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comments6.xml" ContentType="application/vnd.openxmlformats-officedocument.spreadsheetml.comments+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omments7.xml" ContentType="application/vnd.openxmlformats-officedocument.spreadsheetml.comments+xml"/>
  <Override PartName="/xl/pivotTables/pivotTable8.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omments14.xml" ContentType="application/vnd.openxmlformats-officedocument.spreadsheetml.comments+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14.xml" ContentType="application/vnd.openxmlformats-officedocument.spreadsheetml.pivotTable+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fileSharing readOnlyRecommended="1" userName="Christopher Robertson (Chris Robertson)" algorithmName="SHA-512" hashValue="CLQW0e0ugOjxp9f0NUOeQe0JXwblRnvarwGVDDVZQwlG1pdgxxDABeWV/q+AhwR3pVAKQOWy/w+x7YFe2Afbvg==" saltValue="eFJSx4MzbQm6enuA3i28TQ==" spinCount="100000"/>
  <workbookPr showInkAnnotation="0" codeName="ThisWorkbook" hidePivotFieldList="1" defaultThemeVersion="124226"/>
  <mc:AlternateContent xmlns:mc="http://schemas.openxmlformats.org/markup-compatibility/2006">
    <mc:Choice Requires="x15">
      <x15ac:absPath xmlns:x15ac="http://schemas.microsoft.com/office/spreadsheetml/2010/11/ac" url="C:\Users\bhillsley1\source\repos\MasterFileReader\"/>
    </mc:Choice>
  </mc:AlternateContent>
  <xr:revisionPtr revIDLastSave="0" documentId="13_ncr:10001_{D1A637AC-6E32-40CB-9A41-005FA6281D5C}" xr6:coauthVersionLast="47" xr6:coauthVersionMax="47" xr10:uidLastSave="{00000000-0000-0000-0000-000000000000}"/>
  <bookViews>
    <workbookView xWindow="-150" yWindow="-21720" windowWidth="38640" windowHeight="21240" firstSheet="2" activeTab="9" xr2:uid="{00000000-000D-0000-FFFF-FFFF00000000}"/>
  </bookViews>
  <sheets>
    <sheet name="The_Auracle_email" sheetId="11" state="hidden" r:id="rId1"/>
    <sheet name="RandR_principal_email" sheetId="19" state="hidden" r:id="rId2"/>
    <sheet name="Vlookup_list" sheetId="50" r:id="rId3"/>
    <sheet name="Operational Directorates Lookup" sheetId="53" state="hidden" r:id="rId4"/>
    <sheet name="MM_Confirmed_Yr7_2023" sheetId="210" state="hidden" r:id="rId5"/>
    <sheet name="Leavers" sheetId="47" r:id="rId6"/>
    <sheet name="MM_Yr810_successful_principal" sheetId="172" state="hidden" r:id="rId7"/>
    <sheet name="MM_Yr810_Unsuccessful_principal" sheetId="170" state="hidden" r:id="rId8"/>
    <sheet name="MM_Sem2_payments_teacher" sheetId="181" state="hidden" r:id="rId9"/>
    <sheet name="Partner_schools" sheetId="3" r:id="rId10"/>
    <sheet name="MM_Secondary_2022_Partner_Schoo" sheetId="205" state="hidden" r:id="rId11"/>
    <sheet name="MM_Primary_2022_Partner_School" sheetId="204" state="hidden" r:id="rId12"/>
    <sheet name="Partner_schools_Pivot" sheetId="183" state="hidden" r:id="rId13"/>
    <sheet name="Students_2023_Pivot" sheetId="188" state="hidden" r:id="rId14"/>
    <sheet name="Groups_by_Year_2023_Pivot" sheetId="242" state="hidden" r:id="rId15"/>
    <sheet name="Students_FTE_Pivot" sheetId="184" state="hidden" r:id="rId16"/>
    <sheet name="MM_Sem2_Partner" sheetId="182" state="hidden" r:id="rId17"/>
    <sheet name="MM_Accom_Teachers_2022" sheetId="207" state="hidden" r:id="rId18"/>
    <sheet name="MM_Teachers_2022" sheetId="206" state="hidden" r:id="rId19"/>
    <sheet name="Contact_list_Pivot" sheetId="196" state="hidden" r:id="rId20"/>
    <sheet name="Orientation_2023" sheetId="240" state="hidden" r:id="rId21"/>
    <sheet name="Orientation_2023_Pivot" sheetId="241" state="hidden" r:id="rId22"/>
    <sheet name="Students_2023" sheetId="176" r:id="rId23"/>
    <sheet name="MM_Yr11_2023" sheetId="227" state="hidden" r:id="rId24"/>
    <sheet name="MM_7to10_MeetandGreet" sheetId="224" state="hidden" r:id="rId25"/>
    <sheet name="MM_AHPGS_Classes" sheetId="225" state="hidden" r:id="rId26"/>
    <sheet name="Year7_2023" sheetId="208" state="hidden" r:id="rId27"/>
    <sheet name="Year12_new_2023" sheetId="216" state="hidden" r:id="rId28"/>
    <sheet name="Year_8to10_2023" sheetId="214" state="hidden" r:id="rId29"/>
    <sheet name="Mailmerge_Secondary_S1" sheetId="163" state="hidden" r:id="rId30"/>
    <sheet name="Mailmerge_Primary_S1" sheetId="162" state="hidden" r:id="rId31"/>
    <sheet name="Mailmerge_S1_other_loc" sheetId="164" state="hidden" r:id="rId32"/>
    <sheet name="Mailmerge_Yr7_Destination" sheetId="165" state="hidden" r:id="rId33"/>
    <sheet name="SHS_Update_2023" sheetId="209" state="hidden" r:id="rId34"/>
    <sheet name="Allocations_2023" sheetId="201" r:id="rId35"/>
    <sheet name="Allocations_2023_Pivot" sheetId="202" r:id="rId36"/>
    <sheet name="Staff_2023" sheetId="203" r:id="rId37"/>
    <sheet name="MM_shared_teacher_alloc_2023" sheetId="217" state="hidden" r:id="rId38"/>
    <sheet name="Class_sizes_2022" sheetId="198" state="hidden" r:id="rId39"/>
    <sheet name="Class_sizes_2022_Pivot" sheetId="199" state="hidden" r:id="rId40"/>
    <sheet name="MM_PP_Teachers_S1_2022" sheetId="197" state="hidden" r:id="rId41"/>
    <sheet name="Attending_Res_Pivot" sheetId="223" state="hidden" r:id="rId42"/>
    <sheet name="Year5_outcome_Pivot" sheetId="228" state="hidden" r:id="rId43"/>
    <sheet name="OCS_Update" sheetId="192" state="hidden" r:id="rId44"/>
    <sheet name="Year_5_2023" sheetId="193" state="hidden" r:id="rId45"/>
    <sheet name="MM_SEM2_AHPGS" sheetId="232" state="hidden" r:id="rId46"/>
    <sheet name="MM_SEM2_Teachers" sheetId="230" state="hidden" r:id="rId47"/>
    <sheet name="MM_SEM2_OC" sheetId="234" state="hidden" r:id="rId48"/>
    <sheet name="MM_Host_Schools_Sem2_Payments" sheetId="235" state="hidden" r:id="rId49"/>
    <sheet name="MM_Partner_Schls_Sem2_Payments" sheetId="236" state="hidden" r:id="rId50"/>
    <sheet name="MM_Shared_Teacher_Allocation_20" sheetId="174" state="hidden" r:id="rId51"/>
    <sheet name="MM_120221_Parents" sheetId="159" state="hidden" r:id="rId52"/>
    <sheet name="Dropdown_lists" sheetId="154" state="hidden" r:id="rId53"/>
    <sheet name="SHS_Update" sheetId="124" state="hidden" r:id="rId54"/>
  </sheets>
  <definedNames>
    <definedName name="_xlnm._FilterDatabase" localSheetId="34" hidden="1">Allocations_2023!$A$1:$E$202</definedName>
    <definedName name="_xlnm._FilterDatabase" localSheetId="38" hidden="1">Class_sizes_2022!$A$1:$F$1</definedName>
    <definedName name="_xlnm._FilterDatabase" localSheetId="5" hidden="1">Leavers!$A$1:$YX$470</definedName>
    <definedName name="_xlnm._FilterDatabase" localSheetId="32" hidden="1">Mailmerge_Yr7_Destination!$A$1:$O$56</definedName>
    <definedName name="_xlnm._FilterDatabase" localSheetId="25" hidden="1">MM_AHPGS_Classes!$A$1:$T$1</definedName>
    <definedName name="_xlnm._FilterDatabase" localSheetId="4" hidden="1">MM_Confirmed_Yr7_2023!$A$1:$R$61</definedName>
    <definedName name="_xlnm._FilterDatabase" localSheetId="49" hidden="1">MM_Partner_Schls_Sem2_Payments!$A$1:$N$140</definedName>
    <definedName name="_xlnm._FilterDatabase" localSheetId="16" hidden="1">MM_Sem2_Partner!$A$1:$AP$1</definedName>
    <definedName name="_xlnm._FilterDatabase" localSheetId="50" hidden="1">MM_Shared_Teacher_Allocation_20!$A$1:$O$30</definedName>
    <definedName name="_xlnm._FilterDatabase" localSheetId="6" hidden="1">MM_Yr810_successful_principal!$A$1:$P$27</definedName>
    <definedName name="_xlnm._FilterDatabase" localSheetId="7" hidden="1">MM_Yr810_Unsuccessful_principal!$A$1:$L$7</definedName>
    <definedName name="_xlnm._FilterDatabase" localSheetId="43" hidden="1">OCS_Update!$A$1:$P$106</definedName>
    <definedName name="_xlnm._FilterDatabase" localSheetId="20" hidden="1">Orientation_2023!$A$1:$L$550</definedName>
    <definedName name="_xlnm._FilterDatabase" localSheetId="9" hidden="1">Partner_schools!$A$1:$AT$380</definedName>
    <definedName name="_xlnm._FilterDatabase" localSheetId="1" hidden="1">RandR_principal_email!$A$1:$H$1097</definedName>
    <definedName name="_xlnm._FilterDatabase" localSheetId="53" hidden="1">SHS_Update!$A$1:$P$138</definedName>
    <definedName name="_xlnm._FilterDatabase" localSheetId="33" hidden="1">SHS_Update_2023!$A$1:$P$135</definedName>
    <definedName name="_xlnm._FilterDatabase" localSheetId="36" hidden="1">Staff_2023!$A$1:$Y$77</definedName>
    <definedName name="_xlnm._FilterDatabase" localSheetId="22" hidden="1">Students_2023!$A$1:$BC$737</definedName>
    <definedName name="_xlnm._FilterDatabase" localSheetId="13" hidden="1">Students_2023_Pivot!$A$1:$I$185</definedName>
    <definedName name="_xlnm._FilterDatabase" localSheetId="15" hidden="1">Students_FTE_Pivot!$D$1:$H$673</definedName>
    <definedName name="_xlnm._FilterDatabase" localSheetId="0" hidden="1">The_Auracle_email!$A$1:$H$780</definedName>
    <definedName name="_xlnm._FilterDatabase" localSheetId="2" hidden="1">Vlookup_list!$A$1:$CE$2452</definedName>
    <definedName name="_xlnm._FilterDatabase" localSheetId="44" hidden="1">Year_5_2023!$A$1:$AD$106</definedName>
    <definedName name="_xlnm._FilterDatabase" localSheetId="28" hidden="1">Year_8to10_2023!$A$1:$AB$31</definedName>
    <definedName name="_xlnm._FilterDatabase" localSheetId="27" hidden="1">Year12_new_2023!$A$1:$AA$9</definedName>
    <definedName name="_xlnm._FilterDatabase" localSheetId="26" hidden="1">Year7_2023!$A$1:$AE$136</definedName>
    <definedName name="_xlcn.WorksheetConnection_Allocations_2023A1E205" hidden="1">Allocations_2023!$A$1:$E$202</definedName>
    <definedName name="_xlcn.WorksheetConnection_Master_file_2022.xlsxTable5" hidden="1">Table5</definedName>
    <definedName name="_xlcn.WorksheetConnection_Orientation_2023A1L230" hidden="1">Orientation_2023!$A$1:$L$229</definedName>
    <definedName name="_xlcn.WorksheetConnection_Students_2022E1L623" hidden="1">Students_2023!$E$1:$M$346</definedName>
    <definedName name="_xlcn.WorksheetConnection_Students_2023B1M770" hidden="1">Students_2023!$B$1:$O$734</definedName>
    <definedName name="_xlcn.WorksheetConnection_Year_5_2023A1Z106" hidden="1">Year_5_2023!$B$1:$AB$106</definedName>
    <definedName name="_xlnm.Print_Area" localSheetId="48">MM_Host_Schools_Sem2_Payments!$A$1:$C$18</definedName>
    <definedName name="_xlnm.Print_Area" localSheetId="20">Orientation_2023!$D$1:$F$1</definedName>
    <definedName name="_xlnm.Print_Area" localSheetId="9">Partner_schools!$A$1:$U$68</definedName>
    <definedName name="_xlnm.Print_Area" localSheetId="22">Students_2023!$E$1:$M$86</definedName>
    <definedName name="Slicer_Cohort">#N/A</definedName>
    <definedName name="Slicer_Cohort1">#N/A</definedName>
    <definedName name="Slicer_Cohort2">#N/A</definedName>
    <definedName name="Slicer_Cohort3">#N/A</definedName>
    <definedName name="Slicer_Employment_category">#N/A</definedName>
    <definedName name="Slicer_Sharing">#N/A</definedName>
    <definedName name="Slicer_Year_started">#N/A</definedName>
  </definedNames>
  <calcPr calcId="191029"/>
  <pivotCaches>
    <pivotCache cacheId="0" r:id="rId55"/>
    <pivotCache cacheId="1" r:id="rId56"/>
    <pivotCache cacheId="2" r:id="rId57"/>
    <pivotCache cacheId="3" r:id="rId58"/>
    <pivotCache cacheId="4" r:id="rId59"/>
    <pivotCache cacheId="5" r:id="rId60"/>
    <pivotCache cacheId="19" r:id="rId61"/>
    <pivotCache cacheId="23" r:id="rId62"/>
    <pivotCache cacheId="27" r:id="rId63"/>
    <pivotCache cacheId="31" r:id="rId64"/>
    <pivotCache cacheId="35" r:id="rId65"/>
    <pivotCache cacheId="38" r:id="rId66"/>
  </pivotCaches>
  <extLst>
    <ext xmlns:x14="http://schemas.microsoft.com/office/spreadsheetml/2009/9/main" uri="{876F7934-8845-4945-9796-88D515C7AA90}">
      <x14:pivotCaches>
        <pivotCache cacheId="12" r:id="rId67"/>
        <pivotCache cacheId="13" r:id="rId68"/>
        <pivotCache cacheId="14" r:id="rId69"/>
        <pivotCache cacheId="18" r:id="rId70"/>
      </x14:pivotCaches>
    </ext>
    <ext xmlns:x14="http://schemas.microsoft.com/office/spreadsheetml/2009/9/main" uri="{BBE1A952-AA13-448e-AADC-164F8A28A991}">
      <x14:slicerCaches>
        <x14:slicerCache r:id="rId71"/>
        <x14:slicerCache r:id="rId72"/>
        <x14:slicerCache r:id="rId73"/>
        <x14:slicerCache r:id="rId74"/>
        <x14:slicerCache r:id="rId75"/>
        <x14:slicerCache r:id="rId7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4" name="Range 4" connection="WorksheetConnection_Year_5_2023!$A$1:$Z$106"/>
          <x15:modelTable id="Range 1" name="Range 1" connection="WorksheetConnection_Students_2023!$B$1:$M$770"/>
          <x15:modelTable id="Range 2" name="Range 2" connection="WorksheetConnection_Students_2022!$E$1:$L$623"/>
          <x15:modelTable id="Range 5" name="Range 5" connection="WorksheetConnection_Orientation_2023!$A$1:$L$230"/>
          <x15:modelTable id="Table5" name="Table5" connection="WorksheetConnection_Master_file_2022.xlsx!Table5"/>
          <x15:modelTable id="Range 3" name="Range 3" connection="WorksheetConnection_Allocations_2023!$A$1:$E$20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3" l="1"/>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68" i="3"/>
  <c r="I169" i="3"/>
  <c r="I170" i="3"/>
  <c r="I171" i="3"/>
  <c r="I172" i="3"/>
  <c r="I173" i="3"/>
  <c r="I174" i="3"/>
  <c r="I175" i="3"/>
  <c r="I176" i="3"/>
  <c r="I177" i="3"/>
  <c r="I178" i="3"/>
  <c r="I179" i="3"/>
  <c r="I180" i="3"/>
  <c r="I181" i="3"/>
  <c r="I182" i="3"/>
  <c r="I183" i="3"/>
  <c r="I184" i="3"/>
  <c r="I185" i="3"/>
  <c r="I186" i="3"/>
  <c r="I187" i="3"/>
  <c r="I188" i="3"/>
  <c r="I189" i="3"/>
  <c r="I190" i="3"/>
  <c r="I191" i="3"/>
  <c r="I192" i="3"/>
  <c r="I193" i="3"/>
  <c r="I194" i="3"/>
  <c r="I195" i="3"/>
  <c r="I196" i="3"/>
  <c r="I197" i="3"/>
  <c r="I198" i="3"/>
  <c r="I199" i="3"/>
  <c r="I200" i="3"/>
  <c r="I201" i="3"/>
  <c r="I202" i="3"/>
  <c r="I203" i="3"/>
  <c r="I204" i="3"/>
  <c r="I205" i="3"/>
  <c r="I206" i="3"/>
  <c r="I207" i="3"/>
  <c r="I208" i="3"/>
  <c r="I209" i="3"/>
  <c r="I210" i="3"/>
  <c r="I211" i="3"/>
  <c r="I212" i="3"/>
  <c r="I213" i="3"/>
  <c r="I214" i="3"/>
  <c r="I215" i="3"/>
  <c r="I216" i="3"/>
  <c r="I217" i="3"/>
  <c r="I218" i="3"/>
  <c r="I219" i="3"/>
  <c r="I220" i="3"/>
  <c r="I221" i="3"/>
  <c r="I222" i="3"/>
  <c r="I223" i="3"/>
  <c r="I224" i="3"/>
  <c r="I225" i="3"/>
  <c r="I226" i="3"/>
  <c r="I227" i="3"/>
  <c r="I228" i="3"/>
  <c r="I229" i="3"/>
  <c r="I230" i="3"/>
  <c r="I231" i="3"/>
  <c r="I232" i="3"/>
  <c r="I233" i="3"/>
  <c r="I234" i="3"/>
  <c r="I235" i="3"/>
  <c r="I236" i="3"/>
  <c r="I237" i="3"/>
  <c r="I238" i="3"/>
  <c r="I239" i="3"/>
  <c r="I240" i="3"/>
  <c r="I241" i="3"/>
  <c r="I242" i="3"/>
  <c r="I243" i="3"/>
  <c r="I244" i="3"/>
  <c r="I245" i="3"/>
  <c r="I246" i="3"/>
  <c r="I247" i="3"/>
  <c r="I248" i="3"/>
  <c r="I249" i="3"/>
  <c r="I250" i="3"/>
  <c r="I251" i="3"/>
  <c r="I252" i="3"/>
  <c r="I253" i="3"/>
  <c r="I254" i="3"/>
  <c r="I255" i="3"/>
  <c r="I256" i="3"/>
  <c r="I257" i="3"/>
  <c r="I258" i="3"/>
  <c r="I259" i="3"/>
  <c r="I260" i="3"/>
  <c r="I261" i="3"/>
  <c r="I262" i="3"/>
  <c r="I263" i="3"/>
  <c r="I264" i="3"/>
  <c r="I265" i="3"/>
  <c r="I266" i="3"/>
  <c r="I267" i="3"/>
  <c r="I268" i="3"/>
  <c r="I269" i="3"/>
  <c r="I270" i="3"/>
  <c r="I271" i="3"/>
  <c r="I272" i="3"/>
  <c r="I273" i="3"/>
  <c r="I274" i="3"/>
  <c r="I275" i="3"/>
  <c r="I276" i="3"/>
  <c r="I277" i="3"/>
  <c r="I278" i="3"/>
  <c r="I279" i="3"/>
  <c r="I280" i="3"/>
  <c r="I281" i="3"/>
  <c r="I282" i="3"/>
  <c r="I283" i="3"/>
  <c r="I284" i="3"/>
  <c r="I285" i="3"/>
  <c r="I286" i="3"/>
  <c r="I287" i="3"/>
  <c r="I288" i="3"/>
  <c r="I289" i="3"/>
  <c r="I290" i="3"/>
  <c r="I291" i="3"/>
  <c r="I292" i="3"/>
  <c r="I293" i="3"/>
  <c r="I294" i="3"/>
  <c r="I295" i="3"/>
  <c r="I296" i="3"/>
  <c r="I297" i="3"/>
  <c r="I298" i="3"/>
  <c r="I299" i="3"/>
  <c r="I300" i="3"/>
  <c r="I301" i="3"/>
  <c r="I302" i="3"/>
  <c r="I303" i="3"/>
  <c r="I304" i="3"/>
  <c r="I305" i="3"/>
  <c r="I306" i="3"/>
  <c r="I307" i="3"/>
  <c r="I308" i="3"/>
  <c r="I309" i="3"/>
  <c r="I310" i="3"/>
  <c r="I311" i="3"/>
  <c r="I312" i="3"/>
  <c r="I313" i="3"/>
  <c r="I314" i="3"/>
  <c r="I315" i="3"/>
  <c r="I316" i="3"/>
  <c r="I317" i="3"/>
  <c r="I318" i="3"/>
  <c r="I319" i="3"/>
  <c r="I320" i="3"/>
  <c r="I321" i="3"/>
  <c r="I322" i="3"/>
  <c r="I323" i="3"/>
  <c r="I324" i="3"/>
  <c r="I325" i="3"/>
  <c r="I326" i="3"/>
  <c r="I327" i="3"/>
  <c r="I328" i="3"/>
  <c r="I329" i="3"/>
  <c r="I330" i="3"/>
  <c r="I331" i="3"/>
  <c r="I332" i="3"/>
  <c r="I333" i="3"/>
  <c r="I334" i="3"/>
  <c r="I335" i="3"/>
  <c r="I336" i="3"/>
  <c r="I337" i="3"/>
  <c r="I338" i="3"/>
  <c r="I339" i="3"/>
  <c r="I340" i="3"/>
  <c r="I341" i="3"/>
  <c r="I342" i="3"/>
  <c r="I343" i="3"/>
  <c r="I344" i="3"/>
  <c r="I345" i="3"/>
  <c r="I346" i="3"/>
  <c r="I347" i="3"/>
  <c r="I348" i="3"/>
  <c r="I349" i="3"/>
  <c r="I350" i="3"/>
  <c r="I351" i="3"/>
  <c r="I352" i="3"/>
  <c r="I353" i="3"/>
  <c r="I354" i="3"/>
  <c r="I355" i="3"/>
  <c r="I356" i="3"/>
  <c r="I357" i="3"/>
  <c r="I358" i="3"/>
  <c r="I359" i="3"/>
  <c r="I360" i="3"/>
  <c r="I361" i="3"/>
  <c r="I362" i="3"/>
  <c r="I363" i="3"/>
  <c r="I364" i="3"/>
  <c r="I365" i="3"/>
  <c r="I366" i="3"/>
  <c r="I367" i="3"/>
  <c r="I368" i="3"/>
  <c r="I369" i="3"/>
  <c r="I370" i="3"/>
  <c r="I371" i="3"/>
  <c r="I372" i="3"/>
  <c r="I373" i="3"/>
  <c r="I374" i="3"/>
  <c r="I375" i="3"/>
  <c r="I376" i="3"/>
  <c r="I377" i="3"/>
  <c r="I378" i="3"/>
  <c r="I379" i="3"/>
  <c r="I380" i="3"/>
  <c r="I2" i="3"/>
  <c r="E187" i="201"/>
  <c r="E188" i="201"/>
  <c r="E200" i="201"/>
  <c r="E199" i="201"/>
  <c r="J69" i="3"/>
  <c r="K69" i="3"/>
  <c r="L69" i="3"/>
  <c r="M69" i="3"/>
  <c r="N69" i="3"/>
  <c r="O69" i="3"/>
  <c r="P69" i="3"/>
  <c r="Q69" i="3"/>
  <c r="D69" i="3"/>
  <c r="E69" i="3"/>
  <c r="F69" i="3"/>
  <c r="H3" i="11"/>
  <c r="H4" i="11"/>
  <c r="H5" i="1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39" i="11"/>
  <c r="H240" i="11"/>
  <c r="H241" i="11"/>
  <c r="H242" i="11"/>
  <c r="H243" i="11"/>
  <c r="H244" i="11"/>
  <c r="H245" i="11"/>
  <c r="H246" i="11"/>
  <c r="H247" i="11"/>
  <c r="H248" i="11"/>
  <c r="H249" i="11"/>
  <c r="H250" i="11"/>
  <c r="H251" i="11"/>
  <c r="H252" i="11"/>
  <c r="H253" i="11"/>
  <c r="H254" i="11"/>
  <c r="H255" i="11"/>
  <c r="H256" i="11"/>
  <c r="H257" i="11"/>
  <c r="H258" i="11"/>
  <c r="H259" i="11"/>
  <c r="H260" i="11"/>
  <c r="H261" i="11"/>
  <c r="H262" i="11"/>
  <c r="H263" i="11"/>
  <c r="H264" i="11"/>
  <c r="H265" i="11"/>
  <c r="H266" i="11"/>
  <c r="H267" i="11"/>
  <c r="H268" i="11"/>
  <c r="H269" i="11"/>
  <c r="H270" i="11"/>
  <c r="H271" i="11"/>
  <c r="H272" i="11"/>
  <c r="H273" i="11"/>
  <c r="H274" i="11"/>
  <c r="H275" i="11"/>
  <c r="H276" i="11"/>
  <c r="H277" i="11"/>
  <c r="H278" i="11"/>
  <c r="H279" i="11"/>
  <c r="H280" i="11"/>
  <c r="H281" i="11"/>
  <c r="H282" i="11"/>
  <c r="H283" i="11"/>
  <c r="H284" i="11"/>
  <c r="H285" i="11"/>
  <c r="H286" i="11"/>
  <c r="H287" i="11"/>
  <c r="H288" i="11"/>
  <c r="H289" i="11"/>
  <c r="H290" i="11"/>
  <c r="H291" i="11"/>
  <c r="H292" i="11"/>
  <c r="H293" i="11"/>
  <c r="H294" i="11"/>
  <c r="H295" i="11"/>
  <c r="H296" i="11"/>
  <c r="H297" i="11"/>
  <c r="H298" i="11"/>
  <c r="H299" i="11"/>
  <c r="H300" i="11"/>
  <c r="H301" i="11"/>
  <c r="H302" i="11"/>
  <c r="H303" i="11"/>
  <c r="H304" i="11"/>
  <c r="H305" i="11"/>
  <c r="H306" i="11"/>
  <c r="H307" i="11"/>
  <c r="H308" i="11"/>
  <c r="H309" i="11"/>
  <c r="H310" i="11"/>
  <c r="H311" i="11"/>
  <c r="H312" i="11"/>
  <c r="H313" i="11"/>
  <c r="H314" i="11"/>
  <c r="H315" i="11"/>
  <c r="H316" i="11"/>
  <c r="H317" i="11"/>
  <c r="H318" i="11"/>
  <c r="H319" i="11"/>
  <c r="H320" i="11"/>
  <c r="H321" i="11"/>
  <c r="H322" i="11"/>
  <c r="H323" i="11"/>
  <c r="H324" i="11"/>
  <c r="H325" i="11"/>
  <c r="H326" i="11"/>
  <c r="H327" i="11"/>
  <c r="H328" i="11"/>
  <c r="H329" i="11"/>
  <c r="H330" i="11"/>
  <c r="H331" i="11"/>
  <c r="H332" i="11"/>
  <c r="H333" i="11"/>
  <c r="H334" i="11"/>
  <c r="H335" i="11"/>
  <c r="H336" i="11"/>
  <c r="H337" i="11"/>
  <c r="H338" i="11"/>
  <c r="H339" i="11"/>
  <c r="H340" i="11"/>
  <c r="H341" i="11"/>
  <c r="H342" i="11"/>
  <c r="H343" i="11"/>
  <c r="H344" i="11"/>
  <c r="H345" i="11"/>
  <c r="H346" i="11"/>
  <c r="H347" i="11"/>
  <c r="H348" i="11"/>
  <c r="H349" i="11"/>
  <c r="H350" i="11"/>
  <c r="H351" i="11"/>
  <c r="H352" i="11"/>
  <c r="H353" i="11"/>
  <c r="H354" i="11"/>
  <c r="H355" i="11"/>
  <c r="H356" i="11"/>
  <c r="H357" i="11"/>
  <c r="H358" i="11"/>
  <c r="H359" i="11"/>
  <c r="H360" i="11"/>
  <c r="H361" i="11"/>
  <c r="H362" i="11"/>
  <c r="H363" i="11"/>
  <c r="H364" i="11"/>
  <c r="H365" i="11"/>
  <c r="H366" i="11"/>
  <c r="H367" i="11"/>
  <c r="H368" i="11"/>
  <c r="H369" i="11"/>
  <c r="H370" i="11"/>
  <c r="H371" i="11"/>
  <c r="H372" i="11"/>
  <c r="H373" i="11"/>
  <c r="H374" i="11"/>
  <c r="H375" i="11"/>
  <c r="H376" i="11"/>
  <c r="H377" i="11"/>
  <c r="H378" i="11"/>
  <c r="H379" i="11"/>
  <c r="H380" i="11"/>
  <c r="H381" i="11"/>
  <c r="H382" i="11"/>
  <c r="H383" i="11"/>
  <c r="H384" i="11"/>
  <c r="H385" i="11"/>
  <c r="H386" i="11"/>
  <c r="H387" i="11"/>
  <c r="H388" i="11"/>
  <c r="H389" i="11"/>
  <c r="H390" i="11"/>
  <c r="H391" i="11"/>
  <c r="H392" i="11"/>
  <c r="H393" i="11"/>
  <c r="H394" i="11"/>
  <c r="H395" i="11"/>
  <c r="H396" i="11"/>
  <c r="H397" i="11"/>
  <c r="H398" i="11"/>
  <c r="H399" i="11"/>
  <c r="H400" i="11"/>
  <c r="G3" i="11"/>
  <c r="G4" i="11"/>
  <c r="G5" i="11"/>
  <c r="G6" i="11"/>
  <c r="G7" i="11"/>
  <c r="G8" i="11"/>
  <c r="G9" i="11"/>
  <c r="G10"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G64" i="11"/>
  <c r="G65" i="11"/>
  <c r="G66" i="11"/>
  <c r="G67" i="11"/>
  <c r="G68" i="11"/>
  <c r="G69" i="11"/>
  <c r="G70" i="11"/>
  <c r="G71" i="11"/>
  <c r="G72" i="11"/>
  <c r="G73" i="11"/>
  <c r="G74" i="11"/>
  <c r="G75" i="11"/>
  <c r="G76" i="11"/>
  <c r="G77" i="11"/>
  <c r="G78" i="11"/>
  <c r="G79" i="11"/>
  <c r="G80" i="11"/>
  <c r="G81" i="11"/>
  <c r="G82" i="11"/>
  <c r="G83" i="11"/>
  <c r="G84" i="11"/>
  <c r="G85" i="11"/>
  <c r="G86" i="11"/>
  <c r="G87" i="11"/>
  <c r="G88" i="11"/>
  <c r="G89" i="11"/>
  <c r="G90" i="11"/>
  <c r="G91" i="11"/>
  <c r="G92" i="11"/>
  <c r="G93" i="11"/>
  <c r="G94" i="11"/>
  <c r="G95" i="11"/>
  <c r="G96" i="11"/>
  <c r="G97" i="11"/>
  <c r="G98" i="11"/>
  <c r="G99" i="11"/>
  <c r="G100" i="11"/>
  <c r="G101" i="11"/>
  <c r="G102" i="11"/>
  <c r="G103" i="11"/>
  <c r="G104" i="11"/>
  <c r="G105" i="11"/>
  <c r="G106" i="11"/>
  <c r="G107" i="11"/>
  <c r="G108" i="11"/>
  <c r="G109" i="11"/>
  <c r="G110" i="11"/>
  <c r="G111" i="11"/>
  <c r="G112" i="11"/>
  <c r="G113" i="11"/>
  <c r="G114" i="11"/>
  <c r="G115" i="11"/>
  <c r="G116" i="11"/>
  <c r="G117" i="11"/>
  <c r="G118" i="11"/>
  <c r="G119" i="11"/>
  <c r="G120" i="11"/>
  <c r="G121" i="11"/>
  <c r="G122" i="11"/>
  <c r="G123" i="11"/>
  <c r="G124" i="11"/>
  <c r="G125" i="11"/>
  <c r="G126" i="11"/>
  <c r="G127" i="11"/>
  <c r="G128" i="11"/>
  <c r="G129" i="11"/>
  <c r="G130" i="11"/>
  <c r="G131" i="11"/>
  <c r="G132" i="11"/>
  <c r="G133" i="11"/>
  <c r="G134" i="11"/>
  <c r="G135" i="11"/>
  <c r="G136" i="11"/>
  <c r="G137" i="11"/>
  <c r="G138" i="11"/>
  <c r="G139" i="11"/>
  <c r="G140" i="11"/>
  <c r="G141" i="11"/>
  <c r="G142" i="11"/>
  <c r="G143" i="11"/>
  <c r="G144" i="11"/>
  <c r="G145" i="11"/>
  <c r="G146" i="11"/>
  <c r="G147" i="11"/>
  <c r="G148" i="11"/>
  <c r="G149" i="11"/>
  <c r="G150" i="11"/>
  <c r="G151" i="11"/>
  <c r="G152" i="11"/>
  <c r="G153" i="11"/>
  <c r="G154" i="11"/>
  <c r="G155" i="11"/>
  <c r="G156" i="11"/>
  <c r="G157" i="11"/>
  <c r="G158" i="11"/>
  <c r="G159" i="11"/>
  <c r="G160" i="11"/>
  <c r="G161" i="11"/>
  <c r="G162" i="11"/>
  <c r="G163" i="11"/>
  <c r="G164" i="11"/>
  <c r="G165" i="11"/>
  <c r="G166" i="11"/>
  <c r="G167" i="11"/>
  <c r="G168" i="11"/>
  <c r="G169" i="11"/>
  <c r="G170" i="11"/>
  <c r="G171" i="11"/>
  <c r="G172" i="11"/>
  <c r="G173" i="11"/>
  <c r="G174" i="11"/>
  <c r="G175" i="11"/>
  <c r="G176" i="11"/>
  <c r="G177" i="11"/>
  <c r="G178" i="11"/>
  <c r="G179" i="11"/>
  <c r="G180" i="11"/>
  <c r="G181" i="11"/>
  <c r="G182" i="11"/>
  <c r="G183" i="11"/>
  <c r="G184" i="11"/>
  <c r="G185" i="11"/>
  <c r="G186" i="11"/>
  <c r="G187" i="11"/>
  <c r="G188" i="11"/>
  <c r="G189" i="11"/>
  <c r="G190" i="11"/>
  <c r="G191" i="11"/>
  <c r="G192" i="11"/>
  <c r="G193" i="11"/>
  <c r="G194" i="11"/>
  <c r="G195" i="11"/>
  <c r="G196" i="11"/>
  <c r="G197" i="11"/>
  <c r="G198" i="11"/>
  <c r="G199" i="11"/>
  <c r="G200" i="11"/>
  <c r="G201" i="11"/>
  <c r="G202" i="11"/>
  <c r="G203" i="11"/>
  <c r="G204" i="11"/>
  <c r="G205" i="11"/>
  <c r="G206" i="11"/>
  <c r="G207" i="11"/>
  <c r="G208" i="11"/>
  <c r="G209" i="11"/>
  <c r="G210" i="11"/>
  <c r="G211" i="11"/>
  <c r="G212" i="11"/>
  <c r="G213" i="11"/>
  <c r="G214" i="11"/>
  <c r="G215" i="11"/>
  <c r="G216" i="11"/>
  <c r="G217" i="11"/>
  <c r="G218" i="11"/>
  <c r="G219" i="11"/>
  <c r="G220" i="11"/>
  <c r="G221" i="11"/>
  <c r="G222" i="11"/>
  <c r="G223" i="11"/>
  <c r="G224" i="11"/>
  <c r="G225" i="11"/>
  <c r="G226" i="11"/>
  <c r="G227" i="11"/>
  <c r="G228" i="11"/>
  <c r="G229" i="11"/>
  <c r="G230" i="11"/>
  <c r="G231" i="11"/>
  <c r="G232" i="11"/>
  <c r="G233" i="11"/>
  <c r="G234" i="11"/>
  <c r="G235" i="11"/>
  <c r="G236" i="11"/>
  <c r="G237" i="11"/>
  <c r="G238" i="11"/>
  <c r="G239" i="11"/>
  <c r="G240" i="11"/>
  <c r="G241" i="11"/>
  <c r="G242" i="11"/>
  <c r="G243" i="11"/>
  <c r="G244" i="11"/>
  <c r="G245" i="11"/>
  <c r="G246" i="11"/>
  <c r="G247" i="11"/>
  <c r="G248" i="11"/>
  <c r="G249" i="11"/>
  <c r="G250" i="11"/>
  <c r="G251" i="11"/>
  <c r="G252" i="11"/>
  <c r="G253" i="11"/>
  <c r="G254" i="11"/>
  <c r="G255" i="11"/>
  <c r="G256" i="11"/>
  <c r="G257" i="11"/>
  <c r="G258" i="11"/>
  <c r="G259" i="11"/>
  <c r="G260" i="11"/>
  <c r="G261" i="11"/>
  <c r="G262" i="11"/>
  <c r="G263" i="11"/>
  <c r="G264" i="11"/>
  <c r="G265" i="11"/>
  <c r="G266" i="11"/>
  <c r="G267" i="11"/>
  <c r="G268" i="11"/>
  <c r="G269" i="11"/>
  <c r="G270" i="11"/>
  <c r="G271" i="11"/>
  <c r="G272" i="11"/>
  <c r="G273" i="11"/>
  <c r="G274" i="11"/>
  <c r="G275" i="11"/>
  <c r="G276" i="11"/>
  <c r="G277" i="11"/>
  <c r="G278" i="11"/>
  <c r="G279" i="11"/>
  <c r="G280" i="11"/>
  <c r="G281" i="11"/>
  <c r="G282" i="11"/>
  <c r="G283" i="11"/>
  <c r="G284" i="11"/>
  <c r="G285" i="11"/>
  <c r="G286" i="11"/>
  <c r="G287" i="11"/>
  <c r="G288" i="11"/>
  <c r="G289" i="11"/>
  <c r="G290" i="11"/>
  <c r="G291" i="11"/>
  <c r="G292" i="11"/>
  <c r="G293" i="11"/>
  <c r="G294" i="11"/>
  <c r="G295" i="11"/>
  <c r="G296" i="11"/>
  <c r="G297" i="11"/>
  <c r="G298" i="11"/>
  <c r="G299" i="11"/>
  <c r="G300" i="11"/>
  <c r="G301" i="11"/>
  <c r="G302" i="11"/>
  <c r="G303" i="11"/>
  <c r="G304" i="11"/>
  <c r="G305" i="11"/>
  <c r="G306" i="11"/>
  <c r="G307" i="11"/>
  <c r="G308" i="11"/>
  <c r="G309" i="11"/>
  <c r="G310" i="11"/>
  <c r="G311" i="11"/>
  <c r="G312" i="11"/>
  <c r="G313" i="11"/>
  <c r="G314" i="11"/>
  <c r="G315" i="11"/>
  <c r="G316" i="11"/>
  <c r="G317" i="11"/>
  <c r="G318" i="11"/>
  <c r="G319" i="11"/>
  <c r="G320" i="11"/>
  <c r="G321" i="11"/>
  <c r="G322" i="11"/>
  <c r="G323" i="11"/>
  <c r="G324" i="11"/>
  <c r="G325" i="11"/>
  <c r="G326" i="11"/>
  <c r="G327" i="11"/>
  <c r="G328" i="11"/>
  <c r="G329" i="11"/>
  <c r="G330" i="11"/>
  <c r="G331" i="11"/>
  <c r="G332" i="11"/>
  <c r="G333" i="11"/>
  <c r="G334" i="11"/>
  <c r="G335" i="11"/>
  <c r="G336" i="11"/>
  <c r="G337" i="11"/>
  <c r="G338" i="11"/>
  <c r="G339" i="11"/>
  <c r="G340" i="11"/>
  <c r="G341" i="11"/>
  <c r="G342" i="11"/>
  <c r="G343" i="11"/>
  <c r="G344" i="11"/>
  <c r="G345" i="11"/>
  <c r="G346" i="11"/>
  <c r="G347" i="11"/>
  <c r="G348" i="11"/>
  <c r="G349" i="11"/>
  <c r="G350" i="11"/>
  <c r="G351" i="11"/>
  <c r="G352" i="11"/>
  <c r="G353" i="11"/>
  <c r="G354" i="11"/>
  <c r="G355" i="11"/>
  <c r="G356" i="11"/>
  <c r="G357" i="11"/>
  <c r="G358" i="11"/>
  <c r="G359" i="11"/>
  <c r="G360" i="11"/>
  <c r="G361" i="11"/>
  <c r="G362" i="11"/>
  <c r="G363" i="11"/>
  <c r="G364" i="11"/>
  <c r="G365" i="11"/>
  <c r="G366" i="11"/>
  <c r="G367" i="11"/>
  <c r="G368" i="11"/>
  <c r="G369" i="11"/>
  <c r="G370" i="11"/>
  <c r="G371" i="11"/>
  <c r="G372" i="11"/>
  <c r="G373" i="11"/>
  <c r="G374" i="11"/>
  <c r="G375" i="11"/>
  <c r="G376" i="11"/>
  <c r="G377" i="11"/>
  <c r="G378" i="11"/>
  <c r="G379" i="11"/>
  <c r="G380" i="11"/>
  <c r="G381" i="11"/>
  <c r="G382" i="11"/>
  <c r="G383" i="11"/>
  <c r="G384" i="11"/>
  <c r="G385" i="11"/>
  <c r="G386" i="11"/>
  <c r="G387" i="11"/>
  <c r="G388" i="11"/>
  <c r="G389" i="11"/>
  <c r="G390" i="11"/>
  <c r="G391" i="11"/>
  <c r="G392" i="11"/>
  <c r="G393" i="11"/>
  <c r="G394" i="11"/>
  <c r="G395" i="11"/>
  <c r="G396" i="11"/>
  <c r="G397" i="11"/>
  <c r="G398" i="11"/>
  <c r="G399" i="11"/>
  <c r="G400"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E3" i="11"/>
  <c r="E4" i="11"/>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D3" i="11"/>
  <c r="D4" i="11"/>
  <c r="D5" i="11"/>
  <c r="D6" i="11"/>
  <c r="D7" i="11"/>
  <c r="D8"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D239" i="11"/>
  <c r="D240" i="11"/>
  <c r="D241" i="11"/>
  <c r="D242" i="11"/>
  <c r="D243" i="11"/>
  <c r="D244" i="11"/>
  <c r="D245" i="11"/>
  <c r="D246" i="11"/>
  <c r="D247" i="11"/>
  <c r="D248" i="11"/>
  <c r="D249" i="11"/>
  <c r="D250" i="11"/>
  <c r="D251" i="11"/>
  <c r="D252" i="11"/>
  <c r="D253" i="11"/>
  <c r="D254" i="11"/>
  <c r="D255" i="11"/>
  <c r="D256" i="11"/>
  <c r="D257" i="11"/>
  <c r="D258" i="11"/>
  <c r="D259" i="11"/>
  <c r="D260" i="11"/>
  <c r="D261" i="11"/>
  <c r="D262" i="11"/>
  <c r="D263" i="11"/>
  <c r="D264" i="11"/>
  <c r="D265" i="11"/>
  <c r="D266" i="11"/>
  <c r="D267" i="11"/>
  <c r="D268" i="11"/>
  <c r="D269" i="11"/>
  <c r="D270" i="11"/>
  <c r="D271" i="11"/>
  <c r="D272" i="11"/>
  <c r="D273" i="11"/>
  <c r="D274" i="11"/>
  <c r="D275" i="11"/>
  <c r="D276" i="11"/>
  <c r="D277" i="11"/>
  <c r="D278" i="11"/>
  <c r="D279" i="11"/>
  <c r="D280" i="11"/>
  <c r="D281" i="11"/>
  <c r="D282" i="11"/>
  <c r="D283" i="11"/>
  <c r="D284" i="11"/>
  <c r="D285" i="11"/>
  <c r="D286" i="11"/>
  <c r="D287" i="11"/>
  <c r="D288" i="11"/>
  <c r="D289" i="11"/>
  <c r="D290" i="11"/>
  <c r="D291" i="11"/>
  <c r="D292" i="11"/>
  <c r="D293" i="11"/>
  <c r="D294" i="11"/>
  <c r="D295" i="11"/>
  <c r="D296" i="11"/>
  <c r="D297" i="11"/>
  <c r="D298" i="11"/>
  <c r="D299" i="11"/>
  <c r="D300" i="11"/>
  <c r="D301" i="11"/>
  <c r="D302" i="11"/>
  <c r="D303" i="11"/>
  <c r="D304" i="11"/>
  <c r="D305" i="11"/>
  <c r="D306" i="11"/>
  <c r="D307" i="11"/>
  <c r="D308" i="11"/>
  <c r="D309" i="11"/>
  <c r="D310" i="11"/>
  <c r="D311" i="11"/>
  <c r="D312" i="11"/>
  <c r="D313" i="11"/>
  <c r="D314" i="11"/>
  <c r="D315" i="11"/>
  <c r="D316" i="11"/>
  <c r="D317" i="11"/>
  <c r="D318" i="11"/>
  <c r="D319" i="11"/>
  <c r="D320" i="11"/>
  <c r="D321" i="11"/>
  <c r="D322" i="11"/>
  <c r="D323" i="11"/>
  <c r="D324" i="11"/>
  <c r="D325" i="11"/>
  <c r="D326" i="11"/>
  <c r="D327" i="11"/>
  <c r="D328" i="11"/>
  <c r="D329" i="11"/>
  <c r="D330" i="11"/>
  <c r="D331" i="11"/>
  <c r="D332" i="11"/>
  <c r="D333" i="11"/>
  <c r="D334" i="11"/>
  <c r="D335" i="11"/>
  <c r="D336" i="11"/>
  <c r="D337" i="11"/>
  <c r="D338" i="11"/>
  <c r="D339" i="11"/>
  <c r="D340" i="11"/>
  <c r="D341" i="11"/>
  <c r="D342" i="11"/>
  <c r="D343" i="11"/>
  <c r="D344" i="11"/>
  <c r="D345" i="11"/>
  <c r="D346" i="11"/>
  <c r="D347" i="11"/>
  <c r="D348" i="11"/>
  <c r="D349" i="11"/>
  <c r="D350" i="11"/>
  <c r="D351" i="11"/>
  <c r="D352" i="11"/>
  <c r="D353" i="11"/>
  <c r="D354" i="11"/>
  <c r="D355" i="11"/>
  <c r="D356" i="11"/>
  <c r="D357" i="11"/>
  <c r="D358" i="11"/>
  <c r="D359" i="11"/>
  <c r="D360" i="11"/>
  <c r="D361" i="11"/>
  <c r="D362" i="11"/>
  <c r="D363" i="11"/>
  <c r="D364" i="11"/>
  <c r="D365" i="11"/>
  <c r="D366" i="11"/>
  <c r="D367" i="11"/>
  <c r="D368" i="11"/>
  <c r="D369" i="11"/>
  <c r="D370" i="11"/>
  <c r="D371" i="11"/>
  <c r="D372" i="11"/>
  <c r="D373" i="11"/>
  <c r="D374" i="11"/>
  <c r="D375" i="11"/>
  <c r="D376" i="11"/>
  <c r="D377" i="11"/>
  <c r="D378" i="11"/>
  <c r="D379" i="11"/>
  <c r="D380" i="11"/>
  <c r="D381" i="11"/>
  <c r="D382" i="11"/>
  <c r="D383" i="11"/>
  <c r="D384" i="11"/>
  <c r="D385" i="11"/>
  <c r="D386" i="11"/>
  <c r="D387" i="11"/>
  <c r="D388" i="11"/>
  <c r="D389" i="11"/>
  <c r="D390" i="11"/>
  <c r="D391" i="11"/>
  <c r="D392" i="11"/>
  <c r="D393" i="11"/>
  <c r="D394" i="11"/>
  <c r="D395" i="11"/>
  <c r="D396" i="11"/>
  <c r="D397" i="11"/>
  <c r="D398" i="11"/>
  <c r="D399" i="11"/>
  <c r="D400" i="11"/>
  <c r="D401" i="11"/>
  <c r="D402" i="11"/>
  <c r="D403" i="11"/>
  <c r="D404" i="11"/>
  <c r="D405" i="11"/>
  <c r="D406" i="11"/>
  <c r="D407" i="11"/>
  <c r="D408" i="11"/>
  <c r="D409" i="11"/>
  <c r="D410" i="11"/>
  <c r="D411" i="11"/>
  <c r="D412" i="11"/>
  <c r="D413" i="11"/>
  <c r="D414" i="11"/>
  <c r="D415" i="11"/>
  <c r="D416" i="11"/>
  <c r="D417" i="11"/>
  <c r="D418" i="11"/>
  <c r="D419" i="11"/>
  <c r="D420" i="11"/>
  <c r="D421" i="11"/>
  <c r="D422" i="11"/>
  <c r="D423" i="11"/>
  <c r="D424" i="11"/>
  <c r="D425" i="11"/>
  <c r="D426" i="11"/>
  <c r="D427" i="11"/>
  <c r="D428" i="11"/>
  <c r="D429" i="11"/>
  <c r="D430" i="11"/>
  <c r="D431" i="11"/>
  <c r="D432" i="11"/>
  <c r="D433" i="11"/>
  <c r="D434" i="11"/>
  <c r="D435" i="11"/>
  <c r="D436" i="11"/>
  <c r="D437" i="11"/>
  <c r="D438" i="11"/>
  <c r="D439" i="11"/>
  <c r="D440" i="11"/>
  <c r="D441" i="11"/>
  <c r="D442" i="11"/>
  <c r="D443" i="11"/>
  <c r="D444" i="11"/>
  <c r="D445"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D489" i="11"/>
  <c r="D490" i="11"/>
  <c r="D491" i="11"/>
  <c r="D492" i="11"/>
  <c r="D493" i="11"/>
  <c r="D494" i="11"/>
  <c r="D495" i="11"/>
  <c r="D496" i="11"/>
  <c r="D497" i="11"/>
  <c r="D498" i="11"/>
  <c r="D499" i="11"/>
  <c r="D500" i="11"/>
  <c r="D501" i="11"/>
  <c r="D502" i="11"/>
  <c r="D503" i="11"/>
  <c r="D504" i="11"/>
  <c r="D505" i="11"/>
  <c r="D506" i="11"/>
  <c r="D507" i="11"/>
  <c r="D508" i="11"/>
  <c r="D509" i="11"/>
  <c r="D510" i="11"/>
  <c r="D511" i="11"/>
  <c r="D512" i="11"/>
  <c r="D513" i="11"/>
  <c r="D514" i="11"/>
  <c r="D515" i="11"/>
  <c r="D516" i="11"/>
  <c r="D517" i="11"/>
  <c r="D518" i="11"/>
  <c r="D519" i="11"/>
  <c r="D520" i="11"/>
  <c r="D521" i="11"/>
  <c r="D522" i="11"/>
  <c r="D523" i="11"/>
  <c r="D524" i="11"/>
  <c r="D525" i="11"/>
  <c r="D526" i="11"/>
  <c r="D527" i="11"/>
  <c r="D528" i="11"/>
  <c r="D529" i="11"/>
  <c r="D530" i="11"/>
  <c r="D531" i="11"/>
  <c r="D532" i="11"/>
  <c r="D533" i="11"/>
  <c r="D534" i="11"/>
  <c r="D535" i="11"/>
  <c r="D536" i="11"/>
  <c r="D537" i="11"/>
  <c r="D538" i="11"/>
  <c r="D539" i="11"/>
  <c r="D540" i="11"/>
  <c r="D541" i="11"/>
  <c r="D542" i="11"/>
  <c r="D543" i="11"/>
  <c r="D544" i="11"/>
  <c r="D545" i="11"/>
  <c r="D546" i="11"/>
  <c r="D547" i="11"/>
  <c r="D548" i="11"/>
  <c r="D549" i="11"/>
  <c r="D550" i="11"/>
  <c r="D551" i="11"/>
  <c r="D552" i="11"/>
  <c r="D553" i="11"/>
  <c r="D554" i="11"/>
  <c r="D555" i="11"/>
  <c r="D556" i="11"/>
  <c r="D557" i="11"/>
  <c r="D558" i="11"/>
  <c r="D559" i="11"/>
  <c r="D560" i="11"/>
  <c r="D561" i="11"/>
  <c r="D562" i="11"/>
  <c r="D563" i="11"/>
  <c r="D564" i="11"/>
  <c r="D565" i="11"/>
  <c r="D566" i="11"/>
  <c r="D567" i="11"/>
  <c r="D568" i="11"/>
  <c r="D569" i="11"/>
  <c r="D570" i="11"/>
  <c r="D571" i="11"/>
  <c r="D572" i="11"/>
  <c r="D573" i="11"/>
  <c r="D574" i="11"/>
  <c r="D575" i="11"/>
  <c r="D576" i="11"/>
  <c r="D577" i="11"/>
  <c r="D578" i="11"/>
  <c r="D579" i="11"/>
  <c r="D580" i="11"/>
  <c r="D581" i="11"/>
  <c r="D582" i="11"/>
  <c r="D583" i="11"/>
  <c r="D584" i="11"/>
  <c r="D585" i="11"/>
  <c r="D586" i="11"/>
  <c r="D587" i="11"/>
  <c r="D588" i="11"/>
  <c r="D589" i="11"/>
  <c r="D590" i="11"/>
  <c r="D591" i="11"/>
  <c r="D592" i="11"/>
  <c r="D593" i="11"/>
  <c r="D594" i="11"/>
  <c r="D595" i="11"/>
  <c r="D596" i="11"/>
  <c r="D597" i="11"/>
  <c r="D598" i="11"/>
  <c r="D599" i="11"/>
  <c r="D600" i="11"/>
  <c r="D601" i="11"/>
  <c r="D602" i="11"/>
  <c r="D603" i="11"/>
  <c r="D604" i="11"/>
  <c r="D605" i="11"/>
  <c r="D606" i="11"/>
  <c r="D607" i="11"/>
  <c r="D608" i="11"/>
  <c r="D609" i="11"/>
  <c r="D610" i="11"/>
  <c r="D611" i="11"/>
  <c r="D612" i="11"/>
  <c r="D613" i="11"/>
  <c r="D614" i="11"/>
  <c r="D615" i="11"/>
  <c r="D616" i="11"/>
  <c r="D617" i="11"/>
  <c r="D618" i="11"/>
  <c r="D619" i="11"/>
  <c r="D620" i="11"/>
  <c r="D621" i="11"/>
  <c r="D622" i="11"/>
  <c r="D623" i="11"/>
  <c r="D624" i="11"/>
  <c r="D625" i="11"/>
  <c r="D626" i="11"/>
  <c r="D627" i="11"/>
  <c r="D628" i="11"/>
  <c r="D629" i="11"/>
  <c r="D630" i="11"/>
  <c r="D631" i="11"/>
  <c r="D632" i="11"/>
  <c r="D633" i="11"/>
  <c r="D634" i="11"/>
  <c r="D635" i="11"/>
  <c r="D636" i="11"/>
  <c r="D637" i="11"/>
  <c r="D638" i="11"/>
  <c r="D639" i="11"/>
  <c r="D640" i="11"/>
  <c r="D641" i="11"/>
  <c r="D642" i="11"/>
  <c r="D643" i="11"/>
  <c r="D644" i="11"/>
  <c r="D645" i="11"/>
  <c r="D646" i="11"/>
  <c r="D647" i="11"/>
  <c r="D648" i="11"/>
  <c r="D649" i="11"/>
  <c r="D650" i="11"/>
  <c r="D651" i="11"/>
  <c r="D652" i="11"/>
  <c r="D653" i="11"/>
  <c r="D654" i="11"/>
  <c r="D655" i="11"/>
  <c r="D656" i="11"/>
  <c r="D657" i="11"/>
  <c r="D658" i="11"/>
  <c r="D659" i="11"/>
  <c r="D660" i="11"/>
  <c r="D661" i="11"/>
  <c r="D662" i="11"/>
  <c r="D663" i="11"/>
  <c r="D664" i="11"/>
  <c r="D665" i="11"/>
  <c r="D666" i="11"/>
  <c r="D667" i="11"/>
  <c r="D668" i="11"/>
  <c r="D669" i="11"/>
  <c r="D670" i="11"/>
  <c r="D671" i="11"/>
  <c r="D672" i="11"/>
  <c r="D673" i="11"/>
  <c r="D674" i="11"/>
  <c r="D675" i="11"/>
  <c r="D676" i="11"/>
  <c r="D677" i="11"/>
  <c r="D678" i="11"/>
  <c r="D679" i="11"/>
  <c r="D680" i="11"/>
  <c r="D681" i="11"/>
  <c r="D682" i="11"/>
  <c r="D683" i="11"/>
  <c r="D684" i="11"/>
  <c r="D685" i="11"/>
  <c r="D686" i="11"/>
  <c r="D687" i="11"/>
  <c r="D688" i="11"/>
  <c r="D689" i="11"/>
  <c r="D690" i="11"/>
  <c r="D691" i="11"/>
  <c r="D692" i="11"/>
  <c r="D693" i="11"/>
  <c r="D694" i="11"/>
  <c r="D695" i="11"/>
  <c r="D696" i="11"/>
  <c r="D697" i="11"/>
  <c r="D698" i="11"/>
  <c r="D699" i="11"/>
  <c r="D700" i="11"/>
  <c r="D701" i="11"/>
  <c r="D702" i="11"/>
  <c r="D703" i="11"/>
  <c r="D704" i="11"/>
  <c r="D705" i="11"/>
  <c r="D706" i="11"/>
  <c r="D707" i="11"/>
  <c r="D708" i="11"/>
  <c r="D709" i="11"/>
  <c r="D710" i="11"/>
  <c r="D711" i="11"/>
  <c r="D712" i="11"/>
  <c r="D713" i="11"/>
  <c r="D714" i="11"/>
  <c r="D715" i="11"/>
  <c r="D716" i="11"/>
  <c r="D717" i="11"/>
  <c r="D718" i="11"/>
  <c r="D719" i="11"/>
  <c r="D720" i="11"/>
  <c r="D721" i="11"/>
  <c r="D722" i="11"/>
  <c r="D723" i="11"/>
  <c r="D724" i="11"/>
  <c r="D725" i="11"/>
  <c r="D726" i="11"/>
  <c r="D727" i="11"/>
  <c r="D728" i="11"/>
  <c r="D729" i="11"/>
  <c r="D730" i="11"/>
  <c r="D731" i="11"/>
  <c r="D732" i="11"/>
  <c r="D733" i="11"/>
  <c r="D734" i="11"/>
  <c r="D735" i="11"/>
  <c r="D736" i="11"/>
  <c r="D737" i="11"/>
  <c r="D738" i="11"/>
  <c r="D739" i="11"/>
  <c r="D740" i="11"/>
  <c r="D741" i="11"/>
  <c r="D742" i="11"/>
  <c r="D743" i="11"/>
  <c r="C744" i="11"/>
  <c r="C745" i="11"/>
  <c r="C746" i="11"/>
  <c r="C747" i="11"/>
  <c r="C748" i="11"/>
  <c r="C749" i="11"/>
  <c r="C750" i="11"/>
  <c r="C751" i="11"/>
  <c r="C752" i="11"/>
  <c r="C753" i="11"/>
  <c r="C754" i="11"/>
  <c r="C755" i="11"/>
  <c r="C756" i="11"/>
  <c r="C757" i="11"/>
  <c r="C758" i="11"/>
  <c r="C759" i="11"/>
  <c r="C760" i="11"/>
  <c r="C761" i="11"/>
  <c r="C3" i="11"/>
  <c r="C4" i="11"/>
  <c r="C5" i="11"/>
  <c r="C6" i="11"/>
  <c r="C7" i="11"/>
  <c r="C8" i="11"/>
  <c r="C9" i="11"/>
  <c r="C10" i="11"/>
  <c r="C11" i="11"/>
  <c r="C12" i="11"/>
  <c r="C13" i="11"/>
  <c r="C14" i="11"/>
  <c r="C15" i="11"/>
  <c r="C16" i="11"/>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C89" i="11"/>
  <c r="C90" i="11"/>
  <c r="C91" i="11"/>
  <c r="C92" i="11"/>
  <c r="C93" i="11"/>
  <c r="C94" i="11"/>
  <c r="C95" i="11"/>
  <c r="C96" i="11"/>
  <c r="C97" i="11"/>
  <c r="C98" i="11"/>
  <c r="C99" i="11"/>
  <c r="C100" i="11"/>
  <c r="C101" i="11"/>
  <c r="C102" i="11"/>
  <c r="C103" i="11"/>
  <c r="C104" i="11"/>
  <c r="C105" i="11"/>
  <c r="C106" i="11"/>
  <c r="C107" i="11"/>
  <c r="C108" i="11"/>
  <c r="C109" i="11"/>
  <c r="C110" i="11"/>
  <c r="C111" i="11"/>
  <c r="C112" i="11"/>
  <c r="C113" i="11"/>
  <c r="C114" i="11"/>
  <c r="C115" i="11"/>
  <c r="C116" i="11"/>
  <c r="C117" i="11"/>
  <c r="C118" i="11"/>
  <c r="C119" i="11"/>
  <c r="C120" i="11"/>
  <c r="C121" i="11"/>
  <c r="C122" i="11"/>
  <c r="C123" i="11"/>
  <c r="C124" i="11"/>
  <c r="C125" i="11"/>
  <c r="C126" i="11"/>
  <c r="C127" i="11"/>
  <c r="C128" i="11"/>
  <c r="C129" i="11"/>
  <c r="C130" i="11"/>
  <c r="C131" i="11"/>
  <c r="C132" i="11"/>
  <c r="C133" i="11"/>
  <c r="C134" i="11"/>
  <c r="C135" i="11"/>
  <c r="C136" i="11"/>
  <c r="C137" i="11"/>
  <c r="C138" i="11"/>
  <c r="C139" i="11"/>
  <c r="C140" i="11"/>
  <c r="C141" i="11"/>
  <c r="C142" i="11"/>
  <c r="C143" i="11"/>
  <c r="C144" i="11"/>
  <c r="C145" i="11"/>
  <c r="C146" i="11"/>
  <c r="C147" i="11"/>
  <c r="C148" i="11"/>
  <c r="C149" i="11"/>
  <c r="C150" i="11"/>
  <c r="C151" i="11"/>
  <c r="C152" i="11"/>
  <c r="C153" i="11"/>
  <c r="C154" i="11"/>
  <c r="C155" i="11"/>
  <c r="C156" i="11"/>
  <c r="C157" i="11"/>
  <c r="C158" i="11"/>
  <c r="C159" i="11"/>
  <c r="C160" i="11"/>
  <c r="C161" i="11"/>
  <c r="C162" i="11"/>
  <c r="C163" i="11"/>
  <c r="C164" i="11"/>
  <c r="C165" i="11"/>
  <c r="C166" i="11"/>
  <c r="C167" i="11"/>
  <c r="C168" i="11"/>
  <c r="C169" i="11"/>
  <c r="C170" i="11"/>
  <c r="C171" i="11"/>
  <c r="C172" i="11"/>
  <c r="C173" i="11"/>
  <c r="C174" i="11"/>
  <c r="C175" i="11"/>
  <c r="C176" i="11"/>
  <c r="C177" i="11"/>
  <c r="C178" i="11"/>
  <c r="C179" i="11"/>
  <c r="C180" i="11"/>
  <c r="C181" i="11"/>
  <c r="C182" i="11"/>
  <c r="C183" i="11"/>
  <c r="C184" i="11"/>
  <c r="C185" i="11"/>
  <c r="C186" i="11"/>
  <c r="C187" i="11"/>
  <c r="C188" i="11"/>
  <c r="C189" i="11"/>
  <c r="C190" i="11"/>
  <c r="C191" i="11"/>
  <c r="C192" i="11"/>
  <c r="C193" i="11"/>
  <c r="C194" i="11"/>
  <c r="C195" i="11"/>
  <c r="C196" i="11"/>
  <c r="C197" i="11"/>
  <c r="C198" i="11"/>
  <c r="C199" i="11"/>
  <c r="C200" i="11"/>
  <c r="C201" i="11"/>
  <c r="C202" i="11"/>
  <c r="C203" i="11"/>
  <c r="C204" i="11"/>
  <c r="C205" i="11"/>
  <c r="C206" i="11"/>
  <c r="C207" i="11"/>
  <c r="C208" i="11"/>
  <c r="C209" i="11"/>
  <c r="C210" i="11"/>
  <c r="C211" i="11"/>
  <c r="C212" i="11"/>
  <c r="C213" i="11"/>
  <c r="C214" i="11"/>
  <c r="C215" i="11"/>
  <c r="C216" i="11"/>
  <c r="C217" i="11"/>
  <c r="C218" i="11"/>
  <c r="C219" i="11"/>
  <c r="C220" i="11"/>
  <c r="C221" i="11"/>
  <c r="C222" i="11"/>
  <c r="C223" i="11"/>
  <c r="C224" i="11"/>
  <c r="C225" i="11"/>
  <c r="C226" i="11"/>
  <c r="C227" i="11"/>
  <c r="C228" i="11"/>
  <c r="C229" i="11"/>
  <c r="C230" i="11"/>
  <c r="C231" i="11"/>
  <c r="C232" i="11"/>
  <c r="C233" i="11"/>
  <c r="C234" i="11"/>
  <c r="C235" i="11"/>
  <c r="C236" i="11"/>
  <c r="C237" i="11"/>
  <c r="C238" i="11"/>
  <c r="C239" i="11"/>
  <c r="C240" i="11"/>
  <c r="C241" i="11"/>
  <c r="C242" i="11"/>
  <c r="C243" i="11"/>
  <c r="C244" i="11"/>
  <c r="C245" i="11"/>
  <c r="C246" i="11"/>
  <c r="C247" i="11"/>
  <c r="C248" i="11"/>
  <c r="C249" i="11"/>
  <c r="C250" i="11"/>
  <c r="C251" i="11"/>
  <c r="C252" i="11"/>
  <c r="C253" i="11"/>
  <c r="C254" i="11"/>
  <c r="C255" i="11"/>
  <c r="C256" i="11"/>
  <c r="C257" i="11"/>
  <c r="C258" i="11"/>
  <c r="C259" i="11"/>
  <c r="C260" i="11"/>
  <c r="C261" i="11"/>
  <c r="C262" i="11"/>
  <c r="C263" i="11"/>
  <c r="C264" i="11"/>
  <c r="C265" i="11"/>
  <c r="C266" i="11"/>
  <c r="C267" i="11"/>
  <c r="C268" i="11"/>
  <c r="C269" i="11"/>
  <c r="C270" i="11"/>
  <c r="C271" i="11"/>
  <c r="C272" i="11"/>
  <c r="C273" i="11"/>
  <c r="C274" i="11"/>
  <c r="C275" i="11"/>
  <c r="C276" i="11"/>
  <c r="C277" i="11"/>
  <c r="C278" i="11"/>
  <c r="C279" i="11"/>
  <c r="C280" i="11"/>
  <c r="C281" i="11"/>
  <c r="C282" i="11"/>
  <c r="C283" i="11"/>
  <c r="C284" i="11"/>
  <c r="C285" i="11"/>
  <c r="C286" i="11"/>
  <c r="C287" i="11"/>
  <c r="C288" i="11"/>
  <c r="C289" i="11"/>
  <c r="C290" i="11"/>
  <c r="C291" i="11"/>
  <c r="C292" i="11"/>
  <c r="C293" i="11"/>
  <c r="C294" i="11"/>
  <c r="C295" i="11"/>
  <c r="C296" i="11"/>
  <c r="C297" i="11"/>
  <c r="C298" i="11"/>
  <c r="C299" i="11"/>
  <c r="C300" i="11"/>
  <c r="C301" i="11"/>
  <c r="C302" i="11"/>
  <c r="C303" i="11"/>
  <c r="C304" i="11"/>
  <c r="C305" i="11"/>
  <c r="C306" i="11"/>
  <c r="C307" i="11"/>
  <c r="C308" i="11"/>
  <c r="C309" i="11"/>
  <c r="C310" i="11"/>
  <c r="C311" i="11"/>
  <c r="C312" i="11"/>
  <c r="C313" i="11"/>
  <c r="C314" i="11"/>
  <c r="C315" i="11"/>
  <c r="C316" i="11"/>
  <c r="C317" i="11"/>
  <c r="C318" i="11"/>
  <c r="C319" i="11"/>
  <c r="C320" i="11"/>
  <c r="C321" i="11"/>
  <c r="C322" i="11"/>
  <c r="C323" i="11"/>
  <c r="C324" i="11"/>
  <c r="C325" i="11"/>
  <c r="C326" i="11"/>
  <c r="C327" i="11"/>
  <c r="C328" i="11"/>
  <c r="C329" i="11"/>
  <c r="C330" i="11"/>
  <c r="C331" i="11"/>
  <c r="C332" i="11"/>
  <c r="C333" i="11"/>
  <c r="C334" i="11"/>
  <c r="C335" i="11"/>
  <c r="C336" i="11"/>
  <c r="C337" i="11"/>
  <c r="C338" i="11"/>
  <c r="C339" i="11"/>
  <c r="C340" i="11"/>
  <c r="C341" i="11"/>
  <c r="C342" i="11"/>
  <c r="C343" i="11"/>
  <c r="C344" i="11"/>
  <c r="C345" i="11"/>
  <c r="C346" i="11"/>
  <c r="C347" i="11"/>
  <c r="C348" i="11"/>
  <c r="C349" i="11"/>
  <c r="C350" i="11"/>
  <c r="C351" i="11"/>
  <c r="C352" i="11"/>
  <c r="C353" i="11"/>
  <c r="C354" i="11"/>
  <c r="C355" i="11"/>
  <c r="C356" i="11"/>
  <c r="C357" i="11"/>
  <c r="C358" i="11"/>
  <c r="C359" i="11"/>
  <c r="C360" i="11"/>
  <c r="C361" i="11"/>
  <c r="C362" i="11"/>
  <c r="C363" i="11"/>
  <c r="C364" i="11"/>
  <c r="C365" i="11"/>
  <c r="C366" i="11"/>
  <c r="C367" i="11"/>
  <c r="C368" i="11"/>
  <c r="C369" i="11"/>
  <c r="C370" i="11"/>
  <c r="C371" i="11"/>
  <c r="C372" i="11"/>
  <c r="C373" i="11"/>
  <c r="C374" i="11"/>
  <c r="C375" i="11"/>
  <c r="C376" i="11"/>
  <c r="C377" i="11"/>
  <c r="C378" i="11"/>
  <c r="C379" i="11"/>
  <c r="C380" i="11"/>
  <c r="C381" i="11"/>
  <c r="C382" i="11"/>
  <c r="C383" i="11"/>
  <c r="C384" i="11"/>
  <c r="C385" i="11"/>
  <c r="C386" i="11"/>
  <c r="C387" i="11"/>
  <c r="C388" i="11"/>
  <c r="C389" i="11"/>
  <c r="C390" i="11"/>
  <c r="C391" i="11"/>
  <c r="C392" i="11"/>
  <c r="C393" i="11"/>
  <c r="C394" i="11"/>
  <c r="C395" i="11"/>
  <c r="C396" i="11"/>
  <c r="C397" i="11"/>
  <c r="C398" i="11"/>
  <c r="C399" i="11"/>
  <c r="C400" i="11"/>
  <c r="C401" i="11"/>
  <c r="C402" i="11"/>
  <c r="C403" i="11"/>
  <c r="C404" i="11"/>
  <c r="C405" i="11"/>
  <c r="C406" i="11"/>
  <c r="C407" i="11"/>
  <c r="C408" i="11"/>
  <c r="C409" i="11"/>
  <c r="C410" i="11"/>
  <c r="C411" i="11"/>
  <c r="C412" i="11"/>
  <c r="C413" i="11"/>
  <c r="C414" i="11"/>
  <c r="C415" i="11"/>
  <c r="C416" i="11"/>
  <c r="C417" i="11"/>
  <c r="C418" i="11"/>
  <c r="C419" i="11"/>
  <c r="C420" i="11"/>
  <c r="C421" i="11"/>
  <c r="C422" i="11"/>
  <c r="C423" i="11"/>
  <c r="C424" i="11"/>
  <c r="C425" i="11"/>
  <c r="C426" i="11"/>
  <c r="C427" i="11"/>
  <c r="C428" i="11"/>
  <c r="C429" i="11"/>
  <c r="C430" i="11"/>
  <c r="C431" i="11"/>
  <c r="C432" i="11"/>
  <c r="C433" i="11"/>
  <c r="C434" i="11"/>
  <c r="C435" i="11"/>
  <c r="C436" i="11"/>
  <c r="C437" i="11"/>
  <c r="C438" i="11"/>
  <c r="C439" i="11"/>
  <c r="C440" i="11"/>
  <c r="C441" i="11"/>
  <c r="C442" i="11"/>
  <c r="C443" i="11"/>
  <c r="C444" i="11"/>
  <c r="C445" i="11"/>
  <c r="C446" i="11"/>
  <c r="C447" i="11"/>
  <c r="C448" i="11"/>
  <c r="C449" i="11"/>
  <c r="C450" i="11"/>
  <c r="C451" i="11"/>
  <c r="C452" i="11"/>
  <c r="C453" i="11"/>
  <c r="C454" i="11"/>
  <c r="C455" i="11"/>
  <c r="C456" i="11"/>
  <c r="C457" i="11"/>
  <c r="C458" i="11"/>
  <c r="C459" i="11"/>
  <c r="C460" i="11"/>
  <c r="C461" i="11"/>
  <c r="C462" i="11"/>
  <c r="C463" i="11"/>
  <c r="C464" i="11"/>
  <c r="C465" i="11"/>
  <c r="C466" i="11"/>
  <c r="C467" i="11"/>
  <c r="C468" i="11"/>
  <c r="C469" i="11"/>
  <c r="C470" i="11"/>
  <c r="C471" i="11"/>
  <c r="C472" i="11"/>
  <c r="C473" i="11"/>
  <c r="C474" i="11"/>
  <c r="C475" i="11"/>
  <c r="C476" i="11"/>
  <c r="C477" i="11"/>
  <c r="C478" i="11"/>
  <c r="C479" i="11"/>
  <c r="C480" i="11"/>
  <c r="C481" i="11"/>
  <c r="C482" i="11"/>
  <c r="C483" i="11"/>
  <c r="C484" i="11"/>
  <c r="C485" i="11"/>
  <c r="C486" i="11"/>
  <c r="C487" i="11"/>
  <c r="C488" i="11"/>
  <c r="C489" i="11"/>
  <c r="C490" i="11"/>
  <c r="C491" i="11"/>
  <c r="C492" i="11"/>
  <c r="C493" i="11"/>
  <c r="C494" i="11"/>
  <c r="C495" i="11"/>
  <c r="C496" i="11"/>
  <c r="C497" i="11"/>
  <c r="C498" i="11"/>
  <c r="C499" i="11"/>
  <c r="C500" i="11"/>
  <c r="C501" i="11"/>
  <c r="C502" i="11"/>
  <c r="C503" i="11"/>
  <c r="C504" i="11"/>
  <c r="C505" i="11"/>
  <c r="C506" i="11"/>
  <c r="C507" i="11"/>
  <c r="C508" i="11"/>
  <c r="C509" i="11"/>
  <c r="C510" i="11"/>
  <c r="C511" i="11"/>
  <c r="C512" i="11"/>
  <c r="C513" i="11"/>
  <c r="C514" i="11"/>
  <c r="C515" i="11"/>
  <c r="C516" i="11"/>
  <c r="C517" i="11"/>
  <c r="C518" i="11"/>
  <c r="C519" i="11"/>
  <c r="C520" i="11"/>
  <c r="C521" i="11"/>
  <c r="C522" i="11"/>
  <c r="C523" i="11"/>
  <c r="C524" i="11"/>
  <c r="C525" i="11"/>
  <c r="C526" i="11"/>
  <c r="C527" i="11"/>
  <c r="C528" i="11"/>
  <c r="C529" i="11"/>
  <c r="C530" i="11"/>
  <c r="C531" i="11"/>
  <c r="C532" i="11"/>
  <c r="C533" i="11"/>
  <c r="C534" i="11"/>
  <c r="C535" i="11"/>
  <c r="C536" i="11"/>
  <c r="C537" i="11"/>
  <c r="C538" i="11"/>
  <c r="C539" i="11"/>
  <c r="C540" i="11"/>
  <c r="C541" i="11"/>
  <c r="C542" i="11"/>
  <c r="C543" i="11"/>
  <c r="C544" i="11"/>
  <c r="C545" i="11"/>
  <c r="C546" i="11"/>
  <c r="C547" i="11"/>
  <c r="C548" i="11"/>
  <c r="C549" i="11"/>
  <c r="C550" i="11"/>
  <c r="C551" i="11"/>
  <c r="C552" i="11"/>
  <c r="C553" i="11"/>
  <c r="C554" i="11"/>
  <c r="C555" i="11"/>
  <c r="C556" i="11"/>
  <c r="C557" i="11"/>
  <c r="C558" i="11"/>
  <c r="C559" i="11"/>
  <c r="C560" i="11"/>
  <c r="C561" i="11"/>
  <c r="C562" i="11"/>
  <c r="C563" i="11"/>
  <c r="C564" i="11"/>
  <c r="C565" i="11"/>
  <c r="C566" i="11"/>
  <c r="C567" i="11"/>
  <c r="C568" i="11"/>
  <c r="C569" i="11"/>
  <c r="C570" i="11"/>
  <c r="C571" i="11"/>
  <c r="C572" i="11"/>
  <c r="C573" i="11"/>
  <c r="C574" i="11"/>
  <c r="C575" i="11"/>
  <c r="C576" i="11"/>
  <c r="C577" i="11"/>
  <c r="C578" i="11"/>
  <c r="C579" i="11"/>
  <c r="C580" i="11"/>
  <c r="C581" i="11"/>
  <c r="C582" i="11"/>
  <c r="C583" i="11"/>
  <c r="C584" i="11"/>
  <c r="C585" i="11"/>
  <c r="C586" i="11"/>
  <c r="C587" i="11"/>
  <c r="C588" i="11"/>
  <c r="C589" i="11"/>
  <c r="C590" i="11"/>
  <c r="C591" i="11"/>
  <c r="C592" i="11"/>
  <c r="C593" i="11"/>
  <c r="C594" i="11"/>
  <c r="C595" i="11"/>
  <c r="C596" i="11"/>
  <c r="C597" i="11"/>
  <c r="C598" i="11"/>
  <c r="C599" i="11"/>
  <c r="C600" i="11"/>
  <c r="C601" i="11"/>
  <c r="C602" i="11"/>
  <c r="C603" i="11"/>
  <c r="C604" i="11"/>
  <c r="C605" i="11"/>
  <c r="C606" i="11"/>
  <c r="C607" i="11"/>
  <c r="C608" i="11"/>
  <c r="C609" i="11"/>
  <c r="C610" i="11"/>
  <c r="C611" i="11"/>
  <c r="C612" i="11"/>
  <c r="C613" i="11"/>
  <c r="C614" i="11"/>
  <c r="C615" i="11"/>
  <c r="C616" i="11"/>
  <c r="C617" i="11"/>
  <c r="C618" i="11"/>
  <c r="C619" i="11"/>
  <c r="C620" i="11"/>
  <c r="C621" i="11"/>
  <c r="C622" i="11"/>
  <c r="C623" i="11"/>
  <c r="C624" i="11"/>
  <c r="C625" i="11"/>
  <c r="C626" i="11"/>
  <c r="C627" i="11"/>
  <c r="C628" i="11"/>
  <c r="C629" i="11"/>
  <c r="C630" i="11"/>
  <c r="C631" i="11"/>
  <c r="C632" i="11"/>
  <c r="C633" i="11"/>
  <c r="C634" i="11"/>
  <c r="C635" i="11"/>
  <c r="C636" i="11"/>
  <c r="C637" i="11"/>
  <c r="C638" i="11"/>
  <c r="C639" i="11"/>
  <c r="C640" i="11"/>
  <c r="C641" i="11"/>
  <c r="C642" i="11"/>
  <c r="C643" i="11"/>
  <c r="C644" i="11"/>
  <c r="C645" i="11"/>
  <c r="C646" i="11"/>
  <c r="C647" i="11"/>
  <c r="C648" i="11"/>
  <c r="C649" i="11"/>
  <c r="C650" i="11"/>
  <c r="C651" i="11"/>
  <c r="C652" i="11"/>
  <c r="C653" i="11"/>
  <c r="C654" i="11"/>
  <c r="C655" i="11"/>
  <c r="C656" i="11"/>
  <c r="C657" i="11"/>
  <c r="C658" i="11"/>
  <c r="C659" i="11"/>
  <c r="C660" i="11"/>
  <c r="C661" i="11"/>
  <c r="C662" i="11"/>
  <c r="C663" i="11"/>
  <c r="C664" i="11"/>
  <c r="C665" i="11"/>
  <c r="C666" i="11"/>
  <c r="C667" i="11"/>
  <c r="C668" i="11"/>
  <c r="C669" i="11"/>
  <c r="C670" i="11"/>
  <c r="C671" i="11"/>
  <c r="C672" i="11"/>
  <c r="C673" i="11"/>
  <c r="C674" i="11"/>
  <c r="C675" i="11"/>
  <c r="C676" i="11"/>
  <c r="C677" i="11"/>
  <c r="C678" i="11"/>
  <c r="C679" i="11"/>
  <c r="C680" i="11"/>
  <c r="C681" i="11"/>
  <c r="C682" i="11"/>
  <c r="C683" i="11"/>
  <c r="C684" i="11"/>
  <c r="C685" i="11"/>
  <c r="C686" i="11"/>
  <c r="C687" i="11"/>
  <c r="C688" i="11"/>
  <c r="C689" i="11"/>
  <c r="C690" i="11"/>
  <c r="C691" i="11"/>
  <c r="C692" i="11"/>
  <c r="C693" i="11"/>
  <c r="C694" i="11"/>
  <c r="C695" i="11"/>
  <c r="C696" i="11"/>
  <c r="C697" i="11"/>
  <c r="C698" i="11"/>
  <c r="C699" i="11"/>
  <c r="C700" i="11"/>
  <c r="C701" i="11"/>
  <c r="C702" i="11"/>
  <c r="C703" i="11"/>
  <c r="C704" i="11"/>
  <c r="C705" i="11"/>
  <c r="C706" i="11"/>
  <c r="C707" i="11"/>
  <c r="C708" i="11"/>
  <c r="C709" i="11"/>
  <c r="C710" i="11"/>
  <c r="C711" i="11"/>
  <c r="C712" i="11"/>
  <c r="C713" i="11"/>
  <c r="C714" i="11"/>
  <c r="C715" i="11"/>
  <c r="C716" i="11"/>
  <c r="C717" i="11"/>
  <c r="C718" i="11"/>
  <c r="C719" i="11"/>
  <c r="C720" i="11"/>
  <c r="C721" i="11"/>
  <c r="C722" i="11"/>
  <c r="C723" i="11"/>
  <c r="C724" i="11"/>
  <c r="C725" i="11"/>
  <c r="C726" i="11"/>
  <c r="C727" i="11"/>
  <c r="C728" i="11"/>
  <c r="C729" i="11"/>
  <c r="C730" i="11"/>
  <c r="C731" i="11"/>
  <c r="C732" i="11"/>
  <c r="C733" i="11"/>
  <c r="C734" i="11"/>
  <c r="C735" i="11"/>
  <c r="C736" i="11"/>
  <c r="C737" i="11"/>
  <c r="C738" i="11"/>
  <c r="C739" i="11"/>
  <c r="C740" i="11"/>
  <c r="C741" i="11"/>
  <c r="C742" i="11"/>
  <c r="C743" i="11"/>
  <c r="B3" i="11"/>
  <c r="B4" i="11"/>
  <c r="B5" i="11"/>
  <c r="B6" i="1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328" i="11"/>
  <c r="B329" i="11"/>
  <c r="B330" i="11"/>
  <c r="B331" i="11"/>
  <c r="B332" i="11"/>
  <c r="B333" i="11"/>
  <c r="B334" i="11"/>
  <c r="B335"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B362" i="11"/>
  <c r="B363" i="11"/>
  <c r="B364" i="11"/>
  <c r="B365" i="11"/>
  <c r="B366" i="11"/>
  <c r="B367" i="11"/>
  <c r="B368" i="11"/>
  <c r="B369" i="11"/>
  <c r="B370" i="11"/>
  <c r="B371" i="11"/>
  <c r="B372" i="11"/>
  <c r="B373" i="11"/>
  <c r="B374" i="11"/>
  <c r="B375" i="11"/>
  <c r="B376" i="11"/>
  <c r="B377" i="11"/>
  <c r="B378" i="11"/>
  <c r="B379" i="11"/>
  <c r="B380" i="11"/>
  <c r="B381" i="11"/>
  <c r="B382" i="11"/>
  <c r="B383" i="11"/>
  <c r="B384" i="11"/>
  <c r="B385" i="11"/>
  <c r="B386" i="11"/>
  <c r="B387" i="11"/>
  <c r="B388" i="11"/>
  <c r="B389" i="11"/>
  <c r="B390" i="11"/>
  <c r="B391" i="11"/>
  <c r="B392" i="11"/>
  <c r="B393" i="11"/>
  <c r="B394" i="11"/>
  <c r="B395" i="11"/>
  <c r="B396" i="11"/>
  <c r="B397" i="11"/>
  <c r="B398" i="11"/>
  <c r="B399" i="11"/>
  <c r="B400" i="11"/>
  <c r="B401" i="11"/>
  <c r="B402" i="11"/>
  <c r="B403" i="11"/>
  <c r="B404" i="11"/>
  <c r="B405" i="11"/>
  <c r="B406" i="11"/>
  <c r="B407" i="11"/>
  <c r="B408" i="11"/>
  <c r="B409" i="11"/>
  <c r="B410" i="11"/>
  <c r="B411" i="11"/>
  <c r="B412" i="11"/>
  <c r="B413" i="11"/>
  <c r="B414" i="11"/>
  <c r="B415" i="11"/>
  <c r="B416" i="11"/>
  <c r="B417" i="11"/>
  <c r="B418" i="11"/>
  <c r="B419" i="11"/>
  <c r="B420" i="11"/>
  <c r="B421" i="11"/>
  <c r="B422" i="11"/>
  <c r="B423" i="11"/>
  <c r="B424" i="11"/>
  <c r="B425" i="11"/>
  <c r="B426" i="11"/>
  <c r="B427" i="11"/>
  <c r="B428" i="11"/>
  <c r="B429" i="11"/>
  <c r="B430" i="11"/>
  <c r="B431" i="11"/>
  <c r="B432" i="11"/>
  <c r="B433" i="11"/>
  <c r="B434" i="11"/>
  <c r="B435" i="11"/>
  <c r="B436" i="11"/>
  <c r="B437" i="11"/>
  <c r="B438" i="11"/>
  <c r="B439" i="11"/>
  <c r="B440" i="11"/>
  <c r="B441" i="11"/>
  <c r="B442" i="11"/>
  <c r="B443" i="11"/>
  <c r="B444" i="11"/>
  <c r="B445" i="11"/>
  <c r="B446" i="11"/>
  <c r="B447" i="11"/>
  <c r="B448" i="11"/>
  <c r="B449" i="11"/>
  <c r="B450" i="11"/>
  <c r="B451" i="11"/>
  <c r="B452" i="11"/>
  <c r="B453" i="11"/>
  <c r="B454" i="11"/>
  <c r="B455" i="11"/>
  <c r="B456" i="11"/>
  <c r="B457" i="11"/>
  <c r="B458" i="11"/>
  <c r="B459" i="11"/>
  <c r="B460" i="11"/>
  <c r="B461" i="11"/>
  <c r="B462" i="11"/>
  <c r="B463" i="11"/>
  <c r="B464" i="11"/>
  <c r="B465" i="11"/>
  <c r="B466" i="11"/>
  <c r="B467" i="11"/>
  <c r="B468" i="11"/>
  <c r="B469" i="11"/>
  <c r="B470" i="11"/>
  <c r="B471" i="11"/>
  <c r="B472" i="11"/>
  <c r="B473" i="11"/>
  <c r="B474" i="11"/>
  <c r="B475" i="11"/>
  <c r="B476" i="11"/>
  <c r="B477" i="11"/>
  <c r="B478" i="11"/>
  <c r="B479" i="11"/>
  <c r="B480" i="11"/>
  <c r="B481" i="11"/>
  <c r="B482" i="11"/>
  <c r="B483" i="11"/>
  <c r="B484" i="11"/>
  <c r="B485" i="11"/>
  <c r="B486" i="11"/>
  <c r="B487" i="11"/>
  <c r="B488"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B512" i="11"/>
  <c r="B513" i="11"/>
  <c r="B514" i="11"/>
  <c r="B515" i="11"/>
  <c r="B516"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B567" i="11"/>
  <c r="B568" i="11"/>
  <c r="B569" i="11"/>
  <c r="B570" i="11"/>
  <c r="B571" i="11"/>
  <c r="B572" i="11"/>
  <c r="B573" i="11"/>
  <c r="B574" i="11"/>
  <c r="B575" i="11"/>
  <c r="B576" i="11"/>
  <c r="B577" i="11"/>
  <c r="B578" i="11"/>
  <c r="B579" i="11"/>
  <c r="B580" i="11"/>
  <c r="B581" i="11"/>
  <c r="B582" i="11"/>
  <c r="B583" i="11"/>
  <c r="B584" i="11"/>
  <c r="B585" i="11"/>
  <c r="B586" i="11"/>
  <c r="B587" i="11"/>
  <c r="B588" i="11"/>
  <c r="B589" i="11"/>
  <c r="B590" i="11"/>
  <c r="B591" i="11"/>
  <c r="B592" i="11"/>
  <c r="B593" i="11"/>
  <c r="B594" i="11"/>
  <c r="B595" i="11"/>
  <c r="B596" i="11"/>
  <c r="B597" i="11"/>
  <c r="B598" i="11"/>
  <c r="B599" i="11"/>
  <c r="B600" i="11"/>
  <c r="B601" i="11"/>
  <c r="B602" i="11"/>
  <c r="B603" i="11"/>
  <c r="B604" i="11"/>
  <c r="B605" i="11"/>
  <c r="B606" i="11"/>
  <c r="B607" i="11"/>
  <c r="B608" i="11"/>
  <c r="B609" i="11"/>
  <c r="B610" i="11"/>
  <c r="B611" i="11"/>
  <c r="B612" i="11"/>
  <c r="B613" i="11"/>
  <c r="B614" i="11"/>
  <c r="B615" i="11"/>
  <c r="B616" i="11"/>
  <c r="B617" i="11"/>
  <c r="B618" i="11"/>
  <c r="B619" i="11"/>
  <c r="B620" i="11"/>
  <c r="B621" i="11"/>
  <c r="B622" i="11"/>
  <c r="B623" i="11"/>
  <c r="B624" i="11"/>
  <c r="B625" i="11"/>
  <c r="B626" i="11"/>
  <c r="B627" i="11"/>
  <c r="B628" i="11"/>
  <c r="B629" i="11"/>
  <c r="B630" i="11"/>
  <c r="B631" i="11"/>
  <c r="B632" i="11"/>
  <c r="B633" i="11"/>
  <c r="B634" i="11"/>
  <c r="B635" i="11"/>
  <c r="B636" i="11"/>
  <c r="B637" i="11"/>
  <c r="B638" i="11"/>
  <c r="B639" i="11"/>
  <c r="B640" i="11"/>
  <c r="B641" i="11"/>
  <c r="B642" i="11"/>
  <c r="B643" i="11"/>
  <c r="B644" i="11"/>
  <c r="B645" i="11"/>
  <c r="B646" i="11"/>
  <c r="B647" i="11"/>
  <c r="B648" i="11"/>
  <c r="B649" i="11"/>
  <c r="B650" i="11"/>
  <c r="B651" i="11"/>
  <c r="B652" i="11"/>
  <c r="B653" i="11"/>
  <c r="B654" i="11"/>
  <c r="B655" i="11"/>
  <c r="B656" i="11"/>
  <c r="B657" i="11"/>
  <c r="B658" i="11"/>
  <c r="B659" i="11"/>
  <c r="B660" i="11"/>
  <c r="B661" i="11"/>
  <c r="B662" i="11"/>
  <c r="B663" i="11"/>
  <c r="B664" i="11"/>
  <c r="B665" i="11"/>
  <c r="B666" i="11"/>
  <c r="B667" i="11"/>
  <c r="B668" i="11"/>
  <c r="B669" i="11"/>
  <c r="B670" i="11"/>
  <c r="B671" i="11"/>
  <c r="B672" i="11"/>
  <c r="B673" i="11"/>
  <c r="B674" i="11"/>
  <c r="B675" i="11"/>
  <c r="B676" i="11"/>
  <c r="B677" i="11"/>
  <c r="B678" i="11"/>
  <c r="B679" i="11"/>
  <c r="B680" i="11"/>
  <c r="B681" i="11"/>
  <c r="B682" i="11"/>
  <c r="B683" i="11"/>
  <c r="B684" i="11"/>
  <c r="B685" i="11"/>
  <c r="B686" i="11"/>
  <c r="B687" i="11"/>
  <c r="B688" i="11"/>
  <c r="B689" i="11"/>
  <c r="B690" i="11"/>
  <c r="B691" i="11"/>
  <c r="B692" i="11"/>
  <c r="B693" i="11"/>
  <c r="B694" i="11"/>
  <c r="B695" i="11"/>
  <c r="B696" i="11"/>
  <c r="B697" i="11"/>
  <c r="B698" i="11"/>
  <c r="B699" i="11"/>
  <c r="B700" i="11"/>
  <c r="B701" i="11"/>
  <c r="B702" i="11"/>
  <c r="B703" i="11"/>
  <c r="B704" i="11"/>
  <c r="B705" i="11"/>
  <c r="B706" i="11"/>
  <c r="B707" i="11"/>
  <c r="B708" i="11"/>
  <c r="B709" i="11"/>
  <c r="B710" i="11"/>
  <c r="B711" i="11"/>
  <c r="B712" i="11"/>
  <c r="B713" i="11"/>
  <c r="B714" i="11"/>
  <c r="B715" i="11"/>
  <c r="B716" i="11"/>
  <c r="B717" i="11"/>
  <c r="B718" i="11"/>
  <c r="B719" i="11"/>
  <c r="B720" i="11"/>
  <c r="B721" i="11"/>
  <c r="B722" i="11"/>
  <c r="B723" i="11"/>
  <c r="B724" i="11"/>
  <c r="B725" i="11"/>
  <c r="B726" i="11"/>
  <c r="B727" i="11"/>
  <c r="B728" i="11"/>
  <c r="B729" i="11"/>
  <c r="B730" i="11"/>
  <c r="B731" i="11"/>
  <c r="B732" i="11"/>
  <c r="B733" i="11"/>
  <c r="B734" i="11"/>
  <c r="B735" i="11"/>
  <c r="B736" i="11"/>
  <c r="B737" i="11"/>
  <c r="B738" i="11"/>
  <c r="B739" i="11"/>
  <c r="B740" i="11"/>
  <c r="B741" i="11"/>
  <c r="B742" i="11"/>
  <c r="B743" i="11"/>
  <c r="B744" i="11"/>
  <c r="B745" i="11"/>
  <c r="B746" i="11"/>
  <c r="B747" i="11"/>
  <c r="B748" i="11"/>
  <c r="B749" i="11"/>
  <c r="B750" i="11"/>
  <c r="B751" i="11"/>
  <c r="B752" i="11"/>
  <c r="B753" i="11"/>
  <c r="B754" i="11"/>
  <c r="B755" i="11"/>
  <c r="B756" i="11"/>
  <c r="B757" i="11"/>
  <c r="B758" i="11"/>
  <c r="B759" i="11"/>
  <c r="B760" i="11"/>
  <c r="B761" i="11"/>
  <c r="B762" i="11"/>
  <c r="B763" i="11"/>
  <c r="B764" i="11"/>
  <c r="B765" i="11"/>
  <c r="B766" i="11"/>
  <c r="B767" i="11"/>
  <c r="B768" i="11"/>
  <c r="B769" i="11"/>
  <c r="B770" i="11"/>
  <c r="B771" i="11"/>
  <c r="B772" i="11"/>
  <c r="B773" i="11"/>
  <c r="B774" i="11"/>
  <c r="B775" i="11"/>
  <c r="B776" i="11"/>
  <c r="B777" i="11"/>
  <c r="B778" i="11"/>
  <c r="B779" i="11"/>
  <c r="B780" i="11"/>
  <c r="AU591" i="176"/>
  <c r="AT591" i="176" s="1"/>
  <c r="AS591" i="176" s="1"/>
  <c r="N591" i="176" s="1"/>
  <c r="P591" i="176"/>
  <c r="Q591" i="176"/>
  <c r="R591" i="176"/>
  <c r="S591" i="176"/>
  <c r="T591" i="176"/>
  <c r="U591" i="176"/>
  <c r="W591" i="176"/>
  <c r="X591" i="176"/>
  <c r="Y591" i="176"/>
  <c r="Z591" i="176"/>
  <c r="AA591" i="176"/>
  <c r="AB591" i="176"/>
  <c r="AC591" i="176"/>
  <c r="AD591" i="176"/>
  <c r="AE591" i="176"/>
  <c r="AF591" i="176"/>
  <c r="AU199" i="176"/>
  <c r="AT199" i="176" s="1"/>
  <c r="AS199" i="176" s="1"/>
  <c r="N199" i="176" s="1"/>
  <c r="AF199" i="176"/>
  <c r="AE199" i="176"/>
  <c r="AD199" i="176"/>
  <c r="AC199" i="176"/>
  <c r="AB199" i="176"/>
  <c r="AA199" i="176"/>
  <c r="Z199" i="176"/>
  <c r="Y199" i="176"/>
  <c r="X199" i="176"/>
  <c r="W199" i="176"/>
  <c r="U199" i="176"/>
  <c r="T199" i="176"/>
  <c r="S199" i="176"/>
  <c r="R199" i="176"/>
  <c r="Q199" i="176"/>
  <c r="P199" i="176"/>
  <c r="AU147" i="176" l="1"/>
  <c r="AT147" i="176" s="1"/>
  <c r="AS147" i="176" s="1"/>
  <c r="N147" i="176" s="1"/>
  <c r="AF147" i="176"/>
  <c r="AE147" i="176"/>
  <c r="AD147" i="176"/>
  <c r="AC147" i="176"/>
  <c r="AB147" i="176"/>
  <c r="AA147" i="176"/>
  <c r="Z147" i="176"/>
  <c r="Y147" i="176"/>
  <c r="X147" i="176"/>
  <c r="W147" i="176"/>
  <c r="U147" i="176"/>
  <c r="T147" i="176"/>
  <c r="S147" i="176"/>
  <c r="R147" i="176"/>
  <c r="Q147" i="176"/>
  <c r="P147" i="176"/>
  <c r="AU341" i="176" l="1"/>
  <c r="AT341" i="176" s="1"/>
  <c r="AS341" i="176" s="1"/>
  <c r="N341" i="176" s="1"/>
  <c r="P341" i="176"/>
  <c r="Q341" i="176"/>
  <c r="R341" i="176"/>
  <c r="S341" i="176"/>
  <c r="T341" i="176"/>
  <c r="U341" i="176"/>
  <c r="W341" i="176"/>
  <c r="X341" i="176"/>
  <c r="Y341" i="176"/>
  <c r="Z341" i="176"/>
  <c r="AA341" i="176"/>
  <c r="AB341" i="176"/>
  <c r="AC341" i="176"/>
  <c r="AD341" i="176"/>
  <c r="AE341" i="176"/>
  <c r="AF341" i="176"/>
  <c r="AU24" i="176"/>
  <c r="AT24" i="176" s="1"/>
  <c r="AS24" i="176" s="1"/>
  <c r="N24" i="176" s="1"/>
  <c r="P24" i="176"/>
  <c r="Q24" i="176"/>
  <c r="R24" i="176"/>
  <c r="S24" i="176"/>
  <c r="T24" i="176"/>
  <c r="U24" i="176"/>
  <c r="W24" i="176"/>
  <c r="X24" i="176"/>
  <c r="Y24" i="176"/>
  <c r="Z24" i="176"/>
  <c r="AA24" i="176"/>
  <c r="AB24" i="176"/>
  <c r="AC24" i="176"/>
  <c r="AD24" i="176"/>
  <c r="AE24" i="176"/>
  <c r="AF24" i="176"/>
  <c r="AU126" i="176"/>
  <c r="AT126" i="176" s="1"/>
  <c r="AS126" i="176" s="1"/>
  <c r="N126" i="176" s="1"/>
  <c r="AF126" i="176"/>
  <c r="AE126" i="176"/>
  <c r="AD126" i="176"/>
  <c r="AC126" i="176"/>
  <c r="AB126" i="176"/>
  <c r="AA126" i="176"/>
  <c r="Z126" i="176"/>
  <c r="Y126" i="176"/>
  <c r="X126" i="176"/>
  <c r="W126" i="176"/>
  <c r="U126" i="176"/>
  <c r="T126" i="176"/>
  <c r="S126" i="176"/>
  <c r="R126" i="176"/>
  <c r="Q126" i="176"/>
  <c r="P126" i="176"/>
  <c r="AU526" i="176"/>
  <c r="AT526" i="176" s="1"/>
  <c r="AS526" i="176" s="1"/>
  <c r="N526" i="176" s="1"/>
  <c r="P526" i="176"/>
  <c r="Q526" i="176"/>
  <c r="R526" i="176"/>
  <c r="S526" i="176"/>
  <c r="T526" i="176"/>
  <c r="U526" i="176"/>
  <c r="W526" i="176"/>
  <c r="X526" i="176"/>
  <c r="Y526" i="176"/>
  <c r="Z526" i="176"/>
  <c r="AA526" i="176"/>
  <c r="AB526" i="176"/>
  <c r="AC526" i="176"/>
  <c r="AD526" i="176"/>
  <c r="AE526" i="176"/>
  <c r="AF526" i="176"/>
  <c r="AU596" i="176"/>
  <c r="AT596" i="176" s="1"/>
  <c r="AS596" i="176" s="1"/>
  <c r="N596" i="176" s="1"/>
  <c r="P596" i="176"/>
  <c r="Q596" i="176"/>
  <c r="R596" i="176"/>
  <c r="S596" i="176"/>
  <c r="T596" i="176"/>
  <c r="U596" i="176"/>
  <c r="W596" i="176"/>
  <c r="X596" i="176"/>
  <c r="Y596" i="176"/>
  <c r="Z596" i="176"/>
  <c r="AA596" i="176"/>
  <c r="AB596" i="176"/>
  <c r="AC596" i="176"/>
  <c r="AD596" i="176"/>
  <c r="AE596" i="176"/>
  <c r="AF596" i="176"/>
  <c r="AU279" i="176"/>
  <c r="AT279" i="176" s="1"/>
  <c r="AS279" i="176" s="1"/>
  <c r="N279" i="176" s="1"/>
  <c r="AF279" i="176"/>
  <c r="AE279" i="176"/>
  <c r="AD279" i="176"/>
  <c r="AC279" i="176"/>
  <c r="AB279" i="176"/>
  <c r="AA279" i="176"/>
  <c r="Z279" i="176"/>
  <c r="Y279" i="176"/>
  <c r="X279" i="176"/>
  <c r="W279" i="176"/>
  <c r="U279" i="176"/>
  <c r="T279" i="176"/>
  <c r="S279" i="176"/>
  <c r="R279" i="176"/>
  <c r="Q279" i="176"/>
  <c r="P279" i="176"/>
  <c r="AU390" i="176"/>
  <c r="AT390" i="176" s="1"/>
  <c r="AS390" i="176" s="1"/>
  <c r="N390" i="176" s="1"/>
  <c r="AF390" i="176"/>
  <c r="AE390" i="176"/>
  <c r="AD390" i="176"/>
  <c r="AC390" i="176"/>
  <c r="AB390" i="176"/>
  <c r="AA390" i="176"/>
  <c r="Z390" i="176"/>
  <c r="Y390" i="176"/>
  <c r="X390" i="176"/>
  <c r="W390" i="176"/>
  <c r="U390" i="176"/>
  <c r="T390" i="176"/>
  <c r="S390" i="176"/>
  <c r="R390" i="176"/>
  <c r="Q390" i="176"/>
  <c r="P390" i="176"/>
  <c r="P273" i="3" l="1"/>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140" i="3"/>
  <c r="D141" i="3"/>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2" i="3"/>
  <c r="J380" i="3"/>
  <c r="AU482" i="176"/>
  <c r="AT482" i="176" s="1"/>
  <c r="AS482" i="176" s="1"/>
  <c r="N482" i="176" s="1"/>
  <c r="AF482" i="176"/>
  <c r="AE482" i="176"/>
  <c r="AD482" i="176"/>
  <c r="AC482" i="176"/>
  <c r="AB482" i="176"/>
  <c r="AA482" i="176"/>
  <c r="Z482" i="176"/>
  <c r="Y482" i="176"/>
  <c r="X482" i="176"/>
  <c r="W482" i="176"/>
  <c r="U482" i="176"/>
  <c r="T482" i="176"/>
  <c r="S482" i="176"/>
  <c r="R482" i="176"/>
  <c r="Q482" i="176"/>
  <c r="P482" i="176"/>
  <c r="AU198" i="176"/>
  <c r="AT198" i="176" s="1"/>
  <c r="AS198" i="176" s="1"/>
  <c r="N198" i="176" s="1"/>
  <c r="P198" i="176"/>
  <c r="Q198" i="176"/>
  <c r="R198" i="176"/>
  <c r="S198" i="176"/>
  <c r="T198" i="176"/>
  <c r="U198" i="176"/>
  <c r="W198" i="176"/>
  <c r="X198" i="176"/>
  <c r="Y198" i="176"/>
  <c r="Z198" i="176"/>
  <c r="AA198" i="176"/>
  <c r="AB198" i="176"/>
  <c r="AC198" i="176"/>
  <c r="AD198" i="176"/>
  <c r="AE198" i="176"/>
  <c r="AF198" i="176"/>
  <c r="AU412" i="176" l="1"/>
  <c r="AT412" i="176" s="1"/>
  <c r="AS412" i="176" s="1"/>
  <c r="N412" i="176" s="1"/>
  <c r="P412" i="176"/>
  <c r="Q412" i="176"/>
  <c r="R412" i="176"/>
  <c r="S412" i="176"/>
  <c r="T412" i="176"/>
  <c r="U412" i="176"/>
  <c r="W412" i="176"/>
  <c r="X412" i="176"/>
  <c r="Y412" i="176"/>
  <c r="Z412" i="176"/>
  <c r="AA412" i="176"/>
  <c r="AB412" i="176"/>
  <c r="AC412" i="176"/>
  <c r="AD412" i="176"/>
  <c r="AE412" i="176"/>
  <c r="AF412" i="176"/>
  <c r="Z327" i="176" l="1"/>
  <c r="AU137" i="176"/>
  <c r="AT137" i="176" s="1"/>
  <c r="AS137" i="176" s="1"/>
  <c r="N137" i="176" s="1"/>
  <c r="P137" i="176"/>
  <c r="Q137" i="176"/>
  <c r="R137" i="176"/>
  <c r="S137" i="176"/>
  <c r="T137" i="176"/>
  <c r="U137" i="176"/>
  <c r="W137" i="176"/>
  <c r="X137" i="176"/>
  <c r="Y137" i="176"/>
  <c r="Z137" i="176"/>
  <c r="AA137" i="176"/>
  <c r="AB137" i="176"/>
  <c r="AC137" i="176"/>
  <c r="AD137" i="176"/>
  <c r="AE137" i="176"/>
  <c r="AF137" i="176"/>
  <c r="AU270" i="176"/>
  <c r="AT270" i="176" s="1"/>
  <c r="AS270" i="176" s="1"/>
  <c r="N270" i="176" s="1"/>
  <c r="P270" i="176"/>
  <c r="Q270" i="176"/>
  <c r="R270" i="176"/>
  <c r="S270" i="176"/>
  <c r="T270" i="176"/>
  <c r="U270" i="176"/>
  <c r="W270" i="176"/>
  <c r="X270" i="176"/>
  <c r="Y270" i="176"/>
  <c r="Z270" i="176"/>
  <c r="AA270" i="176"/>
  <c r="AB270" i="176"/>
  <c r="AC270" i="176"/>
  <c r="AD270" i="176"/>
  <c r="AE270" i="176"/>
  <c r="AF270" i="176"/>
  <c r="P253" i="176"/>
  <c r="Q253" i="176"/>
  <c r="R253" i="176"/>
  <c r="S253" i="176"/>
  <c r="T253" i="176"/>
  <c r="U253" i="176"/>
  <c r="W253" i="176"/>
  <c r="X253" i="176"/>
  <c r="Y253" i="176"/>
  <c r="Z253" i="176"/>
  <c r="AA253" i="176"/>
  <c r="AB253" i="176"/>
  <c r="AC253" i="176"/>
  <c r="AD253" i="176"/>
  <c r="AE253" i="176"/>
  <c r="AF253" i="176"/>
  <c r="AU521" i="176"/>
  <c r="AT521" i="176" s="1"/>
  <c r="AS521" i="176" s="1"/>
  <c r="N521" i="176" s="1"/>
  <c r="AU253" i="176"/>
  <c r="AT253" i="176" s="1"/>
  <c r="AS253" i="176" s="1"/>
  <c r="N253" i="176" s="1"/>
  <c r="P521" i="176"/>
  <c r="Q521" i="176"/>
  <c r="R521" i="176"/>
  <c r="S521" i="176"/>
  <c r="T521" i="176"/>
  <c r="U521" i="176"/>
  <c r="W521" i="176"/>
  <c r="X521" i="176"/>
  <c r="Y521" i="176"/>
  <c r="Z521" i="176"/>
  <c r="AA521" i="176"/>
  <c r="AB521" i="176"/>
  <c r="AC521" i="176"/>
  <c r="AD521" i="176"/>
  <c r="AE521" i="176"/>
  <c r="AF521" i="176"/>
  <c r="AU167" i="176"/>
  <c r="AT167" i="176" s="1"/>
  <c r="AS167" i="176" s="1"/>
  <c r="N167" i="176" s="1"/>
  <c r="P483" i="176"/>
  <c r="Q483" i="176"/>
  <c r="R483" i="176"/>
  <c r="S483" i="176"/>
  <c r="T483" i="176"/>
  <c r="U483" i="176"/>
  <c r="W483" i="176"/>
  <c r="X483" i="176"/>
  <c r="Y483" i="176"/>
  <c r="Z483" i="176"/>
  <c r="AA483" i="176"/>
  <c r="AB483" i="176"/>
  <c r="AC483" i="176"/>
  <c r="AD483" i="176"/>
  <c r="AE483" i="176"/>
  <c r="AF483" i="176"/>
  <c r="P167" i="176"/>
  <c r="Q167" i="176"/>
  <c r="R167" i="176"/>
  <c r="S167" i="176"/>
  <c r="T167" i="176"/>
  <c r="U167" i="176"/>
  <c r="W167" i="176"/>
  <c r="X167" i="176"/>
  <c r="Y167" i="176"/>
  <c r="Z167" i="176"/>
  <c r="AA167" i="176"/>
  <c r="AB167" i="176"/>
  <c r="AC167" i="176"/>
  <c r="AD167" i="176"/>
  <c r="AE167" i="176"/>
  <c r="AF167" i="176"/>
  <c r="AV333" i="176"/>
  <c r="AV644" i="176"/>
  <c r="AU644" i="176" s="1"/>
  <c r="AT644" i="176" s="1"/>
  <c r="AS644" i="176" s="1"/>
  <c r="N644" i="176" s="1"/>
  <c r="AV483" i="176"/>
  <c r="AU483" i="176" s="1"/>
  <c r="AT483" i="176" s="1"/>
  <c r="AS483" i="176" s="1"/>
  <c r="N483" i="176" s="1"/>
  <c r="P644" i="176"/>
  <c r="Q644" i="176"/>
  <c r="R644" i="176"/>
  <c r="S644" i="176"/>
  <c r="T644" i="176"/>
  <c r="U644" i="176"/>
  <c r="W644" i="176"/>
  <c r="X644" i="176"/>
  <c r="Y644" i="176"/>
  <c r="Z644" i="176"/>
  <c r="AA644" i="176"/>
  <c r="AB644" i="176"/>
  <c r="AC644" i="176"/>
  <c r="AD644" i="176"/>
  <c r="AE644" i="176"/>
  <c r="AF644" i="176"/>
  <c r="K20" i="203" l="1"/>
  <c r="L20" i="203"/>
  <c r="M20" i="203"/>
  <c r="O20" i="203"/>
  <c r="P20" i="203"/>
  <c r="Q20" i="203"/>
  <c r="R20" i="203"/>
  <c r="S20" i="203"/>
  <c r="K26" i="203" l="1"/>
  <c r="L26" i="203"/>
  <c r="M26" i="203"/>
  <c r="O26" i="203"/>
  <c r="P26" i="203"/>
  <c r="Q26" i="203"/>
  <c r="R26" i="203"/>
  <c r="S26" i="203"/>
  <c r="K68" i="203"/>
  <c r="L68" i="203"/>
  <c r="M68" i="203"/>
  <c r="O68" i="203"/>
  <c r="P68" i="203"/>
  <c r="Q68" i="203"/>
  <c r="R68" i="203"/>
  <c r="S68" i="203"/>
  <c r="AV536" i="176" l="1"/>
  <c r="E174" i="11" l="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1" i="11"/>
  <c r="E472" i="11"/>
  <c r="E473" i="11"/>
  <c r="E474" i="11"/>
  <c r="E475" i="11"/>
  <c r="E476" i="11"/>
  <c r="E477"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501" i="11"/>
  <c r="E502" i="11"/>
  <c r="E503" i="11"/>
  <c r="E504" i="11"/>
  <c r="E505" i="11"/>
  <c r="E506" i="11"/>
  <c r="E507" i="11"/>
  <c r="E508" i="11"/>
  <c r="E509" i="11"/>
  <c r="E510" i="11"/>
  <c r="E511" i="11"/>
  <c r="E512" i="11"/>
  <c r="E513" i="11"/>
  <c r="E514" i="11"/>
  <c r="E515" i="11"/>
  <c r="E516" i="11"/>
  <c r="E517" i="11"/>
  <c r="E518" i="11"/>
  <c r="E519" i="11"/>
  <c r="E520" i="11"/>
  <c r="E521" i="11"/>
  <c r="E522" i="11"/>
  <c r="E523" i="11"/>
  <c r="E524" i="11"/>
  <c r="E525" i="11"/>
  <c r="E526" i="11"/>
  <c r="E527" i="11"/>
  <c r="E528" i="11"/>
  <c r="E529" i="11"/>
  <c r="E530" i="11"/>
  <c r="E531" i="11"/>
  <c r="E532" i="11"/>
  <c r="E533" i="11"/>
  <c r="E534" i="11"/>
  <c r="E535" i="11"/>
  <c r="E536" i="11"/>
  <c r="E537" i="11"/>
  <c r="E538" i="11"/>
  <c r="E539" i="11"/>
  <c r="E540" i="11"/>
  <c r="E541" i="11"/>
  <c r="E542" i="11"/>
  <c r="E543" i="11"/>
  <c r="E544" i="11"/>
  <c r="E545" i="11"/>
  <c r="E546" i="11"/>
  <c r="E547" i="11"/>
  <c r="E548" i="11"/>
  <c r="E549" i="11"/>
  <c r="E550" i="11"/>
  <c r="E551" i="11"/>
  <c r="E552" i="11"/>
  <c r="E553" i="11"/>
  <c r="E554" i="11"/>
  <c r="E555" i="11"/>
  <c r="E556" i="11"/>
  <c r="E557" i="11"/>
  <c r="E558" i="11"/>
  <c r="E559" i="11"/>
  <c r="E560" i="11"/>
  <c r="E561" i="11"/>
  <c r="E562" i="11"/>
  <c r="E563" i="11"/>
  <c r="E564" i="11"/>
  <c r="E565" i="11"/>
  <c r="E566" i="11"/>
  <c r="E567" i="11"/>
  <c r="E568" i="11"/>
  <c r="E569" i="11"/>
  <c r="E570" i="11"/>
  <c r="E571" i="11"/>
  <c r="E572" i="11"/>
  <c r="E573" i="11"/>
  <c r="E574" i="11"/>
  <c r="E575" i="11"/>
  <c r="E576" i="11"/>
  <c r="E577" i="11"/>
  <c r="E578" i="11"/>
  <c r="E579" i="11"/>
  <c r="E580" i="11"/>
  <c r="E581" i="11"/>
  <c r="E582" i="11"/>
  <c r="E583" i="11"/>
  <c r="E584" i="11"/>
  <c r="E585" i="11"/>
  <c r="E586" i="11"/>
  <c r="E587" i="11"/>
  <c r="E588" i="11"/>
  <c r="E589" i="11"/>
  <c r="E590" i="11"/>
  <c r="E591" i="11"/>
  <c r="E592" i="11"/>
  <c r="E593" i="11"/>
  <c r="E594" i="11"/>
  <c r="E595" i="11"/>
  <c r="E596" i="11"/>
  <c r="E597" i="11"/>
  <c r="E598" i="11"/>
  <c r="E599" i="11"/>
  <c r="E600" i="11"/>
  <c r="E601" i="11"/>
  <c r="E602" i="11"/>
  <c r="E603" i="11"/>
  <c r="E604" i="11"/>
  <c r="E605" i="11"/>
  <c r="E606" i="11"/>
  <c r="E607" i="11"/>
  <c r="E608" i="11"/>
  <c r="E609" i="11"/>
  <c r="E610" i="11"/>
  <c r="E611" i="11"/>
  <c r="E612" i="11"/>
  <c r="E613" i="11"/>
  <c r="E614" i="11"/>
  <c r="E615" i="11"/>
  <c r="E616" i="11"/>
  <c r="E617" i="11"/>
  <c r="E618" i="11"/>
  <c r="E619" i="11"/>
  <c r="E620" i="11"/>
  <c r="E621" i="11"/>
  <c r="E622" i="11"/>
  <c r="E623" i="11"/>
  <c r="E624" i="11"/>
  <c r="E625" i="11"/>
  <c r="E626" i="11"/>
  <c r="E2" i="11"/>
  <c r="D744" i="11"/>
  <c r="D745" i="11"/>
  <c r="D746" i="11"/>
  <c r="D747" i="11"/>
  <c r="D748" i="11"/>
  <c r="D749" i="11"/>
  <c r="D750" i="11"/>
  <c r="D751" i="11"/>
  <c r="D752" i="11"/>
  <c r="D753" i="11"/>
  <c r="D754" i="11"/>
  <c r="D755" i="11"/>
  <c r="D756" i="11"/>
  <c r="D757" i="11"/>
  <c r="D758" i="11"/>
  <c r="D759" i="11"/>
  <c r="D760" i="11"/>
  <c r="D761" i="11"/>
  <c r="L132" i="188"/>
  <c r="I3" i="188"/>
  <c r="J3" i="188"/>
  <c r="K3" i="188"/>
  <c r="L3" i="188"/>
  <c r="O3" i="188"/>
  <c r="P3" i="188"/>
  <c r="I4" i="188"/>
  <c r="J4" i="188"/>
  <c r="K4" i="188"/>
  <c r="L4" i="188"/>
  <c r="O4" i="188"/>
  <c r="P4" i="188"/>
  <c r="I5" i="188"/>
  <c r="J5" i="188"/>
  <c r="K5" i="188"/>
  <c r="L5" i="188"/>
  <c r="O5" i="188"/>
  <c r="P5" i="188"/>
  <c r="I6" i="188"/>
  <c r="J6" i="188"/>
  <c r="K6" i="188"/>
  <c r="L6" i="188"/>
  <c r="O6" i="188"/>
  <c r="P6" i="188"/>
  <c r="I7" i="188"/>
  <c r="W7" i="188" s="1"/>
  <c r="J7" i="188"/>
  <c r="K7" i="188"/>
  <c r="L7" i="188"/>
  <c r="O7" i="188"/>
  <c r="P7" i="188"/>
  <c r="I8" i="188"/>
  <c r="J8" i="188"/>
  <c r="K8" i="188"/>
  <c r="L8" i="188"/>
  <c r="O8" i="188"/>
  <c r="P8" i="188"/>
  <c r="I9" i="188"/>
  <c r="J9" i="188"/>
  <c r="K9" i="188"/>
  <c r="L9" i="188"/>
  <c r="O9" i="188"/>
  <c r="P9" i="188"/>
  <c r="I10" i="188"/>
  <c r="J10" i="188"/>
  <c r="K10" i="188"/>
  <c r="L10" i="188"/>
  <c r="O10" i="188"/>
  <c r="P10" i="188"/>
  <c r="I11" i="188"/>
  <c r="J11" i="188"/>
  <c r="K11" i="188"/>
  <c r="L11" i="188"/>
  <c r="O11" i="188"/>
  <c r="P11" i="188"/>
  <c r="I12" i="188"/>
  <c r="J12" i="188"/>
  <c r="K12" i="188"/>
  <c r="L12" i="188"/>
  <c r="O12" i="188"/>
  <c r="P12" i="188"/>
  <c r="I13" i="188"/>
  <c r="W13" i="188" s="1"/>
  <c r="J13" i="188"/>
  <c r="K13" i="188"/>
  <c r="L13" i="188"/>
  <c r="O13" i="188"/>
  <c r="P13" i="188"/>
  <c r="I14" i="188"/>
  <c r="J14" i="188"/>
  <c r="K14" i="188"/>
  <c r="L14" i="188"/>
  <c r="O14" i="188"/>
  <c r="P14" i="188"/>
  <c r="I15" i="188"/>
  <c r="J15" i="188"/>
  <c r="K15" i="188"/>
  <c r="L15" i="188"/>
  <c r="O15" i="188"/>
  <c r="P15" i="188"/>
  <c r="I16" i="188"/>
  <c r="J16" i="188"/>
  <c r="K16" i="188"/>
  <c r="L16" i="188"/>
  <c r="O16" i="188"/>
  <c r="P16" i="188"/>
  <c r="I17" i="188"/>
  <c r="J17" i="188"/>
  <c r="K17" i="188"/>
  <c r="L17" i="188"/>
  <c r="O17" i="188"/>
  <c r="P17" i="188"/>
  <c r="I18" i="188"/>
  <c r="J18" i="188"/>
  <c r="K18" i="188"/>
  <c r="L18" i="188"/>
  <c r="O18" i="188"/>
  <c r="P18" i="188"/>
  <c r="I19" i="188"/>
  <c r="J19" i="188"/>
  <c r="K19" i="188"/>
  <c r="L19" i="188"/>
  <c r="O19" i="188"/>
  <c r="P19" i="188"/>
  <c r="I20" i="188"/>
  <c r="J20" i="188"/>
  <c r="K20" i="188"/>
  <c r="L20" i="188"/>
  <c r="O20" i="188"/>
  <c r="P20" i="188"/>
  <c r="I21" i="188"/>
  <c r="J21" i="188"/>
  <c r="K21" i="188"/>
  <c r="L21" i="188"/>
  <c r="O21" i="188"/>
  <c r="P21" i="188"/>
  <c r="I22" i="188"/>
  <c r="J22" i="188"/>
  <c r="K22" i="188"/>
  <c r="L22" i="188"/>
  <c r="O22" i="188"/>
  <c r="P22" i="188"/>
  <c r="I23" i="188"/>
  <c r="J23" i="188"/>
  <c r="K23" i="188"/>
  <c r="L23" i="188"/>
  <c r="O23" i="188"/>
  <c r="P23" i="188"/>
  <c r="I24" i="188"/>
  <c r="J24" i="188"/>
  <c r="K24" i="188"/>
  <c r="L24" i="188"/>
  <c r="O24" i="188"/>
  <c r="P24" i="188"/>
  <c r="I25" i="188"/>
  <c r="J25" i="188"/>
  <c r="K25" i="188"/>
  <c r="L25" i="188"/>
  <c r="O25" i="188"/>
  <c r="P25" i="188"/>
  <c r="I26" i="188"/>
  <c r="W26" i="188" s="1"/>
  <c r="J26" i="188"/>
  <c r="K26" i="188"/>
  <c r="L26" i="188"/>
  <c r="O26" i="188"/>
  <c r="P26" i="188"/>
  <c r="I27" i="188"/>
  <c r="W27" i="188" s="1"/>
  <c r="J27" i="188"/>
  <c r="K27" i="188"/>
  <c r="L27" i="188"/>
  <c r="O27" i="188"/>
  <c r="P27" i="188"/>
  <c r="I28" i="188"/>
  <c r="J28" i="188"/>
  <c r="K28" i="188"/>
  <c r="L28" i="188"/>
  <c r="O28" i="188"/>
  <c r="P28" i="188"/>
  <c r="I29" i="188"/>
  <c r="J29" i="188"/>
  <c r="K29" i="188"/>
  <c r="L29" i="188"/>
  <c r="O29" i="188"/>
  <c r="P29" i="188"/>
  <c r="I30" i="188"/>
  <c r="J30" i="188"/>
  <c r="K30" i="188"/>
  <c r="L30" i="188"/>
  <c r="O30" i="188"/>
  <c r="P30" i="188"/>
  <c r="I31" i="188"/>
  <c r="J31" i="188"/>
  <c r="K31" i="188"/>
  <c r="L31" i="188"/>
  <c r="O31" i="188"/>
  <c r="P31" i="188"/>
  <c r="I32" i="188"/>
  <c r="J32" i="188"/>
  <c r="K32" i="188"/>
  <c r="L32" i="188"/>
  <c r="O32" i="188"/>
  <c r="P32" i="188"/>
  <c r="I33" i="188"/>
  <c r="J33" i="188"/>
  <c r="K33" i="188"/>
  <c r="L33" i="188"/>
  <c r="O33" i="188"/>
  <c r="P33" i="188"/>
  <c r="I34" i="188"/>
  <c r="J34" i="188"/>
  <c r="K34" i="188"/>
  <c r="L34" i="188"/>
  <c r="O34" i="188"/>
  <c r="P34" i="188"/>
  <c r="I35" i="188"/>
  <c r="J35" i="188"/>
  <c r="K35" i="188"/>
  <c r="L35" i="188"/>
  <c r="O35" i="188"/>
  <c r="P35" i="188"/>
  <c r="I36" i="188"/>
  <c r="J36" i="188"/>
  <c r="K36" i="188"/>
  <c r="L36" i="188"/>
  <c r="O36" i="188"/>
  <c r="P36" i="188"/>
  <c r="I37" i="188"/>
  <c r="W37" i="188" s="1"/>
  <c r="J37" i="188"/>
  <c r="K37" i="188"/>
  <c r="L37" i="188"/>
  <c r="O37" i="188"/>
  <c r="P37" i="188"/>
  <c r="I38" i="188"/>
  <c r="J38" i="188"/>
  <c r="K38" i="188"/>
  <c r="L38" i="188"/>
  <c r="O38" i="188"/>
  <c r="P38" i="188"/>
  <c r="I39" i="188"/>
  <c r="J39" i="188"/>
  <c r="K39" i="188"/>
  <c r="L39" i="188"/>
  <c r="O39" i="188"/>
  <c r="P39" i="188"/>
  <c r="I40" i="188"/>
  <c r="J40" i="188"/>
  <c r="K40" i="188"/>
  <c r="L40" i="188"/>
  <c r="O40" i="188"/>
  <c r="P40" i="188"/>
  <c r="I41" i="188"/>
  <c r="J41" i="188"/>
  <c r="K41" i="188"/>
  <c r="L41" i="188"/>
  <c r="O41" i="188"/>
  <c r="P41" i="188"/>
  <c r="I42" i="188"/>
  <c r="J42" i="188"/>
  <c r="K42" i="188"/>
  <c r="L42" i="188"/>
  <c r="O42" i="188"/>
  <c r="P42" i="188"/>
  <c r="I43" i="188"/>
  <c r="J43" i="188"/>
  <c r="K43" i="188"/>
  <c r="L43" i="188"/>
  <c r="O43" i="188"/>
  <c r="P43" i="188"/>
  <c r="I44" i="188"/>
  <c r="W44" i="188" s="1"/>
  <c r="J44" i="188"/>
  <c r="K44" i="188"/>
  <c r="L44" i="188"/>
  <c r="O44" i="188"/>
  <c r="P44" i="188"/>
  <c r="I45" i="188"/>
  <c r="J45" i="188"/>
  <c r="K45" i="188"/>
  <c r="L45" i="188"/>
  <c r="O45" i="188"/>
  <c r="P45" i="188"/>
  <c r="I46" i="188"/>
  <c r="J46" i="188"/>
  <c r="K46" i="188"/>
  <c r="L46" i="188"/>
  <c r="O46" i="188"/>
  <c r="P46" i="188"/>
  <c r="I47" i="188"/>
  <c r="J47" i="188"/>
  <c r="K47" i="188"/>
  <c r="L47" i="188"/>
  <c r="O47" i="188"/>
  <c r="P47" i="188"/>
  <c r="I48" i="188"/>
  <c r="J48" i="188"/>
  <c r="K48" i="188"/>
  <c r="L48" i="188"/>
  <c r="O48" i="188"/>
  <c r="P48" i="188"/>
  <c r="I49" i="188"/>
  <c r="J49" i="188"/>
  <c r="K49" i="188"/>
  <c r="L49" i="188"/>
  <c r="O49" i="188"/>
  <c r="P49" i="188"/>
  <c r="I50" i="188"/>
  <c r="J50" i="188"/>
  <c r="K50" i="188"/>
  <c r="L50" i="188"/>
  <c r="O50" i="188"/>
  <c r="P50" i="188"/>
  <c r="I51" i="188"/>
  <c r="J51" i="188"/>
  <c r="K51" i="188"/>
  <c r="L51" i="188"/>
  <c r="O51" i="188"/>
  <c r="P51" i="188"/>
  <c r="I52" i="188"/>
  <c r="J52" i="188"/>
  <c r="K52" i="188"/>
  <c r="L52" i="188"/>
  <c r="O52" i="188"/>
  <c r="P52" i="188"/>
  <c r="I53" i="188"/>
  <c r="J53" i="188"/>
  <c r="K53" i="188"/>
  <c r="L53" i="188"/>
  <c r="O53" i="188"/>
  <c r="P53" i="188"/>
  <c r="I54" i="188"/>
  <c r="J54" i="188"/>
  <c r="K54" i="188"/>
  <c r="L54" i="188"/>
  <c r="O54" i="188"/>
  <c r="P54" i="188"/>
  <c r="I55" i="188"/>
  <c r="J55" i="188"/>
  <c r="K55" i="188"/>
  <c r="L55" i="188"/>
  <c r="O55" i="188"/>
  <c r="P55" i="188"/>
  <c r="I56" i="188"/>
  <c r="J56" i="188"/>
  <c r="K56" i="188"/>
  <c r="L56" i="188"/>
  <c r="O56" i="188"/>
  <c r="P56" i="188"/>
  <c r="I57" i="188"/>
  <c r="J57" i="188"/>
  <c r="K57" i="188"/>
  <c r="L57" i="188"/>
  <c r="O57" i="188"/>
  <c r="P57" i="188"/>
  <c r="I58" i="188"/>
  <c r="W58" i="188" s="1"/>
  <c r="J58" i="188"/>
  <c r="K58" i="188"/>
  <c r="L58" i="188"/>
  <c r="O58" i="188"/>
  <c r="P58" i="188"/>
  <c r="I59" i="188"/>
  <c r="J59" i="188"/>
  <c r="K59" i="188"/>
  <c r="L59" i="188"/>
  <c r="O59" i="188"/>
  <c r="P59" i="188"/>
  <c r="I60" i="188"/>
  <c r="J60" i="188"/>
  <c r="K60" i="188"/>
  <c r="L60" i="188"/>
  <c r="O60" i="188"/>
  <c r="P60" i="188"/>
  <c r="I61" i="188"/>
  <c r="J61" i="188"/>
  <c r="K61" i="188"/>
  <c r="L61" i="188"/>
  <c r="O61" i="188"/>
  <c r="P61" i="188"/>
  <c r="I62" i="188"/>
  <c r="J62" i="188"/>
  <c r="K62" i="188"/>
  <c r="L62" i="188"/>
  <c r="O62" i="188"/>
  <c r="P62" i="188"/>
  <c r="I63" i="188"/>
  <c r="W63" i="188" s="1"/>
  <c r="J63" i="188"/>
  <c r="K63" i="188"/>
  <c r="L63" i="188"/>
  <c r="O63" i="188"/>
  <c r="P63" i="188"/>
  <c r="I64" i="188"/>
  <c r="W64" i="188" s="1"/>
  <c r="J64" i="188"/>
  <c r="K64" i="188"/>
  <c r="L64" i="188"/>
  <c r="O64" i="188"/>
  <c r="P64" i="188"/>
  <c r="I65" i="188"/>
  <c r="J65" i="188"/>
  <c r="K65" i="188"/>
  <c r="L65" i="188"/>
  <c r="O65" i="188"/>
  <c r="P65" i="188"/>
  <c r="I66" i="188"/>
  <c r="J66" i="188"/>
  <c r="K66" i="188"/>
  <c r="L66" i="188"/>
  <c r="O66" i="188"/>
  <c r="P66" i="188"/>
  <c r="I67" i="188"/>
  <c r="J67" i="188"/>
  <c r="K67" i="188"/>
  <c r="L67" i="188"/>
  <c r="O67" i="188"/>
  <c r="P67" i="188"/>
  <c r="I68" i="188"/>
  <c r="J68" i="188"/>
  <c r="K68" i="188"/>
  <c r="L68" i="188"/>
  <c r="O68" i="188"/>
  <c r="P68" i="188"/>
  <c r="I69" i="188"/>
  <c r="W69" i="188" s="1"/>
  <c r="J69" i="188"/>
  <c r="K69" i="188"/>
  <c r="L69" i="188"/>
  <c r="O69" i="188"/>
  <c r="P69" i="188"/>
  <c r="I70" i="188"/>
  <c r="J70" i="188"/>
  <c r="K70" i="188"/>
  <c r="L70" i="188"/>
  <c r="O70" i="188"/>
  <c r="P70" i="188"/>
  <c r="I71" i="188"/>
  <c r="J71" i="188"/>
  <c r="K71" i="188"/>
  <c r="L71" i="188"/>
  <c r="O71" i="188"/>
  <c r="P71" i="188"/>
  <c r="I72" i="188"/>
  <c r="J72" i="188"/>
  <c r="K72" i="188"/>
  <c r="L72" i="188"/>
  <c r="O72" i="188"/>
  <c r="P72" i="188"/>
  <c r="I73" i="188"/>
  <c r="W73" i="188" s="1"/>
  <c r="J73" i="188"/>
  <c r="K73" i="188"/>
  <c r="L73" i="188"/>
  <c r="O73" i="188"/>
  <c r="P73" i="188"/>
  <c r="I74" i="188"/>
  <c r="J74" i="188"/>
  <c r="K74" i="188"/>
  <c r="L74" i="188"/>
  <c r="O74" i="188"/>
  <c r="P74" i="188"/>
  <c r="I75" i="188"/>
  <c r="J75" i="188"/>
  <c r="K75" i="188"/>
  <c r="L75" i="188"/>
  <c r="O75" i="188"/>
  <c r="P75" i="188"/>
  <c r="I76" i="188"/>
  <c r="J76" i="188"/>
  <c r="K76" i="188"/>
  <c r="L76" i="188"/>
  <c r="O76" i="188"/>
  <c r="P76" i="188"/>
  <c r="I77" i="188"/>
  <c r="J77" i="188"/>
  <c r="K77" i="188"/>
  <c r="L77" i="188"/>
  <c r="O77" i="188"/>
  <c r="P77" i="188"/>
  <c r="I78" i="188"/>
  <c r="J78" i="188"/>
  <c r="K78" i="188"/>
  <c r="L78" i="188"/>
  <c r="O78" i="188"/>
  <c r="P78" i="188"/>
  <c r="I79" i="188"/>
  <c r="J79" i="188"/>
  <c r="K79" i="188"/>
  <c r="L79" i="188"/>
  <c r="O79" i="188"/>
  <c r="P79" i="188"/>
  <c r="I80" i="188"/>
  <c r="J80" i="188"/>
  <c r="K80" i="188"/>
  <c r="L80" i="188"/>
  <c r="O80" i="188"/>
  <c r="P80" i="188"/>
  <c r="I81" i="188"/>
  <c r="J81" i="188"/>
  <c r="K81" i="188"/>
  <c r="L81" i="188"/>
  <c r="O81" i="188"/>
  <c r="P81" i="188"/>
  <c r="I82" i="188"/>
  <c r="J82" i="188"/>
  <c r="K82" i="188"/>
  <c r="L82" i="188"/>
  <c r="O82" i="188"/>
  <c r="P82" i="188"/>
  <c r="I83" i="188"/>
  <c r="J83" i="188"/>
  <c r="K83" i="188"/>
  <c r="L83" i="188"/>
  <c r="O83" i="188"/>
  <c r="P83" i="188"/>
  <c r="I84" i="188"/>
  <c r="J84" i="188"/>
  <c r="K84" i="188"/>
  <c r="L84" i="188"/>
  <c r="O84" i="188"/>
  <c r="P84" i="188"/>
  <c r="I85" i="188"/>
  <c r="W85" i="188" s="1"/>
  <c r="J85" i="188"/>
  <c r="K85" i="188"/>
  <c r="L85" i="188"/>
  <c r="O85" i="188"/>
  <c r="P85" i="188"/>
  <c r="I86" i="188"/>
  <c r="J86" i="188"/>
  <c r="K86" i="188"/>
  <c r="L86" i="188"/>
  <c r="O86" i="188"/>
  <c r="P86" i="188"/>
  <c r="I87" i="188"/>
  <c r="J87" i="188"/>
  <c r="K87" i="188"/>
  <c r="L87" i="188"/>
  <c r="O87" i="188"/>
  <c r="P87" i="188"/>
  <c r="I88" i="188"/>
  <c r="J88" i="188"/>
  <c r="K88" i="188"/>
  <c r="L88" i="188"/>
  <c r="O88" i="188"/>
  <c r="P88" i="188"/>
  <c r="I89" i="188"/>
  <c r="J89" i="188"/>
  <c r="K89" i="188"/>
  <c r="L89" i="188"/>
  <c r="O89" i="188"/>
  <c r="P89" i="188"/>
  <c r="I90" i="188"/>
  <c r="J90" i="188"/>
  <c r="K90" i="188"/>
  <c r="L90" i="188"/>
  <c r="O90" i="188"/>
  <c r="P90" i="188"/>
  <c r="I91" i="188"/>
  <c r="J91" i="188"/>
  <c r="K91" i="188"/>
  <c r="L91" i="188"/>
  <c r="O91" i="188"/>
  <c r="P91" i="188"/>
  <c r="I92" i="188"/>
  <c r="J92" i="188"/>
  <c r="K92" i="188"/>
  <c r="L92" i="188"/>
  <c r="O92" i="188"/>
  <c r="P92" i="188"/>
  <c r="I93" i="188"/>
  <c r="S93" i="188" s="1"/>
  <c r="J93" i="188"/>
  <c r="K93" i="188"/>
  <c r="L93" i="188"/>
  <c r="O93" i="188"/>
  <c r="P93" i="188"/>
  <c r="I94" i="188"/>
  <c r="R94" i="188" s="1"/>
  <c r="J94" i="188"/>
  <c r="K94" i="188"/>
  <c r="L94" i="188"/>
  <c r="O94" i="188"/>
  <c r="P94" i="188"/>
  <c r="I95" i="188"/>
  <c r="J95" i="188"/>
  <c r="K95" i="188"/>
  <c r="L95" i="188"/>
  <c r="O95" i="188"/>
  <c r="P95" i="188"/>
  <c r="I96" i="188"/>
  <c r="J96" i="188"/>
  <c r="K96" i="188"/>
  <c r="L96" i="188"/>
  <c r="O96" i="188"/>
  <c r="P96" i="188"/>
  <c r="I97" i="188"/>
  <c r="J97" i="188"/>
  <c r="K97" i="188"/>
  <c r="L97" i="188"/>
  <c r="O97" i="188"/>
  <c r="P97" i="188"/>
  <c r="I98" i="188"/>
  <c r="J98" i="188"/>
  <c r="K98" i="188"/>
  <c r="L98" i="188"/>
  <c r="O98" i="188"/>
  <c r="P98" i="188"/>
  <c r="I99" i="188"/>
  <c r="J99" i="188"/>
  <c r="K99" i="188"/>
  <c r="L99" i="188"/>
  <c r="O99" i="188"/>
  <c r="P99" i="188"/>
  <c r="I100" i="188"/>
  <c r="J100" i="188"/>
  <c r="K100" i="188"/>
  <c r="L100" i="188"/>
  <c r="O100" i="188"/>
  <c r="P100" i="188"/>
  <c r="I101" i="188"/>
  <c r="J101" i="188"/>
  <c r="K101" i="188"/>
  <c r="L101" i="188"/>
  <c r="O101" i="188"/>
  <c r="P101" i="188"/>
  <c r="I102" i="188"/>
  <c r="J102" i="188"/>
  <c r="K102" i="188"/>
  <c r="L102" i="188"/>
  <c r="O102" i="188"/>
  <c r="P102" i="188"/>
  <c r="I103" i="188"/>
  <c r="J103" i="188"/>
  <c r="K103" i="188"/>
  <c r="L103" i="188"/>
  <c r="O103" i="188"/>
  <c r="P103" i="188"/>
  <c r="I104" i="188"/>
  <c r="J104" i="188"/>
  <c r="K104" i="188"/>
  <c r="L104" i="188"/>
  <c r="O104" i="188"/>
  <c r="P104" i="188"/>
  <c r="I105" i="188"/>
  <c r="J105" i="188"/>
  <c r="K105" i="188"/>
  <c r="L105" i="188"/>
  <c r="O105" i="188"/>
  <c r="P105" i="188"/>
  <c r="I106" i="188"/>
  <c r="J106" i="188"/>
  <c r="K106" i="188"/>
  <c r="L106" i="188"/>
  <c r="O106" i="188"/>
  <c r="P106" i="188"/>
  <c r="I107" i="188"/>
  <c r="J107" i="188"/>
  <c r="K107" i="188"/>
  <c r="L107" i="188"/>
  <c r="O107" i="188"/>
  <c r="P107" i="188"/>
  <c r="I108" i="188"/>
  <c r="J108" i="188"/>
  <c r="K108" i="188"/>
  <c r="L108" i="188"/>
  <c r="O108" i="188"/>
  <c r="P108" i="188"/>
  <c r="I109" i="188"/>
  <c r="J109" i="188"/>
  <c r="K109" i="188"/>
  <c r="L109" i="188"/>
  <c r="O109" i="188"/>
  <c r="P109" i="188"/>
  <c r="I110" i="188"/>
  <c r="J110" i="188"/>
  <c r="K110" i="188"/>
  <c r="L110" i="188"/>
  <c r="O110" i="188"/>
  <c r="P110" i="188"/>
  <c r="I111" i="188"/>
  <c r="J111" i="188"/>
  <c r="K111" i="188"/>
  <c r="L111" i="188"/>
  <c r="O111" i="188"/>
  <c r="P111" i="188"/>
  <c r="I112" i="188"/>
  <c r="J112" i="188"/>
  <c r="K112" i="188"/>
  <c r="L112" i="188"/>
  <c r="O112" i="188"/>
  <c r="P112" i="188"/>
  <c r="I113" i="188"/>
  <c r="J113" i="188"/>
  <c r="K113" i="188"/>
  <c r="L113" i="188"/>
  <c r="O113" i="188"/>
  <c r="P113" i="188"/>
  <c r="I114" i="188"/>
  <c r="J114" i="188"/>
  <c r="K114" i="188"/>
  <c r="L114" i="188"/>
  <c r="O114" i="188"/>
  <c r="P114" i="188"/>
  <c r="I115" i="188"/>
  <c r="J115" i="188"/>
  <c r="K115" i="188"/>
  <c r="L115" i="188"/>
  <c r="O115" i="188"/>
  <c r="P115" i="188"/>
  <c r="I116" i="188"/>
  <c r="J116" i="188"/>
  <c r="K116" i="188"/>
  <c r="L116" i="188"/>
  <c r="O116" i="188"/>
  <c r="P116" i="188"/>
  <c r="I117" i="188"/>
  <c r="J117" i="188"/>
  <c r="K117" i="188"/>
  <c r="L117" i="188"/>
  <c r="O117" i="188"/>
  <c r="P117" i="188"/>
  <c r="I118" i="188"/>
  <c r="J118" i="188"/>
  <c r="K118" i="188"/>
  <c r="L118" i="188"/>
  <c r="O118" i="188"/>
  <c r="P118" i="188"/>
  <c r="I119" i="188"/>
  <c r="J119" i="188"/>
  <c r="K119" i="188"/>
  <c r="L119" i="188"/>
  <c r="O119" i="188"/>
  <c r="P119" i="188"/>
  <c r="I120" i="188"/>
  <c r="J120" i="188"/>
  <c r="K120" i="188"/>
  <c r="L120" i="188"/>
  <c r="O120" i="188"/>
  <c r="P120" i="188"/>
  <c r="I121" i="188"/>
  <c r="J121" i="188"/>
  <c r="K121" i="188"/>
  <c r="L121" i="188"/>
  <c r="O121" i="188"/>
  <c r="P121" i="188"/>
  <c r="I122" i="188"/>
  <c r="J122" i="188"/>
  <c r="K122" i="188"/>
  <c r="L122" i="188"/>
  <c r="O122" i="188"/>
  <c r="P122" i="188"/>
  <c r="I123" i="188"/>
  <c r="J123" i="188"/>
  <c r="K123" i="188"/>
  <c r="L123" i="188"/>
  <c r="O123" i="188"/>
  <c r="P123" i="188"/>
  <c r="I124" i="188"/>
  <c r="J124" i="188"/>
  <c r="K124" i="188"/>
  <c r="L124" i="188"/>
  <c r="O124" i="188"/>
  <c r="P124" i="188"/>
  <c r="I125" i="188"/>
  <c r="J125" i="188"/>
  <c r="K125" i="188"/>
  <c r="L125" i="188"/>
  <c r="O125" i="188"/>
  <c r="P125" i="188"/>
  <c r="I126" i="188"/>
  <c r="J126" i="188"/>
  <c r="K126" i="188"/>
  <c r="L126" i="188"/>
  <c r="O126" i="188"/>
  <c r="P126" i="188"/>
  <c r="I127" i="188"/>
  <c r="J127" i="188"/>
  <c r="K127" i="188"/>
  <c r="L127" i="188"/>
  <c r="O127" i="188"/>
  <c r="P127" i="188"/>
  <c r="I128" i="188"/>
  <c r="J128" i="188"/>
  <c r="K128" i="188"/>
  <c r="L128" i="188"/>
  <c r="O128" i="188"/>
  <c r="P128" i="188"/>
  <c r="I129" i="188"/>
  <c r="J129" i="188"/>
  <c r="K129" i="188"/>
  <c r="L129" i="188"/>
  <c r="O129" i="188"/>
  <c r="P129" i="188"/>
  <c r="I130" i="188"/>
  <c r="J130" i="188"/>
  <c r="K130" i="188"/>
  <c r="L130" i="188"/>
  <c r="O130" i="188"/>
  <c r="P130" i="188"/>
  <c r="I131" i="188"/>
  <c r="J131" i="188"/>
  <c r="K131" i="188"/>
  <c r="L131" i="188"/>
  <c r="O131" i="188"/>
  <c r="P131" i="188"/>
  <c r="I132" i="188"/>
  <c r="J132" i="188"/>
  <c r="K132" i="188"/>
  <c r="O132" i="188"/>
  <c r="P132" i="188"/>
  <c r="I133" i="188"/>
  <c r="J133" i="188"/>
  <c r="K133" i="188"/>
  <c r="L133" i="188"/>
  <c r="O133" i="188"/>
  <c r="P133" i="188"/>
  <c r="I134" i="188"/>
  <c r="J134" i="188"/>
  <c r="K134" i="188"/>
  <c r="L134" i="188"/>
  <c r="O134" i="188"/>
  <c r="P134" i="188"/>
  <c r="I135" i="188"/>
  <c r="W135" i="188" s="1"/>
  <c r="J135" i="188"/>
  <c r="K135" i="188"/>
  <c r="L135" i="188"/>
  <c r="O135" i="188"/>
  <c r="P135" i="188"/>
  <c r="I136" i="188"/>
  <c r="J136" i="188"/>
  <c r="K136" i="188"/>
  <c r="L136" i="188"/>
  <c r="O136" i="188"/>
  <c r="P136" i="188"/>
  <c r="I137" i="188"/>
  <c r="J137" i="188"/>
  <c r="K137" i="188"/>
  <c r="L137" i="188"/>
  <c r="O137" i="188"/>
  <c r="P137" i="188"/>
  <c r="I138" i="188"/>
  <c r="J138" i="188"/>
  <c r="K138" i="188"/>
  <c r="L138" i="188"/>
  <c r="O138" i="188"/>
  <c r="P138" i="188"/>
  <c r="I139" i="188"/>
  <c r="J139" i="188"/>
  <c r="K139" i="188"/>
  <c r="L139" i="188"/>
  <c r="O139" i="188"/>
  <c r="P139" i="188"/>
  <c r="I140" i="188"/>
  <c r="J140" i="188"/>
  <c r="K140" i="188"/>
  <c r="L140" i="188"/>
  <c r="O140" i="188"/>
  <c r="P140" i="188"/>
  <c r="I141" i="188"/>
  <c r="J141" i="188"/>
  <c r="K141" i="188"/>
  <c r="L141" i="188"/>
  <c r="O141" i="188"/>
  <c r="P141" i="188"/>
  <c r="I142" i="188"/>
  <c r="J142" i="188"/>
  <c r="K142" i="188"/>
  <c r="L142" i="188"/>
  <c r="O142" i="188"/>
  <c r="P142" i="188"/>
  <c r="I143" i="188"/>
  <c r="W143" i="188" s="1"/>
  <c r="J143" i="188"/>
  <c r="K143" i="188"/>
  <c r="L143" i="188"/>
  <c r="O143" i="188"/>
  <c r="P143" i="188"/>
  <c r="I144" i="188"/>
  <c r="J144" i="188"/>
  <c r="K144" i="188"/>
  <c r="L144" i="188"/>
  <c r="O144" i="188"/>
  <c r="P144" i="188"/>
  <c r="I145" i="188"/>
  <c r="J145" i="188"/>
  <c r="K145" i="188"/>
  <c r="L145" i="188"/>
  <c r="O145" i="188"/>
  <c r="P145" i="188"/>
  <c r="I146" i="188"/>
  <c r="J146" i="188"/>
  <c r="K146" i="188"/>
  <c r="L146" i="188"/>
  <c r="O146" i="188"/>
  <c r="P146" i="188"/>
  <c r="I147" i="188"/>
  <c r="J147" i="188"/>
  <c r="K147" i="188"/>
  <c r="L147" i="188"/>
  <c r="O147" i="188"/>
  <c r="P147" i="188"/>
  <c r="I148" i="188"/>
  <c r="J148" i="188"/>
  <c r="K148" i="188"/>
  <c r="L148" i="188"/>
  <c r="O148" i="188"/>
  <c r="P148" i="188"/>
  <c r="I149" i="188"/>
  <c r="J149" i="188"/>
  <c r="K149" i="188"/>
  <c r="L149" i="188"/>
  <c r="O149" i="188"/>
  <c r="P149" i="188"/>
  <c r="I150" i="188"/>
  <c r="J150" i="188"/>
  <c r="K150" i="188"/>
  <c r="L150" i="188"/>
  <c r="O150" i="188"/>
  <c r="P150" i="188"/>
  <c r="I151" i="188"/>
  <c r="J151" i="188"/>
  <c r="K151" i="188"/>
  <c r="L151" i="188"/>
  <c r="O151" i="188"/>
  <c r="P151" i="188"/>
  <c r="I152" i="188"/>
  <c r="J152" i="188"/>
  <c r="K152" i="188"/>
  <c r="L152" i="188"/>
  <c r="O152" i="188"/>
  <c r="P152" i="188"/>
  <c r="I153" i="188"/>
  <c r="J153" i="188"/>
  <c r="K153" i="188"/>
  <c r="L153" i="188"/>
  <c r="O153" i="188"/>
  <c r="P153" i="188"/>
  <c r="I154" i="188"/>
  <c r="J154" i="188"/>
  <c r="K154" i="188"/>
  <c r="L154" i="188"/>
  <c r="O154" i="188"/>
  <c r="P154" i="188"/>
  <c r="I155" i="188"/>
  <c r="J155" i="188"/>
  <c r="K155" i="188"/>
  <c r="L155" i="188"/>
  <c r="O155" i="188"/>
  <c r="P155" i="188"/>
  <c r="I156" i="188"/>
  <c r="W156" i="188" s="1"/>
  <c r="J156" i="188"/>
  <c r="K156" i="188"/>
  <c r="L156" i="188"/>
  <c r="O156" i="188"/>
  <c r="P156" i="188"/>
  <c r="I157" i="188"/>
  <c r="J157" i="188"/>
  <c r="K157" i="188"/>
  <c r="L157" i="188"/>
  <c r="O157" i="188"/>
  <c r="P157" i="188"/>
  <c r="I158" i="188"/>
  <c r="J158" i="188"/>
  <c r="K158" i="188"/>
  <c r="L158" i="188"/>
  <c r="O158" i="188"/>
  <c r="P158" i="188"/>
  <c r="I159" i="188"/>
  <c r="J159" i="188"/>
  <c r="K159" i="188"/>
  <c r="L159" i="188"/>
  <c r="O159" i="188"/>
  <c r="P159" i="188"/>
  <c r="I160" i="188"/>
  <c r="J160" i="188"/>
  <c r="K160" i="188"/>
  <c r="L160" i="188"/>
  <c r="O160" i="188"/>
  <c r="P160" i="188"/>
  <c r="I161" i="188"/>
  <c r="J161" i="188"/>
  <c r="K161" i="188"/>
  <c r="L161" i="188"/>
  <c r="O161" i="188"/>
  <c r="P161" i="188"/>
  <c r="I162" i="188"/>
  <c r="J162" i="188"/>
  <c r="K162" i="188"/>
  <c r="L162" i="188"/>
  <c r="O162" i="188"/>
  <c r="P162" i="188"/>
  <c r="I163" i="188"/>
  <c r="J163" i="188"/>
  <c r="K163" i="188"/>
  <c r="L163" i="188"/>
  <c r="O163" i="188"/>
  <c r="P163" i="188"/>
  <c r="I164" i="188"/>
  <c r="J164" i="188"/>
  <c r="K164" i="188"/>
  <c r="L164" i="188"/>
  <c r="O164" i="188"/>
  <c r="P164" i="188"/>
  <c r="I165" i="188"/>
  <c r="W165" i="188" s="1"/>
  <c r="J165" i="188"/>
  <c r="K165" i="188"/>
  <c r="L165" i="188"/>
  <c r="O165" i="188"/>
  <c r="P165" i="188"/>
  <c r="I166" i="188"/>
  <c r="J166" i="188"/>
  <c r="K166" i="188"/>
  <c r="L166" i="188"/>
  <c r="O166" i="188"/>
  <c r="P166" i="188"/>
  <c r="I167" i="188"/>
  <c r="J167" i="188"/>
  <c r="K167" i="188"/>
  <c r="L167" i="188"/>
  <c r="O167" i="188"/>
  <c r="P167" i="188"/>
  <c r="I168" i="188"/>
  <c r="J168" i="188"/>
  <c r="K168" i="188"/>
  <c r="L168" i="188"/>
  <c r="O168" i="188"/>
  <c r="P168" i="188"/>
  <c r="I169" i="188"/>
  <c r="J169" i="188"/>
  <c r="K169" i="188"/>
  <c r="L169" i="188"/>
  <c r="O169" i="188"/>
  <c r="P169" i="188"/>
  <c r="I170" i="188"/>
  <c r="J170" i="188"/>
  <c r="K170" i="188"/>
  <c r="L170" i="188"/>
  <c r="O170" i="188"/>
  <c r="P170" i="188"/>
  <c r="I171" i="188"/>
  <c r="J171" i="188"/>
  <c r="K171" i="188"/>
  <c r="L171" i="188"/>
  <c r="O171" i="188"/>
  <c r="P171" i="188"/>
  <c r="I172" i="188"/>
  <c r="J172" i="188"/>
  <c r="K172" i="188"/>
  <c r="L172" i="188"/>
  <c r="O172" i="188"/>
  <c r="P172" i="188"/>
  <c r="I173" i="188"/>
  <c r="J173" i="188"/>
  <c r="K173" i="188"/>
  <c r="L173" i="188"/>
  <c r="O173" i="188"/>
  <c r="P173" i="188"/>
  <c r="I174" i="188"/>
  <c r="J174" i="188"/>
  <c r="K174" i="188"/>
  <c r="L174" i="188"/>
  <c r="O174" i="188"/>
  <c r="P174" i="188"/>
  <c r="I175" i="188"/>
  <c r="J175" i="188"/>
  <c r="K175" i="188"/>
  <c r="L175" i="188"/>
  <c r="O175" i="188"/>
  <c r="P175" i="188"/>
  <c r="I176" i="188"/>
  <c r="J176" i="188"/>
  <c r="K176" i="188"/>
  <c r="L176" i="188"/>
  <c r="O176" i="188"/>
  <c r="P176" i="188"/>
  <c r="I177" i="188"/>
  <c r="J177" i="188"/>
  <c r="K177" i="188"/>
  <c r="L177" i="188"/>
  <c r="O177" i="188"/>
  <c r="P177" i="188"/>
  <c r="I178" i="188"/>
  <c r="J178" i="188"/>
  <c r="K178" i="188"/>
  <c r="L178" i="188"/>
  <c r="O178" i="188"/>
  <c r="P178" i="188"/>
  <c r="I179" i="188"/>
  <c r="J179" i="188"/>
  <c r="K179" i="188"/>
  <c r="L179" i="188"/>
  <c r="O179" i="188"/>
  <c r="P179" i="188"/>
  <c r="I180" i="188"/>
  <c r="J180" i="188"/>
  <c r="K180" i="188"/>
  <c r="L180" i="188"/>
  <c r="O180" i="188"/>
  <c r="P180" i="188"/>
  <c r="I181" i="188"/>
  <c r="J181" i="188"/>
  <c r="K181" i="188"/>
  <c r="L181" i="188"/>
  <c r="O181" i="188"/>
  <c r="P181" i="188"/>
  <c r="I182" i="188"/>
  <c r="J182" i="188"/>
  <c r="K182" i="188"/>
  <c r="L182" i="188"/>
  <c r="O182" i="188"/>
  <c r="P182" i="188"/>
  <c r="I183" i="188"/>
  <c r="J183" i="188"/>
  <c r="K183" i="188"/>
  <c r="L183" i="188"/>
  <c r="O183" i="188"/>
  <c r="P183" i="188"/>
  <c r="I184" i="188"/>
  <c r="J184" i="188"/>
  <c r="K184" i="188"/>
  <c r="L184" i="188"/>
  <c r="O184" i="188"/>
  <c r="P184" i="188"/>
  <c r="I185" i="188"/>
  <c r="J185" i="188"/>
  <c r="K185" i="188"/>
  <c r="L185" i="188"/>
  <c r="O185" i="188"/>
  <c r="P185" i="188"/>
  <c r="I186" i="188"/>
  <c r="J186" i="188"/>
  <c r="K186" i="188"/>
  <c r="L186" i="188"/>
  <c r="O186" i="188"/>
  <c r="P186" i="188"/>
  <c r="I187" i="188"/>
  <c r="J187" i="188"/>
  <c r="K187" i="188"/>
  <c r="L187" i="188"/>
  <c r="O187" i="188"/>
  <c r="P187" i="188"/>
  <c r="I188" i="188"/>
  <c r="J188" i="188"/>
  <c r="K188" i="188"/>
  <c r="L188" i="188"/>
  <c r="O188" i="188"/>
  <c r="P188" i="188"/>
  <c r="I189" i="188"/>
  <c r="J189" i="188"/>
  <c r="K189" i="188"/>
  <c r="L189" i="188"/>
  <c r="O189" i="188"/>
  <c r="P189" i="188"/>
  <c r="I190" i="188"/>
  <c r="J190" i="188"/>
  <c r="K190" i="188"/>
  <c r="L190" i="188"/>
  <c r="O190" i="188"/>
  <c r="P190" i="188"/>
  <c r="I191" i="188"/>
  <c r="J191" i="188"/>
  <c r="K191" i="188"/>
  <c r="L191" i="188"/>
  <c r="O191" i="188"/>
  <c r="P191" i="188"/>
  <c r="I192" i="188"/>
  <c r="J192" i="188"/>
  <c r="K192" i="188"/>
  <c r="L192" i="188"/>
  <c r="O192" i="188"/>
  <c r="P192" i="188"/>
  <c r="I193" i="188"/>
  <c r="J193" i="188"/>
  <c r="K193" i="188"/>
  <c r="L193" i="188"/>
  <c r="O193" i="188"/>
  <c r="P193" i="188"/>
  <c r="I194" i="188"/>
  <c r="J194" i="188"/>
  <c r="K194" i="188"/>
  <c r="L194" i="188"/>
  <c r="O194" i="188"/>
  <c r="P194" i="188"/>
  <c r="I195" i="188"/>
  <c r="W195" i="188" s="1"/>
  <c r="J195" i="188"/>
  <c r="K195" i="188"/>
  <c r="L195" i="188"/>
  <c r="O195" i="188"/>
  <c r="P195" i="188"/>
  <c r="I196" i="188"/>
  <c r="J196" i="188"/>
  <c r="K196" i="188"/>
  <c r="L196" i="188"/>
  <c r="O196" i="188"/>
  <c r="P196" i="188"/>
  <c r="I197" i="188"/>
  <c r="J197" i="188"/>
  <c r="K197" i="188"/>
  <c r="L197" i="188"/>
  <c r="O197" i="188"/>
  <c r="P197" i="188"/>
  <c r="I198" i="188"/>
  <c r="J198" i="188"/>
  <c r="K198" i="188"/>
  <c r="L198" i="188"/>
  <c r="O198" i="188"/>
  <c r="P198" i="188"/>
  <c r="I199" i="188"/>
  <c r="J199" i="188"/>
  <c r="K199" i="188"/>
  <c r="L199" i="188"/>
  <c r="O199" i="188"/>
  <c r="P199" i="188"/>
  <c r="I200" i="188"/>
  <c r="J200" i="188"/>
  <c r="K200" i="188"/>
  <c r="L200" i="188"/>
  <c r="O200" i="188"/>
  <c r="P200" i="188"/>
  <c r="I201" i="188"/>
  <c r="J201" i="188"/>
  <c r="K201" i="188"/>
  <c r="L201" i="188"/>
  <c r="O201" i="188"/>
  <c r="P201" i="188"/>
  <c r="I202" i="188"/>
  <c r="J202" i="188"/>
  <c r="K202" i="188"/>
  <c r="L202" i="188"/>
  <c r="O202" i="188"/>
  <c r="P202" i="188"/>
  <c r="I203" i="188"/>
  <c r="J203" i="188"/>
  <c r="K203" i="188"/>
  <c r="L203" i="188"/>
  <c r="O203" i="188"/>
  <c r="P203" i="188"/>
  <c r="I204" i="188"/>
  <c r="J204" i="188"/>
  <c r="K204" i="188"/>
  <c r="L204" i="188"/>
  <c r="O204" i="188"/>
  <c r="P204" i="188"/>
  <c r="I205" i="188"/>
  <c r="J205" i="188"/>
  <c r="K205" i="188"/>
  <c r="L205" i="188"/>
  <c r="O205" i="188"/>
  <c r="P205" i="188"/>
  <c r="I206" i="188"/>
  <c r="J206" i="188"/>
  <c r="K206" i="188"/>
  <c r="L206" i="188"/>
  <c r="O206" i="188"/>
  <c r="P206" i="188"/>
  <c r="I207" i="188"/>
  <c r="J207" i="188"/>
  <c r="K207" i="188"/>
  <c r="L207" i="188"/>
  <c r="O207" i="188"/>
  <c r="P207" i="188"/>
  <c r="I208" i="188"/>
  <c r="Q208" i="188" s="1"/>
  <c r="J208" i="188"/>
  <c r="K208" i="188"/>
  <c r="L208" i="188"/>
  <c r="O208" i="188"/>
  <c r="P208" i="188"/>
  <c r="I209" i="188"/>
  <c r="W209" i="188" s="1"/>
  <c r="J209" i="188"/>
  <c r="K209" i="188"/>
  <c r="L209" i="188"/>
  <c r="O209" i="188"/>
  <c r="P209" i="188"/>
  <c r="Q209" i="188"/>
  <c r="I210" i="188"/>
  <c r="J210" i="188"/>
  <c r="K210" i="188"/>
  <c r="L210" i="188"/>
  <c r="O210" i="188"/>
  <c r="P210" i="188"/>
  <c r="I211" i="188"/>
  <c r="V211" i="188" s="1"/>
  <c r="J211" i="188"/>
  <c r="K211" i="188"/>
  <c r="L211" i="188"/>
  <c r="O211" i="188"/>
  <c r="P211" i="188"/>
  <c r="I212" i="188"/>
  <c r="J212" i="188"/>
  <c r="K212" i="188"/>
  <c r="L212" i="188"/>
  <c r="O212" i="188"/>
  <c r="P212" i="188"/>
  <c r="I213" i="188"/>
  <c r="W213" i="188" s="1"/>
  <c r="J213" i="188"/>
  <c r="K213" i="188"/>
  <c r="L213" i="188"/>
  <c r="O213" i="188"/>
  <c r="P213" i="188"/>
  <c r="I214" i="188"/>
  <c r="W214" i="188" s="1"/>
  <c r="J214" i="188"/>
  <c r="K214" i="188"/>
  <c r="L214" i="188"/>
  <c r="O214" i="188"/>
  <c r="P214" i="188"/>
  <c r="Q214" i="188"/>
  <c r="I215" i="188"/>
  <c r="W215" i="188" s="1"/>
  <c r="J215" i="188"/>
  <c r="K215" i="188"/>
  <c r="L215" i="188"/>
  <c r="O215" i="188"/>
  <c r="P215" i="188"/>
  <c r="Q215" i="188"/>
  <c r="I216" i="188"/>
  <c r="J216" i="188"/>
  <c r="K216" i="188"/>
  <c r="L216" i="188"/>
  <c r="O216" i="188"/>
  <c r="P216" i="188"/>
  <c r="I217" i="188"/>
  <c r="J217" i="188"/>
  <c r="K217" i="188"/>
  <c r="L217" i="188"/>
  <c r="O217" i="188"/>
  <c r="P217" i="188"/>
  <c r="I218" i="188"/>
  <c r="J218" i="188"/>
  <c r="K218" i="188"/>
  <c r="L218" i="188"/>
  <c r="O218" i="188"/>
  <c r="P218" i="188"/>
  <c r="I219" i="188"/>
  <c r="W219" i="188" s="1"/>
  <c r="J219" i="188"/>
  <c r="K219" i="188"/>
  <c r="L219" i="188"/>
  <c r="O219" i="188"/>
  <c r="P219" i="188"/>
  <c r="R219" i="188"/>
  <c r="I220" i="188"/>
  <c r="J220" i="188"/>
  <c r="K220" i="188"/>
  <c r="L220" i="188"/>
  <c r="O220" i="188"/>
  <c r="P220" i="188"/>
  <c r="I221" i="188"/>
  <c r="J221" i="188"/>
  <c r="K221" i="188"/>
  <c r="L221" i="188"/>
  <c r="O221" i="188"/>
  <c r="P221" i="188"/>
  <c r="I222" i="188"/>
  <c r="W222" i="188" s="1"/>
  <c r="J222" i="188"/>
  <c r="K222" i="188"/>
  <c r="L222" i="188"/>
  <c r="O222" i="188"/>
  <c r="P222" i="188"/>
  <c r="L223" i="188"/>
  <c r="L224" i="188"/>
  <c r="L225" i="188"/>
  <c r="L226" i="188"/>
  <c r="L227" i="188"/>
  <c r="L228" i="188"/>
  <c r="L2" i="188"/>
  <c r="AV306" i="176"/>
  <c r="AU106" i="176"/>
  <c r="AT106" i="176" s="1"/>
  <c r="AS106" i="176" s="1"/>
  <c r="N106" i="176" s="1"/>
  <c r="AU508" i="176"/>
  <c r="AT508" i="176" s="1"/>
  <c r="AS508" i="176" s="1"/>
  <c r="N508" i="176" s="1"/>
  <c r="AU702" i="176"/>
  <c r="AT702" i="176" s="1"/>
  <c r="AS702" i="176" s="1"/>
  <c r="N702" i="176" s="1"/>
  <c r="AF508" i="176"/>
  <c r="AE508" i="176"/>
  <c r="AD508" i="176"/>
  <c r="AC508" i="176"/>
  <c r="AB508" i="176"/>
  <c r="AA508" i="176"/>
  <c r="Z508" i="176"/>
  <c r="Y508" i="176"/>
  <c r="X508" i="176"/>
  <c r="W508" i="176"/>
  <c r="U508" i="176"/>
  <c r="T508" i="176"/>
  <c r="S508" i="176"/>
  <c r="R508" i="176"/>
  <c r="Q508" i="176"/>
  <c r="P508" i="176"/>
  <c r="AF106" i="176"/>
  <c r="AE106" i="176"/>
  <c r="AD106" i="176"/>
  <c r="AC106" i="176"/>
  <c r="AB106" i="176"/>
  <c r="AA106" i="176"/>
  <c r="Z106" i="176"/>
  <c r="Y106" i="176"/>
  <c r="X106" i="176"/>
  <c r="W106" i="176"/>
  <c r="U106" i="176"/>
  <c r="T106" i="176"/>
  <c r="S106" i="176"/>
  <c r="R106" i="176"/>
  <c r="Q106" i="176"/>
  <c r="P106" i="176"/>
  <c r="AF702" i="176"/>
  <c r="AE702" i="176"/>
  <c r="AD702" i="176"/>
  <c r="AC702" i="176"/>
  <c r="AB702" i="176"/>
  <c r="AA702" i="176"/>
  <c r="Z702" i="176"/>
  <c r="Y702" i="176"/>
  <c r="X702" i="176"/>
  <c r="W702" i="176"/>
  <c r="U702" i="176"/>
  <c r="T702" i="176"/>
  <c r="S702" i="176"/>
  <c r="R702" i="176"/>
  <c r="Q702" i="176"/>
  <c r="P702" i="176"/>
  <c r="R221" i="188" l="1"/>
  <c r="W221" i="188"/>
  <c r="Q220" i="188"/>
  <c r="W220" i="188"/>
  <c r="S208" i="188"/>
  <c r="W208" i="188"/>
  <c r="R207" i="188"/>
  <c r="W207" i="188"/>
  <c r="N217" i="188"/>
  <c r="W217" i="188"/>
  <c r="R216" i="188"/>
  <c r="W216" i="188"/>
  <c r="R212" i="188"/>
  <c r="W212" i="188"/>
  <c r="M218" i="188"/>
  <c r="W218" i="188"/>
  <c r="V217" i="188"/>
  <c r="M211" i="188"/>
  <c r="W211" i="188"/>
  <c r="R210" i="188"/>
  <c r="W210" i="188"/>
  <c r="Y127" i="188"/>
  <c r="W127" i="188"/>
  <c r="R124" i="188"/>
  <c r="W124" i="188"/>
  <c r="T121" i="188"/>
  <c r="U121" i="188" s="1"/>
  <c r="W121" i="188"/>
  <c r="Z118" i="188"/>
  <c r="W118" i="188"/>
  <c r="T115" i="188"/>
  <c r="U115" i="188" s="1"/>
  <c r="W115" i="188"/>
  <c r="S112" i="188"/>
  <c r="W112" i="188"/>
  <c r="X109" i="188"/>
  <c r="W109" i="188"/>
  <c r="Z106" i="188"/>
  <c r="W106" i="188"/>
  <c r="S102" i="188"/>
  <c r="W102" i="188"/>
  <c r="V99" i="188"/>
  <c r="W99" i="188"/>
  <c r="R95" i="188"/>
  <c r="W95" i="188"/>
  <c r="Z206" i="188"/>
  <c r="W206" i="188"/>
  <c r="W203" i="188"/>
  <c r="S201" i="188"/>
  <c r="W201" i="188"/>
  <c r="S198" i="188"/>
  <c r="W198" i="188"/>
  <c r="Y196" i="188"/>
  <c r="W196" i="188"/>
  <c r="W193" i="188"/>
  <c r="S189" i="188"/>
  <c r="W189" i="188"/>
  <c r="X186" i="188"/>
  <c r="W186" i="188"/>
  <c r="Y181" i="188"/>
  <c r="W181" i="188"/>
  <c r="R175" i="188"/>
  <c r="W175" i="188"/>
  <c r="V155" i="188"/>
  <c r="W155" i="188"/>
  <c r="V154" i="188"/>
  <c r="W154" i="188"/>
  <c r="S153" i="188"/>
  <c r="W153" i="188"/>
  <c r="X152" i="188"/>
  <c r="W152" i="188"/>
  <c r="W151" i="188"/>
  <c r="W150" i="188"/>
  <c r="X149" i="188"/>
  <c r="W149" i="188"/>
  <c r="Y148" i="188"/>
  <c r="W148" i="188"/>
  <c r="V147" i="188"/>
  <c r="W147" i="188"/>
  <c r="R146" i="188"/>
  <c r="W146" i="188"/>
  <c r="T145" i="188"/>
  <c r="U145" i="188" s="1"/>
  <c r="W145" i="188"/>
  <c r="R144" i="188"/>
  <c r="W144" i="188"/>
  <c r="Y142" i="188"/>
  <c r="W142" i="188"/>
  <c r="T140" i="188"/>
  <c r="U140" i="188" s="1"/>
  <c r="W140" i="188"/>
  <c r="Y138" i="188"/>
  <c r="W138" i="188"/>
  <c r="Z94" i="188"/>
  <c r="W94" i="188"/>
  <c r="Y93" i="188"/>
  <c r="W93" i="188"/>
  <c r="T91" i="188"/>
  <c r="U91" i="188" s="1"/>
  <c r="W91" i="188"/>
  <c r="Y87" i="188"/>
  <c r="W87" i="188"/>
  <c r="V84" i="188"/>
  <c r="W84" i="188"/>
  <c r="Y81" i="188"/>
  <c r="W81" i="188"/>
  <c r="V78" i="188"/>
  <c r="W78" i="188"/>
  <c r="S75" i="188"/>
  <c r="W75" i="188"/>
  <c r="R67" i="188"/>
  <c r="W67" i="188"/>
  <c r="S66" i="188"/>
  <c r="W66" i="188"/>
  <c r="Y65" i="188"/>
  <c r="W65" i="188"/>
  <c r="V56" i="188"/>
  <c r="W56" i="188"/>
  <c r="M54" i="188"/>
  <c r="W54" i="188"/>
  <c r="V52" i="188"/>
  <c r="W52" i="188"/>
  <c r="T50" i="188"/>
  <c r="U50" i="188" s="1"/>
  <c r="W50" i="188"/>
  <c r="M48" i="188"/>
  <c r="W48" i="188"/>
  <c r="V45" i="188"/>
  <c r="W45" i="188"/>
  <c r="R42" i="188"/>
  <c r="W42" i="188"/>
  <c r="R40" i="188"/>
  <c r="W40" i="188"/>
  <c r="Z39" i="188"/>
  <c r="W39" i="188"/>
  <c r="N36" i="188"/>
  <c r="W36" i="188"/>
  <c r="Y35" i="188"/>
  <c r="W35" i="188"/>
  <c r="S34" i="188"/>
  <c r="W34" i="188"/>
  <c r="S33" i="188"/>
  <c r="W33" i="188"/>
  <c r="T32" i="188"/>
  <c r="U32" i="188" s="1"/>
  <c r="W32" i="188"/>
  <c r="M30" i="188"/>
  <c r="W30" i="188"/>
  <c r="V29" i="188"/>
  <c r="W29" i="188"/>
  <c r="Z28" i="188"/>
  <c r="W28" i="188"/>
  <c r="Y25" i="188"/>
  <c r="W25" i="188"/>
  <c r="R24" i="188"/>
  <c r="W24" i="188"/>
  <c r="M23" i="188"/>
  <c r="W23" i="188"/>
  <c r="R22" i="188"/>
  <c r="W22" i="188"/>
  <c r="R21" i="188"/>
  <c r="W21" i="188"/>
  <c r="T20" i="188"/>
  <c r="U20" i="188" s="1"/>
  <c r="W20" i="188"/>
  <c r="V19" i="188"/>
  <c r="W19" i="188"/>
  <c r="R18" i="188"/>
  <c r="W18" i="188"/>
  <c r="M17" i="188"/>
  <c r="W17" i="188"/>
  <c r="S16" i="188"/>
  <c r="W16" i="188"/>
  <c r="R15" i="188"/>
  <c r="W15" i="188"/>
  <c r="X14" i="188"/>
  <c r="W14" i="188"/>
  <c r="R12" i="188"/>
  <c r="W12" i="188"/>
  <c r="M11" i="188"/>
  <c r="W11" i="188"/>
  <c r="S10" i="188"/>
  <c r="W10" i="188"/>
  <c r="R9" i="188"/>
  <c r="W9" i="188"/>
  <c r="X8" i="188"/>
  <c r="W8" i="188"/>
  <c r="R6" i="188"/>
  <c r="W6" i="188"/>
  <c r="M5" i="188"/>
  <c r="W5" i="188"/>
  <c r="N4" i="188"/>
  <c r="W4" i="188"/>
  <c r="R3" i="188"/>
  <c r="W3" i="188"/>
  <c r="Y192" i="188"/>
  <c r="W192" i="188"/>
  <c r="V188" i="188"/>
  <c r="W188" i="188"/>
  <c r="Y185" i="188"/>
  <c r="W185" i="188"/>
  <c r="T183" i="188"/>
  <c r="U183" i="188" s="1"/>
  <c r="W183" i="188"/>
  <c r="S178" i="188"/>
  <c r="W178" i="188"/>
  <c r="N172" i="188"/>
  <c r="W172" i="188"/>
  <c r="S141" i="188"/>
  <c r="W141" i="188"/>
  <c r="Z139" i="188"/>
  <c r="W139" i="188"/>
  <c r="S137" i="188"/>
  <c r="W137" i="188"/>
  <c r="X136" i="188"/>
  <c r="W136" i="188"/>
  <c r="V134" i="188"/>
  <c r="W134" i="188"/>
  <c r="V82" i="188"/>
  <c r="W82" i="188"/>
  <c r="X79" i="188"/>
  <c r="W79" i="188"/>
  <c r="R77" i="188"/>
  <c r="W77" i="188"/>
  <c r="Z74" i="188"/>
  <c r="W74" i="188"/>
  <c r="R62" i="188"/>
  <c r="W62" i="188"/>
  <c r="S61" i="188"/>
  <c r="W61" i="188"/>
  <c r="Z60" i="188"/>
  <c r="W60" i="188"/>
  <c r="R59" i="188"/>
  <c r="W59" i="188"/>
  <c r="M57" i="188"/>
  <c r="W57" i="188"/>
  <c r="Y55" i="188"/>
  <c r="W55" i="188"/>
  <c r="Y53" i="188"/>
  <c r="W53" i="188"/>
  <c r="V51" i="188"/>
  <c r="W51" i="188"/>
  <c r="Y49" i="188"/>
  <c r="W49" i="188"/>
  <c r="V46" i="188"/>
  <c r="W46" i="188"/>
  <c r="X43" i="188"/>
  <c r="W43" i="188"/>
  <c r="V31" i="188"/>
  <c r="W31" i="188"/>
  <c r="Z131" i="188"/>
  <c r="W131" i="188"/>
  <c r="X129" i="188"/>
  <c r="W129" i="188"/>
  <c r="V126" i="188"/>
  <c r="W126" i="188"/>
  <c r="N123" i="188"/>
  <c r="W123" i="188"/>
  <c r="Z122" i="188"/>
  <c r="W122" i="188"/>
  <c r="X119" i="188"/>
  <c r="W119" i="188"/>
  <c r="Z116" i="188"/>
  <c r="W116" i="188"/>
  <c r="M113" i="188"/>
  <c r="W113" i="188"/>
  <c r="T110" i="188"/>
  <c r="U110" i="188" s="1"/>
  <c r="W110" i="188"/>
  <c r="S108" i="188"/>
  <c r="W108" i="188"/>
  <c r="Z104" i="188"/>
  <c r="W104" i="188"/>
  <c r="W101" i="188"/>
  <c r="T98" i="188"/>
  <c r="U98" i="188" s="1"/>
  <c r="W98" i="188"/>
  <c r="W97" i="188"/>
  <c r="S204" i="188"/>
  <c r="W204" i="188"/>
  <c r="V202" i="188"/>
  <c r="W202" i="188"/>
  <c r="R199" i="188"/>
  <c r="W199" i="188"/>
  <c r="R197" i="188"/>
  <c r="W197" i="188"/>
  <c r="W194" i="188"/>
  <c r="T190" i="188"/>
  <c r="U190" i="188" s="1"/>
  <c r="W190" i="188"/>
  <c r="V187" i="188"/>
  <c r="W187" i="188"/>
  <c r="V184" i="188"/>
  <c r="W184" i="188"/>
  <c r="N182" i="188"/>
  <c r="W182" i="188"/>
  <c r="S180" i="188"/>
  <c r="W180" i="188"/>
  <c r="X179" i="188"/>
  <c r="W179" i="188"/>
  <c r="S177" i="188"/>
  <c r="W177" i="188"/>
  <c r="W176" i="188"/>
  <c r="R174" i="188"/>
  <c r="W174" i="188"/>
  <c r="R173" i="188"/>
  <c r="W173" i="188"/>
  <c r="V171" i="188"/>
  <c r="W171" i="188"/>
  <c r="S170" i="188"/>
  <c r="W170" i="188"/>
  <c r="T169" i="188"/>
  <c r="U169" i="188" s="1"/>
  <c r="W169" i="188"/>
  <c r="X168" i="188"/>
  <c r="W168" i="188"/>
  <c r="Y167" i="188"/>
  <c r="W167" i="188"/>
  <c r="R166" i="188"/>
  <c r="W166" i="188"/>
  <c r="R133" i="188"/>
  <c r="W133" i="188"/>
  <c r="V90" i="188"/>
  <c r="W90" i="188"/>
  <c r="R88" i="188"/>
  <c r="W88" i="188"/>
  <c r="X83" i="188"/>
  <c r="W83" i="188"/>
  <c r="V72" i="188"/>
  <c r="W72" i="188"/>
  <c r="X71" i="188"/>
  <c r="W71" i="188"/>
  <c r="V70" i="188"/>
  <c r="W70" i="188"/>
  <c r="R68" i="188"/>
  <c r="W68" i="188"/>
  <c r="Y41" i="188"/>
  <c r="W41" i="188"/>
  <c r="R38" i="188"/>
  <c r="W38" i="188"/>
  <c r="V132" i="188"/>
  <c r="W132" i="188"/>
  <c r="W130" i="188"/>
  <c r="R128" i="188"/>
  <c r="W128" i="188"/>
  <c r="T125" i="188"/>
  <c r="U125" i="188" s="1"/>
  <c r="W125" i="188"/>
  <c r="X120" i="188"/>
  <c r="W120" i="188"/>
  <c r="Z117" i="188"/>
  <c r="W117" i="188"/>
  <c r="Y114" i="188"/>
  <c r="W114" i="188"/>
  <c r="V111" i="188"/>
  <c r="W111" i="188"/>
  <c r="X107" i="188"/>
  <c r="W107" i="188"/>
  <c r="S105" i="188"/>
  <c r="W105" i="188"/>
  <c r="R103" i="188"/>
  <c r="W103" i="188"/>
  <c r="R100" i="188"/>
  <c r="W100" i="188"/>
  <c r="V96" i="188"/>
  <c r="W96" i="188"/>
  <c r="Y205" i="188"/>
  <c r="W205" i="188"/>
  <c r="Z200" i="188"/>
  <c r="W200" i="188"/>
  <c r="V191" i="188"/>
  <c r="W191" i="188"/>
  <c r="Z164" i="188"/>
  <c r="W164" i="188"/>
  <c r="Y163" i="188"/>
  <c r="W163" i="188"/>
  <c r="S162" i="188"/>
  <c r="W162" i="188"/>
  <c r="N161" i="188"/>
  <c r="W161" i="188"/>
  <c r="W160" i="188"/>
  <c r="T159" i="188"/>
  <c r="U159" i="188" s="1"/>
  <c r="W159" i="188"/>
  <c r="Z158" i="188"/>
  <c r="W158" i="188"/>
  <c r="W157" i="188"/>
  <c r="Z92" i="188"/>
  <c r="W92" i="188"/>
  <c r="Y89" i="188"/>
  <c r="W89" i="188"/>
  <c r="Z86" i="188"/>
  <c r="W86" i="188"/>
  <c r="Z80" i="188"/>
  <c r="W80" i="188"/>
  <c r="R76" i="188"/>
  <c r="W76" i="188"/>
  <c r="Y47" i="188"/>
  <c r="W47" i="188"/>
  <c r="R191" i="188"/>
  <c r="X190" i="188"/>
  <c r="V119" i="188"/>
  <c r="S150" i="188"/>
  <c r="V144" i="188"/>
  <c r="R109" i="188"/>
  <c r="T92" i="188"/>
  <c r="U92" i="188" s="1"/>
  <c r="R186" i="188"/>
  <c r="V159" i="188"/>
  <c r="S194" i="188"/>
  <c r="X95" i="188"/>
  <c r="Y198" i="188"/>
  <c r="T201" i="188"/>
  <c r="U201" i="188" s="1"/>
  <c r="S147" i="188"/>
  <c r="Q206" i="188"/>
  <c r="V153" i="188"/>
  <c r="X146" i="188"/>
  <c r="Y154" i="188"/>
  <c r="R106" i="188"/>
  <c r="X202" i="188"/>
  <c r="X167" i="188"/>
  <c r="V161" i="188"/>
  <c r="S155" i="188"/>
  <c r="V123" i="188"/>
  <c r="R117" i="188"/>
  <c r="R112" i="188"/>
  <c r="Z107" i="188"/>
  <c r="T97" i="188"/>
  <c r="U97" i="188" s="1"/>
  <c r="Q205" i="188"/>
  <c r="R99" i="188"/>
  <c r="Z36" i="188"/>
  <c r="S40" i="188"/>
  <c r="Q216" i="188"/>
  <c r="T184" i="188"/>
  <c r="U184" i="188" s="1"/>
  <c r="R46" i="188"/>
  <c r="Q221" i="188"/>
  <c r="S171" i="188"/>
  <c r="R196" i="188"/>
  <c r="R115" i="188"/>
  <c r="R11" i="188"/>
  <c r="S6" i="188"/>
  <c r="X77" i="188"/>
  <c r="Z190" i="188"/>
  <c r="S174" i="188"/>
  <c r="Y146" i="188"/>
  <c r="S106" i="188"/>
  <c r="R28" i="188"/>
  <c r="T48" i="188"/>
  <c r="U48" i="188" s="1"/>
  <c r="Z57" i="188"/>
  <c r="S58" i="188"/>
  <c r="R49" i="188"/>
  <c r="T73" i="188"/>
  <c r="U73" i="188" s="1"/>
  <c r="S64" i="188"/>
  <c r="S24" i="188"/>
  <c r="T63" i="188"/>
  <c r="U63" i="188" s="1"/>
  <c r="Y88" i="188"/>
  <c r="R25" i="188"/>
  <c r="R16" i="188"/>
  <c r="R17" i="188"/>
  <c r="T85" i="188"/>
  <c r="U85" i="188" s="1"/>
  <c r="T86" i="188"/>
  <c r="U86" i="188" s="1"/>
  <c r="T80" i="188"/>
  <c r="U80" i="188" s="1"/>
  <c r="X60" i="188"/>
  <c r="S54" i="188"/>
  <c r="S47" i="188"/>
  <c r="X26" i="188"/>
  <c r="X82" i="188"/>
  <c r="R51" i="188"/>
  <c r="X18" i="188"/>
  <c r="X12" i="188"/>
  <c r="R13" i="188"/>
  <c r="S67" i="188"/>
  <c r="S87" i="188"/>
  <c r="T79" i="188"/>
  <c r="U79" i="188" s="1"/>
  <c r="M3" i="188"/>
  <c r="V48" i="188"/>
  <c r="T74" i="188"/>
  <c r="U74" i="188" s="1"/>
  <c r="S81" i="188"/>
  <c r="V54" i="188"/>
  <c r="Z29" i="188"/>
  <c r="Y3" i="188"/>
  <c r="T61" i="188"/>
  <c r="U61" i="188" s="1"/>
  <c r="R7" i="188"/>
  <c r="Q210" i="188"/>
  <c r="R204" i="188"/>
  <c r="S52" i="188"/>
  <c r="V107" i="188"/>
  <c r="S172" i="188"/>
  <c r="R107" i="188"/>
  <c r="X3" i="188"/>
  <c r="X89" i="188"/>
  <c r="N107" i="188"/>
  <c r="N3" i="188"/>
  <c r="R121" i="188"/>
  <c r="T131" i="188"/>
  <c r="U131" i="188" s="1"/>
  <c r="T210" i="188"/>
  <c r="U210" i="188" s="1"/>
  <c r="T202" i="188"/>
  <c r="U202" i="188" s="1"/>
  <c r="Z149" i="188"/>
  <c r="T216" i="188"/>
  <c r="U216" i="188" s="1"/>
  <c r="Z173" i="188"/>
  <c r="S152" i="188"/>
  <c r="T147" i="188"/>
  <c r="U147" i="188" s="1"/>
  <c r="V3" i="188"/>
  <c r="Y202" i="188"/>
  <c r="N202" i="188"/>
  <c r="V200" i="188"/>
  <c r="X174" i="188"/>
  <c r="T107" i="188"/>
  <c r="U107" i="188" s="1"/>
  <c r="X94" i="188"/>
  <c r="Z208" i="188"/>
  <c r="N149" i="188"/>
  <c r="N146" i="188"/>
  <c r="T3" i="188"/>
  <c r="U3" i="188" s="1"/>
  <c r="V208" i="188"/>
  <c r="X197" i="188"/>
  <c r="Y174" i="188"/>
  <c r="N9" i="188"/>
  <c r="S3" i="188"/>
  <c r="X216" i="188"/>
  <c r="X210" i="188"/>
  <c r="Y180" i="188"/>
  <c r="X9" i="188"/>
  <c r="Z194" i="188"/>
  <c r="V136" i="188"/>
  <c r="V9" i="188"/>
  <c r="V182" i="188"/>
  <c r="V152" i="188"/>
  <c r="Z67" i="188"/>
  <c r="Z55" i="188"/>
  <c r="N55" i="188"/>
  <c r="T9" i="188"/>
  <c r="U9" i="188" s="1"/>
  <c r="M9" i="188"/>
  <c r="N69" i="188"/>
  <c r="N56" i="188"/>
  <c r="V55" i="188"/>
  <c r="M55" i="188"/>
  <c r="N15" i="188"/>
  <c r="S9" i="188"/>
  <c r="X6" i="188"/>
  <c r="N166" i="188"/>
  <c r="V149" i="188"/>
  <c r="V146" i="188"/>
  <c r="T55" i="188"/>
  <c r="U55" i="188" s="1"/>
  <c r="Y150" i="188"/>
  <c r="T149" i="188"/>
  <c r="U149" i="188" s="1"/>
  <c r="T146" i="188"/>
  <c r="U146" i="188" s="1"/>
  <c r="R83" i="188"/>
  <c r="R55" i="188"/>
  <c r="X15" i="188"/>
  <c r="N190" i="188"/>
  <c r="Z202" i="188"/>
  <c r="Z198" i="188"/>
  <c r="Z174" i="188"/>
  <c r="X150" i="188"/>
  <c r="R149" i="188"/>
  <c r="Z69" i="188"/>
  <c r="X63" i="188"/>
  <c r="V15" i="188"/>
  <c r="Y29" i="188"/>
  <c r="N29" i="188"/>
  <c r="N27" i="188"/>
  <c r="T132" i="188"/>
  <c r="U132" i="188" s="1"/>
  <c r="S122" i="188"/>
  <c r="T94" i="188"/>
  <c r="U94" i="188" s="1"/>
  <c r="R63" i="188"/>
  <c r="X29" i="188"/>
  <c r="M29" i="188"/>
  <c r="Z27" i="188"/>
  <c r="M27" i="188"/>
  <c r="M21" i="188"/>
  <c r="Z18" i="188"/>
  <c r="R134" i="188"/>
  <c r="Z83" i="188"/>
  <c r="T29" i="188"/>
  <c r="U29" i="188" s="1"/>
  <c r="V27" i="188"/>
  <c r="Z24" i="188"/>
  <c r="M24" i="188"/>
  <c r="X21" i="188"/>
  <c r="N20" i="188"/>
  <c r="M10" i="188"/>
  <c r="Z113" i="188"/>
  <c r="Y83" i="188"/>
  <c r="N77" i="188"/>
  <c r="Y69" i="188"/>
  <c r="N67" i="188"/>
  <c r="Z61" i="188"/>
  <c r="T56" i="188"/>
  <c r="U56" i="188" s="1"/>
  <c r="S27" i="188"/>
  <c r="X24" i="188"/>
  <c r="T21" i="188"/>
  <c r="U21" i="188" s="1"/>
  <c r="T134" i="188"/>
  <c r="U134" i="188" s="1"/>
  <c r="Y113" i="188"/>
  <c r="V83" i="188"/>
  <c r="Z63" i="188"/>
  <c r="M63" i="188"/>
  <c r="T24" i="188"/>
  <c r="U24" i="188" s="1"/>
  <c r="S21" i="188"/>
  <c r="Z6" i="188"/>
  <c r="M6" i="188"/>
  <c r="R19" i="188"/>
  <c r="V60" i="188"/>
  <c r="N60" i="188"/>
  <c r="X113" i="188"/>
  <c r="V77" i="188"/>
  <c r="V69" i="188"/>
  <c r="M66" i="188"/>
  <c r="N62" i="188"/>
  <c r="T60" i="188"/>
  <c r="U60" i="188" s="1"/>
  <c r="M60" i="188"/>
  <c r="Y59" i="188"/>
  <c r="R48" i="188"/>
  <c r="M42" i="188"/>
  <c r="M37" i="188"/>
  <c r="Z30" i="188"/>
  <c r="T27" i="188"/>
  <c r="U27" i="188" s="1"/>
  <c r="M22" i="188"/>
  <c r="Y9" i="188"/>
  <c r="Z4" i="188"/>
  <c r="M4" i="188"/>
  <c r="T116" i="188"/>
  <c r="U116" i="188" s="1"/>
  <c r="X101" i="188"/>
  <c r="N131" i="188"/>
  <c r="V113" i="188"/>
  <c r="N113" i="188"/>
  <c r="S77" i="188"/>
  <c r="R69" i="188"/>
  <c r="V64" i="188"/>
  <c r="V63" i="188"/>
  <c r="N63" i="188"/>
  <c r="S60" i="188"/>
  <c r="X59" i="188"/>
  <c r="M43" i="188"/>
  <c r="Z42" i="188"/>
  <c r="Y30" i="188"/>
  <c r="Y21" i="188"/>
  <c r="Y4" i="188"/>
  <c r="X131" i="188"/>
  <c r="M131" i="188"/>
  <c r="Z66" i="188"/>
  <c r="Z62" i="188"/>
  <c r="V59" i="188"/>
  <c r="V42" i="188"/>
  <c r="Y37" i="188"/>
  <c r="V30" i="188"/>
  <c r="Y22" i="188"/>
  <c r="Y5" i="188"/>
  <c r="S4" i="188"/>
  <c r="N134" i="188"/>
  <c r="T113" i="188"/>
  <c r="U113" i="188" s="1"/>
  <c r="Z134" i="188"/>
  <c r="V131" i="188"/>
  <c r="T122" i="188"/>
  <c r="U122" i="188" s="1"/>
  <c r="R113" i="188"/>
  <c r="N94" i="188"/>
  <c r="T66" i="188"/>
  <c r="U66" i="188" s="1"/>
  <c r="S63" i="188"/>
  <c r="S55" i="188"/>
  <c r="Z48" i="188"/>
  <c r="N48" i="188"/>
  <c r="R37" i="188"/>
  <c r="R30" i="188"/>
  <c r="S22" i="188"/>
  <c r="V21" i="188"/>
  <c r="N21" i="188"/>
  <c r="Y19" i="188"/>
  <c r="Y13" i="188"/>
  <c r="R5" i="188"/>
  <c r="R4" i="188"/>
  <c r="S200" i="188"/>
  <c r="V197" i="188"/>
  <c r="Y184" i="188"/>
  <c r="M184" i="188"/>
  <c r="Z180" i="188"/>
  <c r="Y173" i="188"/>
  <c r="X169" i="188"/>
  <c r="V167" i="188"/>
  <c r="N167" i="188"/>
  <c r="Z161" i="188"/>
  <c r="M161" i="188"/>
  <c r="N154" i="188"/>
  <c r="Y153" i="188"/>
  <c r="V150" i="188"/>
  <c r="M150" i="188"/>
  <c r="S149" i="188"/>
  <c r="M149" i="188"/>
  <c r="N140" i="188"/>
  <c r="N138" i="188"/>
  <c r="M124" i="188"/>
  <c r="T119" i="188"/>
  <c r="U119" i="188" s="1"/>
  <c r="N119" i="188"/>
  <c r="N111" i="188"/>
  <c r="M108" i="188"/>
  <c r="S107" i="188"/>
  <c r="M107" i="188"/>
  <c r="Y101" i="188"/>
  <c r="Z95" i="188"/>
  <c r="S94" i="188"/>
  <c r="M94" i="188"/>
  <c r="V89" i="188"/>
  <c r="T82" i="188"/>
  <c r="U82" i="188" s="1"/>
  <c r="N82" i="188"/>
  <c r="T77" i="188"/>
  <c r="U77" i="188" s="1"/>
  <c r="M77" i="188"/>
  <c r="T69" i="188"/>
  <c r="U69" i="188" s="1"/>
  <c r="V67" i="188"/>
  <c r="X66" i="188"/>
  <c r="X64" i="188"/>
  <c r="Y63" i="188"/>
  <c r="Y57" i="188"/>
  <c r="N39" i="188"/>
  <c r="X36" i="188"/>
  <c r="M36" i="188"/>
  <c r="N32" i="188"/>
  <c r="Y31" i="188"/>
  <c r="S29" i="188"/>
  <c r="Z21" i="188"/>
  <c r="X20" i="188"/>
  <c r="Y16" i="188"/>
  <c r="T15" i="188"/>
  <c r="U15" i="188" s="1"/>
  <c r="T11" i="188"/>
  <c r="U11" i="188" s="1"/>
  <c r="Z9" i="188"/>
  <c r="T6" i="188"/>
  <c r="U6" i="188" s="1"/>
  <c r="X5" i="188"/>
  <c r="V4" i="188"/>
  <c r="Z3" i="188"/>
  <c r="S82" i="188"/>
  <c r="M82" i="188"/>
  <c r="Y76" i="188"/>
  <c r="M76" i="188"/>
  <c r="V57" i="188"/>
  <c r="N57" i="188"/>
  <c r="X38" i="188"/>
  <c r="N38" i="188"/>
  <c r="V36" i="188"/>
  <c r="S202" i="188"/>
  <c r="M202" i="188"/>
  <c r="Y199" i="188"/>
  <c r="R198" i="188"/>
  <c r="S184" i="188"/>
  <c r="V180" i="188"/>
  <c r="T171" i="188"/>
  <c r="U171" i="188" s="1"/>
  <c r="S167" i="188"/>
  <c r="Y166" i="188"/>
  <c r="T161" i="188"/>
  <c r="U161" i="188" s="1"/>
  <c r="T160" i="188"/>
  <c r="U160" i="188" s="1"/>
  <c r="X154" i="188"/>
  <c r="R150" i="188"/>
  <c r="Y149" i="188"/>
  <c r="Y147" i="188"/>
  <c r="M147" i="188"/>
  <c r="S146" i="188"/>
  <c r="M146" i="188"/>
  <c r="V140" i="188"/>
  <c r="V138" i="188"/>
  <c r="R136" i="188"/>
  <c r="Z124" i="188"/>
  <c r="X122" i="188"/>
  <c r="M122" i="188"/>
  <c r="Z119" i="188"/>
  <c r="R119" i="188"/>
  <c r="S113" i="188"/>
  <c r="X108" i="188"/>
  <c r="Y107" i="188"/>
  <c r="T104" i="188"/>
  <c r="U104" i="188" s="1"/>
  <c r="R82" i="188"/>
  <c r="X76" i="188"/>
  <c r="X58" i="188"/>
  <c r="T57" i="188"/>
  <c r="U57" i="188" s="1"/>
  <c r="R56" i="188"/>
  <c r="Y48" i="188"/>
  <c r="V38" i="188"/>
  <c r="S36" i="188"/>
  <c r="T167" i="188"/>
  <c r="U167" i="188" s="1"/>
  <c r="M167" i="188"/>
  <c r="X160" i="188"/>
  <c r="N160" i="188"/>
  <c r="X140" i="188"/>
  <c r="M140" i="188"/>
  <c r="Z138" i="188"/>
  <c r="M138" i="188"/>
  <c r="S119" i="188"/>
  <c r="M119" i="188"/>
  <c r="R202" i="188"/>
  <c r="V201" i="188"/>
  <c r="X199" i="188"/>
  <c r="X196" i="188"/>
  <c r="X181" i="188"/>
  <c r="R180" i="188"/>
  <c r="Y172" i="188"/>
  <c r="M172" i="188"/>
  <c r="Z162" i="188"/>
  <c r="R161" i="188"/>
  <c r="R160" i="188"/>
  <c r="V158" i="188"/>
  <c r="T154" i="188"/>
  <c r="U154" i="188" s="1"/>
  <c r="Z152" i="188"/>
  <c r="Z150" i="188"/>
  <c r="Z146" i="188"/>
  <c r="S140" i="188"/>
  <c r="T138" i="188"/>
  <c r="U138" i="188" s="1"/>
  <c r="X124" i="188"/>
  <c r="X121" i="188"/>
  <c r="Y119" i="188"/>
  <c r="S111" i="188"/>
  <c r="N89" i="188"/>
  <c r="X85" i="188"/>
  <c r="Z82" i="188"/>
  <c r="Y77" i="188"/>
  <c r="S76" i="188"/>
  <c r="X73" i="188"/>
  <c r="R57" i="188"/>
  <c r="X54" i="188"/>
  <c r="N54" i="188"/>
  <c r="X53" i="188"/>
  <c r="V39" i="188"/>
  <c r="T38" i="188"/>
  <c r="U38" i="188" s="1"/>
  <c r="R36" i="188"/>
  <c r="V32" i="188"/>
  <c r="V25" i="188"/>
  <c r="V24" i="188"/>
  <c r="N24" i="188"/>
  <c r="Y15" i="188"/>
  <c r="Z12" i="188"/>
  <c r="Y197" i="188"/>
  <c r="T172" i="188"/>
  <c r="U172" i="188" s="1"/>
  <c r="V170" i="188"/>
  <c r="V121" i="188"/>
  <c r="Y82" i="188"/>
  <c r="V53" i="188"/>
  <c r="T17" i="188"/>
  <c r="U17" i="188" s="1"/>
  <c r="R179" i="188"/>
  <c r="N179" i="188"/>
  <c r="V179" i="188"/>
  <c r="S179" i="188"/>
  <c r="M179" i="188"/>
  <c r="T179" i="188"/>
  <c r="U179" i="188" s="1"/>
  <c r="R156" i="188"/>
  <c r="M156" i="188"/>
  <c r="Y156" i="188"/>
  <c r="S156" i="188"/>
  <c r="X156" i="188"/>
  <c r="S214" i="188"/>
  <c r="V214" i="188"/>
  <c r="M214" i="188"/>
  <c r="Y214" i="188"/>
  <c r="Z214" i="188"/>
  <c r="R213" i="188"/>
  <c r="S213" i="188"/>
  <c r="V213" i="188"/>
  <c r="X213" i="188"/>
  <c r="M213" i="188"/>
  <c r="V177" i="188"/>
  <c r="T177" i="188"/>
  <c r="U177" i="188" s="1"/>
  <c r="Y177" i="188"/>
  <c r="M177" i="188"/>
  <c r="Y209" i="188"/>
  <c r="R209" i="188"/>
  <c r="V151" i="188"/>
  <c r="X151" i="188"/>
  <c r="Y151" i="188"/>
  <c r="R222" i="188"/>
  <c r="Q222" i="188"/>
  <c r="T222" i="188"/>
  <c r="U222" i="188" s="1"/>
  <c r="X222" i="188"/>
  <c r="N222" i="188"/>
  <c r="Y215" i="188"/>
  <c r="T207" i="188"/>
  <c r="U207" i="188" s="1"/>
  <c r="V207" i="188"/>
  <c r="Z207" i="188"/>
  <c r="Z219" i="188"/>
  <c r="S219" i="188"/>
  <c r="V165" i="188"/>
  <c r="S165" i="188"/>
  <c r="M165" i="188"/>
  <c r="T165" i="188"/>
  <c r="U165" i="188" s="1"/>
  <c r="R203" i="188"/>
  <c r="T203" i="188"/>
  <c r="U203" i="188" s="1"/>
  <c r="Y203" i="188"/>
  <c r="Z203" i="188"/>
  <c r="R215" i="188"/>
  <c r="Y204" i="188"/>
  <c r="S195" i="188"/>
  <c r="T195" i="188"/>
  <c r="U195" i="188" s="1"/>
  <c r="V195" i="188"/>
  <c r="M195" i="188"/>
  <c r="Y195" i="188"/>
  <c r="Y179" i="188"/>
  <c r="X198" i="188"/>
  <c r="T197" i="188"/>
  <c r="U197" i="188" s="1"/>
  <c r="N197" i="188"/>
  <c r="Y187" i="188"/>
  <c r="Z184" i="188"/>
  <c r="S182" i="188"/>
  <c r="X175" i="188"/>
  <c r="X173" i="188"/>
  <c r="N173" i="188"/>
  <c r="Z172" i="188"/>
  <c r="X166" i="188"/>
  <c r="M166" i="188"/>
  <c r="S154" i="188"/>
  <c r="M154" i="188"/>
  <c r="N145" i="188"/>
  <c r="S138" i="188"/>
  <c r="S131" i="188"/>
  <c r="N125" i="188"/>
  <c r="T89" i="188"/>
  <c r="U89" i="188" s="1"/>
  <c r="M89" i="188"/>
  <c r="T166" i="188"/>
  <c r="U166" i="188" s="1"/>
  <c r="R154" i="188"/>
  <c r="Z145" i="188"/>
  <c r="R138" i="188"/>
  <c r="Z125" i="188"/>
  <c r="N105" i="188"/>
  <c r="S89" i="188"/>
  <c r="V198" i="188"/>
  <c r="M198" i="188"/>
  <c r="S197" i="188"/>
  <c r="M197" i="188"/>
  <c r="V173" i="188"/>
  <c r="N216" i="188"/>
  <c r="N210" i="188"/>
  <c r="Z197" i="188"/>
  <c r="X184" i="188"/>
  <c r="N184" i="188"/>
  <c r="X180" i="188"/>
  <c r="M180" i="188"/>
  <c r="X172" i="188"/>
  <c r="Y169" i="188"/>
  <c r="X161" i="188"/>
  <c r="Z154" i="188"/>
  <c r="Z148" i="188"/>
  <c r="M132" i="188"/>
  <c r="X127" i="188"/>
  <c r="V125" i="188"/>
  <c r="V122" i="188"/>
  <c r="N122" i="188"/>
  <c r="S117" i="188"/>
  <c r="X65" i="188"/>
  <c r="X148" i="188"/>
  <c r="R142" i="188"/>
  <c r="Z132" i="188"/>
  <c r="R125" i="188"/>
  <c r="Z123" i="188"/>
  <c r="Z105" i="188"/>
  <c r="X103" i="188"/>
  <c r="S99" i="188"/>
  <c r="R65" i="188"/>
  <c r="V162" i="188"/>
  <c r="Y159" i="188"/>
  <c r="R148" i="188"/>
  <c r="Z126" i="188"/>
  <c r="R105" i="188"/>
  <c r="V103" i="188"/>
  <c r="X192" i="188"/>
  <c r="R192" i="188"/>
  <c r="M192" i="188"/>
  <c r="V192" i="188"/>
  <c r="T189" i="188"/>
  <c r="U189" i="188" s="1"/>
  <c r="M189" i="188"/>
  <c r="Y189" i="188"/>
  <c r="Y186" i="188"/>
  <c r="M185" i="188"/>
  <c r="S185" i="188"/>
  <c r="N185" i="188"/>
  <c r="T185" i="188"/>
  <c r="U185" i="188" s="1"/>
  <c r="X185" i="188"/>
  <c r="R185" i="188"/>
  <c r="Z185" i="188"/>
  <c r="M178" i="188"/>
  <c r="X176" i="188"/>
  <c r="V176" i="188"/>
  <c r="Z176" i="188"/>
  <c r="S176" i="188"/>
  <c r="Z168" i="188"/>
  <c r="V163" i="188"/>
  <c r="X163" i="188"/>
  <c r="X143" i="188"/>
  <c r="Z143" i="188"/>
  <c r="M143" i="188"/>
  <c r="N143" i="188"/>
  <c r="V143" i="188"/>
  <c r="S143" i="188"/>
  <c r="T143" i="188"/>
  <c r="U143" i="188" s="1"/>
  <c r="V221" i="188"/>
  <c r="X221" i="188"/>
  <c r="N220" i="188"/>
  <c r="X220" i="188"/>
  <c r="R220" i="188"/>
  <c r="S206" i="188"/>
  <c r="Y220" i="188"/>
  <c r="M220" i="188"/>
  <c r="V215" i="188"/>
  <c r="X215" i="188"/>
  <c r="N214" i="188"/>
  <c r="X214" i="188"/>
  <c r="R214" i="188"/>
  <c r="Z204" i="188"/>
  <c r="M204" i="188"/>
  <c r="V204" i="188"/>
  <c r="X194" i="188"/>
  <c r="V194" i="188"/>
  <c r="Z191" i="188"/>
  <c r="V157" i="188"/>
  <c r="Y157" i="188"/>
  <c r="X157" i="188"/>
  <c r="M155" i="188"/>
  <c r="Z220" i="188"/>
  <c r="N213" i="188"/>
  <c r="T213" i="188"/>
  <c r="U213" i="188" s="1"/>
  <c r="Q213" i="188"/>
  <c r="Y213" i="188"/>
  <c r="T205" i="188"/>
  <c r="U205" i="188" s="1"/>
  <c r="X205" i="188"/>
  <c r="T193" i="188"/>
  <c r="U193" i="188" s="1"/>
  <c r="Y193" i="188"/>
  <c r="X193" i="188"/>
  <c r="X191" i="188"/>
  <c r="S188" i="188"/>
  <c r="Z188" i="188"/>
  <c r="M186" i="188"/>
  <c r="V186" i="188"/>
  <c r="Z186" i="188"/>
  <c r="S186" i="188"/>
  <c r="X178" i="188"/>
  <c r="S168" i="188"/>
  <c r="R168" i="188"/>
  <c r="V168" i="188"/>
  <c r="Y168" i="188"/>
  <c r="M133" i="188"/>
  <c r="T133" i="188"/>
  <c r="U133" i="188" s="1"/>
  <c r="N133" i="188"/>
  <c r="S133" i="188"/>
  <c r="Z133" i="188"/>
  <c r="N219" i="188"/>
  <c r="T219" i="188"/>
  <c r="U219" i="188" s="1"/>
  <c r="Q219" i="188"/>
  <c r="Y219" i="188"/>
  <c r="V220" i="188"/>
  <c r="X219" i="188"/>
  <c r="M219" i="188"/>
  <c r="Y221" i="188"/>
  <c r="S220" i="188"/>
  <c r="V219" i="188"/>
  <c r="Z213" i="188"/>
  <c r="V209" i="188"/>
  <c r="X209" i="188"/>
  <c r="N208" i="188"/>
  <c r="X208" i="188"/>
  <c r="R208" i="188"/>
  <c r="Q207" i="188"/>
  <c r="S207" i="188"/>
  <c r="X207" i="188"/>
  <c r="X203" i="188"/>
  <c r="M203" i="188"/>
  <c r="S203" i="188"/>
  <c r="V196" i="188"/>
  <c r="N196" i="188"/>
  <c r="T196" i="188"/>
  <c r="U196" i="188" s="1"/>
  <c r="Z196" i="188"/>
  <c r="M196" i="188"/>
  <c r="S196" i="188"/>
  <c r="Z192" i="188"/>
  <c r="V190" i="188"/>
  <c r="M190" i="188"/>
  <c r="S190" i="188"/>
  <c r="Y190" i="188"/>
  <c r="R190" i="188"/>
  <c r="N191" i="188"/>
  <c r="T191" i="188"/>
  <c r="U191" i="188" s="1"/>
  <c r="Y191" i="188"/>
  <c r="M191" i="188"/>
  <c r="S191" i="188"/>
  <c r="V178" i="188"/>
  <c r="Z178" i="188"/>
  <c r="R178" i="188"/>
  <c r="N178" i="188"/>
  <c r="T178" i="188"/>
  <c r="U178" i="188" s="1"/>
  <c r="Y178" i="188"/>
  <c r="M168" i="188"/>
  <c r="Y208" i="188"/>
  <c r="M208" i="188"/>
  <c r="Y207" i="188"/>
  <c r="M207" i="188"/>
  <c r="V206" i="188"/>
  <c r="X204" i="188"/>
  <c r="V203" i="188"/>
  <c r="N203" i="188"/>
  <c r="S192" i="188"/>
  <c r="V189" i="188"/>
  <c r="V185" i="188"/>
  <c r="M183" i="188"/>
  <c r="Y183" i="188"/>
  <c r="S183" i="188"/>
  <c r="V183" i="188"/>
  <c r="X155" i="188"/>
  <c r="Z155" i="188"/>
  <c r="R155" i="188"/>
  <c r="N155" i="188"/>
  <c r="T155" i="188"/>
  <c r="U155" i="188" s="1"/>
  <c r="Y155" i="188"/>
  <c r="Y141" i="188"/>
  <c r="X141" i="188"/>
  <c r="X164" i="188"/>
  <c r="V164" i="188"/>
  <c r="X162" i="188"/>
  <c r="M162" i="188"/>
  <c r="V160" i="188"/>
  <c r="Y160" i="188"/>
  <c r="S145" i="188"/>
  <c r="R145" i="188"/>
  <c r="Y132" i="188"/>
  <c r="N132" i="188"/>
  <c r="R132" i="188"/>
  <c r="S132" i="188"/>
  <c r="Z137" i="188"/>
  <c r="M137" i="188"/>
  <c r="T137" i="188"/>
  <c r="U137" i="188" s="1"/>
  <c r="N137" i="188"/>
  <c r="V137" i="188"/>
  <c r="R129" i="188"/>
  <c r="M129" i="188"/>
  <c r="Y129" i="188"/>
  <c r="S129" i="188"/>
  <c r="V129" i="188"/>
  <c r="M128" i="188"/>
  <c r="S128" i="188"/>
  <c r="X128" i="188"/>
  <c r="Y128" i="188"/>
  <c r="N110" i="188"/>
  <c r="V110" i="188"/>
  <c r="S110" i="188"/>
  <c r="M110" i="188"/>
  <c r="X110" i="188"/>
  <c r="Z110" i="188"/>
  <c r="Y201" i="188"/>
  <c r="M201" i="188"/>
  <c r="Y175" i="188"/>
  <c r="M173" i="188"/>
  <c r="S173" i="188"/>
  <c r="X170" i="188"/>
  <c r="Z170" i="188"/>
  <c r="V166" i="188"/>
  <c r="Z166" i="188"/>
  <c r="Y161" i="188"/>
  <c r="S160" i="188"/>
  <c r="M160" i="188"/>
  <c r="M159" i="188"/>
  <c r="Z156" i="188"/>
  <c r="M153" i="188"/>
  <c r="X145" i="188"/>
  <c r="M145" i="188"/>
  <c r="M126" i="188"/>
  <c r="Y126" i="188"/>
  <c r="R126" i="188"/>
  <c r="S126" i="188"/>
  <c r="M125" i="188"/>
  <c r="S125" i="188"/>
  <c r="X125" i="188"/>
  <c r="Y125" i="188"/>
  <c r="Z128" i="188"/>
  <c r="N128" i="188"/>
  <c r="S116" i="188"/>
  <c r="M116" i="188"/>
  <c r="V116" i="188"/>
  <c r="N116" i="188"/>
  <c r="X116" i="188"/>
  <c r="V128" i="188"/>
  <c r="Y75" i="188"/>
  <c r="M171" i="188"/>
  <c r="Y171" i="188"/>
  <c r="R162" i="188"/>
  <c r="X158" i="188"/>
  <c r="S158" i="188"/>
  <c r="V222" i="188"/>
  <c r="V216" i="188"/>
  <c r="V210" i="188"/>
  <c r="X187" i="188"/>
  <c r="R184" i="188"/>
  <c r="Z182" i="188"/>
  <c r="Z179" i="188"/>
  <c r="M174" i="188"/>
  <c r="V174" i="188"/>
  <c r="T173" i="188"/>
  <c r="U173" i="188" s="1"/>
  <c r="V172" i="188"/>
  <c r="R172" i="188"/>
  <c r="R167" i="188"/>
  <c r="Z167" i="188"/>
  <c r="S166" i="188"/>
  <c r="Y165" i="188"/>
  <c r="S164" i="188"/>
  <c r="Y162" i="188"/>
  <c r="S161" i="188"/>
  <c r="Z160" i="188"/>
  <c r="S159" i="188"/>
  <c r="V156" i="188"/>
  <c r="T153" i="188"/>
  <c r="U153" i="188" s="1"/>
  <c r="V148" i="188"/>
  <c r="M148" i="188"/>
  <c r="S148" i="188"/>
  <c r="N148" i="188"/>
  <c r="T148" i="188"/>
  <c r="U148" i="188" s="1"/>
  <c r="Y140" i="188"/>
  <c r="R140" i="188"/>
  <c r="Z140" i="188"/>
  <c r="X137" i="188"/>
  <c r="V135" i="188"/>
  <c r="M135" i="188"/>
  <c r="S135" i="188"/>
  <c r="X135" i="188"/>
  <c r="M134" i="188"/>
  <c r="S134" i="188"/>
  <c r="X134" i="188"/>
  <c r="Y134" i="188"/>
  <c r="V130" i="188"/>
  <c r="R130" i="188"/>
  <c r="T128" i="188"/>
  <c r="U128" i="188" s="1"/>
  <c r="R118" i="188"/>
  <c r="X118" i="188"/>
  <c r="M118" i="188"/>
  <c r="R127" i="188"/>
  <c r="S124" i="188"/>
  <c r="Z111" i="188"/>
  <c r="M106" i="188"/>
  <c r="V105" i="188"/>
  <c r="X104" i="188"/>
  <c r="N104" i="188"/>
  <c r="S101" i="188"/>
  <c r="Z99" i="188"/>
  <c r="N99" i="188"/>
  <c r="S95" i="188"/>
  <c r="X91" i="188"/>
  <c r="R89" i="188"/>
  <c r="Z89" i="188"/>
  <c r="S88" i="188"/>
  <c r="T83" i="188"/>
  <c r="U83" i="188" s="1"/>
  <c r="N83" i="188"/>
  <c r="V76" i="188"/>
  <c r="Z76" i="188"/>
  <c r="N76" i="188"/>
  <c r="T76" i="188"/>
  <c r="U76" i="188" s="1"/>
  <c r="X69" i="188"/>
  <c r="M69" i="188"/>
  <c r="S69" i="188"/>
  <c r="Y67" i="188"/>
  <c r="M67" i="188"/>
  <c r="T67" i="188"/>
  <c r="U67" i="188" s="1"/>
  <c r="N66" i="188"/>
  <c r="V66" i="188"/>
  <c r="V62" i="188"/>
  <c r="T62" i="188"/>
  <c r="U62" i="188" s="1"/>
  <c r="Z51" i="188"/>
  <c r="R43" i="188"/>
  <c r="Z43" i="188"/>
  <c r="S43" i="188"/>
  <c r="N42" i="188"/>
  <c r="T42" i="188"/>
  <c r="U42" i="188" s="1"/>
  <c r="X42" i="188"/>
  <c r="Y42" i="188"/>
  <c r="Y136" i="188"/>
  <c r="V109" i="188"/>
  <c r="V104" i="188"/>
  <c r="M104" i="188"/>
  <c r="M102" i="188"/>
  <c r="M100" i="188"/>
  <c r="X97" i="188"/>
  <c r="V94" i="188"/>
  <c r="Y94" i="188"/>
  <c r="S83" i="188"/>
  <c r="M83" i="188"/>
  <c r="M61" i="188"/>
  <c r="X51" i="188"/>
  <c r="S46" i="188"/>
  <c r="N46" i="188"/>
  <c r="Y46" i="188"/>
  <c r="Z46" i="188"/>
  <c r="Z45" i="188"/>
  <c r="M45" i="188"/>
  <c r="X45" i="188"/>
  <c r="N45" i="188"/>
  <c r="Z40" i="188"/>
  <c r="Y111" i="188"/>
  <c r="R111" i="188"/>
  <c r="Y105" i="188"/>
  <c r="R101" i="188"/>
  <c r="Z101" i="188"/>
  <c r="Y95" i="188"/>
  <c r="V88" i="188"/>
  <c r="Z88" i="188"/>
  <c r="Y51" i="188"/>
  <c r="M51" i="188"/>
  <c r="S51" i="188"/>
  <c r="N51" i="188"/>
  <c r="T51" i="188"/>
  <c r="U51" i="188" s="1"/>
  <c r="R44" i="188"/>
  <c r="V44" i="188"/>
  <c r="X102" i="188"/>
  <c r="V101" i="188"/>
  <c r="N101" i="188"/>
  <c r="Z100" i="188"/>
  <c r="Y99" i="188"/>
  <c r="V95" i="188"/>
  <c r="N95" i="188"/>
  <c r="X88" i="188"/>
  <c r="N88" i="188"/>
  <c r="V65" i="188"/>
  <c r="V50" i="188"/>
  <c r="R50" i="188"/>
  <c r="Z50" i="188"/>
  <c r="N50" i="188"/>
  <c r="X47" i="188"/>
  <c r="Y43" i="188"/>
  <c r="S42" i="188"/>
  <c r="S104" i="188"/>
  <c r="T101" i="188"/>
  <c r="U101" i="188" s="1"/>
  <c r="M101" i="188"/>
  <c r="X98" i="188"/>
  <c r="X96" i="188"/>
  <c r="T95" i="188"/>
  <c r="U95" i="188" s="1"/>
  <c r="M95" i="188"/>
  <c r="T88" i="188"/>
  <c r="U88" i="188" s="1"/>
  <c r="M88" i="188"/>
  <c r="Y61" i="188"/>
  <c r="R61" i="188"/>
  <c r="N61" i="188"/>
  <c r="V61" i="188"/>
  <c r="X52" i="188"/>
  <c r="N44" i="188"/>
  <c r="V58" i="188"/>
  <c r="X57" i="188"/>
  <c r="Z54" i="188"/>
  <c r="R53" i="188"/>
  <c r="X48" i="188"/>
  <c r="X39" i="188"/>
  <c r="X37" i="188"/>
  <c r="Y36" i="188"/>
  <c r="R31" i="188"/>
  <c r="X30" i="188"/>
  <c r="T26" i="188"/>
  <c r="U26" i="188" s="1"/>
  <c r="Y23" i="188"/>
  <c r="V18" i="188"/>
  <c r="N18" i="188"/>
  <c r="V13" i="188"/>
  <c r="V12" i="188"/>
  <c r="N12" i="188"/>
  <c r="X23" i="188"/>
  <c r="N23" i="188"/>
  <c r="T18" i="188"/>
  <c r="U18" i="188" s="1"/>
  <c r="M18" i="188"/>
  <c r="T12" i="188"/>
  <c r="U12" i="188" s="1"/>
  <c r="M12" i="188"/>
  <c r="T30" i="188"/>
  <c r="U30" i="188" s="1"/>
  <c r="N30" i="188"/>
  <c r="T23" i="188"/>
  <c r="U23" i="188" s="1"/>
  <c r="S18" i="188"/>
  <c r="Y17" i="188"/>
  <c r="M16" i="188"/>
  <c r="S15" i="188"/>
  <c r="M15" i="188"/>
  <c r="S12" i="188"/>
  <c r="Y11" i="188"/>
  <c r="Y7" i="188"/>
  <c r="Z77" i="188"/>
  <c r="S57" i="188"/>
  <c r="Z56" i="188"/>
  <c r="T54" i="188"/>
  <c r="U54" i="188" s="1"/>
  <c r="S48" i="188"/>
  <c r="T36" i="188"/>
  <c r="U36" i="188" s="1"/>
  <c r="S30" i="188"/>
  <c r="R29" i="188"/>
  <c r="N26" i="188"/>
  <c r="R23" i="188"/>
  <c r="X17" i="188"/>
  <c r="N17" i="188"/>
  <c r="Z16" i="188"/>
  <c r="Z15" i="188"/>
  <c r="X11" i="188"/>
  <c r="N11" i="188"/>
  <c r="V7" i="188"/>
  <c r="V6" i="188"/>
  <c r="N6" i="188"/>
  <c r="M181" i="188"/>
  <c r="S181" i="188"/>
  <c r="Z181" i="188"/>
  <c r="N144" i="188"/>
  <c r="N139" i="188"/>
  <c r="R206" i="188"/>
  <c r="Y206" i="188"/>
  <c r="N205" i="188"/>
  <c r="N199" i="188"/>
  <c r="N206" i="188"/>
  <c r="X195" i="188"/>
  <c r="N194" i="188"/>
  <c r="X183" i="188"/>
  <c r="T181" i="188"/>
  <c r="U181" i="188" s="1"/>
  <c r="X177" i="188"/>
  <c r="N176" i="188"/>
  <c r="T175" i="188"/>
  <c r="U175" i="188" s="1"/>
  <c r="X171" i="188"/>
  <c r="N170" i="188"/>
  <c r="X165" i="188"/>
  <c r="N164" i="188"/>
  <c r="T163" i="188"/>
  <c r="U163" i="188" s="1"/>
  <c r="X159" i="188"/>
  <c r="N158" i="188"/>
  <c r="T157" i="188"/>
  <c r="U157" i="188" s="1"/>
  <c r="X153" i="188"/>
  <c r="N152" i="188"/>
  <c r="T151" i="188"/>
  <c r="U151" i="188" s="1"/>
  <c r="X147" i="188"/>
  <c r="V142" i="188"/>
  <c r="R139" i="188"/>
  <c r="X130" i="188"/>
  <c r="N114" i="188"/>
  <c r="T114" i="188"/>
  <c r="U114" i="188" s="1"/>
  <c r="V114" i="188"/>
  <c r="R114" i="188"/>
  <c r="Z114" i="188"/>
  <c r="M114" i="188"/>
  <c r="X114" i="188"/>
  <c r="X144" i="188"/>
  <c r="Y144" i="188"/>
  <c r="M205" i="188"/>
  <c r="S205" i="188"/>
  <c r="Z205" i="188"/>
  <c r="M193" i="188"/>
  <c r="S193" i="188"/>
  <c r="Z193" i="188"/>
  <c r="M169" i="188"/>
  <c r="S169" i="188"/>
  <c r="Z169" i="188"/>
  <c r="Y218" i="188"/>
  <c r="R218" i="188"/>
  <c r="Z217" i="188"/>
  <c r="S217" i="188"/>
  <c r="M217" i="188"/>
  <c r="R200" i="188"/>
  <c r="Y200" i="188"/>
  <c r="R188" i="188"/>
  <c r="Y188" i="188"/>
  <c r="N187" i="188"/>
  <c r="R182" i="188"/>
  <c r="Y182" i="188"/>
  <c r="N181" i="188"/>
  <c r="Z222" i="188"/>
  <c r="S222" i="188"/>
  <c r="M222" i="188"/>
  <c r="T221" i="188"/>
  <c r="U221" i="188" s="1"/>
  <c r="N221" i="188"/>
  <c r="X218" i="188"/>
  <c r="Q218" i="188"/>
  <c r="Y217" i="188"/>
  <c r="R217" i="188"/>
  <c r="Z216" i="188"/>
  <c r="S216" i="188"/>
  <c r="M216" i="188"/>
  <c r="T215" i="188"/>
  <c r="U215" i="188" s="1"/>
  <c r="N215" i="188"/>
  <c r="X212" i="188"/>
  <c r="Q212" i="188"/>
  <c r="Y211" i="188"/>
  <c r="R211" i="188"/>
  <c r="Z210" i="188"/>
  <c r="S210" i="188"/>
  <c r="M210" i="188"/>
  <c r="T209" i="188"/>
  <c r="U209" i="188" s="1"/>
  <c r="N209" i="188"/>
  <c r="X201" i="188"/>
  <c r="N200" i="188"/>
  <c r="T199" i="188"/>
  <c r="U199" i="188" s="1"/>
  <c r="X189" i="188"/>
  <c r="N188" i="188"/>
  <c r="T187" i="188"/>
  <c r="U187" i="188" s="1"/>
  <c r="Y222" i="188"/>
  <c r="Z221" i="188"/>
  <c r="S221" i="188"/>
  <c r="M221" i="188"/>
  <c r="T220" i="188"/>
  <c r="U220" i="188" s="1"/>
  <c r="V218" i="188"/>
  <c r="X217" i="188"/>
  <c r="Q217" i="188"/>
  <c r="Y216" i="188"/>
  <c r="Z215" i="188"/>
  <c r="S215" i="188"/>
  <c r="M215" i="188"/>
  <c r="T214" i="188"/>
  <c r="U214" i="188" s="1"/>
  <c r="V212" i="188"/>
  <c r="X211" i="188"/>
  <c r="Q211" i="188"/>
  <c r="Y210" i="188"/>
  <c r="Z209" i="188"/>
  <c r="S209" i="188"/>
  <c r="M209" i="188"/>
  <c r="T208" i="188"/>
  <c r="U208" i="188" s="1"/>
  <c r="N207" i="188"/>
  <c r="T206" i="188"/>
  <c r="U206" i="188" s="1"/>
  <c r="M206" i="188"/>
  <c r="R205" i="188"/>
  <c r="N204" i="188"/>
  <c r="T204" i="188"/>
  <c r="U204" i="188" s="1"/>
  <c r="N201" i="188"/>
  <c r="T200" i="188"/>
  <c r="U200" i="188" s="1"/>
  <c r="M200" i="188"/>
  <c r="N198" i="188"/>
  <c r="T198" i="188"/>
  <c r="U198" i="188" s="1"/>
  <c r="N195" i="188"/>
  <c r="T194" i="188"/>
  <c r="U194" i="188" s="1"/>
  <c r="M194" i="188"/>
  <c r="R193" i="188"/>
  <c r="N192" i="188"/>
  <c r="T192" i="188"/>
  <c r="U192" i="188" s="1"/>
  <c r="N189" i="188"/>
  <c r="T188" i="188"/>
  <c r="U188" i="188" s="1"/>
  <c r="M188" i="188"/>
  <c r="R187" i="188"/>
  <c r="N186" i="188"/>
  <c r="T186" i="188"/>
  <c r="U186" i="188" s="1"/>
  <c r="N183" i="188"/>
  <c r="T182" i="188"/>
  <c r="U182" i="188" s="1"/>
  <c r="M182" i="188"/>
  <c r="R181" i="188"/>
  <c r="N180" i="188"/>
  <c r="T180" i="188"/>
  <c r="U180" i="188" s="1"/>
  <c r="N177" i="188"/>
  <c r="T176" i="188"/>
  <c r="U176" i="188" s="1"/>
  <c r="M176" i="188"/>
  <c r="N174" i="188"/>
  <c r="T174" i="188"/>
  <c r="U174" i="188" s="1"/>
  <c r="N171" i="188"/>
  <c r="T170" i="188"/>
  <c r="U170" i="188" s="1"/>
  <c r="M170" i="188"/>
  <c r="R169" i="188"/>
  <c r="N168" i="188"/>
  <c r="T168" i="188"/>
  <c r="U168" i="188" s="1"/>
  <c r="N165" i="188"/>
  <c r="T164" i="188"/>
  <c r="U164" i="188" s="1"/>
  <c r="M164" i="188"/>
  <c r="R163" i="188"/>
  <c r="N162" i="188"/>
  <c r="T162" i="188"/>
  <c r="U162" i="188" s="1"/>
  <c r="N159" i="188"/>
  <c r="T158" i="188"/>
  <c r="U158" i="188" s="1"/>
  <c r="M158" i="188"/>
  <c r="R157" i="188"/>
  <c r="N156" i="188"/>
  <c r="T156" i="188"/>
  <c r="U156" i="188" s="1"/>
  <c r="N153" i="188"/>
  <c r="T152" i="188"/>
  <c r="U152" i="188" s="1"/>
  <c r="M152" i="188"/>
  <c r="R151" i="188"/>
  <c r="N150" i="188"/>
  <c r="T150" i="188"/>
  <c r="U150" i="188" s="1"/>
  <c r="N147" i="188"/>
  <c r="Z144" i="188"/>
  <c r="T142" i="188"/>
  <c r="U142" i="188" s="1"/>
  <c r="V141" i="188"/>
  <c r="M141" i="188"/>
  <c r="V133" i="188"/>
  <c r="X133" i="188"/>
  <c r="Y133" i="188"/>
  <c r="V118" i="188"/>
  <c r="N118" i="188"/>
  <c r="T118" i="188"/>
  <c r="U118" i="188" s="1"/>
  <c r="Y118" i="188"/>
  <c r="S118" i="188"/>
  <c r="N120" i="188"/>
  <c r="T120" i="188"/>
  <c r="U120" i="188" s="1"/>
  <c r="V120" i="188"/>
  <c r="R120" i="188"/>
  <c r="Z120" i="188"/>
  <c r="S120" i="188"/>
  <c r="M115" i="188"/>
  <c r="S115" i="188"/>
  <c r="Z115" i="188"/>
  <c r="Y115" i="188"/>
  <c r="N115" i="188"/>
  <c r="V115" i="188"/>
  <c r="X115" i="188"/>
  <c r="V139" i="188"/>
  <c r="X139" i="188"/>
  <c r="Y139" i="188"/>
  <c r="T212" i="188"/>
  <c r="U212" i="188" s="1"/>
  <c r="N212" i="188"/>
  <c r="T218" i="188"/>
  <c r="U218" i="188" s="1"/>
  <c r="N218" i="188"/>
  <c r="M199" i="188"/>
  <c r="S199" i="188"/>
  <c r="Z199" i="188"/>
  <c r="M175" i="188"/>
  <c r="S175" i="188"/>
  <c r="Z175" i="188"/>
  <c r="M130" i="188"/>
  <c r="S130" i="188"/>
  <c r="Z130" i="188"/>
  <c r="T130" i="188"/>
  <c r="U130" i="188" s="1"/>
  <c r="N130" i="188"/>
  <c r="V112" i="188"/>
  <c r="N112" i="188"/>
  <c r="T112" i="188"/>
  <c r="U112" i="188" s="1"/>
  <c r="X112" i="188"/>
  <c r="Y112" i="188"/>
  <c r="M112" i="188"/>
  <c r="Z112" i="188"/>
  <c r="Z218" i="188"/>
  <c r="S218" i="188"/>
  <c r="T217" i="188"/>
  <c r="U217" i="188" s="1"/>
  <c r="Z212" i="188"/>
  <c r="S212" i="188"/>
  <c r="M212" i="188"/>
  <c r="T211" i="188"/>
  <c r="U211" i="188" s="1"/>
  <c r="N211" i="188"/>
  <c r="X206" i="188"/>
  <c r="V205" i="188"/>
  <c r="Z201" i="188"/>
  <c r="R201" i="188"/>
  <c r="X200" i="188"/>
  <c r="V199" i="188"/>
  <c r="Z195" i="188"/>
  <c r="R195" i="188"/>
  <c r="V193" i="188"/>
  <c r="Z189" i="188"/>
  <c r="R189" i="188"/>
  <c r="X188" i="188"/>
  <c r="Z183" i="188"/>
  <c r="R183" i="188"/>
  <c r="X182" i="188"/>
  <c r="V181" i="188"/>
  <c r="Z177" i="188"/>
  <c r="R177" i="188"/>
  <c r="V175" i="188"/>
  <c r="Z171" i="188"/>
  <c r="R171" i="188"/>
  <c r="V169" i="188"/>
  <c r="Z165" i="188"/>
  <c r="R165" i="188"/>
  <c r="Z159" i="188"/>
  <c r="R159" i="188"/>
  <c r="Z153" i="188"/>
  <c r="R153" i="188"/>
  <c r="Z147" i="188"/>
  <c r="R147" i="188"/>
  <c r="V145" i="188"/>
  <c r="Y145" i="188"/>
  <c r="T144" i="188"/>
  <c r="U144" i="188" s="1"/>
  <c r="M144" i="188"/>
  <c r="T139" i="188"/>
  <c r="U139" i="188" s="1"/>
  <c r="M139" i="188"/>
  <c r="M136" i="188"/>
  <c r="S136" i="188"/>
  <c r="Z136" i="188"/>
  <c r="T136" i="188"/>
  <c r="U136" i="188" s="1"/>
  <c r="N136" i="188"/>
  <c r="N135" i="188"/>
  <c r="T135" i="188"/>
  <c r="U135" i="188" s="1"/>
  <c r="Y135" i="188"/>
  <c r="R135" i="188"/>
  <c r="Z135" i="188"/>
  <c r="M127" i="188"/>
  <c r="S127" i="188"/>
  <c r="Z127" i="188"/>
  <c r="V127" i="188"/>
  <c r="T127" i="188"/>
  <c r="U127" i="188" s="1"/>
  <c r="N127" i="188"/>
  <c r="M120" i="188"/>
  <c r="M187" i="188"/>
  <c r="S187" i="188"/>
  <c r="Z187" i="188"/>
  <c r="M163" i="188"/>
  <c r="S163" i="188"/>
  <c r="Z163" i="188"/>
  <c r="M157" i="188"/>
  <c r="S157" i="188"/>
  <c r="Z157" i="188"/>
  <c r="M151" i="188"/>
  <c r="S151" i="188"/>
  <c r="Z151" i="188"/>
  <c r="M142" i="188"/>
  <c r="S142" i="188"/>
  <c r="Z142" i="188"/>
  <c r="N142" i="188"/>
  <c r="Y212" i="188"/>
  <c r="Z211" i="188"/>
  <c r="S211" i="188"/>
  <c r="R194" i="188"/>
  <c r="Y194" i="188"/>
  <c r="N193" i="188"/>
  <c r="R176" i="188"/>
  <c r="Y176" i="188"/>
  <c r="N175" i="188"/>
  <c r="R170" i="188"/>
  <c r="Y170" i="188"/>
  <c r="N169" i="188"/>
  <c r="R164" i="188"/>
  <c r="Y164" i="188"/>
  <c r="N163" i="188"/>
  <c r="R158" i="188"/>
  <c r="Y158" i="188"/>
  <c r="N157" i="188"/>
  <c r="R152" i="188"/>
  <c r="Y152" i="188"/>
  <c r="N151" i="188"/>
  <c r="S144" i="188"/>
  <c r="X142" i="188"/>
  <c r="N141" i="188"/>
  <c r="T141" i="188"/>
  <c r="U141" i="188" s="1"/>
  <c r="R141" i="188"/>
  <c r="Z141" i="188"/>
  <c r="S139" i="188"/>
  <c r="Y130" i="188"/>
  <c r="X123" i="188"/>
  <c r="M123" i="188"/>
  <c r="T123" i="188"/>
  <c r="U123" i="188" s="1"/>
  <c r="Y123" i="188"/>
  <c r="R123" i="188"/>
  <c r="S123" i="188"/>
  <c r="Y120" i="188"/>
  <c r="X117" i="188"/>
  <c r="M117" i="188"/>
  <c r="T117" i="188"/>
  <c r="U117" i="188" s="1"/>
  <c r="Y117" i="188"/>
  <c r="N117" i="188"/>
  <c r="V117" i="188"/>
  <c r="S114" i="188"/>
  <c r="Z98" i="188"/>
  <c r="V93" i="188"/>
  <c r="X93" i="188"/>
  <c r="R93" i="188"/>
  <c r="M93" i="188"/>
  <c r="T93" i="188"/>
  <c r="U93" i="188" s="1"/>
  <c r="N93" i="188"/>
  <c r="Z93" i="188"/>
  <c r="X86" i="188"/>
  <c r="R86" i="188"/>
  <c r="Y86" i="188"/>
  <c r="S86" i="188"/>
  <c r="M86" i="188"/>
  <c r="N86" i="188"/>
  <c r="V86" i="188"/>
  <c r="M84" i="188"/>
  <c r="S84" i="188"/>
  <c r="Z84" i="188"/>
  <c r="N84" i="188"/>
  <c r="T84" i="188"/>
  <c r="U84" i="188" s="1"/>
  <c r="Y84" i="188"/>
  <c r="R84" i="188"/>
  <c r="X84" i="188"/>
  <c r="V75" i="188"/>
  <c r="X75" i="188"/>
  <c r="N75" i="188"/>
  <c r="Z75" i="188"/>
  <c r="R75" i="188"/>
  <c r="M75" i="188"/>
  <c r="T75" i="188"/>
  <c r="U75" i="188" s="1"/>
  <c r="R143" i="188"/>
  <c r="Y143" i="188"/>
  <c r="R137" i="188"/>
  <c r="Y137" i="188"/>
  <c r="R131" i="188"/>
  <c r="Y131" i="188"/>
  <c r="Z129" i="188"/>
  <c r="N126" i="188"/>
  <c r="T126" i="188"/>
  <c r="U126" i="188" s="1"/>
  <c r="X126" i="188"/>
  <c r="N108" i="188"/>
  <c r="T108" i="188"/>
  <c r="U108" i="188" s="1"/>
  <c r="V108" i="188"/>
  <c r="Y108" i="188"/>
  <c r="R108" i="188"/>
  <c r="Z108" i="188"/>
  <c r="V106" i="188"/>
  <c r="N106" i="188"/>
  <c r="T106" i="188"/>
  <c r="U106" i="188" s="1"/>
  <c r="X106" i="188"/>
  <c r="Y106" i="188"/>
  <c r="S100" i="188"/>
  <c r="X138" i="188"/>
  <c r="X132" i="188"/>
  <c r="N129" i="188"/>
  <c r="T129" i="188"/>
  <c r="U129" i="188" s="1"/>
  <c r="V124" i="188"/>
  <c r="N124" i="188"/>
  <c r="T124" i="188"/>
  <c r="U124" i="188" s="1"/>
  <c r="Y124" i="188"/>
  <c r="M121" i="188"/>
  <c r="S121" i="188"/>
  <c r="Z121" i="188"/>
  <c r="Y121" i="188"/>
  <c r="N121" i="188"/>
  <c r="M109" i="188"/>
  <c r="S109" i="188"/>
  <c r="Z109" i="188"/>
  <c r="Y109" i="188"/>
  <c r="T109" i="188"/>
  <c r="U109" i="188" s="1"/>
  <c r="N109" i="188"/>
  <c r="R98" i="188"/>
  <c r="Y98" i="188"/>
  <c r="S98" i="188"/>
  <c r="M98" i="188"/>
  <c r="N98" i="188"/>
  <c r="V98" i="188"/>
  <c r="X92" i="188"/>
  <c r="R92" i="188"/>
  <c r="Y92" i="188"/>
  <c r="N92" i="188"/>
  <c r="V92" i="188"/>
  <c r="S92" i="188"/>
  <c r="M92" i="188"/>
  <c r="M90" i="188"/>
  <c r="S90" i="188"/>
  <c r="Z90" i="188"/>
  <c r="N90" i="188"/>
  <c r="T90" i="188"/>
  <c r="U90" i="188" s="1"/>
  <c r="X90" i="188"/>
  <c r="Y90" i="188"/>
  <c r="R90" i="188"/>
  <c r="V81" i="188"/>
  <c r="X81" i="188"/>
  <c r="R81" i="188"/>
  <c r="M81" i="188"/>
  <c r="T81" i="188"/>
  <c r="U81" i="188" s="1"/>
  <c r="N81" i="188"/>
  <c r="Z81" i="188"/>
  <c r="X74" i="188"/>
  <c r="R74" i="188"/>
  <c r="Y74" i="188"/>
  <c r="S74" i="188"/>
  <c r="M74" i="188"/>
  <c r="N74" i="188"/>
  <c r="V74" i="188"/>
  <c r="M72" i="188"/>
  <c r="S72" i="188"/>
  <c r="Z72" i="188"/>
  <c r="N72" i="188"/>
  <c r="T72" i="188"/>
  <c r="U72" i="188" s="1"/>
  <c r="Y72" i="188"/>
  <c r="R72" i="188"/>
  <c r="X72" i="188"/>
  <c r="N102" i="188"/>
  <c r="T102" i="188"/>
  <c r="U102" i="188" s="1"/>
  <c r="V102" i="188"/>
  <c r="Y102" i="188"/>
  <c r="R102" i="188"/>
  <c r="Z102" i="188"/>
  <c r="V100" i="188"/>
  <c r="N100" i="188"/>
  <c r="T100" i="188"/>
  <c r="U100" i="188" s="1"/>
  <c r="X100" i="188"/>
  <c r="Y100" i="188"/>
  <c r="M103" i="188"/>
  <c r="S103" i="188"/>
  <c r="Z103" i="188"/>
  <c r="Y103" i="188"/>
  <c r="T103" i="188"/>
  <c r="U103" i="188" s="1"/>
  <c r="N103" i="188"/>
  <c r="M96" i="188"/>
  <c r="S96" i="188"/>
  <c r="Z96" i="188"/>
  <c r="N96" i="188"/>
  <c r="T96" i="188"/>
  <c r="U96" i="188" s="1"/>
  <c r="Y96" i="188"/>
  <c r="R96" i="188"/>
  <c r="V87" i="188"/>
  <c r="X87" i="188"/>
  <c r="N87" i="188"/>
  <c r="Z87" i="188"/>
  <c r="R87" i="188"/>
  <c r="M87" i="188"/>
  <c r="T87" i="188"/>
  <c r="U87" i="188" s="1"/>
  <c r="X80" i="188"/>
  <c r="R80" i="188"/>
  <c r="Y80" i="188"/>
  <c r="N80" i="188"/>
  <c r="V80" i="188"/>
  <c r="S80" i="188"/>
  <c r="M80" i="188"/>
  <c r="M78" i="188"/>
  <c r="S78" i="188"/>
  <c r="Z78" i="188"/>
  <c r="N78" i="188"/>
  <c r="T78" i="188"/>
  <c r="U78" i="188" s="1"/>
  <c r="X78" i="188"/>
  <c r="Y78" i="188"/>
  <c r="R78" i="188"/>
  <c r="M71" i="188"/>
  <c r="S71" i="188"/>
  <c r="T71" i="188"/>
  <c r="U71" i="188" s="1"/>
  <c r="N71" i="188"/>
  <c r="Z71" i="188"/>
  <c r="R71" i="188"/>
  <c r="V71" i="188"/>
  <c r="Y71" i="188"/>
  <c r="N70" i="188"/>
  <c r="T70" i="188"/>
  <c r="U70" i="188" s="1"/>
  <c r="Y70" i="188"/>
  <c r="R70" i="188"/>
  <c r="Z70" i="188"/>
  <c r="S70" i="188"/>
  <c r="M70" i="188"/>
  <c r="X70" i="188"/>
  <c r="R91" i="188"/>
  <c r="Y91" i="188"/>
  <c r="M91" i="188"/>
  <c r="S91" i="188"/>
  <c r="Z91" i="188"/>
  <c r="R79" i="188"/>
  <c r="Y79" i="188"/>
  <c r="M79" i="188"/>
  <c r="S79" i="188"/>
  <c r="Z79" i="188"/>
  <c r="Z68" i="188"/>
  <c r="N68" i="188"/>
  <c r="R122" i="188"/>
  <c r="Y122" i="188"/>
  <c r="R116" i="188"/>
  <c r="Y116" i="188"/>
  <c r="R110" i="188"/>
  <c r="Y110" i="188"/>
  <c r="R104" i="188"/>
  <c r="Y104" i="188"/>
  <c r="V91" i="188"/>
  <c r="N91" i="188"/>
  <c r="V79" i="188"/>
  <c r="N79" i="188"/>
  <c r="T68" i="188"/>
  <c r="U68" i="188" s="1"/>
  <c r="N49" i="188"/>
  <c r="T49" i="188"/>
  <c r="U49" i="188" s="1"/>
  <c r="V49" i="188"/>
  <c r="S49" i="188"/>
  <c r="M49" i="188"/>
  <c r="X49" i="188"/>
  <c r="Z49" i="188"/>
  <c r="X111" i="188"/>
  <c r="X105" i="188"/>
  <c r="X99" i="188"/>
  <c r="R97" i="188"/>
  <c r="Y97" i="188"/>
  <c r="M97" i="188"/>
  <c r="S97" i="188"/>
  <c r="Z97" i="188"/>
  <c r="R85" i="188"/>
  <c r="Y85" i="188"/>
  <c r="M85" i="188"/>
  <c r="S85" i="188"/>
  <c r="Z85" i="188"/>
  <c r="R73" i="188"/>
  <c r="Y73" i="188"/>
  <c r="M73" i="188"/>
  <c r="S73" i="188"/>
  <c r="Z73" i="188"/>
  <c r="V68" i="188"/>
  <c r="X68" i="188"/>
  <c r="Y68" i="188"/>
  <c r="M68" i="188"/>
  <c r="S68" i="188"/>
  <c r="T111" i="188"/>
  <c r="U111" i="188" s="1"/>
  <c r="M111" i="188"/>
  <c r="T105" i="188"/>
  <c r="U105" i="188" s="1"/>
  <c r="M105" i="188"/>
  <c r="T99" i="188"/>
  <c r="U99" i="188" s="1"/>
  <c r="M99" i="188"/>
  <c r="V97" i="188"/>
  <c r="N97" i="188"/>
  <c r="V85" i="188"/>
  <c r="N85" i="188"/>
  <c r="V73" i="188"/>
  <c r="N73" i="188"/>
  <c r="M65" i="188"/>
  <c r="S65" i="188"/>
  <c r="Z65" i="188"/>
  <c r="M64" i="188"/>
  <c r="S62" i="188"/>
  <c r="M62" i="188"/>
  <c r="M59" i="188"/>
  <c r="S59" i="188"/>
  <c r="Z59" i="188"/>
  <c r="M58" i="188"/>
  <c r="S56" i="188"/>
  <c r="M56" i="188"/>
  <c r="M53" i="188"/>
  <c r="S53" i="188"/>
  <c r="Z53" i="188"/>
  <c r="M52" i="188"/>
  <c r="S50" i="188"/>
  <c r="M50" i="188"/>
  <c r="M47" i="188"/>
  <c r="X46" i="188"/>
  <c r="M46" i="188"/>
  <c r="T46" i="188"/>
  <c r="U46" i="188" s="1"/>
  <c r="T45" i="188"/>
  <c r="U45" i="188" s="1"/>
  <c r="X44" i="188"/>
  <c r="X41" i="188"/>
  <c r="M39" i="188"/>
  <c r="M38" i="188"/>
  <c r="S38" i="188"/>
  <c r="Z38" i="188"/>
  <c r="Y38" i="188"/>
  <c r="S37" i="188"/>
  <c r="X35" i="188"/>
  <c r="M35" i="188"/>
  <c r="Y34" i="188"/>
  <c r="N34" i="188"/>
  <c r="Z33" i="188"/>
  <c r="M33" i="188"/>
  <c r="X32" i="188"/>
  <c r="M41" i="188"/>
  <c r="X40" i="188"/>
  <c r="M40" i="188"/>
  <c r="T40" i="188"/>
  <c r="U40" i="188" s="1"/>
  <c r="T39" i="188"/>
  <c r="U39" i="188" s="1"/>
  <c r="V34" i="188"/>
  <c r="R66" i="188"/>
  <c r="Y66" i="188"/>
  <c r="N65" i="188"/>
  <c r="Z64" i="188"/>
  <c r="R64" i="188"/>
  <c r="Y62" i="188"/>
  <c r="R60" i="188"/>
  <c r="Y60" i="188"/>
  <c r="N59" i="188"/>
  <c r="Z58" i="188"/>
  <c r="R58" i="188"/>
  <c r="Y56" i="188"/>
  <c r="R54" i="188"/>
  <c r="Y54" i="188"/>
  <c r="N53" i="188"/>
  <c r="Z52" i="188"/>
  <c r="R52" i="188"/>
  <c r="Y50" i="188"/>
  <c r="R47" i="188"/>
  <c r="N43" i="188"/>
  <c r="T43" i="188"/>
  <c r="U43" i="188" s="1"/>
  <c r="V43" i="188"/>
  <c r="S41" i="188"/>
  <c r="Y40" i="188"/>
  <c r="Z37" i="188"/>
  <c r="S35" i="188"/>
  <c r="T33" i="188"/>
  <c r="U33" i="188" s="1"/>
  <c r="M31" i="188"/>
  <c r="S31" i="188"/>
  <c r="Z31" i="188"/>
  <c r="N31" i="188"/>
  <c r="T31" i="188"/>
  <c r="U31" i="188" s="1"/>
  <c r="X31" i="188"/>
  <c r="X67" i="188"/>
  <c r="T65" i="188"/>
  <c r="U65" i="188" s="1"/>
  <c r="Y64" i="188"/>
  <c r="X62" i="188"/>
  <c r="X61" i="188"/>
  <c r="T59" i="188"/>
  <c r="U59" i="188" s="1"/>
  <c r="Y58" i="188"/>
  <c r="X56" i="188"/>
  <c r="X55" i="188"/>
  <c r="T53" i="188"/>
  <c r="U53" i="188" s="1"/>
  <c r="Y52" i="188"/>
  <c r="X50" i="188"/>
  <c r="Z47" i="188"/>
  <c r="R45" i="188"/>
  <c r="Y45" i="188"/>
  <c r="S45" i="188"/>
  <c r="T44" i="188"/>
  <c r="U44" i="188" s="1"/>
  <c r="R41" i="188"/>
  <c r="V40" i="188"/>
  <c r="N40" i="188"/>
  <c r="N37" i="188"/>
  <c r="T37" i="188"/>
  <c r="U37" i="188" s="1"/>
  <c r="V37" i="188"/>
  <c r="R32" i="188"/>
  <c r="Y32" i="188"/>
  <c r="M32" i="188"/>
  <c r="S32" i="188"/>
  <c r="Z32" i="188"/>
  <c r="N64" i="188"/>
  <c r="T64" i="188"/>
  <c r="U64" i="188" s="1"/>
  <c r="N58" i="188"/>
  <c r="T58" i="188"/>
  <c r="U58" i="188" s="1"/>
  <c r="N52" i="188"/>
  <c r="T52" i="188"/>
  <c r="U52" i="188" s="1"/>
  <c r="V47" i="188"/>
  <c r="N47" i="188"/>
  <c r="T47" i="188"/>
  <c r="U47" i="188" s="1"/>
  <c r="Z41" i="188"/>
  <c r="R39" i="188"/>
  <c r="Y39" i="188"/>
  <c r="S39" i="188"/>
  <c r="V35" i="188"/>
  <c r="R35" i="188"/>
  <c r="Z35" i="188"/>
  <c r="N35" i="188"/>
  <c r="T35" i="188"/>
  <c r="U35" i="188" s="1"/>
  <c r="X34" i="188"/>
  <c r="R34" i="188"/>
  <c r="Z34" i="188"/>
  <c r="M34" i="188"/>
  <c r="T34" i="188"/>
  <c r="U34" i="188" s="1"/>
  <c r="X33" i="188"/>
  <c r="R33" i="188"/>
  <c r="Y33" i="188"/>
  <c r="N33" i="188"/>
  <c r="V33" i="188"/>
  <c r="N28" i="188"/>
  <c r="T28" i="188"/>
  <c r="U28" i="188" s="1"/>
  <c r="V28" i="188"/>
  <c r="X28" i="188"/>
  <c r="S28" i="188"/>
  <c r="M28" i="188"/>
  <c r="Y28" i="188"/>
  <c r="M44" i="188"/>
  <c r="S44" i="188"/>
  <c r="Z44" i="188"/>
  <c r="Y44" i="188"/>
  <c r="V41" i="188"/>
  <c r="N41" i="188"/>
  <c r="T41" i="188"/>
  <c r="U41" i="188" s="1"/>
  <c r="X25" i="188"/>
  <c r="M25" i="188"/>
  <c r="S25" i="188"/>
  <c r="Z25" i="188"/>
  <c r="N25" i="188"/>
  <c r="T25" i="188"/>
  <c r="U25" i="188" s="1"/>
  <c r="V14" i="188"/>
  <c r="R14" i="188"/>
  <c r="Y14" i="188"/>
  <c r="M14" i="188"/>
  <c r="S14" i="188"/>
  <c r="Z14" i="188"/>
  <c r="N14" i="188"/>
  <c r="T14" i="188"/>
  <c r="U14" i="188" s="1"/>
  <c r="Z10" i="188"/>
  <c r="V26" i="188"/>
  <c r="R26" i="188"/>
  <c r="Y26" i="188"/>
  <c r="M26" i="188"/>
  <c r="S26" i="188"/>
  <c r="Z26" i="188"/>
  <c r="N22" i="188"/>
  <c r="T22" i="188"/>
  <c r="U22" i="188" s="1"/>
  <c r="V22" i="188"/>
  <c r="X22" i="188"/>
  <c r="X19" i="188"/>
  <c r="M19" i="188"/>
  <c r="S19" i="188"/>
  <c r="Z19" i="188"/>
  <c r="N19" i="188"/>
  <c r="T19" i="188"/>
  <c r="U19" i="188" s="1"/>
  <c r="V8" i="188"/>
  <c r="R8" i="188"/>
  <c r="Y8" i="188"/>
  <c r="M8" i="188"/>
  <c r="S8" i="188"/>
  <c r="Z8" i="188"/>
  <c r="N8" i="188"/>
  <c r="T8" i="188"/>
  <c r="U8" i="188" s="1"/>
  <c r="Z22" i="188"/>
  <c r="V20" i="188"/>
  <c r="R20" i="188"/>
  <c r="Y20" i="188"/>
  <c r="M20" i="188"/>
  <c r="S20" i="188"/>
  <c r="Z20" i="188"/>
  <c r="N16" i="188"/>
  <c r="T16" i="188"/>
  <c r="U16" i="188" s="1"/>
  <c r="V16" i="188"/>
  <c r="X16" i="188"/>
  <c r="N10" i="188"/>
  <c r="T10" i="188"/>
  <c r="U10" i="188" s="1"/>
  <c r="V10" i="188"/>
  <c r="X10" i="188"/>
  <c r="R10" i="188"/>
  <c r="Y10" i="188"/>
  <c r="Y27" i="188"/>
  <c r="R27" i="188"/>
  <c r="V23" i="188"/>
  <c r="V17" i="188"/>
  <c r="T13" i="188"/>
  <c r="U13" i="188" s="1"/>
  <c r="N13" i="188"/>
  <c r="V11" i="188"/>
  <c r="T7" i="188"/>
  <c r="U7" i="188" s="1"/>
  <c r="N7" i="188"/>
  <c r="V5" i="188"/>
  <c r="X4" i="188"/>
  <c r="X27" i="188"/>
  <c r="Z13" i="188"/>
  <c r="S13" i="188"/>
  <c r="M13" i="188"/>
  <c r="Z7" i="188"/>
  <c r="S7" i="188"/>
  <c r="M7" i="188"/>
  <c r="T5" i="188"/>
  <c r="U5" i="188" s="1"/>
  <c r="N5" i="188"/>
  <c r="Y24" i="188"/>
  <c r="Z23" i="188"/>
  <c r="S23" i="188"/>
  <c r="Y18" i="188"/>
  <c r="Z17" i="188"/>
  <c r="S17" i="188"/>
  <c r="X13" i="188"/>
  <c r="Y12" i="188"/>
  <c r="Z11" i="188"/>
  <c r="S11" i="188"/>
  <c r="X7" i="188"/>
  <c r="Y6" i="188"/>
  <c r="Z5" i="188"/>
  <c r="S5" i="188"/>
  <c r="T4" i="188"/>
  <c r="U4" i="188" s="1"/>
  <c r="E22" i="201"/>
  <c r="AU140" i="176"/>
  <c r="AT140" i="176" s="1"/>
  <c r="AS140" i="176" s="1"/>
  <c r="N140" i="176" s="1"/>
  <c r="AU250" i="176"/>
  <c r="AT250" i="176" s="1"/>
  <c r="AS250" i="176" s="1"/>
  <c r="N250" i="176" s="1"/>
  <c r="AU242" i="176"/>
  <c r="AT242" i="176" s="1"/>
  <c r="AS242" i="176" s="1"/>
  <c r="N242" i="176" s="1"/>
  <c r="AU629" i="176"/>
  <c r="AT629" i="176" s="1"/>
  <c r="AS629" i="176" s="1"/>
  <c r="N629" i="176" s="1"/>
  <c r="AU146" i="176"/>
  <c r="AT146" i="176" s="1"/>
  <c r="AS146" i="176" s="1"/>
  <c r="N146" i="176" s="1"/>
  <c r="AU145" i="176"/>
  <c r="AT145" i="176" s="1"/>
  <c r="AS145" i="176" s="1"/>
  <c r="N145" i="176" s="1"/>
  <c r="AF250" i="176"/>
  <c r="AE250" i="176"/>
  <c r="AD250" i="176"/>
  <c r="AC250" i="176"/>
  <c r="AB250" i="176"/>
  <c r="AA250" i="176"/>
  <c r="Z250" i="176"/>
  <c r="Y250" i="176"/>
  <c r="X250" i="176"/>
  <c r="W250" i="176"/>
  <c r="U250" i="176"/>
  <c r="T250" i="176"/>
  <c r="S250" i="176"/>
  <c r="R250" i="176"/>
  <c r="Q250" i="176"/>
  <c r="P250" i="176"/>
  <c r="AF140" i="176"/>
  <c r="AE140" i="176"/>
  <c r="AD140" i="176"/>
  <c r="AC140" i="176"/>
  <c r="AB140" i="176"/>
  <c r="AA140" i="176"/>
  <c r="Z140" i="176"/>
  <c r="Y140" i="176"/>
  <c r="X140" i="176"/>
  <c r="W140" i="176"/>
  <c r="U140" i="176"/>
  <c r="T140" i="176"/>
  <c r="S140" i="176"/>
  <c r="R140" i="176"/>
  <c r="Q140" i="176"/>
  <c r="P140" i="176"/>
  <c r="AF242" i="176"/>
  <c r="AE242" i="176"/>
  <c r="AD242" i="176"/>
  <c r="AC242" i="176"/>
  <c r="AB242" i="176"/>
  <c r="AA242" i="176"/>
  <c r="Z242" i="176"/>
  <c r="Y242" i="176"/>
  <c r="X242" i="176"/>
  <c r="W242" i="176"/>
  <c r="U242" i="176"/>
  <c r="T242" i="176"/>
  <c r="S242" i="176"/>
  <c r="R242" i="176"/>
  <c r="Q242" i="176"/>
  <c r="P242" i="176"/>
  <c r="AF629" i="176"/>
  <c r="AE629" i="176"/>
  <c r="AD629" i="176"/>
  <c r="AC629" i="176"/>
  <c r="AB629" i="176"/>
  <c r="AA629" i="176"/>
  <c r="Z629" i="176"/>
  <c r="Y629" i="176"/>
  <c r="X629" i="176"/>
  <c r="W629" i="176"/>
  <c r="U629" i="176"/>
  <c r="T629" i="176"/>
  <c r="S629" i="176"/>
  <c r="R629" i="176"/>
  <c r="Q629" i="176"/>
  <c r="P629" i="176"/>
  <c r="AF146" i="176"/>
  <c r="AE146" i="176"/>
  <c r="AD146" i="176"/>
  <c r="AC146" i="176"/>
  <c r="AB146" i="176"/>
  <c r="AA146" i="176"/>
  <c r="Z146" i="176"/>
  <c r="Y146" i="176"/>
  <c r="X146" i="176"/>
  <c r="W146" i="176"/>
  <c r="U146" i="176"/>
  <c r="T146" i="176"/>
  <c r="S146" i="176"/>
  <c r="R146" i="176"/>
  <c r="Q146" i="176"/>
  <c r="P146" i="176"/>
  <c r="AF145" i="176"/>
  <c r="AE145" i="176"/>
  <c r="AD145" i="176"/>
  <c r="AC145" i="176"/>
  <c r="AB145" i="176"/>
  <c r="AA145" i="176"/>
  <c r="Z145" i="176"/>
  <c r="Y145" i="176"/>
  <c r="X145" i="176"/>
  <c r="W145" i="176"/>
  <c r="U145" i="176"/>
  <c r="T145" i="176"/>
  <c r="S145" i="176"/>
  <c r="R145" i="176"/>
  <c r="Q145" i="176"/>
  <c r="P145" i="176"/>
  <c r="E130" i="201" l="1"/>
  <c r="J303" i="3"/>
  <c r="K303" i="3"/>
  <c r="L303" i="3"/>
  <c r="M303" i="3"/>
  <c r="N303" i="3"/>
  <c r="O303" i="3"/>
  <c r="P303" i="3"/>
  <c r="Q303" i="3"/>
  <c r="E303" i="3"/>
  <c r="AV215" i="176"/>
  <c r="AV217" i="176"/>
  <c r="AV252" i="176"/>
  <c r="AV196" i="176"/>
  <c r="AV681" i="176"/>
  <c r="AV556" i="176"/>
  <c r="AV37" i="176"/>
  <c r="AV134" i="176"/>
  <c r="AV150" i="176"/>
  <c r="AV463" i="176"/>
  <c r="AV173" i="176"/>
  <c r="AV524" i="176"/>
  <c r="AV230" i="176"/>
  <c r="AV265" i="176"/>
  <c r="AV566" i="176"/>
  <c r="AV546" i="176"/>
  <c r="AV191" i="176"/>
  <c r="AV497" i="176"/>
  <c r="AV667" i="176"/>
  <c r="AV267" i="176"/>
  <c r="AV162" i="176"/>
  <c r="AV727" i="176"/>
  <c r="AV94" i="176"/>
  <c r="AV88" i="176"/>
  <c r="AV75" i="176"/>
  <c r="AV553" i="176"/>
  <c r="AV623" i="176"/>
  <c r="AV297" i="176"/>
  <c r="AV18" i="176"/>
  <c r="AV730" i="176"/>
  <c r="AV599" i="176"/>
  <c r="AV552" i="176"/>
  <c r="AV213" i="176"/>
  <c r="AV155" i="176"/>
  <c r="AV492" i="176"/>
  <c r="AV321" i="176"/>
  <c r="AV381" i="176"/>
  <c r="AV208" i="176"/>
  <c r="AV354" i="176"/>
  <c r="AV659" i="176"/>
  <c r="AV22" i="176"/>
  <c r="AV586" i="176"/>
  <c r="AV721" i="176"/>
  <c r="AV643" i="176"/>
  <c r="AV57" i="176"/>
  <c r="AV207" i="176"/>
  <c r="AV211" i="176"/>
  <c r="AV357" i="176"/>
  <c r="AV249" i="176"/>
  <c r="AV493" i="176"/>
  <c r="AV711" i="176"/>
  <c r="AV433" i="176"/>
  <c r="AV613" i="176"/>
  <c r="AV15" i="176"/>
  <c r="AV299" i="176"/>
  <c r="AV142" i="176"/>
  <c r="AV571" i="176"/>
  <c r="AV282" i="176"/>
  <c r="AV29" i="176"/>
  <c r="AV73" i="176"/>
  <c r="AV214" i="176"/>
  <c r="AV641" i="176"/>
  <c r="AV545" i="176"/>
  <c r="AV67" i="176"/>
  <c r="AV163" i="176"/>
  <c r="AV375" i="176"/>
  <c r="AV600" i="176"/>
  <c r="AV104" i="176"/>
  <c r="AV707" i="176"/>
  <c r="AV626" i="176"/>
  <c r="AV573" i="176"/>
  <c r="AV560" i="176"/>
  <c r="AV398" i="176"/>
  <c r="AV421" i="176"/>
  <c r="AV628" i="176"/>
  <c r="AV575" i="176"/>
  <c r="AV278" i="176"/>
  <c r="AV313" i="176"/>
  <c r="AV448" i="176"/>
  <c r="AV392" i="176"/>
  <c r="AV84" i="176"/>
  <c r="AV377" i="176"/>
  <c r="AV319" i="176"/>
  <c r="AV70" i="176"/>
  <c r="AV143" i="176"/>
  <c r="AV419" i="176"/>
  <c r="AV311" i="176"/>
  <c r="AV563" i="176"/>
  <c r="AV683" i="176"/>
  <c r="AV358" i="176"/>
  <c r="AV531" i="176"/>
  <c r="AV729" i="176"/>
  <c r="AV735" i="176"/>
  <c r="AV633" i="176"/>
  <c r="AV663" i="176"/>
  <c r="AV315" i="176"/>
  <c r="AV64" i="176"/>
  <c r="AV190" i="176"/>
  <c r="AV724" i="176"/>
  <c r="AV642" i="176"/>
  <c r="AV634" i="176"/>
  <c r="AV534" i="176"/>
  <c r="AV13" i="176"/>
  <c r="AV647" i="176"/>
  <c r="AV458" i="176"/>
  <c r="AV705" i="176"/>
  <c r="AV203" i="176"/>
  <c r="AV733" i="176"/>
  <c r="AV459" i="176"/>
  <c r="AV408" i="176"/>
  <c r="AV227" i="176"/>
  <c r="AV584" i="176"/>
  <c r="AV541" i="176"/>
  <c r="AV618" i="176"/>
  <c r="AV559" i="176"/>
  <c r="AV474" i="176"/>
  <c r="AV422" i="176"/>
  <c r="AV122" i="176"/>
  <c r="AV76" i="176"/>
  <c r="AV262" i="176"/>
  <c r="AV446" i="176"/>
  <c r="AV689" i="176"/>
  <c r="AV9" i="176"/>
  <c r="AV548" i="176"/>
  <c r="AV716" i="176"/>
  <c r="AV92" i="176"/>
  <c r="AV360" i="176"/>
  <c r="AV728" i="176"/>
  <c r="AV157" i="176"/>
  <c r="AV303" i="176"/>
  <c r="AV685" i="176"/>
  <c r="AV183" i="176"/>
  <c r="AV141" i="176"/>
  <c r="AV301" i="176"/>
  <c r="AV402" i="176"/>
  <c r="AV470" i="176"/>
  <c r="AV654" i="176"/>
  <c r="AV513" i="176"/>
  <c r="AV200" i="176"/>
  <c r="AV732" i="176"/>
  <c r="AV549" i="176"/>
  <c r="AV461" i="176"/>
  <c r="AV185" i="176"/>
  <c r="AV697" i="176"/>
  <c r="AV285" i="176"/>
  <c r="AV383" i="176"/>
  <c r="AV209" i="176"/>
  <c r="AV507" i="176"/>
  <c r="AV393" i="176"/>
  <c r="AV372" i="176"/>
  <c r="AV309" i="176"/>
  <c r="AV275" i="176"/>
  <c r="AV201" i="176"/>
  <c r="AV502" i="176"/>
  <c r="AV564" i="176"/>
  <c r="AV445" i="176"/>
  <c r="AV606" i="176"/>
  <c r="AV417" i="176"/>
  <c r="AV166" i="176"/>
  <c r="AV484" i="176"/>
  <c r="AV241" i="176"/>
  <c r="AV264" i="176"/>
  <c r="AV20" i="176"/>
  <c r="AV619" i="176"/>
  <c r="AV399" i="176"/>
  <c r="AV46" i="176"/>
  <c r="AV583" i="176"/>
  <c r="AV538" i="176"/>
  <c r="AV365" i="176"/>
  <c r="AV156" i="176"/>
  <c r="AV407" i="176"/>
  <c r="AV409" i="176"/>
  <c r="AV610" i="176"/>
  <c r="AV124" i="176"/>
  <c r="AV532" i="176"/>
  <c r="AV80" i="176"/>
  <c r="AV59" i="176"/>
  <c r="AV593" i="176"/>
  <c r="AV528" i="176"/>
  <c r="AV222" i="176"/>
  <c r="AV490" i="176"/>
  <c r="AV120" i="176"/>
  <c r="AV340" i="176"/>
  <c r="AV159" i="176"/>
  <c r="AV30" i="176"/>
  <c r="AV228" i="176"/>
  <c r="AV135" i="176"/>
  <c r="AV530" i="176"/>
  <c r="AV588" i="176"/>
  <c r="AV139" i="176"/>
  <c r="AV437" i="176"/>
  <c r="AV695" i="176"/>
  <c r="AV205" i="176"/>
  <c r="AV239" i="176"/>
  <c r="AV184" i="176"/>
  <c r="AV443" i="176"/>
  <c r="AV220" i="176"/>
  <c r="AV263" i="176"/>
  <c r="AV631" i="176"/>
  <c r="AV325" i="176"/>
  <c r="AV331" i="176"/>
  <c r="AV233" i="176"/>
  <c r="AV467" i="176"/>
  <c r="AV720" i="176"/>
  <c r="AV151" i="176"/>
  <c r="AV164" i="176"/>
  <c r="AV129" i="176"/>
  <c r="AV77" i="176"/>
  <c r="AV700" i="176"/>
  <c r="AV169" i="176"/>
  <c r="AV62" i="176"/>
  <c r="AV337" i="176"/>
  <c r="AV251" i="176"/>
  <c r="AV136" i="176"/>
  <c r="AV356" i="176"/>
  <c r="AV687" i="176"/>
  <c r="AV436" i="176"/>
  <c r="AV178" i="176"/>
  <c r="AV99" i="176"/>
  <c r="AV605" i="176"/>
  <c r="AV132" i="176"/>
  <c r="AV625" i="176"/>
  <c r="AV266" i="176"/>
  <c r="AV160" i="176"/>
  <c r="AV247" i="176"/>
  <c r="AV579" i="176"/>
  <c r="AV369" i="176"/>
  <c r="AV254" i="176"/>
  <c r="AV245" i="176"/>
  <c r="AV662" i="176"/>
  <c r="AV102" i="176"/>
  <c r="K39" i="203"/>
  <c r="L39" i="203"/>
  <c r="M39" i="203"/>
  <c r="O39" i="203"/>
  <c r="P39" i="203"/>
  <c r="Q39" i="203"/>
  <c r="R39" i="203"/>
  <c r="S39" i="203"/>
  <c r="AX91" i="176" l="1"/>
  <c r="AX567" i="176"/>
  <c r="AX110" i="176"/>
  <c r="AX481" i="176"/>
  <c r="AX388" i="176"/>
  <c r="AX515" i="176"/>
  <c r="AX320" i="176"/>
  <c r="AX543" i="176"/>
  <c r="AX694" i="176"/>
  <c r="AX688" i="176"/>
  <c r="AX624" i="176"/>
  <c r="AX55" i="176"/>
  <c r="AX650" i="176"/>
  <c r="AX489" i="176"/>
  <c r="AX416" i="176"/>
  <c r="AX719" i="176"/>
  <c r="AX572" i="176"/>
  <c r="AX595" i="176"/>
  <c r="AX680" i="176"/>
  <c r="AX127" i="176"/>
  <c r="AX415" i="176"/>
  <c r="AX544" i="176"/>
  <c r="AW713" i="176"/>
  <c r="AW627" i="176"/>
  <c r="AW91" i="176"/>
  <c r="AW567" i="176"/>
  <c r="AW291" i="176"/>
  <c r="AW661" i="176"/>
  <c r="AW240" i="176"/>
  <c r="AW103" i="176"/>
  <c r="AW420" i="176"/>
  <c r="AW439" i="176"/>
  <c r="AW515" i="176"/>
  <c r="AW320" i="176"/>
  <c r="AW587" i="176"/>
  <c r="AW384" i="176"/>
  <c r="AW7" i="176"/>
  <c r="AW12" i="176"/>
  <c r="AW21" i="176"/>
  <c r="AW455" i="176"/>
  <c r="AW624" i="176"/>
  <c r="AW55" i="176"/>
  <c r="AW314" i="176"/>
  <c r="AW328" i="176"/>
  <c r="AW54" i="176"/>
  <c r="AW449" i="176"/>
  <c r="AW516" i="176"/>
  <c r="AW595" i="176"/>
  <c r="AW680" i="176"/>
  <c r="AW127" i="176"/>
  <c r="AW544" i="176"/>
  <c r="AV535" i="176"/>
  <c r="AV454" i="176"/>
  <c r="AV130" i="176"/>
  <c r="AV14" i="176"/>
  <c r="AV232" i="176"/>
  <c r="AV224" i="176"/>
  <c r="AV52" i="176"/>
  <c r="AV138" i="176"/>
  <c r="AV578" i="176"/>
  <c r="AV38" i="176"/>
  <c r="AV410" i="176"/>
  <c r="AV469" i="176"/>
  <c r="AV117" i="176"/>
  <c r="AV34" i="176"/>
  <c r="AV195" i="176"/>
  <c r="AV290" i="176"/>
  <c r="AV651" i="176"/>
  <c r="AV202" i="176"/>
  <c r="AV696" i="176"/>
  <c r="AV53" i="176"/>
  <c r="AV42" i="176"/>
  <c r="AV616" i="176"/>
  <c r="AV221" i="176"/>
  <c r="AV31" i="176"/>
  <c r="AV244" i="176"/>
  <c r="AV468" i="176"/>
  <c r="AV23" i="176"/>
  <c r="AV660" i="176"/>
  <c r="AV39" i="176"/>
  <c r="AV352" i="176"/>
  <c r="AV595" i="176"/>
  <c r="AV194" i="176"/>
  <c r="AV423" i="176"/>
  <c r="AV680" i="176"/>
  <c r="AV127" i="176"/>
  <c r="AV51" i="176"/>
  <c r="AV630" i="176"/>
  <c r="AV544" i="176"/>
  <c r="AV501" i="176"/>
  <c r="AV426" i="176"/>
  <c r="AX48" i="176"/>
  <c r="AX518" i="176"/>
  <c r="AV371" i="176"/>
  <c r="AX535" i="176"/>
  <c r="AV713" i="176"/>
  <c r="AV627" i="176"/>
  <c r="AX175" i="176"/>
  <c r="AV44" i="176"/>
  <c r="AX223" i="176"/>
  <c r="AV703" i="176"/>
  <c r="AV243" i="176"/>
  <c r="AX172" i="176"/>
  <c r="AV72" i="176"/>
  <c r="AX281" i="176"/>
  <c r="AV91" i="176"/>
  <c r="AV567" i="176"/>
  <c r="AX438" i="176"/>
  <c r="AW187" i="176"/>
  <c r="AX533" i="176"/>
  <c r="AV363" i="176"/>
  <c r="AX332" i="176"/>
  <c r="AX144" i="176"/>
  <c r="AX317" i="176"/>
  <c r="AV291" i="176"/>
  <c r="AV661" i="176"/>
  <c r="AV110" i="176"/>
  <c r="AX118" i="176"/>
  <c r="AW612" i="176"/>
  <c r="AX717" i="176"/>
  <c r="AV240" i="176"/>
  <c r="AV103" i="176"/>
  <c r="AX336" i="176"/>
  <c r="AW170" i="176"/>
  <c r="AX645" i="176"/>
  <c r="AV523" i="176"/>
  <c r="AV481" i="176"/>
  <c r="AW388" i="176"/>
  <c r="AV622" i="176"/>
  <c r="AX420" i="176"/>
  <c r="AX439" i="176"/>
  <c r="AX355" i="176"/>
  <c r="AW246" i="176"/>
  <c r="AV346" i="176"/>
  <c r="AV351" i="176"/>
  <c r="AX499" i="176"/>
  <c r="AW635" i="176"/>
  <c r="AV515" i="176"/>
  <c r="AV320" i="176"/>
  <c r="AX25" i="176"/>
  <c r="AW105" i="176"/>
  <c r="AV585" i="176"/>
  <c r="AX434" i="176"/>
  <c r="AX154" i="176"/>
  <c r="AX111" i="176"/>
  <c r="AW475" i="176"/>
  <c r="AV219" i="176"/>
  <c r="AV587" i="176"/>
  <c r="AV384" i="176"/>
  <c r="AX101" i="176"/>
  <c r="AW543" i="176"/>
  <c r="AV694" i="176"/>
  <c r="AX537" i="176"/>
  <c r="AX602" i="176"/>
  <c r="AW60" i="176"/>
  <c r="AV7" i="176"/>
  <c r="AV12" i="176"/>
  <c r="AX581" i="176"/>
  <c r="AW11" i="176"/>
  <c r="AV551" i="176"/>
  <c r="AV440" i="176"/>
  <c r="AV688" i="176"/>
  <c r="AV704" i="176"/>
  <c r="AX21" i="176"/>
  <c r="AX455" i="176"/>
  <c r="AV435" i="176"/>
  <c r="AV471" i="176"/>
  <c r="AV624" i="176"/>
  <c r="AV55" i="176"/>
  <c r="AV617" i="176"/>
  <c r="AX387" i="176"/>
  <c r="AX210" i="176"/>
  <c r="AV457" i="176"/>
  <c r="AV314" i="176"/>
  <c r="AV328" i="176"/>
  <c r="AV489" i="176"/>
  <c r="AX158" i="176"/>
  <c r="AV54" i="176"/>
  <c r="AV449" i="176"/>
  <c r="AV389" i="176"/>
  <c r="AV5" i="176"/>
  <c r="AV416" i="176"/>
  <c r="AV66" i="176"/>
  <c r="AV722" i="176"/>
  <c r="AV608" i="176"/>
  <c r="AV361" i="176"/>
  <c r="AV505" i="176"/>
  <c r="AW152" i="176"/>
  <c r="AV429" i="176"/>
  <c r="AX69" i="176"/>
  <c r="AW649" i="176"/>
  <c r="AV719" i="176"/>
  <c r="AV218" i="176"/>
  <c r="AV678" i="176"/>
  <c r="AV539" i="176"/>
  <c r="AV302" i="176"/>
  <c r="AV690" i="176"/>
  <c r="AV498" i="176"/>
  <c r="AV316" i="176"/>
  <c r="AW554" i="176"/>
  <c r="AV400" i="176"/>
  <c r="AV149" i="176"/>
  <c r="AV380" i="176"/>
  <c r="AV636" i="176"/>
  <c r="AW668" i="176"/>
  <c r="AX180" i="176"/>
  <c r="AV204" i="176"/>
  <c r="E125" i="201"/>
  <c r="E126" i="201"/>
  <c r="E202" i="201"/>
  <c r="E79" i="201"/>
  <c r="E25" i="201"/>
  <c r="E21" i="201"/>
  <c r="E23" i="201"/>
  <c r="E24" i="201"/>
  <c r="K37" i="203"/>
  <c r="L37" i="203"/>
  <c r="M37" i="203"/>
  <c r="O37" i="203"/>
  <c r="P37" i="203"/>
  <c r="Q37" i="203"/>
  <c r="R37" i="203"/>
  <c r="S37" i="203"/>
  <c r="AW442" i="176" l="1"/>
  <c r="AV442" i="176"/>
  <c r="AX442" i="176"/>
  <c r="AV671" i="176"/>
  <c r="AX671" i="176"/>
  <c r="AW671" i="176"/>
  <c r="AW394" i="176"/>
  <c r="AX394" i="176"/>
  <c r="AW56" i="176"/>
  <c r="AX56" i="176"/>
  <c r="AW194" i="176"/>
  <c r="AX194" i="176"/>
  <c r="AW85" i="176"/>
  <c r="AX85" i="176"/>
  <c r="AW486" i="176"/>
  <c r="AX486" i="176"/>
  <c r="AW39" i="176"/>
  <c r="AX39" i="176"/>
  <c r="AW594" i="176"/>
  <c r="AX594" i="176"/>
  <c r="AW19" i="176"/>
  <c r="AX19" i="176"/>
  <c r="AW23" i="176"/>
  <c r="AX23" i="176"/>
  <c r="AW640" i="176"/>
  <c r="AX640" i="176"/>
  <c r="AW723" i="176"/>
  <c r="AX723" i="176"/>
  <c r="AW719" i="176"/>
  <c r="AX204" i="176"/>
  <c r="AX237" i="176"/>
  <c r="AW237" i="176"/>
  <c r="AV237" i="176"/>
  <c r="AX68" i="176"/>
  <c r="AW68" i="176"/>
  <c r="AV68" i="176"/>
  <c r="AX582" i="176"/>
  <c r="AW582" i="176"/>
  <c r="AV582" i="176"/>
  <c r="AX189" i="176"/>
  <c r="AW189" i="176"/>
  <c r="AV189" i="176"/>
  <c r="AX555" i="176"/>
  <c r="AW555" i="176"/>
  <c r="AV555" i="176"/>
  <c r="AX81" i="176"/>
  <c r="AW81" i="176"/>
  <c r="AV81" i="176"/>
  <c r="AX698" i="176"/>
  <c r="AW698" i="176"/>
  <c r="AV698" i="176"/>
  <c r="AV594" i="176"/>
  <c r="AV640" i="176"/>
  <c r="AX498" i="176"/>
  <c r="AX429" i="176"/>
  <c r="AW45" i="176"/>
  <c r="AX45" i="176"/>
  <c r="AV45" i="176"/>
  <c r="AX478" i="176"/>
  <c r="AV478" i="176"/>
  <c r="AW478" i="176"/>
  <c r="AV188" i="176"/>
  <c r="AX188" i="176"/>
  <c r="AW188" i="176"/>
  <c r="AW82" i="176"/>
  <c r="AV82" i="176"/>
  <c r="AX82" i="176"/>
  <c r="AW570" i="176"/>
  <c r="AV570" i="176"/>
  <c r="AX570" i="176"/>
  <c r="AW344" i="176"/>
  <c r="AX344" i="176"/>
  <c r="AV344" i="176"/>
  <c r="AW453" i="176"/>
  <c r="AX453" i="176"/>
  <c r="AV453" i="176"/>
  <c r="AW609" i="176"/>
  <c r="AX609" i="176"/>
  <c r="AV609" i="176"/>
  <c r="AW456" i="176"/>
  <c r="AX456" i="176"/>
  <c r="AV456" i="176"/>
  <c r="AW33" i="176"/>
  <c r="AX33" i="176"/>
  <c r="AV33" i="176"/>
  <c r="AW655" i="176"/>
  <c r="AX655" i="176"/>
  <c r="AV655" i="176"/>
  <c r="AW542" i="176"/>
  <c r="AX542" i="176"/>
  <c r="AV542" i="176"/>
  <c r="AW192" i="176"/>
  <c r="AX192" i="176"/>
  <c r="AV192" i="176"/>
  <c r="AW674" i="176"/>
  <c r="AX674" i="176"/>
  <c r="AV674" i="176"/>
  <c r="AW63" i="176"/>
  <c r="AX63" i="176"/>
  <c r="AV63" i="176"/>
  <c r="AW113" i="176"/>
  <c r="AX113" i="176"/>
  <c r="AV113" i="176"/>
  <c r="AW539" i="176"/>
  <c r="AX339" i="176"/>
  <c r="AV339" i="176"/>
  <c r="AW339" i="176"/>
  <c r="AX547" i="176"/>
  <c r="AW547" i="176"/>
  <c r="AV547" i="176"/>
  <c r="AW28" i="176"/>
  <c r="AX28" i="176"/>
  <c r="AW704" i="176"/>
  <c r="AX704" i="176"/>
  <c r="AW589" i="176"/>
  <c r="AX589" i="176"/>
  <c r="AW298" i="176"/>
  <c r="AX298" i="176"/>
  <c r="AV310" i="176"/>
  <c r="AX310" i="176"/>
  <c r="AW310" i="176"/>
  <c r="AV509" i="176"/>
  <c r="AX509" i="176"/>
  <c r="AW509" i="176"/>
  <c r="AW43" i="176"/>
  <c r="AV43" i="176"/>
  <c r="AX43" i="176"/>
  <c r="AX672" i="176"/>
  <c r="AW672" i="176"/>
  <c r="AV672" i="176"/>
  <c r="AX611" i="176"/>
  <c r="AW611" i="176"/>
  <c r="AV611" i="176"/>
  <c r="AX366" i="176"/>
  <c r="AW366" i="176"/>
  <c r="AV366" i="176"/>
  <c r="AX323" i="176"/>
  <c r="AW323" i="176"/>
  <c r="AV323" i="176"/>
  <c r="AX318" i="176"/>
  <c r="AW318" i="176"/>
  <c r="AV318" i="176"/>
  <c r="AX495" i="176"/>
  <c r="AW495" i="176"/>
  <c r="AV495" i="176"/>
  <c r="AX334" i="176"/>
  <c r="AW334" i="176"/>
  <c r="AV334" i="176"/>
  <c r="AX260" i="176"/>
  <c r="AW260" i="176"/>
  <c r="AV260" i="176"/>
  <c r="AW180" i="176"/>
  <c r="AV180" i="176"/>
  <c r="AW447" i="176"/>
  <c r="AV447" i="176"/>
  <c r="AX447" i="176"/>
  <c r="AW639" i="176"/>
  <c r="AV639" i="176"/>
  <c r="AW460" i="176"/>
  <c r="AX460" i="176"/>
  <c r="AW374" i="176"/>
  <c r="AX374" i="176"/>
  <c r="AW51" i="176"/>
  <c r="AX51" i="176"/>
  <c r="AX116" i="176"/>
  <c r="AW116" i="176"/>
  <c r="AV116" i="176"/>
  <c r="AX212" i="176"/>
  <c r="AW212" i="176"/>
  <c r="AV212" i="176"/>
  <c r="AW235" i="176"/>
  <c r="AX235" i="176"/>
  <c r="AV235" i="176"/>
  <c r="AW572" i="176"/>
  <c r="AV572" i="176"/>
  <c r="AW725" i="176"/>
  <c r="AX725" i="176"/>
  <c r="AV725" i="176"/>
  <c r="AW69" i="176"/>
  <c r="AV69" i="176"/>
  <c r="AW367" i="176"/>
  <c r="AX367" i="176"/>
  <c r="AV367" i="176"/>
  <c r="AW451" i="176"/>
  <c r="AX451" i="176"/>
  <c r="AV451" i="176"/>
  <c r="AW255" i="176"/>
  <c r="AV255" i="176"/>
  <c r="AX255" i="176"/>
  <c r="AW229" i="176"/>
  <c r="AX229" i="176"/>
  <c r="AV229" i="176"/>
  <c r="AW504" i="176"/>
  <c r="AV504" i="176"/>
  <c r="AW726" i="176"/>
  <c r="AX726" i="176"/>
  <c r="AV726" i="176"/>
  <c r="AW565" i="176"/>
  <c r="AX565" i="176"/>
  <c r="AV565" i="176"/>
  <c r="AW650" i="176"/>
  <c r="AV650" i="176"/>
  <c r="AW404" i="176"/>
  <c r="AX404" i="176"/>
  <c r="AV404" i="176"/>
  <c r="AW258" i="176"/>
  <c r="AX258" i="176"/>
  <c r="AV258" i="176"/>
  <c r="AW604" i="176"/>
  <c r="AV604" i="176"/>
  <c r="AX604" i="176"/>
  <c r="AW125" i="176"/>
  <c r="AX125" i="176"/>
  <c r="AV125" i="176"/>
  <c r="AW424" i="176"/>
  <c r="AV424" i="176"/>
  <c r="AV28" i="176"/>
  <c r="AW204" i="176"/>
  <c r="AW429" i="176"/>
  <c r="AX636" i="176"/>
  <c r="AX690" i="176"/>
  <c r="AX361" i="176"/>
  <c r="AX424" i="176"/>
  <c r="AX385" i="176"/>
  <c r="AW385" i="176"/>
  <c r="AV385" i="176"/>
  <c r="AW378" i="176"/>
  <c r="AX378" i="176"/>
  <c r="AV378" i="176"/>
  <c r="AW231" i="176"/>
  <c r="AX231" i="176"/>
  <c r="AV231" i="176"/>
  <c r="AW737" i="176"/>
  <c r="AX737" i="176"/>
  <c r="AV737" i="176"/>
  <c r="AW590" i="176"/>
  <c r="AX590" i="176"/>
  <c r="AV590" i="176"/>
  <c r="AW370" i="176"/>
  <c r="AX370" i="176"/>
  <c r="AV370" i="176"/>
  <c r="AW17" i="176"/>
  <c r="AX17" i="176"/>
  <c r="AV17" i="176"/>
  <c r="AW603" i="176"/>
  <c r="AX603" i="176"/>
  <c r="AV603" i="176"/>
  <c r="AW615" i="176"/>
  <c r="AX615" i="176"/>
  <c r="AV615" i="176"/>
  <c r="AW406" i="176"/>
  <c r="AX406" i="176"/>
  <c r="AV406" i="176"/>
  <c r="AW284" i="176"/>
  <c r="AX284" i="176"/>
  <c r="AV284" i="176"/>
  <c r="AW664" i="176"/>
  <c r="AX664" i="176"/>
  <c r="AV664" i="176"/>
  <c r="AW500" i="176"/>
  <c r="AX500" i="176"/>
  <c r="AV500" i="176"/>
  <c r="AW248" i="176"/>
  <c r="AX248" i="176"/>
  <c r="AV248" i="176"/>
  <c r="AV736" i="176"/>
  <c r="AW736" i="176"/>
  <c r="AX736" i="176"/>
  <c r="AX514" i="176"/>
  <c r="AV514" i="176"/>
  <c r="AW514" i="176"/>
  <c r="AW109" i="176"/>
  <c r="AV109" i="176"/>
  <c r="AX109" i="176"/>
  <c r="AW569" i="176"/>
  <c r="AV569" i="176"/>
  <c r="AX569" i="176"/>
  <c r="AW675" i="176"/>
  <c r="AX675" i="176"/>
  <c r="AW660" i="176"/>
  <c r="AX660" i="176"/>
  <c r="AW522" i="176"/>
  <c r="AX522" i="176"/>
  <c r="AW457" i="176"/>
  <c r="AX457" i="176"/>
  <c r="AW617" i="176"/>
  <c r="AX617" i="176"/>
  <c r="AW658" i="176"/>
  <c r="AX658" i="176"/>
  <c r="AW42" i="176"/>
  <c r="AX42" i="176"/>
  <c r="AW551" i="176"/>
  <c r="AX551" i="176"/>
  <c r="AW290" i="176"/>
  <c r="AX290" i="176"/>
  <c r="AW585" i="176"/>
  <c r="AX585" i="176"/>
  <c r="AW410" i="176"/>
  <c r="AX410" i="176"/>
  <c r="AW622" i="176"/>
  <c r="AX622" i="176"/>
  <c r="AW257" i="176"/>
  <c r="AX257" i="176"/>
  <c r="AW52" i="176"/>
  <c r="AX52" i="176"/>
  <c r="AW362" i="176"/>
  <c r="AX362" i="176"/>
  <c r="AW363" i="176"/>
  <c r="AX363" i="176"/>
  <c r="AV86" i="176"/>
  <c r="AW86" i="176"/>
  <c r="AX86" i="176"/>
  <c r="AW400" i="176"/>
  <c r="AV181" i="176"/>
  <c r="AX181" i="176"/>
  <c r="AW181" i="176"/>
  <c r="AW415" i="176"/>
  <c r="AV415" i="176"/>
  <c r="AW678" i="176"/>
  <c r="AX678" i="176"/>
  <c r="AX177" i="176"/>
  <c r="AW177" i="176"/>
  <c r="AV177" i="176"/>
  <c r="AX287" i="176"/>
  <c r="AW287" i="176"/>
  <c r="AV287" i="176"/>
  <c r="AW621" i="176"/>
  <c r="AX621" i="176"/>
  <c r="AW426" i="176"/>
  <c r="AX426" i="176"/>
  <c r="AW380" i="176"/>
  <c r="AX380" i="176"/>
  <c r="AW679" i="176"/>
  <c r="AX679" i="176"/>
  <c r="AW630" i="176"/>
  <c r="AX630" i="176"/>
  <c r="AW316" i="176"/>
  <c r="AX316" i="176"/>
  <c r="AW413" i="176"/>
  <c r="AX413" i="176"/>
  <c r="AV413" i="176"/>
  <c r="AW6" i="176"/>
  <c r="AX6" i="176"/>
  <c r="AV6" i="176"/>
  <c r="AX580" i="176"/>
  <c r="AV580" i="176"/>
  <c r="AW580" i="176"/>
  <c r="AX653" i="176"/>
  <c r="AW653" i="176"/>
  <c r="AV653" i="176"/>
  <c r="AX280" i="176"/>
  <c r="AV280" i="176"/>
  <c r="AW280" i="176"/>
  <c r="AX277" i="176"/>
  <c r="AW277" i="176"/>
  <c r="AV277" i="176"/>
  <c r="AX32" i="176"/>
  <c r="AV32" i="176"/>
  <c r="AW32" i="176"/>
  <c r="AX296" i="176"/>
  <c r="AW296" i="176"/>
  <c r="AV296" i="176"/>
  <c r="AX322" i="176"/>
  <c r="AV322" i="176"/>
  <c r="AW322" i="176"/>
  <c r="AX562" i="176"/>
  <c r="AW562" i="176"/>
  <c r="AV562" i="176"/>
  <c r="AX708" i="176"/>
  <c r="AV708" i="176"/>
  <c r="AW708" i="176"/>
  <c r="AX673" i="176"/>
  <c r="AW673" i="176"/>
  <c r="AV673" i="176"/>
  <c r="AX259" i="176"/>
  <c r="AV259" i="176"/>
  <c r="AW259" i="176"/>
  <c r="AX510" i="176"/>
  <c r="AW510" i="176"/>
  <c r="AV510" i="176"/>
  <c r="AX256" i="176"/>
  <c r="AV256" i="176"/>
  <c r="AW256" i="176"/>
  <c r="AX676" i="176"/>
  <c r="AW676" i="176"/>
  <c r="AV676" i="176"/>
  <c r="AX648" i="176"/>
  <c r="AV648" i="176"/>
  <c r="AW648" i="176"/>
  <c r="AX577" i="176"/>
  <c r="AW577" i="176"/>
  <c r="AV577" i="176"/>
  <c r="AX479" i="176"/>
  <c r="AV479" i="176"/>
  <c r="AW479" i="176"/>
  <c r="AV460" i="176"/>
  <c r="AV394" i="176"/>
  <c r="AV85" i="176"/>
  <c r="AV19" i="176"/>
  <c r="AV723" i="176"/>
  <c r="AW498" i="176"/>
  <c r="AX639" i="176"/>
  <c r="AX302" i="176"/>
  <c r="AX608" i="176"/>
  <c r="AW450" i="176"/>
  <c r="AX450" i="176"/>
  <c r="AV494" i="176"/>
  <c r="AW494" i="176"/>
  <c r="AX494" i="176"/>
  <c r="AX699" i="176"/>
  <c r="AW699" i="176"/>
  <c r="AV699" i="176"/>
  <c r="AW430" i="176"/>
  <c r="AV430" i="176"/>
  <c r="AX430" i="176"/>
  <c r="AW477" i="176"/>
  <c r="AX477" i="176"/>
  <c r="AW423" i="176"/>
  <c r="AX423" i="176"/>
  <c r="AX425" i="176"/>
  <c r="AW425" i="176"/>
  <c r="AV425" i="176"/>
  <c r="AX41" i="176"/>
  <c r="AW41" i="176"/>
  <c r="AV41" i="176"/>
  <c r="AX710" i="176"/>
  <c r="AW710" i="176"/>
  <c r="AV710" i="176"/>
  <c r="AX225" i="176"/>
  <c r="AW225" i="176"/>
  <c r="AV225" i="176"/>
  <c r="AX206" i="176"/>
  <c r="AW206" i="176"/>
  <c r="AV206" i="176"/>
  <c r="AX193" i="176"/>
  <c r="AW193" i="176"/>
  <c r="AV193" i="176"/>
  <c r="AW501" i="176"/>
  <c r="AX501" i="176"/>
  <c r="AW149" i="176"/>
  <c r="AX149" i="176"/>
  <c r="AX327" i="176"/>
  <c r="AW327" i="176"/>
  <c r="AV327" i="176"/>
  <c r="AX554" i="176"/>
  <c r="AV554" i="176"/>
  <c r="AX114" i="176"/>
  <c r="AW114" i="176"/>
  <c r="AV114" i="176"/>
  <c r="AX441" i="176"/>
  <c r="AV441" i="176"/>
  <c r="AW441" i="176"/>
  <c r="AX529" i="176"/>
  <c r="AV529" i="176"/>
  <c r="AW529" i="176"/>
  <c r="AX238" i="176"/>
  <c r="AV238" i="176"/>
  <c r="AW238" i="176"/>
  <c r="AX646" i="176"/>
  <c r="AV646" i="176"/>
  <c r="AW646" i="176"/>
  <c r="AV576" i="176"/>
  <c r="AW576" i="176"/>
  <c r="AX576" i="176"/>
  <c r="AV621" i="176"/>
  <c r="AV679" i="176"/>
  <c r="AV477" i="176"/>
  <c r="AV675" i="176"/>
  <c r="AV522" i="176"/>
  <c r="AV658" i="176"/>
  <c r="AV589" i="176"/>
  <c r="AV298" i="176"/>
  <c r="AV257" i="176"/>
  <c r="AV450" i="176"/>
  <c r="AW636" i="176"/>
  <c r="AW690" i="176"/>
  <c r="AW361" i="176"/>
  <c r="AX539" i="176"/>
  <c r="AX504" i="176"/>
  <c r="AW525" i="176"/>
  <c r="AV525" i="176"/>
  <c r="AX525" i="176"/>
  <c r="AW473" i="176"/>
  <c r="AX473" i="176"/>
  <c r="AV473" i="176"/>
  <c r="AW78" i="176"/>
  <c r="AX78" i="176"/>
  <c r="AV78" i="176"/>
  <c r="AW669" i="176"/>
  <c r="AX669" i="176"/>
  <c r="AV669" i="176"/>
  <c r="AW273" i="176"/>
  <c r="AX273" i="176"/>
  <c r="AV273" i="176"/>
  <c r="AW693" i="176"/>
  <c r="AX693" i="176"/>
  <c r="AV693" i="176"/>
  <c r="AW472" i="176"/>
  <c r="AX472" i="176"/>
  <c r="AV472" i="176"/>
  <c r="AX480" i="176"/>
  <c r="AW480" i="176"/>
  <c r="AV480" i="176"/>
  <c r="AW540" i="176"/>
  <c r="AV540" i="176"/>
  <c r="AX540" i="176"/>
  <c r="AW218" i="176"/>
  <c r="AX218" i="176"/>
  <c r="AW352" i="176"/>
  <c r="AX352" i="176"/>
  <c r="AW505" i="176"/>
  <c r="AX505" i="176"/>
  <c r="AW722" i="176"/>
  <c r="AX722" i="176"/>
  <c r="AW66" i="176"/>
  <c r="AX66" i="176"/>
  <c r="AW389" i="176"/>
  <c r="AX389" i="176"/>
  <c r="AW468" i="176"/>
  <c r="AX468" i="176"/>
  <c r="AW219" i="176"/>
  <c r="AX219" i="176"/>
  <c r="AX668" i="176"/>
  <c r="AV668" i="176"/>
  <c r="AX133" i="176"/>
  <c r="AW133" i="176"/>
  <c r="AV133" i="176"/>
  <c r="AX496" i="176"/>
  <c r="AV496" i="176"/>
  <c r="AW330" i="176"/>
  <c r="AX330" i="176"/>
  <c r="AV330" i="176"/>
  <c r="AW289" i="176"/>
  <c r="AV289" i="176"/>
  <c r="AX289" i="176"/>
  <c r="AV98" i="176"/>
  <c r="AX98" i="176"/>
  <c r="AW98" i="176"/>
  <c r="AX65" i="176"/>
  <c r="AV65" i="176"/>
  <c r="AW65" i="176"/>
  <c r="AV649" i="176"/>
  <c r="AX649" i="176"/>
  <c r="AX171" i="176"/>
  <c r="AV171" i="176"/>
  <c r="AW171" i="176"/>
  <c r="AV152" i="176"/>
  <c r="AX152" i="176"/>
  <c r="AX592" i="176"/>
  <c r="AV592" i="176"/>
  <c r="AW592" i="176"/>
  <c r="AV95" i="176"/>
  <c r="AW95" i="176"/>
  <c r="AX95" i="176"/>
  <c r="AX516" i="176"/>
  <c r="AV516" i="176"/>
  <c r="AV374" i="176"/>
  <c r="AV56" i="176"/>
  <c r="AV486" i="176"/>
  <c r="AW496" i="176"/>
  <c r="AW302" i="176"/>
  <c r="AW608" i="176"/>
  <c r="AX400" i="176"/>
  <c r="AW244" i="176"/>
  <c r="AX244" i="176"/>
  <c r="AW31" i="176"/>
  <c r="AX31" i="176"/>
  <c r="AW221" i="176"/>
  <c r="AX221" i="176"/>
  <c r="AW616" i="176"/>
  <c r="AX616" i="176"/>
  <c r="AW53" i="176"/>
  <c r="AX53" i="176"/>
  <c r="AW696" i="176"/>
  <c r="AX696" i="176"/>
  <c r="AW202" i="176"/>
  <c r="AX202" i="176"/>
  <c r="AW651" i="176"/>
  <c r="AX651" i="176"/>
  <c r="AW195" i="176"/>
  <c r="AX195" i="176"/>
  <c r="AW34" i="176"/>
  <c r="AX34" i="176"/>
  <c r="AW117" i="176"/>
  <c r="AX117" i="176"/>
  <c r="AW469" i="176"/>
  <c r="AX469" i="176"/>
  <c r="AW38" i="176"/>
  <c r="AX38" i="176"/>
  <c r="AW578" i="176"/>
  <c r="AX578" i="176"/>
  <c r="AW138" i="176"/>
  <c r="AX138" i="176"/>
  <c r="AW224" i="176"/>
  <c r="AX224" i="176"/>
  <c r="AW232" i="176"/>
  <c r="AX232" i="176"/>
  <c r="AW14" i="176"/>
  <c r="AX14" i="176"/>
  <c r="AW130" i="176"/>
  <c r="AX130" i="176"/>
  <c r="AW454" i="176"/>
  <c r="AX454" i="176"/>
  <c r="AW305" i="176"/>
  <c r="AX305" i="176"/>
  <c r="AV645" i="176"/>
  <c r="AV717" i="176"/>
  <c r="AV533" i="176"/>
  <c r="AV281" i="176"/>
  <c r="AV223" i="176"/>
  <c r="AW717" i="176"/>
  <c r="AW317" i="176"/>
  <c r="AW281" i="176"/>
  <c r="AW535" i="176"/>
  <c r="AX5" i="176"/>
  <c r="AX328" i="176"/>
  <c r="AX440" i="176"/>
  <c r="AX384" i="176"/>
  <c r="AX635" i="176"/>
  <c r="AX523" i="176"/>
  <c r="AX661" i="176"/>
  <c r="AX243" i="176"/>
  <c r="AV71" i="176"/>
  <c r="AX71" i="176"/>
  <c r="AV11" i="176"/>
  <c r="AV60" i="176"/>
  <c r="AV543" i="176"/>
  <c r="AV475" i="176"/>
  <c r="AV105" i="176"/>
  <c r="AV635" i="176"/>
  <c r="AV246" i="176"/>
  <c r="AV388" i="176"/>
  <c r="AV170" i="176"/>
  <c r="AV612" i="176"/>
  <c r="AV187" i="176"/>
  <c r="AV518" i="176"/>
  <c r="AW602" i="176"/>
  <c r="AW111" i="176"/>
  <c r="AW499" i="176"/>
  <c r="AW118" i="176"/>
  <c r="AW172" i="176"/>
  <c r="AW518" i="176"/>
  <c r="AX314" i="176"/>
  <c r="AX471" i="176"/>
  <c r="AX11" i="176"/>
  <c r="AX587" i="176"/>
  <c r="AX351" i="176"/>
  <c r="AX170" i="176"/>
  <c r="AX291" i="176"/>
  <c r="AX703" i="176"/>
  <c r="AW72" i="176"/>
  <c r="AX72" i="176"/>
  <c r="AW44" i="176"/>
  <c r="AX44" i="176"/>
  <c r="AW371" i="176"/>
  <c r="AX371" i="176"/>
  <c r="AW58" i="176"/>
  <c r="AX58" i="176"/>
  <c r="AV581" i="176"/>
  <c r="AV602" i="176"/>
  <c r="AV101" i="176"/>
  <c r="AV111" i="176"/>
  <c r="AV25" i="176"/>
  <c r="AV499" i="176"/>
  <c r="AV355" i="176"/>
  <c r="AV336" i="176"/>
  <c r="AV118" i="176"/>
  <c r="AV144" i="176"/>
  <c r="AV438" i="176"/>
  <c r="AV172" i="176"/>
  <c r="AV175" i="176"/>
  <c r="AW416" i="176"/>
  <c r="AW158" i="176"/>
  <c r="AW210" i="176"/>
  <c r="AW471" i="176"/>
  <c r="AW688" i="176"/>
  <c r="AW537" i="176"/>
  <c r="AW154" i="176"/>
  <c r="AW351" i="176"/>
  <c r="AW481" i="176"/>
  <c r="AW243" i="176"/>
  <c r="AX449" i="176"/>
  <c r="AX435" i="176"/>
  <c r="AX12" i="176"/>
  <c r="AX475" i="176"/>
  <c r="AX346" i="176"/>
  <c r="AX103" i="176"/>
  <c r="AX627" i="176"/>
  <c r="AV158" i="176"/>
  <c r="AV210" i="176"/>
  <c r="AV455" i="176"/>
  <c r="AV537" i="176"/>
  <c r="AV154" i="176"/>
  <c r="AV439" i="176"/>
  <c r="AV332" i="176"/>
  <c r="AV305" i="176"/>
  <c r="AW5" i="176"/>
  <c r="AW489" i="176"/>
  <c r="AW387" i="176"/>
  <c r="AW435" i="176"/>
  <c r="AW440" i="176"/>
  <c r="AW694" i="176"/>
  <c r="AW434" i="176"/>
  <c r="AW346" i="176"/>
  <c r="AW523" i="176"/>
  <c r="AW110" i="176"/>
  <c r="AW703" i="176"/>
  <c r="AX54" i="176"/>
  <c r="AX7" i="176"/>
  <c r="AX246" i="176"/>
  <c r="AX240" i="176"/>
  <c r="AX713" i="176"/>
  <c r="AV387" i="176"/>
  <c r="AV21" i="176"/>
  <c r="AV434" i="176"/>
  <c r="AV420" i="176"/>
  <c r="AV58" i="176"/>
  <c r="AW645" i="176"/>
  <c r="AW533" i="176"/>
  <c r="AW223" i="176"/>
  <c r="AW71" i="176"/>
  <c r="AX60" i="176"/>
  <c r="AX612" i="176"/>
  <c r="AV48" i="176"/>
  <c r="AW581" i="176"/>
  <c r="AW101" i="176"/>
  <c r="AW25" i="176"/>
  <c r="AW355" i="176"/>
  <c r="AW336" i="176"/>
  <c r="AW438" i="176"/>
  <c r="AW175" i="176"/>
  <c r="AW48" i="176"/>
  <c r="AX105" i="176"/>
  <c r="AX187" i="176"/>
  <c r="S35" i="203"/>
  <c r="R35" i="203"/>
  <c r="Q35" i="203"/>
  <c r="P35" i="203"/>
  <c r="O35" i="203"/>
  <c r="M35" i="203"/>
  <c r="L35" i="203"/>
  <c r="K35" i="203"/>
  <c r="S34" i="203"/>
  <c r="R34" i="203"/>
  <c r="Q34" i="203"/>
  <c r="P34" i="203"/>
  <c r="O34" i="203"/>
  <c r="M34" i="203"/>
  <c r="L34" i="203"/>
  <c r="K34" i="203"/>
  <c r="E174" i="201"/>
  <c r="K64" i="203"/>
  <c r="L64" i="203"/>
  <c r="M64" i="203"/>
  <c r="O64" i="203"/>
  <c r="P64" i="203"/>
  <c r="Q64" i="203"/>
  <c r="R64" i="203"/>
  <c r="S64" i="203"/>
  <c r="AU8" i="176"/>
  <c r="AT8" i="176" s="1"/>
  <c r="AS8" i="176" s="1"/>
  <c r="N8" i="176" s="1"/>
  <c r="P8" i="176"/>
  <c r="Q8" i="176"/>
  <c r="R8" i="176"/>
  <c r="S8" i="176"/>
  <c r="T8" i="176"/>
  <c r="U8" i="176"/>
  <c r="W8" i="176"/>
  <c r="X8" i="176"/>
  <c r="Y8" i="176"/>
  <c r="Z8" i="176"/>
  <c r="AA8" i="176"/>
  <c r="AB8" i="176"/>
  <c r="AC8" i="176"/>
  <c r="AD8" i="176"/>
  <c r="AE8" i="176"/>
  <c r="AF8" i="176"/>
  <c r="AU338" i="176"/>
  <c r="AT338" i="176" s="1"/>
  <c r="AS338" i="176" s="1"/>
  <c r="N338" i="176" s="1"/>
  <c r="AF338" i="176"/>
  <c r="AE338" i="176"/>
  <c r="AD338" i="176"/>
  <c r="AC338" i="176"/>
  <c r="AB338" i="176"/>
  <c r="AA338" i="176"/>
  <c r="Z338" i="176"/>
  <c r="Y338" i="176"/>
  <c r="X338" i="176"/>
  <c r="W338" i="176"/>
  <c r="U338" i="176"/>
  <c r="T338" i="176"/>
  <c r="S338" i="176"/>
  <c r="R338" i="176"/>
  <c r="Q338" i="176"/>
  <c r="P338" i="176"/>
  <c r="AU688" i="176" l="1"/>
  <c r="AT688" i="176" s="1"/>
  <c r="AS688" i="176" s="1"/>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0" i="3"/>
  <c r="E221" i="3"/>
  <c r="E222" i="3"/>
  <c r="E223" i="3"/>
  <c r="E224" i="3"/>
  <c r="E225" i="3"/>
  <c r="E226" i="3"/>
  <c r="E227" i="3"/>
  <c r="E228" i="3"/>
  <c r="E229" i="3"/>
  <c r="E230"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4" i="3"/>
  <c r="E305" i="3"/>
  <c r="E306" i="3"/>
  <c r="E307" i="3"/>
  <c r="E308" i="3"/>
  <c r="E309" i="3"/>
  <c r="E310" i="3"/>
  <c r="E311" i="3"/>
  <c r="E312" i="3"/>
  <c r="E313" i="3"/>
  <c r="E314" i="3"/>
  <c r="E315" i="3"/>
  <c r="E316" i="3"/>
  <c r="E317" i="3"/>
  <c r="E318" i="3"/>
  <c r="E319" i="3"/>
  <c r="E320" i="3"/>
  <c r="E321" i="3"/>
  <c r="E322" i="3"/>
  <c r="E323" i="3"/>
  <c r="E324" i="3"/>
  <c r="E325" i="3"/>
  <c r="E326" i="3"/>
  <c r="E327" i="3"/>
  <c r="E328" i="3"/>
  <c r="E329" i="3"/>
  <c r="E330" i="3"/>
  <c r="E331" i="3"/>
  <c r="E332" i="3"/>
  <c r="E333" i="3"/>
  <c r="E334" i="3"/>
  <c r="E335" i="3"/>
  <c r="E336"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2" i="3"/>
  <c r="M47" i="203"/>
  <c r="O47" i="203"/>
  <c r="P47" i="203"/>
  <c r="Q47" i="203"/>
  <c r="R47" i="203"/>
  <c r="S47" i="203"/>
  <c r="P3" i="203"/>
  <c r="P4" i="203"/>
  <c r="P5" i="203"/>
  <c r="P6" i="203"/>
  <c r="P7" i="203"/>
  <c r="P8" i="203"/>
  <c r="P9" i="203"/>
  <c r="P10" i="203"/>
  <c r="P61" i="203"/>
  <c r="P11" i="203"/>
  <c r="P12" i="203"/>
  <c r="P13" i="203"/>
  <c r="P14" i="203"/>
  <c r="P15" i="203"/>
  <c r="P16" i="203"/>
  <c r="P17" i="203"/>
  <c r="P18" i="203"/>
  <c r="P19" i="203"/>
  <c r="P21" i="203"/>
  <c r="P22" i="203"/>
  <c r="P24" i="203"/>
  <c r="P25" i="203"/>
  <c r="P27" i="203"/>
  <c r="P28" i="203"/>
  <c r="P29" i="203"/>
  <c r="P30" i="203"/>
  <c r="P31" i="203"/>
  <c r="P33" i="203"/>
  <c r="P36" i="203"/>
  <c r="P38" i="203"/>
  <c r="P40" i="203"/>
  <c r="P41" i="203"/>
  <c r="P42" i="203"/>
  <c r="P43" i="203"/>
  <c r="P44" i="203"/>
  <c r="P45" i="203"/>
  <c r="P46" i="203"/>
  <c r="P48" i="203"/>
  <c r="P49" i="203"/>
  <c r="P50" i="203"/>
  <c r="P51" i="203"/>
  <c r="P52" i="203"/>
  <c r="P53" i="203"/>
  <c r="P54" i="203"/>
  <c r="P55" i="203"/>
  <c r="P56" i="203"/>
  <c r="P58" i="203"/>
  <c r="P59" i="203"/>
  <c r="P60" i="203"/>
  <c r="P62" i="203"/>
  <c r="P63" i="203"/>
  <c r="P66" i="203"/>
  <c r="P67" i="203"/>
  <c r="P69" i="203"/>
  <c r="P70" i="203"/>
  <c r="P71" i="203"/>
  <c r="P72" i="203"/>
  <c r="P73" i="203"/>
  <c r="P74" i="203"/>
  <c r="P75" i="203"/>
  <c r="P76" i="203"/>
  <c r="P65" i="203"/>
  <c r="P77" i="203"/>
  <c r="P23" i="203"/>
  <c r="P32" i="203"/>
  <c r="P57" i="203"/>
  <c r="P2" i="203"/>
  <c r="O3" i="203"/>
  <c r="O4" i="203"/>
  <c r="O5" i="203"/>
  <c r="O6" i="203"/>
  <c r="O7" i="203"/>
  <c r="O8" i="203"/>
  <c r="O9" i="203"/>
  <c r="O10" i="203"/>
  <c r="O61" i="203"/>
  <c r="O11" i="203"/>
  <c r="O12" i="203"/>
  <c r="O13" i="203"/>
  <c r="O14" i="203"/>
  <c r="O15" i="203"/>
  <c r="O16" i="203"/>
  <c r="O17" i="203"/>
  <c r="O18" i="203"/>
  <c r="O19" i="203"/>
  <c r="O21" i="203"/>
  <c r="O22" i="203"/>
  <c r="O24" i="203"/>
  <c r="O25" i="203"/>
  <c r="O27" i="203"/>
  <c r="O28" i="203"/>
  <c r="O29" i="203"/>
  <c r="O30" i="203"/>
  <c r="O31" i="203"/>
  <c r="O33" i="203"/>
  <c r="O36" i="203"/>
  <c r="O38" i="203"/>
  <c r="O40" i="203"/>
  <c r="O41" i="203"/>
  <c r="O42" i="203"/>
  <c r="O43" i="203"/>
  <c r="O44" i="203"/>
  <c r="O45" i="203"/>
  <c r="O46" i="203"/>
  <c r="O48" i="203"/>
  <c r="O49" i="203"/>
  <c r="O50" i="203"/>
  <c r="O51" i="203"/>
  <c r="O52" i="203"/>
  <c r="O53" i="203"/>
  <c r="O54" i="203"/>
  <c r="O55" i="203"/>
  <c r="O56" i="203"/>
  <c r="O58" i="203"/>
  <c r="O59" i="203"/>
  <c r="O60" i="203"/>
  <c r="O62" i="203"/>
  <c r="O63" i="203"/>
  <c r="O66" i="203"/>
  <c r="O67" i="203"/>
  <c r="O69" i="203"/>
  <c r="O70" i="203"/>
  <c r="O71" i="203"/>
  <c r="O72" i="203"/>
  <c r="O73" i="203"/>
  <c r="O74" i="203"/>
  <c r="O75" i="203"/>
  <c r="O76" i="203"/>
  <c r="O65" i="203"/>
  <c r="O77" i="203"/>
  <c r="O23" i="203"/>
  <c r="O32" i="203"/>
  <c r="O57" i="203"/>
  <c r="O2" i="203"/>
  <c r="J367" i="3"/>
  <c r="K367" i="3"/>
  <c r="L367" i="3"/>
  <c r="M367" i="3"/>
  <c r="N367" i="3"/>
  <c r="O367" i="3"/>
  <c r="P367" i="3"/>
  <c r="Q367" i="3"/>
  <c r="N23" i="203" s="1"/>
  <c r="J139" i="3"/>
  <c r="K139" i="3"/>
  <c r="L139" i="3"/>
  <c r="M139" i="3"/>
  <c r="N139" i="3"/>
  <c r="O139" i="3"/>
  <c r="P139" i="3"/>
  <c r="Q139" i="3"/>
  <c r="AM139" i="3"/>
  <c r="J151" i="3"/>
  <c r="K151" i="3"/>
  <c r="L151" i="3"/>
  <c r="M151" i="3"/>
  <c r="N151" i="3"/>
  <c r="O151" i="3"/>
  <c r="P151" i="3"/>
  <c r="Q151" i="3"/>
  <c r="AC151" i="3"/>
  <c r="AD151" i="3" s="1"/>
  <c r="AE151" i="3"/>
  <c r="J172" i="3"/>
  <c r="K172" i="3"/>
  <c r="L172" i="3"/>
  <c r="M172" i="3"/>
  <c r="N172" i="3"/>
  <c r="O172" i="3"/>
  <c r="P172" i="3"/>
  <c r="Q172" i="3"/>
  <c r="J94" i="3"/>
  <c r="K94" i="3"/>
  <c r="L94" i="3"/>
  <c r="M94" i="3"/>
  <c r="N94" i="3"/>
  <c r="O94" i="3"/>
  <c r="P94" i="3"/>
  <c r="Q94" i="3"/>
  <c r="V127" i="176" s="1"/>
  <c r="AC94" i="3"/>
  <c r="AE94" i="3"/>
  <c r="AM94" i="3"/>
  <c r="AO94" i="3"/>
  <c r="AQ94" i="3"/>
  <c r="M3" i="203"/>
  <c r="Q3" i="203"/>
  <c r="R3" i="203"/>
  <c r="S3" i="203"/>
  <c r="M4" i="203"/>
  <c r="Q4" i="203"/>
  <c r="R4" i="203"/>
  <c r="S4" i="203"/>
  <c r="M5" i="203"/>
  <c r="Q5" i="203"/>
  <c r="R5" i="203"/>
  <c r="S5" i="203"/>
  <c r="M6" i="203"/>
  <c r="Q6" i="203"/>
  <c r="R6" i="203"/>
  <c r="S6" i="203"/>
  <c r="M7" i="203"/>
  <c r="Q7" i="203"/>
  <c r="R7" i="203"/>
  <c r="S7" i="203"/>
  <c r="M8" i="203"/>
  <c r="Q8" i="203"/>
  <c r="R8" i="203"/>
  <c r="S8" i="203"/>
  <c r="M9" i="203"/>
  <c r="Q9" i="203"/>
  <c r="R9" i="203"/>
  <c r="S9" i="203"/>
  <c r="M10" i="203"/>
  <c r="Q10" i="203"/>
  <c r="R10" i="203"/>
  <c r="S10" i="203"/>
  <c r="M61" i="203"/>
  <c r="Q61" i="203"/>
  <c r="R61" i="203"/>
  <c r="S61" i="203"/>
  <c r="M11" i="203"/>
  <c r="Q11" i="203"/>
  <c r="R11" i="203"/>
  <c r="S11" i="203"/>
  <c r="M12" i="203"/>
  <c r="Q12" i="203"/>
  <c r="R12" i="203"/>
  <c r="S12" i="203"/>
  <c r="M13" i="203"/>
  <c r="Q13" i="203"/>
  <c r="R13" i="203"/>
  <c r="S13" i="203"/>
  <c r="M14" i="203"/>
  <c r="Q14" i="203"/>
  <c r="R14" i="203"/>
  <c r="S14" i="203"/>
  <c r="M15" i="203"/>
  <c r="Q15" i="203"/>
  <c r="R15" i="203"/>
  <c r="S15" i="203"/>
  <c r="M16" i="203"/>
  <c r="Q16" i="203"/>
  <c r="R16" i="203"/>
  <c r="S16" i="203"/>
  <c r="M17" i="203"/>
  <c r="Q17" i="203"/>
  <c r="R17" i="203"/>
  <c r="S17" i="203"/>
  <c r="M18" i="203"/>
  <c r="Q18" i="203"/>
  <c r="R18" i="203"/>
  <c r="S18" i="203"/>
  <c r="M19" i="203"/>
  <c r="Q19" i="203"/>
  <c r="R19" i="203"/>
  <c r="S19" i="203"/>
  <c r="M21" i="203"/>
  <c r="Q21" i="203"/>
  <c r="R21" i="203"/>
  <c r="S21" i="203"/>
  <c r="M22" i="203"/>
  <c r="Q22" i="203"/>
  <c r="R22" i="203"/>
  <c r="S22" i="203"/>
  <c r="M24" i="203"/>
  <c r="Q24" i="203"/>
  <c r="R24" i="203"/>
  <c r="S24" i="203"/>
  <c r="M25" i="203"/>
  <c r="Q25" i="203"/>
  <c r="R25" i="203"/>
  <c r="S25" i="203"/>
  <c r="M27" i="203"/>
  <c r="Q27" i="203"/>
  <c r="R27" i="203"/>
  <c r="S27" i="203"/>
  <c r="M28" i="203"/>
  <c r="Q28" i="203"/>
  <c r="R28" i="203"/>
  <c r="S28" i="203"/>
  <c r="M29" i="203"/>
  <c r="Q29" i="203"/>
  <c r="R29" i="203"/>
  <c r="S29" i="203"/>
  <c r="M30" i="203"/>
  <c r="Q30" i="203"/>
  <c r="R30" i="203"/>
  <c r="S30" i="203"/>
  <c r="M31" i="203"/>
  <c r="Q31" i="203"/>
  <c r="R31" i="203"/>
  <c r="S31" i="203"/>
  <c r="M33" i="203"/>
  <c r="Q33" i="203"/>
  <c r="R33" i="203"/>
  <c r="S33" i="203"/>
  <c r="M36" i="203"/>
  <c r="Q36" i="203"/>
  <c r="R36" i="203"/>
  <c r="S36" i="203"/>
  <c r="M38" i="203"/>
  <c r="Q38" i="203"/>
  <c r="R38" i="203"/>
  <c r="S38" i="203"/>
  <c r="M40" i="203"/>
  <c r="Q40" i="203"/>
  <c r="R40" i="203"/>
  <c r="S40" i="203"/>
  <c r="M41" i="203"/>
  <c r="Q41" i="203"/>
  <c r="R41" i="203"/>
  <c r="S41" i="203"/>
  <c r="M42" i="203"/>
  <c r="Q42" i="203"/>
  <c r="R42" i="203"/>
  <c r="S42" i="203"/>
  <c r="M43" i="203"/>
  <c r="Q43" i="203"/>
  <c r="R43" i="203"/>
  <c r="S43" i="203"/>
  <c r="M44" i="203"/>
  <c r="Q44" i="203"/>
  <c r="R44" i="203"/>
  <c r="S44" i="203"/>
  <c r="M45" i="203"/>
  <c r="Q45" i="203"/>
  <c r="R45" i="203"/>
  <c r="S45" i="203"/>
  <c r="M46" i="203"/>
  <c r="Q46" i="203"/>
  <c r="R46" i="203"/>
  <c r="S46" i="203"/>
  <c r="M48" i="203"/>
  <c r="Q48" i="203"/>
  <c r="R48" i="203"/>
  <c r="S48" i="203"/>
  <c r="M49" i="203"/>
  <c r="Q49" i="203"/>
  <c r="R49" i="203"/>
  <c r="S49" i="203"/>
  <c r="M50" i="203"/>
  <c r="Q50" i="203"/>
  <c r="R50" i="203"/>
  <c r="S50" i="203"/>
  <c r="M51" i="203"/>
  <c r="Q51" i="203"/>
  <c r="R51" i="203"/>
  <c r="S51" i="203"/>
  <c r="M52" i="203"/>
  <c r="Q52" i="203"/>
  <c r="R52" i="203"/>
  <c r="S52" i="203"/>
  <c r="M53" i="203"/>
  <c r="Q53" i="203"/>
  <c r="R53" i="203"/>
  <c r="S53" i="203"/>
  <c r="M54" i="203"/>
  <c r="Q54" i="203"/>
  <c r="R54" i="203"/>
  <c r="S54" i="203"/>
  <c r="M55" i="203"/>
  <c r="Q55" i="203"/>
  <c r="R55" i="203"/>
  <c r="S55" i="203"/>
  <c r="M56" i="203"/>
  <c r="Q56" i="203"/>
  <c r="R56" i="203"/>
  <c r="S56" i="203"/>
  <c r="M58" i="203"/>
  <c r="Q58" i="203"/>
  <c r="R58" i="203"/>
  <c r="S58" i="203"/>
  <c r="M59" i="203"/>
  <c r="Q59" i="203"/>
  <c r="R59" i="203"/>
  <c r="S59" i="203"/>
  <c r="M60" i="203"/>
  <c r="Q60" i="203"/>
  <c r="R60" i="203"/>
  <c r="S60" i="203"/>
  <c r="M62" i="203"/>
  <c r="Q62" i="203"/>
  <c r="R62" i="203"/>
  <c r="S62" i="203"/>
  <c r="M63" i="203"/>
  <c r="Q63" i="203"/>
  <c r="R63" i="203"/>
  <c r="S63" i="203"/>
  <c r="M66" i="203"/>
  <c r="Q66" i="203"/>
  <c r="R66" i="203"/>
  <c r="S66" i="203"/>
  <c r="M67" i="203"/>
  <c r="Q67" i="203"/>
  <c r="R67" i="203"/>
  <c r="S67" i="203"/>
  <c r="M69" i="203"/>
  <c r="Q69" i="203"/>
  <c r="R69" i="203"/>
  <c r="S69" i="203"/>
  <c r="M70" i="203"/>
  <c r="Q70" i="203"/>
  <c r="R70" i="203"/>
  <c r="S70" i="203"/>
  <c r="M71" i="203"/>
  <c r="Q71" i="203"/>
  <c r="R71" i="203"/>
  <c r="S71" i="203"/>
  <c r="M72" i="203"/>
  <c r="Q72" i="203"/>
  <c r="R72" i="203"/>
  <c r="S72" i="203"/>
  <c r="M73" i="203"/>
  <c r="Q73" i="203"/>
  <c r="R73" i="203"/>
  <c r="S73" i="203"/>
  <c r="M74" i="203"/>
  <c r="Q74" i="203"/>
  <c r="R74" i="203"/>
  <c r="S74" i="203"/>
  <c r="M75" i="203"/>
  <c r="Q75" i="203"/>
  <c r="R75" i="203"/>
  <c r="S75" i="203"/>
  <c r="M76" i="203"/>
  <c r="Q76" i="203"/>
  <c r="R76" i="203"/>
  <c r="S76" i="203"/>
  <c r="M65" i="203"/>
  <c r="Q65" i="203"/>
  <c r="R65" i="203"/>
  <c r="S65" i="203"/>
  <c r="M77" i="203"/>
  <c r="Q77" i="203"/>
  <c r="R77" i="203"/>
  <c r="S77" i="203"/>
  <c r="M23" i="203"/>
  <c r="Q23" i="203"/>
  <c r="R23" i="203"/>
  <c r="S23" i="203"/>
  <c r="M32" i="203"/>
  <c r="Q32" i="203"/>
  <c r="R32" i="203"/>
  <c r="S32" i="203"/>
  <c r="M57" i="203"/>
  <c r="Q57" i="203"/>
  <c r="R57" i="203"/>
  <c r="S57" i="203"/>
  <c r="L3" i="203"/>
  <c r="L4" i="203"/>
  <c r="L5" i="203"/>
  <c r="L6" i="203"/>
  <c r="L7" i="203"/>
  <c r="L8" i="203"/>
  <c r="L9" i="203"/>
  <c r="L10" i="203"/>
  <c r="L61" i="203"/>
  <c r="L11" i="203"/>
  <c r="L12" i="203"/>
  <c r="L13" i="203"/>
  <c r="L14" i="203"/>
  <c r="L15" i="203"/>
  <c r="L16" i="203"/>
  <c r="L17" i="203"/>
  <c r="L18" i="203"/>
  <c r="L19" i="203"/>
  <c r="L21" i="203"/>
  <c r="L22" i="203"/>
  <c r="L24" i="203"/>
  <c r="L25" i="203"/>
  <c r="L27" i="203"/>
  <c r="L28" i="203"/>
  <c r="L29" i="203"/>
  <c r="L30" i="203"/>
  <c r="L31" i="203"/>
  <c r="L33" i="203"/>
  <c r="L36" i="203"/>
  <c r="L38" i="203"/>
  <c r="L40" i="203"/>
  <c r="L41" i="203"/>
  <c r="L42" i="203"/>
  <c r="L43" i="203"/>
  <c r="L44" i="203"/>
  <c r="L45" i="203"/>
  <c r="L46" i="203"/>
  <c r="L48" i="203"/>
  <c r="L49" i="203"/>
  <c r="L50" i="203"/>
  <c r="L51" i="203"/>
  <c r="L52" i="203"/>
  <c r="L53" i="203"/>
  <c r="L54" i="203"/>
  <c r="L55" i="203"/>
  <c r="L56" i="203"/>
  <c r="L58" i="203"/>
  <c r="L59" i="203"/>
  <c r="L60" i="203"/>
  <c r="L62" i="203"/>
  <c r="L63" i="203"/>
  <c r="L66" i="203"/>
  <c r="L67" i="203"/>
  <c r="L69" i="203"/>
  <c r="L70" i="203"/>
  <c r="L71" i="203"/>
  <c r="L72" i="203"/>
  <c r="L73" i="203"/>
  <c r="L74" i="203"/>
  <c r="L75" i="203"/>
  <c r="L76" i="203"/>
  <c r="L65" i="203"/>
  <c r="L77" i="203"/>
  <c r="L47" i="203"/>
  <c r="L23" i="203"/>
  <c r="L32" i="203"/>
  <c r="L57" i="203"/>
  <c r="K3" i="203"/>
  <c r="K4" i="203"/>
  <c r="K5" i="203"/>
  <c r="K6" i="203"/>
  <c r="K7" i="203"/>
  <c r="K8" i="203"/>
  <c r="K9" i="203"/>
  <c r="K10" i="203"/>
  <c r="K61" i="203"/>
  <c r="K11" i="203"/>
  <c r="K12" i="203"/>
  <c r="K13" i="203"/>
  <c r="K14" i="203"/>
  <c r="K15" i="203"/>
  <c r="K16" i="203"/>
  <c r="K17" i="203"/>
  <c r="K18" i="203"/>
  <c r="K19" i="203"/>
  <c r="K21" i="203"/>
  <c r="K22" i="203"/>
  <c r="K24" i="203"/>
  <c r="K25" i="203"/>
  <c r="K27" i="203"/>
  <c r="K28" i="203"/>
  <c r="K29" i="203"/>
  <c r="K30" i="203"/>
  <c r="K31" i="203"/>
  <c r="K33" i="203"/>
  <c r="K36" i="203"/>
  <c r="K38" i="203"/>
  <c r="K40" i="203"/>
  <c r="K41" i="203"/>
  <c r="K42" i="203"/>
  <c r="K43" i="203"/>
  <c r="K44" i="203"/>
  <c r="K45" i="203"/>
  <c r="K46" i="203"/>
  <c r="K48" i="203"/>
  <c r="K49" i="203"/>
  <c r="K50" i="203"/>
  <c r="K51" i="203"/>
  <c r="K52" i="203"/>
  <c r="K53" i="203"/>
  <c r="K54" i="203"/>
  <c r="K55" i="203"/>
  <c r="K56" i="203"/>
  <c r="K58" i="203"/>
  <c r="K59" i="203"/>
  <c r="K60" i="203"/>
  <c r="K62" i="203"/>
  <c r="K63" i="203"/>
  <c r="K66" i="203"/>
  <c r="K67" i="203"/>
  <c r="K69" i="203"/>
  <c r="K70" i="203"/>
  <c r="K71" i="203"/>
  <c r="K72" i="203"/>
  <c r="K73" i="203"/>
  <c r="K74" i="203"/>
  <c r="K75" i="203"/>
  <c r="K76" i="203"/>
  <c r="K65" i="203"/>
  <c r="K77" i="203"/>
  <c r="K47" i="203"/>
  <c r="K23" i="203"/>
  <c r="K32" i="203"/>
  <c r="K57" i="203"/>
  <c r="P180" i="176"/>
  <c r="Q180" i="176"/>
  <c r="R180" i="176"/>
  <c r="S180" i="176"/>
  <c r="T180" i="176"/>
  <c r="U180" i="176"/>
  <c r="W180" i="176"/>
  <c r="X180" i="176"/>
  <c r="Y180" i="176"/>
  <c r="Z180" i="176"/>
  <c r="AA180" i="176"/>
  <c r="AB180" i="176"/>
  <c r="AC180" i="176"/>
  <c r="AD180" i="176"/>
  <c r="AE180" i="176"/>
  <c r="AF180" i="176"/>
  <c r="P621" i="176"/>
  <c r="Q621" i="176"/>
  <c r="R621" i="176"/>
  <c r="S621" i="176"/>
  <c r="T621" i="176"/>
  <c r="U621" i="176"/>
  <c r="W621" i="176"/>
  <c r="X621" i="176"/>
  <c r="Y621" i="176"/>
  <c r="Z621" i="176"/>
  <c r="AA621" i="176"/>
  <c r="AB621" i="176"/>
  <c r="AC621" i="176"/>
  <c r="AD621" i="176"/>
  <c r="AE621" i="176"/>
  <c r="AF621" i="176"/>
  <c r="P102" i="176"/>
  <c r="Q102" i="176"/>
  <c r="R102" i="176"/>
  <c r="S102" i="176"/>
  <c r="T102" i="176"/>
  <c r="U102" i="176"/>
  <c r="W102" i="176"/>
  <c r="X102" i="176"/>
  <c r="Y102" i="176"/>
  <c r="Z102" i="176"/>
  <c r="AA102" i="176"/>
  <c r="AB102" i="176"/>
  <c r="AC102" i="176"/>
  <c r="AD102" i="176"/>
  <c r="AE102" i="176"/>
  <c r="AF102" i="176"/>
  <c r="P662" i="176"/>
  <c r="Q662" i="176"/>
  <c r="R662" i="176"/>
  <c r="S662" i="176"/>
  <c r="T662" i="176"/>
  <c r="U662" i="176"/>
  <c r="W662" i="176"/>
  <c r="X662" i="176"/>
  <c r="Y662" i="176"/>
  <c r="Z662" i="176"/>
  <c r="AA662" i="176"/>
  <c r="AB662" i="176"/>
  <c r="AC662" i="176"/>
  <c r="AD662" i="176"/>
  <c r="AE662" i="176"/>
  <c r="AF662" i="176"/>
  <c r="P245" i="176"/>
  <c r="Q245" i="176"/>
  <c r="R245" i="176"/>
  <c r="S245" i="176"/>
  <c r="T245" i="176"/>
  <c r="U245" i="176"/>
  <c r="W245" i="176"/>
  <c r="X245" i="176"/>
  <c r="Y245" i="176"/>
  <c r="Z245" i="176"/>
  <c r="AA245" i="176"/>
  <c r="AB245" i="176"/>
  <c r="AC245" i="176"/>
  <c r="AD245" i="176"/>
  <c r="AE245" i="176"/>
  <c r="AF245" i="176"/>
  <c r="P254" i="176"/>
  <c r="Q254" i="176"/>
  <c r="R254" i="176"/>
  <c r="S254" i="176"/>
  <c r="T254" i="176"/>
  <c r="U254" i="176"/>
  <c r="W254" i="176"/>
  <c r="X254" i="176"/>
  <c r="Y254" i="176"/>
  <c r="Z254" i="176"/>
  <c r="AA254" i="176"/>
  <c r="AB254" i="176"/>
  <c r="AC254" i="176"/>
  <c r="AD254" i="176"/>
  <c r="AE254" i="176"/>
  <c r="AF254" i="176"/>
  <c r="P369" i="176"/>
  <c r="Q369" i="176"/>
  <c r="R369" i="176"/>
  <c r="S369" i="176"/>
  <c r="T369" i="176"/>
  <c r="U369" i="176"/>
  <c r="W369" i="176"/>
  <c r="X369" i="176"/>
  <c r="Y369" i="176"/>
  <c r="Z369" i="176"/>
  <c r="AA369" i="176"/>
  <c r="AB369" i="176"/>
  <c r="AC369" i="176"/>
  <c r="AD369" i="176"/>
  <c r="AE369" i="176"/>
  <c r="AF369" i="176"/>
  <c r="P579" i="176"/>
  <c r="Q579" i="176"/>
  <c r="R579" i="176"/>
  <c r="S579" i="176"/>
  <c r="T579" i="176"/>
  <c r="U579" i="176"/>
  <c r="W579" i="176"/>
  <c r="X579" i="176"/>
  <c r="Y579" i="176"/>
  <c r="Z579" i="176"/>
  <c r="AA579" i="176"/>
  <c r="AB579" i="176"/>
  <c r="AC579" i="176"/>
  <c r="AD579" i="176"/>
  <c r="AE579" i="176"/>
  <c r="AF579" i="176"/>
  <c r="P247" i="176"/>
  <c r="Q247" i="176"/>
  <c r="R247" i="176"/>
  <c r="S247" i="176"/>
  <c r="T247" i="176"/>
  <c r="U247" i="176"/>
  <c r="W247" i="176"/>
  <c r="X247" i="176"/>
  <c r="Y247" i="176"/>
  <c r="Z247" i="176"/>
  <c r="AA247" i="176"/>
  <c r="AB247" i="176"/>
  <c r="AC247" i="176"/>
  <c r="AD247" i="176"/>
  <c r="AE247" i="176"/>
  <c r="AF247" i="176"/>
  <c r="P160" i="176"/>
  <c r="Q160" i="176"/>
  <c r="R160" i="176"/>
  <c r="S160" i="176"/>
  <c r="T160" i="176"/>
  <c r="U160" i="176"/>
  <c r="W160" i="176"/>
  <c r="X160" i="176"/>
  <c r="Y160" i="176"/>
  <c r="Z160" i="176"/>
  <c r="AA160" i="176"/>
  <c r="AB160" i="176"/>
  <c r="AC160" i="176"/>
  <c r="AD160" i="176"/>
  <c r="AE160" i="176"/>
  <c r="AF160" i="176"/>
  <c r="P668" i="176"/>
  <c r="Q668" i="176"/>
  <c r="R668" i="176"/>
  <c r="S668" i="176"/>
  <c r="T668" i="176"/>
  <c r="U668" i="176"/>
  <c r="W668" i="176"/>
  <c r="X668" i="176"/>
  <c r="Y668" i="176"/>
  <c r="Z668" i="176"/>
  <c r="AA668" i="176"/>
  <c r="AB668" i="176"/>
  <c r="AC668" i="176"/>
  <c r="AD668" i="176"/>
  <c r="AE668" i="176"/>
  <c r="AF668" i="176"/>
  <c r="P16" i="176"/>
  <c r="Q16" i="176"/>
  <c r="R16" i="176"/>
  <c r="S16" i="176"/>
  <c r="T16" i="176"/>
  <c r="U16" i="176"/>
  <c r="W16" i="176"/>
  <c r="X16" i="176"/>
  <c r="Y16" i="176"/>
  <c r="Z16" i="176"/>
  <c r="AA16" i="176"/>
  <c r="AB16" i="176"/>
  <c r="AC16" i="176"/>
  <c r="AD16" i="176"/>
  <c r="AE16" i="176"/>
  <c r="AF16" i="176"/>
  <c r="P712" i="176"/>
  <c r="Q712" i="176"/>
  <c r="R712" i="176"/>
  <c r="S712" i="176"/>
  <c r="T712" i="176"/>
  <c r="U712" i="176"/>
  <c r="W712" i="176"/>
  <c r="X712" i="176"/>
  <c r="Y712" i="176"/>
  <c r="Z712" i="176"/>
  <c r="AA712" i="176"/>
  <c r="AB712" i="176"/>
  <c r="AC712" i="176"/>
  <c r="AD712" i="176"/>
  <c r="AE712" i="176"/>
  <c r="AF712" i="176"/>
  <c r="P112" i="176"/>
  <c r="Q112" i="176"/>
  <c r="R112" i="176"/>
  <c r="S112" i="176"/>
  <c r="T112" i="176"/>
  <c r="U112" i="176"/>
  <c r="W112" i="176"/>
  <c r="X112" i="176"/>
  <c r="Y112" i="176"/>
  <c r="Z112" i="176"/>
  <c r="AA112" i="176"/>
  <c r="AB112" i="176"/>
  <c r="AC112" i="176"/>
  <c r="AD112" i="176"/>
  <c r="AE112" i="176"/>
  <c r="AF112" i="176"/>
  <c r="P442" i="176"/>
  <c r="Q442" i="176"/>
  <c r="R442" i="176"/>
  <c r="S442" i="176"/>
  <c r="T442" i="176"/>
  <c r="U442" i="176"/>
  <c r="W442" i="176"/>
  <c r="X442" i="176"/>
  <c r="Y442" i="176"/>
  <c r="Z442" i="176"/>
  <c r="AA442" i="176"/>
  <c r="AB442" i="176"/>
  <c r="AC442" i="176"/>
  <c r="AD442" i="176"/>
  <c r="AE442" i="176"/>
  <c r="AF442" i="176"/>
  <c r="P335" i="176"/>
  <c r="Q335" i="176"/>
  <c r="R335" i="176"/>
  <c r="S335" i="176"/>
  <c r="T335" i="176"/>
  <c r="U335" i="176"/>
  <c r="W335" i="176"/>
  <c r="X335" i="176"/>
  <c r="Y335" i="176"/>
  <c r="Z335" i="176"/>
  <c r="AA335" i="176"/>
  <c r="AB335" i="176"/>
  <c r="AC335" i="176"/>
  <c r="AD335" i="176"/>
  <c r="AE335" i="176"/>
  <c r="AF335" i="176"/>
  <c r="P121" i="176"/>
  <c r="Q121" i="176"/>
  <c r="R121" i="176"/>
  <c r="S121" i="176"/>
  <c r="T121" i="176"/>
  <c r="U121" i="176"/>
  <c r="W121" i="176"/>
  <c r="X121" i="176"/>
  <c r="Y121" i="176"/>
  <c r="Z121" i="176"/>
  <c r="AA121" i="176"/>
  <c r="AB121" i="176"/>
  <c r="AC121" i="176"/>
  <c r="AD121" i="176"/>
  <c r="AE121" i="176"/>
  <c r="AF121" i="176"/>
  <c r="P266" i="176"/>
  <c r="Q266" i="176"/>
  <c r="R266" i="176"/>
  <c r="S266" i="176"/>
  <c r="T266" i="176"/>
  <c r="U266" i="176"/>
  <c r="W266" i="176"/>
  <c r="X266" i="176"/>
  <c r="Y266" i="176"/>
  <c r="Z266" i="176"/>
  <c r="AA266" i="176"/>
  <c r="AB266" i="176"/>
  <c r="AC266" i="176"/>
  <c r="AD266" i="176"/>
  <c r="AE266" i="176"/>
  <c r="AF266" i="176"/>
  <c r="P625" i="176"/>
  <c r="Q625" i="176"/>
  <c r="R625" i="176"/>
  <c r="S625" i="176"/>
  <c r="T625" i="176"/>
  <c r="U625" i="176"/>
  <c r="W625" i="176"/>
  <c r="X625" i="176"/>
  <c r="Y625" i="176"/>
  <c r="Z625" i="176"/>
  <c r="AA625" i="176"/>
  <c r="AB625" i="176"/>
  <c r="AC625" i="176"/>
  <c r="AD625" i="176"/>
  <c r="AE625" i="176"/>
  <c r="AF625" i="176"/>
  <c r="P132" i="176"/>
  <c r="Q132" i="176"/>
  <c r="R132" i="176"/>
  <c r="S132" i="176"/>
  <c r="T132" i="176"/>
  <c r="U132" i="176"/>
  <c r="W132" i="176"/>
  <c r="X132" i="176"/>
  <c r="Y132" i="176"/>
  <c r="Z132" i="176"/>
  <c r="AA132" i="176"/>
  <c r="AB132" i="176"/>
  <c r="AC132" i="176"/>
  <c r="AD132" i="176"/>
  <c r="AE132" i="176"/>
  <c r="AF132" i="176"/>
  <c r="P339" i="176"/>
  <c r="Q339" i="176"/>
  <c r="R339" i="176"/>
  <c r="S339" i="176"/>
  <c r="T339" i="176"/>
  <c r="U339" i="176"/>
  <c r="W339" i="176"/>
  <c r="X339" i="176"/>
  <c r="Y339" i="176"/>
  <c r="Z339" i="176"/>
  <c r="AA339" i="176"/>
  <c r="AB339" i="176"/>
  <c r="AC339" i="176"/>
  <c r="AD339" i="176"/>
  <c r="AE339" i="176"/>
  <c r="AF339" i="176"/>
  <c r="P605" i="176"/>
  <c r="Q605" i="176"/>
  <c r="R605" i="176"/>
  <c r="S605" i="176"/>
  <c r="T605" i="176"/>
  <c r="U605" i="176"/>
  <c r="W605" i="176"/>
  <c r="X605" i="176"/>
  <c r="Y605" i="176"/>
  <c r="Z605" i="176"/>
  <c r="AA605" i="176"/>
  <c r="AB605" i="176"/>
  <c r="AC605" i="176"/>
  <c r="AD605" i="176"/>
  <c r="AE605" i="176"/>
  <c r="AF605" i="176"/>
  <c r="P99" i="176"/>
  <c r="Q99" i="176"/>
  <c r="R99" i="176"/>
  <c r="S99" i="176"/>
  <c r="T99" i="176"/>
  <c r="U99" i="176"/>
  <c r="W99" i="176"/>
  <c r="X99" i="176"/>
  <c r="Y99" i="176"/>
  <c r="Z99" i="176"/>
  <c r="AA99" i="176"/>
  <c r="AB99" i="176"/>
  <c r="AC99" i="176"/>
  <c r="AD99" i="176"/>
  <c r="AE99" i="176"/>
  <c r="AF99" i="176"/>
  <c r="P310" i="176"/>
  <c r="Q310" i="176"/>
  <c r="R310" i="176"/>
  <c r="S310" i="176"/>
  <c r="T310" i="176"/>
  <c r="U310" i="176"/>
  <c r="W310" i="176"/>
  <c r="X310" i="176"/>
  <c r="Y310" i="176"/>
  <c r="Z310" i="176"/>
  <c r="AA310" i="176"/>
  <c r="AB310" i="176"/>
  <c r="AC310" i="176"/>
  <c r="AD310" i="176"/>
  <c r="AE310" i="176"/>
  <c r="AF310" i="176"/>
  <c r="P509" i="176"/>
  <c r="Q509" i="176"/>
  <c r="R509" i="176"/>
  <c r="S509" i="176"/>
  <c r="T509" i="176"/>
  <c r="U509" i="176"/>
  <c r="W509" i="176"/>
  <c r="X509" i="176"/>
  <c r="Y509" i="176"/>
  <c r="Z509" i="176"/>
  <c r="AA509" i="176"/>
  <c r="AB509" i="176"/>
  <c r="AC509" i="176"/>
  <c r="AD509" i="176"/>
  <c r="AE509" i="176"/>
  <c r="AF509" i="176"/>
  <c r="P178" i="176"/>
  <c r="Q178" i="176"/>
  <c r="R178" i="176"/>
  <c r="S178" i="176"/>
  <c r="T178" i="176"/>
  <c r="U178" i="176"/>
  <c r="W178" i="176"/>
  <c r="X178" i="176"/>
  <c r="Y178" i="176"/>
  <c r="Z178" i="176"/>
  <c r="AA178" i="176"/>
  <c r="AB178" i="176"/>
  <c r="AC178" i="176"/>
  <c r="AD178" i="176"/>
  <c r="AE178" i="176"/>
  <c r="AF178" i="176"/>
  <c r="P436" i="176"/>
  <c r="Q436" i="176"/>
  <c r="R436" i="176"/>
  <c r="S436" i="176"/>
  <c r="T436" i="176"/>
  <c r="U436" i="176"/>
  <c r="W436" i="176"/>
  <c r="X436" i="176"/>
  <c r="Y436" i="176"/>
  <c r="Z436" i="176"/>
  <c r="AA436" i="176"/>
  <c r="AB436" i="176"/>
  <c r="AC436" i="176"/>
  <c r="AD436" i="176"/>
  <c r="AE436" i="176"/>
  <c r="AF436" i="176"/>
  <c r="P687" i="176"/>
  <c r="Q687" i="176"/>
  <c r="R687" i="176"/>
  <c r="S687" i="176"/>
  <c r="T687" i="176"/>
  <c r="U687" i="176"/>
  <c r="W687" i="176"/>
  <c r="X687" i="176"/>
  <c r="Y687" i="176"/>
  <c r="Z687" i="176"/>
  <c r="AA687" i="176"/>
  <c r="AB687" i="176"/>
  <c r="AC687" i="176"/>
  <c r="AD687" i="176"/>
  <c r="AE687" i="176"/>
  <c r="AF687" i="176"/>
  <c r="P447" i="176"/>
  <c r="Q447" i="176"/>
  <c r="R447" i="176"/>
  <c r="S447" i="176"/>
  <c r="T447" i="176"/>
  <c r="U447" i="176"/>
  <c r="W447" i="176"/>
  <c r="X447" i="176"/>
  <c r="Y447" i="176"/>
  <c r="Z447" i="176"/>
  <c r="AA447" i="176"/>
  <c r="AB447" i="176"/>
  <c r="AC447" i="176"/>
  <c r="AD447" i="176"/>
  <c r="AE447" i="176"/>
  <c r="AF447" i="176"/>
  <c r="P426" i="176"/>
  <c r="Q426" i="176"/>
  <c r="R426" i="176"/>
  <c r="S426" i="176"/>
  <c r="T426" i="176"/>
  <c r="U426" i="176"/>
  <c r="W426" i="176"/>
  <c r="X426" i="176"/>
  <c r="Y426" i="176"/>
  <c r="Z426" i="176"/>
  <c r="AA426" i="176"/>
  <c r="AB426" i="176"/>
  <c r="AC426" i="176"/>
  <c r="AD426" i="176"/>
  <c r="AE426" i="176"/>
  <c r="AF426" i="176"/>
  <c r="P501" i="176"/>
  <c r="Q501" i="176"/>
  <c r="R501" i="176"/>
  <c r="S501" i="176"/>
  <c r="T501" i="176"/>
  <c r="U501" i="176"/>
  <c r="W501" i="176"/>
  <c r="X501" i="176"/>
  <c r="Y501" i="176"/>
  <c r="Z501" i="176"/>
  <c r="AA501" i="176"/>
  <c r="AB501" i="176"/>
  <c r="AC501" i="176"/>
  <c r="AD501" i="176"/>
  <c r="AE501" i="176"/>
  <c r="AF501" i="176"/>
  <c r="P133" i="176"/>
  <c r="Q133" i="176"/>
  <c r="R133" i="176"/>
  <c r="S133" i="176"/>
  <c r="T133" i="176"/>
  <c r="U133" i="176"/>
  <c r="W133" i="176"/>
  <c r="X133" i="176"/>
  <c r="Y133" i="176"/>
  <c r="Z133" i="176"/>
  <c r="AA133" i="176"/>
  <c r="AB133" i="176"/>
  <c r="AC133" i="176"/>
  <c r="AD133" i="176"/>
  <c r="AE133" i="176"/>
  <c r="AF133" i="176"/>
  <c r="P356" i="176"/>
  <c r="Q356" i="176"/>
  <c r="R356" i="176"/>
  <c r="S356" i="176"/>
  <c r="T356" i="176"/>
  <c r="U356" i="176"/>
  <c r="W356" i="176"/>
  <c r="X356" i="176"/>
  <c r="Y356" i="176"/>
  <c r="Z356" i="176"/>
  <c r="AA356" i="176"/>
  <c r="AB356" i="176"/>
  <c r="AC356" i="176"/>
  <c r="AD356" i="176"/>
  <c r="AE356" i="176"/>
  <c r="AF356" i="176"/>
  <c r="P136" i="176"/>
  <c r="Q136" i="176"/>
  <c r="R136" i="176"/>
  <c r="S136" i="176"/>
  <c r="T136" i="176"/>
  <c r="U136" i="176"/>
  <c r="W136" i="176"/>
  <c r="X136" i="176"/>
  <c r="Y136" i="176"/>
  <c r="Z136" i="176"/>
  <c r="AA136" i="176"/>
  <c r="AB136" i="176"/>
  <c r="AC136" i="176"/>
  <c r="AD136" i="176"/>
  <c r="AE136" i="176"/>
  <c r="AF136" i="176"/>
  <c r="P251" i="176"/>
  <c r="Q251" i="176"/>
  <c r="R251" i="176"/>
  <c r="S251" i="176"/>
  <c r="T251" i="176"/>
  <c r="U251" i="176"/>
  <c r="W251" i="176"/>
  <c r="X251" i="176"/>
  <c r="Y251" i="176"/>
  <c r="Z251" i="176"/>
  <c r="AA251" i="176"/>
  <c r="AB251" i="176"/>
  <c r="AC251" i="176"/>
  <c r="AD251" i="176"/>
  <c r="AE251" i="176"/>
  <c r="AF251" i="176"/>
  <c r="P45" i="176"/>
  <c r="Q45" i="176"/>
  <c r="R45" i="176"/>
  <c r="S45" i="176"/>
  <c r="T45" i="176"/>
  <c r="U45" i="176"/>
  <c r="W45" i="176"/>
  <c r="X45" i="176"/>
  <c r="Y45" i="176"/>
  <c r="Z45" i="176"/>
  <c r="AA45" i="176"/>
  <c r="AB45" i="176"/>
  <c r="AC45" i="176"/>
  <c r="AD45" i="176"/>
  <c r="AE45" i="176"/>
  <c r="AF45" i="176"/>
  <c r="P292" i="176"/>
  <c r="Q292" i="176"/>
  <c r="R292" i="176"/>
  <c r="S292" i="176"/>
  <c r="T292" i="176"/>
  <c r="U292" i="176"/>
  <c r="W292" i="176"/>
  <c r="X292" i="176"/>
  <c r="Y292" i="176"/>
  <c r="Z292" i="176"/>
  <c r="AA292" i="176"/>
  <c r="AB292" i="176"/>
  <c r="AC292" i="176"/>
  <c r="AD292" i="176"/>
  <c r="AE292" i="176"/>
  <c r="AF292" i="176"/>
  <c r="P329" i="176"/>
  <c r="Q329" i="176"/>
  <c r="R329" i="176"/>
  <c r="S329" i="176"/>
  <c r="T329" i="176"/>
  <c r="U329" i="176"/>
  <c r="W329" i="176"/>
  <c r="X329" i="176"/>
  <c r="Y329" i="176"/>
  <c r="Z329" i="176"/>
  <c r="AA329" i="176"/>
  <c r="AB329" i="176"/>
  <c r="AC329" i="176"/>
  <c r="AD329" i="176"/>
  <c r="AE329" i="176"/>
  <c r="AF329" i="176"/>
  <c r="P686" i="176"/>
  <c r="Q686" i="176"/>
  <c r="R686" i="176"/>
  <c r="S686" i="176"/>
  <c r="T686" i="176"/>
  <c r="U686" i="176"/>
  <c r="W686" i="176"/>
  <c r="X686" i="176"/>
  <c r="Y686" i="176"/>
  <c r="Z686" i="176"/>
  <c r="AA686" i="176"/>
  <c r="AB686" i="176"/>
  <c r="AC686" i="176"/>
  <c r="AD686" i="176"/>
  <c r="AE686" i="176"/>
  <c r="AF686" i="176"/>
  <c r="P359" i="176"/>
  <c r="Q359" i="176"/>
  <c r="R359" i="176"/>
  <c r="S359" i="176"/>
  <c r="T359" i="176"/>
  <c r="U359" i="176"/>
  <c r="W359" i="176"/>
  <c r="X359" i="176"/>
  <c r="Y359" i="176"/>
  <c r="Z359" i="176"/>
  <c r="AA359" i="176"/>
  <c r="AB359" i="176"/>
  <c r="AC359" i="176"/>
  <c r="AD359" i="176"/>
  <c r="AE359" i="176"/>
  <c r="AF359" i="176"/>
  <c r="P131" i="176"/>
  <c r="Q131" i="176"/>
  <c r="R131" i="176"/>
  <c r="S131" i="176"/>
  <c r="T131" i="176"/>
  <c r="U131" i="176"/>
  <c r="W131" i="176"/>
  <c r="X131" i="176"/>
  <c r="Y131" i="176"/>
  <c r="Z131" i="176"/>
  <c r="AA131" i="176"/>
  <c r="AB131" i="176"/>
  <c r="AC131" i="176"/>
  <c r="AD131" i="176"/>
  <c r="AE131" i="176"/>
  <c r="AF131" i="176"/>
  <c r="P337" i="176"/>
  <c r="Q337" i="176"/>
  <c r="R337" i="176"/>
  <c r="S337" i="176"/>
  <c r="T337" i="176"/>
  <c r="U337" i="176"/>
  <c r="W337" i="176"/>
  <c r="X337" i="176"/>
  <c r="Y337" i="176"/>
  <c r="Z337" i="176"/>
  <c r="AA337" i="176"/>
  <c r="AB337" i="176"/>
  <c r="AC337" i="176"/>
  <c r="AD337" i="176"/>
  <c r="AE337" i="176"/>
  <c r="AF337" i="176"/>
  <c r="P62" i="176"/>
  <c r="Q62" i="176"/>
  <c r="R62" i="176"/>
  <c r="S62" i="176"/>
  <c r="T62" i="176"/>
  <c r="U62" i="176"/>
  <c r="W62" i="176"/>
  <c r="X62" i="176"/>
  <c r="Y62" i="176"/>
  <c r="Z62" i="176"/>
  <c r="AA62" i="176"/>
  <c r="AB62" i="176"/>
  <c r="AC62" i="176"/>
  <c r="AD62" i="176"/>
  <c r="AE62" i="176"/>
  <c r="AF62" i="176"/>
  <c r="P169" i="176"/>
  <c r="Q169" i="176"/>
  <c r="R169" i="176"/>
  <c r="S169" i="176"/>
  <c r="T169" i="176"/>
  <c r="U169" i="176"/>
  <c r="W169" i="176"/>
  <c r="X169" i="176"/>
  <c r="Y169" i="176"/>
  <c r="Z169" i="176"/>
  <c r="AA169" i="176"/>
  <c r="AB169" i="176"/>
  <c r="AC169" i="176"/>
  <c r="AD169" i="176"/>
  <c r="AE169" i="176"/>
  <c r="AF169" i="176"/>
  <c r="P700" i="176"/>
  <c r="Q700" i="176"/>
  <c r="R700" i="176"/>
  <c r="S700" i="176"/>
  <c r="T700" i="176"/>
  <c r="U700" i="176"/>
  <c r="W700" i="176"/>
  <c r="X700" i="176"/>
  <c r="Y700" i="176"/>
  <c r="Z700" i="176"/>
  <c r="AA700" i="176"/>
  <c r="AB700" i="176"/>
  <c r="AC700" i="176"/>
  <c r="AD700" i="176"/>
  <c r="AE700" i="176"/>
  <c r="AF700" i="176"/>
  <c r="P77" i="176"/>
  <c r="Q77" i="176"/>
  <c r="R77" i="176"/>
  <c r="S77" i="176"/>
  <c r="T77" i="176"/>
  <c r="U77" i="176"/>
  <c r="W77" i="176"/>
  <c r="X77" i="176"/>
  <c r="Y77" i="176"/>
  <c r="Z77" i="176"/>
  <c r="AA77" i="176"/>
  <c r="AB77" i="176"/>
  <c r="AC77" i="176"/>
  <c r="AD77" i="176"/>
  <c r="AE77" i="176"/>
  <c r="AF77" i="176"/>
  <c r="P511" i="176"/>
  <c r="Q511" i="176"/>
  <c r="R511" i="176"/>
  <c r="S511" i="176"/>
  <c r="T511" i="176"/>
  <c r="U511" i="176"/>
  <c r="W511" i="176"/>
  <c r="X511" i="176"/>
  <c r="Y511" i="176"/>
  <c r="Z511" i="176"/>
  <c r="AA511" i="176"/>
  <c r="AB511" i="176"/>
  <c r="AC511" i="176"/>
  <c r="AD511" i="176"/>
  <c r="AE511" i="176"/>
  <c r="AF511" i="176"/>
  <c r="P108" i="176"/>
  <c r="Q108" i="176"/>
  <c r="R108" i="176"/>
  <c r="S108" i="176"/>
  <c r="T108" i="176"/>
  <c r="U108" i="176"/>
  <c r="W108" i="176"/>
  <c r="X108" i="176"/>
  <c r="Y108" i="176"/>
  <c r="Z108" i="176"/>
  <c r="AA108" i="176"/>
  <c r="AB108" i="176"/>
  <c r="AC108" i="176"/>
  <c r="AD108" i="176"/>
  <c r="AE108" i="176"/>
  <c r="AF108" i="176"/>
  <c r="P656" i="176"/>
  <c r="Q656" i="176"/>
  <c r="R656" i="176"/>
  <c r="S656" i="176"/>
  <c r="T656" i="176"/>
  <c r="U656" i="176"/>
  <c r="W656" i="176"/>
  <c r="X656" i="176"/>
  <c r="Y656" i="176"/>
  <c r="Z656" i="176"/>
  <c r="AA656" i="176"/>
  <c r="AB656" i="176"/>
  <c r="AC656" i="176"/>
  <c r="AD656" i="176"/>
  <c r="AE656" i="176"/>
  <c r="AF656" i="176"/>
  <c r="P40" i="176"/>
  <c r="Q40" i="176"/>
  <c r="R40" i="176"/>
  <c r="S40" i="176"/>
  <c r="T40" i="176"/>
  <c r="U40" i="176"/>
  <c r="W40" i="176"/>
  <c r="X40" i="176"/>
  <c r="Y40" i="176"/>
  <c r="Z40" i="176"/>
  <c r="AA40" i="176"/>
  <c r="AB40" i="176"/>
  <c r="AC40" i="176"/>
  <c r="AD40" i="176"/>
  <c r="AE40" i="176"/>
  <c r="AF40" i="176"/>
  <c r="P350" i="176"/>
  <c r="Q350" i="176"/>
  <c r="R350" i="176"/>
  <c r="S350" i="176"/>
  <c r="T350" i="176"/>
  <c r="U350" i="176"/>
  <c r="W350" i="176"/>
  <c r="X350" i="176"/>
  <c r="Y350" i="176"/>
  <c r="Z350" i="176"/>
  <c r="AA350" i="176"/>
  <c r="AB350" i="176"/>
  <c r="AC350" i="176"/>
  <c r="AD350" i="176"/>
  <c r="AE350" i="176"/>
  <c r="AF350" i="176"/>
  <c r="P90" i="176"/>
  <c r="Q90" i="176"/>
  <c r="R90" i="176"/>
  <c r="S90" i="176"/>
  <c r="T90" i="176"/>
  <c r="U90" i="176"/>
  <c r="W90" i="176"/>
  <c r="X90" i="176"/>
  <c r="Y90" i="176"/>
  <c r="Z90" i="176"/>
  <c r="AA90" i="176"/>
  <c r="AB90" i="176"/>
  <c r="AC90" i="176"/>
  <c r="AD90" i="176"/>
  <c r="AE90" i="176"/>
  <c r="AF90" i="176"/>
  <c r="P129" i="176"/>
  <c r="Q129" i="176"/>
  <c r="R129" i="176"/>
  <c r="S129" i="176"/>
  <c r="T129" i="176"/>
  <c r="U129" i="176"/>
  <c r="W129" i="176"/>
  <c r="X129" i="176"/>
  <c r="Y129" i="176"/>
  <c r="Z129" i="176"/>
  <c r="AA129" i="176"/>
  <c r="AB129" i="176"/>
  <c r="AC129" i="176"/>
  <c r="AD129" i="176"/>
  <c r="AE129" i="176"/>
  <c r="AF129" i="176"/>
  <c r="P547" i="176"/>
  <c r="Q547" i="176"/>
  <c r="R547" i="176"/>
  <c r="S547" i="176"/>
  <c r="T547" i="176"/>
  <c r="U547" i="176"/>
  <c r="W547" i="176"/>
  <c r="X547" i="176"/>
  <c r="Y547" i="176"/>
  <c r="Z547" i="176"/>
  <c r="AA547" i="176"/>
  <c r="AB547" i="176"/>
  <c r="AC547" i="176"/>
  <c r="AD547" i="176"/>
  <c r="AE547" i="176"/>
  <c r="AF547" i="176"/>
  <c r="P699" i="176"/>
  <c r="Q699" i="176"/>
  <c r="R699" i="176"/>
  <c r="S699" i="176"/>
  <c r="T699" i="176"/>
  <c r="U699" i="176"/>
  <c r="W699" i="176"/>
  <c r="X699" i="176"/>
  <c r="Y699" i="176"/>
  <c r="Z699" i="176"/>
  <c r="AA699" i="176"/>
  <c r="AB699" i="176"/>
  <c r="AC699" i="176"/>
  <c r="AD699" i="176"/>
  <c r="AE699" i="176"/>
  <c r="AF699" i="176"/>
  <c r="P636" i="176"/>
  <c r="Q636" i="176"/>
  <c r="R636" i="176"/>
  <c r="S636" i="176"/>
  <c r="T636" i="176"/>
  <c r="U636" i="176"/>
  <c r="W636" i="176"/>
  <c r="X636" i="176"/>
  <c r="Y636" i="176"/>
  <c r="Z636" i="176"/>
  <c r="AA636" i="176"/>
  <c r="AB636" i="176"/>
  <c r="AC636" i="176"/>
  <c r="AD636" i="176"/>
  <c r="AE636" i="176"/>
  <c r="AF636" i="176"/>
  <c r="P639" i="176"/>
  <c r="Q639" i="176"/>
  <c r="R639" i="176"/>
  <c r="S639" i="176"/>
  <c r="T639" i="176"/>
  <c r="U639" i="176"/>
  <c r="W639" i="176"/>
  <c r="X639" i="176"/>
  <c r="Y639" i="176"/>
  <c r="Z639" i="176"/>
  <c r="AA639" i="176"/>
  <c r="AB639" i="176"/>
  <c r="AC639" i="176"/>
  <c r="AD639" i="176"/>
  <c r="AE639" i="176"/>
  <c r="AF639" i="176"/>
  <c r="P380" i="176"/>
  <c r="Q380" i="176"/>
  <c r="R380" i="176"/>
  <c r="S380" i="176"/>
  <c r="T380" i="176"/>
  <c r="U380" i="176"/>
  <c r="W380" i="176"/>
  <c r="X380" i="176"/>
  <c r="Y380" i="176"/>
  <c r="Z380" i="176"/>
  <c r="AA380" i="176"/>
  <c r="AB380" i="176"/>
  <c r="AC380" i="176"/>
  <c r="AD380" i="176"/>
  <c r="AE380" i="176"/>
  <c r="AF380" i="176"/>
  <c r="P149" i="176"/>
  <c r="Q149" i="176"/>
  <c r="R149" i="176"/>
  <c r="S149" i="176"/>
  <c r="T149" i="176"/>
  <c r="U149" i="176"/>
  <c r="W149" i="176"/>
  <c r="X149" i="176"/>
  <c r="Y149" i="176"/>
  <c r="Z149" i="176"/>
  <c r="AA149" i="176"/>
  <c r="AB149" i="176"/>
  <c r="AC149" i="176"/>
  <c r="AD149" i="176"/>
  <c r="AE149" i="176"/>
  <c r="AF149" i="176"/>
  <c r="P496" i="176"/>
  <c r="Q496" i="176"/>
  <c r="R496" i="176"/>
  <c r="S496" i="176"/>
  <c r="T496" i="176"/>
  <c r="U496" i="176"/>
  <c r="W496" i="176"/>
  <c r="X496" i="176"/>
  <c r="Y496" i="176"/>
  <c r="Z496" i="176"/>
  <c r="AA496" i="176"/>
  <c r="AB496" i="176"/>
  <c r="AC496" i="176"/>
  <c r="AD496" i="176"/>
  <c r="AE496" i="176"/>
  <c r="AF496" i="176"/>
  <c r="P525" i="176"/>
  <c r="Q525" i="176"/>
  <c r="R525" i="176"/>
  <c r="S525" i="176"/>
  <c r="T525" i="176"/>
  <c r="U525" i="176"/>
  <c r="W525" i="176"/>
  <c r="X525" i="176"/>
  <c r="Y525" i="176"/>
  <c r="Z525" i="176"/>
  <c r="AA525" i="176"/>
  <c r="AB525" i="176"/>
  <c r="AC525" i="176"/>
  <c r="AD525" i="176"/>
  <c r="AE525" i="176"/>
  <c r="AF525" i="176"/>
  <c r="P514" i="176"/>
  <c r="Q514" i="176"/>
  <c r="R514" i="176"/>
  <c r="S514" i="176"/>
  <c r="T514" i="176"/>
  <c r="U514" i="176"/>
  <c r="W514" i="176"/>
  <c r="X514" i="176"/>
  <c r="Y514" i="176"/>
  <c r="Z514" i="176"/>
  <c r="AA514" i="176"/>
  <c r="AB514" i="176"/>
  <c r="AC514" i="176"/>
  <c r="AD514" i="176"/>
  <c r="AE514" i="176"/>
  <c r="AF514" i="176"/>
  <c r="P181" i="176"/>
  <c r="Q181" i="176"/>
  <c r="R181" i="176"/>
  <c r="S181" i="176"/>
  <c r="T181" i="176"/>
  <c r="U181" i="176"/>
  <c r="W181" i="176"/>
  <c r="X181" i="176"/>
  <c r="Y181" i="176"/>
  <c r="Z181" i="176"/>
  <c r="AA181" i="176"/>
  <c r="AB181" i="176"/>
  <c r="AC181" i="176"/>
  <c r="AD181" i="176"/>
  <c r="AE181" i="176"/>
  <c r="AF181" i="176"/>
  <c r="P657" i="176"/>
  <c r="Q657" i="176"/>
  <c r="R657" i="176"/>
  <c r="S657" i="176"/>
  <c r="T657" i="176"/>
  <c r="U657" i="176"/>
  <c r="W657" i="176"/>
  <c r="X657" i="176"/>
  <c r="Y657" i="176"/>
  <c r="Z657" i="176"/>
  <c r="AA657" i="176"/>
  <c r="AB657" i="176"/>
  <c r="AC657" i="176"/>
  <c r="AD657" i="176"/>
  <c r="AE657" i="176"/>
  <c r="AF657" i="176"/>
  <c r="P476" i="176"/>
  <c r="Q476" i="176"/>
  <c r="R476" i="176"/>
  <c r="S476" i="176"/>
  <c r="T476" i="176"/>
  <c r="U476" i="176"/>
  <c r="W476" i="176"/>
  <c r="X476" i="176"/>
  <c r="Y476" i="176"/>
  <c r="Z476" i="176"/>
  <c r="AA476" i="176"/>
  <c r="AB476" i="176"/>
  <c r="AC476" i="176"/>
  <c r="AD476" i="176"/>
  <c r="AE476" i="176"/>
  <c r="AF476" i="176"/>
  <c r="P324" i="176"/>
  <c r="Q324" i="176"/>
  <c r="R324" i="176"/>
  <c r="S324" i="176"/>
  <c r="T324" i="176"/>
  <c r="U324" i="176"/>
  <c r="W324" i="176"/>
  <c r="X324" i="176"/>
  <c r="Y324" i="176"/>
  <c r="Z324" i="176"/>
  <c r="AA324" i="176"/>
  <c r="AB324" i="176"/>
  <c r="AC324" i="176"/>
  <c r="AD324" i="176"/>
  <c r="AE324" i="176"/>
  <c r="AF324" i="176"/>
  <c r="P87" i="176"/>
  <c r="Q87" i="176"/>
  <c r="R87" i="176"/>
  <c r="S87" i="176"/>
  <c r="T87" i="176"/>
  <c r="U87" i="176"/>
  <c r="W87" i="176"/>
  <c r="X87" i="176"/>
  <c r="Y87" i="176"/>
  <c r="Z87" i="176"/>
  <c r="AA87" i="176"/>
  <c r="AB87" i="176"/>
  <c r="AC87" i="176"/>
  <c r="AD87" i="176"/>
  <c r="AE87" i="176"/>
  <c r="AF87" i="176"/>
  <c r="P300" i="176"/>
  <c r="Q300" i="176"/>
  <c r="R300" i="176"/>
  <c r="S300" i="176"/>
  <c r="T300" i="176"/>
  <c r="U300" i="176"/>
  <c r="W300" i="176"/>
  <c r="X300" i="176"/>
  <c r="Y300" i="176"/>
  <c r="Z300" i="176"/>
  <c r="AA300" i="176"/>
  <c r="AB300" i="176"/>
  <c r="AC300" i="176"/>
  <c r="AD300" i="176"/>
  <c r="AE300" i="176"/>
  <c r="AF300" i="176"/>
  <c r="P164" i="176"/>
  <c r="Q164" i="176"/>
  <c r="R164" i="176"/>
  <c r="S164" i="176"/>
  <c r="T164" i="176"/>
  <c r="U164" i="176"/>
  <c r="W164" i="176"/>
  <c r="X164" i="176"/>
  <c r="Y164" i="176"/>
  <c r="Z164" i="176"/>
  <c r="AA164" i="176"/>
  <c r="AB164" i="176"/>
  <c r="AC164" i="176"/>
  <c r="AD164" i="176"/>
  <c r="AE164" i="176"/>
  <c r="AF164" i="176"/>
  <c r="P151" i="176"/>
  <c r="Q151" i="176"/>
  <c r="R151" i="176"/>
  <c r="S151" i="176"/>
  <c r="T151" i="176"/>
  <c r="U151" i="176"/>
  <c r="W151" i="176"/>
  <c r="X151" i="176"/>
  <c r="Y151" i="176"/>
  <c r="Z151" i="176"/>
  <c r="AA151" i="176"/>
  <c r="AB151" i="176"/>
  <c r="AC151" i="176"/>
  <c r="AD151" i="176"/>
  <c r="AE151" i="176"/>
  <c r="AF151" i="176"/>
  <c r="P720" i="176"/>
  <c r="Q720" i="176"/>
  <c r="R720" i="176"/>
  <c r="S720" i="176"/>
  <c r="T720" i="176"/>
  <c r="U720" i="176"/>
  <c r="W720" i="176"/>
  <c r="X720" i="176"/>
  <c r="Y720" i="176"/>
  <c r="Z720" i="176"/>
  <c r="AA720" i="176"/>
  <c r="AB720" i="176"/>
  <c r="AC720" i="176"/>
  <c r="AD720" i="176"/>
  <c r="AE720" i="176"/>
  <c r="AF720" i="176"/>
  <c r="P467" i="176"/>
  <c r="Q467" i="176"/>
  <c r="R467" i="176"/>
  <c r="S467" i="176"/>
  <c r="T467" i="176"/>
  <c r="U467" i="176"/>
  <c r="W467" i="176"/>
  <c r="X467" i="176"/>
  <c r="Y467" i="176"/>
  <c r="Z467" i="176"/>
  <c r="AA467" i="176"/>
  <c r="AB467" i="176"/>
  <c r="AC467" i="176"/>
  <c r="AD467" i="176"/>
  <c r="AE467" i="176"/>
  <c r="AF467" i="176"/>
  <c r="P233" i="176"/>
  <c r="Q233" i="176"/>
  <c r="R233" i="176"/>
  <c r="S233" i="176"/>
  <c r="T233" i="176"/>
  <c r="U233" i="176"/>
  <c r="W233" i="176"/>
  <c r="X233" i="176"/>
  <c r="Y233" i="176"/>
  <c r="Z233" i="176"/>
  <c r="AA233" i="176"/>
  <c r="AB233" i="176"/>
  <c r="AC233" i="176"/>
  <c r="AD233" i="176"/>
  <c r="AE233" i="176"/>
  <c r="AF233" i="176"/>
  <c r="P331" i="176"/>
  <c r="Q331" i="176"/>
  <c r="R331" i="176"/>
  <c r="S331" i="176"/>
  <c r="T331" i="176"/>
  <c r="U331" i="176"/>
  <c r="W331" i="176"/>
  <c r="X331" i="176"/>
  <c r="Y331" i="176"/>
  <c r="Z331" i="176"/>
  <c r="AA331" i="176"/>
  <c r="AB331" i="176"/>
  <c r="AC331" i="176"/>
  <c r="AD331" i="176"/>
  <c r="AE331" i="176"/>
  <c r="AF331" i="176"/>
  <c r="P325" i="176"/>
  <c r="Q325" i="176"/>
  <c r="R325" i="176"/>
  <c r="S325" i="176"/>
  <c r="T325" i="176"/>
  <c r="U325" i="176"/>
  <c r="W325" i="176"/>
  <c r="X325" i="176"/>
  <c r="Y325" i="176"/>
  <c r="Z325" i="176"/>
  <c r="AA325" i="176"/>
  <c r="AB325" i="176"/>
  <c r="AC325" i="176"/>
  <c r="AD325" i="176"/>
  <c r="AE325" i="176"/>
  <c r="AF325" i="176"/>
  <c r="P631" i="176"/>
  <c r="Q631" i="176"/>
  <c r="R631" i="176"/>
  <c r="S631" i="176"/>
  <c r="T631" i="176"/>
  <c r="U631" i="176"/>
  <c r="W631" i="176"/>
  <c r="X631" i="176"/>
  <c r="Y631" i="176"/>
  <c r="Z631" i="176"/>
  <c r="AA631" i="176"/>
  <c r="AB631" i="176"/>
  <c r="AC631" i="176"/>
  <c r="AD631" i="176"/>
  <c r="AE631" i="176"/>
  <c r="AF631" i="176"/>
  <c r="P263" i="176"/>
  <c r="Q263" i="176"/>
  <c r="R263" i="176"/>
  <c r="S263" i="176"/>
  <c r="T263" i="176"/>
  <c r="U263" i="176"/>
  <c r="W263" i="176"/>
  <c r="X263" i="176"/>
  <c r="Y263" i="176"/>
  <c r="Z263" i="176"/>
  <c r="AA263" i="176"/>
  <c r="AB263" i="176"/>
  <c r="AC263" i="176"/>
  <c r="AD263" i="176"/>
  <c r="AE263" i="176"/>
  <c r="AF263" i="176"/>
  <c r="P544" i="176"/>
  <c r="Q544" i="176"/>
  <c r="R544" i="176"/>
  <c r="S544" i="176"/>
  <c r="T544" i="176"/>
  <c r="U544" i="176"/>
  <c r="W544" i="176"/>
  <c r="X544" i="176"/>
  <c r="Y544" i="176"/>
  <c r="Z544" i="176"/>
  <c r="AA544" i="176"/>
  <c r="AB544" i="176"/>
  <c r="AC544" i="176"/>
  <c r="AD544" i="176"/>
  <c r="AE544" i="176"/>
  <c r="AF544" i="176"/>
  <c r="P430" i="176"/>
  <c r="Q430" i="176"/>
  <c r="R430" i="176"/>
  <c r="S430" i="176"/>
  <c r="T430" i="176"/>
  <c r="U430" i="176"/>
  <c r="W430" i="176"/>
  <c r="X430" i="176"/>
  <c r="Y430" i="176"/>
  <c r="Z430" i="176"/>
  <c r="AA430" i="176"/>
  <c r="AB430" i="176"/>
  <c r="AC430" i="176"/>
  <c r="AD430" i="176"/>
  <c r="AE430" i="176"/>
  <c r="AF430" i="176"/>
  <c r="P460" i="176"/>
  <c r="Q460" i="176"/>
  <c r="R460" i="176"/>
  <c r="S460" i="176"/>
  <c r="T460" i="176"/>
  <c r="U460" i="176"/>
  <c r="W460" i="176"/>
  <c r="X460" i="176"/>
  <c r="Y460" i="176"/>
  <c r="Z460" i="176"/>
  <c r="AA460" i="176"/>
  <c r="AB460" i="176"/>
  <c r="AC460" i="176"/>
  <c r="AD460" i="176"/>
  <c r="AE460" i="176"/>
  <c r="AF460" i="176"/>
  <c r="P679" i="176"/>
  <c r="Q679" i="176"/>
  <c r="R679" i="176"/>
  <c r="S679" i="176"/>
  <c r="T679" i="176"/>
  <c r="U679" i="176"/>
  <c r="W679" i="176"/>
  <c r="X679" i="176"/>
  <c r="Y679" i="176"/>
  <c r="Z679" i="176"/>
  <c r="AA679" i="176"/>
  <c r="AB679" i="176"/>
  <c r="AC679" i="176"/>
  <c r="AD679" i="176"/>
  <c r="AE679" i="176"/>
  <c r="AF679" i="176"/>
  <c r="P327" i="176"/>
  <c r="Q327" i="176"/>
  <c r="R327" i="176"/>
  <c r="S327" i="176"/>
  <c r="T327" i="176"/>
  <c r="U327" i="176"/>
  <c r="W327" i="176"/>
  <c r="X327" i="176"/>
  <c r="Y327" i="176"/>
  <c r="AA327" i="176"/>
  <c r="AB327" i="176"/>
  <c r="AC327" i="176"/>
  <c r="AD327" i="176"/>
  <c r="AE327" i="176"/>
  <c r="AF327" i="176"/>
  <c r="P330" i="176"/>
  <c r="Q330" i="176"/>
  <c r="R330" i="176"/>
  <c r="S330" i="176"/>
  <c r="T330" i="176"/>
  <c r="U330" i="176"/>
  <c r="W330" i="176"/>
  <c r="X330" i="176"/>
  <c r="Y330" i="176"/>
  <c r="Z330" i="176"/>
  <c r="AA330" i="176"/>
  <c r="AB330" i="176"/>
  <c r="AC330" i="176"/>
  <c r="AD330" i="176"/>
  <c r="AE330" i="176"/>
  <c r="AF330" i="176"/>
  <c r="P385" i="176"/>
  <c r="Q385" i="176"/>
  <c r="R385" i="176"/>
  <c r="S385" i="176"/>
  <c r="T385" i="176"/>
  <c r="U385" i="176"/>
  <c r="W385" i="176"/>
  <c r="X385" i="176"/>
  <c r="Y385" i="176"/>
  <c r="Z385" i="176"/>
  <c r="AA385" i="176"/>
  <c r="AB385" i="176"/>
  <c r="AC385" i="176"/>
  <c r="AD385" i="176"/>
  <c r="AE385" i="176"/>
  <c r="AF385" i="176"/>
  <c r="P480" i="176"/>
  <c r="Q480" i="176"/>
  <c r="R480" i="176"/>
  <c r="S480" i="176"/>
  <c r="T480" i="176"/>
  <c r="U480" i="176"/>
  <c r="W480" i="176"/>
  <c r="X480" i="176"/>
  <c r="Y480" i="176"/>
  <c r="Z480" i="176"/>
  <c r="AA480" i="176"/>
  <c r="AB480" i="176"/>
  <c r="AC480" i="176"/>
  <c r="AD480" i="176"/>
  <c r="AE480" i="176"/>
  <c r="AF480" i="176"/>
  <c r="P400" i="176"/>
  <c r="Q400" i="176"/>
  <c r="R400" i="176"/>
  <c r="S400" i="176"/>
  <c r="T400" i="176"/>
  <c r="U400" i="176"/>
  <c r="W400" i="176"/>
  <c r="X400" i="176"/>
  <c r="Y400" i="176"/>
  <c r="Z400" i="176"/>
  <c r="AA400" i="176"/>
  <c r="AB400" i="176"/>
  <c r="AC400" i="176"/>
  <c r="AD400" i="176"/>
  <c r="AE400" i="176"/>
  <c r="AF400" i="176"/>
  <c r="P220" i="176"/>
  <c r="Q220" i="176"/>
  <c r="R220" i="176"/>
  <c r="S220" i="176"/>
  <c r="T220" i="176"/>
  <c r="U220" i="176"/>
  <c r="W220" i="176"/>
  <c r="X220" i="176"/>
  <c r="Y220" i="176"/>
  <c r="Z220" i="176"/>
  <c r="AA220" i="176"/>
  <c r="AB220" i="176"/>
  <c r="AC220" i="176"/>
  <c r="AD220" i="176"/>
  <c r="AE220" i="176"/>
  <c r="AF220" i="176"/>
  <c r="P443" i="176"/>
  <c r="Q443" i="176"/>
  <c r="R443" i="176"/>
  <c r="S443" i="176"/>
  <c r="T443" i="176"/>
  <c r="U443" i="176"/>
  <c r="W443" i="176"/>
  <c r="X443" i="176"/>
  <c r="Y443" i="176"/>
  <c r="Z443" i="176"/>
  <c r="AA443" i="176"/>
  <c r="AB443" i="176"/>
  <c r="AC443" i="176"/>
  <c r="AD443" i="176"/>
  <c r="AE443" i="176"/>
  <c r="AF443" i="176"/>
  <c r="P184" i="176"/>
  <c r="Q184" i="176"/>
  <c r="R184" i="176"/>
  <c r="S184" i="176"/>
  <c r="T184" i="176"/>
  <c r="U184" i="176"/>
  <c r="W184" i="176"/>
  <c r="X184" i="176"/>
  <c r="Y184" i="176"/>
  <c r="Z184" i="176"/>
  <c r="AA184" i="176"/>
  <c r="AB184" i="176"/>
  <c r="AC184" i="176"/>
  <c r="AD184" i="176"/>
  <c r="AE184" i="176"/>
  <c r="AF184" i="176"/>
  <c r="P239" i="176"/>
  <c r="Q239" i="176"/>
  <c r="R239" i="176"/>
  <c r="S239" i="176"/>
  <c r="T239" i="176"/>
  <c r="U239" i="176"/>
  <c r="W239" i="176"/>
  <c r="X239" i="176"/>
  <c r="Y239" i="176"/>
  <c r="Z239" i="176"/>
  <c r="AA239" i="176"/>
  <c r="AB239" i="176"/>
  <c r="AC239" i="176"/>
  <c r="AD239" i="176"/>
  <c r="AE239" i="176"/>
  <c r="AF239" i="176"/>
  <c r="P205" i="176"/>
  <c r="Q205" i="176"/>
  <c r="R205" i="176"/>
  <c r="S205" i="176"/>
  <c r="T205" i="176"/>
  <c r="U205" i="176"/>
  <c r="W205" i="176"/>
  <c r="X205" i="176"/>
  <c r="Y205" i="176"/>
  <c r="Z205" i="176"/>
  <c r="AA205" i="176"/>
  <c r="AB205" i="176"/>
  <c r="AC205" i="176"/>
  <c r="AD205" i="176"/>
  <c r="AE205" i="176"/>
  <c r="AF205" i="176"/>
  <c r="P695" i="176"/>
  <c r="Q695" i="176"/>
  <c r="R695" i="176"/>
  <c r="S695" i="176"/>
  <c r="T695" i="176"/>
  <c r="U695" i="176"/>
  <c r="W695" i="176"/>
  <c r="X695" i="176"/>
  <c r="Y695" i="176"/>
  <c r="Z695" i="176"/>
  <c r="AA695" i="176"/>
  <c r="AB695" i="176"/>
  <c r="AC695" i="176"/>
  <c r="AD695" i="176"/>
  <c r="AE695" i="176"/>
  <c r="AF695" i="176"/>
  <c r="P437" i="176"/>
  <c r="Q437" i="176"/>
  <c r="R437" i="176"/>
  <c r="S437" i="176"/>
  <c r="T437" i="176"/>
  <c r="U437" i="176"/>
  <c r="W437" i="176"/>
  <c r="X437" i="176"/>
  <c r="Y437" i="176"/>
  <c r="Z437" i="176"/>
  <c r="AA437" i="176"/>
  <c r="AB437" i="176"/>
  <c r="AC437" i="176"/>
  <c r="AD437" i="176"/>
  <c r="AE437" i="176"/>
  <c r="AF437" i="176"/>
  <c r="P139" i="176"/>
  <c r="Q139" i="176"/>
  <c r="R139" i="176"/>
  <c r="S139" i="176"/>
  <c r="T139" i="176"/>
  <c r="U139" i="176"/>
  <c r="W139" i="176"/>
  <c r="X139" i="176"/>
  <c r="Y139" i="176"/>
  <c r="Z139" i="176"/>
  <c r="AA139" i="176"/>
  <c r="AB139" i="176"/>
  <c r="AC139" i="176"/>
  <c r="AD139" i="176"/>
  <c r="AE139" i="176"/>
  <c r="AF139" i="176"/>
  <c r="P588" i="176"/>
  <c r="Q588" i="176"/>
  <c r="R588" i="176"/>
  <c r="S588" i="176"/>
  <c r="T588" i="176"/>
  <c r="U588" i="176"/>
  <c r="W588" i="176"/>
  <c r="X588" i="176"/>
  <c r="Y588" i="176"/>
  <c r="Z588" i="176"/>
  <c r="AA588" i="176"/>
  <c r="AB588" i="176"/>
  <c r="AC588" i="176"/>
  <c r="AD588" i="176"/>
  <c r="AE588" i="176"/>
  <c r="AF588" i="176"/>
  <c r="P530" i="176"/>
  <c r="Q530" i="176"/>
  <c r="R530" i="176"/>
  <c r="S530" i="176"/>
  <c r="T530" i="176"/>
  <c r="U530" i="176"/>
  <c r="W530" i="176"/>
  <c r="X530" i="176"/>
  <c r="Y530" i="176"/>
  <c r="Z530" i="176"/>
  <c r="AA530" i="176"/>
  <c r="AB530" i="176"/>
  <c r="AC530" i="176"/>
  <c r="AD530" i="176"/>
  <c r="AE530" i="176"/>
  <c r="AF530" i="176"/>
  <c r="P135" i="176"/>
  <c r="Q135" i="176"/>
  <c r="R135" i="176"/>
  <c r="S135" i="176"/>
  <c r="T135" i="176"/>
  <c r="U135" i="176"/>
  <c r="W135" i="176"/>
  <c r="X135" i="176"/>
  <c r="Y135" i="176"/>
  <c r="Z135" i="176"/>
  <c r="AA135" i="176"/>
  <c r="AB135" i="176"/>
  <c r="AC135" i="176"/>
  <c r="AD135" i="176"/>
  <c r="AE135" i="176"/>
  <c r="AF135" i="176"/>
  <c r="P415" i="176"/>
  <c r="Q415" i="176"/>
  <c r="R415" i="176"/>
  <c r="S415" i="176"/>
  <c r="T415" i="176"/>
  <c r="U415" i="176"/>
  <c r="W415" i="176"/>
  <c r="X415" i="176"/>
  <c r="Y415" i="176"/>
  <c r="Z415" i="176"/>
  <c r="AA415" i="176"/>
  <c r="AB415" i="176"/>
  <c r="AC415" i="176"/>
  <c r="AD415" i="176"/>
  <c r="AE415" i="176"/>
  <c r="AF415" i="176"/>
  <c r="P374" i="176"/>
  <c r="Q374" i="176"/>
  <c r="R374" i="176"/>
  <c r="S374" i="176"/>
  <c r="T374" i="176"/>
  <c r="U374" i="176"/>
  <c r="W374" i="176"/>
  <c r="X374" i="176"/>
  <c r="Y374" i="176"/>
  <c r="Z374" i="176"/>
  <c r="AA374" i="176"/>
  <c r="AB374" i="176"/>
  <c r="AC374" i="176"/>
  <c r="AD374" i="176"/>
  <c r="AE374" i="176"/>
  <c r="AF374" i="176"/>
  <c r="P630" i="176"/>
  <c r="Q630" i="176"/>
  <c r="R630" i="176"/>
  <c r="S630" i="176"/>
  <c r="T630" i="176"/>
  <c r="U630" i="176"/>
  <c r="W630" i="176"/>
  <c r="X630" i="176"/>
  <c r="Y630" i="176"/>
  <c r="Z630" i="176"/>
  <c r="AA630" i="176"/>
  <c r="AB630" i="176"/>
  <c r="AC630" i="176"/>
  <c r="AD630" i="176"/>
  <c r="AE630" i="176"/>
  <c r="AF630" i="176"/>
  <c r="P554" i="176"/>
  <c r="Q554" i="176"/>
  <c r="R554" i="176"/>
  <c r="S554" i="176"/>
  <c r="T554" i="176"/>
  <c r="U554" i="176"/>
  <c r="W554" i="176"/>
  <c r="X554" i="176"/>
  <c r="Y554" i="176"/>
  <c r="Z554" i="176"/>
  <c r="AA554" i="176"/>
  <c r="AB554" i="176"/>
  <c r="AC554" i="176"/>
  <c r="AD554" i="176"/>
  <c r="AE554" i="176"/>
  <c r="AF554" i="176"/>
  <c r="P289" i="176"/>
  <c r="Q289" i="176"/>
  <c r="R289" i="176"/>
  <c r="S289" i="176"/>
  <c r="T289" i="176"/>
  <c r="U289" i="176"/>
  <c r="W289" i="176"/>
  <c r="X289" i="176"/>
  <c r="Y289" i="176"/>
  <c r="Z289" i="176"/>
  <c r="AA289" i="176"/>
  <c r="AB289" i="176"/>
  <c r="AC289" i="176"/>
  <c r="AD289" i="176"/>
  <c r="AE289" i="176"/>
  <c r="AF289" i="176"/>
  <c r="P228" i="176"/>
  <c r="Q228" i="176"/>
  <c r="R228" i="176"/>
  <c r="S228" i="176"/>
  <c r="T228" i="176"/>
  <c r="U228" i="176"/>
  <c r="W228" i="176"/>
  <c r="X228" i="176"/>
  <c r="Y228" i="176"/>
  <c r="Z228" i="176"/>
  <c r="AA228" i="176"/>
  <c r="AB228" i="176"/>
  <c r="AC228" i="176"/>
  <c r="AD228" i="176"/>
  <c r="AE228" i="176"/>
  <c r="AF228" i="176"/>
  <c r="P30" i="176"/>
  <c r="Q30" i="176"/>
  <c r="R30" i="176"/>
  <c r="S30" i="176"/>
  <c r="T30" i="176"/>
  <c r="U30" i="176"/>
  <c r="W30" i="176"/>
  <c r="X30" i="176"/>
  <c r="Y30" i="176"/>
  <c r="Z30" i="176"/>
  <c r="AA30" i="176"/>
  <c r="AB30" i="176"/>
  <c r="AC30" i="176"/>
  <c r="AD30" i="176"/>
  <c r="AE30" i="176"/>
  <c r="AF30" i="176"/>
  <c r="P159" i="176"/>
  <c r="Q159" i="176"/>
  <c r="R159" i="176"/>
  <c r="S159" i="176"/>
  <c r="T159" i="176"/>
  <c r="U159" i="176"/>
  <c r="W159" i="176"/>
  <c r="X159" i="176"/>
  <c r="Y159" i="176"/>
  <c r="Z159" i="176"/>
  <c r="AA159" i="176"/>
  <c r="AB159" i="176"/>
  <c r="AC159" i="176"/>
  <c r="AD159" i="176"/>
  <c r="AE159" i="176"/>
  <c r="AF159" i="176"/>
  <c r="P340" i="176"/>
  <c r="Q340" i="176"/>
  <c r="R340" i="176"/>
  <c r="S340" i="176"/>
  <c r="T340" i="176"/>
  <c r="U340" i="176"/>
  <c r="W340" i="176"/>
  <c r="X340" i="176"/>
  <c r="Y340" i="176"/>
  <c r="Z340" i="176"/>
  <c r="AA340" i="176"/>
  <c r="AB340" i="176"/>
  <c r="AC340" i="176"/>
  <c r="AD340" i="176"/>
  <c r="AE340" i="176"/>
  <c r="AF340" i="176"/>
  <c r="P120" i="176"/>
  <c r="Q120" i="176"/>
  <c r="R120" i="176"/>
  <c r="S120" i="176"/>
  <c r="T120" i="176"/>
  <c r="U120" i="176"/>
  <c r="W120" i="176"/>
  <c r="X120" i="176"/>
  <c r="Y120" i="176"/>
  <c r="Z120" i="176"/>
  <c r="AA120" i="176"/>
  <c r="AB120" i="176"/>
  <c r="AC120" i="176"/>
  <c r="AD120" i="176"/>
  <c r="AE120" i="176"/>
  <c r="AF120" i="176"/>
  <c r="P490" i="176"/>
  <c r="Q490" i="176"/>
  <c r="R490" i="176"/>
  <c r="S490" i="176"/>
  <c r="T490" i="176"/>
  <c r="U490" i="176"/>
  <c r="W490" i="176"/>
  <c r="X490" i="176"/>
  <c r="Y490" i="176"/>
  <c r="Z490" i="176"/>
  <c r="AA490" i="176"/>
  <c r="AB490" i="176"/>
  <c r="AC490" i="176"/>
  <c r="AD490" i="176"/>
  <c r="AE490" i="176"/>
  <c r="AF490" i="176"/>
  <c r="P222" i="176"/>
  <c r="Q222" i="176"/>
  <c r="R222" i="176"/>
  <c r="S222" i="176"/>
  <c r="T222" i="176"/>
  <c r="U222" i="176"/>
  <c r="W222" i="176"/>
  <c r="X222" i="176"/>
  <c r="Y222" i="176"/>
  <c r="Z222" i="176"/>
  <c r="AA222" i="176"/>
  <c r="AB222" i="176"/>
  <c r="AC222" i="176"/>
  <c r="AD222" i="176"/>
  <c r="AE222" i="176"/>
  <c r="AF222" i="176"/>
  <c r="P528" i="176"/>
  <c r="Q528" i="176"/>
  <c r="R528" i="176"/>
  <c r="S528" i="176"/>
  <c r="T528" i="176"/>
  <c r="U528" i="176"/>
  <c r="W528" i="176"/>
  <c r="X528" i="176"/>
  <c r="Y528" i="176"/>
  <c r="Z528" i="176"/>
  <c r="AA528" i="176"/>
  <c r="AB528" i="176"/>
  <c r="AC528" i="176"/>
  <c r="AD528" i="176"/>
  <c r="AE528" i="176"/>
  <c r="AF528" i="176"/>
  <c r="P593" i="176"/>
  <c r="Q593" i="176"/>
  <c r="R593" i="176"/>
  <c r="S593" i="176"/>
  <c r="T593" i="176"/>
  <c r="U593" i="176"/>
  <c r="W593" i="176"/>
  <c r="X593" i="176"/>
  <c r="Y593" i="176"/>
  <c r="Z593" i="176"/>
  <c r="AA593" i="176"/>
  <c r="AB593" i="176"/>
  <c r="AC593" i="176"/>
  <c r="AD593" i="176"/>
  <c r="AE593" i="176"/>
  <c r="AF593" i="176"/>
  <c r="P478" i="176"/>
  <c r="Q478" i="176"/>
  <c r="R478" i="176"/>
  <c r="S478" i="176"/>
  <c r="T478" i="176"/>
  <c r="U478" i="176"/>
  <c r="W478" i="176"/>
  <c r="X478" i="176"/>
  <c r="Y478" i="176"/>
  <c r="Z478" i="176"/>
  <c r="AA478" i="176"/>
  <c r="AB478" i="176"/>
  <c r="AC478" i="176"/>
  <c r="AD478" i="176"/>
  <c r="AE478" i="176"/>
  <c r="AF478" i="176"/>
  <c r="P47" i="176"/>
  <c r="Q47" i="176"/>
  <c r="R47" i="176"/>
  <c r="S47" i="176"/>
  <c r="T47" i="176"/>
  <c r="U47" i="176"/>
  <c r="W47" i="176"/>
  <c r="X47" i="176"/>
  <c r="Y47" i="176"/>
  <c r="Z47" i="176"/>
  <c r="AA47" i="176"/>
  <c r="AB47" i="176"/>
  <c r="AC47" i="176"/>
  <c r="AD47" i="176"/>
  <c r="AE47" i="176"/>
  <c r="AF47" i="176"/>
  <c r="P59" i="176"/>
  <c r="Q59" i="176"/>
  <c r="R59" i="176"/>
  <c r="S59" i="176"/>
  <c r="T59" i="176"/>
  <c r="U59" i="176"/>
  <c r="W59" i="176"/>
  <c r="X59" i="176"/>
  <c r="Y59" i="176"/>
  <c r="Z59" i="176"/>
  <c r="AA59" i="176"/>
  <c r="AB59" i="176"/>
  <c r="AC59" i="176"/>
  <c r="AD59" i="176"/>
  <c r="AE59" i="176"/>
  <c r="AF59" i="176"/>
  <c r="P80" i="176"/>
  <c r="Q80" i="176"/>
  <c r="R80" i="176"/>
  <c r="S80" i="176"/>
  <c r="T80" i="176"/>
  <c r="U80" i="176"/>
  <c r="W80" i="176"/>
  <c r="X80" i="176"/>
  <c r="Y80" i="176"/>
  <c r="Z80" i="176"/>
  <c r="AA80" i="176"/>
  <c r="AB80" i="176"/>
  <c r="AC80" i="176"/>
  <c r="AD80" i="176"/>
  <c r="AE80" i="176"/>
  <c r="AF80" i="176"/>
  <c r="P671" i="176"/>
  <c r="Q671" i="176"/>
  <c r="R671" i="176"/>
  <c r="S671" i="176"/>
  <c r="T671" i="176"/>
  <c r="U671" i="176"/>
  <c r="W671" i="176"/>
  <c r="X671" i="176"/>
  <c r="Y671" i="176"/>
  <c r="Z671" i="176"/>
  <c r="AA671" i="176"/>
  <c r="AB671" i="176"/>
  <c r="AC671" i="176"/>
  <c r="AD671" i="176"/>
  <c r="AE671" i="176"/>
  <c r="AF671" i="176"/>
  <c r="P532" i="176"/>
  <c r="Q532" i="176"/>
  <c r="R532" i="176"/>
  <c r="S532" i="176"/>
  <c r="T532" i="176"/>
  <c r="U532" i="176"/>
  <c r="W532" i="176"/>
  <c r="X532" i="176"/>
  <c r="Y532" i="176"/>
  <c r="Z532" i="176"/>
  <c r="AA532" i="176"/>
  <c r="AB532" i="176"/>
  <c r="AC532" i="176"/>
  <c r="AD532" i="176"/>
  <c r="AE532" i="176"/>
  <c r="AF532" i="176"/>
  <c r="P124" i="176"/>
  <c r="Q124" i="176"/>
  <c r="R124" i="176"/>
  <c r="S124" i="176"/>
  <c r="T124" i="176"/>
  <c r="U124" i="176"/>
  <c r="W124" i="176"/>
  <c r="X124" i="176"/>
  <c r="Y124" i="176"/>
  <c r="Z124" i="176"/>
  <c r="AA124" i="176"/>
  <c r="AB124" i="176"/>
  <c r="AC124" i="176"/>
  <c r="AD124" i="176"/>
  <c r="AE124" i="176"/>
  <c r="AF124" i="176"/>
  <c r="P43" i="176"/>
  <c r="Q43" i="176"/>
  <c r="R43" i="176"/>
  <c r="S43" i="176"/>
  <c r="T43" i="176"/>
  <c r="U43" i="176"/>
  <c r="W43" i="176"/>
  <c r="X43" i="176"/>
  <c r="Y43" i="176"/>
  <c r="Z43" i="176"/>
  <c r="AA43" i="176"/>
  <c r="AB43" i="176"/>
  <c r="AC43" i="176"/>
  <c r="AD43" i="176"/>
  <c r="AE43" i="176"/>
  <c r="AF43" i="176"/>
  <c r="P51" i="176"/>
  <c r="Q51" i="176"/>
  <c r="R51" i="176"/>
  <c r="S51" i="176"/>
  <c r="T51" i="176"/>
  <c r="U51" i="176"/>
  <c r="W51" i="176"/>
  <c r="X51" i="176"/>
  <c r="Y51" i="176"/>
  <c r="Z51" i="176"/>
  <c r="AA51" i="176"/>
  <c r="AB51" i="176"/>
  <c r="AC51" i="176"/>
  <c r="AD51" i="176"/>
  <c r="AE51" i="176"/>
  <c r="AF51" i="176"/>
  <c r="P316" i="176"/>
  <c r="Q316" i="176"/>
  <c r="R316" i="176"/>
  <c r="S316" i="176"/>
  <c r="T316" i="176"/>
  <c r="U316" i="176"/>
  <c r="W316" i="176"/>
  <c r="X316" i="176"/>
  <c r="Y316" i="176"/>
  <c r="Z316" i="176"/>
  <c r="AA316" i="176"/>
  <c r="AB316" i="176"/>
  <c r="AC316" i="176"/>
  <c r="AD316" i="176"/>
  <c r="AE316" i="176"/>
  <c r="AF316" i="176"/>
  <c r="P610" i="176"/>
  <c r="Q610" i="176"/>
  <c r="R610" i="176"/>
  <c r="S610" i="176"/>
  <c r="T610" i="176"/>
  <c r="U610" i="176"/>
  <c r="W610" i="176"/>
  <c r="X610" i="176"/>
  <c r="Y610" i="176"/>
  <c r="Z610" i="176"/>
  <c r="AA610" i="176"/>
  <c r="AB610" i="176"/>
  <c r="AC610" i="176"/>
  <c r="AD610" i="176"/>
  <c r="AE610" i="176"/>
  <c r="AF610" i="176"/>
  <c r="P409" i="176"/>
  <c r="Q409" i="176"/>
  <c r="R409" i="176"/>
  <c r="S409" i="176"/>
  <c r="T409" i="176"/>
  <c r="U409" i="176"/>
  <c r="W409" i="176"/>
  <c r="X409" i="176"/>
  <c r="Y409" i="176"/>
  <c r="Z409" i="176"/>
  <c r="AA409" i="176"/>
  <c r="AB409" i="176"/>
  <c r="AC409" i="176"/>
  <c r="AD409" i="176"/>
  <c r="AE409" i="176"/>
  <c r="AF409" i="176"/>
  <c r="P731" i="176"/>
  <c r="Q731" i="176"/>
  <c r="R731" i="176"/>
  <c r="S731" i="176"/>
  <c r="T731" i="176"/>
  <c r="U731" i="176"/>
  <c r="V731" i="176"/>
  <c r="W731" i="176"/>
  <c r="X731" i="176"/>
  <c r="Y731" i="176"/>
  <c r="Z731" i="176"/>
  <c r="AA731" i="176"/>
  <c r="AB731" i="176"/>
  <c r="AC731" i="176"/>
  <c r="AD731" i="176"/>
  <c r="AE731" i="176"/>
  <c r="AF731" i="176"/>
  <c r="P74" i="176"/>
  <c r="Q74" i="176"/>
  <c r="R74" i="176"/>
  <c r="S74" i="176"/>
  <c r="T74" i="176"/>
  <c r="U74" i="176"/>
  <c r="V74" i="176"/>
  <c r="W74" i="176"/>
  <c r="X74" i="176"/>
  <c r="Y74" i="176"/>
  <c r="Z74" i="176"/>
  <c r="AA74" i="176"/>
  <c r="AB74" i="176"/>
  <c r="AC74" i="176"/>
  <c r="AD74" i="176"/>
  <c r="AE74" i="176"/>
  <c r="AF74" i="176"/>
  <c r="P114" i="176"/>
  <c r="Q114" i="176"/>
  <c r="R114" i="176"/>
  <c r="S114" i="176"/>
  <c r="T114" i="176"/>
  <c r="U114" i="176"/>
  <c r="W114" i="176"/>
  <c r="X114" i="176"/>
  <c r="Y114" i="176"/>
  <c r="Z114" i="176"/>
  <c r="AA114" i="176"/>
  <c r="AB114" i="176"/>
  <c r="AC114" i="176"/>
  <c r="AD114" i="176"/>
  <c r="AE114" i="176"/>
  <c r="AF114" i="176"/>
  <c r="P127" i="176"/>
  <c r="Q127" i="176"/>
  <c r="R127" i="176"/>
  <c r="S127" i="176"/>
  <c r="T127" i="176"/>
  <c r="U127" i="176"/>
  <c r="W127" i="176"/>
  <c r="X127" i="176"/>
  <c r="Y127" i="176"/>
  <c r="Z127" i="176"/>
  <c r="AA127" i="176"/>
  <c r="AB127" i="176"/>
  <c r="AC127" i="176"/>
  <c r="AD127" i="176"/>
  <c r="AE127" i="176"/>
  <c r="AF127" i="176"/>
  <c r="P680" i="176"/>
  <c r="Q680" i="176"/>
  <c r="R680" i="176"/>
  <c r="S680" i="176"/>
  <c r="T680" i="176"/>
  <c r="U680" i="176"/>
  <c r="V680" i="176"/>
  <c r="W680" i="176"/>
  <c r="X680" i="176"/>
  <c r="Y680" i="176"/>
  <c r="Z680" i="176"/>
  <c r="AA680" i="176"/>
  <c r="AB680" i="176"/>
  <c r="AC680" i="176"/>
  <c r="AD680" i="176"/>
  <c r="AE680" i="176"/>
  <c r="AF680" i="176"/>
  <c r="P498" i="176"/>
  <c r="Q498" i="176"/>
  <c r="R498" i="176"/>
  <c r="S498" i="176"/>
  <c r="T498" i="176"/>
  <c r="U498" i="176"/>
  <c r="V498" i="176"/>
  <c r="W498" i="176"/>
  <c r="X498" i="176"/>
  <c r="Y498" i="176"/>
  <c r="Z498" i="176"/>
  <c r="AA498" i="176"/>
  <c r="AB498" i="176"/>
  <c r="AC498" i="176"/>
  <c r="AD498" i="176"/>
  <c r="AE498" i="176"/>
  <c r="AF498" i="176"/>
  <c r="P690" i="176"/>
  <c r="Q690" i="176"/>
  <c r="R690" i="176"/>
  <c r="S690" i="176"/>
  <c r="T690" i="176"/>
  <c r="U690" i="176"/>
  <c r="V690" i="176"/>
  <c r="W690" i="176"/>
  <c r="X690" i="176"/>
  <c r="Y690" i="176"/>
  <c r="Z690" i="176"/>
  <c r="AA690" i="176"/>
  <c r="AB690" i="176"/>
  <c r="AC690" i="176"/>
  <c r="AD690" i="176"/>
  <c r="AE690" i="176"/>
  <c r="AF690" i="176"/>
  <c r="P109" i="176"/>
  <c r="Q109" i="176"/>
  <c r="R109" i="176"/>
  <c r="S109" i="176"/>
  <c r="T109" i="176"/>
  <c r="U109" i="176"/>
  <c r="V109" i="176"/>
  <c r="W109" i="176"/>
  <c r="X109" i="176"/>
  <c r="Y109" i="176"/>
  <c r="Z109" i="176"/>
  <c r="AA109" i="176"/>
  <c r="AB109" i="176"/>
  <c r="AC109" i="176"/>
  <c r="AD109" i="176"/>
  <c r="AE109" i="176"/>
  <c r="AF109" i="176"/>
  <c r="P395" i="176"/>
  <c r="Q395" i="176"/>
  <c r="R395" i="176"/>
  <c r="S395" i="176"/>
  <c r="T395" i="176"/>
  <c r="U395" i="176"/>
  <c r="V395" i="176"/>
  <c r="W395" i="176"/>
  <c r="X395" i="176"/>
  <c r="Y395" i="176"/>
  <c r="Z395" i="176"/>
  <c r="AA395" i="176"/>
  <c r="AB395" i="176"/>
  <c r="AC395" i="176"/>
  <c r="AD395" i="176"/>
  <c r="AE395" i="176"/>
  <c r="AF395" i="176"/>
  <c r="P186" i="176"/>
  <c r="Q186" i="176"/>
  <c r="R186" i="176"/>
  <c r="S186" i="176"/>
  <c r="T186" i="176"/>
  <c r="U186" i="176"/>
  <c r="W186" i="176"/>
  <c r="X186" i="176"/>
  <c r="Y186" i="176"/>
  <c r="Z186" i="176"/>
  <c r="AA186" i="176"/>
  <c r="AB186" i="176"/>
  <c r="AC186" i="176"/>
  <c r="AD186" i="176"/>
  <c r="AE186" i="176"/>
  <c r="AF186" i="176"/>
  <c r="P286" i="176"/>
  <c r="Q286" i="176"/>
  <c r="R286" i="176"/>
  <c r="S286" i="176"/>
  <c r="T286" i="176"/>
  <c r="U286" i="176"/>
  <c r="V286" i="176"/>
  <c r="W286" i="176"/>
  <c r="X286" i="176"/>
  <c r="Y286" i="176"/>
  <c r="Z286" i="176"/>
  <c r="AA286" i="176"/>
  <c r="AB286" i="176"/>
  <c r="AC286" i="176"/>
  <c r="AD286" i="176"/>
  <c r="AE286" i="176"/>
  <c r="AF286" i="176"/>
  <c r="P407" i="176"/>
  <c r="Q407" i="176"/>
  <c r="R407" i="176"/>
  <c r="S407" i="176"/>
  <c r="T407" i="176"/>
  <c r="U407" i="176"/>
  <c r="W407" i="176"/>
  <c r="X407" i="176"/>
  <c r="Y407" i="176"/>
  <c r="Z407" i="176"/>
  <c r="AA407" i="176"/>
  <c r="AB407" i="176"/>
  <c r="AC407" i="176"/>
  <c r="AD407" i="176"/>
  <c r="AE407" i="176"/>
  <c r="AF407" i="176"/>
  <c r="P156" i="176"/>
  <c r="Q156" i="176"/>
  <c r="R156" i="176"/>
  <c r="S156" i="176"/>
  <c r="T156" i="176"/>
  <c r="U156" i="176"/>
  <c r="W156" i="176"/>
  <c r="X156" i="176"/>
  <c r="Y156" i="176"/>
  <c r="Z156" i="176"/>
  <c r="AA156" i="176"/>
  <c r="AB156" i="176"/>
  <c r="AC156" i="176"/>
  <c r="AD156" i="176"/>
  <c r="AE156" i="176"/>
  <c r="AF156" i="176"/>
  <c r="P394" i="176"/>
  <c r="Q394" i="176"/>
  <c r="R394" i="176"/>
  <c r="S394" i="176"/>
  <c r="T394" i="176"/>
  <c r="U394" i="176"/>
  <c r="W394" i="176"/>
  <c r="X394" i="176"/>
  <c r="Y394" i="176"/>
  <c r="Z394" i="176"/>
  <c r="AA394" i="176"/>
  <c r="AB394" i="176"/>
  <c r="AC394" i="176"/>
  <c r="AD394" i="176"/>
  <c r="AE394" i="176"/>
  <c r="AF394" i="176"/>
  <c r="P477" i="176"/>
  <c r="Q477" i="176"/>
  <c r="R477" i="176"/>
  <c r="S477" i="176"/>
  <c r="T477" i="176"/>
  <c r="U477" i="176"/>
  <c r="W477" i="176"/>
  <c r="X477" i="176"/>
  <c r="Y477" i="176"/>
  <c r="Z477" i="176"/>
  <c r="AA477" i="176"/>
  <c r="AB477" i="176"/>
  <c r="AC477" i="176"/>
  <c r="AD477" i="176"/>
  <c r="AE477" i="176"/>
  <c r="AF477" i="176"/>
  <c r="P116" i="176"/>
  <c r="Q116" i="176"/>
  <c r="R116" i="176"/>
  <c r="S116" i="176"/>
  <c r="T116" i="176"/>
  <c r="U116" i="176"/>
  <c r="W116" i="176"/>
  <c r="X116" i="176"/>
  <c r="Y116" i="176"/>
  <c r="Z116" i="176"/>
  <c r="AA116" i="176"/>
  <c r="AB116" i="176"/>
  <c r="AC116" i="176"/>
  <c r="AD116" i="176"/>
  <c r="AE116" i="176"/>
  <c r="AF116" i="176"/>
  <c r="P413" i="176"/>
  <c r="Q413" i="176"/>
  <c r="R413" i="176"/>
  <c r="S413" i="176"/>
  <c r="T413" i="176"/>
  <c r="U413" i="176"/>
  <c r="W413" i="176"/>
  <c r="X413" i="176"/>
  <c r="Y413" i="176"/>
  <c r="Z413" i="176"/>
  <c r="AA413" i="176"/>
  <c r="AB413" i="176"/>
  <c r="AC413" i="176"/>
  <c r="AD413" i="176"/>
  <c r="AE413" i="176"/>
  <c r="AF413" i="176"/>
  <c r="P441" i="176"/>
  <c r="Q441" i="176"/>
  <c r="R441" i="176"/>
  <c r="S441" i="176"/>
  <c r="T441" i="176"/>
  <c r="U441" i="176"/>
  <c r="W441" i="176"/>
  <c r="X441" i="176"/>
  <c r="Y441" i="176"/>
  <c r="Z441" i="176"/>
  <c r="AA441" i="176"/>
  <c r="AB441" i="176"/>
  <c r="AC441" i="176"/>
  <c r="AD441" i="176"/>
  <c r="AE441" i="176"/>
  <c r="AF441" i="176"/>
  <c r="P365" i="176"/>
  <c r="Q365" i="176"/>
  <c r="R365" i="176"/>
  <c r="S365" i="176"/>
  <c r="T365" i="176"/>
  <c r="U365" i="176"/>
  <c r="W365" i="176"/>
  <c r="X365" i="176"/>
  <c r="Y365" i="176"/>
  <c r="Z365" i="176"/>
  <c r="AA365" i="176"/>
  <c r="AB365" i="176"/>
  <c r="AC365" i="176"/>
  <c r="AD365" i="176"/>
  <c r="AE365" i="176"/>
  <c r="AF365" i="176"/>
  <c r="P538" i="176"/>
  <c r="Q538" i="176"/>
  <c r="R538" i="176"/>
  <c r="S538" i="176"/>
  <c r="T538" i="176"/>
  <c r="U538" i="176"/>
  <c r="W538" i="176"/>
  <c r="X538" i="176"/>
  <c r="Y538" i="176"/>
  <c r="Z538" i="176"/>
  <c r="AA538" i="176"/>
  <c r="AB538" i="176"/>
  <c r="AC538" i="176"/>
  <c r="AD538" i="176"/>
  <c r="AE538" i="176"/>
  <c r="AF538" i="176"/>
  <c r="P98" i="176"/>
  <c r="Q98" i="176"/>
  <c r="R98" i="176"/>
  <c r="S98" i="176"/>
  <c r="T98" i="176"/>
  <c r="U98" i="176"/>
  <c r="W98" i="176"/>
  <c r="X98" i="176"/>
  <c r="Y98" i="176"/>
  <c r="Z98" i="176"/>
  <c r="AA98" i="176"/>
  <c r="AB98" i="176"/>
  <c r="AC98" i="176"/>
  <c r="AD98" i="176"/>
  <c r="AE98" i="176"/>
  <c r="AF98" i="176"/>
  <c r="P326" i="176"/>
  <c r="Q326" i="176"/>
  <c r="R326" i="176"/>
  <c r="S326" i="176"/>
  <c r="T326" i="176"/>
  <c r="U326" i="176"/>
  <c r="W326" i="176"/>
  <c r="X326" i="176"/>
  <c r="Y326" i="176"/>
  <c r="Z326" i="176"/>
  <c r="AA326" i="176"/>
  <c r="AB326" i="176"/>
  <c r="AC326" i="176"/>
  <c r="AD326" i="176"/>
  <c r="AE326" i="176"/>
  <c r="AF326" i="176"/>
  <c r="P100" i="176"/>
  <c r="Q100" i="176"/>
  <c r="R100" i="176"/>
  <c r="S100" i="176"/>
  <c r="T100" i="176"/>
  <c r="U100" i="176"/>
  <c r="W100" i="176"/>
  <c r="X100" i="176"/>
  <c r="Y100" i="176"/>
  <c r="Z100" i="176"/>
  <c r="AA100" i="176"/>
  <c r="AB100" i="176"/>
  <c r="AC100" i="176"/>
  <c r="AD100" i="176"/>
  <c r="AE100" i="176"/>
  <c r="AF100" i="176"/>
  <c r="P487" i="176"/>
  <c r="Q487" i="176"/>
  <c r="R487" i="176"/>
  <c r="S487" i="176"/>
  <c r="T487" i="176"/>
  <c r="U487" i="176"/>
  <c r="W487" i="176"/>
  <c r="X487" i="176"/>
  <c r="Y487" i="176"/>
  <c r="Z487" i="176"/>
  <c r="AA487" i="176"/>
  <c r="AB487" i="176"/>
  <c r="AC487" i="176"/>
  <c r="AD487" i="176"/>
  <c r="AE487" i="176"/>
  <c r="AF487" i="176"/>
  <c r="P128" i="176"/>
  <c r="Q128" i="176"/>
  <c r="R128" i="176"/>
  <c r="S128" i="176"/>
  <c r="T128" i="176"/>
  <c r="U128" i="176"/>
  <c r="W128" i="176"/>
  <c r="X128" i="176"/>
  <c r="Y128" i="176"/>
  <c r="Z128" i="176"/>
  <c r="AA128" i="176"/>
  <c r="AB128" i="176"/>
  <c r="AC128" i="176"/>
  <c r="AD128" i="176"/>
  <c r="AE128" i="176"/>
  <c r="AF128" i="176"/>
  <c r="P49" i="176"/>
  <c r="Q49" i="176"/>
  <c r="R49" i="176"/>
  <c r="S49" i="176"/>
  <c r="T49" i="176"/>
  <c r="U49" i="176"/>
  <c r="W49" i="176"/>
  <c r="X49" i="176"/>
  <c r="Y49" i="176"/>
  <c r="Z49" i="176"/>
  <c r="AA49" i="176"/>
  <c r="AB49" i="176"/>
  <c r="AC49" i="176"/>
  <c r="AD49" i="176"/>
  <c r="AE49" i="176"/>
  <c r="AF49" i="176"/>
  <c r="P583" i="176"/>
  <c r="Q583" i="176"/>
  <c r="R583" i="176"/>
  <c r="S583" i="176"/>
  <c r="T583" i="176"/>
  <c r="U583" i="176"/>
  <c r="W583" i="176"/>
  <c r="X583" i="176"/>
  <c r="Y583" i="176"/>
  <c r="Z583" i="176"/>
  <c r="AA583" i="176"/>
  <c r="AB583" i="176"/>
  <c r="AC583" i="176"/>
  <c r="AD583" i="176"/>
  <c r="AE583" i="176"/>
  <c r="AF583" i="176"/>
  <c r="P46" i="176"/>
  <c r="Q46" i="176"/>
  <c r="R46" i="176"/>
  <c r="S46" i="176"/>
  <c r="T46" i="176"/>
  <c r="U46" i="176"/>
  <c r="W46" i="176"/>
  <c r="X46" i="176"/>
  <c r="Y46" i="176"/>
  <c r="Z46" i="176"/>
  <c r="AA46" i="176"/>
  <c r="AB46" i="176"/>
  <c r="AC46" i="176"/>
  <c r="AD46" i="176"/>
  <c r="AE46" i="176"/>
  <c r="AF46" i="176"/>
  <c r="P399" i="176"/>
  <c r="Q399" i="176"/>
  <c r="R399" i="176"/>
  <c r="S399" i="176"/>
  <c r="T399" i="176"/>
  <c r="U399" i="176"/>
  <c r="W399" i="176"/>
  <c r="X399" i="176"/>
  <c r="Y399" i="176"/>
  <c r="Z399" i="176"/>
  <c r="AA399" i="176"/>
  <c r="AB399" i="176"/>
  <c r="AC399" i="176"/>
  <c r="AD399" i="176"/>
  <c r="AE399" i="176"/>
  <c r="AF399" i="176"/>
  <c r="P597" i="176"/>
  <c r="Q597" i="176"/>
  <c r="R597" i="176"/>
  <c r="S597" i="176"/>
  <c r="T597" i="176"/>
  <c r="U597" i="176"/>
  <c r="W597" i="176"/>
  <c r="X597" i="176"/>
  <c r="Y597" i="176"/>
  <c r="Z597" i="176"/>
  <c r="AA597" i="176"/>
  <c r="AB597" i="176"/>
  <c r="AC597" i="176"/>
  <c r="AD597" i="176"/>
  <c r="AE597" i="176"/>
  <c r="AF597" i="176"/>
  <c r="P188" i="176"/>
  <c r="Q188" i="176"/>
  <c r="R188" i="176"/>
  <c r="S188" i="176"/>
  <c r="T188" i="176"/>
  <c r="U188" i="176"/>
  <c r="W188" i="176"/>
  <c r="X188" i="176"/>
  <c r="Y188" i="176"/>
  <c r="Z188" i="176"/>
  <c r="AA188" i="176"/>
  <c r="AB188" i="176"/>
  <c r="AC188" i="176"/>
  <c r="AD188" i="176"/>
  <c r="AE188" i="176"/>
  <c r="AF188" i="176"/>
  <c r="P540" i="176"/>
  <c r="Q540" i="176"/>
  <c r="R540" i="176"/>
  <c r="S540" i="176"/>
  <c r="T540" i="176"/>
  <c r="U540" i="176"/>
  <c r="W540" i="176"/>
  <c r="X540" i="176"/>
  <c r="Y540" i="176"/>
  <c r="Z540" i="176"/>
  <c r="AA540" i="176"/>
  <c r="AB540" i="176"/>
  <c r="AC540" i="176"/>
  <c r="AD540" i="176"/>
  <c r="AE540" i="176"/>
  <c r="AF540" i="176"/>
  <c r="P56" i="176"/>
  <c r="Q56" i="176"/>
  <c r="R56" i="176"/>
  <c r="S56" i="176"/>
  <c r="T56" i="176"/>
  <c r="U56" i="176"/>
  <c r="W56" i="176"/>
  <c r="X56" i="176"/>
  <c r="Y56" i="176"/>
  <c r="Z56" i="176"/>
  <c r="AA56" i="176"/>
  <c r="AB56" i="176"/>
  <c r="AC56" i="176"/>
  <c r="AD56" i="176"/>
  <c r="AE56" i="176"/>
  <c r="AF56" i="176"/>
  <c r="P423" i="176"/>
  <c r="Q423" i="176"/>
  <c r="R423" i="176"/>
  <c r="S423" i="176"/>
  <c r="T423" i="176"/>
  <c r="U423" i="176"/>
  <c r="W423" i="176"/>
  <c r="X423" i="176"/>
  <c r="Y423" i="176"/>
  <c r="Z423" i="176"/>
  <c r="AA423" i="176"/>
  <c r="AB423" i="176"/>
  <c r="AC423" i="176"/>
  <c r="AD423" i="176"/>
  <c r="AE423" i="176"/>
  <c r="AF423" i="176"/>
  <c r="P212" i="176"/>
  <c r="Q212" i="176"/>
  <c r="R212" i="176"/>
  <c r="S212" i="176"/>
  <c r="T212" i="176"/>
  <c r="U212" i="176"/>
  <c r="W212" i="176"/>
  <c r="X212" i="176"/>
  <c r="Y212" i="176"/>
  <c r="Z212" i="176"/>
  <c r="AA212" i="176"/>
  <c r="AB212" i="176"/>
  <c r="AC212" i="176"/>
  <c r="AD212" i="176"/>
  <c r="AE212" i="176"/>
  <c r="AF212" i="176"/>
  <c r="P6" i="176"/>
  <c r="Q6" i="176"/>
  <c r="R6" i="176"/>
  <c r="S6" i="176"/>
  <c r="T6" i="176"/>
  <c r="U6" i="176"/>
  <c r="W6" i="176"/>
  <c r="X6" i="176"/>
  <c r="Y6" i="176"/>
  <c r="Z6" i="176"/>
  <c r="AA6" i="176"/>
  <c r="AB6" i="176"/>
  <c r="AC6" i="176"/>
  <c r="AD6" i="176"/>
  <c r="AE6" i="176"/>
  <c r="AF6" i="176"/>
  <c r="P302" i="176"/>
  <c r="Q302" i="176"/>
  <c r="R302" i="176"/>
  <c r="S302" i="176"/>
  <c r="T302" i="176"/>
  <c r="U302" i="176"/>
  <c r="W302" i="176"/>
  <c r="X302" i="176"/>
  <c r="Y302" i="176"/>
  <c r="Z302" i="176"/>
  <c r="AA302" i="176"/>
  <c r="AB302" i="176"/>
  <c r="AC302" i="176"/>
  <c r="AD302" i="176"/>
  <c r="AE302" i="176"/>
  <c r="AF302" i="176"/>
  <c r="P379" i="176"/>
  <c r="Q379" i="176"/>
  <c r="R379" i="176"/>
  <c r="S379" i="176"/>
  <c r="T379" i="176"/>
  <c r="U379" i="176"/>
  <c r="W379" i="176"/>
  <c r="X379" i="176"/>
  <c r="Y379" i="176"/>
  <c r="Z379" i="176"/>
  <c r="AA379" i="176"/>
  <c r="AB379" i="176"/>
  <c r="AC379" i="176"/>
  <c r="AD379" i="176"/>
  <c r="AE379" i="176"/>
  <c r="AF379" i="176"/>
  <c r="P574" i="176"/>
  <c r="Q574" i="176"/>
  <c r="R574" i="176"/>
  <c r="S574" i="176"/>
  <c r="T574" i="176"/>
  <c r="U574" i="176"/>
  <c r="W574" i="176"/>
  <c r="X574" i="176"/>
  <c r="Y574" i="176"/>
  <c r="Z574" i="176"/>
  <c r="AA574" i="176"/>
  <c r="AB574" i="176"/>
  <c r="AC574" i="176"/>
  <c r="AD574" i="176"/>
  <c r="AE574" i="176"/>
  <c r="AF574" i="176"/>
  <c r="P427" i="176"/>
  <c r="Q427" i="176"/>
  <c r="R427" i="176"/>
  <c r="S427" i="176"/>
  <c r="T427" i="176"/>
  <c r="U427" i="176"/>
  <c r="W427" i="176"/>
  <c r="X427" i="176"/>
  <c r="Y427" i="176"/>
  <c r="Z427" i="176"/>
  <c r="AA427" i="176"/>
  <c r="AB427" i="176"/>
  <c r="AC427" i="176"/>
  <c r="AD427" i="176"/>
  <c r="AE427" i="176"/>
  <c r="AF427" i="176"/>
  <c r="P539" i="176"/>
  <c r="Q539" i="176"/>
  <c r="R539" i="176"/>
  <c r="S539" i="176"/>
  <c r="T539" i="176"/>
  <c r="U539" i="176"/>
  <c r="W539" i="176"/>
  <c r="X539" i="176"/>
  <c r="Y539" i="176"/>
  <c r="Z539" i="176"/>
  <c r="AA539" i="176"/>
  <c r="AB539" i="176"/>
  <c r="AC539" i="176"/>
  <c r="AD539" i="176"/>
  <c r="AE539" i="176"/>
  <c r="AF539" i="176"/>
  <c r="P569" i="176"/>
  <c r="Q569" i="176"/>
  <c r="R569" i="176"/>
  <c r="S569" i="176"/>
  <c r="T569" i="176"/>
  <c r="U569" i="176"/>
  <c r="W569" i="176"/>
  <c r="X569" i="176"/>
  <c r="Y569" i="176"/>
  <c r="Z569" i="176"/>
  <c r="AA569" i="176"/>
  <c r="AB569" i="176"/>
  <c r="AC569" i="176"/>
  <c r="AD569" i="176"/>
  <c r="AE569" i="176"/>
  <c r="AF569" i="176"/>
  <c r="P194" i="176"/>
  <c r="Q194" i="176"/>
  <c r="R194" i="176"/>
  <c r="S194" i="176"/>
  <c r="T194" i="176"/>
  <c r="U194" i="176"/>
  <c r="W194" i="176"/>
  <c r="X194" i="176"/>
  <c r="Y194" i="176"/>
  <c r="Z194" i="176"/>
  <c r="AA194" i="176"/>
  <c r="AB194" i="176"/>
  <c r="AC194" i="176"/>
  <c r="AD194" i="176"/>
  <c r="AE194" i="176"/>
  <c r="AF194" i="176"/>
  <c r="P678" i="176"/>
  <c r="Q678" i="176"/>
  <c r="R678" i="176"/>
  <c r="S678" i="176"/>
  <c r="T678" i="176"/>
  <c r="U678" i="176"/>
  <c r="W678" i="176"/>
  <c r="X678" i="176"/>
  <c r="Y678" i="176"/>
  <c r="Z678" i="176"/>
  <c r="AA678" i="176"/>
  <c r="AB678" i="176"/>
  <c r="AC678" i="176"/>
  <c r="AD678" i="176"/>
  <c r="AE678" i="176"/>
  <c r="AF678" i="176"/>
  <c r="P595" i="176"/>
  <c r="Q595" i="176"/>
  <c r="R595" i="176"/>
  <c r="S595" i="176"/>
  <c r="T595" i="176"/>
  <c r="U595" i="176"/>
  <c r="W595" i="176"/>
  <c r="X595" i="176"/>
  <c r="Y595" i="176"/>
  <c r="Z595" i="176"/>
  <c r="AA595" i="176"/>
  <c r="AB595" i="176"/>
  <c r="AC595" i="176"/>
  <c r="AD595" i="176"/>
  <c r="AE595" i="176"/>
  <c r="AF595" i="176"/>
  <c r="P235" i="176"/>
  <c r="Q235" i="176"/>
  <c r="R235" i="176"/>
  <c r="S235" i="176"/>
  <c r="T235" i="176"/>
  <c r="U235" i="176"/>
  <c r="W235" i="176"/>
  <c r="X235" i="176"/>
  <c r="Y235" i="176"/>
  <c r="Z235" i="176"/>
  <c r="AA235" i="176"/>
  <c r="AB235" i="176"/>
  <c r="AC235" i="176"/>
  <c r="AD235" i="176"/>
  <c r="AE235" i="176"/>
  <c r="AF235" i="176"/>
  <c r="P580" i="176"/>
  <c r="Q580" i="176"/>
  <c r="R580" i="176"/>
  <c r="S580" i="176"/>
  <c r="T580" i="176"/>
  <c r="U580" i="176"/>
  <c r="W580" i="176"/>
  <c r="X580" i="176"/>
  <c r="Y580" i="176"/>
  <c r="Z580" i="176"/>
  <c r="AA580" i="176"/>
  <c r="AB580" i="176"/>
  <c r="AC580" i="176"/>
  <c r="AD580" i="176"/>
  <c r="AE580" i="176"/>
  <c r="AF580" i="176"/>
  <c r="P529" i="176"/>
  <c r="Q529" i="176"/>
  <c r="R529" i="176"/>
  <c r="S529" i="176"/>
  <c r="T529" i="176"/>
  <c r="U529" i="176"/>
  <c r="W529" i="176"/>
  <c r="X529" i="176"/>
  <c r="Y529" i="176"/>
  <c r="Z529" i="176"/>
  <c r="AA529" i="176"/>
  <c r="AB529" i="176"/>
  <c r="AC529" i="176"/>
  <c r="AD529" i="176"/>
  <c r="AE529" i="176"/>
  <c r="AF529" i="176"/>
  <c r="P65" i="176"/>
  <c r="Q65" i="176"/>
  <c r="R65" i="176"/>
  <c r="S65" i="176"/>
  <c r="T65" i="176"/>
  <c r="U65" i="176"/>
  <c r="W65" i="176"/>
  <c r="X65" i="176"/>
  <c r="Y65" i="176"/>
  <c r="Z65" i="176"/>
  <c r="AA65" i="176"/>
  <c r="AB65" i="176"/>
  <c r="AC65" i="176"/>
  <c r="AD65" i="176"/>
  <c r="AE65" i="176"/>
  <c r="AF65" i="176"/>
  <c r="P473" i="176"/>
  <c r="Q473" i="176"/>
  <c r="R473" i="176"/>
  <c r="S473" i="176"/>
  <c r="T473" i="176"/>
  <c r="U473" i="176"/>
  <c r="W473" i="176"/>
  <c r="X473" i="176"/>
  <c r="Y473" i="176"/>
  <c r="Z473" i="176"/>
  <c r="AA473" i="176"/>
  <c r="AB473" i="176"/>
  <c r="AC473" i="176"/>
  <c r="AD473" i="176"/>
  <c r="AE473" i="176"/>
  <c r="AF473" i="176"/>
  <c r="P218" i="176"/>
  <c r="Q218" i="176"/>
  <c r="R218" i="176"/>
  <c r="S218" i="176"/>
  <c r="T218" i="176"/>
  <c r="U218" i="176"/>
  <c r="W218" i="176"/>
  <c r="X218" i="176"/>
  <c r="Y218" i="176"/>
  <c r="Z218" i="176"/>
  <c r="AA218" i="176"/>
  <c r="AB218" i="176"/>
  <c r="AC218" i="176"/>
  <c r="AD218" i="176"/>
  <c r="AE218" i="176"/>
  <c r="AF218" i="176"/>
  <c r="P85" i="176"/>
  <c r="Q85" i="176"/>
  <c r="R85" i="176"/>
  <c r="S85" i="176"/>
  <c r="T85" i="176"/>
  <c r="U85" i="176"/>
  <c r="W85" i="176"/>
  <c r="X85" i="176"/>
  <c r="Y85" i="176"/>
  <c r="Z85" i="176"/>
  <c r="AA85" i="176"/>
  <c r="AB85" i="176"/>
  <c r="AC85" i="176"/>
  <c r="AD85" i="176"/>
  <c r="AE85" i="176"/>
  <c r="AF85" i="176"/>
  <c r="P672" i="176"/>
  <c r="Q672" i="176"/>
  <c r="R672" i="176"/>
  <c r="S672" i="176"/>
  <c r="T672" i="176"/>
  <c r="U672" i="176"/>
  <c r="W672" i="176"/>
  <c r="X672" i="176"/>
  <c r="Y672" i="176"/>
  <c r="Z672" i="176"/>
  <c r="AA672" i="176"/>
  <c r="AB672" i="176"/>
  <c r="AC672" i="176"/>
  <c r="AD672" i="176"/>
  <c r="AE672" i="176"/>
  <c r="AF672" i="176"/>
  <c r="P572" i="176"/>
  <c r="Q572" i="176"/>
  <c r="R572" i="176"/>
  <c r="S572" i="176"/>
  <c r="T572" i="176"/>
  <c r="U572" i="176"/>
  <c r="W572" i="176"/>
  <c r="X572" i="176"/>
  <c r="Y572" i="176"/>
  <c r="Z572" i="176"/>
  <c r="AA572" i="176"/>
  <c r="AB572" i="176"/>
  <c r="AC572" i="176"/>
  <c r="AD572" i="176"/>
  <c r="AE572" i="176"/>
  <c r="AF572" i="176"/>
  <c r="P653" i="176"/>
  <c r="Q653" i="176"/>
  <c r="R653" i="176"/>
  <c r="S653" i="176"/>
  <c r="T653" i="176"/>
  <c r="U653" i="176"/>
  <c r="W653" i="176"/>
  <c r="X653" i="176"/>
  <c r="Y653" i="176"/>
  <c r="Z653" i="176"/>
  <c r="AA653" i="176"/>
  <c r="AB653" i="176"/>
  <c r="AC653" i="176"/>
  <c r="AD653" i="176"/>
  <c r="AE653" i="176"/>
  <c r="AF653" i="176"/>
  <c r="P719" i="176"/>
  <c r="Q719" i="176"/>
  <c r="R719" i="176"/>
  <c r="S719" i="176"/>
  <c r="T719" i="176"/>
  <c r="U719" i="176"/>
  <c r="W719" i="176"/>
  <c r="X719" i="176"/>
  <c r="Y719" i="176"/>
  <c r="Z719" i="176"/>
  <c r="AA719" i="176"/>
  <c r="AB719" i="176"/>
  <c r="AC719" i="176"/>
  <c r="AD719" i="176"/>
  <c r="AE719" i="176"/>
  <c r="AF719" i="176"/>
  <c r="P649" i="176"/>
  <c r="Q649" i="176"/>
  <c r="R649" i="176"/>
  <c r="S649" i="176"/>
  <c r="T649" i="176"/>
  <c r="U649" i="176"/>
  <c r="W649" i="176"/>
  <c r="X649" i="176"/>
  <c r="Y649" i="176"/>
  <c r="Z649" i="176"/>
  <c r="AA649" i="176"/>
  <c r="AB649" i="176"/>
  <c r="AC649" i="176"/>
  <c r="AD649" i="176"/>
  <c r="AE649" i="176"/>
  <c r="AF649" i="176"/>
  <c r="P619" i="176"/>
  <c r="Q619" i="176"/>
  <c r="R619" i="176"/>
  <c r="S619" i="176"/>
  <c r="T619" i="176"/>
  <c r="U619" i="176"/>
  <c r="W619" i="176"/>
  <c r="X619" i="176"/>
  <c r="Y619" i="176"/>
  <c r="Z619" i="176"/>
  <c r="AA619" i="176"/>
  <c r="AB619" i="176"/>
  <c r="AC619" i="176"/>
  <c r="AD619" i="176"/>
  <c r="AE619" i="176"/>
  <c r="AF619" i="176"/>
  <c r="P82" i="176"/>
  <c r="Q82" i="176"/>
  <c r="R82" i="176"/>
  <c r="S82" i="176"/>
  <c r="T82" i="176"/>
  <c r="U82" i="176"/>
  <c r="W82" i="176"/>
  <c r="X82" i="176"/>
  <c r="Y82" i="176"/>
  <c r="Z82" i="176"/>
  <c r="AA82" i="176"/>
  <c r="AB82" i="176"/>
  <c r="AC82" i="176"/>
  <c r="AD82" i="176"/>
  <c r="AE82" i="176"/>
  <c r="AF82" i="176"/>
  <c r="P675" i="176"/>
  <c r="Q675" i="176"/>
  <c r="R675" i="176"/>
  <c r="S675" i="176"/>
  <c r="T675" i="176"/>
  <c r="U675" i="176"/>
  <c r="W675" i="176"/>
  <c r="X675" i="176"/>
  <c r="Y675" i="176"/>
  <c r="Z675" i="176"/>
  <c r="AA675" i="176"/>
  <c r="AB675" i="176"/>
  <c r="AC675" i="176"/>
  <c r="AD675" i="176"/>
  <c r="AE675" i="176"/>
  <c r="AF675" i="176"/>
  <c r="P486" i="176"/>
  <c r="Q486" i="176"/>
  <c r="R486" i="176"/>
  <c r="S486" i="176"/>
  <c r="T486" i="176"/>
  <c r="U486" i="176"/>
  <c r="W486" i="176"/>
  <c r="X486" i="176"/>
  <c r="Y486" i="176"/>
  <c r="Z486" i="176"/>
  <c r="AA486" i="176"/>
  <c r="AB486" i="176"/>
  <c r="AC486" i="176"/>
  <c r="AD486" i="176"/>
  <c r="AE486" i="176"/>
  <c r="AF486" i="176"/>
  <c r="P425" i="176"/>
  <c r="Q425" i="176"/>
  <c r="R425" i="176"/>
  <c r="S425" i="176"/>
  <c r="T425" i="176"/>
  <c r="U425" i="176"/>
  <c r="W425" i="176"/>
  <c r="X425" i="176"/>
  <c r="Y425" i="176"/>
  <c r="Z425" i="176"/>
  <c r="AA425" i="176"/>
  <c r="AB425" i="176"/>
  <c r="AC425" i="176"/>
  <c r="AD425" i="176"/>
  <c r="AE425" i="176"/>
  <c r="AF425" i="176"/>
  <c r="P725" i="176"/>
  <c r="Q725" i="176"/>
  <c r="R725" i="176"/>
  <c r="S725" i="176"/>
  <c r="T725" i="176"/>
  <c r="U725" i="176"/>
  <c r="W725" i="176"/>
  <c r="X725" i="176"/>
  <c r="Y725" i="176"/>
  <c r="Z725" i="176"/>
  <c r="AA725" i="176"/>
  <c r="AB725" i="176"/>
  <c r="AC725" i="176"/>
  <c r="AD725" i="176"/>
  <c r="AE725" i="176"/>
  <c r="AF725" i="176"/>
  <c r="P677" i="176"/>
  <c r="Q677" i="176"/>
  <c r="R677" i="176"/>
  <c r="S677" i="176"/>
  <c r="T677" i="176"/>
  <c r="U677" i="176"/>
  <c r="W677" i="176"/>
  <c r="X677" i="176"/>
  <c r="Y677" i="176"/>
  <c r="Z677" i="176"/>
  <c r="AA677" i="176"/>
  <c r="AB677" i="176"/>
  <c r="AC677" i="176"/>
  <c r="AD677" i="176"/>
  <c r="AE677" i="176"/>
  <c r="AF677" i="176"/>
  <c r="P283" i="176"/>
  <c r="Q283" i="176"/>
  <c r="R283" i="176"/>
  <c r="S283" i="176"/>
  <c r="T283" i="176"/>
  <c r="U283" i="176"/>
  <c r="W283" i="176"/>
  <c r="X283" i="176"/>
  <c r="Y283" i="176"/>
  <c r="Z283" i="176"/>
  <c r="AA283" i="176"/>
  <c r="AB283" i="176"/>
  <c r="AC283" i="176"/>
  <c r="AD283" i="176"/>
  <c r="AE283" i="176"/>
  <c r="AF283" i="176"/>
  <c r="P20" i="176"/>
  <c r="Q20" i="176"/>
  <c r="R20" i="176"/>
  <c r="S20" i="176"/>
  <c r="T20" i="176"/>
  <c r="U20" i="176"/>
  <c r="W20" i="176"/>
  <c r="X20" i="176"/>
  <c r="Y20" i="176"/>
  <c r="Z20" i="176"/>
  <c r="AA20" i="176"/>
  <c r="AB20" i="176"/>
  <c r="AC20" i="176"/>
  <c r="AD20" i="176"/>
  <c r="AE20" i="176"/>
  <c r="AF20" i="176"/>
  <c r="P264" i="176"/>
  <c r="Q264" i="176"/>
  <c r="R264" i="176"/>
  <c r="S264" i="176"/>
  <c r="T264" i="176"/>
  <c r="U264" i="176"/>
  <c r="W264" i="176"/>
  <c r="X264" i="176"/>
  <c r="Y264" i="176"/>
  <c r="Z264" i="176"/>
  <c r="AA264" i="176"/>
  <c r="AB264" i="176"/>
  <c r="AC264" i="176"/>
  <c r="AD264" i="176"/>
  <c r="AE264" i="176"/>
  <c r="AF264" i="176"/>
  <c r="P241" i="176"/>
  <c r="Q241" i="176"/>
  <c r="R241" i="176"/>
  <c r="S241" i="176"/>
  <c r="T241" i="176"/>
  <c r="U241" i="176"/>
  <c r="W241" i="176"/>
  <c r="X241" i="176"/>
  <c r="Y241" i="176"/>
  <c r="Z241" i="176"/>
  <c r="AA241" i="176"/>
  <c r="AB241" i="176"/>
  <c r="AC241" i="176"/>
  <c r="AD241" i="176"/>
  <c r="AE241" i="176"/>
  <c r="AF241" i="176"/>
  <c r="P484" i="176"/>
  <c r="Q484" i="176"/>
  <c r="R484" i="176"/>
  <c r="S484" i="176"/>
  <c r="T484" i="176"/>
  <c r="U484" i="176"/>
  <c r="W484" i="176"/>
  <c r="X484" i="176"/>
  <c r="Y484" i="176"/>
  <c r="Z484" i="176"/>
  <c r="AA484" i="176"/>
  <c r="AB484" i="176"/>
  <c r="AC484" i="176"/>
  <c r="AD484" i="176"/>
  <c r="AE484" i="176"/>
  <c r="AF484" i="176"/>
  <c r="P280" i="176"/>
  <c r="Q280" i="176"/>
  <c r="R280" i="176"/>
  <c r="S280" i="176"/>
  <c r="T280" i="176"/>
  <c r="U280" i="176"/>
  <c r="W280" i="176"/>
  <c r="X280" i="176"/>
  <c r="Y280" i="176"/>
  <c r="Z280" i="176"/>
  <c r="AA280" i="176"/>
  <c r="AB280" i="176"/>
  <c r="AC280" i="176"/>
  <c r="AD280" i="176"/>
  <c r="AE280" i="176"/>
  <c r="AF280" i="176"/>
  <c r="P238" i="176"/>
  <c r="Q238" i="176"/>
  <c r="R238" i="176"/>
  <c r="S238" i="176"/>
  <c r="T238" i="176"/>
  <c r="U238" i="176"/>
  <c r="W238" i="176"/>
  <c r="X238" i="176"/>
  <c r="Y238" i="176"/>
  <c r="Z238" i="176"/>
  <c r="AA238" i="176"/>
  <c r="AB238" i="176"/>
  <c r="AC238" i="176"/>
  <c r="AD238" i="176"/>
  <c r="AE238" i="176"/>
  <c r="AF238" i="176"/>
  <c r="P171" i="176"/>
  <c r="Q171" i="176"/>
  <c r="R171" i="176"/>
  <c r="S171" i="176"/>
  <c r="T171" i="176"/>
  <c r="U171" i="176"/>
  <c r="W171" i="176"/>
  <c r="X171" i="176"/>
  <c r="Y171" i="176"/>
  <c r="Z171" i="176"/>
  <c r="AA171" i="176"/>
  <c r="AB171" i="176"/>
  <c r="AC171" i="176"/>
  <c r="AD171" i="176"/>
  <c r="AE171" i="176"/>
  <c r="AF171" i="176"/>
  <c r="P78" i="176"/>
  <c r="Q78" i="176"/>
  <c r="R78" i="176"/>
  <c r="S78" i="176"/>
  <c r="T78" i="176"/>
  <c r="U78" i="176"/>
  <c r="W78" i="176"/>
  <c r="X78" i="176"/>
  <c r="Y78" i="176"/>
  <c r="Z78" i="176"/>
  <c r="AA78" i="176"/>
  <c r="AB78" i="176"/>
  <c r="AC78" i="176"/>
  <c r="AD78" i="176"/>
  <c r="AE78" i="176"/>
  <c r="AF78" i="176"/>
  <c r="P352" i="176"/>
  <c r="Q352" i="176"/>
  <c r="R352" i="176"/>
  <c r="S352" i="176"/>
  <c r="T352" i="176"/>
  <c r="U352" i="176"/>
  <c r="W352" i="176"/>
  <c r="X352" i="176"/>
  <c r="Y352" i="176"/>
  <c r="Z352" i="176"/>
  <c r="AA352" i="176"/>
  <c r="AB352" i="176"/>
  <c r="AC352" i="176"/>
  <c r="AD352" i="176"/>
  <c r="AE352" i="176"/>
  <c r="AF352" i="176"/>
  <c r="P39" i="176"/>
  <c r="Q39" i="176"/>
  <c r="R39" i="176"/>
  <c r="S39" i="176"/>
  <c r="T39" i="176"/>
  <c r="U39" i="176"/>
  <c r="W39" i="176"/>
  <c r="X39" i="176"/>
  <c r="Y39" i="176"/>
  <c r="Z39" i="176"/>
  <c r="AA39" i="176"/>
  <c r="AB39" i="176"/>
  <c r="AC39" i="176"/>
  <c r="AD39" i="176"/>
  <c r="AE39" i="176"/>
  <c r="AF39" i="176"/>
  <c r="P177" i="176"/>
  <c r="Q177" i="176"/>
  <c r="R177" i="176"/>
  <c r="S177" i="176"/>
  <c r="T177" i="176"/>
  <c r="U177" i="176"/>
  <c r="W177" i="176"/>
  <c r="X177" i="176"/>
  <c r="Y177" i="176"/>
  <c r="Z177" i="176"/>
  <c r="AA177" i="176"/>
  <c r="AB177" i="176"/>
  <c r="AC177" i="176"/>
  <c r="AD177" i="176"/>
  <c r="AE177" i="176"/>
  <c r="AF177" i="176"/>
  <c r="P69" i="176"/>
  <c r="Q69" i="176"/>
  <c r="R69" i="176"/>
  <c r="S69" i="176"/>
  <c r="T69" i="176"/>
  <c r="U69" i="176"/>
  <c r="W69" i="176"/>
  <c r="X69" i="176"/>
  <c r="Y69" i="176"/>
  <c r="Z69" i="176"/>
  <c r="AA69" i="176"/>
  <c r="AB69" i="176"/>
  <c r="AC69" i="176"/>
  <c r="AD69" i="176"/>
  <c r="AE69" i="176"/>
  <c r="AF69" i="176"/>
  <c r="P166" i="176"/>
  <c r="Q166" i="176"/>
  <c r="R166" i="176"/>
  <c r="S166" i="176"/>
  <c r="T166" i="176"/>
  <c r="U166" i="176"/>
  <c r="W166" i="176"/>
  <c r="X166" i="176"/>
  <c r="Y166" i="176"/>
  <c r="Z166" i="176"/>
  <c r="AA166" i="176"/>
  <c r="AB166" i="176"/>
  <c r="AC166" i="176"/>
  <c r="AD166" i="176"/>
  <c r="AE166" i="176"/>
  <c r="AF166" i="176"/>
  <c r="P417" i="176"/>
  <c r="Q417" i="176"/>
  <c r="R417" i="176"/>
  <c r="S417" i="176"/>
  <c r="T417" i="176"/>
  <c r="U417" i="176"/>
  <c r="W417" i="176"/>
  <c r="X417" i="176"/>
  <c r="Y417" i="176"/>
  <c r="Z417" i="176"/>
  <c r="AA417" i="176"/>
  <c r="AB417" i="176"/>
  <c r="AC417" i="176"/>
  <c r="AD417" i="176"/>
  <c r="AE417" i="176"/>
  <c r="AF417" i="176"/>
  <c r="P606" i="176"/>
  <c r="Q606" i="176"/>
  <c r="R606" i="176"/>
  <c r="S606" i="176"/>
  <c r="T606" i="176"/>
  <c r="U606" i="176"/>
  <c r="W606" i="176"/>
  <c r="X606" i="176"/>
  <c r="Y606" i="176"/>
  <c r="Z606" i="176"/>
  <c r="AA606" i="176"/>
  <c r="AB606" i="176"/>
  <c r="AC606" i="176"/>
  <c r="AD606" i="176"/>
  <c r="AE606" i="176"/>
  <c r="AF606" i="176"/>
  <c r="P445" i="176"/>
  <c r="Q445" i="176"/>
  <c r="R445" i="176"/>
  <c r="S445" i="176"/>
  <c r="T445" i="176"/>
  <c r="U445" i="176"/>
  <c r="W445" i="176"/>
  <c r="X445" i="176"/>
  <c r="Y445" i="176"/>
  <c r="Z445" i="176"/>
  <c r="AA445" i="176"/>
  <c r="AB445" i="176"/>
  <c r="AC445" i="176"/>
  <c r="AD445" i="176"/>
  <c r="AE445" i="176"/>
  <c r="AF445" i="176"/>
  <c r="P564" i="176"/>
  <c r="Q564" i="176"/>
  <c r="R564" i="176"/>
  <c r="S564" i="176"/>
  <c r="T564" i="176"/>
  <c r="U564" i="176"/>
  <c r="W564" i="176"/>
  <c r="X564" i="176"/>
  <c r="Y564" i="176"/>
  <c r="Z564" i="176"/>
  <c r="AA564" i="176"/>
  <c r="AB564" i="176"/>
  <c r="AC564" i="176"/>
  <c r="AD564" i="176"/>
  <c r="AE564" i="176"/>
  <c r="AF564" i="176"/>
  <c r="P502" i="176"/>
  <c r="Q502" i="176"/>
  <c r="R502" i="176"/>
  <c r="S502" i="176"/>
  <c r="T502" i="176"/>
  <c r="U502" i="176"/>
  <c r="W502" i="176"/>
  <c r="X502" i="176"/>
  <c r="Y502" i="176"/>
  <c r="Z502" i="176"/>
  <c r="AA502" i="176"/>
  <c r="AB502" i="176"/>
  <c r="AC502" i="176"/>
  <c r="AD502" i="176"/>
  <c r="AE502" i="176"/>
  <c r="AF502" i="176"/>
  <c r="P274" i="176"/>
  <c r="Q274" i="176"/>
  <c r="R274" i="176"/>
  <c r="S274" i="176"/>
  <c r="T274" i="176"/>
  <c r="U274" i="176"/>
  <c r="W274" i="176"/>
  <c r="X274" i="176"/>
  <c r="Y274" i="176"/>
  <c r="Z274" i="176"/>
  <c r="AA274" i="176"/>
  <c r="AB274" i="176"/>
  <c r="AC274" i="176"/>
  <c r="AD274" i="176"/>
  <c r="AE274" i="176"/>
  <c r="AF274" i="176"/>
  <c r="P368" i="176"/>
  <c r="Q368" i="176"/>
  <c r="R368" i="176"/>
  <c r="S368" i="176"/>
  <c r="T368" i="176"/>
  <c r="U368" i="176"/>
  <c r="W368" i="176"/>
  <c r="X368" i="176"/>
  <c r="Y368" i="176"/>
  <c r="Z368" i="176"/>
  <c r="AA368" i="176"/>
  <c r="AB368" i="176"/>
  <c r="AC368" i="176"/>
  <c r="AD368" i="176"/>
  <c r="AE368" i="176"/>
  <c r="AF368" i="176"/>
  <c r="P50" i="176"/>
  <c r="Q50" i="176"/>
  <c r="R50" i="176"/>
  <c r="S50" i="176"/>
  <c r="T50" i="176"/>
  <c r="U50" i="176"/>
  <c r="W50" i="176"/>
  <c r="X50" i="176"/>
  <c r="Y50" i="176"/>
  <c r="Z50" i="176"/>
  <c r="AA50" i="176"/>
  <c r="AB50" i="176"/>
  <c r="AC50" i="176"/>
  <c r="AD50" i="176"/>
  <c r="AE50" i="176"/>
  <c r="AF50" i="176"/>
  <c r="P607" i="176"/>
  <c r="Q607" i="176"/>
  <c r="R607" i="176"/>
  <c r="S607" i="176"/>
  <c r="T607" i="176"/>
  <c r="U607" i="176"/>
  <c r="W607" i="176"/>
  <c r="X607" i="176"/>
  <c r="Y607" i="176"/>
  <c r="Z607" i="176"/>
  <c r="AA607" i="176"/>
  <c r="AB607" i="176"/>
  <c r="AC607" i="176"/>
  <c r="AD607" i="176"/>
  <c r="AE607" i="176"/>
  <c r="AF607" i="176"/>
  <c r="P428" i="176"/>
  <c r="Q428" i="176"/>
  <c r="R428" i="176"/>
  <c r="S428" i="176"/>
  <c r="T428" i="176"/>
  <c r="U428" i="176"/>
  <c r="W428" i="176"/>
  <c r="X428" i="176"/>
  <c r="Y428" i="176"/>
  <c r="Z428" i="176"/>
  <c r="AA428" i="176"/>
  <c r="AB428" i="176"/>
  <c r="AC428" i="176"/>
  <c r="AD428" i="176"/>
  <c r="AE428" i="176"/>
  <c r="AF428" i="176"/>
  <c r="P201" i="176"/>
  <c r="Q201" i="176"/>
  <c r="R201" i="176"/>
  <c r="S201" i="176"/>
  <c r="T201" i="176"/>
  <c r="U201" i="176"/>
  <c r="W201" i="176"/>
  <c r="X201" i="176"/>
  <c r="Y201" i="176"/>
  <c r="Z201" i="176"/>
  <c r="AA201" i="176"/>
  <c r="AB201" i="176"/>
  <c r="AC201" i="176"/>
  <c r="AD201" i="176"/>
  <c r="AE201" i="176"/>
  <c r="AF201" i="176"/>
  <c r="P275" i="176"/>
  <c r="Q275" i="176"/>
  <c r="R275" i="176"/>
  <c r="S275" i="176"/>
  <c r="T275" i="176"/>
  <c r="U275" i="176"/>
  <c r="W275" i="176"/>
  <c r="X275" i="176"/>
  <c r="Y275" i="176"/>
  <c r="Z275" i="176"/>
  <c r="AA275" i="176"/>
  <c r="AB275" i="176"/>
  <c r="AC275" i="176"/>
  <c r="AD275" i="176"/>
  <c r="AE275" i="176"/>
  <c r="AF275" i="176"/>
  <c r="P309" i="176"/>
  <c r="Q309" i="176"/>
  <c r="R309" i="176"/>
  <c r="S309" i="176"/>
  <c r="T309" i="176"/>
  <c r="U309" i="176"/>
  <c r="W309" i="176"/>
  <c r="X309" i="176"/>
  <c r="Y309" i="176"/>
  <c r="Z309" i="176"/>
  <c r="AA309" i="176"/>
  <c r="AB309" i="176"/>
  <c r="AC309" i="176"/>
  <c r="AD309" i="176"/>
  <c r="AE309" i="176"/>
  <c r="AF309" i="176"/>
  <c r="P372" i="176"/>
  <c r="Q372" i="176"/>
  <c r="R372" i="176"/>
  <c r="S372" i="176"/>
  <c r="T372" i="176"/>
  <c r="U372" i="176"/>
  <c r="W372" i="176"/>
  <c r="X372" i="176"/>
  <c r="Y372" i="176"/>
  <c r="Z372" i="176"/>
  <c r="AA372" i="176"/>
  <c r="AB372" i="176"/>
  <c r="AC372" i="176"/>
  <c r="AD372" i="176"/>
  <c r="AE372" i="176"/>
  <c r="AF372" i="176"/>
  <c r="P277" i="176"/>
  <c r="Q277" i="176"/>
  <c r="R277" i="176"/>
  <c r="S277" i="176"/>
  <c r="T277" i="176"/>
  <c r="U277" i="176"/>
  <c r="W277" i="176"/>
  <c r="X277" i="176"/>
  <c r="Y277" i="176"/>
  <c r="Z277" i="176"/>
  <c r="AA277" i="176"/>
  <c r="AB277" i="176"/>
  <c r="AC277" i="176"/>
  <c r="AD277" i="176"/>
  <c r="AE277" i="176"/>
  <c r="AF277" i="176"/>
  <c r="P429" i="176"/>
  <c r="Q429" i="176"/>
  <c r="R429" i="176"/>
  <c r="S429" i="176"/>
  <c r="T429" i="176"/>
  <c r="U429" i="176"/>
  <c r="W429" i="176"/>
  <c r="X429" i="176"/>
  <c r="Y429" i="176"/>
  <c r="Z429" i="176"/>
  <c r="AA429" i="176"/>
  <c r="AB429" i="176"/>
  <c r="AC429" i="176"/>
  <c r="AD429" i="176"/>
  <c r="AE429" i="176"/>
  <c r="AF429" i="176"/>
  <c r="P152" i="176"/>
  <c r="Q152" i="176"/>
  <c r="R152" i="176"/>
  <c r="S152" i="176"/>
  <c r="T152" i="176"/>
  <c r="U152" i="176"/>
  <c r="W152" i="176"/>
  <c r="X152" i="176"/>
  <c r="Y152" i="176"/>
  <c r="Z152" i="176"/>
  <c r="AA152" i="176"/>
  <c r="AB152" i="176"/>
  <c r="AC152" i="176"/>
  <c r="AD152" i="176"/>
  <c r="AE152" i="176"/>
  <c r="AF152" i="176"/>
  <c r="P570" i="176"/>
  <c r="Q570" i="176"/>
  <c r="R570" i="176"/>
  <c r="S570" i="176"/>
  <c r="T570" i="176"/>
  <c r="U570" i="176"/>
  <c r="W570" i="176"/>
  <c r="X570" i="176"/>
  <c r="Y570" i="176"/>
  <c r="Z570" i="176"/>
  <c r="AA570" i="176"/>
  <c r="AB570" i="176"/>
  <c r="AC570" i="176"/>
  <c r="AD570" i="176"/>
  <c r="AE570" i="176"/>
  <c r="AF570" i="176"/>
  <c r="P505" i="176"/>
  <c r="Q505" i="176"/>
  <c r="R505" i="176"/>
  <c r="S505" i="176"/>
  <c r="T505" i="176"/>
  <c r="U505" i="176"/>
  <c r="W505" i="176"/>
  <c r="X505" i="176"/>
  <c r="Y505" i="176"/>
  <c r="Z505" i="176"/>
  <c r="AA505" i="176"/>
  <c r="AB505" i="176"/>
  <c r="AC505" i="176"/>
  <c r="AD505" i="176"/>
  <c r="AE505" i="176"/>
  <c r="AF505" i="176"/>
  <c r="P594" i="176"/>
  <c r="Q594" i="176"/>
  <c r="R594" i="176"/>
  <c r="S594" i="176"/>
  <c r="T594" i="176"/>
  <c r="U594" i="176"/>
  <c r="W594" i="176"/>
  <c r="X594" i="176"/>
  <c r="Y594" i="176"/>
  <c r="Z594" i="176"/>
  <c r="AA594" i="176"/>
  <c r="AB594" i="176"/>
  <c r="AC594" i="176"/>
  <c r="AD594" i="176"/>
  <c r="AE594" i="176"/>
  <c r="AF594" i="176"/>
  <c r="P41" i="176"/>
  <c r="Q41" i="176"/>
  <c r="R41" i="176"/>
  <c r="S41" i="176"/>
  <c r="T41" i="176"/>
  <c r="U41" i="176"/>
  <c r="W41" i="176"/>
  <c r="X41" i="176"/>
  <c r="Y41" i="176"/>
  <c r="Z41" i="176"/>
  <c r="AA41" i="176"/>
  <c r="AB41" i="176"/>
  <c r="AC41" i="176"/>
  <c r="AD41" i="176"/>
  <c r="AE41" i="176"/>
  <c r="AF41" i="176"/>
  <c r="P367" i="176"/>
  <c r="Q367" i="176"/>
  <c r="R367" i="176"/>
  <c r="S367" i="176"/>
  <c r="T367" i="176"/>
  <c r="U367" i="176"/>
  <c r="W367" i="176"/>
  <c r="X367" i="176"/>
  <c r="Y367" i="176"/>
  <c r="Z367" i="176"/>
  <c r="AA367" i="176"/>
  <c r="AB367" i="176"/>
  <c r="AC367" i="176"/>
  <c r="AD367" i="176"/>
  <c r="AE367" i="176"/>
  <c r="AF367" i="176"/>
  <c r="P32" i="176"/>
  <c r="Q32" i="176"/>
  <c r="R32" i="176"/>
  <c r="S32" i="176"/>
  <c r="T32" i="176"/>
  <c r="U32" i="176"/>
  <c r="W32" i="176"/>
  <c r="X32" i="176"/>
  <c r="Y32" i="176"/>
  <c r="Z32" i="176"/>
  <c r="AA32" i="176"/>
  <c r="AB32" i="176"/>
  <c r="AC32" i="176"/>
  <c r="AD32" i="176"/>
  <c r="AE32" i="176"/>
  <c r="AF32" i="176"/>
  <c r="P646" i="176"/>
  <c r="Q646" i="176"/>
  <c r="R646" i="176"/>
  <c r="S646" i="176"/>
  <c r="T646" i="176"/>
  <c r="U646" i="176"/>
  <c r="W646" i="176"/>
  <c r="X646" i="176"/>
  <c r="Y646" i="176"/>
  <c r="Z646" i="176"/>
  <c r="AA646" i="176"/>
  <c r="AB646" i="176"/>
  <c r="AC646" i="176"/>
  <c r="AD646" i="176"/>
  <c r="AE646" i="176"/>
  <c r="AF646" i="176"/>
  <c r="P665" i="176"/>
  <c r="Q665" i="176"/>
  <c r="R665" i="176"/>
  <c r="S665" i="176"/>
  <c r="T665" i="176"/>
  <c r="U665" i="176"/>
  <c r="W665" i="176"/>
  <c r="X665" i="176"/>
  <c r="Y665" i="176"/>
  <c r="Z665" i="176"/>
  <c r="AA665" i="176"/>
  <c r="AB665" i="176"/>
  <c r="AC665" i="176"/>
  <c r="AD665" i="176"/>
  <c r="AE665" i="176"/>
  <c r="AF665" i="176"/>
  <c r="P3" i="176"/>
  <c r="Q3" i="176"/>
  <c r="R3" i="176"/>
  <c r="S3" i="176"/>
  <c r="T3" i="176"/>
  <c r="U3" i="176"/>
  <c r="W3" i="176"/>
  <c r="X3" i="176"/>
  <c r="Y3" i="176"/>
  <c r="Z3" i="176"/>
  <c r="AA3" i="176"/>
  <c r="AB3" i="176"/>
  <c r="AC3" i="176"/>
  <c r="AD3" i="176"/>
  <c r="AE3" i="176"/>
  <c r="AF3" i="176"/>
  <c r="P4" i="176"/>
  <c r="Q4" i="176"/>
  <c r="R4" i="176"/>
  <c r="S4" i="176"/>
  <c r="T4" i="176"/>
  <c r="U4" i="176"/>
  <c r="W4" i="176"/>
  <c r="X4" i="176"/>
  <c r="Y4" i="176"/>
  <c r="Z4" i="176"/>
  <c r="AA4" i="176"/>
  <c r="AB4" i="176"/>
  <c r="AC4" i="176"/>
  <c r="AD4" i="176"/>
  <c r="AE4" i="176"/>
  <c r="AF4" i="176"/>
  <c r="P684" i="176"/>
  <c r="Q684" i="176"/>
  <c r="R684" i="176"/>
  <c r="S684" i="176"/>
  <c r="T684" i="176"/>
  <c r="U684" i="176"/>
  <c r="W684" i="176"/>
  <c r="X684" i="176"/>
  <c r="Y684" i="176"/>
  <c r="Z684" i="176"/>
  <c r="AA684" i="176"/>
  <c r="AB684" i="176"/>
  <c r="AC684" i="176"/>
  <c r="AD684" i="176"/>
  <c r="AE684" i="176"/>
  <c r="AF684" i="176"/>
  <c r="P393" i="176"/>
  <c r="Q393" i="176"/>
  <c r="R393" i="176"/>
  <c r="S393" i="176"/>
  <c r="T393" i="176"/>
  <c r="U393" i="176"/>
  <c r="W393" i="176"/>
  <c r="X393" i="176"/>
  <c r="Y393" i="176"/>
  <c r="Z393" i="176"/>
  <c r="AA393" i="176"/>
  <c r="AB393" i="176"/>
  <c r="AC393" i="176"/>
  <c r="AD393" i="176"/>
  <c r="AE393" i="176"/>
  <c r="AF393" i="176"/>
  <c r="P507" i="176"/>
  <c r="Q507" i="176"/>
  <c r="R507" i="176"/>
  <c r="S507" i="176"/>
  <c r="T507" i="176"/>
  <c r="U507" i="176"/>
  <c r="W507" i="176"/>
  <c r="X507" i="176"/>
  <c r="Y507" i="176"/>
  <c r="Z507" i="176"/>
  <c r="AA507" i="176"/>
  <c r="AB507" i="176"/>
  <c r="AC507" i="176"/>
  <c r="AD507" i="176"/>
  <c r="AE507" i="176"/>
  <c r="AF507" i="176"/>
  <c r="P209" i="176"/>
  <c r="Q209" i="176"/>
  <c r="R209" i="176"/>
  <c r="S209" i="176"/>
  <c r="T209" i="176"/>
  <c r="U209" i="176"/>
  <c r="W209" i="176"/>
  <c r="X209" i="176"/>
  <c r="Y209" i="176"/>
  <c r="Z209" i="176"/>
  <c r="AA209" i="176"/>
  <c r="AB209" i="176"/>
  <c r="AC209" i="176"/>
  <c r="AD209" i="176"/>
  <c r="AE209" i="176"/>
  <c r="AF209" i="176"/>
  <c r="P383" i="176"/>
  <c r="Q383" i="176"/>
  <c r="R383" i="176"/>
  <c r="S383" i="176"/>
  <c r="T383" i="176"/>
  <c r="U383" i="176"/>
  <c r="W383" i="176"/>
  <c r="X383" i="176"/>
  <c r="Y383" i="176"/>
  <c r="Z383" i="176"/>
  <c r="AA383" i="176"/>
  <c r="AB383" i="176"/>
  <c r="AC383" i="176"/>
  <c r="AD383" i="176"/>
  <c r="AE383" i="176"/>
  <c r="AF383" i="176"/>
  <c r="P285" i="176"/>
  <c r="Q285" i="176"/>
  <c r="R285" i="176"/>
  <c r="S285" i="176"/>
  <c r="T285" i="176"/>
  <c r="U285" i="176"/>
  <c r="W285" i="176"/>
  <c r="X285" i="176"/>
  <c r="Y285" i="176"/>
  <c r="Z285" i="176"/>
  <c r="AA285" i="176"/>
  <c r="AB285" i="176"/>
  <c r="AC285" i="176"/>
  <c r="AD285" i="176"/>
  <c r="AE285" i="176"/>
  <c r="AF285" i="176"/>
  <c r="P697" i="176"/>
  <c r="Q697" i="176"/>
  <c r="R697" i="176"/>
  <c r="S697" i="176"/>
  <c r="T697" i="176"/>
  <c r="U697" i="176"/>
  <c r="W697" i="176"/>
  <c r="X697" i="176"/>
  <c r="Y697" i="176"/>
  <c r="Z697" i="176"/>
  <c r="AA697" i="176"/>
  <c r="AB697" i="176"/>
  <c r="AC697" i="176"/>
  <c r="AD697" i="176"/>
  <c r="AE697" i="176"/>
  <c r="AF697" i="176"/>
  <c r="P185" i="176"/>
  <c r="Q185" i="176"/>
  <c r="R185" i="176"/>
  <c r="S185" i="176"/>
  <c r="T185" i="176"/>
  <c r="U185" i="176"/>
  <c r="W185" i="176"/>
  <c r="X185" i="176"/>
  <c r="Y185" i="176"/>
  <c r="Z185" i="176"/>
  <c r="AA185" i="176"/>
  <c r="AB185" i="176"/>
  <c r="AC185" i="176"/>
  <c r="AD185" i="176"/>
  <c r="AE185" i="176"/>
  <c r="AF185" i="176"/>
  <c r="P461" i="176"/>
  <c r="Q461" i="176"/>
  <c r="R461" i="176"/>
  <c r="S461" i="176"/>
  <c r="T461" i="176"/>
  <c r="U461" i="176"/>
  <c r="W461" i="176"/>
  <c r="X461" i="176"/>
  <c r="Y461" i="176"/>
  <c r="Z461" i="176"/>
  <c r="AA461" i="176"/>
  <c r="AB461" i="176"/>
  <c r="AC461" i="176"/>
  <c r="AD461" i="176"/>
  <c r="AE461" i="176"/>
  <c r="AF461" i="176"/>
  <c r="P592" i="176"/>
  <c r="Q592" i="176"/>
  <c r="R592" i="176"/>
  <c r="S592" i="176"/>
  <c r="T592" i="176"/>
  <c r="U592" i="176"/>
  <c r="W592" i="176"/>
  <c r="X592" i="176"/>
  <c r="Y592" i="176"/>
  <c r="Z592" i="176"/>
  <c r="AA592" i="176"/>
  <c r="AB592" i="176"/>
  <c r="AC592" i="176"/>
  <c r="AD592" i="176"/>
  <c r="AE592" i="176"/>
  <c r="AF592" i="176"/>
  <c r="P378" i="176"/>
  <c r="Q378" i="176"/>
  <c r="R378" i="176"/>
  <c r="S378" i="176"/>
  <c r="T378" i="176"/>
  <c r="U378" i="176"/>
  <c r="W378" i="176"/>
  <c r="X378" i="176"/>
  <c r="Y378" i="176"/>
  <c r="Z378" i="176"/>
  <c r="AA378" i="176"/>
  <c r="AB378" i="176"/>
  <c r="AC378" i="176"/>
  <c r="AD378" i="176"/>
  <c r="AE378" i="176"/>
  <c r="AF378" i="176"/>
  <c r="P485" i="176"/>
  <c r="Q485" i="176"/>
  <c r="R485" i="176"/>
  <c r="S485" i="176"/>
  <c r="T485" i="176"/>
  <c r="U485" i="176"/>
  <c r="W485" i="176"/>
  <c r="X485" i="176"/>
  <c r="Y485" i="176"/>
  <c r="Z485" i="176"/>
  <c r="AA485" i="176"/>
  <c r="AB485" i="176"/>
  <c r="AC485" i="176"/>
  <c r="AD485" i="176"/>
  <c r="AE485" i="176"/>
  <c r="AF485" i="176"/>
  <c r="P276" i="176"/>
  <c r="Q276" i="176"/>
  <c r="R276" i="176"/>
  <c r="S276" i="176"/>
  <c r="T276" i="176"/>
  <c r="U276" i="176"/>
  <c r="W276" i="176"/>
  <c r="X276" i="176"/>
  <c r="Y276" i="176"/>
  <c r="Z276" i="176"/>
  <c r="AA276" i="176"/>
  <c r="AB276" i="176"/>
  <c r="AC276" i="176"/>
  <c r="AD276" i="176"/>
  <c r="AE276" i="176"/>
  <c r="AF276" i="176"/>
  <c r="P491" i="176"/>
  <c r="Q491" i="176"/>
  <c r="R491" i="176"/>
  <c r="S491" i="176"/>
  <c r="T491" i="176"/>
  <c r="U491" i="176"/>
  <c r="W491" i="176"/>
  <c r="X491" i="176"/>
  <c r="Y491" i="176"/>
  <c r="Z491" i="176"/>
  <c r="AA491" i="176"/>
  <c r="AB491" i="176"/>
  <c r="AC491" i="176"/>
  <c r="AD491" i="176"/>
  <c r="AE491" i="176"/>
  <c r="AF491" i="176"/>
  <c r="P348" i="176"/>
  <c r="Q348" i="176"/>
  <c r="R348" i="176"/>
  <c r="S348" i="176"/>
  <c r="T348" i="176"/>
  <c r="U348" i="176"/>
  <c r="W348" i="176"/>
  <c r="X348" i="176"/>
  <c r="Y348" i="176"/>
  <c r="Z348" i="176"/>
  <c r="AA348" i="176"/>
  <c r="AB348" i="176"/>
  <c r="AC348" i="176"/>
  <c r="AD348" i="176"/>
  <c r="AE348" i="176"/>
  <c r="AF348" i="176"/>
  <c r="P682" i="176"/>
  <c r="Q682" i="176"/>
  <c r="R682" i="176"/>
  <c r="S682" i="176"/>
  <c r="T682" i="176"/>
  <c r="U682" i="176"/>
  <c r="W682" i="176"/>
  <c r="X682" i="176"/>
  <c r="Y682" i="176"/>
  <c r="Z682" i="176"/>
  <c r="AA682" i="176"/>
  <c r="AB682" i="176"/>
  <c r="AC682" i="176"/>
  <c r="AD682" i="176"/>
  <c r="AE682" i="176"/>
  <c r="AF682" i="176"/>
  <c r="P601" i="176"/>
  <c r="Q601" i="176"/>
  <c r="R601" i="176"/>
  <c r="S601" i="176"/>
  <c r="T601" i="176"/>
  <c r="U601" i="176"/>
  <c r="W601" i="176"/>
  <c r="X601" i="176"/>
  <c r="Y601" i="176"/>
  <c r="Z601" i="176"/>
  <c r="AA601" i="176"/>
  <c r="AB601" i="176"/>
  <c r="AC601" i="176"/>
  <c r="AD601" i="176"/>
  <c r="AE601" i="176"/>
  <c r="AF601" i="176"/>
  <c r="P464" i="176"/>
  <c r="Q464" i="176"/>
  <c r="R464" i="176"/>
  <c r="S464" i="176"/>
  <c r="T464" i="176"/>
  <c r="U464" i="176"/>
  <c r="W464" i="176"/>
  <c r="X464" i="176"/>
  <c r="Y464" i="176"/>
  <c r="Z464" i="176"/>
  <c r="AA464" i="176"/>
  <c r="AB464" i="176"/>
  <c r="AC464" i="176"/>
  <c r="AD464" i="176"/>
  <c r="AE464" i="176"/>
  <c r="AF464" i="176"/>
  <c r="P549" i="176"/>
  <c r="Q549" i="176"/>
  <c r="R549" i="176"/>
  <c r="S549" i="176"/>
  <c r="T549" i="176"/>
  <c r="U549" i="176"/>
  <c r="W549" i="176"/>
  <c r="X549" i="176"/>
  <c r="Y549" i="176"/>
  <c r="Z549" i="176"/>
  <c r="AA549" i="176"/>
  <c r="AB549" i="176"/>
  <c r="AC549" i="176"/>
  <c r="AD549" i="176"/>
  <c r="AE549" i="176"/>
  <c r="AF549" i="176"/>
  <c r="P732" i="176"/>
  <c r="Q732" i="176"/>
  <c r="R732" i="176"/>
  <c r="S732" i="176"/>
  <c r="T732" i="176"/>
  <c r="U732" i="176"/>
  <c r="W732" i="176"/>
  <c r="X732" i="176"/>
  <c r="Y732" i="176"/>
  <c r="Z732" i="176"/>
  <c r="AA732" i="176"/>
  <c r="AB732" i="176"/>
  <c r="AC732" i="176"/>
  <c r="AD732" i="176"/>
  <c r="AE732" i="176"/>
  <c r="AF732" i="176"/>
  <c r="P200" i="176"/>
  <c r="Q200" i="176"/>
  <c r="R200" i="176"/>
  <c r="S200" i="176"/>
  <c r="T200" i="176"/>
  <c r="U200" i="176"/>
  <c r="W200" i="176"/>
  <c r="X200" i="176"/>
  <c r="Y200" i="176"/>
  <c r="Z200" i="176"/>
  <c r="AA200" i="176"/>
  <c r="AB200" i="176"/>
  <c r="AC200" i="176"/>
  <c r="AD200" i="176"/>
  <c r="AE200" i="176"/>
  <c r="AF200" i="176"/>
  <c r="P513" i="176"/>
  <c r="Q513" i="176"/>
  <c r="R513" i="176"/>
  <c r="S513" i="176"/>
  <c r="T513" i="176"/>
  <c r="U513" i="176"/>
  <c r="W513" i="176"/>
  <c r="X513" i="176"/>
  <c r="Y513" i="176"/>
  <c r="Z513" i="176"/>
  <c r="AA513" i="176"/>
  <c r="AB513" i="176"/>
  <c r="AC513" i="176"/>
  <c r="AD513" i="176"/>
  <c r="AE513" i="176"/>
  <c r="AF513" i="176"/>
  <c r="P654" i="176"/>
  <c r="Q654" i="176"/>
  <c r="R654" i="176"/>
  <c r="S654" i="176"/>
  <c r="T654" i="176"/>
  <c r="U654" i="176"/>
  <c r="W654" i="176"/>
  <c r="X654" i="176"/>
  <c r="Y654" i="176"/>
  <c r="Z654" i="176"/>
  <c r="AA654" i="176"/>
  <c r="AB654" i="176"/>
  <c r="AC654" i="176"/>
  <c r="AD654" i="176"/>
  <c r="AE654" i="176"/>
  <c r="AF654" i="176"/>
  <c r="P470" i="176"/>
  <c r="Q470" i="176"/>
  <c r="R470" i="176"/>
  <c r="S470" i="176"/>
  <c r="T470" i="176"/>
  <c r="U470" i="176"/>
  <c r="W470" i="176"/>
  <c r="X470" i="176"/>
  <c r="Y470" i="176"/>
  <c r="Z470" i="176"/>
  <c r="AA470" i="176"/>
  <c r="AB470" i="176"/>
  <c r="AC470" i="176"/>
  <c r="AD470" i="176"/>
  <c r="AE470" i="176"/>
  <c r="AF470" i="176"/>
  <c r="P402" i="176"/>
  <c r="Q402" i="176"/>
  <c r="R402" i="176"/>
  <c r="S402" i="176"/>
  <c r="T402" i="176"/>
  <c r="U402" i="176"/>
  <c r="W402" i="176"/>
  <c r="X402" i="176"/>
  <c r="Y402" i="176"/>
  <c r="Z402" i="176"/>
  <c r="AA402" i="176"/>
  <c r="AB402" i="176"/>
  <c r="AC402" i="176"/>
  <c r="AD402" i="176"/>
  <c r="AE402" i="176"/>
  <c r="AF402" i="176"/>
  <c r="P28" i="176"/>
  <c r="Q28" i="176"/>
  <c r="R28" i="176"/>
  <c r="S28" i="176"/>
  <c r="T28" i="176"/>
  <c r="U28" i="176"/>
  <c r="W28" i="176"/>
  <c r="X28" i="176"/>
  <c r="Y28" i="176"/>
  <c r="Z28" i="176"/>
  <c r="AA28" i="176"/>
  <c r="AB28" i="176"/>
  <c r="AC28" i="176"/>
  <c r="AD28" i="176"/>
  <c r="AE28" i="176"/>
  <c r="AF28" i="176"/>
  <c r="P301" i="176"/>
  <c r="Q301" i="176"/>
  <c r="R301" i="176"/>
  <c r="S301" i="176"/>
  <c r="T301" i="176"/>
  <c r="U301" i="176"/>
  <c r="W301" i="176"/>
  <c r="X301" i="176"/>
  <c r="Y301" i="176"/>
  <c r="Z301" i="176"/>
  <c r="AA301" i="176"/>
  <c r="AB301" i="176"/>
  <c r="AC301" i="176"/>
  <c r="AD301" i="176"/>
  <c r="AE301" i="176"/>
  <c r="AF301" i="176"/>
  <c r="P141" i="176"/>
  <c r="Q141" i="176"/>
  <c r="R141" i="176"/>
  <c r="S141" i="176"/>
  <c r="T141" i="176"/>
  <c r="U141" i="176"/>
  <c r="W141" i="176"/>
  <c r="X141" i="176"/>
  <c r="Y141" i="176"/>
  <c r="Z141" i="176"/>
  <c r="AA141" i="176"/>
  <c r="AB141" i="176"/>
  <c r="AC141" i="176"/>
  <c r="AD141" i="176"/>
  <c r="AE141" i="176"/>
  <c r="AF141" i="176"/>
  <c r="P183" i="176"/>
  <c r="Q183" i="176"/>
  <c r="R183" i="176"/>
  <c r="S183" i="176"/>
  <c r="T183" i="176"/>
  <c r="U183" i="176"/>
  <c r="W183" i="176"/>
  <c r="X183" i="176"/>
  <c r="Y183" i="176"/>
  <c r="Z183" i="176"/>
  <c r="AA183" i="176"/>
  <c r="AB183" i="176"/>
  <c r="AC183" i="176"/>
  <c r="AD183" i="176"/>
  <c r="AE183" i="176"/>
  <c r="AF183" i="176"/>
  <c r="P685" i="176"/>
  <c r="Q685" i="176"/>
  <c r="R685" i="176"/>
  <c r="S685" i="176"/>
  <c r="T685" i="176"/>
  <c r="U685" i="176"/>
  <c r="W685" i="176"/>
  <c r="X685" i="176"/>
  <c r="Y685" i="176"/>
  <c r="Z685" i="176"/>
  <c r="AA685" i="176"/>
  <c r="AB685" i="176"/>
  <c r="AC685" i="176"/>
  <c r="AD685" i="176"/>
  <c r="AE685" i="176"/>
  <c r="AF685" i="176"/>
  <c r="P19" i="176"/>
  <c r="Q19" i="176"/>
  <c r="R19" i="176"/>
  <c r="S19" i="176"/>
  <c r="T19" i="176"/>
  <c r="U19" i="176"/>
  <c r="W19" i="176"/>
  <c r="X19" i="176"/>
  <c r="Y19" i="176"/>
  <c r="Z19" i="176"/>
  <c r="AA19" i="176"/>
  <c r="AB19" i="176"/>
  <c r="AC19" i="176"/>
  <c r="AD19" i="176"/>
  <c r="AE19" i="176"/>
  <c r="AF19" i="176"/>
  <c r="P611" i="176"/>
  <c r="Q611" i="176"/>
  <c r="R611" i="176"/>
  <c r="S611" i="176"/>
  <c r="T611" i="176"/>
  <c r="U611" i="176"/>
  <c r="W611" i="176"/>
  <c r="X611" i="176"/>
  <c r="Y611" i="176"/>
  <c r="Z611" i="176"/>
  <c r="AA611" i="176"/>
  <c r="AB611" i="176"/>
  <c r="AC611" i="176"/>
  <c r="AD611" i="176"/>
  <c r="AE611" i="176"/>
  <c r="AF611" i="176"/>
  <c r="P451" i="176"/>
  <c r="Q451" i="176"/>
  <c r="R451" i="176"/>
  <c r="S451" i="176"/>
  <c r="T451" i="176"/>
  <c r="U451" i="176"/>
  <c r="W451" i="176"/>
  <c r="X451" i="176"/>
  <c r="Y451" i="176"/>
  <c r="Z451" i="176"/>
  <c r="AA451" i="176"/>
  <c r="AB451" i="176"/>
  <c r="AC451" i="176"/>
  <c r="AD451" i="176"/>
  <c r="AE451" i="176"/>
  <c r="AF451" i="176"/>
  <c r="P176" i="176"/>
  <c r="Q176" i="176"/>
  <c r="R176" i="176"/>
  <c r="S176" i="176"/>
  <c r="T176" i="176"/>
  <c r="U176" i="176"/>
  <c r="W176" i="176"/>
  <c r="X176" i="176"/>
  <c r="Y176" i="176"/>
  <c r="Z176" i="176"/>
  <c r="AA176" i="176"/>
  <c r="AB176" i="176"/>
  <c r="AC176" i="176"/>
  <c r="AD176" i="176"/>
  <c r="AE176" i="176"/>
  <c r="AF176" i="176"/>
  <c r="P376" i="176"/>
  <c r="Q376" i="176"/>
  <c r="R376" i="176"/>
  <c r="S376" i="176"/>
  <c r="T376" i="176"/>
  <c r="U376" i="176"/>
  <c r="W376" i="176"/>
  <c r="X376" i="176"/>
  <c r="Y376" i="176"/>
  <c r="Z376" i="176"/>
  <c r="AA376" i="176"/>
  <c r="AB376" i="176"/>
  <c r="AC376" i="176"/>
  <c r="AD376" i="176"/>
  <c r="AE376" i="176"/>
  <c r="AF376" i="176"/>
  <c r="P303" i="176"/>
  <c r="Q303" i="176"/>
  <c r="R303" i="176"/>
  <c r="S303" i="176"/>
  <c r="T303" i="176"/>
  <c r="U303" i="176"/>
  <c r="W303" i="176"/>
  <c r="X303" i="176"/>
  <c r="Y303" i="176"/>
  <c r="Z303" i="176"/>
  <c r="AA303" i="176"/>
  <c r="AB303" i="176"/>
  <c r="AC303" i="176"/>
  <c r="AD303" i="176"/>
  <c r="AE303" i="176"/>
  <c r="AF303" i="176"/>
  <c r="P296" i="176"/>
  <c r="Q296" i="176"/>
  <c r="R296" i="176"/>
  <c r="S296" i="176"/>
  <c r="T296" i="176"/>
  <c r="U296" i="176"/>
  <c r="W296" i="176"/>
  <c r="X296" i="176"/>
  <c r="Y296" i="176"/>
  <c r="Z296" i="176"/>
  <c r="AA296" i="176"/>
  <c r="AB296" i="176"/>
  <c r="AC296" i="176"/>
  <c r="AD296" i="176"/>
  <c r="AE296" i="176"/>
  <c r="AF296" i="176"/>
  <c r="P361" i="176"/>
  <c r="Q361" i="176"/>
  <c r="R361" i="176"/>
  <c r="S361" i="176"/>
  <c r="T361" i="176"/>
  <c r="U361" i="176"/>
  <c r="W361" i="176"/>
  <c r="X361" i="176"/>
  <c r="Y361" i="176"/>
  <c r="Z361" i="176"/>
  <c r="AA361" i="176"/>
  <c r="AB361" i="176"/>
  <c r="AC361" i="176"/>
  <c r="AD361" i="176"/>
  <c r="AE361" i="176"/>
  <c r="AF361" i="176"/>
  <c r="P608" i="176"/>
  <c r="Q608" i="176"/>
  <c r="R608" i="176"/>
  <c r="S608" i="176"/>
  <c r="T608" i="176"/>
  <c r="U608" i="176"/>
  <c r="W608" i="176"/>
  <c r="X608" i="176"/>
  <c r="Y608" i="176"/>
  <c r="Z608" i="176"/>
  <c r="AA608" i="176"/>
  <c r="AB608" i="176"/>
  <c r="AC608" i="176"/>
  <c r="AD608" i="176"/>
  <c r="AE608" i="176"/>
  <c r="AF608" i="176"/>
  <c r="P344" i="176"/>
  <c r="Q344" i="176"/>
  <c r="R344" i="176"/>
  <c r="S344" i="176"/>
  <c r="T344" i="176"/>
  <c r="U344" i="176"/>
  <c r="W344" i="176"/>
  <c r="X344" i="176"/>
  <c r="Y344" i="176"/>
  <c r="Z344" i="176"/>
  <c r="AA344" i="176"/>
  <c r="AB344" i="176"/>
  <c r="AC344" i="176"/>
  <c r="AD344" i="176"/>
  <c r="AE344" i="176"/>
  <c r="AF344" i="176"/>
  <c r="P722" i="176"/>
  <c r="Q722" i="176"/>
  <c r="R722" i="176"/>
  <c r="S722" i="176"/>
  <c r="T722" i="176"/>
  <c r="U722" i="176"/>
  <c r="W722" i="176"/>
  <c r="X722" i="176"/>
  <c r="Y722" i="176"/>
  <c r="Z722" i="176"/>
  <c r="AA722" i="176"/>
  <c r="AB722" i="176"/>
  <c r="AC722" i="176"/>
  <c r="AD722" i="176"/>
  <c r="AE722" i="176"/>
  <c r="AF722" i="176"/>
  <c r="P366" i="176"/>
  <c r="Q366" i="176"/>
  <c r="R366" i="176"/>
  <c r="S366" i="176"/>
  <c r="T366" i="176"/>
  <c r="U366" i="176"/>
  <c r="W366" i="176"/>
  <c r="X366" i="176"/>
  <c r="Y366" i="176"/>
  <c r="Z366" i="176"/>
  <c r="AA366" i="176"/>
  <c r="AB366" i="176"/>
  <c r="AC366" i="176"/>
  <c r="AD366" i="176"/>
  <c r="AE366" i="176"/>
  <c r="AF366" i="176"/>
  <c r="P255" i="176"/>
  <c r="Q255" i="176"/>
  <c r="R255" i="176"/>
  <c r="S255" i="176"/>
  <c r="T255" i="176"/>
  <c r="U255" i="176"/>
  <c r="W255" i="176"/>
  <c r="X255" i="176"/>
  <c r="Y255" i="176"/>
  <c r="Z255" i="176"/>
  <c r="AA255" i="176"/>
  <c r="AB255" i="176"/>
  <c r="AC255" i="176"/>
  <c r="AD255" i="176"/>
  <c r="AE255" i="176"/>
  <c r="AF255" i="176"/>
  <c r="P322" i="176"/>
  <c r="Q322" i="176"/>
  <c r="R322" i="176"/>
  <c r="S322" i="176"/>
  <c r="T322" i="176"/>
  <c r="U322" i="176"/>
  <c r="W322" i="176"/>
  <c r="X322" i="176"/>
  <c r="Y322" i="176"/>
  <c r="Z322" i="176"/>
  <c r="AA322" i="176"/>
  <c r="AB322" i="176"/>
  <c r="AC322" i="176"/>
  <c r="AD322" i="176"/>
  <c r="AE322" i="176"/>
  <c r="AF322" i="176"/>
  <c r="P576" i="176"/>
  <c r="Q576" i="176"/>
  <c r="R576" i="176"/>
  <c r="S576" i="176"/>
  <c r="T576" i="176"/>
  <c r="U576" i="176"/>
  <c r="W576" i="176"/>
  <c r="X576" i="176"/>
  <c r="Y576" i="176"/>
  <c r="Z576" i="176"/>
  <c r="AA576" i="176"/>
  <c r="AB576" i="176"/>
  <c r="AC576" i="176"/>
  <c r="AD576" i="176"/>
  <c r="AE576" i="176"/>
  <c r="AF576" i="176"/>
  <c r="P95" i="176"/>
  <c r="Q95" i="176"/>
  <c r="R95" i="176"/>
  <c r="S95" i="176"/>
  <c r="T95" i="176"/>
  <c r="U95" i="176"/>
  <c r="W95" i="176"/>
  <c r="X95" i="176"/>
  <c r="Y95" i="176"/>
  <c r="Z95" i="176"/>
  <c r="AA95" i="176"/>
  <c r="AB95" i="176"/>
  <c r="AC95" i="176"/>
  <c r="AD95" i="176"/>
  <c r="AE95" i="176"/>
  <c r="AF95" i="176"/>
  <c r="P669" i="176"/>
  <c r="Q669" i="176"/>
  <c r="R669" i="176"/>
  <c r="S669" i="176"/>
  <c r="T669" i="176"/>
  <c r="U669" i="176"/>
  <c r="W669" i="176"/>
  <c r="X669" i="176"/>
  <c r="Y669" i="176"/>
  <c r="Z669" i="176"/>
  <c r="AA669" i="176"/>
  <c r="AB669" i="176"/>
  <c r="AC669" i="176"/>
  <c r="AD669" i="176"/>
  <c r="AE669" i="176"/>
  <c r="AF669" i="176"/>
  <c r="P660" i="176"/>
  <c r="Q660" i="176"/>
  <c r="R660" i="176"/>
  <c r="S660" i="176"/>
  <c r="T660" i="176"/>
  <c r="U660" i="176"/>
  <c r="W660" i="176"/>
  <c r="X660" i="176"/>
  <c r="Y660" i="176"/>
  <c r="Z660" i="176"/>
  <c r="AA660" i="176"/>
  <c r="AB660" i="176"/>
  <c r="AC660" i="176"/>
  <c r="AD660" i="176"/>
  <c r="AE660" i="176"/>
  <c r="AF660" i="176"/>
  <c r="P23" i="176"/>
  <c r="Q23" i="176"/>
  <c r="R23" i="176"/>
  <c r="S23" i="176"/>
  <c r="T23" i="176"/>
  <c r="U23" i="176"/>
  <c r="W23" i="176"/>
  <c r="X23" i="176"/>
  <c r="Y23" i="176"/>
  <c r="Z23" i="176"/>
  <c r="AA23" i="176"/>
  <c r="AB23" i="176"/>
  <c r="AC23" i="176"/>
  <c r="AD23" i="176"/>
  <c r="AE23" i="176"/>
  <c r="AF23" i="176"/>
  <c r="P79" i="176"/>
  <c r="Q79" i="176"/>
  <c r="R79" i="176"/>
  <c r="S79" i="176"/>
  <c r="T79" i="176"/>
  <c r="U79" i="176"/>
  <c r="W79" i="176"/>
  <c r="X79" i="176"/>
  <c r="Y79" i="176"/>
  <c r="Z79" i="176"/>
  <c r="AA79" i="176"/>
  <c r="AB79" i="176"/>
  <c r="AC79" i="176"/>
  <c r="AD79" i="176"/>
  <c r="AE79" i="176"/>
  <c r="AF79" i="176"/>
  <c r="P710" i="176"/>
  <c r="Q710" i="176"/>
  <c r="R710" i="176"/>
  <c r="S710" i="176"/>
  <c r="T710" i="176"/>
  <c r="U710" i="176"/>
  <c r="W710" i="176"/>
  <c r="X710" i="176"/>
  <c r="Y710" i="176"/>
  <c r="Z710" i="176"/>
  <c r="AA710" i="176"/>
  <c r="AB710" i="176"/>
  <c r="AC710" i="176"/>
  <c r="AD710" i="176"/>
  <c r="AE710" i="176"/>
  <c r="AF710" i="176"/>
  <c r="P229" i="176"/>
  <c r="Q229" i="176"/>
  <c r="R229" i="176"/>
  <c r="S229" i="176"/>
  <c r="T229" i="176"/>
  <c r="U229" i="176"/>
  <c r="W229" i="176"/>
  <c r="X229" i="176"/>
  <c r="Y229" i="176"/>
  <c r="Z229" i="176"/>
  <c r="AA229" i="176"/>
  <c r="AB229" i="176"/>
  <c r="AC229" i="176"/>
  <c r="AD229" i="176"/>
  <c r="AE229" i="176"/>
  <c r="AF229" i="176"/>
  <c r="P562" i="176"/>
  <c r="Q562" i="176"/>
  <c r="R562" i="176"/>
  <c r="S562" i="176"/>
  <c r="T562" i="176"/>
  <c r="U562" i="176"/>
  <c r="W562" i="176"/>
  <c r="X562" i="176"/>
  <c r="Y562" i="176"/>
  <c r="Z562" i="176"/>
  <c r="AA562" i="176"/>
  <c r="AB562" i="176"/>
  <c r="AC562" i="176"/>
  <c r="AD562" i="176"/>
  <c r="AE562" i="176"/>
  <c r="AF562" i="176"/>
  <c r="P89" i="176"/>
  <c r="Q89" i="176"/>
  <c r="R89" i="176"/>
  <c r="S89" i="176"/>
  <c r="T89" i="176"/>
  <c r="U89" i="176"/>
  <c r="W89" i="176"/>
  <c r="X89" i="176"/>
  <c r="Y89" i="176"/>
  <c r="Z89" i="176"/>
  <c r="AA89" i="176"/>
  <c r="AB89" i="176"/>
  <c r="AC89" i="176"/>
  <c r="AD89" i="176"/>
  <c r="AE89" i="176"/>
  <c r="AF89" i="176"/>
  <c r="P157" i="176"/>
  <c r="Q157" i="176"/>
  <c r="R157" i="176"/>
  <c r="S157" i="176"/>
  <c r="T157" i="176"/>
  <c r="U157" i="176"/>
  <c r="W157" i="176"/>
  <c r="X157" i="176"/>
  <c r="Y157" i="176"/>
  <c r="Z157" i="176"/>
  <c r="AA157" i="176"/>
  <c r="AB157" i="176"/>
  <c r="AC157" i="176"/>
  <c r="AD157" i="176"/>
  <c r="AE157" i="176"/>
  <c r="AF157" i="176"/>
  <c r="P728" i="176"/>
  <c r="Q728" i="176"/>
  <c r="R728" i="176"/>
  <c r="S728" i="176"/>
  <c r="T728" i="176"/>
  <c r="U728" i="176"/>
  <c r="W728" i="176"/>
  <c r="X728" i="176"/>
  <c r="Y728" i="176"/>
  <c r="Z728" i="176"/>
  <c r="AA728" i="176"/>
  <c r="AB728" i="176"/>
  <c r="AC728" i="176"/>
  <c r="AD728" i="176"/>
  <c r="AE728" i="176"/>
  <c r="AF728" i="176"/>
  <c r="P360" i="176"/>
  <c r="Q360" i="176"/>
  <c r="R360" i="176"/>
  <c r="S360" i="176"/>
  <c r="T360" i="176"/>
  <c r="U360" i="176"/>
  <c r="W360" i="176"/>
  <c r="X360" i="176"/>
  <c r="Y360" i="176"/>
  <c r="Z360" i="176"/>
  <c r="AA360" i="176"/>
  <c r="AB360" i="176"/>
  <c r="AC360" i="176"/>
  <c r="AD360" i="176"/>
  <c r="AE360" i="176"/>
  <c r="AF360" i="176"/>
  <c r="P92" i="176"/>
  <c r="Q92" i="176"/>
  <c r="R92" i="176"/>
  <c r="S92" i="176"/>
  <c r="T92" i="176"/>
  <c r="U92" i="176"/>
  <c r="W92" i="176"/>
  <c r="X92" i="176"/>
  <c r="Y92" i="176"/>
  <c r="Z92" i="176"/>
  <c r="AA92" i="176"/>
  <c r="AB92" i="176"/>
  <c r="AC92" i="176"/>
  <c r="AD92" i="176"/>
  <c r="AE92" i="176"/>
  <c r="AF92" i="176"/>
  <c r="P716" i="176"/>
  <c r="Q716" i="176"/>
  <c r="R716" i="176"/>
  <c r="S716" i="176"/>
  <c r="T716" i="176"/>
  <c r="U716" i="176"/>
  <c r="W716" i="176"/>
  <c r="X716" i="176"/>
  <c r="Y716" i="176"/>
  <c r="Z716" i="176"/>
  <c r="AA716" i="176"/>
  <c r="AB716" i="176"/>
  <c r="AC716" i="176"/>
  <c r="AD716" i="176"/>
  <c r="AE716" i="176"/>
  <c r="AF716" i="176"/>
  <c r="P548" i="176"/>
  <c r="Q548" i="176"/>
  <c r="R548" i="176"/>
  <c r="S548" i="176"/>
  <c r="T548" i="176"/>
  <c r="U548" i="176"/>
  <c r="W548" i="176"/>
  <c r="X548" i="176"/>
  <c r="Y548" i="176"/>
  <c r="Z548" i="176"/>
  <c r="AA548" i="176"/>
  <c r="AB548" i="176"/>
  <c r="AC548" i="176"/>
  <c r="AD548" i="176"/>
  <c r="AE548" i="176"/>
  <c r="AF548" i="176"/>
  <c r="P9" i="176"/>
  <c r="Q9" i="176"/>
  <c r="R9" i="176"/>
  <c r="S9" i="176"/>
  <c r="T9" i="176"/>
  <c r="U9" i="176"/>
  <c r="W9" i="176"/>
  <c r="X9" i="176"/>
  <c r="Y9" i="176"/>
  <c r="Z9" i="176"/>
  <c r="AA9" i="176"/>
  <c r="AB9" i="176"/>
  <c r="AC9" i="176"/>
  <c r="AD9" i="176"/>
  <c r="AE9" i="176"/>
  <c r="AF9" i="176"/>
  <c r="P689" i="176"/>
  <c r="Q689" i="176"/>
  <c r="R689" i="176"/>
  <c r="S689" i="176"/>
  <c r="T689" i="176"/>
  <c r="U689" i="176"/>
  <c r="W689" i="176"/>
  <c r="X689" i="176"/>
  <c r="Y689" i="176"/>
  <c r="Z689" i="176"/>
  <c r="AA689" i="176"/>
  <c r="AB689" i="176"/>
  <c r="AC689" i="176"/>
  <c r="AD689" i="176"/>
  <c r="AE689" i="176"/>
  <c r="AF689" i="176"/>
  <c r="P446" i="176"/>
  <c r="Q446" i="176"/>
  <c r="R446" i="176"/>
  <c r="S446" i="176"/>
  <c r="T446" i="176"/>
  <c r="U446" i="176"/>
  <c r="W446" i="176"/>
  <c r="X446" i="176"/>
  <c r="Y446" i="176"/>
  <c r="Z446" i="176"/>
  <c r="AA446" i="176"/>
  <c r="AB446" i="176"/>
  <c r="AC446" i="176"/>
  <c r="AD446" i="176"/>
  <c r="AE446" i="176"/>
  <c r="AF446" i="176"/>
  <c r="P516" i="176"/>
  <c r="Q516" i="176"/>
  <c r="R516" i="176"/>
  <c r="S516" i="176"/>
  <c r="T516" i="176"/>
  <c r="U516" i="176"/>
  <c r="W516" i="176"/>
  <c r="X516" i="176"/>
  <c r="Y516" i="176"/>
  <c r="Z516" i="176"/>
  <c r="AA516" i="176"/>
  <c r="AB516" i="176"/>
  <c r="AC516" i="176"/>
  <c r="AD516" i="176"/>
  <c r="AE516" i="176"/>
  <c r="AF516" i="176"/>
  <c r="P271" i="176"/>
  <c r="Q271" i="176"/>
  <c r="R271" i="176"/>
  <c r="S271" i="176"/>
  <c r="T271" i="176"/>
  <c r="U271" i="176"/>
  <c r="W271" i="176"/>
  <c r="X271" i="176"/>
  <c r="Y271" i="176"/>
  <c r="Z271" i="176"/>
  <c r="AA271" i="176"/>
  <c r="AB271" i="176"/>
  <c r="AC271" i="176"/>
  <c r="AD271" i="176"/>
  <c r="AE271" i="176"/>
  <c r="AF271" i="176"/>
  <c r="P262" i="176"/>
  <c r="Q262" i="176"/>
  <c r="R262" i="176"/>
  <c r="S262" i="176"/>
  <c r="T262" i="176"/>
  <c r="U262" i="176"/>
  <c r="W262" i="176"/>
  <c r="X262" i="176"/>
  <c r="Y262" i="176"/>
  <c r="Z262" i="176"/>
  <c r="AA262" i="176"/>
  <c r="AB262" i="176"/>
  <c r="AC262" i="176"/>
  <c r="AD262" i="176"/>
  <c r="AE262" i="176"/>
  <c r="AF262" i="176"/>
  <c r="P97" i="176"/>
  <c r="Q97" i="176"/>
  <c r="R97" i="176"/>
  <c r="S97" i="176"/>
  <c r="T97" i="176"/>
  <c r="U97" i="176"/>
  <c r="W97" i="176"/>
  <c r="X97" i="176"/>
  <c r="Y97" i="176"/>
  <c r="Z97" i="176"/>
  <c r="AA97" i="176"/>
  <c r="AB97" i="176"/>
  <c r="AC97" i="176"/>
  <c r="AD97" i="176"/>
  <c r="AE97" i="176"/>
  <c r="AF97" i="176"/>
  <c r="P718" i="176"/>
  <c r="Q718" i="176"/>
  <c r="R718" i="176"/>
  <c r="S718" i="176"/>
  <c r="T718" i="176"/>
  <c r="U718" i="176"/>
  <c r="W718" i="176"/>
  <c r="X718" i="176"/>
  <c r="Y718" i="176"/>
  <c r="Z718" i="176"/>
  <c r="AA718" i="176"/>
  <c r="AB718" i="176"/>
  <c r="AC718" i="176"/>
  <c r="AD718" i="176"/>
  <c r="AE718" i="176"/>
  <c r="AF718" i="176"/>
  <c r="P620" i="176"/>
  <c r="Q620" i="176"/>
  <c r="R620" i="176"/>
  <c r="S620" i="176"/>
  <c r="T620" i="176"/>
  <c r="U620" i="176"/>
  <c r="W620" i="176"/>
  <c r="X620" i="176"/>
  <c r="Y620" i="176"/>
  <c r="Z620" i="176"/>
  <c r="AA620" i="176"/>
  <c r="AB620" i="176"/>
  <c r="AC620" i="176"/>
  <c r="AD620" i="176"/>
  <c r="AE620" i="176"/>
  <c r="AF620" i="176"/>
  <c r="P76" i="176"/>
  <c r="Q76" i="176"/>
  <c r="R76" i="176"/>
  <c r="S76" i="176"/>
  <c r="T76" i="176"/>
  <c r="U76" i="176"/>
  <c r="W76" i="176"/>
  <c r="X76" i="176"/>
  <c r="Y76" i="176"/>
  <c r="Z76" i="176"/>
  <c r="AA76" i="176"/>
  <c r="AB76" i="176"/>
  <c r="AC76" i="176"/>
  <c r="AD76" i="176"/>
  <c r="AE76" i="176"/>
  <c r="AF76" i="176"/>
  <c r="P231" i="176"/>
  <c r="Q231" i="176"/>
  <c r="R231" i="176"/>
  <c r="S231" i="176"/>
  <c r="T231" i="176"/>
  <c r="U231" i="176"/>
  <c r="W231" i="176"/>
  <c r="X231" i="176"/>
  <c r="Y231" i="176"/>
  <c r="Z231" i="176"/>
  <c r="AA231" i="176"/>
  <c r="AB231" i="176"/>
  <c r="AC231" i="176"/>
  <c r="AD231" i="176"/>
  <c r="AE231" i="176"/>
  <c r="AF231" i="176"/>
  <c r="P115" i="176"/>
  <c r="Q115" i="176"/>
  <c r="R115" i="176"/>
  <c r="S115" i="176"/>
  <c r="T115" i="176"/>
  <c r="U115" i="176"/>
  <c r="W115" i="176"/>
  <c r="X115" i="176"/>
  <c r="Y115" i="176"/>
  <c r="Z115" i="176"/>
  <c r="AA115" i="176"/>
  <c r="AB115" i="176"/>
  <c r="AC115" i="176"/>
  <c r="AD115" i="176"/>
  <c r="AE115" i="176"/>
  <c r="AF115" i="176"/>
  <c r="P66" i="176"/>
  <c r="Q66" i="176"/>
  <c r="R66" i="176"/>
  <c r="S66" i="176"/>
  <c r="T66" i="176"/>
  <c r="U66" i="176"/>
  <c r="W66" i="176"/>
  <c r="X66" i="176"/>
  <c r="Y66" i="176"/>
  <c r="Z66" i="176"/>
  <c r="AA66" i="176"/>
  <c r="AB66" i="176"/>
  <c r="AC66" i="176"/>
  <c r="AD66" i="176"/>
  <c r="AE66" i="176"/>
  <c r="AF66" i="176"/>
  <c r="P640" i="176"/>
  <c r="Q640" i="176"/>
  <c r="R640" i="176"/>
  <c r="S640" i="176"/>
  <c r="T640" i="176"/>
  <c r="U640" i="176"/>
  <c r="W640" i="176"/>
  <c r="X640" i="176"/>
  <c r="Y640" i="176"/>
  <c r="Z640" i="176"/>
  <c r="AA640" i="176"/>
  <c r="AB640" i="176"/>
  <c r="AC640" i="176"/>
  <c r="AD640" i="176"/>
  <c r="AE640" i="176"/>
  <c r="AF640" i="176"/>
  <c r="P323" i="176"/>
  <c r="Q323" i="176"/>
  <c r="R323" i="176"/>
  <c r="S323" i="176"/>
  <c r="T323" i="176"/>
  <c r="U323" i="176"/>
  <c r="W323" i="176"/>
  <c r="X323" i="176"/>
  <c r="Y323" i="176"/>
  <c r="Z323" i="176"/>
  <c r="AA323" i="176"/>
  <c r="AB323" i="176"/>
  <c r="AC323" i="176"/>
  <c r="AD323" i="176"/>
  <c r="AE323" i="176"/>
  <c r="AF323" i="176"/>
  <c r="P504" i="176"/>
  <c r="Q504" i="176"/>
  <c r="R504" i="176"/>
  <c r="S504" i="176"/>
  <c r="T504" i="176"/>
  <c r="U504" i="176"/>
  <c r="W504" i="176"/>
  <c r="X504" i="176"/>
  <c r="Y504" i="176"/>
  <c r="Z504" i="176"/>
  <c r="AA504" i="176"/>
  <c r="AB504" i="176"/>
  <c r="AC504" i="176"/>
  <c r="AD504" i="176"/>
  <c r="AE504" i="176"/>
  <c r="AF504" i="176"/>
  <c r="P708" i="176"/>
  <c r="Q708" i="176"/>
  <c r="R708" i="176"/>
  <c r="S708" i="176"/>
  <c r="T708" i="176"/>
  <c r="U708" i="176"/>
  <c r="W708" i="176"/>
  <c r="X708" i="176"/>
  <c r="Y708" i="176"/>
  <c r="Z708" i="176"/>
  <c r="AA708" i="176"/>
  <c r="AB708" i="176"/>
  <c r="AC708" i="176"/>
  <c r="AD708" i="176"/>
  <c r="AE708" i="176"/>
  <c r="AF708" i="176"/>
  <c r="P416" i="176"/>
  <c r="Q416" i="176"/>
  <c r="R416" i="176"/>
  <c r="S416" i="176"/>
  <c r="T416" i="176"/>
  <c r="U416" i="176"/>
  <c r="W416" i="176"/>
  <c r="X416" i="176"/>
  <c r="Y416" i="176"/>
  <c r="Z416" i="176"/>
  <c r="AA416" i="176"/>
  <c r="AB416" i="176"/>
  <c r="AC416" i="176"/>
  <c r="AD416" i="176"/>
  <c r="AE416" i="176"/>
  <c r="AF416" i="176"/>
  <c r="P5" i="176"/>
  <c r="Q5" i="176"/>
  <c r="R5" i="176"/>
  <c r="S5" i="176"/>
  <c r="T5" i="176"/>
  <c r="U5" i="176"/>
  <c r="W5" i="176"/>
  <c r="X5" i="176"/>
  <c r="Y5" i="176"/>
  <c r="Z5" i="176"/>
  <c r="AA5" i="176"/>
  <c r="AB5" i="176"/>
  <c r="AC5" i="176"/>
  <c r="AD5" i="176"/>
  <c r="AE5" i="176"/>
  <c r="AF5" i="176"/>
  <c r="P386" i="176"/>
  <c r="Q386" i="176"/>
  <c r="R386" i="176"/>
  <c r="S386" i="176"/>
  <c r="T386" i="176"/>
  <c r="U386" i="176"/>
  <c r="W386" i="176"/>
  <c r="X386" i="176"/>
  <c r="Y386" i="176"/>
  <c r="Z386" i="176"/>
  <c r="AA386" i="176"/>
  <c r="AB386" i="176"/>
  <c r="AC386" i="176"/>
  <c r="AD386" i="176"/>
  <c r="AE386" i="176"/>
  <c r="AF386" i="176"/>
  <c r="P295" i="176"/>
  <c r="Q295" i="176"/>
  <c r="R295" i="176"/>
  <c r="S295" i="176"/>
  <c r="T295" i="176"/>
  <c r="U295" i="176"/>
  <c r="W295" i="176"/>
  <c r="X295" i="176"/>
  <c r="Y295" i="176"/>
  <c r="Z295" i="176"/>
  <c r="AA295" i="176"/>
  <c r="AB295" i="176"/>
  <c r="AC295" i="176"/>
  <c r="AD295" i="176"/>
  <c r="AE295" i="176"/>
  <c r="AF295" i="176"/>
  <c r="P670" i="176"/>
  <c r="Q670" i="176"/>
  <c r="R670" i="176"/>
  <c r="S670" i="176"/>
  <c r="T670" i="176"/>
  <c r="U670" i="176"/>
  <c r="W670" i="176"/>
  <c r="X670" i="176"/>
  <c r="Y670" i="176"/>
  <c r="Z670" i="176"/>
  <c r="AA670" i="176"/>
  <c r="AB670" i="176"/>
  <c r="AC670" i="176"/>
  <c r="AD670" i="176"/>
  <c r="AE670" i="176"/>
  <c r="AF670" i="176"/>
  <c r="P122" i="176"/>
  <c r="Q122" i="176"/>
  <c r="R122" i="176"/>
  <c r="S122" i="176"/>
  <c r="T122" i="176"/>
  <c r="U122" i="176"/>
  <c r="W122" i="176"/>
  <c r="X122" i="176"/>
  <c r="Y122" i="176"/>
  <c r="Z122" i="176"/>
  <c r="AA122" i="176"/>
  <c r="AB122" i="176"/>
  <c r="AC122" i="176"/>
  <c r="AD122" i="176"/>
  <c r="AE122" i="176"/>
  <c r="AF122" i="176"/>
  <c r="P422" i="176"/>
  <c r="Q422" i="176"/>
  <c r="R422" i="176"/>
  <c r="S422" i="176"/>
  <c r="T422" i="176"/>
  <c r="U422" i="176"/>
  <c r="W422" i="176"/>
  <c r="X422" i="176"/>
  <c r="Y422" i="176"/>
  <c r="Z422" i="176"/>
  <c r="AA422" i="176"/>
  <c r="AB422" i="176"/>
  <c r="AC422" i="176"/>
  <c r="AD422" i="176"/>
  <c r="AE422" i="176"/>
  <c r="AF422" i="176"/>
  <c r="P474" i="176"/>
  <c r="Q474" i="176"/>
  <c r="R474" i="176"/>
  <c r="S474" i="176"/>
  <c r="T474" i="176"/>
  <c r="U474" i="176"/>
  <c r="W474" i="176"/>
  <c r="X474" i="176"/>
  <c r="Y474" i="176"/>
  <c r="Z474" i="176"/>
  <c r="AA474" i="176"/>
  <c r="AB474" i="176"/>
  <c r="AC474" i="176"/>
  <c r="AD474" i="176"/>
  <c r="AE474" i="176"/>
  <c r="AF474" i="176"/>
  <c r="P559" i="176"/>
  <c r="Q559" i="176"/>
  <c r="R559" i="176"/>
  <c r="S559" i="176"/>
  <c r="T559" i="176"/>
  <c r="U559" i="176"/>
  <c r="W559" i="176"/>
  <c r="X559" i="176"/>
  <c r="Y559" i="176"/>
  <c r="Z559" i="176"/>
  <c r="AA559" i="176"/>
  <c r="AB559" i="176"/>
  <c r="AC559" i="176"/>
  <c r="AD559" i="176"/>
  <c r="AE559" i="176"/>
  <c r="AF559" i="176"/>
  <c r="P618" i="176"/>
  <c r="Q618" i="176"/>
  <c r="R618" i="176"/>
  <c r="S618" i="176"/>
  <c r="T618" i="176"/>
  <c r="U618" i="176"/>
  <c r="W618" i="176"/>
  <c r="X618" i="176"/>
  <c r="Y618" i="176"/>
  <c r="Z618" i="176"/>
  <c r="AA618" i="176"/>
  <c r="AB618" i="176"/>
  <c r="AC618" i="176"/>
  <c r="AD618" i="176"/>
  <c r="AE618" i="176"/>
  <c r="AF618" i="176"/>
  <c r="P541" i="176"/>
  <c r="Q541" i="176"/>
  <c r="R541" i="176"/>
  <c r="S541" i="176"/>
  <c r="T541" i="176"/>
  <c r="U541" i="176"/>
  <c r="W541" i="176"/>
  <c r="X541" i="176"/>
  <c r="Y541" i="176"/>
  <c r="Z541" i="176"/>
  <c r="AA541" i="176"/>
  <c r="AB541" i="176"/>
  <c r="AC541" i="176"/>
  <c r="AD541" i="176"/>
  <c r="AE541" i="176"/>
  <c r="AF541" i="176"/>
  <c r="P453" i="176"/>
  <c r="Q453" i="176"/>
  <c r="R453" i="176"/>
  <c r="S453" i="176"/>
  <c r="T453" i="176"/>
  <c r="U453" i="176"/>
  <c r="W453" i="176"/>
  <c r="X453" i="176"/>
  <c r="Y453" i="176"/>
  <c r="Z453" i="176"/>
  <c r="AA453" i="176"/>
  <c r="AB453" i="176"/>
  <c r="AC453" i="176"/>
  <c r="AD453" i="176"/>
  <c r="AE453" i="176"/>
  <c r="AF453" i="176"/>
  <c r="P389" i="176"/>
  <c r="Q389" i="176"/>
  <c r="R389" i="176"/>
  <c r="S389" i="176"/>
  <c r="T389" i="176"/>
  <c r="U389" i="176"/>
  <c r="W389" i="176"/>
  <c r="X389" i="176"/>
  <c r="Y389" i="176"/>
  <c r="Z389" i="176"/>
  <c r="AA389" i="176"/>
  <c r="AB389" i="176"/>
  <c r="AC389" i="176"/>
  <c r="AD389" i="176"/>
  <c r="AE389" i="176"/>
  <c r="AF389" i="176"/>
  <c r="P723" i="176"/>
  <c r="Q723" i="176"/>
  <c r="R723" i="176"/>
  <c r="S723" i="176"/>
  <c r="T723" i="176"/>
  <c r="U723" i="176"/>
  <c r="W723" i="176"/>
  <c r="X723" i="176"/>
  <c r="Y723" i="176"/>
  <c r="Z723" i="176"/>
  <c r="AA723" i="176"/>
  <c r="AB723" i="176"/>
  <c r="AC723" i="176"/>
  <c r="AD723" i="176"/>
  <c r="AE723" i="176"/>
  <c r="AF723" i="176"/>
  <c r="P225" i="176"/>
  <c r="Q225" i="176"/>
  <c r="R225" i="176"/>
  <c r="S225" i="176"/>
  <c r="T225" i="176"/>
  <c r="U225" i="176"/>
  <c r="W225" i="176"/>
  <c r="X225" i="176"/>
  <c r="Y225" i="176"/>
  <c r="Z225" i="176"/>
  <c r="AA225" i="176"/>
  <c r="AB225" i="176"/>
  <c r="AC225" i="176"/>
  <c r="AD225" i="176"/>
  <c r="AE225" i="176"/>
  <c r="AF225" i="176"/>
  <c r="P726" i="176"/>
  <c r="Q726" i="176"/>
  <c r="R726" i="176"/>
  <c r="S726" i="176"/>
  <c r="T726" i="176"/>
  <c r="U726" i="176"/>
  <c r="W726" i="176"/>
  <c r="X726" i="176"/>
  <c r="Y726" i="176"/>
  <c r="Z726" i="176"/>
  <c r="AA726" i="176"/>
  <c r="AB726" i="176"/>
  <c r="AC726" i="176"/>
  <c r="AD726" i="176"/>
  <c r="AE726" i="176"/>
  <c r="AF726" i="176"/>
  <c r="P673" i="176"/>
  <c r="Q673" i="176"/>
  <c r="R673" i="176"/>
  <c r="S673" i="176"/>
  <c r="T673" i="176"/>
  <c r="U673" i="176"/>
  <c r="W673" i="176"/>
  <c r="X673" i="176"/>
  <c r="Y673" i="176"/>
  <c r="Z673" i="176"/>
  <c r="AA673" i="176"/>
  <c r="AB673" i="176"/>
  <c r="AC673" i="176"/>
  <c r="AD673" i="176"/>
  <c r="AE673" i="176"/>
  <c r="AF673" i="176"/>
  <c r="P449" i="176"/>
  <c r="Q449" i="176"/>
  <c r="R449" i="176"/>
  <c r="S449" i="176"/>
  <c r="T449" i="176"/>
  <c r="U449" i="176"/>
  <c r="W449" i="176"/>
  <c r="X449" i="176"/>
  <c r="Y449" i="176"/>
  <c r="Z449" i="176"/>
  <c r="AA449" i="176"/>
  <c r="AB449" i="176"/>
  <c r="AC449" i="176"/>
  <c r="AD449" i="176"/>
  <c r="AE449" i="176"/>
  <c r="AF449" i="176"/>
  <c r="P54" i="176"/>
  <c r="Q54" i="176"/>
  <c r="R54" i="176"/>
  <c r="S54" i="176"/>
  <c r="T54" i="176"/>
  <c r="U54" i="176"/>
  <c r="W54" i="176"/>
  <c r="X54" i="176"/>
  <c r="Y54" i="176"/>
  <c r="Z54" i="176"/>
  <c r="AA54" i="176"/>
  <c r="AB54" i="176"/>
  <c r="AC54" i="176"/>
  <c r="AD54" i="176"/>
  <c r="AE54" i="176"/>
  <c r="AF54" i="176"/>
  <c r="P236" i="176"/>
  <c r="Q236" i="176"/>
  <c r="R236" i="176"/>
  <c r="S236" i="176"/>
  <c r="T236" i="176"/>
  <c r="U236" i="176"/>
  <c r="W236" i="176"/>
  <c r="X236" i="176"/>
  <c r="Y236" i="176"/>
  <c r="Z236" i="176"/>
  <c r="AA236" i="176"/>
  <c r="AB236" i="176"/>
  <c r="AC236" i="176"/>
  <c r="AD236" i="176"/>
  <c r="AE236" i="176"/>
  <c r="AF236" i="176"/>
  <c r="P584" i="176"/>
  <c r="Q584" i="176"/>
  <c r="R584" i="176"/>
  <c r="S584" i="176"/>
  <c r="T584" i="176"/>
  <c r="U584" i="176"/>
  <c r="W584" i="176"/>
  <c r="X584" i="176"/>
  <c r="Y584" i="176"/>
  <c r="Z584" i="176"/>
  <c r="AA584" i="176"/>
  <c r="AB584" i="176"/>
  <c r="AC584" i="176"/>
  <c r="AD584" i="176"/>
  <c r="AE584" i="176"/>
  <c r="AF584" i="176"/>
  <c r="P227" i="176"/>
  <c r="Q227" i="176"/>
  <c r="R227" i="176"/>
  <c r="S227" i="176"/>
  <c r="T227" i="176"/>
  <c r="U227" i="176"/>
  <c r="W227" i="176"/>
  <c r="X227" i="176"/>
  <c r="Y227" i="176"/>
  <c r="Z227" i="176"/>
  <c r="AA227" i="176"/>
  <c r="AB227" i="176"/>
  <c r="AC227" i="176"/>
  <c r="AD227" i="176"/>
  <c r="AE227" i="176"/>
  <c r="AF227" i="176"/>
  <c r="P408" i="176"/>
  <c r="Q408" i="176"/>
  <c r="R408" i="176"/>
  <c r="S408" i="176"/>
  <c r="T408" i="176"/>
  <c r="U408" i="176"/>
  <c r="W408" i="176"/>
  <c r="X408" i="176"/>
  <c r="Y408" i="176"/>
  <c r="Z408" i="176"/>
  <c r="AA408" i="176"/>
  <c r="AB408" i="176"/>
  <c r="AC408" i="176"/>
  <c r="AD408" i="176"/>
  <c r="AE408" i="176"/>
  <c r="AF408" i="176"/>
  <c r="P459" i="176"/>
  <c r="Q459" i="176"/>
  <c r="R459" i="176"/>
  <c r="S459" i="176"/>
  <c r="T459" i="176"/>
  <c r="U459" i="176"/>
  <c r="W459" i="176"/>
  <c r="X459" i="176"/>
  <c r="Y459" i="176"/>
  <c r="Z459" i="176"/>
  <c r="AA459" i="176"/>
  <c r="AB459" i="176"/>
  <c r="AC459" i="176"/>
  <c r="AD459" i="176"/>
  <c r="AE459" i="176"/>
  <c r="AF459" i="176"/>
  <c r="P733" i="176"/>
  <c r="Q733" i="176"/>
  <c r="R733" i="176"/>
  <c r="S733" i="176"/>
  <c r="T733" i="176"/>
  <c r="U733" i="176"/>
  <c r="W733" i="176"/>
  <c r="X733" i="176"/>
  <c r="Y733" i="176"/>
  <c r="Z733" i="176"/>
  <c r="AA733" i="176"/>
  <c r="AB733" i="176"/>
  <c r="AC733" i="176"/>
  <c r="AD733" i="176"/>
  <c r="AE733" i="176"/>
  <c r="AF733" i="176"/>
  <c r="P203" i="176"/>
  <c r="Q203" i="176"/>
  <c r="R203" i="176"/>
  <c r="S203" i="176"/>
  <c r="T203" i="176"/>
  <c r="U203" i="176"/>
  <c r="W203" i="176"/>
  <c r="X203" i="176"/>
  <c r="Y203" i="176"/>
  <c r="Z203" i="176"/>
  <c r="AA203" i="176"/>
  <c r="AB203" i="176"/>
  <c r="AC203" i="176"/>
  <c r="AD203" i="176"/>
  <c r="AE203" i="176"/>
  <c r="AF203" i="176"/>
  <c r="P705" i="176"/>
  <c r="Q705" i="176"/>
  <c r="R705" i="176"/>
  <c r="S705" i="176"/>
  <c r="T705" i="176"/>
  <c r="U705" i="176"/>
  <c r="W705" i="176"/>
  <c r="X705" i="176"/>
  <c r="Y705" i="176"/>
  <c r="Z705" i="176"/>
  <c r="AA705" i="176"/>
  <c r="AB705" i="176"/>
  <c r="AC705" i="176"/>
  <c r="AD705" i="176"/>
  <c r="AE705" i="176"/>
  <c r="AF705" i="176"/>
  <c r="P273" i="176"/>
  <c r="Q273" i="176"/>
  <c r="R273" i="176"/>
  <c r="S273" i="176"/>
  <c r="T273" i="176"/>
  <c r="U273" i="176"/>
  <c r="W273" i="176"/>
  <c r="X273" i="176"/>
  <c r="Y273" i="176"/>
  <c r="Z273" i="176"/>
  <c r="AA273" i="176"/>
  <c r="AB273" i="176"/>
  <c r="AC273" i="176"/>
  <c r="AD273" i="176"/>
  <c r="AE273" i="176"/>
  <c r="AF273" i="176"/>
  <c r="P522" i="176"/>
  <c r="Q522" i="176"/>
  <c r="R522" i="176"/>
  <c r="S522" i="176"/>
  <c r="T522" i="176"/>
  <c r="U522" i="176"/>
  <c r="W522" i="176"/>
  <c r="X522" i="176"/>
  <c r="Y522" i="176"/>
  <c r="Z522" i="176"/>
  <c r="AA522" i="176"/>
  <c r="AB522" i="176"/>
  <c r="AC522" i="176"/>
  <c r="AD522" i="176"/>
  <c r="AE522" i="176"/>
  <c r="AF522" i="176"/>
  <c r="P153" i="176"/>
  <c r="Q153" i="176"/>
  <c r="R153" i="176"/>
  <c r="S153" i="176"/>
  <c r="T153" i="176"/>
  <c r="U153" i="176"/>
  <c r="W153" i="176"/>
  <c r="X153" i="176"/>
  <c r="Y153" i="176"/>
  <c r="Z153" i="176"/>
  <c r="AA153" i="176"/>
  <c r="AB153" i="176"/>
  <c r="AC153" i="176"/>
  <c r="AD153" i="176"/>
  <c r="AE153" i="176"/>
  <c r="AF153" i="176"/>
  <c r="P61" i="176"/>
  <c r="Q61" i="176"/>
  <c r="R61" i="176"/>
  <c r="S61" i="176"/>
  <c r="T61" i="176"/>
  <c r="U61" i="176"/>
  <c r="W61" i="176"/>
  <c r="X61" i="176"/>
  <c r="Y61" i="176"/>
  <c r="Z61" i="176"/>
  <c r="AA61" i="176"/>
  <c r="AB61" i="176"/>
  <c r="AC61" i="176"/>
  <c r="AD61" i="176"/>
  <c r="AE61" i="176"/>
  <c r="AF61" i="176"/>
  <c r="P458" i="176"/>
  <c r="Q458" i="176"/>
  <c r="R458" i="176"/>
  <c r="S458" i="176"/>
  <c r="T458" i="176"/>
  <c r="U458" i="176"/>
  <c r="W458" i="176"/>
  <c r="X458" i="176"/>
  <c r="Y458" i="176"/>
  <c r="Z458" i="176"/>
  <c r="AA458" i="176"/>
  <c r="AB458" i="176"/>
  <c r="AC458" i="176"/>
  <c r="AD458" i="176"/>
  <c r="AE458" i="176"/>
  <c r="AF458" i="176"/>
  <c r="P647" i="176"/>
  <c r="Q647" i="176"/>
  <c r="R647" i="176"/>
  <c r="S647" i="176"/>
  <c r="T647" i="176"/>
  <c r="U647" i="176"/>
  <c r="W647" i="176"/>
  <c r="X647" i="176"/>
  <c r="Y647" i="176"/>
  <c r="Z647" i="176"/>
  <c r="AA647" i="176"/>
  <c r="AB647" i="176"/>
  <c r="AC647" i="176"/>
  <c r="AD647" i="176"/>
  <c r="AE647" i="176"/>
  <c r="AF647" i="176"/>
  <c r="P13" i="176"/>
  <c r="Q13" i="176"/>
  <c r="R13" i="176"/>
  <c r="S13" i="176"/>
  <c r="T13" i="176"/>
  <c r="U13" i="176"/>
  <c r="W13" i="176"/>
  <c r="X13" i="176"/>
  <c r="Y13" i="176"/>
  <c r="Z13" i="176"/>
  <c r="AA13" i="176"/>
  <c r="AB13" i="176"/>
  <c r="AC13" i="176"/>
  <c r="AD13" i="176"/>
  <c r="AE13" i="176"/>
  <c r="AF13" i="176"/>
  <c r="P565" i="176"/>
  <c r="Q565" i="176"/>
  <c r="R565" i="176"/>
  <c r="S565" i="176"/>
  <c r="T565" i="176"/>
  <c r="U565" i="176"/>
  <c r="W565" i="176"/>
  <c r="X565" i="176"/>
  <c r="Y565" i="176"/>
  <c r="Z565" i="176"/>
  <c r="AA565" i="176"/>
  <c r="AB565" i="176"/>
  <c r="AC565" i="176"/>
  <c r="AD565" i="176"/>
  <c r="AE565" i="176"/>
  <c r="AF565" i="176"/>
  <c r="P259" i="176"/>
  <c r="Q259" i="176"/>
  <c r="R259" i="176"/>
  <c r="S259" i="176"/>
  <c r="T259" i="176"/>
  <c r="U259" i="176"/>
  <c r="W259" i="176"/>
  <c r="X259" i="176"/>
  <c r="Y259" i="176"/>
  <c r="Z259" i="176"/>
  <c r="AA259" i="176"/>
  <c r="AB259" i="176"/>
  <c r="AC259" i="176"/>
  <c r="AD259" i="176"/>
  <c r="AE259" i="176"/>
  <c r="AF259" i="176"/>
  <c r="P158" i="176"/>
  <c r="Q158" i="176"/>
  <c r="R158" i="176"/>
  <c r="S158" i="176"/>
  <c r="T158" i="176"/>
  <c r="U158" i="176"/>
  <c r="W158" i="176"/>
  <c r="X158" i="176"/>
  <c r="Y158" i="176"/>
  <c r="Z158" i="176"/>
  <c r="AA158" i="176"/>
  <c r="AB158" i="176"/>
  <c r="AC158" i="176"/>
  <c r="AD158" i="176"/>
  <c r="AE158" i="176"/>
  <c r="AF158" i="176"/>
  <c r="P489" i="176"/>
  <c r="Q489" i="176"/>
  <c r="R489" i="176"/>
  <c r="S489" i="176"/>
  <c r="T489" i="176"/>
  <c r="U489" i="176"/>
  <c r="W489" i="176"/>
  <c r="X489" i="176"/>
  <c r="Y489" i="176"/>
  <c r="Z489" i="176"/>
  <c r="AA489" i="176"/>
  <c r="AB489" i="176"/>
  <c r="AC489" i="176"/>
  <c r="AD489" i="176"/>
  <c r="AE489" i="176"/>
  <c r="AF489" i="176"/>
  <c r="P737" i="176"/>
  <c r="Q737" i="176"/>
  <c r="R737" i="176"/>
  <c r="S737" i="176"/>
  <c r="T737" i="176"/>
  <c r="U737" i="176"/>
  <c r="W737" i="176"/>
  <c r="X737" i="176"/>
  <c r="Y737" i="176"/>
  <c r="Z737" i="176"/>
  <c r="AA737" i="176"/>
  <c r="AB737" i="176"/>
  <c r="AC737" i="176"/>
  <c r="AD737" i="176"/>
  <c r="AE737" i="176"/>
  <c r="AF737" i="176"/>
  <c r="P468" i="176"/>
  <c r="Q468" i="176"/>
  <c r="R468" i="176"/>
  <c r="S468" i="176"/>
  <c r="T468" i="176"/>
  <c r="U468" i="176"/>
  <c r="W468" i="176"/>
  <c r="X468" i="176"/>
  <c r="Y468" i="176"/>
  <c r="Z468" i="176"/>
  <c r="AA468" i="176"/>
  <c r="AB468" i="176"/>
  <c r="AC468" i="176"/>
  <c r="AD468" i="176"/>
  <c r="AE468" i="176"/>
  <c r="AF468" i="176"/>
  <c r="P462" i="176"/>
  <c r="Q462" i="176"/>
  <c r="R462" i="176"/>
  <c r="S462" i="176"/>
  <c r="T462" i="176"/>
  <c r="U462" i="176"/>
  <c r="W462" i="176"/>
  <c r="X462" i="176"/>
  <c r="Y462" i="176"/>
  <c r="Z462" i="176"/>
  <c r="AA462" i="176"/>
  <c r="AB462" i="176"/>
  <c r="AC462" i="176"/>
  <c r="AD462" i="176"/>
  <c r="AE462" i="176"/>
  <c r="AF462" i="176"/>
  <c r="P405" i="176"/>
  <c r="Q405" i="176"/>
  <c r="R405" i="176"/>
  <c r="S405" i="176"/>
  <c r="T405" i="176"/>
  <c r="U405" i="176"/>
  <c r="W405" i="176"/>
  <c r="X405" i="176"/>
  <c r="Y405" i="176"/>
  <c r="Z405" i="176"/>
  <c r="AA405" i="176"/>
  <c r="AB405" i="176"/>
  <c r="AC405" i="176"/>
  <c r="AD405" i="176"/>
  <c r="AE405" i="176"/>
  <c r="AF405" i="176"/>
  <c r="P403" i="176"/>
  <c r="Q403" i="176"/>
  <c r="R403" i="176"/>
  <c r="S403" i="176"/>
  <c r="T403" i="176"/>
  <c r="U403" i="176"/>
  <c r="W403" i="176"/>
  <c r="X403" i="176"/>
  <c r="Y403" i="176"/>
  <c r="Z403" i="176"/>
  <c r="AA403" i="176"/>
  <c r="AB403" i="176"/>
  <c r="AC403" i="176"/>
  <c r="AD403" i="176"/>
  <c r="AE403" i="176"/>
  <c r="AF403" i="176"/>
  <c r="P96" i="176"/>
  <c r="Q96" i="176"/>
  <c r="R96" i="176"/>
  <c r="S96" i="176"/>
  <c r="T96" i="176"/>
  <c r="U96" i="176"/>
  <c r="W96" i="176"/>
  <c r="X96" i="176"/>
  <c r="Y96" i="176"/>
  <c r="Z96" i="176"/>
  <c r="AA96" i="176"/>
  <c r="AB96" i="176"/>
  <c r="AC96" i="176"/>
  <c r="AD96" i="176"/>
  <c r="AE96" i="176"/>
  <c r="AF96" i="176"/>
  <c r="P293" i="176"/>
  <c r="Q293" i="176"/>
  <c r="R293" i="176"/>
  <c r="S293" i="176"/>
  <c r="T293" i="176"/>
  <c r="U293" i="176"/>
  <c r="W293" i="176"/>
  <c r="X293" i="176"/>
  <c r="Y293" i="176"/>
  <c r="Z293" i="176"/>
  <c r="AA293" i="176"/>
  <c r="AB293" i="176"/>
  <c r="AC293" i="176"/>
  <c r="AD293" i="176"/>
  <c r="AE293" i="176"/>
  <c r="AF293" i="176"/>
  <c r="P168" i="176"/>
  <c r="Q168" i="176"/>
  <c r="R168" i="176"/>
  <c r="S168" i="176"/>
  <c r="T168" i="176"/>
  <c r="U168" i="176"/>
  <c r="W168" i="176"/>
  <c r="X168" i="176"/>
  <c r="Y168" i="176"/>
  <c r="Z168" i="176"/>
  <c r="AA168" i="176"/>
  <c r="AB168" i="176"/>
  <c r="AC168" i="176"/>
  <c r="AD168" i="176"/>
  <c r="AE168" i="176"/>
  <c r="AF168" i="176"/>
  <c r="P35" i="176"/>
  <c r="Q35" i="176"/>
  <c r="R35" i="176"/>
  <c r="S35" i="176"/>
  <c r="T35" i="176"/>
  <c r="U35" i="176"/>
  <c r="W35" i="176"/>
  <c r="X35" i="176"/>
  <c r="Y35" i="176"/>
  <c r="Z35" i="176"/>
  <c r="AA35" i="176"/>
  <c r="AB35" i="176"/>
  <c r="AC35" i="176"/>
  <c r="AD35" i="176"/>
  <c r="AE35" i="176"/>
  <c r="AF35" i="176"/>
  <c r="P534" i="176"/>
  <c r="Q534" i="176"/>
  <c r="R534" i="176"/>
  <c r="S534" i="176"/>
  <c r="T534" i="176"/>
  <c r="U534" i="176"/>
  <c r="W534" i="176"/>
  <c r="X534" i="176"/>
  <c r="Y534" i="176"/>
  <c r="Z534" i="176"/>
  <c r="AA534" i="176"/>
  <c r="AB534" i="176"/>
  <c r="AC534" i="176"/>
  <c r="AD534" i="176"/>
  <c r="AE534" i="176"/>
  <c r="AF534" i="176"/>
  <c r="P634" i="176"/>
  <c r="Q634" i="176"/>
  <c r="R634" i="176"/>
  <c r="S634" i="176"/>
  <c r="T634" i="176"/>
  <c r="U634" i="176"/>
  <c r="W634" i="176"/>
  <c r="X634" i="176"/>
  <c r="Y634" i="176"/>
  <c r="Z634" i="176"/>
  <c r="AA634" i="176"/>
  <c r="AB634" i="176"/>
  <c r="AC634" i="176"/>
  <c r="AD634" i="176"/>
  <c r="AE634" i="176"/>
  <c r="AF634" i="176"/>
  <c r="P642" i="176"/>
  <c r="Q642" i="176"/>
  <c r="R642" i="176"/>
  <c r="S642" i="176"/>
  <c r="T642" i="176"/>
  <c r="U642" i="176"/>
  <c r="W642" i="176"/>
  <c r="X642" i="176"/>
  <c r="Y642" i="176"/>
  <c r="Z642" i="176"/>
  <c r="AA642" i="176"/>
  <c r="AB642" i="176"/>
  <c r="AC642" i="176"/>
  <c r="AD642" i="176"/>
  <c r="AE642" i="176"/>
  <c r="AF642" i="176"/>
  <c r="P724" i="176"/>
  <c r="Q724" i="176"/>
  <c r="R724" i="176"/>
  <c r="S724" i="176"/>
  <c r="T724" i="176"/>
  <c r="U724" i="176"/>
  <c r="W724" i="176"/>
  <c r="X724" i="176"/>
  <c r="Y724" i="176"/>
  <c r="Z724" i="176"/>
  <c r="AA724" i="176"/>
  <c r="AB724" i="176"/>
  <c r="AC724" i="176"/>
  <c r="AD724" i="176"/>
  <c r="AE724" i="176"/>
  <c r="AF724" i="176"/>
  <c r="P190" i="176"/>
  <c r="Q190" i="176"/>
  <c r="R190" i="176"/>
  <c r="S190" i="176"/>
  <c r="T190" i="176"/>
  <c r="U190" i="176"/>
  <c r="W190" i="176"/>
  <c r="X190" i="176"/>
  <c r="Y190" i="176"/>
  <c r="Z190" i="176"/>
  <c r="AA190" i="176"/>
  <c r="AB190" i="176"/>
  <c r="AC190" i="176"/>
  <c r="AD190" i="176"/>
  <c r="AE190" i="176"/>
  <c r="AF190" i="176"/>
  <c r="P64" i="176"/>
  <c r="Q64" i="176"/>
  <c r="R64" i="176"/>
  <c r="S64" i="176"/>
  <c r="T64" i="176"/>
  <c r="U64" i="176"/>
  <c r="W64" i="176"/>
  <c r="X64" i="176"/>
  <c r="Y64" i="176"/>
  <c r="Z64" i="176"/>
  <c r="AA64" i="176"/>
  <c r="AB64" i="176"/>
  <c r="AC64" i="176"/>
  <c r="AD64" i="176"/>
  <c r="AE64" i="176"/>
  <c r="AF64" i="176"/>
  <c r="P179" i="176"/>
  <c r="Q179" i="176"/>
  <c r="R179" i="176"/>
  <c r="S179" i="176"/>
  <c r="T179" i="176"/>
  <c r="U179" i="176"/>
  <c r="W179" i="176"/>
  <c r="X179" i="176"/>
  <c r="Y179" i="176"/>
  <c r="Z179" i="176"/>
  <c r="AA179" i="176"/>
  <c r="AB179" i="176"/>
  <c r="AC179" i="176"/>
  <c r="AD179" i="176"/>
  <c r="AE179" i="176"/>
  <c r="AF179" i="176"/>
  <c r="P10" i="176"/>
  <c r="Q10" i="176"/>
  <c r="R10" i="176"/>
  <c r="S10" i="176"/>
  <c r="T10" i="176"/>
  <c r="U10" i="176"/>
  <c r="W10" i="176"/>
  <c r="X10" i="176"/>
  <c r="Y10" i="176"/>
  <c r="Z10" i="176"/>
  <c r="AA10" i="176"/>
  <c r="AB10" i="176"/>
  <c r="AC10" i="176"/>
  <c r="AD10" i="176"/>
  <c r="AE10" i="176"/>
  <c r="AF10" i="176"/>
  <c r="P244" i="176"/>
  <c r="Q244" i="176"/>
  <c r="R244" i="176"/>
  <c r="S244" i="176"/>
  <c r="T244" i="176"/>
  <c r="U244" i="176"/>
  <c r="W244" i="176"/>
  <c r="X244" i="176"/>
  <c r="Y244" i="176"/>
  <c r="Z244" i="176"/>
  <c r="AA244" i="176"/>
  <c r="AB244" i="176"/>
  <c r="AC244" i="176"/>
  <c r="AD244" i="176"/>
  <c r="AE244" i="176"/>
  <c r="AF244" i="176"/>
  <c r="P206" i="176"/>
  <c r="Q206" i="176"/>
  <c r="R206" i="176"/>
  <c r="S206" i="176"/>
  <c r="T206" i="176"/>
  <c r="U206" i="176"/>
  <c r="W206" i="176"/>
  <c r="X206" i="176"/>
  <c r="Y206" i="176"/>
  <c r="Z206" i="176"/>
  <c r="AA206" i="176"/>
  <c r="AB206" i="176"/>
  <c r="AC206" i="176"/>
  <c r="AD206" i="176"/>
  <c r="AE206" i="176"/>
  <c r="AF206" i="176"/>
  <c r="P650" i="176"/>
  <c r="Q650" i="176"/>
  <c r="R650" i="176"/>
  <c r="S650" i="176"/>
  <c r="T650" i="176"/>
  <c r="U650" i="176"/>
  <c r="W650" i="176"/>
  <c r="X650" i="176"/>
  <c r="Y650" i="176"/>
  <c r="Z650" i="176"/>
  <c r="AA650" i="176"/>
  <c r="AB650" i="176"/>
  <c r="AC650" i="176"/>
  <c r="AD650" i="176"/>
  <c r="AE650" i="176"/>
  <c r="AF650" i="176"/>
  <c r="P510" i="176"/>
  <c r="Q510" i="176"/>
  <c r="R510" i="176"/>
  <c r="S510" i="176"/>
  <c r="T510" i="176"/>
  <c r="U510" i="176"/>
  <c r="W510" i="176"/>
  <c r="X510" i="176"/>
  <c r="Y510" i="176"/>
  <c r="Z510" i="176"/>
  <c r="AA510" i="176"/>
  <c r="AB510" i="176"/>
  <c r="AC510" i="176"/>
  <c r="AD510" i="176"/>
  <c r="AE510" i="176"/>
  <c r="AF510" i="176"/>
  <c r="P431" i="176"/>
  <c r="Q431" i="176"/>
  <c r="R431" i="176"/>
  <c r="S431" i="176"/>
  <c r="T431" i="176"/>
  <c r="U431" i="176"/>
  <c r="W431" i="176"/>
  <c r="X431" i="176"/>
  <c r="Y431" i="176"/>
  <c r="Z431" i="176"/>
  <c r="AA431" i="176"/>
  <c r="AB431" i="176"/>
  <c r="AC431" i="176"/>
  <c r="AD431" i="176"/>
  <c r="AE431" i="176"/>
  <c r="AF431" i="176"/>
  <c r="P520" i="176"/>
  <c r="Q520" i="176"/>
  <c r="R520" i="176"/>
  <c r="S520" i="176"/>
  <c r="T520" i="176"/>
  <c r="U520" i="176"/>
  <c r="W520" i="176"/>
  <c r="X520" i="176"/>
  <c r="Y520" i="176"/>
  <c r="Z520" i="176"/>
  <c r="AA520" i="176"/>
  <c r="AB520" i="176"/>
  <c r="AC520" i="176"/>
  <c r="AD520" i="176"/>
  <c r="AE520" i="176"/>
  <c r="AF520" i="176"/>
  <c r="P734" i="176"/>
  <c r="Q734" i="176"/>
  <c r="R734" i="176"/>
  <c r="S734" i="176"/>
  <c r="T734" i="176"/>
  <c r="U734" i="176"/>
  <c r="W734" i="176"/>
  <c r="X734" i="176"/>
  <c r="Y734" i="176"/>
  <c r="Z734" i="176"/>
  <c r="AA734" i="176"/>
  <c r="AB734" i="176"/>
  <c r="AC734" i="176"/>
  <c r="AD734" i="176"/>
  <c r="AE734" i="176"/>
  <c r="AF734" i="176"/>
  <c r="P343" i="176"/>
  <c r="Q343" i="176"/>
  <c r="R343" i="176"/>
  <c r="S343" i="176"/>
  <c r="T343" i="176"/>
  <c r="U343" i="176"/>
  <c r="W343" i="176"/>
  <c r="X343" i="176"/>
  <c r="Y343" i="176"/>
  <c r="Z343" i="176"/>
  <c r="AA343" i="176"/>
  <c r="AB343" i="176"/>
  <c r="AC343" i="176"/>
  <c r="AD343" i="176"/>
  <c r="AE343" i="176"/>
  <c r="AF343" i="176"/>
  <c r="P328" i="176"/>
  <c r="Q328" i="176"/>
  <c r="R328" i="176"/>
  <c r="S328" i="176"/>
  <c r="T328" i="176"/>
  <c r="U328" i="176"/>
  <c r="W328" i="176"/>
  <c r="X328" i="176"/>
  <c r="Y328" i="176"/>
  <c r="Z328" i="176"/>
  <c r="AA328" i="176"/>
  <c r="AB328" i="176"/>
  <c r="AC328" i="176"/>
  <c r="AD328" i="176"/>
  <c r="AE328" i="176"/>
  <c r="AF328" i="176"/>
  <c r="P314" i="176"/>
  <c r="Q314" i="176"/>
  <c r="R314" i="176"/>
  <c r="S314" i="176"/>
  <c r="T314" i="176"/>
  <c r="U314" i="176"/>
  <c r="W314" i="176"/>
  <c r="X314" i="176"/>
  <c r="Y314" i="176"/>
  <c r="Z314" i="176"/>
  <c r="AA314" i="176"/>
  <c r="AB314" i="176"/>
  <c r="AC314" i="176"/>
  <c r="AD314" i="176"/>
  <c r="AE314" i="176"/>
  <c r="AF314" i="176"/>
  <c r="P609" i="176"/>
  <c r="Q609" i="176"/>
  <c r="R609" i="176"/>
  <c r="S609" i="176"/>
  <c r="T609" i="176"/>
  <c r="U609" i="176"/>
  <c r="W609" i="176"/>
  <c r="X609" i="176"/>
  <c r="Y609" i="176"/>
  <c r="Z609" i="176"/>
  <c r="AA609" i="176"/>
  <c r="AB609" i="176"/>
  <c r="AC609" i="176"/>
  <c r="AD609" i="176"/>
  <c r="AE609" i="176"/>
  <c r="AF609" i="176"/>
  <c r="P457" i="176"/>
  <c r="Q457" i="176"/>
  <c r="R457" i="176"/>
  <c r="S457" i="176"/>
  <c r="T457" i="176"/>
  <c r="U457" i="176"/>
  <c r="W457" i="176"/>
  <c r="X457" i="176"/>
  <c r="Y457" i="176"/>
  <c r="Z457" i="176"/>
  <c r="AA457" i="176"/>
  <c r="AB457" i="176"/>
  <c r="AC457" i="176"/>
  <c r="AD457" i="176"/>
  <c r="AE457" i="176"/>
  <c r="AF457" i="176"/>
  <c r="P347" i="176"/>
  <c r="Q347" i="176"/>
  <c r="R347" i="176"/>
  <c r="S347" i="176"/>
  <c r="T347" i="176"/>
  <c r="U347" i="176"/>
  <c r="W347" i="176"/>
  <c r="X347" i="176"/>
  <c r="Y347" i="176"/>
  <c r="Z347" i="176"/>
  <c r="AA347" i="176"/>
  <c r="AB347" i="176"/>
  <c r="AC347" i="176"/>
  <c r="AD347" i="176"/>
  <c r="AE347" i="176"/>
  <c r="AF347" i="176"/>
  <c r="P31" i="176"/>
  <c r="Q31" i="176"/>
  <c r="R31" i="176"/>
  <c r="S31" i="176"/>
  <c r="T31" i="176"/>
  <c r="U31" i="176"/>
  <c r="W31" i="176"/>
  <c r="X31" i="176"/>
  <c r="Y31" i="176"/>
  <c r="Z31" i="176"/>
  <c r="AA31" i="176"/>
  <c r="AB31" i="176"/>
  <c r="AC31" i="176"/>
  <c r="AD31" i="176"/>
  <c r="AE31" i="176"/>
  <c r="AF31" i="176"/>
  <c r="P318" i="176"/>
  <c r="Q318" i="176"/>
  <c r="R318" i="176"/>
  <c r="S318" i="176"/>
  <c r="T318" i="176"/>
  <c r="U318" i="176"/>
  <c r="W318" i="176"/>
  <c r="X318" i="176"/>
  <c r="Y318" i="176"/>
  <c r="Z318" i="176"/>
  <c r="AA318" i="176"/>
  <c r="AB318" i="176"/>
  <c r="AC318" i="176"/>
  <c r="AD318" i="176"/>
  <c r="AE318" i="176"/>
  <c r="AF318" i="176"/>
  <c r="P404" i="176"/>
  <c r="Q404" i="176"/>
  <c r="R404" i="176"/>
  <c r="S404" i="176"/>
  <c r="T404" i="176"/>
  <c r="U404" i="176"/>
  <c r="W404" i="176"/>
  <c r="X404" i="176"/>
  <c r="Y404" i="176"/>
  <c r="Z404" i="176"/>
  <c r="AA404" i="176"/>
  <c r="AB404" i="176"/>
  <c r="AC404" i="176"/>
  <c r="AD404" i="176"/>
  <c r="AE404" i="176"/>
  <c r="AF404" i="176"/>
  <c r="P256" i="176"/>
  <c r="Q256" i="176"/>
  <c r="R256" i="176"/>
  <c r="S256" i="176"/>
  <c r="T256" i="176"/>
  <c r="U256" i="176"/>
  <c r="W256" i="176"/>
  <c r="X256" i="176"/>
  <c r="Y256" i="176"/>
  <c r="Z256" i="176"/>
  <c r="AA256" i="176"/>
  <c r="AB256" i="176"/>
  <c r="AC256" i="176"/>
  <c r="AD256" i="176"/>
  <c r="AE256" i="176"/>
  <c r="AF256" i="176"/>
  <c r="P210" i="176"/>
  <c r="Q210" i="176"/>
  <c r="R210" i="176"/>
  <c r="S210" i="176"/>
  <c r="T210" i="176"/>
  <c r="U210" i="176"/>
  <c r="W210" i="176"/>
  <c r="X210" i="176"/>
  <c r="Y210" i="176"/>
  <c r="Z210" i="176"/>
  <c r="AA210" i="176"/>
  <c r="AB210" i="176"/>
  <c r="AC210" i="176"/>
  <c r="AD210" i="176"/>
  <c r="AE210" i="176"/>
  <c r="AF210" i="176"/>
  <c r="P387" i="176"/>
  <c r="Q387" i="176"/>
  <c r="R387" i="176"/>
  <c r="S387" i="176"/>
  <c r="T387" i="176"/>
  <c r="U387" i="176"/>
  <c r="W387" i="176"/>
  <c r="X387" i="176"/>
  <c r="Y387" i="176"/>
  <c r="Z387" i="176"/>
  <c r="AA387" i="176"/>
  <c r="AB387" i="176"/>
  <c r="AC387" i="176"/>
  <c r="AD387" i="176"/>
  <c r="AE387" i="176"/>
  <c r="AF387" i="176"/>
  <c r="P456" i="176"/>
  <c r="Q456" i="176"/>
  <c r="R456" i="176"/>
  <c r="S456" i="176"/>
  <c r="T456" i="176"/>
  <c r="U456" i="176"/>
  <c r="W456" i="176"/>
  <c r="X456" i="176"/>
  <c r="Y456" i="176"/>
  <c r="Z456" i="176"/>
  <c r="AA456" i="176"/>
  <c r="AB456" i="176"/>
  <c r="AC456" i="176"/>
  <c r="AD456" i="176"/>
  <c r="AE456" i="176"/>
  <c r="AF456" i="176"/>
  <c r="P617" i="176"/>
  <c r="Q617" i="176"/>
  <c r="R617" i="176"/>
  <c r="S617" i="176"/>
  <c r="T617" i="176"/>
  <c r="U617" i="176"/>
  <c r="W617" i="176"/>
  <c r="X617" i="176"/>
  <c r="Y617" i="176"/>
  <c r="Z617" i="176"/>
  <c r="AA617" i="176"/>
  <c r="AB617" i="176"/>
  <c r="AC617" i="176"/>
  <c r="AD617" i="176"/>
  <c r="AE617" i="176"/>
  <c r="AF617" i="176"/>
  <c r="P221" i="176"/>
  <c r="Q221" i="176"/>
  <c r="R221" i="176"/>
  <c r="S221" i="176"/>
  <c r="T221" i="176"/>
  <c r="U221" i="176"/>
  <c r="W221" i="176"/>
  <c r="X221" i="176"/>
  <c r="Y221" i="176"/>
  <c r="Z221" i="176"/>
  <c r="AA221" i="176"/>
  <c r="AB221" i="176"/>
  <c r="AC221" i="176"/>
  <c r="AD221" i="176"/>
  <c r="AE221" i="176"/>
  <c r="AF221" i="176"/>
  <c r="P495" i="176"/>
  <c r="Q495" i="176"/>
  <c r="R495" i="176"/>
  <c r="S495" i="176"/>
  <c r="T495" i="176"/>
  <c r="U495" i="176"/>
  <c r="W495" i="176"/>
  <c r="X495" i="176"/>
  <c r="Y495" i="176"/>
  <c r="Z495" i="176"/>
  <c r="AA495" i="176"/>
  <c r="AB495" i="176"/>
  <c r="AC495" i="176"/>
  <c r="AD495" i="176"/>
  <c r="AE495" i="176"/>
  <c r="AF495" i="176"/>
  <c r="P258" i="176"/>
  <c r="Q258" i="176"/>
  <c r="R258" i="176"/>
  <c r="S258" i="176"/>
  <c r="T258" i="176"/>
  <c r="U258" i="176"/>
  <c r="W258" i="176"/>
  <c r="X258" i="176"/>
  <c r="Y258" i="176"/>
  <c r="Z258" i="176"/>
  <c r="AA258" i="176"/>
  <c r="AB258" i="176"/>
  <c r="AC258" i="176"/>
  <c r="AD258" i="176"/>
  <c r="AE258" i="176"/>
  <c r="AF258" i="176"/>
  <c r="P676" i="176"/>
  <c r="Q676" i="176"/>
  <c r="R676" i="176"/>
  <c r="S676" i="176"/>
  <c r="T676" i="176"/>
  <c r="U676" i="176"/>
  <c r="W676" i="176"/>
  <c r="X676" i="176"/>
  <c r="Y676" i="176"/>
  <c r="Z676" i="176"/>
  <c r="AA676" i="176"/>
  <c r="AB676" i="176"/>
  <c r="AC676" i="176"/>
  <c r="AD676" i="176"/>
  <c r="AE676" i="176"/>
  <c r="AF676" i="176"/>
  <c r="P55" i="176"/>
  <c r="Q55" i="176"/>
  <c r="R55" i="176"/>
  <c r="S55" i="176"/>
  <c r="T55" i="176"/>
  <c r="U55" i="176"/>
  <c r="W55" i="176"/>
  <c r="X55" i="176"/>
  <c r="Y55" i="176"/>
  <c r="Z55" i="176"/>
  <c r="AA55" i="176"/>
  <c r="AB55" i="176"/>
  <c r="AC55" i="176"/>
  <c r="AD55" i="176"/>
  <c r="AE55" i="176"/>
  <c r="AF55" i="176"/>
  <c r="P624" i="176"/>
  <c r="Q624" i="176"/>
  <c r="R624" i="176"/>
  <c r="S624" i="176"/>
  <c r="T624" i="176"/>
  <c r="U624" i="176"/>
  <c r="W624" i="176"/>
  <c r="X624" i="176"/>
  <c r="Y624" i="176"/>
  <c r="Z624" i="176"/>
  <c r="AA624" i="176"/>
  <c r="AB624" i="176"/>
  <c r="AC624" i="176"/>
  <c r="AD624" i="176"/>
  <c r="AE624" i="176"/>
  <c r="AF624" i="176"/>
  <c r="P590" i="176"/>
  <c r="Q590" i="176"/>
  <c r="R590" i="176"/>
  <c r="S590" i="176"/>
  <c r="T590" i="176"/>
  <c r="U590" i="176"/>
  <c r="W590" i="176"/>
  <c r="X590" i="176"/>
  <c r="Y590" i="176"/>
  <c r="Z590" i="176"/>
  <c r="AA590" i="176"/>
  <c r="AB590" i="176"/>
  <c r="AC590" i="176"/>
  <c r="AD590" i="176"/>
  <c r="AE590" i="176"/>
  <c r="AF590" i="176"/>
  <c r="P658" i="176"/>
  <c r="Q658" i="176"/>
  <c r="R658" i="176"/>
  <c r="S658" i="176"/>
  <c r="T658" i="176"/>
  <c r="U658" i="176"/>
  <c r="W658" i="176"/>
  <c r="X658" i="176"/>
  <c r="Y658" i="176"/>
  <c r="Z658" i="176"/>
  <c r="AA658" i="176"/>
  <c r="AB658" i="176"/>
  <c r="AC658" i="176"/>
  <c r="AD658" i="176"/>
  <c r="AE658" i="176"/>
  <c r="AF658" i="176"/>
  <c r="P616" i="176"/>
  <c r="Q616" i="176"/>
  <c r="R616" i="176"/>
  <c r="S616" i="176"/>
  <c r="T616" i="176"/>
  <c r="U616" i="176"/>
  <c r="W616" i="176"/>
  <c r="X616" i="176"/>
  <c r="Y616" i="176"/>
  <c r="Z616" i="176"/>
  <c r="AA616" i="176"/>
  <c r="AB616" i="176"/>
  <c r="AC616" i="176"/>
  <c r="AD616" i="176"/>
  <c r="AE616" i="176"/>
  <c r="AF616" i="176"/>
  <c r="P287" i="176"/>
  <c r="Q287" i="176"/>
  <c r="R287" i="176"/>
  <c r="S287" i="176"/>
  <c r="T287" i="176"/>
  <c r="U287" i="176"/>
  <c r="W287" i="176"/>
  <c r="X287" i="176"/>
  <c r="Y287" i="176"/>
  <c r="Z287" i="176"/>
  <c r="AA287" i="176"/>
  <c r="AB287" i="176"/>
  <c r="AC287" i="176"/>
  <c r="AD287" i="176"/>
  <c r="AE287" i="176"/>
  <c r="AF287" i="176"/>
  <c r="P604" i="176"/>
  <c r="Q604" i="176"/>
  <c r="R604" i="176"/>
  <c r="S604" i="176"/>
  <c r="T604" i="176"/>
  <c r="U604" i="176"/>
  <c r="W604" i="176"/>
  <c r="X604" i="176"/>
  <c r="Y604" i="176"/>
  <c r="Z604" i="176"/>
  <c r="AA604" i="176"/>
  <c r="AB604" i="176"/>
  <c r="AC604" i="176"/>
  <c r="AD604" i="176"/>
  <c r="AE604" i="176"/>
  <c r="AF604" i="176"/>
  <c r="P648" i="176"/>
  <c r="Q648" i="176"/>
  <c r="R648" i="176"/>
  <c r="S648" i="176"/>
  <c r="T648" i="176"/>
  <c r="U648" i="176"/>
  <c r="W648" i="176"/>
  <c r="X648" i="176"/>
  <c r="Y648" i="176"/>
  <c r="Z648" i="176"/>
  <c r="AA648" i="176"/>
  <c r="AB648" i="176"/>
  <c r="AC648" i="176"/>
  <c r="AD648" i="176"/>
  <c r="AE648" i="176"/>
  <c r="AF648" i="176"/>
  <c r="P471" i="176"/>
  <c r="Q471" i="176"/>
  <c r="R471" i="176"/>
  <c r="S471" i="176"/>
  <c r="T471" i="176"/>
  <c r="U471" i="176"/>
  <c r="W471" i="176"/>
  <c r="X471" i="176"/>
  <c r="Y471" i="176"/>
  <c r="Z471" i="176"/>
  <c r="AA471" i="176"/>
  <c r="AB471" i="176"/>
  <c r="AC471" i="176"/>
  <c r="AD471" i="176"/>
  <c r="AE471" i="176"/>
  <c r="AF471" i="176"/>
  <c r="P435" i="176"/>
  <c r="Q435" i="176"/>
  <c r="R435" i="176"/>
  <c r="S435" i="176"/>
  <c r="T435" i="176"/>
  <c r="U435" i="176"/>
  <c r="W435" i="176"/>
  <c r="X435" i="176"/>
  <c r="Y435" i="176"/>
  <c r="Z435" i="176"/>
  <c r="AA435" i="176"/>
  <c r="AB435" i="176"/>
  <c r="AC435" i="176"/>
  <c r="AD435" i="176"/>
  <c r="AE435" i="176"/>
  <c r="AF435" i="176"/>
  <c r="P693" i="176"/>
  <c r="Q693" i="176"/>
  <c r="R693" i="176"/>
  <c r="S693" i="176"/>
  <c r="T693" i="176"/>
  <c r="U693" i="176"/>
  <c r="W693" i="176"/>
  <c r="X693" i="176"/>
  <c r="Y693" i="176"/>
  <c r="Z693" i="176"/>
  <c r="AA693" i="176"/>
  <c r="AB693" i="176"/>
  <c r="AC693" i="176"/>
  <c r="AD693" i="176"/>
  <c r="AE693" i="176"/>
  <c r="AF693" i="176"/>
  <c r="P42" i="176"/>
  <c r="Q42" i="176"/>
  <c r="R42" i="176"/>
  <c r="S42" i="176"/>
  <c r="T42" i="176"/>
  <c r="U42" i="176"/>
  <c r="W42" i="176"/>
  <c r="X42" i="176"/>
  <c r="Y42" i="176"/>
  <c r="Z42" i="176"/>
  <c r="AA42" i="176"/>
  <c r="AB42" i="176"/>
  <c r="AC42" i="176"/>
  <c r="AD42" i="176"/>
  <c r="AE42" i="176"/>
  <c r="AF42" i="176"/>
  <c r="P53" i="176"/>
  <c r="Q53" i="176"/>
  <c r="R53" i="176"/>
  <c r="S53" i="176"/>
  <c r="T53" i="176"/>
  <c r="U53" i="176"/>
  <c r="W53" i="176"/>
  <c r="X53" i="176"/>
  <c r="Y53" i="176"/>
  <c r="Z53" i="176"/>
  <c r="AA53" i="176"/>
  <c r="AB53" i="176"/>
  <c r="AC53" i="176"/>
  <c r="AD53" i="176"/>
  <c r="AE53" i="176"/>
  <c r="AF53" i="176"/>
  <c r="P334" i="176"/>
  <c r="Q334" i="176"/>
  <c r="R334" i="176"/>
  <c r="S334" i="176"/>
  <c r="T334" i="176"/>
  <c r="U334" i="176"/>
  <c r="W334" i="176"/>
  <c r="X334" i="176"/>
  <c r="Y334" i="176"/>
  <c r="Z334" i="176"/>
  <c r="AA334" i="176"/>
  <c r="AB334" i="176"/>
  <c r="AC334" i="176"/>
  <c r="AD334" i="176"/>
  <c r="AE334" i="176"/>
  <c r="AF334" i="176"/>
  <c r="P125" i="176"/>
  <c r="Q125" i="176"/>
  <c r="R125" i="176"/>
  <c r="S125" i="176"/>
  <c r="T125" i="176"/>
  <c r="U125" i="176"/>
  <c r="W125" i="176"/>
  <c r="X125" i="176"/>
  <c r="Y125" i="176"/>
  <c r="Z125" i="176"/>
  <c r="AA125" i="176"/>
  <c r="AB125" i="176"/>
  <c r="AC125" i="176"/>
  <c r="AD125" i="176"/>
  <c r="AE125" i="176"/>
  <c r="AF125" i="176"/>
  <c r="P577" i="176"/>
  <c r="Q577" i="176"/>
  <c r="R577" i="176"/>
  <c r="S577" i="176"/>
  <c r="T577" i="176"/>
  <c r="U577" i="176"/>
  <c r="W577" i="176"/>
  <c r="X577" i="176"/>
  <c r="Y577" i="176"/>
  <c r="Z577" i="176"/>
  <c r="AA577" i="176"/>
  <c r="AB577" i="176"/>
  <c r="AC577" i="176"/>
  <c r="AD577" i="176"/>
  <c r="AE577" i="176"/>
  <c r="AF577" i="176"/>
  <c r="P455" i="176"/>
  <c r="Q455" i="176"/>
  <c r="R455" i="176"/>
  <c r="S455" i="176"/>
  <c r="T455" i="176"/>
  <c r="U455" i="176"/>
  <c r="W455" i="176"/>
  <c r="X455" i="176"/>
  <c r="Y455" i="176"/>
  <c r="Z455" i="176"/>
  <c r="AA455" i="176"/>
  <c r="AB455" i="176"/>
  <c r="AC455" i="176"/>
  <c r="AD455" i="176"/>
  <c r="AE455" i="176"/>
  <c r="AF455" i="176"/>
  <c r="P21" i="176"/>
  <c r="Q21" i="176"/>
  <c r="R21" i="176"/>
  <c r="S21" i="176"/>
  <c r="T21" i="176"/>
  <c r="U21" i="176"/>
  <c r="W21" i="176"/>
  <c r="X21" i="176"/>
  <c r="Y21" i="176"/>
  <c r="Z21" i="176"/>
  <c r="AA21" i="176"/>
  <c r="AB21" i="176"/>
  <c r="AC21" i="176"/>
  <c r="AD21" i="176"/>
  <c r="AE21" i="176"/>
  <c r="AF21" i="176"/>
  <c r="P33" i="176"/>
  <c r="Q33" i="176"/>
  <c r="R33" i="176"/>
  <c r="S33" i="176"/>
  <c r="T33" i="176"/>
  <c r="U33" i="176"/>
  <c r="W33" i="176"/>
  <c r="X33" i="176"/>
  <c r="Y33" i="176"/>
  <c r="Z33" i="176"/>
  <c r="AA33" i="176"/>
  <c r="AB33" i="176"/>
  <c r="AC33" i="176"/>
  <c r="AD33" i="176"/>
  <c r="AE33" i="176"/>
  <c r="AF33" i="176"/>
  <c r="P93" i="176"/>
  <c r="Q93" i="176"/>
  <c r="R93" i="176"/>
  <c r="S93" i="176"/>
  <c r="T93" i="176"/>
  <c r="U93" i="176"/>
  <c r="W93" i="176"/>
  <c r="X93" i="176"/>
  <c r="Y93" i="176"/>
  <c r="Z93" i="176"/>
  <c r="AA93" i="176"/>
  <c r="AB93" i="176"/>
  <c r="AC93" i="176"/>
  <c r="AD93" i="176"/>
  <c r="AE93" i="176"/>
  <c r="AF93" i="176"/>
  <c r="P315" i="176"/>
  <c r="Q315" i="176"/>
  <c r="R315" i="176"/>
  <c r="S315" i="176"/>
  <c r="T315" i="176"/>
  <c r="U315" i="176"/>
  <c r="W315" i="176"/>
  <c r="X315" i="176"/>
  <c r="Y315" i="176"/>
  <c r="Z315" i="176"/>
  <c r="AA315" i="176"/>
  <c r="AB315" i="176"/>
  <c r="AC315" i="176"/>
  <c r="AD315" i="176"/>
  <c r="AE315" i="176"/>
  <c r="AF315" i="176"/>
  <c r="P663" i="176"/>
  <c r="Q663" i="176"/>
  <c r="R663" i="176"/>
  <c r="S663" i="176"/>
  <c r="T663" i="176"/>
  <c r="U663" i="176"/>
  <c r="W663" i="176"/>
  <c r="X663" i="176"/>
  <c r="Y663" i="176"/>
  <c r="Z663" i="176"/>
  <c r="AA663" i="176"/>
  <c r="AB663" i="176"/>
  <c r="AC663" i="176"/>
  <c r="AD663" i="176"/>
  <c r="AE663" i="176"/>
  <c r="AF663" i="176"/>
  <c r="P633" i="176"/>
  <c r="Q633" i="176"/>
  <c r="R633" i="176"/>
  <c r="S633" i="176"/>
  <c r="T633" i="176"/>
  <c r="U633" i="176"/>
  <c r="W633" i="176"/>
  <c r="X633" i="176"/>
  <c r="Y633" i="176"/>
  <c r="Z633" i="176"/>
  <c r="AA633" i="176"/>
  <c r="AB633" i="176"/>
  <c r="AC633" i="176"/>
  <c r="AD633" i="176"/>
  <c r="AE633" i="176"/>
  <c r="AF633" i="176"/>
  <c r="P704" i="176"/>
  <c r="Q704" i="176"/>
  <c r="R704" i="176"/>
  <c r="S704" i="176"/>
  <c r="T704" i="176"/>
  <c r="U704" i="176"/>
  <c r="W704" i="176"/>
  <c r="X704" i="176"/>
  <c r="Y704" i="176"/>
  <c r="Z704" i="176"/>
  <c r="AA704" i="176"/>
  <c r="AB704" i="176"/>
  <c r="AC704" i="176"/>
  <c r="AD704" i="176"/>
  <c r="AE704" i="176"/>
  <c r="AF704" i="176"/>
  <c r="P696" i="176"/>
  <c r="Q696" i="176"/>
  <c r="R696" i="176"/>
  <c r="S696" i="176"/>
  <c r="T696" i="176"/>
  <c r="U696" i="176"/>
  <c r="W696" i="176"/>
  <c r="X696" i="176"/>
  <c r="Y696" i="176"/>
  <c r="Z696" i="176"/>
  <c r="AA696" i="176"/>
  <c r="AB696" i="176"/>
  <c r="AC696" i="176"/>
  <c r="AD696" i="176"/>
  <c r="AE696" i="176"/>
  <c r="AF696" i="176"/>
  <c r="P193" i="176"/>
  <c r="Q193" i="176"/>
  <c r="R193" i="176"/>
  <c r="S193" i="176"/>
  <c r="T193" i="176"/>
  <c r="U193" i="176"/>
  <c r="W193" i="176"/>
  <c r="X193" i="176"/>
  <c r="Y193" i="176"/>
  <c r="Z193" i="176"/>
  <c r="AA193" i="176"/>
  <c r="AB193" i="176"/>
  <c r="AC193" i="176"/>
  <c r="AD193" i="176"/>
  <c r="AE193" i="176"/>
  <c r="AF193" i="176"/>
  <c r="P424" i="176"/>
  <c r="Q424" i="176"/>
  <c r="R424" i="176"/>
  <c r="S424" i="176"/>
  <c r="T424" i="176"/>
  <c r="U424" i="176"/>
  <c r="W424" i="176"/>
  <c r="X424" i="176"/>
  <c r="Y424" i="176"/>
  <c r="Z424" i="176"/>
  <c r="AA424" i="176"/>
  <c r="AB424" i="176"/>
  <c r="AC424" i="176"/>
  <c r="AD424" i="176"/>
  <c r="AE424" i="176"/>
  <c r="AF424" i="176"/>
  <c r="P479" i="176"/>
  <c r="Q479" i="176"/>
  <c r="R479" i="176"/>
  <c r="S479" i="176"/>
  <c r="T479" i="176"/>
  <c r="U479" i="176"/>
  <c r="W479" i="176"/>
  <c r="X479" i="176"/>
  <c r="Y479" i="176"/>
  <c r="Z479" i="176"/>
  <c r="AA479" i="176"/>
  <c r="AB479" i="176"/>
  <c r="AC479" i="176"/>
  <c r="AD479" i="176"/>
  <c r="AE479" i="176"/>
  <c r="AF479" i="176"/>
  <c r="P735" i="176"/>
  <c r="Q735" i="176"/>
  <c r="R735" i="176"/>
  <c r="S735" i="176"/>
  <c r="T735" i="176"/>
  <c r="U735" i="176"/>
  <c r="W735" i="176"/>
  <c r="X735" i="176"/>
  <c r="Y735" i="176"/>
  <c r="Z735" i="176"/>
  <c r="AA735" i="176"/>
  <c r="AB735" i="176"/>
  <c r="AC735" i="176"/>
  <c r="AD735" i="176"/>
  <c r="AE735" i="176"/>
  <c r="AF735" i="176"/>
  <c r="P688" i="176"/>
  <c r="Q688" i="176"/>
  <c r="R688" i="176"/>
  <c r="S688" i="176"/>
  <c r="T688" i="176"/>
  <c r="U688" i="176"/>
  <c r="W688" i="176"/>
  <c r="X688" i="176"/>
  <c r="Y688" i="176"/>
  <c r="Z688" i="176"/>
  <c r="AA688" i="176"/>
  <c r="AB688" i="176"/>
  <c r="AC688" i="176"/>
  <c r="AD688" i="176"/>
  <c r="AE688" i="176"/>
  <c r="AF688" i="176"/>
  <c r="P729" i="176"/>
  <c r="Q729" i="176"/>
  <c r="R729" i="176"/>
  <c r="S729" i="176"/>
  <c r="T729" i="176"/>
  <c r="U729" i="176"/>
  <c r="W729" i="176"/>
  <c r="X729" i="176"/>
  <c r="Y729" i="176"/>
  <c r="Z729" i="176"/>
  <c r="AA729" i="176"/>
  <c r="AB729" i="176"/>
  <c r="AC729" i="176"/>
  <c r="AD729" i="176"/>
  <c r="AE729" i="176"/>
  <c r="AF729" i="176"/>
  <c r="P531" i="176"/>
  <c r="Q531" i="176"/>
  <c r="R531" i="176"/>
  <c r="S531" i="176"/>
  <c r="T531" i="176"/>
  <c r="U531" i="176"/>
  <c r="W531" i="176"/>
  <c r="X531" i="176"/>
  <c r="Y531" i="176"/>
  <c r="Z531" i="176"/>
  <c r="AA531" i="176"/>
  <c r="AB531" i="176"/>
  <c r="AC531" i="176"/>
  <c r="AD531" i="176"/>
  <c r="AE531" i="176"/>
  <c r="AF531" i="176"/>
  <c r="P440" i="176"/>
  <c r="Q440" i="176"/>
  <c r="R440" i="176"/>
  <c r="S440" i="176"/>
  <c r="T440" i="176"/>
  <c r="U440" i="176"/>
  <c r="W440" i="176"/>
  <c r="X440" i="176"/>
  <c r="Y440" i="176"/>
  <c r="Z440" i="176"/>
  <c r="AA440" i="176"/>
  <c r="AB440" i="176"/>
  <c r="AC440" i="176"/>
  <c r="AD440" i="176"/>
  <c r="AE440" i="176"/>
  <c r="AF440" i="176"/>
  <c r="P370" i="176"/>
  <c r="Q370" i="176"/>
  <c r="R370" i="176"/>
  <c r="S370" i="176"/>
  <c r="T370" i="176"/>
  <c r="U370" i="176"/>
  <c r="W370" i="176"/>
  <c r="X370" i="176"/>
  <c r="Y370" i="176"/>
  <c r="Z370" i="176"/>
  <c r="AA370" i="176"/>
  <c r="AB370" i="176"/>
  <c r="AC370" i="176"/>
  <c r="AD370" i="176"/>
  <c r="AE370" i="176"/>
  <c r="AF370" i="176"/>
  <c r="P551" i="176"/>
  <c r="Q551" i="176"/>
  <c r="R551" i="176"/>
  <c r="S551" i="176"/>
  <c r="T551" i="176"/>
  <c r="U551" i="176"/>
  <c r="W551" i="176"/>
  <c r="X551" i="176"/>
  <c r="Y551" i="176"/>
  <c r="Z551" i="176"/>
  <c r="AA551" i="176"/>
  <c r="AB551" i="176"/>
  <c r="AC551" i="176"/>
  <c r="AD551" i="176"/>
  <c r="AE551" i="176"/>
  <c r="AF551" i="176"/>
  <c r="P202" i="176"/>
  <c r="Q202" i="176"/>
  <c r="R202" i="176"/>
  <c r="S202" i="176"/>
  <c r="T202" i="176"/>
  <c r="U202" i="176"/>
  <c r="W202" i="176"/>
  <c r="X202" i="176"/>
  <c r="Y202" i="176"/>
  <c r="Z202" i="176"/>
  <c r="AA202" i="176"/>
  <c r="AB202" i="176"/>
  <c r="AC202" i="176"/>
  <c r="AD202" i="176"/>
  <c r="AE202" i="176"/>
  <c r="AF202" i="176"/>
  <c r="P561" i="176"/>
  <c r="Q561" i="176"/>
  <c r="R561" i="176"/>
  <c r="S561" i="176"/>
  <c r="T561" i="176"/>
  <c r="U561" i="176"/>
  <c r="W561" i="176"/>
  <c r="X561" i="176"/>
  <c r="Y561" i="176"/>
  <c r="Z561" i="176"/>
  <c r="AA561" i="176"/>
  <c r="AB561" i="176"/>
  <c r="AC561" i="176"/>
  <c r="AD561" i="176"/>
  <c r="AE561" i="176"/>
  <c r="AF561" i="176"/>
  <c r="P345" i="176"/>
  <c r="Q345" i="176"/>
  <c r="R345" i="176"/>
  <c r="S345" i="176"/>
  <c r="T345" i="176"/>
  <c r="U345" i="176"/>
  <c r="W345" i="176"/>
  <c r="X345" i="176"/>
  <c r="Y345" i="176"/>
  <c r="Z345" i="176"/>
  <c r="AA345" i="176"/>
  <c r="AB345" i="176"/>
  <c r="AC345" i="176"/>
  <c r="AD345" i="176"/>
  <c r="AE345" i="176"/>
  <c r="AF345" i="176"/>
  <c r="P506" i="176"/>
  <c r="Q506" i="176"/>
  <c r="R506" i="176"/>
  <c r="S506" i="176"/>
  <c r="T506" i="176"/>
  <c r="U506" i="176"/>
  <c r="W506" i="176"/>
  <c r="X506" i="176"/>
  <c r="Y506" i="176"/>
  <c r="Z506" i="176"/>
  <c r="AA506" i="176"/>
  <c r="AB506" i="176"/>
  <c r="AC506" i="176"/>
  <c r="AD506" i="176"/>
  <c r="AE506" i="176"/>
  <c r="AF506" i="176"/>
  <c r="P418" i="176"/>
  <c r="Q418" i="176"/>
  <c r="R418" i="176"/>
  <c r="S418" i="176"/>
  <c r="T418" i="176"/>
  <c r="U418" i="176"/>
  <c r="W418" i="176"/>
  <c r="X418" i="176"/>
  <c r="Y418" i="176"/>
  <c r="Z418" i="176"/>
  <c r="AA418" i="176"/>
  <c r="AB418" i="176"/>
  <c r="AC418" i="176"/>
  <c r="AD418" i="176"/>
  <c r="AE418" i="176"/>
  <c r="AF418" i="176"/>
  <c r="P452" i="176"/>
  <c r="Q452" i="176"/>
  <c r="R452" i="176"/>
  <c r="S452" i="176"/>
  <c r="T452" i="176"/>
  <c r="U452" i="176"/>
  <c r="W452" i="176"/>
  <c r="X452" i="176"/>
  <c r="Y452" i="176"/>
  <c r="Z452" i="176"/>
  <c r="AA452" i="176"/>
  <c r="AB452" i="176"/>
  <c r="AC452" i="176"/>
  <c r="AD452" i="176"/>
  <c r="AE452" i="176"/>
  <c r="AF452" i="176"/>
  <c r="P342" i="176"/>
  <c r="Q342" i="176"/>
  <c r="R342" i="176"/>
  <c r="S342" i="176"/>
  <c r="T342" i="176"/>
  <c r="U342" i="176"/>
  <c r="W342" i="176"/>
  <c r="X342" i="176"/>
  <c r="Y342" i="176"/>
  <c r="Z342" i="176"/>
  <c r="AA342" i="176"/>
  <c r="AB342" i="176"/>
  <c r="AC342" i="176"/>
  <c r="AD342" i="176"/>
  <c r="AE342" i="176"/>
  <c r="AF342" i="176"/>
  <c r="P123" i="176"/>
  <c r="Q123" i="176"/>
  <c r="R123" i="176"/>
  <c r="S123" i="176"/>
  <c r="T123" i="176"/>
  <c r="U123" i="176"/>
  <c r="W123" i="176"/>
  <c r="X123" i="176"/>
  <c r="Y123" i="176"/>
  <c r="Z123" i="176"/>
  <c r="AA123" i="176"/>
  <c r="AB123" i="176"/>
  <c r="AC123" i="176"/>
  <c r="AD123" i="176"/>
  <c r="AE123" i="176"/>
  <c r="AF123" i="176"/>
  <c r="P268" i="176"/>
  <c r="Q268" i="176"/>
  <c r="R268" i="176"/>
  <c r="S268" i="176"/>
  <c r="T268" i="176"/>
  <c r="U268" i="176"/>
  <c r="W268" i="176"/>
  <c r="X268" i="176"/>
  <c r="Y268" i="176"/>
  <c r="Z268" i="176"/>
  <c r="AA268" i="176"/>
  <c r="AB268" i="176"/>
  <c r="AC268" i="176"/>
  <c r="AD268" i="176"/>
  <c r="AE268" i="176"/>
  <c r="AF268" i="176"/>
  <c r="P401" i="176"/>
  <c r="Q401" i="176"/>
  <c r="R401" i="176"/>
  <c r="S401" i="176"/>
  <c r="T401" i="176"/>
  <c r="U401" i="176"/>
  <c r="W401" i="176"/>
  <c r="X401" i="176"/>
  <c r="Y401" i="176"/>
  <c r="Z401" i="176"/>
  <c r="AA401" i="176"/>
  <c r="AB401" i="176"/>
  <c r="AC401" i="176"/>
  <c r="AD401" i="176"/>
  <c r="AE401" i="176"/>
  <c r="AF401" i="176"/>
  <c r="P197" i="176"/>
  <c r="Q197" i="176"/>
  <c r="R197" i="176"/>
  <c r="S197" i="176"/>
  <c r="T197" i="176"/>
  <c r="U197" i="176"/>
  <c r="W197" i="176"/>
  <c r="X197" i="176"/>
  <c r="Y197" i="176"/>
  <c r="Z197" i="176"/>
  <c r="AA197" i="176"/>
  <c r="AB197" i="176"/>
  <c r="AC197" i="176"/>
  <c r="AD197" i="176"/>
  <c r="AE197" i="176"/>
  <c r="AF197" i="176"/>
  <c r="P558" i="176"/>
  <c r="Q558" i="176"/>
  <c r="R558" i="176"/>
  <c r="S558" i="176"/>
  <c r="T558" i="176"/>
  <c r="U558" i="176"/>
  <c r="W558" i="176"/>
  <c r="X558" i="176"/>
  <c r="Y558" i="176"/>
  <c r="Z558" i="176"/>
  <c r="AA558" i="176"/>
  <c r="AB558" i="176"/>
  <c r="AC558" i="176"/>
  <c r="AD558" i="176"/>
  <c r="AE558" i="176"/>
  <c r="AF558" i="176"/>
  <c r="P358" i="176"/>
  <c r="Q358" i="176"/>
  <c r="R358" i="176"/>
  <c r="S358" i="176"/>
  <c r="T358" i="176"/>
  <c r="U358" i="176"/>
  <c r="W358" i="176"/>
  <c r="X358" i="176"/>
  <c r="Y358" i="176"/>
  <c r="Z358" i="176"/>
  <c r="AA358" i="176"/>
  <c r="AB358" i="176"/>
  <c r="AC358" i="176"/>
  <c r="AD358" i="176"/>
  <c r="AE358" i="176"/>
  <c r="AF358" i="176"/>
  <c r="P683" i="176"/>
  <c r="Q683" i="176"/>
  <c r="R683" i="176"/>
  <c r="S683" i="176"/>
  <c r="T683" i="176"/>
  <c r="U683" i="176"/>
  <c r="W683" i="176"/>
  <c r="X683" i="176"/>
  <c r="Y683" i="176"/>
  <c r="Z683" i="176"/>
  <c r="AA683" i="176"/>
  <c r="AB683" i="176"/>
  <c r="AC683" i="176"/>
  <c r="AD683" i="176"/>
  <c r="AE683" i="176"/>
  <c r="AF683" i="176"/>
  <c r="P563" i="176"/>
  <c r="Q563" i="176"/>
  <c r="R563" i="176"/>
  <c r="S563" i="176"/>
  <c r="T563" i="176"/>
  <c r="U563" i="176"/>
  <c r="W563" i="176"/>
  <c r="X563" i="176"/>
  <c r="Y563" i="176"/>
  <c r="Z563" i="176"/>
  <c r="AA563" i="176"/>
  <c r="AB563" i="176"/>
  <c r="AC563" i="176"/>
  <c r="AD563" i="176"/>
  <c r="AE563" i="176"/>
  <c r="AF563" i="176"/>
  <c r="P260" i="176"/>
  <c r="Q260" i="176"/>
  <c r="R260" i="176"/>
  <c r="S260" i="176"/>
  <c r="T260" i="176"/>
  <c r="U260" i="176"/>
  <c r="W260" i="176"/>
  <c r="X260" i="176"/>
  <c r="Y260" i="176"/>
  <c r="Z260" i="176"/>
  <c r="AA260" i="176"/>
  <c r="AB260" i="176"/>
  <c r="AC260" i="176"/>
  <c r="AD260" i="176"/>
  <c r="AE260" i="176"/>
  <c r="AF260" i="176"/>
  <c r="P11" i="176"/>
  <c r="Q11" i="176"/>
  <c r="R11" i="176"/>
  <c r="S11" i="176"/>
  <c r="T11" i="176"/>
  <c r="U11" i="176"/>
  <c r="W11" i="176"/>
  <c r="X11" i="176"/>
  <c r="Y11" i="176"/>
  <c r="Z11" i="176"/>
  <c r="AA11" i="176"/>
  <c r="AB11" i="176"/>
  <c r="AC11" i="176"/>
  <c r="AD11" i="176"/>
  <c r="AE11" i="176"/>
  <c r="AF11" i="176"/>
  <c r="P581" i="176"/>
  <c r="Q581" i="176"/>
  <c r="R581" i="176"/>
  <c r="S581" i="176"/>
  <c r="T581" i="176"/>
  <c r="U581" i="176"/>
  <c r="W581" i="176"/>
  <c r="X581" i="176"/>
  <c r="Y581" i="176"/>
  <c r="Z581" i="176"/>
  <c r="AA581" i="176"/>
  <c r="AB581" i="176"/>
  <c r="AC581" i="176"/>
  <c r="AD581" i="176"/>
  <c r="AE581" i="176"/>
  <c r="AF581" i="176"/>
  <c r="P12" i="176"/>
  <c r="Q12" i="176"/>
  <c r="R12" i="176"/>
  <c r="S12" i="176"/>
  <c r="T12" i="176"/>
  <c r="U12" i="176"/>
  <c r="W12" i="176"/>
  <c r="X12" i="176"/>
  <c r="Y12" i="176"/>
  <c r="Z12" i="176"/>
  <c r="AA12" i="176"/>
  <c r="AB12" i="176"/>
  <c r="AC12" i="176"/>
  <c r="AD12" i="176"/>
  <c r="AE12" i="176"/>
  <c r="AF12" i="176"/>
  <c r="P7" i="176"/>
  <c r="Q7" i="176"/>
  <c r="R7" i="176"/>
  <c r="S7" i="176"/>
  <c r="T7" i="176"/>
  <c r="U7" i="176"/>
  <c r="W7" i="176"/>
  <c r="X7" i="176"/>
  <c r="Y7" i="176"/>
  <c r="Z7" i="176"/>
  <c r="AA7" i="176"/>
  <c r="AB7" i="176"/>
  <c r="AC7" i="176"/>
  <c r="AD7" i="176"/>
  <c r="AE7" i="176"/>
  <c r="AF7" i="176"/>
  <c r="P655" i="176"/>
  <c r="Q655" i="176"/>
  <c r="R655" i="176"/>
  <c r="S655" i="176"/>
  <c r="T655" i="176"/>
  <c r="U655" i="176"/>
  <c r="W655" i="176"/>
  <c r="X655" i="176"/>
  <c r="Y655" i="176"/>
  <c r="Z655" i="176"/>
  <c r="AA655" i="176"/>
  <c r="AB655" i="176"/>
  <c r="AC655" i="176"/>
  <c r="AD655" i="176"/>
  <c r="AE655" i="176"/>
  <c r="AF655" i="176"/>
  <c r="P589" i="176"/>
  <c r="Q589" i="176"/>
  <c r="R589" i="176"/>
  <c r="S589" i="176"/>
  <c r="T589" i="176"/>
  <c r="U589" i="176"/>
  <c r="W589" i="176"/>
  <c r="X589" i="176"/>
  <c r="Y589" i="176"/>
  <c r="Z589" i="176"/>
  <c r="AA589" i="176"/>
  <c r="AB589" i="176"/>
  <c r="AC589" i="176"/>
  <c r="AD589" i="176"/>
  <c r="AE589" i="176"/>
  <c r="AF589" i="176"/>
  <c r="P651" i="176"/>
  <c r="Q651" i="176"/>
  <c r="R651" i="176"/>
  <c r="S651" i="176"/>
  <c r="T651" i="176"/>
  <c r="U651" i="176"/>
  <c r="W651" i="176"/>
  <c r="X651" i="176"/>
  <c r="Y651" i="176"/>
  <c r="Z651" i="176"/>
  <c r="AA651" i="176"/>
  <c r="AB651" i="176"/>
  <c r="AC651" i="176"/>
  <c r="AD651" i="176"/>
  <c r="AE651" i="176"/>
  <c r="AF651" i="176"/>
  <c r="P237" i="176"/>
  <c r="Q237" i="176"/>
  <c r="R237" i="176"/>
  <c r="S237" i="176"/>
  <c r="T237" i="176"/>
  <c r="U237" i="176"/>
  <c r="W237" i="176"/>
  <c r="X237" i="176"/>
  <c r="Y237" i="176"/>
  <c r="Z237" i="176"/>
  <c r="AA237" i="176"/>
  <c r="AB237" i="176"/>
  <c r="AC237" i="176"/>
  <c r="AD237" i="176"/>
  <c r="AE237" i="176"/>
  <c r="AF237" i="176"/>
  <c r="P60" i="176"/>
  <c r="Q60" i="176"/>
  <c r="R60" i="176"/>
  <c r="S60" i="176"/>
  <c r="T60" i="176"/>
  <c r="U60" i="176"/>
  <c r="W60" i="176"/>
  <c r="X60" i="176"/>
  <c r="Y60" i="176"/>
  <c r="Z60" i="176"/>
  <c r="AA60" i="176"/>
  <c r="AB60" i="176"/>
  <c r="AC60" i="176"/>
  <c r="AD60" i="176"/>
  <c r="AE60" i="176"/>
  <c r="AF60" i="176"/>
  <c r="P602" i="176"/>
  <c r="Q602" i="176"/>
  <c r="R602" i="176"/>
  <c r="S602" i="176"/>
  <c r="T602" i="176"/>
  <c r="U602" i="176"/>
  <c r="W602" i="176"/>
  <c r="X602" i="176"/>
  <c r="Y602" i="176"/>
  <c r="Z602" i="176"/>
  <c r="AA602" i="176"/>
  <c r="AB602" i="176"/>
  <c r="AC602" i="176"/>
  <c r="AD602" i="176"/>
  <c r="AE602" i="176"/>
  <c r="AF602" i="176"/>
  <c r="P537" i="176"/>
  <c r="Q537" i="176"/>
  <c r="R537" i="176"/>
  <c r="S537" i="176"/>
  <c r="T537" i="176"/>
  <c r="U537" i="176"/>
  <c r="W537" i="176"/>
  <c r="X537" i="176"/>
  <c r="Y537" i="176"/>
  <c r="Z537" i="176"/>
  <c r="AA537" i="176"/>
  <c r="AB537" i="176"/>
  <c r="AC537" i="176"/>
  <c r="AD537" i="176"/>
  <c r="AE537" i="176"/>
  <c r="AF537" i="176"/>
  <c r="P444" i="176"/>
  <c r="Q444" i="176"/>
  <c r="R444" i="176"/>
  <c r="S444" i="176"/>
  <c r="T444" i="176"/>
  <c r="U444" i="176"/>
  <c r="W444" i="176"/>
  <c r="X444" i="176"/>
  <c r="Y444" i="176"/>
  <c r="Z444" i="176"/>
  <c r="AA444" i="176"/>
  <c r="AB444" i="176"/>
  <c r="AC444" i="176"/>
  <c r="AD444" i="176"/>
  <c r="AE444" i="176"/>
  <c r="AF444" i="176"/>
  <c r="P517" i="176"/>
  <c r="Q517" i="176"/>
  <c r="R517" i="176"/>
  <c r="S517" i="176"/>
  <c r="T517" i="176"/>
  <c r="U517" i="176"/>
  <c r="W517" i="176"/>
  <c r="X517" i="176"/>
  <c r="Y517" i="176"/>
  <c r="Z517" i="176"/>
  <c r="AA517" i="176"/>
  <c r="AB517" i="176"/>
  <c r="AC517" i="176"/>
  <c r="AD517" i="176"/>
  <c r="AE517" i="176"/>
  <c r="AF517" i="176"/>
  <c r="P311" i="176"/>
  <c r="Q311" i="176"/>
  <c r="R311" i="176"/>
  <c r="S311" i="176"/>
  <c r="T311" i="176"/>
  <c r="U311" i="176"/>
  <c r="W311" i="176"/>
  <c r="X311" i="176"/>
  <c r="Y311" i="176"/>
  <c r="Z311" i="176"/>
  <c r="AA311" i="176"/>
  <c r="AB311" i="176"/>
  <c r="AC311" i="176"/>
  <c r="AD311" i="176"/>
  <c r="AE311" i="176"/>
  <c r="AF311" i="176"/>
  <c r="P694" i="176"/>
  <c r="Q694" i="176"/>
  <c r="R694" i="176"/>
  <c r="S694" i="176"/>
  <c r="T694" i="176"/>
  <c r="U694" i="176"/>
  <c r="W694" i="176"/>
  <c r="X694" i="176"/>
  <c r="Y694" i="176"/>
  <c r="Z694" i="176"/>
  <c r="AA694" i="176"/>
  <c r="AB694" i="176"/>
  <c r="AC694" i="176"/>
  <c r="AD694" i="176"/>
  <c r="AE694" i="176"/>
  <c r="AF694" i="176"/>
  <c r="P419" i="176"/>
  <c r="Q419" i="176"/>
  <c r="R419" i="176"/>
  <c r="S419" i="176"/>
  <c r="T419" i="176"/>
  <c r="U419" i="176"/>
  <c r="W419" i="176"/>
  <c r="X419" i="176"/>
  <c r="Y419" i="176"/>
  <c r="Z419" i="176"/>
  <c r="AA419" i="176"/>
  <c r="AB419" i="176"/>
  <c r="AC419" i="176"/>
  <c r="AD419" i="176"/>
  <c r="AE419" i="176"/>
  <c r="AF419" i="176"/>
  <c r="P17" i="176"/>
  <c r="Q17" i="176"/>
  <c r="R17" i="176"/>
  <c r="S17" i="176"/>
  <c r="T17" i="176"/>
  <c r="U17" i="176"/>
  <c r="W17" i="176"/>
  <c r="X17" i="176"/>
  <c r="Y17" i="176"/>
  <c r="Z17" i="176"/>
  <c r="AA17" i="176"/>
  <c r="AB17" i="176"/>
  <c r="AC17" i="176"/>
  <c r="AD17" i="176"/>
  <c r="AE17" i="176"/>
  <c r="AF17" i="176"/>
  <c r="P290" i="176"/>
  <c r="Q290" i="176"/>
  <c r="R290" i="176"/>
  <c r="S290" i="176"/>
  <c r="T290" i="176"/>
  <c r="U290" i="176"/>
  <c r="W290" i="176"/>
  <c r="X290" i="176"/>
  <c r="Y290" i="176"/>
  <c r="Z290" i="176"/>
  <c r="AA290" i="176"/>
  <c r="AB290" i="176"/>
  <c r="AC290" i="176"/>
  <c r="AD290" i="176"/>
  <c r="AE290" i="176"/>
  <c r="AF290" i="176"/>
  <c r="P107" i="176"/>
  <c r="Q107" i="176"/>
  <c r="R107" i="176"/>
  <c r="S107" i="176"/>
  <c r="T107" i="176"/>
  <c r="U107" i="176"/>
  <c r="W107" i="176"/>
  <c r="X107" i="176"/>
  <c r="Y107" i="176"/>
  <c r="Z107" i="176"/>
  <c r="AA107" i="176"/>
  <c r="AB107" i="176"/>
  <c r="AC107" i="176"/>
  <c r="AD107" i="176"/>
  <c r="AE107" i="176"/>
  <c r="AF107" i="176"/>
  <c r="P182" i="176"/>
  <c r="Q182" i="176"/>
  <c r="R182" i="176"/>
  <c r="S182" i="176"/>
  <c r="T182" i="176"/>
  <c r="U182" i="176"/>
  <c r="W182" i="176"/>
  <c r="X182" i="176"/>
  <c r="Y182" i="176"/>
  <c r="Z182" i="176"/>
  <c r="AA182" i="176"/>
  <c r="AB182" i="176"/>
  <c r="AC182" i="176"/>
  <c r="AD182" i="176"/>
  <c r="AE182" i="176"/>
  <c r="AF182" i="176"/>
  <c r="P666" i="176"/>
  <c r="Q666" i="176"/>
  <c r="R666" i="176"/>
  <c r="S666" i="176"/>
  <c r="T666" i="176"/>
  <c r="U666" i="176"/>
  <c r="W666" i="176"/>
  <c r="X666" i="176"/>
  <c r="Y666" i="176"/>
  <c r="Z666" i="176"/>
  <c r="AA666" i="176"/>
  <c r="AB666" i="176"/>
  <c r="AC666" i="176"/>
  <c r="AD666" i="176"/>
  <c r="AE666" i="176"/>
  <c r="AF666" i="176"/>
  <c r="P119" i="176"/>
  <c r="Q119" i="176"/>
  <c r="R119" i="176"/>
  <c r="S119" i="176"/>
  <c r="T119" i="176"/>
  <c r="U119" i="176"/>
  <c r="W119" i="176"/>
  <c r="X119" i="176"/>
  <c r="Y119" i="176"/>
  <c r="Z119" i="176"/>
  <c r="AA119" i="176"/>
  <c r="AB119" i="176"/>
  <c r="AC119" i="176"/>
  <c r="AD119" i="176"/>
  <c r="AE119" i="176"/>
  <c r="AF119" i="176"/>
  <c r="P195" i="176"/>
  <c r="Q195" i="176"/>
  <c r="R195" i="176"/>
  <c r="S195" i="176"/>
  <c r="T195" i="176"/>
  <c r="U195" i="176"/>
  <c r="W195" i="176"/>
  <c r="X195" i="176"/>
  <c r="Y195" i="176"/>
  <c r="Z195" i="176"/>
  <c r="AA195" i="176"/>
  <c r="AB195" i="176"/>
  <c r="AC195" i="176"/>
  <c r="AD195" i="176"/>
  <c r="AE195" i="176"/>
  <c r="AF195" i="176"/>
  <c r="P68" i="176"/>
  <c r="Q68" i="176"/>
  <c r="R68" i="176"/>
  <c r="S68" i="176"/>
  <c r="T68" i="176"/>
  <c r="U68" i="176"/>
  <c r="W68" i="176"/>
  <c r="X68" i="176"/>
  <c r="Y68" i="176"/>
  <c r="Z68" i="176"/>
  <c r="AA68" i="176"/>
  <c r="AB68" i="176"/>
  <c r="AC68" i="176"/>
  <c r="AD68" i="176"/>
  <c r="AE68" i="176"/>
  <c r="AF68" i="176"/>
  <c r="P543" i="176"/>
  <c r="Q543" i="176"/>
  <c r="R543" i="176"/>
  <c r="S543" i="176"/>
  <c r="T543" i="176"/>
  <c r="U543" i="176"/>
  <c r="W543" i="176"/>
  <c r="X543" i="176"/>
  <c r="Y543" i="176"/>
  <c r="Z543" i="176"/>
  <c r="AA543" i="176"/>
  <c r="AB543" i="176"/>
  <c r="AC543" i="176"/>
  <c r="AD543" i="176"/>
  <c r="AE543" i="176"/>
  <c r="AF543" i="176"/>
  <c r="P101" i="176"/>
  <c r="Q101" i="176"/>
  <c r="R101" i="176"/>
  <c r="S101" i="176"/>
  <c r="T101" i="176"/>
  <c r="U101" i="176"/>
  <c r="W101" i="176"/>
  <c r="X101" i="176"/>
  <c r="Y101" i="176"/>
  <c r="Z101" i="176"/>
  <c r="AA101" i="176"/>
  <c r="AB101" i="176"/>
  <c r="AC101" i="176"/>
  <c r="AD101" i="176"/>
  <c r="AE101" i="176"/>
  <c r="AF101" i="176"/>
  <c r="P384" i="176"/>
  <c r="Q384" i="176"/>
  <c r="R384" i="176"/>
  <c r="S384" i="176"/>
  <c r="T384" i="176"/>
  <c r="U384" i="176"/>
  <c r="W384" i="176"/>
  <c r="X384" i="176"/>
  <c r="Y384" i="176"/>
  <c r="Z384" i="176"/>
  <c r="AA384" i="176"/>
  <c r="AB384" i="176"/>
  <c r="AC384" i="176"/>
  <c r="AD384" i="176"/>
  <c r="AE384" i="176"/>
  <c r="AF384" i="176"/>
  <c r="P391" i="176"/>
  <c r="Q391" i="176"/>
  <c r="R391" i="176"/>
  <c r="S391" i="176"/>
  <c r="T391" i="176"/>
  <c r="U391" i="176"/>
  <c r="W391" i="176"/>
  <c r="X391" i="176"/>
  <c r="Y391" i="176"/>
  <c r="Z391" i="176"/>
  <c r="AA391" i="176"/>
  <c r="AB391" i="176"/>
  <c r="AC391" i="176"/>
  <c r="AD391" i="176"/>
  <c r="AE391" i="176"/>
  <c r="AF391" i="176"/>
  <c r="P557" i="176"/>
  <c r="Q557" i="176"/>
  <c r="R557" i="176"/>
  <c r="S557" i="176"/>
  <c r="T557" i="176"/>
  <c r="U557" i="176"/>
  <c r="W557" i="176"/>
  <c r="X557" i="176"/>
  <c r="Y557" i="176"/>
  <c r="Z557" i="176"/>
  <c r="AA557" i="176"/>
  <c r="AB557" i="176"/>
  <c r="AC557" i="176"/>
  <c r="AD557" i="176"/>
  <c r="AE557" i="176"/>
  <c r="AF557" i="176"/>
  <c r="P353" i="176"/>
  <c r="Q353" i="176"/>
  <c r="R353" i="176"/>
  <c r="S353" i="176"/>
  <c r="T353" i="176"/>
  <c r="U353" i="176"/>
  <c r="W353" i="176"/>
  <c r="X353" i="176"/>
  <c r="Y353" i="176"/>
  <c r="Z353" i="176"/>
  <c r="AA353" i="176"/>
  <c r="AB353" i="176"/>
  <c r="AC353" i="176"/>
  <c r="AD353" i="176"/>
  <c r="AE353" i="176"/>
  <c r="AF353" i="176"/>
  <c r="P414" i="176"/>
  <c r="Q414" i="176"/>
  <c r="R414" i="176"/>
  <c r="S414" i="176"/>
  <c r="T414" i="176"/>
  <c r="U414" i="176"/>
  <c r="W414" i="176"/>
  <c r="X414" i="176"/>
  <c r="Y414" i="176"/>
  <c r="Z414" i="176"/>
  <c r="AA414" i="176"/>
  <c r="AB414" i="176"/>
  <c r="AC414" i="176"/>
  <c r="AD414" i="176"/>
  <c r="AE414" i="176"/>
  <c r="AF414" i="176"/>
  <c r="P587" i="176"/>
  <c r="Q587" i="176"/>
  <c r="R587" i="176"/>
  <c r="S587" i="176"/>
  <c r="T587" i="176"/>
  <c r="U587" i="176"/>
  <c r="W587" i="176"/>
  <c r="X587" i="176"/>
  <c r="Y587" i="176"/>
  <c r="Z587" i="176"/>
  <c r="AA587" i="176"/>
  <c r="AB587" i="176"/>
  <c r="AC587" i="176"/>
  <c r="AD587" i="176"/>
  <c r="AE587" i="176"/>
  <c r="AF587" i="176"/>
  <c r="P603" i="176"/>
  <c r="Q603" i="176"/>
  <c r="R603" i="176"/>
  <c r="S603" i="176"/>
  <c r="T603" i="176"/>
  <c r="U603" i="176"/>
  <c r="W603" i="176"/>
  <c r="X603" i="176"/>
  <c r="Y603" i="176"/>
  <c r="Z603" i="176"/>
  <c r="AA603" i="176"/>
  <c r="AB603" i="176"/>
  <c r="AC603" i="176"/>
  <c r="AD603" i="176"/>
  <c r="AE603" i="176"/>
  <c r="AF603" i="176"/>
  <c r="P219" i="176"/>
  <c r="Q219" i="176"/>
  <c r="R219" i="176"/>
  <c r="S219" i="176"/>
  <c r="T219" i="176"/>
  <c r="U219" i="176"/>
  <c r="W219" i="176"/>
  <c r="X219" i="176"/>
  <c r="Y219" i="176"/>
  <c r="Z219" i="176"/>
  <c r="AA219" i="176"/>
  <c r="AB219" i="176"/>
  <c r="AC219" i="176"/>
  <c r="AD219" i="176"/>
  <c r="AE219" i="176"/>
  <c r="AF219" i="176"/>
  <c r="P34" i="176"/>
  <c r="Q34" i="176"/>
  <c r="R34" i="176"/>
  <c r="S34" i="176"/>
  <c r="T34" i="176"/>
  <c r="U34" i="176"/>
  <c r="W34" i="176"/>
  <c r="X34" i="176"/>
  <c r="Y34" i="176"/>
  <c r="Z34" i="176"/>
  <c r="AA34" i="176"/>
  <c r="AB34" i="176"/>
  <c r="AC34" i="176"/>
  <c r="AD34" i="176"/>
  <c r="AE34" i="176"/>
  <c r="AF34" i="176"/>
  <c r="P582" i="176"/>
  <c r="Q582" i="176"/>
  <c r="R582" i="176"/>
  <c r="S582" i="176"/>
  <c r="T582" i="176"/>
  <c r="U582" i="176"/>
  <c r="W582" i="176"/>
  <c r="X582" i="176"/>
  <c r="Y582" i="176"/>
  <c r="Z582" i="176"/>
  <c r="AA582" i="176"/>
  <c r="AB582" i="176"/>
  <c r="AC582" i="176"/>
  <c r="AD582" i="176"/>
  <c r="AE582" i="176"/>
  <c r="AF582" i="176"/>
  <c r="P475" i="176"/>
  <c r="Q475" i="176"/>
  <c r="R475" i="176"/>
  <c r="S475" i="176"/>
  <c r="T475" i="176"/>
  <c r="U475" i="176"/>
  <c r="W475" i="176"/>
  <c r="X475" i="176"/>
  <c r="Y475" i="176"/>
  <c r="Z475" i="176"/>
  <c r="AA475" i="176"/>
  <c r="AB475" i="176"/>
  <c r="AC475" i="176"/>
  <c r="AD475" i="176"/>
  <c r="AE475" i="176"/>
  <c r="AF475" i="176"/>
  <c r="P373" i="176"/>
  <c r="Q373" i="176"/>
  <c r="R373" i="176"/>
  <c r="S373" i="176"/>
  <c r="T373" i="176"/>
  <c r="U373" i="176"/>
  <c r="W373" i="176"/>
  <c r="X373" i="176"/>
  <c r="Y373" i="176"/>
  <c r="Z373" i="176"/>
  <c r="AA373" i="176"/>
  <c r="AB373" i="176"/>
  <c r="AC373" i="176"/>
  <c r="AD373" i="176"/>
  <c r="AE373" i="176"/>
  <c r="AF373" i="176"/>
  <c r="P715" i="176"/>
  <c r="Q715" i="176"/>
  <c r="R715" i="176"/>
  <c r="S715" i="176"/>
  <c r="T715" i="176"/>
  <c r="U715" i="176"/>
  <c r="W715" i="176"/>
  <c r="X715" i="176"/>
  <c r="Y715" i="176"/>
  <c r="Z715" i="176"/>
  <c r="AA715" i="176"/>
  <c r="AB715" i="176"/>
  <c r="AC715" i="176"/>
  <c r="AD715" i="176"/>
  <c r="AE715" i="176"/>
  <c r="AF715" i="176"/>
  <c r="P701" i="176"/>
  <c r="Q701" i="176"/>
  <c r="R701" i="176"/>
  <c r="S701" i="176"/>
  <c r="T701" i="176"/>
  <c r="U701" i="176"/>
  <c r="W701" i="176"/>
  <c r="X701" i="176"/>
  <c r="Y701" i="176"/>
  <c r="Z701" i="176"/>
  <c r="AA701" i="176"/>
  <c r="AB701" i="176"/>
  <c r="AC701" i="176"/>
  <c r="AD701" i="176"/>
  <c r="AE701" i="176"/>
  <c r="AF701" i="176"/>
  <c r="P174" i="176"/>
  <c r="Q174" i="176"/>
  <c r="R174" i="176"/>
  <c r="S174" i="176"/>
  <c r="T174" i="176"/>
  <c r="U174" i="176"/>
  <c r="W174" i="176"/>
  <c r="X174" i="176"/>
  <c r="Y174" i="176"/>
  <c r="Z174" i="176"/>
  <c r="AA174" i="176"/>
  <c r="AB174" i="176"/>
  <c r="AC174" i="176"/>
  <c r="AD174" i="176"/>
  <c r="AE174" i="176"/>
  <c r="AF174" i="176"/>
  <c r="P527" i="176"/>
  <c r="Q527" i="176"/>
  <c r="R527" i="176"/>
  <c r="S527" i="176"/>
  <c r="T527" i="176"/>
  <c r="U527" i="176"/>
  <c r="W527" i="176"/>
  <c r="X527" i="176"/>
  <c r="Y527" i="176"/>
  <c r="Z527" i="176"/>
  <c r="AA527" i="176"/>
  <c r="AB527" i="176"/>
  <c r="AC527" i="176"/>
  <c r="AD527" i="176"/>
  <c r="AE527" i="176"/>
  <c r="AF527" i="176"/>
  <c r="P396" i="176"/>
  <c r="Q396" i="176"/>
  <c r="R396" i="176"/>
  <c r="S396" i="176"/>
  <c r="T396" i="176"/>
  <c r="U396" i="176"/>
  <c r="W396" i="176"/>
  <c r="X396" i="176"/>
  <c r="Y396" i="176"/>
  <c r="Z396" i="176"/>
  <c r="AA396" i="176"/>
  <c r="AB396" i="176"/>
  <c r="AC396" i="176"/>
  <c r="AD396" i="176"/>
  <c r="AE396" i="176"/>
  <c r="AF396" i="176"/>
  <c r="P216" i="176"/>
  <c r="Q216" i="176"/>
  <c r="R216" i="176"/>
  <c r="S216" i="176"/>
  <c r="T216" i="176"/>
  <c r="U216" i="176"/>
  <c r="W216" i="176"/>
  <c r="X216" i="176"/>
  <c r="Y216" i="176"/>
  <c r="Z216" i="176"/>
  <c r="AA216" i="176"/>
  <c r="AB216" i="176"/>
  <c r="AC216" i="176"/>
  <c r="AD216" i="176"/>
  <c r="AE216" i="176"/>
  <c r="AF216" i="176"/>
  <c r="P503" i="176"/>
  <c r="Q503" i="176"/>
  <c r="R503" i="176"/>
  <c r="S503" i="176"/>
  <c r="T503" i="176"/>
  <c r="U503" i="176"/>
  <c r="W503" i="176"/>
  <c r="X503" i="176"/>
  <c r="Y503" i="176"/>
  <c r="Z503" i="176"/>
  <c r="AA503" i="176"/>
  <c r="AB503" i="176"/>
  <c r="AC503" i="176"/>
  <c r="AD503" i="176"/>
  <c r="AE503" i="176"/>
  <c r="AF503" i="176"/>
  <c r="P364" i="176"/>
  <c r="Q364" i="176"/>
  <c r="R364" i="176"/>
  <c r="S364" i="176"/>
  <c r="T364" i="176"/>
  <c r="U364" i="176"/>
  <c r="W364" i="176"/>
  <c r="X364" i="176"/>
  <c r="Y364" i="176"/>
  <c r="Z364" i="176"/>
  <c r="AA364" i="176"/>
  <c r="AB364" i="176"/>
  <c r="AC364" i="176"/>
  <c r="AD364" i="176"/>
  <c r="AE364" i="176"/>
  <c r="AF364" i="176"/>
  <c r="P143" i="176"/>
  <c r="Q143" i="176"/>
  <c r="R143" i="176"/>
  <c r="S143" i="176"/>
  <c r="T143" i="176"/>
  <c r="U143" i="176"/>
  <c r="W143" i="176"/>
  <c r="X143" i="176"/>
  <c r="Y143" i="176"/>
  <c r="Z143" i="176"/>
  <c r="AA143" i="176"/>
  <c r="AB143" i="176"/>
  <c r="AC143" i="176"/>
  <c r="AD143" i="176"/>
  <c r="AE143" i="176"/>
  <c r="AF143" i="176"/>
  <c r="P70" i="176"/>
  <c r="Q70" i="176"/>
  <c r="R70" i="176"/>
  <c r="S70" i="176"/>
  <c r="T70" i="176"/>
  <c r="U70" i="176"/>
  <c r="W70" i="176"/>
  <c r="X70" i="176"/>
  <c r="Y70" i="176"/>
  <c r="Z70" i="176"/>
  <c r="AA70" i="176"/>
  <c r="AB70" i="176"/>
  <c r="AC70" i="176"/>
  <c r="AD70" i="176"/>
  <c r="AE70" i="176"/>
  <c r="AF70" i="176"/>
  <c r="P319" i="176"/>
  <c r="Q319" i="176"/>
  <c r="R319" i="176"/>
  <c r="S319" i="176"/>
  <c r="T319" i="176"/>
  <c r="U319" i="176"/>
  <c r="W319" i="176"/>
  <c r="X319" i="176"/>
  <c r="Y319" i="176"/>
  <c r="Z319" i="176"/>
  <c r="AA319" i="176"/>
  <c r="AB319" i="176"/>
  <c r="AC319" i="176"/>
  <c r="AD319" i="176"/>
  <c r="AE319" i="176"/>
  <c r="AF319" i="176"/>
  <c r="P377" i="176"/>
  <c r="Q377" i="176"/>
  <c r="R377" i="176"/>
  <c r="S377" i="176"/>
  <c r="T377" i="176"/>
  <c r="U377" i="176"/>
  <c r="W377" i="176"/>
  <c r="X377" i="176"/>
  <c r="Y377" i="176"/>
  <c r="Z377" i="176"/>
  <c r="AA377" i="176"/>
  <c r="AB377" i="176"/>
  <c r="AC377" i="176"/>
  <c r="AD377" i="176"/>
  <c r="AE377" i="176"/>
  <c r="AF377" i="176"/>
  <c r="P84" i="176"/>
  <c r="Q84" i="176"/>
  <c r="R84" i="176"/>
  <c r="S84" i="176"/>
  <c r="T84" i="176"/>
  <c r="U84" i="176"/>
  <c r="W84" i="176"/>
  <c r="X84" i="176"/>
  <c r="Y84" i="176"/>
  <c r="Z84" i="176"/>
  <c r="AA84" i="176"/>
  <c r="AB84" i="176"/>
  <c r="AC84" i="176"/>
  <c r="AD84" i="176"/>
  <c r="AE84" i="176"/>
  <c r="AF84" i="176"/>
  <c r="P392" i="176"/>
  <c r="Q392" i="176"/>
  <c r="R392" i="176"/>
  <c r="S392" i="176"/>
  <c r="T392" i="176"/>
  <c r="U392" i="176"/>
  <c r="W392" i="176"/>
  <c r="X392" i="176"/>
  <c r="Y392" i="176"/>
  <c r="Z392" i="176"/>
  <c r="AA392" i="176"/>
  <c r="AB392" i="176"/>
  <c r="AC392" i="176"/>
  <c r="AD392" i="176"/>
  <c r="AE392" i="176"/>
  <c r="AF392" i="176"/>
  <c r="P448" i="176"/>
  <c r="Q448" i="176"/>
  <c r="R448" i="176"/>
  <c r="S448" i="176"/>
  <c r="T448" i="176"/>
  <c r="U448" i="176"/>
  <c r="W448" i="176"/>
  <c r="X448" i="176"/>
  <c r="Y448" i="176"/>
  <c r="Z448" i="176"/>
  <c r="AA448" i="176"/>
  <c r="AB448" i="176"/>
  <c r="AC448" i="176"/>
  <c r="AD448" i="176"/>
  <c r="AE448" i="176"/>
  <c r="AF448" i="176"/>
  <c r="P313" i="176"/>
  <c r="Q313" i="176"/>
  <c r="R313" i="176"/>
  <c r="S313" i="176"/>
  <c r="T313" i="176"/>
  <c r="U313" i="176"/>
  <c r="W313" i="176"/>
  <c r="X313" i="176"/>
  <c r="Y313" i="176"/>
  <c r="Z313" i="176"/>
  <c r="AA313" i="176"/>
  <c r="AB313" i="176"/>
  <c r="AC313" i="176"/>
  <c r="AD313" i="176"/>
  <c r="AE313" i="176"/>
  <c r="AF313" i="176"/>
  <c r="P278" i="176"/>
  <c r="Q278" i="176"/>
  <c r="R278" i="176"/>
  <c r="S278" i="176"/>
  <c r="T278" i="176"/>
  <c r="U278" i="176"/>
  <c r="W278" i="176"/>
  <c r="X278" i="176"/>
  <c r="Y278" i="176"/>
  <c r="Z278" i="176"/>
  <c r="AA278" i="176"/>
  <c r="AB278" i="176"/>
  <c r="AC278" i="176"/>
  <c r="AD278" i="176"/>
  <c r="AE278" i="176"/>
  <c r="AF278" i="176"/>
  <c r="P575" i="176"/>
  <c r="Q575" i="176"/>
  <c r="R575" i="176"/>
  <c r="S575" i="176"/>
  <c r="T575" i="176"/>
  <c r="U575" i="176"/>
  <c r="W575" i="176"/>
  <c r="X575" i="176"/>
  <c r="Y575" i="176"/>
  <c r="Z575" i="176"/>
  <c r="AA575" i="176"/>
  <c r="AB575" i="176"/>
  <c r="AC575" i="176"/>
  <c r="AD575" i="176"/>
  <c r="AE575" i="176"/>
  <c r="AF575" i="176"/>
  <c r="P111" i="176"/>
  <c r="Q111" i="176"/>
  <c r="R111" i="176"/>
  <c r="S111" i="176"/>
  <c r="T111" i="176"/>
  <c r="U111" i="176"/>
  <c r="W111" i="176"/>
  <c r="X111" i="176"/>
  <c r="Y111" i="176"/>
  <c r="Z111" i="176"/>
  <c r="AA111" i="176"/>
  <c r="AB111" i="176"/>
  <c r="AC111" i="176"/>
  <c r="AD111" i="176"/>
  <c r="AE111" i="176"/>
  <c r="AF111" i="176"/>
  <c r="P154" i="176"/>
  <c r="Q154" i="176"/>
  <c r="R154" i="176"/>
  <c r="S154" i="176"/>
  <c r="T154" i="176"/>
  <c r="U154" i="176"/>
  <c r="W154" i="176"/>
  <c r="X154" i="176"/>
  <c r="Y154" i="176"/>
  <c r="Z154" i="176"/>
  <c r="AA154" i="176"/>
  <c r="AB154" i="176"/>
  <c r="AC154" i="176"/>
  <c r="AD154" i="176"/>
  <c r="AE154" i="176"/>
  <c r="AF154" i="176"/>
  <c r="P434" i="176"/>
  <c r="Q434" i="176"/>
  <c r="R434" i="176"/>
  <c r="S434" i="176"/>
  <c r="T434" i="176"/>
  <c r="U434" i="176"/>
  <c r="W434" i="176"/>
  <c r="X434" i="176"/>
  <c r="Y434" i="176"/>
  <c r="Z434" i="176"/>
  <c r="AA434" i="176"/>
  <c r="AB434" i="176"/>
  <c r="AC434" i="176"/>
  <c r="AD434" i="176"/>
  <c r="AE434" i="176"/>
  <c r="AF434" i="176"/>
  <c r="P615" i="176"/>
  <c r="Q615" i="176"/>
  <c r="R615" i="176"/>
  <c r="S615" i="176"/>
  <c r="T615" i="176"/>
  <c r="U615" i="176"/>
  <c r="W615" i="176"/>
  <c r="X615" i="176"/>
  <c r="Y615" i="176"/>
  <c r="Z615" i="176"/>
  <c r="AA615" i="176"/>
  <c r="AB615" i="176"/>
  <c r="AC615" i="176"/>
  <c r="AD615" i="176"/>
  <c r="AE615" i="176"/>
  <c r="AF615" i="176"/>
  <c r="P585" i="176"/>
  <c r="Q585" i="176"/>
  <c r="R585" i="176"/>
  <c r="S585" i="176"/>
  <c r="T585" i="176"/>
  <c r="U585" i="176"/>
  <c r="W585" i="176"/>
  <c r="X585" i="176"/>
  <c r="Y585" i="176"/>
  <c r="Z585" i="176"/>
  <c r="AA585" i="176"/>
  <c r="AB585" i="176"/>
  <c r="AC585" i="176"/>
  <c r="AD585" i="176"/>
  <c r="AE585" i="176"/>
  <c r="AF585" i="176"/>
  <c r="P117" i="176"/>
  <c r="Q117" i="176"/>
  <c r="R117" i="176"/>
  <c r="S117" i="176"/>
  <c r="T117" i="176"/>
  <c r="U117" i="176"/>
  <c r="W117" i="176"/>
  <c r="X117" i="176"/>
  <c r="Y117" i="176"/>
  <c r="Z117" i="176"/>
  <c r="AA117" i="176"/>
  <c r="AB117" i="176"/>
  <c r="AC117" i="176"/>
  <c r="AD117" i="176"/>
  <c r="AE117" i="176"/>
  <c r="AF117" i="176"/>
  <c r="P628" i="176"/>
  <c r="Q628" i="176"/>
  <c r="R628" i="176"/>
  <c r="S628" i="176"/>
  <c r="T628" i="176"/>
  <c r="U628" i="176"/>
  <c r="W628" i="176"/>
  <c r="X628" i="176"/>
  <c r="Y628" i="176"/>
  <c r="Z628" i="176"/>
  <c r="AA628" i="176"/>
  <c r="AB628" i="176"/>
  <c r="AC628" i="176"/>
  <c r="AD628" i="176"/>
  <c r="AE628" i="176"/>
  <c r="AF628" i="176"/>
  <c r="P165" i="176"/>
  <c r="Q165" i="176"/>
  <c r="R165" i="176"/>
  <c r="S165" i="176"/>
  <c r="T165" i="176"/>
  <c r="U165" i="176"/>
  <c r="W165" i="176"/>
  <c r="X165" i="176"/>
  <c r="Y165" i="176"/>
  <c r="Z165" i="176"/>
  <c r="AA165" i="176"/>
  <c r="AB165" i="176"/>
  <c r="AC165" i="176"/>
  <c r="AD165" i="176"/>
  <c r="AE165" i="176"/>
  <c r="AF165" i="176"/>
  <c r="P421" i="176"/>
  <c r="Q421" i="176"/>
  <c r="R421" i="176"/>
  <c r="S421" i="176"/>
  <c r="T421" i="176"/>
  <c r="U421" i="176"/>
  <c r="W421" i="176"/>
  <c r="X421" i="176"/>
  <c r="Y421" i="176"/>
  <c r="Z421" i="176"/>
  <c r="AA421" i="176"/>
  <c r="AB421" i="176"/>
  <c r="AC421" i="176"/>
  <c r="AD421" i="176"/>
  <c r="AE421" i="176"/>
  <c r="AF421" i="176"/>
  <c r="P398" i="176"/>
  <c r="Q398" i="176"/>
  <c r="R398" i="176"/>
  <c r="S398" i="176"/>
  <c r="T398" i="176"/>
  <c r="U398" i="176"/>
  <c r="W398" i="176"/>
  <c r="X398" i="176"/>
  <c r="Y398" i="176"/>
  <c r="Z398" i="176"/>
  <c r="AA398" i="176"/>
  <c r="AB398" i="176"/>
  <c r="AC398" i="176"/>
  <c r="AD398" i="176"/>
  <c r="AE398" i="176"/>
  <c r="AF398" i="176"/>
  <c r="P536" i="176"/>
  <c r="Q536" i="176"/>
  <c r="R536" i="176"/>
  <c r="S536" i="176"/>
  <c r="T536" i="176"/>
  <c r="U536" i="176"/>
  <c r="W536" i="176"/>
  <c r="X536" i="176"/>
  <c r="Y536" i="176"/>
  <c r="Z536" i="176"/>
  <c r="AA536" i="176"/>
  <c r="AB536" i="176"/>
  <c r="AC536" i="176"/>
  <c r="AD536" i="176"/>
  <c r="AE536" i="176"/>
  <c r="AF536" i="176"/>
  <c r="P560" i="176"/>
  <c r="Q560" i="176"/>
  <c r="R560" i="176"/>
  <c r="S560" i="176"/>
  <c r="T560" i="176"/>
  <c r="U560" i="176"/>
  <c r="W560" i="176"/>
  <c r="X560" i="176"/>
  <c r="Y560" i="176"/>
  <c r="Z560" i="176"/>
  <c r="AA560" i="176"/>
  <c r="AB560" i="176"/>
  <c r="AC560" i="176"/>
  <c r="AD560" i="176"/>
  <c r="AE560" i="176"/>
  <c r="AF560" i="176"/>
  <c r="P573" i="176"/>
  <c r="Q573" i="176"/>
  <c r="R573" i="176"/>
  <c r="S573" i="176"/>
  <c r="T573" i="176"/>
  <c r="U573" i="176"/>
  <c r="W573" i="176"/>
  <c r="X573" i="176"/>
  <c r="Y573" i="176"/>
  <c r="Z573" i="176"/>
  <c r="AA573" i="176"/>
  <c r="AB573" i="176"/>
  <c r="AC573" i="176"/>
  <c r="AD573" i="176"/>
  <c r="AE573" i="176"/>
  <c r="AF573" i="176"/>
  <c r="P626" i="176"/>
  <c r="Q626" i="176"/>
  <c r="R626" i="176"/>
  <c r="S626" i="176"/>
  <c r="T626" i="176"/>
  <c r="U626" i="176"/>
  <c r="W626" i="176"/>
  <c r="X626" i="176"/>
  <c r="Y626" i="176"/>
  <c r="Z626" i="176"/>
  <c r="AA626" i="176"/>
  <c r="AB626" i="176"/>
  <c r="AC626" i="176"/>
  <c r="AD626" i="176"/>
  <c r="AE626" i="176"/>
  <c r="AF626" i="176"/>
  <c r="P707" i="176"/>
  <c r="Q707" i="176"/>
  <c r="R707" i="176"/>
  <c r="S707" i="176"/>
  <c r="T707" i="176"/>
  <c r="U707" i="176"/>
  <c r="W707" i="176"/>
  <c r="X707" i="176"/>
  <c r="Y707" i="176"/>
  <c r="Z707" i="176"/>
  <c r="AA707" i="176"/>
  <c r="AB707" i="176"/>
  <c r="AC707" i="176"/>
  <c r="AD707" i="176"/>
  <c r="AE707" i="176"/>
  <c r="AF707" i="176"/>
  <c r="P189" i="176"/>
  <c r="Q189" i="176"/>
  <c r="R189" i="176"/>
  <c r="S189" i="176"/>
  <c r="T189" i="176"/>
  <c r="U189" i="176"/>
  <c r="W189" i="176"/>
  <c r="X189" i="176"/>
  <c r="Y189" i="176"/>
  <c r="Z189" i="176"/>
  <c r="AA189" i="176"/>
  <c r="AB189" i="176"/>
  <c r="AC189" i="176"/>
  <c r="AD189" i="176"/>
  <c r="AE189" i="176"/>
  <c r="AF189" i="176"/>
  <c r="P105" i="176"/>
  <c r="Q105" i="176"/>
  <c r="R105" i="176"/>
  <c r="S105" i="176"/>
  <c r="T105" i="176"/>
  <c r="U105" i="176"/>
  <c r="W105" i="176"/>
  <c r="X105" i="176"/>
  <c r="Y105" i="176"/>
  <c r="Z105" i="176"/>
  <c r="AA105" i="176"/>
  <c r="AB105" i="176"/>
  <c r="AC105" i="176"/>
  <c r="AD105" i="176"/>
  <c r="AE105" i="176"/>
  <c r="AF105" i="176"/>
  <c r="P25" i="176"/>
  <c r="Q25" i="176"/>
  <c r="R25" i="176"/>
  <c r="S25" i="176"/>
  <c r="T25" i="176"/>
  <c r="U25" i="176"/>
  <c r="W25" i="176"/>
  <c r="X25" i="176"/>
  <c r="Y25" i="176"/>
  <c r="Z25" i="176"/>
  <c r="AA25" i="176"/>
  <c r="AB25" i="176"/>
  <c r="AC25" i="176"/>
  <c r="AD25" i="176"/>
  <c r="AE25" i="176"/>
  <c r="AF25" i="176"/>
  <c r="P320" i="176"/>
  <c r="Q320" i="176"/>
  <c r="R320" i="176"/>
  <c r="S320" i="176"/>
  <c r="T320" i="176"/>
  <c r="U320" i="176"/>
  <c r="W320" i="176"/>
  <c r="X320" i="176"/>
  <c r="Y320" i="176"/>
  <c r="Z320" i="176"/>
  <c r="AA320" i="176"/>
  <c r="AB320" i="176"/>
  <c r="AC320" i="176"/>
  <c r="AD320" i="176"/>
  <c r="AE320" i="176"/>
  <c r="AF320" i="176"/>
  <c r="P515" i="176"/>
  <c r="Q515" i="176"/>
  <c r="R515" i="176"/>
  <c r="S515" i="176"/>
  <c r="T515" i="176"/>
  <c r="U515" i="176"/>
  <c r="W515" i="176"/>
  <c r="X515" i="176"/>
  <c r="Y515" i="176"/>
  <c r="Z515" i="176"/>
  <c r="AA515" i="176"/>
  <c r="AB515" i="176"/>
  <c r="AC515" i="176"/>
  <c r="AD515" i="176"/>
  <c r="AE515" i="176"/>
  <c r="AF515" i="176"/>
  <c r="P542" i="176"/>
  <c r="Q542" i="176"/>
  <c r="R542" i="176"/>
  <c r="S542" i="176"/>
  <c r="T542" i="176"/>
  <c r="U542" i="176"/>
  <c r="W542" i="176"/>
  <c r="X542" i="176"/>
  <c r="Y542" i="176"/>
  <c r="Z542" i="176"/>
  <c r="AA542" i="176"/>
  <c r="AB542" i="176"/>
  <c r="AC542" i="176"/>
  <c r="AD542" i="176"/>
  <c r="AE542" i="176"/>
  <c r="AF542" i="176"/>
  <c r="P298" i="176"/>
  <c r="Q298" i="176"/>
  <c r="R298" i="176"/>
  <c r="S298" i="176"/>
  <c r="T298" i="176"/>
  <c r="U298" i="176"/>
  <c r="W298" i="176"/>
  <c r="X298" i="176"/>
  <c r="Y298" i="176"/>
  <c r="Z298" i="176"/>
  <c r="AA298" i="176"/>
  <c r="AB298" i="176"/>
  <c r="AC298" i="176"/>
  <c r="AD298" i="176"/>
  <c r="AE298" i="176"/>
  <c r="AF298" i="176"/>
  <c r="P469" i="176"/>
  <c r="Q469" i="176"/>
  <c r="R469" i="176"/>
  <c r="S469" i="176"/>
  <c r="T469" i="176"/>
  <c r="U469" i="176"/>
  <c r="W469" i="176"/>
  <c r="X469" i="176"/>
  <c r="Y469" i="176"/>
  <c r="Z469" i="176"/>
  <c r="AA469" i="176"/>
  <c r="AB469" i="176"/>
  <c r="AC469" i="176"/>
  <c r="AD469" i="176"/>
  <c r="AE469" i="176"/>
  <c r="AF469" i="176"/>
  <c r="P555" i="176"/>
  <c r="Q555" i="176"/>
  <c r="R555" i="176"/>
  <c r="S555" i="176"/>
  <c r="T555" i="176"/>
  <c r="U555" i="176"/>
  <c r="W555" i="176"/>
  <c r="X555" i="176"/>
  <c r="Y555" i="176"/>
  <c r="Z555" i="176"/>
  <c r="AA555" i="176"/>
  <c r="AB555" i="176"/>
  <c r="AC555" i="176"/>
  <c r="AD555" i="176"/>
  <c r="AE555" i="176"/>
  <c r="AF555" i="176"/>
  <c r="P635" i="176"/>
  <c r="Q635" i="176"/>
  <c r="R635" i="176"/>
  <c r="S635" i="176"/>
  <c r="T635" i="176"/>
  <c r="U635" i="176"/>
  <c r="W635" i="176"/>
  <c r="X635" i="176"/>
  <c r="Y635" i="176"/>
  <c r="Z635" i="176"/>
  <c r="AA635" i="176"/>
  <c r="AB635" i="176"/>
  <c r="AC635" i="176"/>
  <c r="AD635" i="176"/>
  <c r="AE635" i="176"/>
  <c r="AF635" i="176"/>
  <c r="P26" i="176"/>
  <c r="Q26" i="176"/>
  <c r="R26" i="176"/>
  <c r="S26" i="176"/>
  <c r="T26" i="176"/>
  <c r="U26" i="176"/>
  <c r="W26" i="176"/>
  <c r="X26" i="176"/>
  <c r="Y26" i="176"/>
  <c r="Z26" i="176"/>
  <c r="AA26" i="176"/>
  <c r="AB26" i="176"/>
  <c r="AC26" i="176"/>
  <c r="AD26" i="176"/>
  <c r="AE26" i="176"/>
  <c r="AF26" i="176"/>
  <c r="P269" i="176"/>
  <c r="Q269" i="176"/>
  <c r="R269" i="176"/>
  <c r="S269" i="176"/>
  <c r="T269" i="176"/>
  <c r="U269" i="176"/>
  <c r="W269" i="176"/>
  <c r="X269" i="176"/>
  <c r="Y269" i="176"/>
  <c r="Z269" i="176"/>
  <c r="AA269" i="176"/>
  <c r="AB269" i="176"/>
  <c r="AC269" i="176"/>
  <c r="AD269" i="176"/>
  <c r="AE269" i="176"/>
  <c r="AF269" i="176"/>
  <c r="P36" i="176"/>
  <c r="Q36" i="176"/>
  <c r="R36" i="176"/>
  <c r="S36" i="176"/>
  <c r="T36" i="176"/>
  <c r="U36" i="176"/>
  <c r="W36" i="176"/>
  <c r="X36" i="176"/>
  <c r="Y36" i="176"/>
  <c r="Z36" i="176"/>
  <c r="AA36" i="176"/>
  <c r="AB36" i="176"/>
  <c r="AC36" i="176"/>
  <c r="AD36" i="176"/>
  <c r="AE36" i="176"/>
  <c r="AF36" i="176"/>
  <c r="P288" i="176"/>
  <c r="Q288" i="176"/>
  <c r="R288" i="176"/>
  <c r="S288" i="176"/>
  <c r="T288" i="176"/>
  <c r="U288" i="176"/>
  <c r="W288" i="176"/>
  <c r="X288" i="176"/>
  <c r="Y288" i="176"/>
  <c r="Z288" i="176"/>
  <c r="AA288" i="176"/>
  <c r="AB288" i="176"/>
  <c r="AC288" i="176"/>
  <c r="AD288" i="176"/>
  <c r="AE288" i="176"/>
  <c r="AF288" i="176"/>
  <c r="P308" i="176"/>
  <c r="Q308" i="176"/>
  <c r="R308" i="176"/>
  <c r="S308" i="176"/>
  <c r="T308" i="176"/>
  <c r="U308" i="176"/>
  <c r="W308" i="176"/>
  <c r="X308" i="176"/>
  <c r="Y308" i="176"/>
  <c r="Z308" i="176"/>
  <c r="AA308" i="176"/>
  <c r="AB308" i="176"/>
  <c r="AC308" i="176"/>
  <c r="AD308" i="176"/>
  <c r="AE308" i="176"/>
  <c r="AF308" i="176"/>
  <c r="P104" i="176"/>
  <c r="Q104" i="176"/>
  <c r="R104" i="176"/>
  <c r="S104" i="176"/>
  <c r="T104" i="176"/>
  <c r="U104" i="176"/>
  <c r="W104" i="176"/>
  <c r="X104" i="176"/>
  <c r="Y104" i="176"/>
  <c r="Z104" i="176"/>
  <c r="AA104" i="176"/>
  <c r="AB104" i="176"/>
  <c r="AC104" i="176"/>
  <c r="AD104" i="176"/>
  <c r="AE104" i="176"/>
  <c r="AF104" i="176"/>
  <c r="P600" i="176"/>
  <c r="Q600" i="176"/>
  <c r="R600" i="176"/>
  <c r="S600" i="176"/>
  <c r="T600" i="176"/>
  <c r="U600" i="176"/>
  <c r="W600" i="176"/>
  <c r="X600" i="176"/>
  <c r="Y600" i="176"/>
  <c r="Z600" i="176"/>
  <c r="AA600" i="176"/>
  <c r="AB600" i="176"/>
  <c r="AC600" i="176"/>
  <c r="AD600" i="176"/>
  <c r="AE600" i="176"/>
  <c r="AF600" i="176"/>
  <c r="P375" i="176"/>
  <c r="Q375" i="176"/>
  <c r="R375" i="176"/>
  <c r="S375" i="176"/>
  <c r="T375" i="176"/>
  <c r="U375" i="176"/>
  <c r="W375" i="176"/>
  <c r="X375" i="176"/>
  <c r="Y375" i="176"/>
  <c r="Z375" i="176"/>
  <c r="AA375" i="176"/>
  <c r="AB375" i="176"/>
  <c r="AC375" i="176"/>
  <c r="AD375" i="176"/>
  <c r="AE375" i="176"/>
  <c r="AF375" i="176"/>
  <c r="P163" i="176"/>
  <c r="Q163" i="176"/>
  <c r="R163" i="176"/>
  <c r="S163" i="176"/>
  <c r="T163" i="176"/>
  <c r="U163" i="176"/>
  <c r="W163" i="176"/>
  <c r="X163" i="176"/>
  <c r="Y163" i="176"/>
  <c r="Z163" i="176"/>
  <c r="AA163" i="176"/>
  <c r="AB163" i="176"/>
  <c r="AC163" i="176"/>
  <c r="AD163" i="176"/>
  <c r="AE163" i="176"/>
  <c r="AF163" i="176"/>
  <c r="P67" i="176"/>
  <c r="Q67" i="176"/>
  <c r="R67" i="176"/>
  <c r="S67" i="176"/>
  <c r="T67" i="176"/>
  <c r="U67" i="176"/>
  <c r="W67" i="176"/>
  <c r="X67" i="176"/>
  <c r="Y67" i="176"/>
  <c r="Z67" i="176"/>
  <c r="AA67" i="176"/>
  <c r="AB67" i="176"/>
  <c r="AC67" i="176"/>
  <c r="AD67" i="176"/>
  <c r="AE67" i="176"/>
  <c r="AF67" i="176"/>
  <c r="P545" i="176"/>
  <c r="Q545" i="176"/>
  <c r="R545" i="176"/>
  <c r="S545" i="176"/>
  <c r="T545" i="176"/>
  <c r="U545" i="176"/>
  <c r="W545" i="176"/>
  <c r="X545" i="176"/>
  <c r="Y545" i="176"/>
  <c r="Z545" i="176"/>
  <c r="AA545" i="176"/>
  <c r="AB545" i="176"/>
  <c r="AC545" i="176"/>
  <c r="AD545" i="176"/>
  <c r="AE545" i="176"/>
  <c r="AF545" i="176"/>
  <c r="P641" i="176"/>
  <c r="Q641" i="176"/>
  <c r="R641" i="176"/>
  <c r="S641" i="176"/>
  <c r="T641" i="176"/>
  <c r="U641" i="176"/>
  <c r="W641" i="176"/>
  <c r="X641" i="176"/>
  <c r="Y641" i="176"/>
  <c r="Z641" i="176"/>
  <c r="AA641" i="176"/>
  <c r="AB641" i="176"/>
  <c r="AC641" i="176"/>
  <c r="AD641" i="176"/>
  <c r="AE641" i="176"/>
  <c r="AF641" i="176"/>
  <c r="P214" i="176"/>
  <c r="Q214" i="176"/>
  <c r="R214" i="176"/>
  <c r="S214" i="176"/>
  <c r="T214" i="176"/>
  <c r="U214" i="176"/>
  <c r="W214" i="176"/>
  <c r="X214" i="176"/>
  <c r="Y214" i="176"/>
  <c r="Z214" i="176"/>
  <c r="AA214" i="176"/>
  <c r="AB214" i="176"/>
  <c r="AC214" i="176"/>
  <c r="AD214" i="176"/>
  <c r="AE214" i="176"/>
  <c r="AF214" i="176"/>
  <c r="P73" i="176"/>
  <c r="Q73" i="176"/>
  <c r="R73" i="176"/>
  <c r="S73" i="176"/>
  <c r="T73" i="176"/>
  <c r="U73" i="176"/>
  <c r="W73" i="176"/>
  <c r="X73" i="176"/>
  <c r="Y73" i="176"/>
  <c r="Z73" i="176"/>
  <c r="AA73" i="176"/>
  <c r="AB73" i="176"/>
  <c r="AC73" i="176"/>
  <c r="AD73" i="176"/>
  <c r="AE73" i="176"/>
  <c r="AF73" i="176"/>
  <c r="P29" i="176"/>
  <c r="Q29" i="176"/>
  <c r="R29" i="176"/>
  <c r="S29" i="176"/>
  <c r="T29" i="176"/>
  <c r="U29" i="176"/>
  <c r="W29" i="176"/>
  <c r="X29" i="176"/>
  <c r="Y29" i="176"/>
  <c r="Z29" i="176"/>
  <c r="AA29" i="176"/>
  <c r="AB29" i="176"/>
  <c r="AC29" i="176"/>
  <c r="AD29" i="176"/>
  <c r="AE29" i="176"/>
  <c r="AF29" i="176"/>
  <c r="P282" i="176"/>
  <c r="Q282" i="176"/>
  <c r="R282" i="176"/>
  <c r="S282" i="176"/>
  <c r="T282" i="176"/>
  <c r="U282" i="176"/>
  <c r="W282" i="176"/>
  <c r="X282" i="176"/>
  <c r="Y282" i="176"/>
  <c r="Z282" i="176"/>
  <c r="AA282" i="176"/>
  <c r="AB282" i="176"/>
  <c r="AC282" i="176"/>
  <c r="AD282" i="176"/>
  <c r="AE282" i="176"/>
  <c r="AF282" i="176"/>
  <c r="P571" i="176"/>
  <c r="Q571" i="176"/>
  <c r="R571" i="176"/>
  <c r="S571" i="176"/>
  <c r="T571" i="176"/>
  <c r="U571" i="176"/>
  <c r="W571" i="176"/>
  <c r="X571" i="176"/>
  <c r="Y571" i="176"/>
  <c r="Z571" i="176"/>
  <c r="AA571" i="176"/>
  <c r="AB571" i="176"/>
  <c r="AC571" i="176"/>
  <c r="AD571" i="176"/>
  <c r="AE571" i="176"/>
  <c r="AF571" i="176"/>
  <c r="P306" i="176"/>
  <c r="Q306" i="176"/>
  <c r="R306" i="176"/>
  <c r="S306" i="176"/>
  <c r="T306" i="176"/>
  <c r="U306" i="176"/>
  <c r="W306" i="176"/>
  <c r="X306" i="176"/>
  <c r="Y306" i="176"/>
  <c r="Z306" i="176"/>
  <c r="AA306" i="176"/>
  <c r="AB306" i="176"/>
  <c r="AC306" i="176"/>
  <c r="AD306" i="176"/>
  <c r="AE306" i="176"/>
  <c r="AF306" i="176"/>
  <c r="P499" i="176"/>
  <c r="Q499" i="176"/>
  <c r="R499" i="176"/>
  <c r="S499" i="176"/>
  <c r="T499" i="176"/>
  <c r="U499" i="176"/>
  <c r="W499" i="176"/>
  <c r="X499" i="176"/>
  <c r="Y499" i="176"/>
  <c r="Z499" i="176"/>
  <c r="AA499" i="176"/>
  <c r="AB499" i="176"/>
  <c r="AC499" i="176"/>
  <c r="AD499" i="176"/>
  <c r="AE499" i="176"/>
  <c r="AF499" i="176"/>
  <c r="P351" i="176"/>
  <c r="Q351" i="176"/>
  <c r="R351" i="176"/>
  <c r="S351" i="176"/>
  <c r="T351" i="176"/>
  <c r="U351" i="176"/>
  <c r="W351" i="176"/>
  <c r="X351" i="176"/>
  <c r="Y351" i="176"/>
  <c r="Z351" i="176"/>
  <c r="AA351" i="176"/>
  <c r="AB351" i="176"/>
  <c r="AC351" i="176"/>
  <c r="AD351" i="176"/>
  <c r="AE351" i="176"/>
  <c r="AF351" i="176"/>
  <c r="P142" i="176"/>
  <c r="Q142" i="176"/>
  <c r="R142" i="176"/>
  <c r="S142" i="176"/>
  <c r="T142" i="176"/>
  <c r="U142" i="176"/>
  <c r="W142" i="176"/>
  <c r="X142" i="176"/>
  <c r="Y142" i="176"/>
  <c r="Z142" i="176"/>
  <c r="AA142" i="176"/>
  <c r="AB142" i="176"/>
  <c r="AC142" i="176"/>
  <c r="AD142" i="176"/>
  <c r="AE142" i="176"/>
  <c r="AF142" i="176"/>
  <c r="P299" i="176"/>
  <c r="Q299" i="176"/>
  <c r="R299" i="176"/>
  <c r="S299" i="176"/>
  <c r="T299" i="176"/>
  <c r="U299" i="176"/>
  <c r="W299" i="176"/>
  <c r="X299" i="176"/>
  <c r="Y299" i="176"/>
  <c r="Z299" i="176"/>
  <c r="AA299" i="176"/>
  <c r="AB299" i="176"/>
  <c r="AC299" i="176"/>
  <c r="AD299" i="176"/>
  <c r="AE299" i="176"/>
  <c r="AF299" i="176"/>
  <c r="P15" i="176"/>
  <c r="Q15" i="176"/>
  <c r="R15" i="176"/>
  <c r="S15" i="176"/>
  <c r="T15" i="176"/>
  <c r="U15" i="176"/>
  <c r="W15" i="176"/>
  <c r="X15" i="176"/>
  <c r="Y15" i="176"/>
  <c r="Z15" i="176"/>
  <c r="AA15" i="176"/>
  <c r="AB15" i="176"/>
  <c r="AC15" i="176"/>
  <c r="AD15" i="176"/>
  <c r="AE15" i="176"/>
  <c r="AF15" i="176"/>
  <c r="P613" i="176"/>
  <c r="Q613" i="176"/>
  <c r="R613" i="176"/>
  <c r="S613" i="176"/>
  <c r="T613" i="176"/>
  <c r="U613" i="176"/>
  <c r="W613" i="176"/>
  <c r="X613" i="176"/>
  <c r="Y613" i="176"/>
  <c r="Z613" i="176"/>
  <c r="AA613" i="176"/>
  <c r="AB613" i="176"/>
  <c r="AC613" i="176"/>
  <c r="AD613" i="176"/>
  <c r="AE613" i="176"/>
  <c r="AF613" i="176"/>
  <c r="P433" i="176"/>
  <c r="Q433" i="176"/>
  <c r="R433" i="176"/>
  <c r="S433" i="176"/>
  <c r="T433" i="176"/>
  <c r="U433" i="176"/>
  <c r="W433" i="176"/>
  <c r="X433" i="176"/>
  <c r="Y433" i="176"/>
  <c r="Z433" i="176"/>
  <c r="AA433" i="176"/>
  <c r="AB433" i="176"/>
  <c r="AC433" i="176"/>
  <c r="AD433" i="176"/>
  <c r="AE433" i="176"/>
  <c r="AF433" i="176"/>
  <c r="P711" i="176"/>
  <c r="Q711" i="176"/>
  <c r="R711" i="176"/>
  <c r="S711" i="176"/>
  <c r="T711" i="176"/>
  <c r="U711" i="176"/>
  <c r="W711" i="176"/>
  <c r="X711" i="176"/>
  <c r="Y711" i="176"/>
  <c r="Z711" i="176"/>
  <c r="AA711" i="176"/>
  <c r="AB711" i="176"/>
  <c r="AC711" i="176"/>
  <c r="AD711" i="176"/>
  <c r="AE711" i="176"/>
  <c r="AF711" i="176"/>
  <c r="P493" i="176"/>
  <c r="Q493" i="176"/>
  <c r="R493" i="176"/>
  <c r="S493" i="176"/>
  <c r="T493" i="176"/>
  <c r="U493" i="176"/>
  <c r="W493" i="176"/>
  <c r="X493" i="176"/>
  <c r="Y493" i="176"/>
  <c r="Z493" i="176"/>
  <c r="AA493" i="176"/>
  <c r="AB493" i="176"/>
  <c r="AC493" i="176"/>
  <c r="AD493" i="176"/>
  <c r="AE493" i="176"/>
  <c r="AF493" i="176"/>
  <c r="P249" i="176"/>
  <c r="Q249" i="176"/>
  <c r="R249" i="176"/>
  <c r="S249" i="176"/>
  <c r="T249" i="176"/>
  <c r="U249" i="176"/>
  <c r="W249" i="176"/>
  <c r="X249" i="176"/>
  <c r="Y249" i="176"/>
  <c r="Z249" i="176"/>
  <c r="AA249" i="176"/>
  <c r="AB249" i="176"/>
  <c r="AC249" i="176"/>
  <c r="AD249" i="176"/>
  <c r="AE249" i="176"/>
  <c r="AF249" i="176"/>
  <c r="P357" i="176"/>
  <c r="Q357" i="176"/>
  <c r="R357" i="176"/>
  <c r="S357" i="176"/>
  <c r="T357" i="176"/>
  <c r="U357" i="176"/>
  <c r="W357" i="176"/>
  <c r="X357" i="176"/>
  <c r="Y357" i="176"/>
  <c r="Z357" i="176"/>
  <c r="AA357" i="176"/>
  <c r="AB357" i="176"/>
  <c r="AC357" i="176"/>
  <c r="AD357" i="176"/>
  <c r="AE357" i="176"/>
  <c r="AF357" i="176"/>
  <c r="P346" i="176"/>
  <c r="Q346" i="176"/>
  <c r="R346" i="176"/>
  <c r="S346" i="176"/>
  <c r="T346" i="176"/>
  <c r="U346" i="176"/>
  <c r="W346" i="176"/>
  <c r="X346" i="176"/>
  <c r="Y346" i="176"/>
  <c r="Z346" i="176"/>
  <c r="AA346" i="176"/>
  <c r="AB346" i="176"/>
  <c r="AC346" i="176"/>
  <c r="AD346" i="176"/>
  <c r="AE346" i="176"/>
  <c r="AF346" i="176"/>
  <c r="P406" i="176"/>
  <c r="Q406" i="176"/>
  <c r="R406" i="176"/>
  <c r="S406" i="176"/>
  <c r="T406" i="176"/>
  <c r="U406" i="176"/>
  <c r="W406" i="176"/>
  <c r="X406" i="176"/>
  <c r="Y406" i="176"/>
  <c r="Z406" i="176"/>
  <c r="AA406" i="176"/>
  <c r="AB406" i="176"/>
  <c r="AC406" i="176"/>
  <c r="AD406" i="176"/>
  <c r="AE406" i="176"/>
  <c r="AF406" i="176"/>
  <c r="P410" i="176"/>
  <c r="Q410" i="176"/>
  <c r="R410" i="176"/>
  <c r="S410" i="176"/>
  <c r="T410" i="176"/>
  <c r="U410" i="176"/>
  <c r="W410" i="176"/>
  <c r="X410" i="176"/>
  <c r="Y410" i="176"/>
  <c r="Z410" i="176"/>
  <c r="AA410" i="176"/>
  <c r="AB410" i="176"/>
  <c r="AC410" i="176"/>
  <c r="AD410" i="176"/>
  <c r="AE410" i="176"/>
  <c r="AF410" i="176"/>
  <c r="P38" i="176"/>
  <c r="Q38" i="176"/>
  <c r="R38" i="176"/>
  <c r="S38" i="176"/>
  <c r="T38" i="176"/>
  <c r="U38" i="176"/>
  <c r="W38" i="176"/>
  <c r="X38" i="176"/>
  <c r="Y38" i="176"/>
  <c r="Z38" i="176"/>
  <c r="AA38" i="176"/>
  <c r="AB38" i="176"/>
  <c r="AC38" i="176"/>
  <c r="AD38" i="176"/>
  <c r="AE38" i="176"/>
  <c r="AF38" i="176"/>
  <c r="P81" i="176"/>
  <c r="Q81" i="176"/>
  <c r="R81" i="176"/>
  <c r="S81" i="176"/>
  <c r="T81" i="176"/>
  <c r="U81" i="176"/>
  <c r="W81" i="176"/>
  <c r="X81" i="176"/>
  <c r="Y81" i="176"/>
  <c r="Z81" i="176"/>
  <c r="AA81" i="176"/>
  <c r="AB81" i="176"/>
  <c r="AC81" i="176"/>
  <c r="AD81" i="176"/>
  <c r="AE81" i="176"/>
  <c r="AF81" i="176"/>
  <c r="P246" i="176"/>
  <c r="Q246" i="176"/>
  <c r="R246" i="176"/>
  <c r="S246" i="176"/>
  <c r="T246" i="176"/>
  <c r="U246" i="176"/>
  <c r="W246" i="176"/>
  <c r="X246" i="176"/>
  <c r="Y246" i="176"/>
  <c r="Z246" i="176"/>
  <c r="AA246" i="176"/>
  <c r="AB246" i="176"/>
  <c r="AC246" i="176"/>
  <c r="AD246" i="176"/>
  <c r="AE246" i="176"/>
  <c r="AF246" i="176"/>
  <c r="P355" i="176"/>
  <c r="Q355" i="176"/>
  <c r="R355" i="176"/>
  <c r="S355" i="176"/>
  <c r="T355" i="176"/>
  <c r="U355" i="176"/>
  <c r="W355" i="176"/>
  <c r="X355" i="176"/>
  <c r="Y355" i="176"/>
  <c r="Z355" i="176"/>
  <c r="AA355" i="176"/>
  <c r="AB355" i="176"/>
  <c r="AC355" i="176"/>
  <c r="AD355" i="176"/>
  <c r="AE355" i="176"/>
  <c r="AF355" i="176"/>
  <c r="P226" i="176"/>
  <c r="Q226" i="176"/>
  <c r="R226" i="176"/>
  <c r="S226" i="176"/>
  <c r="T226" i="176"/>
  <c r="U226" i="176"/>
  <c r="W226" i="176"/>
  <c r="X226" i="176"/>
  <c r="Y226" i="176"/>
  <c r="Z226" i="176"/>
  <c r="AA226" i="176"/>
  <c r="AB226" i="176"/>
  <c r="AC226" i="176"/>
  <c r="AD226" i="176"/>
  <c r="AE226" i="176"/>
  <c r="AF226" i="176"/>
  <c r="P691" i="176"/>
  <c r="Q691" i="176"/>
  <c r="R691" i="176"/>
  <c r="S691" i="176"/>
  <c r="T691" i="176"/>
  <c r="U691" i="176"/>
  <c r="W691" i="176"/>
  <c r="X691" i="176"/>
  <c r="Y691" i="176"/>
  <c r="Z691" i="176"/>
  <c r="AA691" i="176"/>
  <c r="AB691" i="176"/>
  <c r="AC691" i="176"/>
  <c r="AD691" i="176"/>
  <c r="AE691" i="176"/>
  <c r="AF691" i="176"/>
  <c r="P211" i="176"/>
  <c r="Q211" i="176"/>
  <c r="R211" i="176"/>
  <c r="S211" i="176"/>
  <c r="T211" i="176"/>
  <c r="U211" i="176"/>
  <c r="W211" i="176"/>
  <c r="X211" i="176"/>
  <c r="Y211" i="176"/>
  <c r="Z211" i="176"/>
  <c r="AA211" i="176"/>
  <c r="AB211" i="176"/>
  <c r="AC211" i="176"/>
  <c r="AD211" i="176"/>
  <c r="AE211" i="176"/>
  <c r="AF211" i="176"/>
  <c r="P207" i="176"/>
  <c r="Q207" i="176"/>
  <c r="R207" i="176"/>
  <c r="S207" i="176"/>
  <c r="T207" i="176"/>
  <c r="U207" i="176"/>
  <c r="W207" i="176"/>
  <c r="X207" i="176"/>
  <c r="Y207" i="176"/>
  <c r="Z207" i="176"/>
  <c r="AA207" i="176"/>
  <c r="AB207" i="176"/>
  <c r="AC207" i="176"/>
  <c r="AD207" i="176"/>
  <c r="AE207" i="176"/>
  <c r="AF207" i="176"/>
  <c r="P57" i="176"/>
  <c r="Q57" i="176"/>
  <c r="R57" i="176"/>
  <c r="S57" i="176"/>
  <c r="T57" i="176"/>
  <c r="U57" i="176"/>
  <c r="W57" i="176"/>
  <c r="X57" i="176"/>
  <c r="Y57" i="176"/>
  <c r="Z57" i="176"/>
  <c r="AA57" i="176"/>
  <c r="AB57" i="176"/>
  <c r="AC57" i="176"/>
  <c r="AD57" i="176"/>
  <c r="AE57" i="176"/>
  <c r="AF57" i="176"/>
  <c r="P643" i="176"/>
  <c r="Q643" i="176"/>
  <c r="R643" i="176"/>
  <c r="S643" i="176"/>
  <c r="T643" i="176"/>
  <c r="U643" i="176"/>
  <c r="W643" i="176"/>
  <c r="X643" i="176"/>
  <c r="Y643" i="176"/>
  <c r="Z643" i="176"/>
  <c r="AA643" i="176"/>
  <c r="AB643" i="176"/>
  <c r="AC643" i="176"/>
  <c r="AD643" i="176"/>
  <c r="AE643" i="176"/>
  <c r="AF643" i="176"/>
  <c r="P721" i="176"/>
  <c r="Q721" i="176"/>
  <c r="R721" i="176"/>
  <c r="S721" i="176"/>
  <c r="T721" i="176"/>
  <c r="U721" i="176"/>
  <c r="W721" i="176"/>
  <c r="X721" i="176"/>
  <c r="Y721" i="176"/>
  <c r="Z721" i="176"/>
  <c r="AA721" i="176"/>
  <c r="AB721" i="176"/>
  <c r="AC721" i="176"/>
  <c r="AD721" i="176"/>
  <c r="AE721" i="176"/>
  <c r="AF721" i="176"/>
  <c r="P586" i="176"/>
  <c r="Q586" i="176"/>
  <c r="R586" i="176"/>
  <c r="S586" i="176"/>
  <c r="T586" i="176"/>
  <c r="U586" i="176"/>
  <c r="W586" i="176"/>
  <c r="X586" i="176"/>
  <c r="Y586" i="176"/>
  <c r="Z586" i="176"/>
  <c r="AA586" i="176"/>
  <c r="AB586" i="176"/>
  <c r="AC586" i="176"/>
  <c r="AD586" i="176"/>
  <c r="AE586" i="176"/>
  <c r="AF586" i="176"/>
  <c r="P439" i="176"/>
  <c r="Q439" i="176"/>
  <c r="R439" i="176"/>
  <c r="S439" i="176"/>
  <c r="T439" i="176"/>
  <c r="U439" i="176"/>
  <c r="W439" i="176"/>
  <c r="X439" i="176"/>
  <c r="Y439" i="176"/>
  <c r="Z439" i="176"/>
  <c r="AA439" i="176"/>
  <c r="AB439" i="176"/>
  <c r="AC439" i="176"/>
  <c r="AD439" i="176"/>
  <c r="AE439" i="176"/>
  <c r="AF439" i="176"/>
  <c r="P420" i="176"/>
  <c r="Q420" i="176"/>
  <c r="R420" i="176"/>
  <c r="S420" i="176"/>
  <c r="T420" i="176"/>
  <c r="U420" i="176"/>
  <c r="W420" i="176"/>
  <c r="X420" i="176"/>
  <c r="Y420" i="176"/>
  <c r="Z420" i="176"/>
  <c r="AA420" i="176"/>
  <c r="AB420" i="176"/>
  <c r="AC420" i="176"/>
  <c r="AD420" i="176"/>
  <c r="AE420" i="176"/>
  <c r="AF420" i="176"/>
  <c r="P472" i="176"/>
  <c r="Q472" i="176"/>
  <c r="R472" i="176"/>
  <c r="S472" i="176"/>
  <c r="T472" i="176"/>
  <c r="U472" i="176"/>
  <c r="W472" i="176"/>
  <c r="X472" i="176"/>
  <c r="Y472" i="176"/>
  <c r="Z472" i="176"/>
  <c r="AA472" i="176"/>
  <c r="AB472" i="176"/>
  <c r="AC472" i="176"/>
  <c r="AD472" i="176"/>
  <c r="AE472" i="176"/>
  <c r="AF472" i="176"/>
  <c r="P622" i="176"/>
  <c r="Q622" i="176"/>
  <c r="R622" i="176"/>
  <c r="S622" i="176"/>
  <c r="T622" i="176"/>
  <c r="U622" i="176"/>
  <c r="W622" i="176"/>
  <c r="X622" i="176"/>
  <c r="Y622" i="176"/>
  <c r="Z622" i="176"/>
  <c r="AA622" i="176"/>
  <c r="AB622" i="176"/>
  <c r="AC622" i="176"/>
  <c r="AD622" i="176"/>
  <c r="AE622" i="176"/>
  <c r="AF622" i="176"/>
  <c r="P578" i="176"/>
  <c r="Q578" i="176"/>
  <c r="R578" i="176"/>
  <c r="S578" i="176"/>
  <c r="T578" i="176"/>
  <c r="U578" i="176"/>
  <c r="W578" i="176"/>
  <c r="X578" i="176"/>
  <c r="Y578" i="176"/>
  <c r="Z578" i="176"/>
  <c r="AA578" i="176"/>
  <c r="AB578" i="176"/>
  <c r="AC578" i="176"/>
  <c r="AD578" i="176"/>
  <c r="AE578" i="176"/>
  <c r="AF578" i="176"/>
  <c r="P698" i="176"/>
  <c r="Q698" i="176"/>
  <c r="R698" i="176"/>
  <c r="S698" i="176"/>
  <c r="T698" i="176"/>
  <c r="U698" i="176"/>
  <c r="W698" i="176"/>
  <c r="X698" i="176"/>
  <c r="Y698" i="176"/>
  <c r="Z698" i="176"/>
  <c r="AA698" i="176"/>
  <c r="AB698" i="176"/>
  <c r="AC698" i="176"/>
  <c r="AD698" i="176"/>
  <c r="AE698" i="176"/>
  <c r="AF698" i="176"/>
  <c r="P388" i="176"/>
  <c r="Q388" i="176"/>
  <c r="R388" i="176"/>
  <c r="S388" i="176"/>
  <c r="T388" i="176"/>
  <c r="U388" i="176"/>
  <c r="W388" i="176"/>
  <c r="X388" i="176"/>
  <c r="Y388" i="176"/>
  <c r="Z388" i="176"/>
  <c r="AA388" i="176"/>
  <c r="AB388" i="176"/>
  <c r="AC388" i="176"/>
  <c r="AD388" i="176"/>
  <c r="AE388" i="176"/>
  <c r="AF388" i="176"/>
  <c r="P22" i="176"/>
  <c r="Q22" i="176"/>
  <c r="R22" i="176"/>
  <c r="S22" i="176"/>
  <c r="T22" i="176"/>
  <c r="U22" i="176"/>
  <c r="W22" i="176"/>
  <c r="X22" i="176"/>
  <c r="Y22" i="176"/>
  <c r="Z22" i="176"/>
  <c r="AA22" i="176"/>
  <c r="AB22" i="176"/>
  <c r="AC22" i="176"/>
  <c r="AD22" i="176"/>
  <c r="AE22" i="176"/>
  <c r="AF22" i="176"/>
  <c r="P659" i="176"/>
  <c r="Q659" i="176"/>
  <c r="R659" i="176"/>
  <c r="S659" i="176"/>
  <c r="T659" i="176"/>
  <c r="U659" i="176"/>
  <c r="W659" i="176"/>
  <c r="X659" i="176"/>
  <c r="Y659" i="176"/>
  <c r="Z659" i="176"/>
  <c r="AA659" i="176"/>
  <c r="AB659" i="176"/>
  <c r="AC659" i="176"/>
  <c r="AD659" i="176"/>
  <c r="AE659" i="176"/>
  <c r="AF659" i="176"/>
  <c r="P354" i="176"/>
  <c r="Q354" i="176"/>
  <c r="R354" i="176"/>
  <c r="S354" i="176"/>
  <c r="T354" i="176"/>
  <c r="U354" i="176"/>
  <c r="W354" i="176"/>
  <c r="X354" i="176"/>
  <c r="Y354" i="176"/>
  <c r="Z354" i="176"/>
  <c r="AA354" i="176"/>
  <c r="AB354" i="176"/>
  <c r="AC354" i="176"/>
  <c r="AD354" i="176"/>
  <c r="AE354" i="176"/>
  <c r="AF354" i="176"/>
  <c r="P208" i="176"/>
  <c r="Q208" i="176"/>
  <c r="R208" i="176"/>
  <c r="S208" i="176"/>
  <c r="T208" i="176"/>
  <c r="U208" i="176"/>
  <c r="W208" i="176"/>
  <c r="X208" i="176"/>
  <c r="Y208" i="176"/>
  <c r="Z208" i="176"/>
  <c r="AA208" i="176"/>
  <c r="AB208" i="176"/>
  <c r="AC208" i="176"/>
  <c r="AD208" i="176"/>
  <c r="AE208" i="176"/>
  <c r="AF208" i="176"/>
  <c r="P381" i="176"/>
  <c r="Q381" i="176"/>
  <c r="R381" i="176"/>
  <c r="S381" i="176"/>
  <c r="T381" i="176"/>
  <c r="U381" i="176"/>
  <c r="W381" i="176"/>
  <c r="X381" i="176"/>
  <c r="Y381" i="176"/>
  <c r="Z381" i="176"/>
  <c r="AA381" i="176"/>
  <c r="AB381" i="176"/>
  <c r="AC381" i="176"/>
  <c r="AD381" i="176"/>
  <c r="AE381" i="176"/>
  <c r="AF381" i="176"/>
  <c r="P321" i="176"/>
  <c r="Q321" i="176"/>
  <c r="R321" i="176"/>
  <c r="S321" i="176"/>
  <c r="T321" i="176"/>
  <c r="U321" i="176"/>
  <c r="W321" i="176"/>
  <c r="X321" i="176"/>
  <c r="Y321" i="176"/>
  <c r="Z321" i="176"/>
  <c r="AA321" i="176"/>
  <c r="AB321" i="176"/>
  <c r="AC321" i="176"/>
  <c r="AD321" i="176"/>
  <c r="AE321" i="176"/>
  <c r="AF321" i="176"/>
  <c r="P307" i="176"/>
  <c r="Q307" i="176"/>
  <c r="R307" i="176"/>
  <c r="S307" i="176"/>
  <c r="T307" i="176"/>
  <c r="U307" i="176"/>
  <c r="W307" i="176"/>
  <c r="X307" i="176"/>
  <c r="Y307" i="176"/>
  <c r="Z307" i="176"/>
  <c r="AA307" i="176"/>
  <c r="AB307" i="176"/>
  <c r="AC307" i="176"/>
  <c r="AD307" i="176"/>
  <c r="AE307" i="176"/>
  <c r="AF307" i="176"/>
  <c r="P550" i="176"/>
  <c r="Q550" i="176"/>
  <c r="R550" i="176"/>
  <c r="S550" i="176"/>
  <c r="T550" i="176"/>
  <c r="U550" i="176"/>
  <c r="W550" i="176"/>
  <c r="X550" i="176"/>
  <c r="Y550" i="176"/>
  <c r="Z550" i="176"/>
  <c r="AA550" i="176"/>
  <c r="AB550" i="176"/>
  <c r="AC550" i="176"/>
  <c r="AD550" i="176"/>
  <c r="AE550" i="176"/>
  <c r="AF550" i="176"/>
  <c r="P598" i="176"/>
  <c r="Q598" i="176"/>
  <c r="R598" i="176"/>
  <c r="S598" i="176"/>
  <c r="T598" i="176"/>
  <c r="U598" i="176"/>
  <c r="W598" i="176"/>
  <c r="X598" i="176"/>
  <c r="Y598" i="176"/>
  <c r="Z598" i="176"/>
  <c r="AA598" i="176"/>
  <c r="AB598" i="176"/>
  <c r="AC598" i="176"/>
  <c r="AD598" i="176"/>
  <c r="AE598" i="176"/>
  <c r="AF598" i="176"/>
  <c r="P261" i="176"/>
  <c r="Q261" i="176"/>
  <c r="R261" i="176"/>
  <c r="S261" i="176"/>
  <c r="T261" i="176"/>
  <c r="U261" i="176"/>
  <c r="W261" i="176"/>
  <c r="X261" i="176"/>
  <c r="Y261" i="176"/>
  <c r="Z261" i="176"/>
  <c r="AA261" i="176"/>
  <c r="AB261" i="176"/>
  <c r="AC261" i="176"/>
  <c r="AD261" i="176"/>
  <c r="AE261" i="176"/>
  <c r="AF261" i="176"/>
  <c r="P492" i="176"/>
  <c r="Q492" i="176"/>
  <c r="R492" i="176"/>
  <c r="S492" i="176"/>
  <c r="T492" i="176"/>
  <c r="U492" i="176"/>
  <c r="W492" i="176"/>
  <c r="X492" i="176"/>
  <c r="Y492" i="176"/>
  <c r="Z492" i="176"/>
  <c r="AA492" i="176"/>
  <c r="AB492" i="176"/>
  <c r="AC492" i="176"/>
  <c r="AD492" i="176"/>
  <c r="AE492" i="176"/>
  <c r="AF492" i="176"/>
  <c r="P652" i="176"/>
  <c r="Q652" i="176"/>
  <c r="R652" i="176"/>
  <c r="S652" i="176"/>
  <c r="T652" i="176"/>
  <c r="U652" i="176"/>
  <c r="W652" i="176"/>
  <c r="X652" i="176"/>
  <c r="Y652" i="176"/>
  <c r="Z652" i="176"/>
  <c r="AA652" i="176"/>
  <c r="AB652" i="176"/>
  <c r="AC652" i="176"/>
  <c r="AD652" i="176"/>
  <c r="AE652" i="176"/>
  <c r="AF652" i="176"/>
  <c r="P27" i="176"/>
  <c r="Q27" i="176"/>
  <c r="R27" i="176"/>
  <c r="S27" i="176"/>
  <c r="T27" i="176"/>
  <c r="U27" i="176"/>
  <c r="W27" i="176"/>
  <c r="X27" i="176"/>
  <c r="Y27" i="176"/>
  <c r="Z27" i="176"/>
  <c r="AA27" i="176"/>
  <c r="AB27" i="176"/>
  <c r="AC27" i="176"/>
  <c r="AD27" i="176"/>
  <c r="AE27" i="176"/>
  <c r="AF27" i="176"/>
  <c r="P155" i="176"/>
  <c r="Q155" i="176"/>
  <c r="R155" i="176"/>
  <c r="S155" i="176"/>
  <c r="T155" i="176"/>
  <c r="U155" i="176"/>
  <c r="W155" i="176"/>
  <c r="X155" i="176"/>
  <c r="Y155" i="176"/>
  <c r="Z155" i="176"/>
  <c r="AA155" i="176"/>
  <c r="AB155" i="176"/>
  <c r="AC155" i="176"/>
  <c r="AD155" i="176"/>
  <c r="AE155" i="176"/>
  <c r="AF155" i="176"/>
  <c r="P213" i="176"/>
  <c r="Q213" i="176"/>
  <c r="R213" i="176"/>
  <c r="S213" i="176"/>
  <c r="T213" i="176"/>
  <c r="U213" i="176"/>
  <c r="W213" i="176"/>
  <c r="X213" i="176"/>
  <c r="Y213" i="176"/>
  <c r="Z213" i="176"/>
  <c r="AA213" i="176"/>
  <c r="AB213" i="176"/>
  <c r="AC213" i="176"/>
  <c r="AD213" i="176"/>
  <c r="AE213" i="176"/>
  <c r="AF213" i="176"/>
  <c r="P481" i="176"/>
  <c r="Q481" i="176"/>
  <c r="R481" i="176"/>
  <c r="S481" i="176"/>
  <c r="T481" i="176"/>
  <c r="U481" i="176"/>
  <c r="W481" i="176"/>
  <c r="X481" i="176"/>
  <c r="Y481" i="176"/>
  <c r="Z481" i="176"/>
  <c r="AA481" i="176"/>
  <c r="AB481" i="176"/>
  <c r="AC481" i="176"/>
  <c r="AD481" i="176"/>
  <c r="AE481" i="176"/>
  <c r="AF481" i="176"/>
  <c r="P523" i="176"/>
  <c r="Q523" i="176"/>
  <c r="R523" i="176"/>
  <c r="S523" i="176"/>
  <c r="T523" i="176"/>
  <c r="U523" i="176"/>
  <c r="W523" i="176"/>
  <c r="X523" i="176"/>
  <c r="Y523" i="176"/>
  <c r="Z523" i="176"/>
  <c r="AA523" i="176"/>
  <c r="AB523" i="176"/>
  <c r="AC523" i="176"/>
  <c r="AD523" i="176"/>
  <c r="AE523" i="176"/>
  <c r="AF523" i="176"/>
  <c r="P284" i="176"/>
  <c r="Q284" i="176"/>
  <c r="R284" i="176"/>
  <c r="S284" i="176"/>
  <c r="T284" i="176"/>
  <c r="U284" i="176"/>
  <c r="W284" i="176"/>
  <c r="X284" i="176"/>
  <c r="Y284" i="176"/>
  <c r="Z284" i="176"/>
  <c r="AA284" i="176"/>
  <c r="AB284" i="176"/>
  <c r="AC284" i="176"/>
  <c r="AD284" i="176"/>
  <c r="AE284" i="176"/>
  <c r="AF284" i="176"/>
  <c r="P645" i="176"/>
  <c r="Q645" i="176"/>
  <c r="R645" i="176"/>
  <c r="S645" i="176"/>
  <c r="T645" i="176"/>
  <c r="U645" i="176"/>
  <c r="W645" i="176"/>
  <c r="X645" i="176"/>
  <c r="Y645" i="176"/>
  <c r="Z645" i="176"/>
  <c r="AA645" i="176"/>
  <c r="AB645" i="176"/>
  <c r="AC645" i="176"/>
  <c r="AD645" i="176"/>
  <c r="AE645" i="176"/>
  <c r="AF645" i="176"/>
  <c r="P170" i="176"/>
  <c r="Q170" i="176"/>
  <c r="R170" i="176"/>
  <c r="S170" i="176"/>
  <c r="T170" i="176"/>
  <c r="U170" i="176"/>
  <c r="W170" i="176"/>
  <c r="X170" i="176"/>
  <c r="Y170" i="176"/>
  <c r="Z170" i="176"/>
  <c r="AA170" i="176"/>
  <c r="AB170" i="176"/>
  <c r="AC170" i="176"/>
  <c r="AD170" i="176"/>
  <c r="AE170" i="176"/>
  <c r="AF170" i="176"/>
  <c r="P336" i="176"/>
  <c r="Q336" i="176"/>
  <c r="R336" i="176"/>
  <c r="S336" i="176"/>
  <c r="T336" i="176"/>
  <c r="U336" i="176"/>
  <c r="W336" i="176"/>
  <c r="X336" i="176"/>
  <c r="Y336" i="176"/>
  <c r="Z336" i="176"/>
  <c r="AA336" i="176"/>
  <c r="AB336" i="176"/>
  <c r="AC336" i="176"/>
  <c r="AD336" i="176"/>
  <c r="AE336" i="176"/>
  <c r="AF336" i="176"/>
  <c r="P103" i="176"/>
  <c r="Q103" i="176"/>
  <c r="R103" i="176"/>
  <c r="S103" i="176"/>
  <c r="T103" i="176"/>
  <c r="U103" i="176"/>
  <c r="W103" i="176"/>
  <c r="X103" i="176"/>
  <c r="Y103" i="176"/>
  <c r="Z103" i="176"/>
  <c r="AA103" i="176"/>
  <c r="AB103" i="176"/>
  <c r="AC103" i="176"/>
  <c r="AD103" i="176"/>
  <c r="AE103" i="176"/>
  <c r="AF103" i="176"/>
  <c r="P240" i="176"/>
  <c r="Q240" i="176"/>
  <c r="R240" i="176"/>
  <c r="S240" i="176"/>
  <c r="T240" i="176"/>
  <c r="U240" i="176"/>
  <c r="W240" i="176"/>
  <c r="X240" i="176"/>
  <c r="Y240" i="176"/>
  <c r="Z240" i="176"/>
  <c r="AA240" i="176"/>
  <c r="AB240" i="176"/>
  <c r="AC240" i="176"/>
  <c r="AD240" i="176"/>
  <c r="AE240" i="176"/>
  <c r="AF240" i="176"/>
  <c r="P192" i="176"/>
  <c r="Q192" i="176"/>
  <c r="R192" i="176"/>
  <c r="S192" i="176"/>
  <c r="T192" i="176"/>
  <c r="U192" i="176"/>
  <c r="W192" i="176"/>
  <c r="X192" i="176"/>
  <c r="Y192" i="176"/>
  <c r="Z192" i="176"/>
  <c r="AA192" i="176"/>
  <c r="AB192" i="176"/>
  <c r="AC192" i="176"/>
  <c r="AD192" i="176"/>
  <c r="AE192" i="176"/>
  <c r="AF192" i="176"/>
  <c r="P552" i="176"/>
  <c r="Q552" i="176"/>
  <c r="R552" i="176"/>
  <c r="S552" i="176"/>
  <c r="T552" i="176"/>
  <c r="U552" i="176"/>
  <c r="W552" i="176"/>
  <c r="X552" i="176"/>
  <c r="Y552" i="176"/>
  <c r="Z552" i="176"/>
  <c r="AA552" i="176"/>
  <c r="AB552" i="176"/>
  <c r="AC552" i="176"/>
  <c r="AD552" i="176"/>
  <c r="AE552" i="176"/>
  <c r="AF552" i="176"/>
  <c r="P599" i="176"/>
  <c r="Q599" i="176"/>
  <c r="R599" i="176"/>
  <c r="S599" i="176"/>
  <c r="T599" i="176"/>
  <c r="U599" i="176"/>
  <c r="W599" i="176"/>
  <c r="X599" i="176"/>
  <c r="Y599" i="176"/>
  <c r="Z599" i="176"/>
  <c r="AA599" i="176"/>
  <c r="AB599" i="176"/>
  <c r="AC599" i="176"/>
  <c r="AD599" i="176"/>
  <c r="AE599" i="176"/>
  <c r="AF599" i="176"/>
  <c r="P730" i="176"/>
  <c r="Q730" i="176"/>
  <c r="R730" i="176"/>
  <c r="S730" i="176"/>
  <c r="T730" i="176"/>
  <c r="U730" i="176"/>
  <c r="W730" i="176"/>
  <c r="X730" i="176"/>
  <c r="Y730" i="176"/>
  <c r="Z730" i="176"/>
  <c r="AA730" i="176"/>
  <c r="AB730" i="176"/>
  <c r="AC730" i="176"/>
  <c r="AD730" i="176"/>
  <c r="AE730" i="176"/>
  <c r="AF730" i="176"/>
  <c r="P18" i="176"/>
  <c r="Q18" i="176"/>
  <c r="R18" i="176"/>
  <c r="S18" i="176"/>
  <c r="T18" i="176"/>
  <c r="U18" i="176"/>
  <c r="W18" i="176"/>
  <c r="X18" i="176"/>
  <c r="Y18" i="176"/>
  <c r="Z18" i="176"/>
  <c r="AA18" i="176"/>
  <c r="AB18" i="176"/>
  <c r="AC18" i="176"/>
  <c r="AD18" i="176"/>
  <c r="AE18" i="176"/>
  <c r="AF18" i="176"/>
  <c r="P257" i="176"/>
  <c r="Q257" i="176"/>
  <c r="R257" i="176"/>
  <c r="S257" i="176"/>
  <c r="T257" i="176"/>
  <c r="U257" i="176"/>
  <c r="W257" i="176"/>
  <c r="X257" i="176"/>
  <c r="Y257" i="176"/>
  <c r="Z257" i="176"/>
  <c r="AA257" i="176"/>
  <c r="AB257" i="176"/>
  <c r="AC257" i="176"/>
  <c r="AD257" i="176"/>
  <c r="AE257" i="176"/>
  <c r="AF257" i="176"/>
  <c r="P138" i="176"/>
  <c r="Q138" i="176"/>
  <c r="R138" i="176"/>
  <c r="S138" i="176"/>
  <c r="T138" i="176"/>
  <c r="U138" i="176"/>
  <c r="W138" i="176"/>
  <c r="X138" i="176"/>
  <c r="Y138" i="176"/>
  <c r="Z138" i="176"/>
  <c r="AA138" i="176"/>
  <c r="AB138" i="176"/>
  <c r="AC138" i="176"/>
  <c r="AD138" i="176"/>
  <c r="AE138" i="176"/>
  <c r="AF138" i="176"/>
  <c r="P519" i="176"/>
  <c r="Q519" i="176"/>
  <c r="R519" i="176"/>
  <c r="S519" i="176"/>
  <c r="T519" i="176"/>
  <c r="U519" i="176"/>
  <c r="W519" i="176"/>
  <c r="X519" i="176"/>
  <c r="Y519" i="176"/>
  <c r="Z519" i="176"/>
  <c r="AA519" i="176"/>
  <c r="AB519" i="176"/>
  <c r="AC519" i="176"/>
  <c r="AD519" i="176"/>
  <c r="AE519" i="176"/>
  <c r="AF519" i="176"/>
  <c r="P632" i="176"/>
  <c r="Q632" i="176"/>
  <c r="R632" i="176"/>
  <c r="S632" i="176"/>
  <c r="T632" i="176"/>
  <c r="U632" i="176"/>
  <c r="W632" i="176"/>
  <c r="X632" i="176"/>
  <c r="Y632" i="176"/>
  <c r="Z632" i="176"/>
  <c r="AA632" i="176"/>
  <c r="AB632" i="176"/>
  <c r="AC632" i="176"/>
  <c r="AD632" i="176"/>
  <c r="AE632" i="176"/>
  <c r="AF632" i="176"/>
  <c r="P706" i="176"/>
  <c r="Q706" i="176"/>
  <c r="R706" i="176"/>
  <c r="S706" i="176"/>
  <c r="T706" i="176"/>
  <c r="U706" i="176"/>
  <c r="W706" i="176"/>
  <c r="X706" i="176"/>
  <c r="Y706" i="176"/>
  <c r="Z706" i="176"/>
  <c r="AA706" i="176"/>
  <c r="AB706" i="176"/>
  <c r="AC706" i="176"/>
  <c r="AD706" i="176"/>
  <c r="AE706" i="176"/>
  <c r="AF706" i="176"/>
  <c r="P294" i="176"/>
  <c r="Q294" i="176"/>
  <c r="R294" i="176"/>
  <c r="S294" i="176"/>
  <c r="T294" i="176"/>
  <c r="U294" i="176"/>
  <c r="W294" i="176"/>
  <c r="X294" i="176"/>
  <c r="Y294" i="176"/>
  <c r="Z294" i="176"/>
  <c r="AA294" i="176"/>
  <c r="AB294" i="176"/>
  <c r="AC294" i="176"/>
  <c r="AD294" i="176"/>
  <c r="AE294" i="176"/>
  <c r="AF294" i="176"/>
  <c r="P297" i="176"/>
  <c r="Q297" i="176"/>
  <c r="R297" i="176"/>
  <c r="S297" i="176"/>
  <c r="T297" i="176"/>
  <c r="U297" i="176"/>
  <c r="W297" i="176"/>
  <c r="X297" i="176"/>
  <c r="Y297" i="176"/>
  <c r="Z297" i="176"/>
  <c r="AA297" i="176"/>
  <c r="AB297" i="176"/>
  <c r="AC297" i="176"/>
  <c r="AD297" i="176"/>
  <c r="AE297" i="176"/>
  <c r="AF297" i="176"/>
  <c r="P717" i="176"/>
  <c r="Q717" i="176"/>
  <c r="R717" i="176"/>
  <c r="S717" i="176"/>
  <c r="T717" i="176"/>
  <c r="U717" i="176"/>
  <c r="W717" i="176"/>
  <c r="X717" i="176"/>
  <c r="Y717" i="176"/>
  <c r="Z717" i="176"/>
  <c r="AA717" i="176"/>
  <c r="AB717" i="176"/>
  <c r="AC717" i="176"/>
  <c r="AD717" i="176"/>
  <c r="AE717" i="176"/>
  <c r="AF717" i="176"/>
  <c r="P612" i="176"/>
  <c r="Q612" i="176"/>
  <c r="R612" i="176"/>
  <c r="S612" i="176"/>
  <c r="T612" i="176"/>
  <c r="U612" i="176"/>
  <c r="W612" i="176"/>
  <c r="X612" i="176"/>
  <c r="Y612" i="176"/>
  <c r="Z612" i="176"/>
  <c r="AA612" i="176"/>
  <c r="AB612" i="176"/>
  <c r="AC612" i="176"/>
  <c r="AD612" i="176"/>
  <c r="AE612" i="176"/>
  <c r="AF612" i="176"/>
  <c r="P118" i="176"/>
  <c r="Q118" i="176"/>
  <c r="R118" i="176"/>
  <c r="S118" i="176"/>
  <c r="T118" i="176"/>
  <c r="U118" i="176"/>
  <c r="W118" i="176"/>
  <c r="X118" i="176"/>
  <c r="Y118" i="176"/>
  <c r="Z118" i="176"/>
  <c r="AA118" i="176"/>
  <c r="AB118" i="176"/>
  <c r="AC118" i="176"/>
  <c r="AD118" i="176"/>
  <c r="AE118" i="176"/>
  <c r="AF118" i="176"/>
  <c r="P110" i="176"/>
  <c r="Q110" i="176"/>
  <c r="R110" i="176"/>
  <c r="S110" i="176"/>
  <c r="T110" i="176"/>
  <c r="U110" i="176"/>
  <c r="W110" i="176"/>
  <c r="X110" i="176"/>
  <c r="Y110" i="176"/>
  <c r="Z110" i="176"/>
  <c r="AA110" i="176"/>
  <c r="AB110" i="176"/>
  <c r="AC110" i="176"/>
  <c r="AD110" i="176"/>
  <c r="AE110" i="176"/>
  <c r="AF110" i="176"/>
  <c r="P664" i="176"/>
  <c r="Q664" i="176"/>
  <c r="R664" i="176"/>
  <c r="S664" i="176"/>
  <c r="T664" i="176"/>
  <c r="U664" i="176"/>
  <c r="W664" i="176"/>
  <c r="X664" i="176"/>
  <c r="Y664" i="176"/>
  <c r="Z664" i="176"/>
  <c r="AA664" i="176"/>
  <c r="AB664" i="176"/>
  <c r="AC664" i="176"/>
  <c r="AD664" i="176"/>
  <c r="AE664" i="176"/>
  <c r="AF664" i="176"/>
  <c r="P52" i="176"/>
  <c r="Q52" i="176"/>
  <c r="R52" i="176"/>
  <c r="S52" i="176"/>
  <c r="T52" i="176"/>
  <c r="U52" i="176"/>
  <c r="W52" i="176"/>
  <c r="X52" i="176"/>
  <c r="Y52" i="176"/>
  <c r="Z52" i="176"/>
  <c r="AA52" i="176"/>
  <c r="AB52" i="176"/>
  <c r="AC52" i="176"/>
  <c r="AD52" i="176"/>
  <c r="AE52" i="176"/>
  <c r="AF52" i="176"/>
  <c r="P224" i="176"/>
  <c r="Q224" i="176"/>
  <c r="R224" i="176"/>
  <c r="S224" i="176"/>
  <c r="T224" i="176"/>
  <c r="U224" i="176"/>
  <c r="W224" i="176"/>
  <c r="X224" i="176"/>
  <c r="Y224" i="176"/>
  <c r="Z224" i="176"/>
  <c r="AA224" i="176"/>
  <c r="AB224" i="176"/>
  <c r="AC224" i="176"/>
  <c r="AD224" i="176"/>
  <c r="AE224" i="176"/>
  <c r="AF224" i="176"/>
  <c r="P161" i="176"/>
  <c r="Q161" i="176"/>
  <c r="R161" i="176"/>
  <c r="S161" i="176"/>
  <c r="T161" i="176"/>
  <c r="U161" i="176"/>
  <c r="W161" i="176"/>
  <c r="X161" i="176"/>
  <c r="Y161" i="176"/>
  <c r="Z161" i="176"/>
  <c r="AA161" i="176"/>
  <c r="AB161" i="176"/>
  <c r="AC161" i="176"/>
  <c r="AD161" i="176"/>
  <c r="AE161" i="176"/>
  <c r="AF161" i="176"/>
  <c r="P623" i="176"/>
  <c r="Q623" i="176"/>
  <c r="R623" i="176"/>
  <c r="S623" i="176"/>
  <c r="T623" i="176"/>
  <c r="U623" i="176"/>
  <c r="W623" i="176"/>
  <c r="X623" i="176"/>
  <c r="Y623" i="176"/>
  <c r="Z623" i="176"/>
  <c r="AA623" i="176"/>
  <c r="AB623" i="176"/>
  <c r="AC623" i="176"/>
  <c r="AD623" i="176"/>
  <c r="AE623" i="176"/>
  <c r="AF623" i="176"/>
  <c r="P553" i="176"/>
  <c r="Q553" i="176"/>
  <c r="R553" i="176"/>
  <c r="S553" i="176"/>
  <c r="T553" i="176"/>
  <c r="U553" i="176"/>
  <c r="W553" i="176"/>
  <c r="X553" i="176"/>
  <c r="Y553" i="176"/>
  <c r="Z553" i="176"/>
  <c r="AA553" i="176"/>
  <c r="AB553" i="176"/>
  <c r="AC553" i="176"/>
  <c r="AD553" i="176"/>
  <c r="AE553" i="176"/>
  <c r="AF553" i="176"/>
  <c r="P75" i="176"/>
  <c r="Q75" i="176"/>
  <c r="R75" i="176"/>
  <c r="S75" i="176"/>
  <c r="T75" i="176"/>
  <c r="U75" i="176"/>
  <c r="W75" i="176"/>
  <c r="X75" i="176"/>
  <c r="Y75" i="176"/>
  <c r="Z75" i="176"/>
  <c r="AA75" i="176"/>
  <c r="AB75" i="176"/>
  <c r="AC75" i="176"/>
  <c r="AD75" i="176"/>
  <c r="AE75" i="176"/>
  <c r="AF75" i="176"/>
  <c r="P88" i="176"/>
  <c r="Q88" i="176"/>
  <c r="R88" i="176"/>
  <c r="S88" i="176"/>
  <c r="T88" i="176"/>
  <c r="U88" i="176"/>
  <c r="W88" i="176"/>
  <c r="X88" i="176"/>
  <c r="Y88" i="176"/>
  <c r="Z88" i="176"/>
  <c r="AA88" i="176"/>
  <c r="AB88" i="176"/>
  <c r="AC88" i="176"/>
  <c r="AD88" i="176"/>
  <c r="AE88" i="176"/>
  <c r="AF88" i="176"/>
  <c r="P94" i="176"/>
  <c r="Q94" i="176"/>
  <c r="R94" i="176"/>
  <c r="S94" i="176"/>
  <c r="T94" i="176"/>
  <c r="U94" i="176"/>
  <c r="W94" i="176"/>
  <c r="X94" i="176"/>
  <c r="Y94" i="176"/>
  <c r="Z94" i="176"/>
  <c r="AA94" i="176"/>
  <c r="AB94" i="176"/>
  <c r="AC94" i="176"/>
  <c r="AD94" i="176"/>
  <c r="AE94" i="176"/>
  <c r="AF94" i="176"/>
  <c r="P727" i="176"/>
  <c r="Q727" i="176"/>
  <c r="R727" i="176"/>
  <c r="S727" i="176"/>
  <c r="T727" i="176"/>
  <c r="U727" i="176"/>
  <c r="W727" i="176"/>
  <c r="X727" i="176"/>
  <c r="Y727" i="176"/>
  <c r="Z727" i="176"/>
  <c r="AA727" i="176"/>
  <c r="AB727" i="176"/>
  <c r="AC727" i="176"/>
  <c r="AD727" i="176"/>
  <c r="AE727" i="176"/>
  <c r="AF727" i="176"/>
  <c r="P162" i="176"/>
  <c r="Q162" i="176"/>
  <c r="R162" i="176"/>
  <c r="S162" i="176"/>
  <c r="T162" i="176"/>
  <c r="U162" i="176"/>
  <c r="W162" i="176"/>
  <c r="X162" i="176"/>
  <c r="Y162" i="176"/>
  <c r="Z162" i="176"/>
  <c r="AA162" i="176"/>
  <c r="AB162" i="176"/>
  <c r="AC162" i="176"/>
  <c r="AD162" i="176"/>
  <c r="AE162" i="176"/>
  <c r="AF162" i="176"/>
  <c r="P661" i="176"/>
  <c r="Q661" i="176"/>
  <c r="R661" i="176"/>
  <c r="S661" i="176"/>
  <c r="T661" i="176"/>
  <c r="U661" i="176"/>
  <c r="W661" i="176"/>
  <c r="X661" i="176"/>
  <c r="Y661" i="176"/>
  <c r="Z661" i="176"/>
  <c r="AA661" i="176"/>
  <c r="AB661" i="176"/>
  <c r="AC661" i="176"/>
  <c r="AD661" i="176"/>
  <c r="AE661" i="176"/>
  <c r="AF661" i="176"/>
  <c r="P291" i="176"/>
  <c r="Q291" i="176"/>
  <c r="R291" i="176"/>
  <c r="S291" i="176"/>
  <c r="T291" i="176"/>
  <c r="U291" i="176"/>
  <c r="W291" i="176"/>
  <c r="X291" i="176"/>
  <c r="Y291" i="176"/>
  <c r="Z291" i="176"/>
  <c r="AA291" i="176"/>
  <c r="AB291" i="176"/>
  <c r="AC291" i="176"/>
  <c r="AD291" i="176"/>
  <c r="AE291" i="176"/>
  <c r="AF291" i="176"/>
  <c r="P674" i="176"/>
  <c r="Q674" i="176"/>
  <c r="R674" i="176"/>
  <c r="S674" i="176"/>
  <c r="T674" i="176"/>
  <c r="U674" i="176"/>
  <c r="W674" i="176"/>
  <c r="X674" i="176"/>
  <c r="Y674" i="176"/>
  <c r="Z674" i="176"/>
  <c r="AA674" i="176"/>
  <c r="AB674" i="176"/>
  <c r="AC674" i="176"/>
  <c r="AD674" i="176"/>
  <c r="AE674" i="176"/>
  <c r="AF674" i="176"/>
  <c r="P362" i="176"/>
  <c r="Q362" i="176"/>
  <c r="R362" i="176"/>
  <c r="S362" i="176"/>
  <c r="T362" i="176"/>
  <c r="U362" i="176"/>
  <c r="W362" i="176"/>
  <c r="X362" i="176"/>
  <c r="Y362" i="176"/>
  <c r="Z362" i="176"/>
  <c r="AA362" i="176"/>
  <c r="AB362" i="176"/>
  <c r="AC362" i="176"/>
  <c r="AD362" i="176"/>
  <c r="AE362" i="176"/>
  <c r="AF362" i="176"/>
  <c r="P317" i="176"/>
  <c r="Q317" i="176"/>
  <c r="R317" i="176"/>
  <c r="S317" i="176"/>
  <c r="T317" i="176"/>
  <c r="U317" i="176"/>
  <c r="W317" i="176"/>
  <c r="X317" i="176"/>
  <c r="Y317" i="176"/>
  <c r="Z317" i="176"/>
  <c r="AA317" i="176"/>
  <c r="AB317" i="176"/>
  <c r="AC317" i="176"/>
  <c r="AD317" i="176"/>
  <c r="AE317" i="176"/>
  <c r="AF317" i="176"/>
  <c r="P638" i="176"/>
  <c r="Q638" i="176"/>
  <c r="R638" i="176"/>
  <c r="S638" i="176"/>
  <c r="T638" i="176"/>
  <c r="U638" i="176"/>
  <c r="W638" i="176"/>
  <c r="X638" i="176"/>
  <c r="Y638" i="176"/>
  <c r="Z638" i="176"/>
  <c r="AA638" i="176"/>
  <c r="AB638" i="176"/>
  <c r="AC638" i="176"/>
  <c r="AD638" i="176"/>
  <c r="AE638" i="176"/>
  <c r="AF638" i="176"/>
  <c r="P144" i="176"/>
  <c r="Q144" i="176"/>
  <c r="R144" i="176"/>
  <c r="S144" i="176"/>
  <c r="T144" i="176"/>
  <c r="U144" i="176"/>
  <c r="W144" i="176"/>
  <c r="X144" i="176"/>
  <c r="Y144" i="176"/>
  <c r="Z144" i="176"/>
  <c r="AA144" i="176"/>
  <c r="AB144" i="176"/>
  <c r="AC144" i="176"/>
  <c r="AD144" i="176"/>
  <c r="AE144" i="176"/>
  <c r="AF144" i="176"/>
  <c r="P332" i="176"/>
  <c r="Q332" i="176"/>
  <c r="R332" i="176"/>
  <c r="S332" i="176"/>
  <c r="T332" i="176"/>
  <c r="U332" i="176"/>
  <c r="W332" i="176"/>
  <c r="X332" i="176"/>
  <c r="Y332" i="176"/>
  <c r="Z332" i="176"/>
  <c r="AA332" i="176"/>
  <c r="AB332" i="176"/>
  <c r="AC332" i="176"/>
  <c r="AD332" i="176"/>
  <c r="AE332" i="176"/>
  <c r="AF332" i="176"/>
  <c r="P614" i="176"/>
  <c r="Q614" i="176"/>
  <c r="R614" i="176"/>
  <c r="S614" i="176"/>
  <c r="T614" i="176"/>
  <c r="U614" i="176"/>
  <c r="W614" i="176"/>
  <c r="X614" i="176"/>
  <c r="Y614" i="176"/>
  <c r="Z614" i="176"/>
  <c r="AA614" i="176"/>
  <c r="AB614" i="176"/>
  <c r="AC614" i="176"/>
  <c r="AD614" i="176"/>
  <c r="AE614" i="176"/>
  <c r="AF614" i="176"/>
  <c r="P148" i="176"/>
  <c r="Q148" i="176"/>
  <c r="R148" i="176"/>
  <c r="S148" i="176"/>
  <c r="T148" i="176"/>
  <c r="U148" i="176"/>
  <c r="W148" i="176"/>
  <c r="X148" i="176"/>
  <c r="Y148" i="176"/>
  <c r="Z148" i="176"/>
  <c r="AA148" i="176"/>
  <c r="AB148" i="176"/>
  <c r="AC148" i="176"/>
  <c r="AD148" i="176"/>
  <c r="AE148" i="176"/>
  <c r="AF148" i="176"/>
  <c r="P432" i="176"/>
  <c r="Q432" i="176"/>
  <c r="R432" i="176"/>
  <c r="S432" i="176"/>
  <c r="T432" i="176"/>
  <c r="U432" i="176"/>
  <c r="W432" i="176"/>
  <c r="X432" i="176"/>
  <c r="Y432" i="176"/>
  <c r="Z432" i="176"/>
  <c r="AA432" i="176"/>
  <c r="AB432" i="176"/>
  <c r="AC432" i="176"/>
  <c r="AD432" i="176"/>
  <c r="AE432" i="176"/>
  <c r="AF432" i="176"/>
  <c r="P267" i="176"/>
  <c r="Q267" i="176"/>
  <c r="R267" i="176"/>
  <c r="S267" i="176"/>
  <c r="T267" i="176"/>
  <c r="U267" i="176"/>
  <c r="W267" i="176"/>
  <c r="X267" i="176"/>
  <c r="Y267" i="176"/>
  <c r="Z267" i="176"/>
  <c r="AA267" i="176"/>
  <c r="AB267" i="176"/>
  <c r="AC267" i="176"/>
  <c r="AD267" i="176"/>
  <c r="AE267" i="176"/>
  <c r="AF267" i="176"/>
  <c r="P667" i="176"/>
  <c r="Q667" i="176"/>
  <c r="R667" i="176"/>
  <c r="S667" i="176"/>
  <c r="T667" i="176"/>
  <c r="U667" i="176"/>
  <c r="W667" i="176"/>
  <c r="X667" i="176"/>
  <c r="Y667" i="176"/>
  <c r="Z667" i="176"/>
  <c r="AA667" i="176"/>
  <c r="AB667" i="176"/>
  <c r="AC667" i="176"/>
  <c r="AD667" i="176"/>
  <c r="AE667" i="176"/>
  <c r="AF667" i="176"/>
  <c r="P497" i="176"/>
  <c r="Q497" i="176"/>
  <c r="R497" i="176"/>
  <c r="S497" i="176"/>
  <c r="T497" i="176"/>
  <c r="U497" i="176"/>
  <c r="W497" i="176"/>
  <c r="X497" i="176"/>
  <c r="Y497" i="176"/>
  <c r="Z497" i="176"/>
  <c r="AA497" i="176"/>
  <c r="AB497" i="176"/>
  <c r="AC497" i="176"/>
  <c r="AD497" i="176"/>
  <c r="AE497" i="176"/>
  <c r="AF497" i="176"/>
  <c r="P191" i="176"/>
  <c r="Q191" i="176"/>
  <c r="R191" i="176"/>
  <c r="S191" i="176"/>
  <c r="T191" i="176"/>
  <c r="U191" i="176"/>
  <c r="W191" i="176"/>
  <c r="X191" i="176"/>
  <c r="Y191" i="176"/>
  <c r="Z191" i="176"/>
  <c r="AA191" i="176"/>
  <c r="AB191" i="176"/>
  <c r="AC191" i="176"/>
  <c r="AD191" i="176"/>
  <c r="AE191" i="176"/>
  <c r="AF191" i="176"/>
  <c r="P546" i="176"/>
  <c r="Q546" i="176"/>
  <c r="R546" i="176"/>
  <c r="S546" i="176"/>
  <c r="T546" i="176"/>
  <c r="U546" i="176"/>
  <c r="W546" i="176"/>
  <c r="X546" i="176"/>
  <c r="Y546" i="176"/>
  <c r="Z546" i="176"/>
  <c r="AA546" i="176"/>
  <c r="AB546" i="176"/>
  <c r="AC546" i="176"/>
  <c r="AD546" i="176"/>
  <c r="AE546" i="176"/>
  <c r="AF546" i="176"/>
  <c r="P637" i="176"/>
  <c r="Q637" i="176"/>
  <c r="R637" i="176"/>
  <c r="S637" i="176"/>
  <c r="T637" i="176"/>
  <c r="U637" i="176"/>
  <c r="W637" i="176"/>
  <c r="X637" i="176"/>
  <c r="Y637" i="176"/>
  <c r="Z637" i="176"/>
  <c r="AA637" i="176"/>
  <c r="AB637" i="176"/>
  <c r="AC637" i="176"/>
  <c r="AD637" i="176"/>
  <c r="AE637" i="176"/>
  <c r="AF637" i="176"/>
  <c r="P566" i="176"/>
  <c r="Q566" i="176"/>
  <c r="R566" i="176"/>
  <c r="S566" i="176"/>
  <c r="T566" i="176"/>
  <c r="U566" i="176"/>
  <c r="W566" i="176"/>
  <c r="X566" i="176"/>
  <c r="Y566" i="176"/>
  <c r="Z566" i="176"/>
  <c r="AA566" i="176"/>
  <c r="AB566" i="176"/>
  <c r="AC566" i="176"/>
  <c r="AD566" i="176"/>
  <c r="AE566" i="176"/>
  <c r="AF566" i="176"/>
  <c r="P265" i="176"/>
  <c r="Q265" i="176"/>
  <c r="R265" i="176"/>
  <c r="S265" i="176"/>
  <c r="T265" i="176"/>
  <c r="U265" i="176"/>
  <c r="W265" i="176"/>
  <c r="X265" i="176"/>
  <c r="Y265" i="176"/>
  <c r="Z265" i="176"/>
  <c r="AA265" i="176"/>
  <c r="AB265" i="176"/>
  <c r="AC265" i="176"/>
  <c r="AD265" i="176"/>
  <c r="AE265" i="176"/>
  <c r="AF265" i="176"/>
  <c r="P568" i="176"/>
  <c r="Q568" i="176"/>
  <c r="R568" i="176"/>
  <c r="S568" i="176"/>
  <c r="T568" i="176"/>
  <c r="U568" i="176"/>
  <c r="W568" i="176"/>
  <c r="X568" i="176"/>
  <c r="Y568" i="176"/>
  <c r="Z568" i="176"/>
  <c r="AA568" i="176"/>
  <c r="AB568" i="176"/>
  <c r="AC568" i="176"/>
  <c r="AD568" i="176"/>
  <c r="AE568" i="176"/>
  <c r="AF568" i="176"/>
  <c r="P83" i="176"/>
  <c r="Q83" i="176"/>
  <c r="R83" i="176"/>
  <c r="S83" i="176"/>
  <c r="T83" i="176"/>
  <c r="U83" i="176"/>
  <c r="W83" i="176"/>
  <c r="X83" i="176"/>
  <c r="Y83" i="176"/>
  <c r="Z83" i="176"/>
  <c r="AA83" i="176"/>
  <c r="AB83" i="176"/>
  <c r="AC83" i="176"/>
  <c r="AD83" i="176"/>
  <c r="AE83" i="176"/>
  <c r="AF83" i="176"/>
  <c r="P488" i="176"/>
  <c r="Q488" i="176"/>
  <c r="R488" i="176"/>
  <c r="S488" i="176"/>
  <c r="T488" i="176"/>
  <c r="U488" i="176"/>
  <c r="W488" i="176"/>
  <c r="X488" i="176"/>
  <c r="Y488" i="176"/>
  <c r="Z488" i="176"/>
  <c r="AA488" i="176"/>
  <c r="AB488" i="176"/>
  <c r="AC488" i="176"/>
  <c r="AD488" i="176"/>
  <c r="AE488" i="176"/>
  <c r="AF488" i="176"/>
  <c r="P230" i="176"/>
  <c r="Q230" i="176"/>
  <c r="R230" i="176"/>
  <c r="S230" i="176"/>
  <c r="T230" i="176"/>
  <c r="U230" i="176"/>
  <c r="W230" i="176"/>
  <c r="X230" i="176"/>
  <c r="Y230" i="176"/>
  <c r="Z230" i="176"/>
  <c r="AA230" i="176"/>
  <c r="AB230" i="176"/>
  <c r="AC230" i="176"/>
  <c r="AD230" i="176"/>
  <c r="AE230" i="176"/>
  <c r="AF230" i="176"/>
  <c r="P524" i="176"/>
  <c r="Q524" i="176"/>
  <c r="R524" i="176"/>
  <c r="S524" i="176"/>
  <c r="T524" i="176"/>
  <c r="U524" i="176"/>
  <c r="W524" i="176"/>
  <c r="X524" i="176"/>
  <c r="Y524" i="176"/>
  <c r="Z524" i="176"/>
  <c r="AA524" i="176"/>
  <c r="AB524" i="176"/>
  <c r="AC524" i="176"/>
  <c r="AD524" i="176"/>
  <c r="AE524" i="176"/>
  <c r="AF524" i="176"/>
  <c r="P173" i="176"/>
  <c r="Q173" i="176"/>
  <c r="R173" i="176"/>
  <c r="S173" i="176"/>
  <c r="T173" i="176"/>
  <c r="U173" i="176"/>
  <c r="W173" i="176"/>
  <c r="X173" i="176"/>
  <c r="Y173" i="176"/>
  <c r="Z173" i="176"/>
  <c r="AA173" i="176"/>
  <c r="AB173" i="176"/>
  <c r="AC173" i="176"/>
  <c r="AD173" i="176"/>
  <c r="AE173" i="176"/>
  <c r="AF173" i="176"/>
  <c r="P500" i="176"/>
  <c r="Q500" i="176"/>
  <c r="R500" i="176"/>
  <c r="S500" i="176"/>
  <c r="T500" i="176"/>
  <c r="U500" i="176"/>
  <c r="W500" i="176"/>
  <c r="X500" i="176"/>
  <c r="Y500" i="176"/>
  <c r="Z500" i="176"/>
  <c r="AA500" i="176"/>
  <c r="AB500" i="176"/>
  <c r="AC500" i="176"/>
  <c r="AD500" i="176"/>
  <c r="AE500" i="176"/>
  <c r="AF500" i="176"/>
  <c r="P363" i="176"/>
  <c r="Q363" i="176"/>
  <c r="R363" i="176"/>
  <c r="S363" i="176"/>
  <c r="T363" i="176"/>
  <c r="U363" i="176"/>
  <c r="W363" i="176"/>
  <c r="X363" i="176"/>
  <c r="Y363" i="176"/>
  <c r="Z363" i="176"/>
  <c r="AA363" i="176"/>
  <c r="AB363" i="176"/>
  <c r="AC363" i="176"/>
  <c r="AD363" i="176"/>
  <c r="AE363" i="176"/>
  <c r="AF363" i="176"/>
  <c r="P232" i="176"/>
  <c r="Q232" i="176"/>
  <c r="R232" i="176"/>
  <c r="S232" i="176"/>
  <c r="T232" i="176"/>
  <c r="U232" i="176"/>
  <c r="W232" i="176"/>
  <c r="X232" i="176"/>
  <c r="Y232" i="176"/>
  <c r="Z232" i="176"/>
  <c r="AA232" i="176"/>
  <c r="AB232" i="176"/>
  <c r="AC232" i="176"/>
  <c r="AD232" i="176"/>
  <c r="AE232" i="176"/>
  <c r="AF232" i="176"/>
  <c r="P533" i="176"/>
  <c r="Q533" i="176"/>
  <c r="R533" i="176"/>
  <c r="S533" i="176"/>
  <c r="T533" i="176"/>
  <c r="U533" i="176"/>
  <c r="W533" i="176"/>
  <c r="X533" i="176"/>
  <c r="Y533" i="176"/>
  <c r="Z533" i="176"/>
  <c r="AA533" i="176"/>
  <c r="AB533" i="176"/>
  <c r="AC533" i="176"/>
  <c r="AD533" i="176"/>
  <c r="AE533" i="176"/>
  <c r="AF533" i="176"/>
  <c r="P187" i="176"/>
  <c r="Q187" i="176"/>
  <c r="R187" i="176"/>
  <c r="S187" i="176"/>
  <c r="T187" i="176"/>
  <c r="U187" i="176"/>
  <c r="W187" i="176"/>
  <c r="X187" i="176"/>
  <c r="Y187" i="176"/>
  <c r="Z187" i="176"/>
  <c r="AA187" i="176"/>
  <c r="AB187" i="176"/>
  <c r="AC187" i="176"/>
  <c r="AD187" i="176"/>
  <c r="AE187" i="176"/>
  <c r="AF187" i="176"/>
  <c r="P304" i="176"/>
  <c r="Q304" i="176"/>
  <c r="R304" i="176"/>
  <c r="S304" i="176"/>
  <c r="T304" i="176"/>
  <c r="U304" i="176"/>
  <c r="W304" i="176"/>
  <c r="X304" i="176"/>
  <c r="Y304" i="176"/>
  <c r="Z304" i="176"/>
  <c r="AA304" i="176"/>
  <c r="AB304" i="176"/>
  <c r="AC304" i="176"/>
  <c r="AD304" i="176"/>
  <c r="AE304" i="176"/>
  <c r="AF304" i="176"/>
  <c r="P512" i="176"/>
  <c r="Q512" i="176"/>
  <c r="R512" i="176"/>
  <c r="S512" i="176"/>
  <c r="T512" i="176"/>
  <c r="U512" i="176"/>
  <c r="W512" i="176"/>
  <c r="X512" i="176"/>
  <c r="Y512" i="176"/>
  <c r="Z512" i="176"/>
  <c r="AA512" i="176"/>
  <c r="AB512" i="176"/>
  <c r="AC512" i="176"/>
  <c r="AD512" i="176"/>
  <c r="AE512" i="176"/>
  <c r="AF512" i="176"/>
  <c r="P438" i="176"/>
  <c r="Q438" i="176"/>
  <c r="R438" i="176"/>
  <c r="S438" i="176"/>
  <c r="T438" i="176"/>
  <c r="U438" i="176"/>
  <c r="W438" i="176"/>
  <c r="X438" i="176"/>
  <c r="Y438" i="176"/>
  <c r="Z438" i="176"/>
  <c r="AA438" i="176"/>
  <c r="AB438" i="176"/>
  <c r="AC438" i="176"/>
  <c r="AD438" i="176"/>
  <c r="AE438" i="176"/>
  <c r="AF438" i="176"/>
  <c r="P567" i="176"/>
  <c r="Q567" i="176"/>
  <c r="R567" i="176"/>
  <c r="S567" i="176"/>
  <c r="T567" i="176"/>
  <c r="U567" i="176"/>
  <c r="W567" i="176"/>
  <c r="X567" i="176"/>
  <c r="Y567" i="176"/>
  <c r="Z567" i="176"/>
  <c r="AA567" i="176"/>
  <c r="AB567" i="176"/>
  <c r="AC567" i="176"/>
  <c r="AD567" i="176"/>
  <c r="AE567" i="176"/>
  <c r="AF567" i="176"/>
  <c r="P714" i="176"/>
  <c r="Q714" i="176"/>
  <c r="R714" i="176"/>
  <c r="S714" i="176"/>
  <c r="T714" i="176"/>
  <c r="U714" i="176"/>
  <c r="W714" i="176"/>
  <c r="X714" i="176"/>
  <c r="Y714" i="176"/>
  <c r="Z714" i="176"/>
  <c r="AA714" i="176"/>
  <c r="AB714" i="176"/>
  <c r="AC714" i="176"/>
  <c r="AD714" i="176"/>
  <c r="AE714" i="176"/>
  <c r="AF714" i="176"/>
  <c r="P91" i="176"/>
  <c r="Q91" i="176"/>
  <c r="R91" i="176"/>
  <c r="S91" i="176"/>
  <c r="T91" i="176"/>
  <c r="U91" i="176"/>
  <c r="W91" i="176"/>
  <c r="X91" i="176"/>
  <c r="Y91" i="176"/>
  <c r="Z91" i="176"/>
  <c r="AA91" i="176"/>
  <c r="AB91" i="176"/>
  <c r="AC91" i="176"/>
  <c r="AD91" i="176"/>
  <c r="AE91" i="176"/>
  <c r="AF91" i="176"/>
  <c r="P248" i="176"/>
  <c r="Q248" i="176"/>
  <c r="R248" i="176"/>
  <c r="S248" i="176"/>
  <c r="T248" i="176"/>
  <c r="U248" i="176"/>
  <c r="W248" i="176"/>
  <c r="X248" i="176"/>
  <c r="Y248" i="176"/>
  <c r="Z248" i="176"/>
  <c r="AA248" i="176"/>
  <c r="AB248" i="176"/>
  <c r="AC248" i="176"/>
  <c r="AD248" i="176"/>
  <c r="AE248" i="176"/>
  <c r="AF248" i="176"/>
  <c r="P463" i="176"/>
  <c r="Q463" i="176"/>
  <c r="R463" i="176"/>
  <c r="S463" i="176"/>
  <c r="T463" i="176"/>
  <c r="U463" i="176"/>
  <c r="W463" i="176"/>
  <c r="X463" i="176"/>
  <c r="Y463" i="176"/>
  <c r="Z463" i="176"/>
  <c r="AA463" i="176"/>
  <c r="AB463" i="176"/>
  <c r="AC463" i="176"/>
  <c r="AD463" i="176"/>
  <c r="AE463" i="176"/>
  <c r="AF463" i="176"/>
  <c r="P150" i="176"/>
  <c r="Q150" i="176"/>
  <c r="R150" i="176"/>
  <c r="S150" i="176"/>
  <c r="T150" i="176"/>
  <c r="U150" i="176"/>
  <c r="W150" i="176"/>
  <c r="X150" i="176"/>
  <c r="Y150" i="176"/>
  <c r="Z150" i="176"/>
  <c r="AA150" i="176"/>
  <c r="AB150" i="176"/>
  <c r="AC150" i="176"/>
  <c r="AD150" i="176"/>
  <c r="AE150" i="176"/>
  <c r="AF150" i="176"/>
  <c r="P450" i="176"/>
  <c r="Q450" i="176"/>
  <c r="R450" i="176"/>
  <c r="S450" i="176"/>
  <c r="T450" i="176"/>
  <c r="U450" i="176"/>
  <c r="W450" i="176"/>
  <c r="X450" i="176"/>
  <c r="Y450" i="176"/>
  <c r="Z450" i="176"/>
  <c r="AA450" i="176"/>
  <c r="AB450" i="176"/>
  <c r="AC450" i="176"/>
  <c r="AD450" i="176"/>
  <c r="AE450" i="176"/>
  <c r="AF450" i="176"/>
  <c r="P14" i="176"/>
  <c r="Q14" i="176"/>
  <c r="R14" i="176"/>
  <c r="S14" i="176"/>
  <c r="T14" i="176"/>
  <c r="U14" i="176"/>
  <c r="W14" i="176"/>
  <c r="X14" i="176"/>
  <c r="Y14" i="176"/>
  <c r="Z14" i="176"/>
  <c r="AA14" i="176"/>
  <c r="AB14" i="176"/>
  <c r="AC14" i="176"/>
  <c r="AD14" i="176"/>
  <c r="AE14" i="176"/>
  <c r="AF14" i="176"/>
  <c r="P281" i="176"/>
  <c r="Q281" i="176"/>
  <c r="R281" i="176"/>
  <c r="S281" i="176"/>
  <c r="T281" i="176"/>
  <c r="U281" i="176"/>
  <c r="W281" i="176"/>
  <c r="X281" i="176"/>
  <c r="Y281" i="176"/>
  <c r="Z281" i="176"/>
  <c r="AA281" i="176"/>
  <c r="AB281" i="176"/>
  <c r="AC281" i="176"/>
  <c r="AD281" i="176"/>
  <c r="AE281" i="176"/>
  <c r="AF281" i="176"/>
  <c r="P72" i="176"/>
  <c r="Q72" i="176"/>
  <c r="R72" i="176"/>
  <c r="S72" i="176"/>
  <c r="T72" i="176"/>
  <c r="U72" i="176"/>
  <c r="W72" i="176"/>
  <c r="X72" i="176"/>
  <c r="Y72" i="176"/>
  <c r="Z72" i="176"/>
  <c r="AA72" i="176"/>
  <c r="AB72" i="176"/>
  <c r="AC72" i="176"/>
  <c r="AD72" i="176"/>
  <c r="AE72" i="176"/>
  <c r="AF72" i="176"/>
  <c r="P172" i="176"/>
  <c r="Q172" i="176"/>
  <c r="R172" i="176"/>
  <c r="S172" i="176"/>
  <c r="T172" i="176"/>
  <c r="U172" i="176"/>
  <c r="W172" i="176"/>
  <c r="X172" i="176"/>
  <c r="Y172" i="176"/>
  <c r="Z172" i="176"/>
  <c r="AA172" i="176"/>
  <c r="AB172" i="176"/>
  <c r="AC172" i="176"/>
  <c r="AD172" i="176"/>
  <c r="AE172" i="176"/>
  <c r="AF172" i="176"/>
  <c r="P243" i="176"/>
  <c r="Q243" i="176"/>
  <c r="R243" i="176"/>
  <c r="S243" i="176"/>
  <c r="T243" i="176"/>
  <c r="U243" i="176"/>
  <c r="W243" i="176"/>
  <c r="X243" i="176"/>
  <c r="Y243" i="176"/>
  <c r="Z243" i="176"/>
  <c r="AA243" i="176"/>
  <c r="AB243" i="176"/>
  <c r="AC243" i="176"/>
  <c r="AD243" i="176"/>
  <c r="AE243" i="176"/>
  <c r="AF243" i="176"/>
  <c r="P411" i="176"/>
  <c r="Q411" i="176"/>
  <c r="R411" i="176"/>
  <c r="S411" i="176"/>
  <c r="T411" i="176"/>
  <c r="U411" i="176"/>
  <c r="W411" i="176"/>
  <c r="X411" i="176"/>
  <c r="Y411" i="176"/>
  <c r="Z411" i="176"/>
  <c r="AA411" i="176"/>
  <c r="AB411" i="176"/>
  <c r="AC411" i="176"/>
  <c r="AD411" i="176"/>
  <c r="AE411" i="176"/>
  <c r="AF411" i="176"/>
  <c r="P134" i="176"/>
  <c r="Q134" i="176"/>
  <c r="R134" i="176"/>
  <c r="S134" i="176"/>
  <c r="T134" i="176"/>
  <c r="U134" i="176"/>
  <c r="W134" i="176"/>
  <c r="X134" i="176"/>
  <c r="Y134" i="176"/>
  <c r="Z134" i="176"/>
  <c r="AA134" i="176"/>
  <c r="AB134" i="176"/>
  <c r="AC134" i="176"/>
  <c r="AD134" i="176"/>
  <c r="AE134" i="176"/>
  <c r="AF134" i="176"/>
  <c r="P703" i="176"/>
  <c r="Q703" i="176"/>
  <c r="R703" i="176"/>
  <c r="S703" i="176"/>
  <c r="T703" i="176"/>
  <c r="U703" i="176"/>
  <c r="W703" i="176"/>
  <c r="X703" i="176"/>
  <c r="Y703" i="176"/>
  <c r="Z703" i="176"/>
  <c r="AA703" i="176"/>
  <c r="AB703" i="176"/>
  <c r="AC703" i="176"/>
  <c r="AD703" i="176"/>
  <c r="AE703" i="176"/>
  <c r="AF703" i="176"/>
  <c r="P63" i="176"/>
  <c r="Q63" i="176"/>
  <c r="R63" i="176"/>
  <c r="S63" i="176"/>
  <c r="T63" i="176"/>
  <c r="U63" i="176"/>
  <c r="W63" i="176"/>
  <c r="X63" i="176"/>
  <c r="Y63" i="176"/>
  <c r="Z63" i="176"/>
  <c r="AA63" i="176"/>
  <c r="AB63" i="176"/>
  <c r="AC63" i="176"/>
  <c r="AD63" i="176"/>
  <c r="AE63" i="176"/>
  <c r="AF63" i="176"/>
  <c r="P465" i="176"/>
  <c r="Q465" i="176"/>
  <c r="R465" i="176"/>
  <c r="S465" i="176"/>
  <c r="T465" i="176"/>
  <c r="U465" i="176"/>
  <c r="W465" i="176"/>
  <c r="X465" i="176"/>
  <c r="Y465" i="176"/>
  <c r="Z465" i="176"/>
  <c r="AA465" i="176"/>
  <c r="AB465" i="176"/>
  <c r="AC465" i="176"/>
  <c r="AD465" i="176"/>
  <c r="AE465" i="176"/>
  <c r="AF465" i="176"/>
  <c r="P37" i="176"/>
  <c r="Q37" i="176"/>
  <c r="R37" i="176"/>
  <c r="S37" i="176"/>
  <c r="T37" i="176"/>
  <c r="U37" i="176"/>
  <c r="W37" i="176"/>
  <c r="X37" i="176"/>
  <c r="Y37" i="176"/>
  <c r="Z37" i="176"/>
  <c r="AA37" i="176"/>
  <c r="AB37" i="176"/>
  <c r="AC37" i="176"/>
  <c r="AD37" i="176"/>
  <c r="AE37" i="176"/>
  <c r="AF37" i="176"/>
  <c r="P556" i="176"/>
  <c r="Q556" i="176"/>
  <c r="R556" i="176"/>
  <c r="S556" i="176"/>
  <c r="T556" i="176"/>
  <c r="U556" i="176"/>
  <c r="W556" i="176"/>
  <c r="X556" i="176"/>
  <c r="Y556" i="176"/>
  <c r="Z556" i="176"/>
  <c r="AA556" i="176"/>
  <c r="AB556" i="176"/>
  <c r="AC556" i="176"/>
  <c r="AD556" i="176"/>
  <c r="AE556" i="176"/>
  <c r="AF556" i="176"/>
  <c r="P681" i="176"/>
  <c r="Q681" i="176"/>
  <c r="R681" i="176"/>
  <c r="S681" i="176"/>
  <c r="T681" i="176"/>
  <c r="U681" i="176"/>
  <c r="W681" i="176"/>
  <c r="X681" i="176"/>
  <c r="Y681" i="176"/>
  <c r="Z681" i="176"/>
  <c r="AA681" i="176"/>
  <c r="AB681" i="176"/>
  <c r="AC681" i="176"/>
  <c r="AD681" i="176"/>
  <c r="AE681" i="176"/>
  <c r="AF681" i="176"/>
  <c r="P196" i="176"/>
  <c r="Q196" i="176"/>
  <c r="R196" i="176"/>
  <c r="S196" i="176"/>
  <c r="T196" i="176"/>
  <c r="U196" i="176"/>
  <c r="W196" i="176"/>
  <c r="X196" i="176"/>
  <c r="Y196" i="176"/>
  <c r="Z196" i="176"/>
  <c r="AA196" i="176"/>
  <c r="AB196" i="176"/>
  <c r="AC196" i="176"/>
  <c r="AD196" i="176"/>
  <c r="AE196" i="176"/>
  <c r="AF196" i="176"/>
  <c r="P130" i="176"/>
  <c r="Q130" i="176"/>
  <c r="R130" i="176"/>
  <c r="S130" i="176"/>
  <c r="T130" i="176"/>
  <c r="U130" i="176"/>
  <c r="W130" i="176"/>
  <c r="X130" i="176"/>
  <c r="Y130" i="176"/>
  <c r="Z130" i="176"/>
  <c r="AA130" i="176"/>
  <c r="AB130" i="176"/>
  <c r="AC130" i="176"/>
  <c r="AD130" i="176"/>
  <c r="AE130" i="176"/>
  <c r="AF130" i="176"/>
  <c r="P252" i="176"/>
  <c r="Q252" i="176"/>
  <c r="R252" i="176"/>
  <c r="S252" i="176"/>
  <c r="T252" i="176"/>
  <c r="U252" i="176"/>
  <c r="W252" i="176"/>
  <c r="X252" i="176"/>
  <c r="Y252" i="176"/>
  <c r="Z252" i="176"/>
  <c r="AA252" i="176"/>
  <c r="AB252" i="176"/>
  <c r="AC252" i="176"/>
  <c r="AD252" i="176"/>
  <c r="AE252" i="176"/>
  <c r="AF252" i="176"/>
  <c r="P223" i="176"/>
  <c r="Q223" i="176"/>
  <c r="R223" i="176"/>
  <c r="S223" i="176"/>
  <c r="T223" i="176"/>
  <c r="U223" i="176"/>
  <c r="W223" i="176"/>
  <c r="X223" i="176"/>
  <c r="Y223" i="176"/>
  <c r="Z223" i="176"/>
  <c r="AA223" i="176"/>
  <c r="AB223" i="176"/>
  <c r="AC223" i="176"/>
  <c r="AD223" i="176"/>
  <c r="AE223" i="176"/>
  <c r="AF223" i="176"/>
  <c r="P44" i="176"/>
  <c r="Q44" i="176"/>
  <c r="R44" i="176"/>
  <c r="S44" i="176"/>
  <c r="T44" i="176"/>
  <c r="U44" i="176"/>
  <c r="W44" i="176"/>
  <c r="X44" i="176"/>
  <c r="Y44" i="176"/>
  <c r="Z44" i="176"/>
  <c r="AA44" i="176"/>
  <c r="AB44" i="176"/>
  <c r="AC44" i="176"/>
  <c r="AD44" i="176"/>
  <c r="AE44" i="176"/>
  <c r="AF44" i="176"/>
  <c r="P175" i="176"/>
  <c r="Q175" i="176"/>
  <c r="R175" i="176"/>
  <c r="S175" i="176"/>
  <c r="T175" i="176"/>
  <c r="U175" i="176"/>
  <c r="W175" i="176"/>
  <c r="X175" i="176"/>
  <c r="Y175" i="176"/>
  <c r="Z175" i="176"/>
  <c r="AA175" i="176"/>
  <c r="AB175" i="176"/>
  <c r="AC175" i="176"/>
  <c r="AD175" i="176"/>
  <c r="AE175" i="176"/>
  <c r="AF175" i="176"/>
  <c r="P627" i="176"/>
  <c r="Q627" i="176"/>
  <c r="R627" i="176"/>
  <c r="S627" i="176"/>
  <c r="T627" i="176"/>
  <c r="U627" i="176"/>
  <c r="W627" i="176"/>
  <c r="X627" i="176"/>
  <c r="Y627" i="176"/>
  <c r="Z627" i="176"/>
  <c r="AA627" i="176"/>
  <c r="AB627" i="176"/>
  <c r="AC627" i="176"/>
  <c r="AD627" i="176"/>
  <c r="AE627" i="176"/>
  <c r="AF627" i="176"/>
  <c r="P713" i="176"/>
  <c r="Q713" i="176"/>
  <c r="R713" i="176"/>
  <c r="S713" i="176"/>
  <c r="T713" i="176"/>
  <c r="U713" i="176"/>
  <c r="W713" i="176"/>
  <c r="X713" i="176"/>
  <c r="Y713" i="176"/>
  <c r="Z713" i="176"/>
  <c r="AA713" i="176"/>
  <c r="AB713" i="176"/>
  <c r="AC713" i="176"/>
  <c r="AD713" i="176"/>
  <c r="AE713" i="176"/>
  <c r="AF713" i="176"/>
  <c r="P113" i="176"/>
  <c r="Q113" i="176"/>
  <c r="R113" i="176"/>
  <c r="S113" i="176"/>
  <c r="T113" i="176"/>
  <c r="U113" i="176"/>
  <c r="W113" i="176"/>
  <c r="X113" i="176"/>
  <c r="Y113" i="176"/>
  <c r="Z113" i="176"/>
  <c r="AA113" i="176"/>
  <c r="AB113" i="176"/>
  <c r="AC113" i="176"/>
  <c r="AD113" i="176"/>
  <c r="AE113" i="176"/>
  <c r="AF113" i="176"/>
  <c r="P494" i="176"/>
  <c r="Q494" i="176"/>
  <c r="R494" i="176"/>
  <c r="S494" i="176"/>
  <c r="T494" i="176"/>
  <c r="U494" i="176"/>
  <c r="W494" i="176"/>
  <c r="X494" i="176"/>
  <c r="Y494" i="176"/>
  <c r="Z494" i="176"/>
  <c r="AA494" i="176"/>
  <c r="AB494" i="176"/>
  <c r="AC494" i="176"/>
  <c r="AD494" i="176"/>
  <c r="AE494" i="176"/>
  <c r="AF494" i="176"/>
  <c r="P454" i="176"/>
  <c r="Q454" i="176"/>
  <c r="R454" i="176"/>
  <c r="S454" i="176"/>
  <c r="T454" i="176"/>
  <c r="U454" i="176"/>
  <c r="W454" i="176"/>
  <c r="X454" i="176"/>
  <c r="Y454" i="176"/>
  <c r="Z454" i="176"/>
  <c r="AA454" i="176"/>
  <c r="AB454" i="176"/>
  <c r="AC454" i="176"/>
  <c r="AD454" i="176"/>
  <c r="AE454" i="176"/>
  <c r="AF454" i="176"/>
  <c r="P535" i="176"/>
  <c r="Q535" i="176"/>
  <c r="R535" i="176"/>
  <c r="S535" i="176"/>
  <c r="T535" i="176"/>
  <c r="U535" i="176"/>
  <c r="W535" i="176"/>
  <c r="X535" i="176"/>
  <c r="Y535" i="176"/>
  <c r="Z535" i="176"/>
  <c r="AA535" i="176"/>
  <c r="AB535" i="176"/>
  <c r="AC535" i="176"/>
  <c r="AD535" i="176"/>
  <c r="AE535" i="176"/>
  <c r="AF535" i="176"/>
  <c r="P371" i="176"/>
  <c r="Q371" i="176"/>
  <c r="R371" i="176"/>
  <c r="S371" i="176"/>
  <c r="T371" i="176"/>
  <c r="U371" i="176"/>
  <c r="W371" i="176"/>
  <c r="X371" i="176"/>
  <c r="Y371" i="176"/>
  <c r="Z371" i="176"/>
  <c r="AA371" i="176"/>
  <c r="AB371" i="176"/>
  <c r="AC371" i="176"/>
  <c r="AD371" i="176"/>
  <c r="AE371" i="176"/>
  <c r="AF371" i="176"/>
  <c r="P518" i="176"/>
  <c r="Q518" i="176"/>
  <c r="R518" i="176"/>
  <c r="S518" i="176"/>
  <c r="T518" i="176"/>
  <c r="U518" i="176"/>
  <c r="W518" i="176"/>
  <c r="X518" i="176"/>
  <c r="Y518" i="176"/>
  <c r="Z518" i="176"/>
  <c r="AA518" i="176"/>
  <c r="AB518" i="176"/>
  <c r="AC518" i="176"/>
  <c r="AD518" i="176"/>
  <c r="AE518" i="176"/>
  <c r="AF518" i="176"/>
  <c r="P736" i="176"/>
  <c r="Q736" i="176"/>
  <c r="R736" i="176"/>
  <c r="S736" i="176"/>
  <c r="T736" i="176"/>
  <c r="U736" i="176"/>
  <c r="W736" i="176"/>
  <c r="X736" i="176"/>
  <c r="Y736" i="176"/>
  <c r="Z736" i="176"/>
  <c r="AA736" i="176"/>
  <c r="AB736" i="176"/>
  <c r="AC736" i="176"/>
  <c r="AD736" i="176"/>
  <c r="AE736" i="176"/>
  <c r="AF736" i="176"/>
  <c r="P86" i="176"/>
  <c r="Q86" i="176"/>
  <c r="R86" i="176"/>
  <c r="S86" i="176"/>
  <c r="T86" i="176"/>
  <c r="U86" i="176"/>
  <c r="W86" i="176"/>
  <c r="X86" i="176"/>
  <c r="Y86" i="176"/>
  <c r="Z86" i="176"/>
  <c r="AA86" i="176"/>
  <c r="AB86" i="176"/>
  <c r="AC86" i="176"/>
  <c r="AD86" i="176"/>
  <c r="AE86" i="176"/>
  <c r="AF86" i="176"/>
  <c r="P305" i="176"/>
  <c r="Q305" i="176"/>
  <c r="R305" i="176"/>
  <c r="S305" i="176"/>
  <c r="T305" i="176"/>
  <c r="U305" i="176"/>
  <c r="W305" i="176"/>
  <c r="X305" i="176"/>
  <c r="Y305" i="176"/>
  <c r="Z305" i="176"/>
  <c r="AA305" i="176"/>
  <c r="AB305" i="176"/>
  <c r="AC305" i="176"/>
  <c r="AD305" i="176"/>
  <c r="AE305" i="176"/>
  <c r="AF305" i="176"/>
  <c r="P71" i="176"/>
  <c r="Q71" i="176"/>
  <c r="R71" i="176"/>
  <c r="S71" i="176"/>
  <c r="T71" i="176"/>
  <c r="U71" i="176"/>
  <c r="W71" i="176"/>
  <c r="X71" i="176"/>
  <c r="Y71" i="176"/>
  <c r="Z71" i="176"/>
  <c r="AA71" i="176"/>
  <c r="AB71" i="176"/>
  <c r="AC71" i="176"/>
  <c r="AD71" i="176"/>
  <c r="AE71" i="176"/>
  <c r="AF71" i="176"/>
  <c r="P58" i="176"/>
  <c r="Q58" i="176"/>
  <c r="R58" i="176"/>
  <c r="S58" i="176"/>
  <c r="T58" i="176"/>
  <c r="U58" i="176"/>
  <c r="W58" i="176"/>
  <c r="X58" i="176"/>
  <c r="Y58" i="176"/>
  <c r="Z58" i="176"/>
  <c r="AA58" i="176"/>
  <c r="AB58" i="176"/>
  <c r="AC58" i="176"/>
  <c r="AD58" i="176"/>
  <c r="AE58" i="176"/>
  <c r="AF58" i="176"/>
  <c r="P48" i="176"/>
  <c r="Q48" i="176"/>
  <c r="R48" i="176"/>
  <c r="S48" i="176"/>
  <c r="T48" i="176"/>
  <c r="U48" i="176"/>
  <c r="W48" i="176"/>
  <c r="X48" i="176"/>
  <c r="Y48" i="176"/>
  <c r="Z48" i="176"/>
  <c r="AA48" i="176"/>
  <c r="AB48" i="176"/>
  <c r="AC48" i="176"/>
  <c r="AD48" i="176"/>
  <c r="AE48" i="176"/>
  <c r="AF48" i="176"/>
  <c r="P709" i="176"/>
  <c r="Q709" i="176"/>
  <c r="R709" i="176"/>
  <c r="S709" i="176"/>
  <c r="T709" i="176"/>
  <c r="U709" i="176"/>
  <c r="W709" i="176"/>
  <c r="X709" i="176"/>
  <c r="Y709" i="176"/>
  <c r="Z709" i="176"/>
  <c r="AA709" i="176"/>
  <c r="AB709" i="176"/>
  <c r="AC709" i="176"/>
  <c r="AD709" i="176"/>
  <c r="AE709" i="176"/>
  <c r="AF709" i="176"/>
  <c r="P692" i="176"/>
  <c r="Q692" i="176"/>
  <c r="R692" i="176"/>
  <c r="S692" i="176"/>
  <c r="T692" i="176"/>
  <c r="U692" i="176"/>
  <c r="W692" i="176"/>
  <c r="X692" i="176"/>
  <c r="Y692" i="176"/>
  <c r="Z692" i="176"/>
  <c r="AA692" i="176"/>
  <c r="AB692" i="176"/>
  <c r="AC692" i="176"/>
  <c r="AD692" i="176"/>
  <c r="AE692" i="176"/>
  <c r="AF692" i="176"/>
  <c r="P272" i="176"/>
  <c r="Q272" i="176"/>
  <c r="R272" i="176"/>
  <c r="S272" i="176"/>
  <c r="T272" i="176"/>
  <c r="U272" i="176"/>
  <c r="W272" i="176"/>
  <c r="X272" i="176"/>
  <c r="Y272" i="176"/>
  <c r="Z272" i="176"/>
  <c r="AA272" i="176"/>
  <c r="AB272" i="176"/>
  <c r="AC272" i="176"/>
  <c r="AD272" i="176"/>
  <c r="AE272" i="176"/>
  <c r="AF272" i="176"/>
  <c r="P466" i="176"/>
  <c r="Q466" i="176"/>
  <c r="R466" i="176"/>
  <c r="S466" i="176"/>
  <c r="T466" i="176"/>
  <c r="U466" i="176"/>
  <c r="W466" i="176"/>
  <c r="X466" i="176"/>
  <c r="Y466" i="176"/>
  <c r="Z466" i="176"/>
  <c r="AA466" i="176"/>
  <c r="AB466" i="176"/>
  <c r="AC466" i="176"/>
  <c r="AD466" i="176"/>
  <c r="AE466" i="176"/>
  <c r="AF466" i="176"/>
  <c r="P349" i="176"/>
  <c r="Q349" i="176"/>
  <c r="R349" i="176"/>
  <c r="S349" i="176"/>
  <c r="T349" i="176"/>
  <c r="U349" i="176"/>
  <c r="W349" i="176"/>
  <c r="X349" i="176"/>
  <c r="Y349" i="176"/>
  <c r="Z349" i="176"/>
  <c r="AA349" i="176"/>
  <c r="AB349" i="176"/>
  <c r="AC349" i="176"/>
  <c r="AD349" i="176"/>
  <c r="AE349" i="176"/>
  <c r="AF349" i="176"/>
  <c r="P312" i="176"/>
  <c r="Q312" i="176"/>
  <c r="R312" i="176"/>
  <c r="S312" i="176"/>
  <c r="T312" i="176"/>
  <c r="U312" i="176"/>
  <c r="W312" i="176"/>
  <c r="X312" i="176"/>
  <c r="Y312" i="176"/>
  <c r="Z312" i="176"/>
  <c r="AA312" i="176"/>
  <c r="AB312" i="176"/>
  <c r="AC312" i="176"/>
  <c r="AD312" i="176"/>
  <c r="AE312" i="176"/>
  <c r="AF312" i="176"/>
  <c r="P397" i="176"/>
  <c r="Q397" i="176"/>
  <c r="R397" i="176"/>
  <c r="S397" i="176"/>
  <c r="T397" i="176"/>
  <c r="U397" i="176"/>
  <c r="W397" i="176"/>
  <c r="X397" i="176"/>
  <c r="Y397" i="176"/>
  <c r="Z397" i="176"/>
  <c r="AA397" i="176"/>
  <c r="AB397" i="176"/>
  <c r="AC397" i="176"/>
  <c r="AD397" i="176"/>
  <c r="AE397" i="176"/>
  <c r="AF397" i="176"/>
  <c r="P234" i="176"/>
  <c r="Q234" i="176"/>
  <c r="R234" i="176"/>
  <c r="S234" i="176"/>
  <c r="T234" i="176"/>
  <c r="U234" i="176"/>
  <c r="W234" i="176"/>
  <c r="X234" i="176"/>
  <c r="Y234" i="176"/>
  <c r="Z234" i="176"/>
  <c r="AA234" i="176"/>
  <c r="AB234" i="176"/>
  <c r="AC234" i="176"/>
  <c r="AD234" i="176"/>
  <c r="AE234" i="176"/>
  <c r="AF234" i="176"/>
  <c r="P382" i="176"/>
  <c r="Q382" i="176"/>
  <c r="R382" i="176"/>
  <c r="S382" i="176"/>
  <c r="T382" i="176"/>
  <c r="U382" i="176"/>
  <c r="W382" i="176"/>
  <c r="X382" i="176"/>
  <c r="Y382" i="176"/>
  <c r="Z382" i="176"/>
  <c r="AA382" i="176"/>
  <c r="AB382" i="176"/>
  <c r="AC382" i="176"/>
  <c r="AD382" i="176"/>
  <c r="AE382" i="176"/>
  <c r="AF382" i="176"/>
  <c r="P2" i="176"/>
  <c r="Q2" i="176"/>
  <c r="R2" i="176"/>
  <c r="S2" i="176"/>
  <c r="T2" i="176"/>
  <c r="U2" i="176"/>
  <c r="W2" i="176"/>
  <c r="X2" i="176"/>
  <c r="Y2" i="176"/>
  <c r="Z2" i="176"/>
  <c r="AA2" i="176"/>
  <c r="AB2" i="176"/>
  <c r="AC2" i="176"/>
  <c r="AD2" i="176"/>
  <c r="AE2" i="176"/>
  <c r="AF2" i="176"/>
  <c r="P217" i="176"/>
  <c r="Q217" i="176"/>
  <c r="R217" i="176"/>
  <c r="S217" i="176"/>
  <c r="T217" i="176"/>
  <c r="U217" i="176"/>
  <c r="W217" i="176"/>
  <c r="X217" i="176"/>
  <c r="Y217" i="176"/>
  <c r="Z217" i="176"/>
  <c r="AA217" i="176"/>
  <c r="AB217" i="176"/>
  <c r="AC217" i="176"/>
  <c r="AD217" i="176"/>
  <c r="AE217" i="176"/>
  <c r="AF217" i="176"/>
  <c r="P215" i="176"/>
  <c r="Q215" i="176"/>
  <c r="R215" i="176"/>
  <c r="S215" i="176"/>
  <c r="T215" i="176"/>
  <c r="U215" i="176"/>
  <c r="W215" i="176"/>
  <c r="X215" i="176"/>
  <c r="Y215" i="176"/>
  <c r="Z215" i="176"/>
  <c r="AA215" i="176"/>
  <c r="AB215" i="176"/>
  <c r="AC215" i="176"/>
  <c r="AD215" i="176"/>
  <c r="AE215" i="176"/>
  <c r="AF215" i="176"/>
  <c r="P333" i="176"/>
  <c r="Q333" i="176"/>
  <c r="R333" i="176"/>
  <c r="S333" i="176"/>
  <c r="T333" i="176"/>
  <c r="U333" i="176"/>
  <c r="W333" i="176"/>
  <c r="X333" i="176"/>
  <c r="Y333" i="176"/>
  <c r="Z333" i="176"/>
  <c r="AA333" i="176"/>
  <c r="AB333" i="176"/>
  <c r="AC333" i="176"/>
  <c r="AD333" i="176"/>
  <c r="AE333" i="176"/>
  <c r="AF333" i="176"/>
  <c r="N5" i="183"/>
  <c r="N6" i="183"/>
  <c r="N7" i="183"/>
  <c r="N8" i="183"/>
  <c r="N9" i="183"/>
  <c r="N10" i="183"/>
  <c r="N11" i="183"/>
  <c r="N12" i="183"/>
  <c r="N13" i="183"/>
  <c r="N14" i="183"/>
  <c r="N15" i="183"/>
  <c r="N16" i="183"/>
  <c r="N17" i="183"/>
  <c r="N18" i="183"/>
  <c r="N19" i="183"/>
  <c r="N20" i="183"/>
  <c r="N21" i="183"/>
  <c r="N22" i="183"/>
  <c r="N23" i="183"/>
  <c r="N24" i="183"/>
  <c r="N25" i="183"/>
  <c r="N26" i="183"/>
  <c r="N27" i="183"/>
  <c r="N28" i="183"/>
  <c r="N29" i="183"/>
  <c r="N30" i="183"/>
  <c r="N31" i="183"/>
  <c r="N32" i="183"/>
  <c r="N33" i="183"/>
  <c r="N34" i="183"/>
  <c r="N35" i="183"/>
  <c r="N36" i="183"/>
  <c r="N37" i="183"/>
  <c r="N38" i="183"/>
  <c r="N39" i="183"/>
  <c r="N40" i="183"/>
  <c r="N41" i="183"/>
  <c r="N42" i="183"/>
  <c r="N43" i="183"/>
  <c r="N44" i="183"/>
  <c r="N45" i="183"/>
  <c r="N46" i="183"/>
  <c r="N47" i="183"/>
  <c r="N48" i="183"/>
  <c r="N49" i="183"/>
  <c r="N50" i="183"/>
  <c r="N51" i="183"/>
  <c r="N52" i="183"/>
  <c r="N53" i="183"/>
  <c r="N54" i="183"/>
  <c r="N55" i="183"/>
  <c r="N56" i="183"/>
  <c r="N57" i="183"/>
  <c r="N58" i="183"/>
  <c r="N59" i="183"/>
  <c r="N60" i="183"/>
  <c r="N61" i="183"/>
  <c r="N62" i="183"/>
  <c r="N63" i="183"/>
  <c r="N64" i="183"/>
  <c r="N65" i="183"/>
  <c r="N66" i="183"/>
  <c r="N67" i="183"/>
  <c r="N68" i="183"/>
  <c r="N69" i="183"/>
  <c r="N70" i="183"/>
  <c r="N71" i="183"/>
  <c r="N72" i="183"/>
  <c r="N73" i="183"/>
  <c r="N74" i="183"/>
  <c r="N75" i="183"/>
  <c r="N76" i="183"/>
  <c r="N77" i="183"/>
  <c r="N78" i="183"/>
  <c r="N79" i="183"/>
  <c r="N80" i="183"/>
  <c r="N81" i="183"/>
  <c r="N82" i="183"/>
  <c r="N83" i="183"/>
  <c r="N84" i="183"/>
  <c r="N85" i="183"/>
  <c r="N86" i="183"/>
  <c r="N87" i="183"/>
  <c r="N88" i="183"/>
  <c r="N89" i="183"/>
  <c r="N90" i="183"/>
  <c r="N91" i="183"/>
  <c r="N92" i="183"/>
  <c r="N93" i="183"/>
  <c r="N94" i="183"/>
  <c r="N95" i="183"/>
  <c r="N96" i="183"/>
  <c r="N97" i="183"/>
  <c r="N98" i="183"/>
  <c r="N99" i="183"/>
  <c r="N100" i="183"/>
  <c r="N101" i="183"/>
  <c r="N102" i="183"/>
  <c r="N103" i="183"/>
  <c r="N104" i="183"/>
  <c r="N105" i="183"/>
  <c r="N106" i="183"/>
  <c r="N107" i="183"/>
  <c r="N108" i="183"/>
  <c r="N109" i="183"/>
  <c r="N110" i="183"/>
  <c r="N111" i="183"/>
  <c r="N112" i="183"/>
  <c r="N113" i="183"/>
  <c r="N114" i="183"/>
  <c r="N115" i="183"/>
  <c r="N116" i="183"/>
  <c r="N117" i="183"/>
  <c r="N118" i="183"/>
  <c r="N119" i="183"/>
  <c r="N120" i="183"/>
  <c r="N121" i="183"/>
  <c r="N122" i="183"/>
  <c r="N123" i="183"/>
  <c r="N124" i="183"/>
  <c r="N125" i="183"/>
  <c r="N126" i="183"/>
  <c r="N127" i="183"/>
  <c r="N128" i="183"/>
  <c r="N129" i="183"/>
  <c r="N130" i="183"/>
  <c r="N131" i="183"/>
  <c r="N132" i="183"/>
  <c r="N133" i="183"/>
  <c r="N134" i="183"/>
  <c r="N135" i="183"/>
  <c r="N136" i="183"/>
  <c r="N137" i="183"/>
  <c r="N138" i="183"/>
  <c r="N139" i="183"/>
  <c r="N140" i="183"/>
  <c r="N141" i="183"/>
  <c r="N142" i="183"/>
  <c r="N143" i="183"/>
  <c r="N144" i="183"/>
  <c r="N145" i="183"/>
  <c r="N146" i="183"/>
  <c r="N147" i="183"/>
  <c r="N148" i="183"/>
  <c r="N149" i="183"/>
  <c r="N150" i="183"/>
  <c r="N151" i="183"/>
  <c r="N152" i="183"/>
  <c r="N153" i="183"/>
  <c r="N154" i="183"/>
  <c r="N155" i="183"/>
  <c r="N156" i="183"/>
  <c r="N157" i="183"/>
  <c r="N158" i="183"/>
  <c r="N159" i="183"/>
  <c r="N160" i="183"/>
  <c r="N161" i="183"/>
  <c r="N162" i="183"/>
  <c r="N163" i="183"/>
  <c r="N164" i="183"/>
  <c r="N165" i="183"/>
  <c r="N166" i="183"/>
  <c r="N167" i="183"/>
  <c r="N168" i="183"/>
  <c r="N169" i="183"/>
  <c r="N170" i="183"/>
  <c r="N171" i="183"/>
  <c r="N172" i="183"/>
  <c r="N173" i="183"/>
  <c r="N174" i="183"/>
  <c r="N175" i="183"/>
  <c r="N176" i="183"/>
  <c r="N177" i="183"/>
  <c r="N178" i="183"/>
  <c r="N179" i="183"/>
  <c r="N180" i="183"/>
  <c r="N181" i="183"/>
  <c r="N182" i="183"/>
  <c r="N183" i="183"/>
  <c r="N184" i="183"/>
  <c r="N185" i="183"/>
  <c r="N186" i="183"/>
  <c r="N187" i="183"/>
  <c r="N188" i="183"/>
  <c r="N189" i="183"/>
  <c r="N190" i="183"/>
  <c r="N191" i="183"/>
  <c r="N192" i="183"/>
  <c r="N193" i="183"/>
  <c r="N194" i="183"/>
  <c r="N195" i="183"/>
  <c r="N196" i="183"/>
  <c r="N197" i="183"/>
  <c r="N198" i="183"/>
  <c r="N199" i="183"/>
  <c r="N200" i="183"/>
  <c r="N201" i="183"/>
  <c r="N202" i="183"/>
  <c r="N203" i="183"/>
  <c r="N204" i="183"/>
  <c r="N205" i="183"/>
  <c r="N206" i="183"/>
  <c r="N207" i="183"/>
  <c r="N208" i="183"/>
  <c r="N209" i="183"/>
  <c r="N210" i="183"/>
  <c r="N211" i="183"/>
  <c r="N212" i="183"/>
  <c r="N213" i="183"/>
  <c r="N214" i="183"/>
  <c r="N215" i="183"/>
  <c r="N216" i="183"/>
  <c r="N217" i="183"/>
  <c r="N218" i="183"/>
  <c r="N219" i="183"/>
  <c r="N220" i="183"/>
  <c r="N221" i="183"/>
  <c r="N222" i="183"/>
  <c r="N223" i="183"/>
  <c r="N224" i="183"/>
  <c r="N225" i="183"/>
  <c r="N226" i="183"/>
  <c r="N227" i="183"/>
  <c r="N228" i="183"/>
  <c r="D3" i="184"/>
  <c r="D4" i="184"/>
  <c r="D5" i="184"/>
  <c r="D6" i="184"/>
  <c r="D7" i="184"/>
  <c r="D8" i="184"/>
  <c r="D9" i="184"/>
  <c r="D10" i="184"/>
  <c r="D11" i="184"/>
  <c r="D12" i="184"/>
  <c r="D13" i="184"/>
  <c r="D14" i="184"/>
  <c r="D15" i="184"/>
  <c r="D16" i="184"/>
  <c r="D17" i="184"/>
  <c r="D18" i="184"/>
  <c r="D19" i="184"/>
  <c r="D20" i="184"/>
  <c r="D21" i="184"/>
  <c r="D22" i="184"/>
  <c r="D23" i="184"/>
  <c r="D24" i="184"/>
  <c r="D25" i="184"/>
  <c r="D26" i="184"/>
  <c r="D27" i="184"/>
  <c r="D28" i="184"/>
  <c r="D29" i="184"/>
  <c r="D30" i="184"/>
  <c r="D31" i="184"/>
  <c r="D32" i="184"/>
  <c r="D33" i="184"/>
  <c r="D34" i="184"/>
  <c r="D35" i="184"/>
  <c r="D36" i="184"/>
  <c r="D37" i="184"/>
  <c r="D38" i="184"/>
  <c r="D39" i="184"/>
  <c r="D40" i="184"/>
  <c r="D41" i="184"/>
  <c r="D42" i="184"/>
  <c r="D43" i="184"/>
  <c r="D44" i="184"/>
  <c r="D45" i="184"/>
  <c r="D46" i="184"/>
  <c r="D47" i="184"/>
  <c r="D48" i="184"/>
  <c r="D49" i="184"/>
  <c r="D50" i="184"/>
  <c r="D51" i="184"/>
  <c r="D52" i="184"/>
  <c r="D53" i="184"/>
  <c r="D54" i="184"/>
  <c r="D55" i="184"/>
  <c r="D56" i="184"/>
  <c r="D57" i="184"/>
  <c r="D58" i="184"/>
  <c r="D59" i="184"/>
  <c r="D60" i="184"/>
  <c r="D61" i="184"/>
  <c r="D62" i="184"/>
  <c r="D63" i="184"/>
  <c r="D64" i="184"/>
  <c r="D65" i="184"/>
  <c r="D66" i="184"/>
  <c r="D67" i="184"/>
  <c r="D68" i="184"/>
  <c r="D69" i="184"/>
  <c r="D70" i="184"/>
  <c r="D71" i="184"/>
  <c r="D72" i="184"/>
  <c r="D73" i="184"/>
  <c r="D74" i="184"/>
  <c r="D75" i="184"/>
  <c r="D76" i="184"/>
  <c r="D77" i="184"/>
  <c r="D78" i="184"/>
  <c r="D79" i="184"/>
  <c r="D80" i="184"/>
  <c r="D81" i="184"/>
  <c r="D82" i="184"/>
  <c r="D83" i="184"/>
  <c r="D84" i="184"/>
  <c r="D85" i="184"/>
  <c r="D86" i="184"/>
  <c r="D87" i="184"/>
  <c r="D88" i="184"/>
  <c r="D89" i="184"/>
  <c r="D90" i="184"/>
  <c r="D91" i="184"/>
  <c r="D92" i="184"/>
  <c r="D93" i="184"/>
  <c r="D94" i="184"/>
  <c r="D95" i="184"/>
  <c r="D96" i="184"/>
  <c r="D97" i="184"/>
  <c r="D98" i="184"/>
  <c r="D99" i="184"/>
  <c r="D100" i="184"/>
  <c r="D101" i="184"/>
  <c r="D102" i="184"/>
  <c r="D103" i="184"/>
  <c r="D104" i="184"/>
  <c r="D105" i="184"/>
  <c r="D106" i="184"/>
  <c r="D107" i="184"/>
  <c r="D108" i="184"/>
  <c r="D109" i="184"/>
  <c r="D110" i="184"/>
  <c r="D111" i="184"/>
  <c r="D112" i="184"/>
  <c r="D113" i="184"/>
  <c r="D114" i="184"/>
  <c r="D115" i="184"/>
  <c r="D116" i="184"/>
  <c r="D117" i="184"/>
  <c r="D118" i="184"/>
  <c r="D119" i="184"/>
  <c r="D120" i="184"/>
  <c r="D121" i="184"/>
  <c r="D122" i="184"/>
  <c r="D123" i="184"/>
  <c r="D124" i="184"/>
  <c r="D125" i="184"/>
  <c r="D126" i="184"/>
  <c r="D127" i="184"/>
  <c r="D128" i="184"/>
  <c r="D129" i="184"/>
  <c r="D130" i="184"/>
  <c r="D131" i="184"/>
  <c r="D132" i="184"/>
  <c r="D133" i="184"/>
  <c r="D134" i="184"/>
  <c r="D135" i="184"/>
  <c r="D136" i="184"/>
  <c r="D137" i="184"/>
  <c r="D138" i="184"/>
  <c r="D139" i="184"/>
  <c r="D140" i="184"/>
  <c r="D141" i="184"/>
  <c r="D142" i="184"/>
  <c r="D143" i="184"/>
  <c r="D144" i="184"/>
  <c r="D145" i="184"/>
  <c r="D146" i="184"/>
  <c r="D147" i="184"/>
  <c r="D148" i="184"/>
  <c r="D149" i="184"/>
  <c r="D150" i="184"/>
  <c r="D151" i="184"/>
  <c r="D152" i="184"/>
  <c r="D153" i="184"/>
  <c r="D154" i="184"/>
  <c r="D155" i="184"/>
  <c r="D156" i="184"/>
  <c r="D157" i="184"/>
  <c r="D158" i="184"/>
  <c r="D159" i="184"/>
  <c r="D160" i="184"/>
  <c r="D161" i="184"/>
  <c r="D162" i="184"/>
  <c r="D163" i="184"/>
  <c r="D164" i="184"/>
  <c r="D165" i="184"/>
  <c r="D166" i="184"/>
  <c r="D167" i="184"/>
  <c r="D168" i="184"/>
  <c r="D169" i="184"/>
  <c r="D170" i="184"/>
  <c r="D171" i="184"/>
  <c r="D172" i="184"/>
  <c r="D173" i="184"/>
  <c r="D174" i="184"/>
  <c r="D175" i="184"/>
  <c r="D176" i="184"/>
  <c r="D177" i="184"/>
  <c r="D178" i="184"/>
  <c r="D179" i="184"/>
  <c r="D180" i="184"/>
  <c r="D181" i="184"/>
  <c r="D182" i="184"/>
  <c r="D183" i="184"/>
  <c r="D184" i="184"/>
  <c r="D185" i="184"/>
  <c r="D186" i="184"/>
  <c r="D187" i="184"/>
  <c r="D188" i="184"/>
  <c r="D189" i="184"/>
  <c r="D190" i="184"/>
  <c r="D191" i="184"/>
  <c r="D192" i="184"/>
  <c r="D193" i="184"/>
  <c r="D194" i="184"/>
  <c r="D195" i="184"/>
  <c r="D196" i="184"/>
  <c r="D197" i="184"/>
  <c r="D198" i="184"/>
  <c r="D199" i="184"/>
  <c r="D200" i="184"/>
  <c r="D201" i="184"/>
  <c r="D202" i="184"/>
  <c r="D203" i="184"/>
  <c r="D204" i="184"/>
  <c r="D205" i="184"/>
  <c r="D206" i="184"/>
  <c r="D207" i="184"/>
  <c r="D208" i="184"/>
  <c r="D209" i="184"/>
  <c r="D210" i="184"/>
  <c r="D211" i="184"/>
  <c r="D212" i="184"/>
  <c r="D213" i="184"/>
  <c r="D214" i="184"/>
  <c r="D215" i="184"/>
  <c r="D216" i="184"/>
  <c r="D217" i="184"/>
  <c r="D218" i="184"/>
  <c r="D219" i="184"/>
  <c r="D220" i="184"/>
  <c r="D221" i="184"/>
  <c r="D222" i="184"/>
  <c r="D223" i="184"/>
  <c r="D224" i="184"/>
  <c r="D225" i="184"/>
  <c r="D226" i="184"/>
  <c r="D227" i="184"/>
  <c r="D228" i="184"/>
  <c r="D229" i="184"/>
  <c r="D230" i="184"/>
  <c r="D231" i="184"/>
  <c r="D232" i="184"/>
  <c r="D233" i="184"/>
  <c r="D234" i="184"/>
  <c r="D235" i="184"/>
  <c r="D236" i="184"/>
  <c r="D237" i="184"/>
  <c r="D238" i="184"/>
  <c r="D239" i="184"/>
  <c r="D240" i="184"/>
  <c r="D241" i="184"/>
  <c r="D242" i="184"/>
  <c r="D243" i="184"/>
  <c r="D244" i="184"/>
  <c r="D245" i="184"/>
  <c r="D246" i="184"/>
  <c r="D247" i="184"/>
  <c r="D248" i="184"/>
  <c r="D249" i="184"/>
  <c r="D250" i="184"/>
  <c r="D251" i="184"/>
  <c r="D252" i="184"/>
  <c r="D253" i="184"/>
  <c r="D254" i="184"/>
  <c r="D255" i="184"/>
  <c r="D256" i="184"/>
  <c r="D257" i="184"/>
  <c r="D258" i="184"/>
  <c r="D259" i="184"/>
  <c r="D260" i="184"/>
  <c r="D261" i="184"/>
  <c r="D262" i="184"/>
  <c r="D263" i="184"/>
  <c r="D264" i="184"/>
  <c r="D265" i="184"/>
  <c r="D266" i="184"/>
  <c r="D267" i="184"/>
  <c r="D268" i="184"/>
  <c r="D269" i="184"/>
  <c r="D270" i="184"/>
  <c r="D271" i="184"/>
  <c r="D272" i="184"/>
  <c r="D273" i="184"/>
  <c r="D274" i="184"/>
  <c r="D275" i="184"/>
  <c r="D276" i="184"/>
  <c r="D277" i="184"/>
  <c r="D278" i="184"/>
  <c r="D279" i="184"/>
  <c r="D280" i="184"/>
  <c r="D281" i="184"/>
  <c r="D282" i="184"/>
  <c r="D283" i="184"/>
  <c r="D284" i="184"/>
  <c r="D285" i="184"/>
  <c r="D286" i="184"/>
  <c r="D287" i="184"/>
  <c r="D288" i="184"/>
  <c r="D289" i="184"/>
  <c r="D290" i="184"/>
  <c r="D291" i="184"/>
  <c r="D292" i="184"/>
  <c r="D293" i="184"/>
  <c r="D294" i="184"/>
  <c r="D295" i="184"/>
  <c r="D296" i="184"/>
  <c r="D297" i="184"/>
  <c r="D298" i="184"/>
  <c r="D299" i="184"/>
  <c r="D300" i="184"/>
  <c r="D301" i="184"/>
  <c r="D302" i="184"/>
  <c r="D303" i="184"/>
  <c r="D304" i="184"/>
  <c r="D305" i="184"/>
  <c r="D306" i="184"/>
  <c r="D307" i="184"/>
  <c r="D308" i="184"/>
  <c r="D309" i="184"/>
  <c r="D310" i="184"/>
  <c r="D311" i="184"/>
  <c r="D312" i="184"/>
  <c r="D313" i="184"/>
  <c r="D314" i="184"/>
  <c r="D315" i="184"/>
  <c r="D316" i="184"/>
  <c r="D317" i="184"/>
  <c r="D318" i="184"/>
  <c r="D319" i="184"/>
  <c r="D320" i="184"/>
  <c r="D321" i="184"/>
  <c r="D322" i="184"/>
  <c r="D323" i="184"/>
  <c r="D324" i="184"/>
  <c r="D325" i="184"/>
  <c r="D326" i="184"/>
  <c r="D327" i="184"/>
  <c r="D328" i="184"/>
  <c r="D329" i="184"/>
  <c r="D330" i="184"/>
  <c r="D331" i="184"/>
  <c r="D332" i="184"/>
  <c r="D333" i="184"/>
  <c r="D334" i="184"/>
  <c r="D335" i="184"/>
  <c r="D336" i="184"/>
  <c r="D337" i="184"/>
  <c r="D338" i="184"/>
  <c r="D339" i="184"/>
  <c r="D340" i="184"/>
  <c r="D341" i="184"/>
  <c r="D342" i="184"/>
  <c r="D343" i="184"/>
  <c r="D344" i="184"/>
  <c r="D345" i="184"/>
  <c r="D346" i="184"/>
  <c r="D347" i="184"/>
  <c r="D348" i="184"/>
  <c r="D349" i="184"/>
  <c r="D350" i="184"/>
  <c r="D351" i="184"/>
  <c r="D352" i="184"/>
  <c r="D353" i="184"/>
  <c r="D354" i="184"/>
  <c r="D355" i="184"/>
  <c r="D356" i="184"/>
  <c r="D357" i="184"/>
  <c r="D358" i="184"/>
  <c r="D359" i="184"/>
  <c r="D360" i="184"/>
  <c r="D361" i="184"/>
  <c r="D362" i="184"/>
  <c r="D363" i="184"/>
  <c r="D364" i="184"/>
  <c r="D365" i="184"/>
  <c r="D366" i="184"/>
  <c r="D367" i="184"/>
  <c r="D368" i="184"/>
  <c r="D369" i="184"/>
  <c r="D370" i="184"/>
  <c r="D371" i="184"/>
  <c r="D372" i="184"/>
  <c r="D373" i="184"/>
  <c r="D374" i="184"/>
  <c r="D375" i="184"/>
  <c r="D376" i="184"/>
  <c r="D377" i="184"/>
  <c r="D378" i="184"/>
  <c r="D379" i="184"/>
  <c r="D380" i="184"/>
  <c r="D381" i="184"/>
  <c r="D382" i="184"/>
  <c r="D383" i="184"/>
  <c r="D384" i="184"/>
  <c r="D385" i="184"/>
  <c r="D386" i="184"/>
  <c r="D387" i="184"/>
  <c r="D388" i="184"/>
  <c r="D389" i="184"/>
  <c r="D390" i="184"/>
  <c r="D391" i="184"/>
  <c r="D392" i="184"/>
  <c r="D393" i="184"/>
  <c r="D394" i="184"/>
  <c r="D395" i="184"/>
  <c r="D396" i="184"/>
  <c r="D397" i="184"/>
  <c r="D398" i="184"/>
  <c r="D399" i="184"/>
  <c r="D400" i="184"/>
  <c r="D401" i="184"/>
  <c r="D402" i="184"/>
  <c r="D403" i="184"/>
  <c r="D404" i="184"/>
  <c r="D405" i="184"/>
  <c r="D406" i="184"/>
  <c r="D407" i="184"/>
  <c r="D408" i="184"/>
  <c r="D409" i="184"/>
  <c r="D410" i="184"/>
  <c r="D411" i="184"/>
  <c r="D412" i="184"/>
  <c r="D413" i="184"/>
  <c r="D414" i="184"/>
  <c r="D415" i="184"/>
  <c r="D416" i="184"/>
  <c r="D417" i="184"/>
  <c r="D418" i="184"/>
  <c r="D419" i="184"/>
  <c r="D420" i="184"/>
  <c r="D421" i="184"/>
  <c r="D422" i="184"/>
  <c r="D423" i="184"/>
  <c r="D424" i="184"/>
  <c r="D425" i="184"/>
  <c r="D426" i="184"/>
  <c r="D427" i="184"/>
  <c r="D428" i="184"/>
  <c r="D429" i="184"/>
  <c r="D430" i="184"/>
  <c r="D431" i="184"/>
  <c r="D432" i="184"/>
  <c r="D433" i="184"/>
  <c r="D434" i="184"/>
  <c r="D435" i="184"/>
  <c r="D436" i="184"/>
  <c r="D437" i="184"/>
  <c r="D438" i="184"/>
  <c r="D439" i="184"/>
  <c r="D440" i="184"/>
  <c r="D441" i="184"/>
  <c r="D442" i="184"/>
  <c r="D443" i="184"/>
  <c r="D444" i="184"/>
  <c r="D445" i="184"/>
  <c r="D446" i="184"/>
  <c r="D447" i="184"/>
  <c r="D448" i="184"/>
  <c r="D449" i="184"/>
  <c r="D450" i="184"/>
  <c r="D451" i="184"/>
  <c r="D452" i="184"/>
  <c r="D453" i="184"/>
  <c r="D454" i="184"/>
  <c r="D455" i="184"/>
  <c r="D456" i="184"/>
  <c r="D457" i="184"/>
  <c r="D458" i="184"/>
  <c r="D459" i="184"/>
  <c r="D460" i="184"/>
  <c r="D461" i="184"/>
  <c r="D462" i="184"/>
  <c r="D463" i="184"/>
  <c r="D464" i="184"/>
  <c r="D465" i="184"/>
  <c r="D466" i="184"/>
  <c r="D467" i="184"/>
  <c r="D468" i="184"/>
  <c r="D469" i="184"/>
  <c r="D470" i="184"/>
  <c r="D471" i="184"/>
  <c r="D472" i="184"/>
  <c r="D473" i="184"/>
  <c r="D474" i="184"/>
  <c r="D475" i="184"/>
  <c r="D476" i="184"/>
  <c r="D477" i="184"/>
  <c r="D478" i="184"/>
  <c r="D479" i="184"/>
  <c r="D480" i="184"/>
  <c r="D481" i="184"/>
  <c r="D482" i="184"/>
  <c r="D483" i="184"/>
  <c r="D484" i="184"/>
  <c r="D485" i="184"/>
  <c r="D486" i="184"/>
  <c r="D487" i="184"/>
  <c r="D488" i="184"/>
  <c r="D489" i="184"/>
  <c r="D490" i="184"/>
  <c r="D491" i="184"/>
  <c r="D492" i="184"/>
  <c r="D493" i="184"/>
  <c r="D494" i="184"/>
  <c r="D495" i="184"/>
  <c r="D496" i="184"/>
  <c r="D497" i="184"/>
  <c r="D498" i="184"/>
  <c r="D499" i="184"/>
  <c r="D500" i="184"/>
  <c r="D501" i="184"/>
  <c r="D502" i="184"/>
  <c r="D503" i="184"/>
  <c r="D504" i="184"/>
  <c r="D505" i="184"/>
  <c r="D506" i="184"/>
  <c r="D507" i="184"/>
  <c r="D508" i="184"/>
  <c r="D509" i="184"/>
  <c r="D510" i="184"/>
  <c r="D511" i="184"/>
  <c r="D512" i="184"/>
  <c r="D513" i="184"/>
  <c r="D514" i="184"/>
  <c r="D515" i="184"/>
  <c r="D516" i="184"/>
  <c r="D517" i="184"/>
  <c r="D518" i="184"/>
  <c r="D519" i="184"/>
  <c r="D520" i="184"/>
  <c r="D521" i="184"/>
  <c r="D522" i="184"/>
  <c r="D523" i="184"/>
  <c r="D524" i="184"/>
  <c r="D525" i="184"/>
  <c r="D526" i="184"/>
  <c r="D527" i="184"/>
  <c r="D528" i="184"/>
  <c r="D529" i="184"/>
  <c r="D530" i="184"/>
  <c r="D531" i="184"/>
  <c r="D532" i="184"/>
  <c r="D533" i="184"/>
  <c r="D534" i="184"/>
  <c r="D535" i="184"/>
  <c r="D536" i="184"/>
  <c r="D537" i="184"/>
  <c r="D538" i="184"/>
  <c r="D539" i="184"/>
  <c r="D540" i="184"/>
  <c r="D541" i="184"/>
  <c r="D542" i="184"/>
  <c r="D543" i="184"/>
  <c r="D544" i="184"/>
  <c r="D545" i="184"/>
  <c r="D546" i="184"/>
  <c r="D547" i="184"/>
  <c r="D548" i="184"/>
  <c r="D549" i="184"/>
  <c r="D550" i="184"/>
  <c r="D551" i="184"/>
  <c r="D552" i="184"/>
  <c r="D553" i="184"/>
  <c r="D554" i="184"/>
  <c r="D555" i="184"/>
  <c r="D556" i="184"/>
  <c r="D557" i="184"/>
  <c r="D558" i="184"/>
  <c r="D559" i="184"/>
  <c r="D560" i="184"/>
  <c r="D561" i="184"/>
  <c r="D562" i="184"/>
  <c r="D563" i="184"/>
  <c r="D564" i="184"/>
  <c r="D565" i="184"/>
  <c r="D566" i="184"/>
  <c r="D567" i="184"/>
  <c r="D568" i="184"/>
  <c r="D569" i="184"/>
  <c r="D570" i="184"/>
  <c r="D571" i="184"/>
  <c r="D572" i="184"/>
  <c r="D573" i="184"/>
  <c r="D574" i="184"/>
  <c r="D575" i="184"/>
  <c r="D576" i="184"/>
  <c r="D577" i="184"/>
  <c r="D578" i="184"/>
  <c r="D579" i="184"/>
  <c r="D580" i="184"/>
  <c r="D581" i="184"/>
  <c r="D582" i="184"/>
  <c r="D583" i="184"/>
  <c r="D584" i="184"/>
  <c r="D585" i="184"/>
  <c r="D586" i="184"/>
  <c r="D587" i="184"/>
  <c r="D588" i="184"/>
  <c r="D589" i="184"/>
  <c r="D590" i="184"/>
  <c r="D591" i="184"/>
  <c r="D592" i="184"/>
  <c r="D593" i="184"/>
  <c r="D594" i="184"/>
  <c r="D595" i="184"/>
  <c r="D596" i="184"/>
  <c r="D597" i="184"/>
  <c r="D598" i="184"/>
  <c r="D599" i="184"/>
  <c r="D600" i="184"/>
  <c r="D601" i="184"/>
  <c r="D602" i="184"/>
  <c r="D603" i="184"/>
  <c r="D604" i="184"/>
  <c r="D605" i="184"/>
  <c r="D606" i="184"/>
  <c r="D607" i="184"/>
  <c r="D608" i="184"/>
  <c r="D609" i="184"/>
  <c r="D610" i="184"/>
  <c r="D611" i="184"/>
  <c r="D612" i="184"/>
  <c r="D613" i="184"/>
  <c r="D614" i="184"/>
  <c r="D615" i="184"/>
  <c r="D616" i="184"/>
  <c r="D617" i="184"/>
  <c r="D618" i="184"/>
  <c r="D619" i="184"/>
  <c r="D620" i="184"/>
  <c r="D621" i="184"/>
  <c r="D622" i="184"/>
  <c r="D623" i="184"/>
  <c r="D624" i="184"/>
  <c r="D625" i="184"/>
  <c r="D626" i="184"/>
  <c r="D627" i="184"/>
  <c r="D628" i="184"/>
  <c r="D629" i="184"/>
  <c r="D630" i="184"/>
  <c r="D631" i="184"/>
  <c r="D632" i="184"/>
  <c r="D633" i="184"/>
  <c r="D634" i="184"/>
  <c r="D635" i="184"/>
  <c r="D636" i="184"/>
  <c r="D637" i="184"/>
  <c r="D638" i="184"/>
  <c r="D639" i="184"/>
  <c r="D640" i="184"/>
  <c r="D641" i="184"/>
  <c r="D642" i="184"/>
  <c r="D643" i="184"/>
  <c r="D644" i="184"/>
  <c r="D645" i="184"/>
  <c r="D646" i="184"/>
  <c r="D647" i="184"/>
  <c r="D648" i="184"/>
  <c r="D649" i="184"/>
  <c r="D650" i="184"/>
  <c r="D651" i="184"/>
  <c r="D652" i="184"/>
  <c r="D653" i="184"/>
  <c r="D654" i="184"/>
  <c r="D655" i="184"/>
  <c r="D656" i="184"/>
  <c r="D657" i="184"/>
  <c r="D658" i="184"/>
  <c r="D659" i="184"/>
  <c r="D660" i="184"/>
  <c r="D661" i="184"/>
  <c r="D662" i="184"/>
  <c r="D663" i="184"/>
  <c r="D664" i="184"/>
  <c r="D665" i="184"/>
  <c r="D666" i="184"/>
  <c r="D667" i="184"/>
  <c r="D668" i="184"/>
  <c r="D669" i="184"/>
  <c r="D670" i="184"/>
  <c r="D671" i="184"/>
  <c r="D672" i="184"/>
  <c r="D673" i="184"/>
  <c r="D674" i="184"/>
  <c r="D675" i="184"/>
  <c r="D676" i="184"/>
  <c r="D677" i="184"/>
  <c r="D678" i="184"/>
  <c r="D679" i="184"/>
  <c r="D680" i="184"/>
  <c r="D681" i="184"/>
  <c r="D682" i="184"/>
  <c r="D683" i="184"/>
  <c r="D684" i="184"/>
  <c r="D685" i="184"/>
  <c r="D686" i="184"/>
  <c r="D687" i="184"/>
  <c r="D688" i="184"/>
  <c r="D689" i="184"/>
  <c r="D690" i="184"/>
  <c r="D691" i="184"/>
  <c r="D692" i="184"/>
  <c r="D693" i="184"/>
  <c r="D694" i="184"/>
  <c r="D695" i="184"/>
  <c r="D696" i="184"/>
  <c r="D697" i="184"/>
  <c r="D698" i="184"/>
  <c r="D699" i="184"/>
  <c r="D700" i="184"/>
  <c r="D701" i="184"/>
  <c r="D702" i="184"/>
  <c r="D703" i="184"/>
  <c r="D704" i="184"/>
  <c r="D705" i="184"/>
  <c r="D706" i="184"/>
  <c r="D707" i="184"/>
  <c r="D708" i="184"/>
  <c r="D709" i="184"/>
  <c r="D710" i="184"/>
  <c r="D711" i="184"/>
  <c r="D712" i="184"/>
  <c r="D713" i="184"/>
  <c r="D714" i="184"/>
  <c r="D715" i="184"/>
  <c r="D716" i="184"/>
  <c r="D717" i="184"/>
  <c r="D718" i="184"/>
  <c r="D719" i="184"/>
  <c r="D720" i="184"/>
  <c r="D721" i="184"/>
  <c r="D722" i="184"/>
  <c r="D723" i="184"/>
  <c r="D724" i="184"/>
  <c r="D725" i="184"/>
  <c r="D726" i="184"/>
  <c r="D727" i="184"/>
  <c r="D728" i="184"/>
  <c r="D729" i="184"/>
  <c r="D730" i="184"/>
  <c r="D731" i="184"/>
  <c r="D732" i="184"/>
  <c r="D733" i="184"/>
  <c r="D734" i="184"/>
  <c r="D735" i="184"/>
  <c r="D736" i="184"/>
  <c r="D737" i="184"/>
  <c r="D738" i="184"/>
  <c r="D739" i="184"/>
  <c r="D740" i="184"/>
  <c r="D741" i="184"/>
  <c r="D742" i="184"/>
  <c r="D743" i="184"/>
  <c r="D744" i="184"/>
  <c r="D745" i="184"/>
  <c r="G745" i="184" s="1"/>
  <c r="D746" i="184"/>
  <c r="D747" i="184"/>
  <c r="D748" i="184"/>
  <c r="D749" i="184"/>
  <c r="D750" i="184"/>
  <c r="D751" i="184"/>
  <c r="D752" i="184"/>
  <c r="D753" i="184"/>
  <c r="D754" i="184"/>
  <c r="D755" i="184"/>
  <c r="D756" i="184"/>
  <c r="D757" i="184"/>
  <c r="G757" i="184" s="1"/>
  <c r="D758" i="184"/>
  <c r="D759" i="184"/>
  <c r="D760" i="184"/>
  <c r="D761" i="184"/>
  <c r="D762" i="184"/>
  <c r="D763" i="184"/>
  <c r="G763" i="184" s="1"/>
  <c r="D764" i="184"/>
  <c r="D765" i="184"/>
  <c r="E765" i="184" s="1"/>
  <c r="H765" i="184" s="1"/>
  <c r="D766" i="184"/>
  <c r="D767" i="184"/>
  <c r="D768" i="184"/>
  <c r="D769" i="184"/>
  <c r="G769" i="184" s="1"/>
  <c r="D770" i="184"/>
  <c r="D771" i="184"/>
  <c r="D772" i="184"/>
  <c r="D773" i="184"/>
  <c r="D774" i="184"/>
  <c r="D775" i="184"/>
  <c r="G775" i="184" s="1"/>
  <c r="D776" i="184"/>
  <c r="D777" i="184"/>
  <c r="D778" i="184"/>
  <c r="D779" i="184"/>
  <c r="D780" i="184"/>
  <c r="AU692" i="176"/>
  <c r="AT692" i="176" s="1"/>
  <c r="AS692" i="176" s="1"/>
  <c r="N692" i="176" s="1"/>
  <c r="AU272" i="176"/>
  <c r="AT272" i="176" s="1"/>
  <c r="AS272" i="176" s="1"/>
  <c r="N272" i="176" s="1"/>
  <c r="AU466" i="176"/>
  <c r="AT466" i="176" s="1"/>
  <c r="AS466" i="176" s="1"/>
  <c r="N466" i="176" s="1"/>
  <c r="AU349" i="176"/>
  <c r="AT349" i="176" s="1"/>
  <c r="AS349" i="176" s="1"/>
  <c r="N349" i="176" s="1"/>
  <c r="AU312" i="176"/>
  <c r="AT312" i="176" s="1"/>
  <c r="AS312" i="176" s="1"/>
  <c r="N312" i="176" s="1"/>
  <c r="AU397" i="176"/>
  <c r="AT397" i="176" s="1"/>
  <c r="AS397" i="176" s="1"/>
  <c r="N397" i="176" s="1"/>
  <c r="AU234" i="176"/>
  <c r="AT234" i="176" s="1"/>
  <c r="AS234" i="176" s="1"/>
  <c r="N234" i="176" s="1"/>
  <c r="AU382" i="176"/>
  <c r="AT382" i="176" s="1"/>
  <c r="AS382" i="176" s="1"/>
  <c r="N382" i="176" s="1"/>
  <c r="AU2" i="176"/>
  <c r="AT2" i="176" s="1"/>
  <c r="AS2" i="176" s="1"/>
  <c r="N2" i="176" s="1"/>
  <c r="AU217" i="176"/>
  <c r="AT217" i="176" s="1"/>
  <c r="AS217" i="176" s="1"/>
  <c r="N217" i="176" s="1"/>
  <c r="AU215" i="176"/>
  <c r="AT215" i="176" s="1"/>
  <c r="AS215" i="176" s="1"/>
  <c r="N215" i="176" s="1"/>
  <c r="AU333" i="176"/>
  <c r="AT333" i="176" s="1"/>
  <c r="AS333" i="176" s="1"/>
  <c r="N333" i="176" s="1"/>
  <c r="AU519" i="176"/>
  <c r="AT519" i="176" s="1"/>
  <c r="AS519" i="176" s="1"/>
  <c r="N519" i="176" s="1"/>
  <c r="P223" i="188"/>
  <c r="P224" i="188"/>
  <c r="P225" i="188"/>
  <c r="P226" i="188"/>
  <c r="P227" i="188"/>
  <c r="P228" i="188"/>
  <c r="V186" i="176" l="1"/>
  <c r="V198" i="176"/>
  <c r="G717" i="184"/>
  <c r="L717" i="184" s="1"/>
  <c r="F717" i="184"/>
  <c r="E717" i="184"/>
  <c r="G687" i="184"/>
  <c r="V687" i="184" s="1"/>
  <c r="F687" i="184"/>
  <c r="E687" i="184"/>
  <c r="G651" i="184"/>
  <c r="K651" i="184" s="1"/>
  <c r="F651" i="184"/>
  <c r="E651" i="184"/>
  <c r="G615" i="184"/>
  <c r="I615" i="184" s="1"/>
  <c r="F615" i="184"/>
  <c r="E615" i="184"/>
  <c r="G585" i="184"/>
  <c r="V585" i="184" s="1"/>
  <c r="E585" i="184"/>
  <c r="F585" i="184"/>
  <c r="G561" i="184"/>
  <c r="AG561" i="184" s="1"/>
  <c r="F561" i="184"/>
  <c r="E561" i="184"/>
  <c r="G531" i="184"/>
  <c r="I531" i="184" s="1"/>
  <c r="F531" i="184"/>
  <c r="E531" i="184"/>
  <c r="G495" i="184"/>
  <c r="M495" i="184" s="1"/>
  <c r="F495" i="184"/>
  <c r="E495" i="184"/>
  <c r="G471" i="184"/>
  <c r="O471" i="184" s="1"/>
  <c r="F471" i="184"/>
  <c r="E471" i="184"/>
  <c r="G447" i="184"/>
  <c r="I447" i="184" s="1"/>
  <c r="F447" i="184"/>
  <c r="E447" i="184"/>
  <c r="G405" i="184"/>
  <c r="V405" i="184" s="1"/>
  <c r="E405" i="184"/>
  <c r="F405" i="184"/>
  <c r="G375" i="184"/>
  <c r="P375" i="184" s="1"/>
  <c r="F375" i="184"/>
  <c r="E375" i="184"/>
  <c r="G345" i="184"/>
  <c r="L345" i="184" s="1"/>
  <c r="F345" i="184"/>
  <c r="E345" i="184"/>
  <c r="G315" i="184"/>
  <c r="F315" i="184"/>
  <c r="E315" i="184"/>
  <c r="G285" i="184"/>
  <c r="K285" i="184" s="1"/>
  <c r="F285" i="184"/>
  <c r="E285" i="184"/>
  <c r="G255" i="184"/>
  <c r="L255" i="184" s="1"/>
  <c r="F255" i="184"/>
  <c r="E255" i="184"/>
  <c r="G225" i="184"/>
  <c r="O225" i="184" s="1"/>
  <c r="F225" i="184"/>
  <c r="E225" i="184"/>
  <c r="G189" i="184"/>
  <c r="K189" i="184" s="1"/>
  <c r="F189" i="184"/>
  <c r="E189" i="184"/>
  <c r="G171" i="184"/>
  <c r="Q171" i="184" s="1"/>
  <c r="F171" i="184"/>
  <c r="E171" i="184"/>
  <c r="G141" i="184"/>
  <c r="P141" i="184" s="1"/>
  <c r="F141" i="184"/>
  <c r="E141" i="184"/>
  <c r="G123" i="184"/>
  <c r="O123" i="184" s="1"/>
  <c r="F123" i="184"/>
  <c r="E123" i="184"/>
  <c r="G93" i="184"/>
  <c r="U93" i="184" s="1"/>
  <c r="E93" i="184"/>
  <c r="F93" i="184"/>
  <c r="G75" i="184"/>
  <c r="P75" i="184" s="1"/>
  <c r="F75" i="184"/>
  <c r="E75" i="184"/>
  <c r="G45" i="184"/>
  <c r="F45" i="184"/>
  <c r="E45" i="184"/>
  <c r="H45" i="184" s="1"/>
  <c r="G9" i="184"/>
  <c r="S9" i="184" s="1"/>
  <c r="F9" i="184"/>
  <c r="E9" i="184"/>
  <c r="G710" i="184"/>
  <c r="V710" i="184" s="1"/>
  <c r="F710" i="184"/>
  <c r="E710" i="184"/>
  <c r="G686" i="184"/>
  <c r="AP686" i="184" s="1"/>
  <c r="F686" i="184"/>
  <c r="E686" i="184"/>
  <c r="G662" i="184"/>
  <c r="AP662" i="184" s="1"/>
  <c r="F662" i="184"/>
  <c r="E662" i="184"/>
  <c r="G644" i="184"/>
  <c r="F644" i="184"/>
  <c r="E644" i="184"/>
  <c r="G614" i="184"/>
  <c r="N614" i="184" s="1"/>
  <c r="F614" i="184"/>
  <c r="E614" i="184"/>
  <c r="G608" i="184"/>
  <c r="I608" i="184" s="1"/>
  <c r="F608" i="184"/>
  <c r="E608" i="184"/>
  <c r="G578" i="184"/>
  <c r="F578" i="184"/>
  <c r="E578" i="184"/>
  <c r="G554" i="184"/>
  <c r="W554" i="184" s="1"/>
  <c r="F554" i="184"/>
  <c r="E554" i="184"/>
  <c r="G536" i="184"/>
  <c r="O536" i="184" s="1"/>
  <c r="F536" i="184"/>
  <c r="E536" i="184"/>
  <c r="G512" i="184"/>
  <c r="P512" i="184" s="1"/>
  <c r="F512" i="184"/>
  <c r="E512" i="184"/>
  <c r="G494" i="184"/>
  <c r="K494" i="184" s="1"/>
  <c r="F494" i="184"/>
  <c r="E494" i="184"/>
  <c r="G464" i="184"/>
  <c r="K464" i="184" s="1"/>
  <c r="E464" i="184"/>
  <c r="F464" i="184"/>
  <c r="G446" i="184"/>
  <c r="M446" i="184" s="1"/>
  <c r="E446" i="184"/>
  <c r="F446" i="184"/>
  <c r="G416" i="184"/>
  <c r="I416" i="184" s="1"/>
  <c r="F416" i="184"/>
  <c r="E416" i="184"/>
  <c r="G392" i="184"/>
  <c r="J392" i="184" s="1"/>
  <c r="F392" i="184"/>
  <c r="E392" i="184"/>
  <c r="G368" i="184"/>
  <c r="I368" i="184" s="1"/>
  <c r="F368" i="184"/>
  <c r="E368" i="184"/>
  <c r="G344" i="184"/>
  <c r="Q344" i="184" s="1"/>
  <c r="F344" i="184"/>
  <c r="E344" i="184"/>
  <c r="G320" i="184"/>
  <c r="O320" i="184" s="1"/>
  <c r="F320" i="184"/>
  <c r="E320" i="184"/>
  <c r="G302" i="184"/>
  <c r="F302" i="184"/>
  <c r="E302" i="184"/>
  <c r="G278" i="184"/>
  <c r="I278" i="184" s="1"/>
  <c r="F278" i="184"/>
  <c r="E278" i="184"/>
  <c r="F254" i="184"/>
  <c r="G254" i="184"/>
  <c r="J254" i="184" s="1"/>
  <c r="E254" i="184"/>
  <c r="G230" i="184"/>
  <c r="N230" i="184" s="1"/>
  <c r="F230" i="184"/>
  <c r="E230" i="184"/>
  <c r="G212" i="184"/>
  <c r="L212" i="184" s="1"/>
  <c r="F212" i="184"/>
  <c r="E212" i="184"/>
  <c r="H212" i="184" s="1"/>
  <c r="F182" i="184"/>
  <c r="G182" i="184"/>
  <c r="J182" i="184" s="1"/>
  <c r="E182" i="184"/>
  <c r="G164" i="184"/>
  <c r="N164" i="184" s="1"/>
  <c r="F164" i="184"/>
  <c r="E164" i="184"/>
  <c r="G140" i="184"/>
  <c r="K140" i="184" s="1"/>
  <c r="F140" i="184"/>
  <c r="E140" i="184"/>
  <c r="G56" i="184"/>
  <c r="M56" i="184" s="1"/>
  <c r="F56" i="184"/>
  <c r="E56" i="184"/>
  <c r="H56" i="184" s="1"/>
  <c r="G715" i="184"/>
  <c r="AJ715" i="184" s="1"/>
  <c r="F715" i="184"/>
  <c r="E715" i="184"/>
  <c r="G691" i="184"/>
  <c r="K691" i="184" s="1"/>
  <c r="F691" i="184"/>
  <c r="E691" i="184"/>
  <c r="G661" i="184"/>
  <c r="T661" i="184" s="1"/>
  <c r="F661" i="184"/>
  <c r="E661" i="184"/>
  <c r="G637" i="184"/>
  <c r="I637" i="184" s="1"/>
  <c r="F637" i="184"/>
  <c r="E637" i="184"/>
  <c r="G613" i="184"/>
  <c r="V613" i="184" s="1"/>
  <c r="F613" i="184"/>
  <c r="E613" i="184"/>
  <c r="G589" i="184"/>
  <c r="AK589" i="184" s="1"/>
  <c r="F589" i="184"/>
  <c r="E589" i="184"/>
  <c r="G565" i="184"/>
  <c r="J565" i="184" s="1"/>
  <c r="F565" i="184"/>
  <c r="E565" i="184"/>
  <c r="G535" i="184"/>
  <c r="AQ535" i="184" s="1"/>
  <c r="F535" i="184"/>
  <c r="E535" i="184"/>
  <c r="G511" i="184"/>
  <c r="I511" i="184" s="1"/>
  <c r="F511" i="184"/>
  <c r="E511" i="184"/>
  <c r="F481" i="184"/>
  <c r="G481" i="184"/>
  <c r="AN481" i="184" s="1"/>
  <c r="E481" i="184"/>
  <c r="F445" i="184"/>
  <c r="G445" i="184"/>
  <c r="AO445" i="184" s="1"/>
  <c r="E445" i="184"/>
  <c r="G403" i="184"/>
  <c r="AN403" i="184" s="1"/>
  <c r="F403" i="184"/>
  <c r="E403" i="184"/>
  <c r="G367" i="184"/>
  <c r="M367" i="184" s="1"/>
  <c r="F367" i="184"/>
  <c r="E367" i="184"/>
  <c r="G343" i="184"/>
  <c r="AQ343" i="184" s="1"/>
  <c r="F343" i="184"/>
  <c r="E343" i="184"/>
  <c r="G319" i="184"/>
  <c r="O319" i="184" s="1"/>
  <c r="F319" i="184"/>
  <c r="E319" i="184"/>
  <c r="G295" i="184"/>
  <c r="AQ295" i="184" s="1"/>
  <c r="F295" i="184"/>
  <c r="E295" i="184"/>
  <c r="G271" i="184"/>
  <c r="M271" i="184" s="1"/>
  <c r="F271" i="184"/>
  <c r="E271" i="184"/>
  <c r="F235" i="184"/>
  <c r="G235" i="184"/>
  <c r="AQ235" i="184" s="1"/>
  <c r="E235" i="184"/>
  <c r="F211" i="184"/>
  <c r="G211" i="184"/>
  <c r="AQ211" i="184" s="1"/>
  <c r="E211" i="184"/>
  <c r="H211" i="184" s="1"/>
  <c r="G187" i="184"/>
  <c r="AA187" i="184" s="1"/>
  <c r="F187" i="184"/>
  <c r="E187" i="184"/>
  <c r="F163" i="184"/>
  <c r="G163" i="184"/>
  <c r="R163" i="184" s="1"/>
  <c r="E163" i="184"/>
  <c r="F139" i="184"/>
  <c r="G139" i="184"/>
  <c r="AQ139" i="184" s="1"/>
  <c r="E139" i="184"/>
  <c r="G115" i="184"/>
  <c r="AQ115" i="184" s="1"/>
  <c r="F115" i="184"/>
  <c r="E115" i="184"/>
  <c r="G85" i="184"/>
  <c r="J85" i="184" s="1"/>
  <c r="F85" i="184"/>
  <c r="E85" i="184"/>
  <c r="G61" i="184"/>
  <c r="L61" i="184" s="1"/>
  <c r="F61" i="184"/>
  <c r="E61" i="184"/>
  <c r="G31" i="184"/>
  <c r="L31" i="184" s="1"/>
  <c r="F31" i="184"/>
  <c r="E31" i="184"/>
  <c r="H31" i="184" s="1"/>
  <c r="G741" i="184"/>
  <c r="X741" i="184" s="1"/>
  <c r="E741" i="184"/>
  <c r="F741" i="184"/>
  <c r="G705" i="184"/>
  <c r="L705" i="184" s="1"/>
  <c r="F705" i="184"/>
  <c r="E705" i="184"/>
  <c r="G669" i="184"/>
  <c r="L669" i="184" s="1"/>
  <c r="F669" i="184"/>
  <c r="E669" i="184"/>
  <c r="G639" i="184"/>
  <c r="M639" i="184" s="1"/>
  <c r="E639" i="184"/>
  <c r="F639" i="184"/>
  <c r="G603" i="184"/>
  <c r="M603" i="184" s="1"/>
  <c r="E603" i="184"/>
  <c r="F603" i="184"/>
  <c r="G567" i="184"/>
  <c r="P567" i="184" s="1"/>
  <c r="F567" i="184"/>
  <c r="E567" i="184"/>
  <c r="G543" i="184"/>
  <c r="O543" i="184" s="1"/>
  <c r="F543" i="184"/>
  <c r="E543" i="184"/>
  <c r="H543" i="184" s="1"/>
  <c r="G513" i="184"/>
  <c r="X513" i="184" s="1"/>
  <c r="F513" i="184"/>
  <c r="E513" i="184"/>
  <c r="G489" i="184"/>
  <c r="F489" i="184"/>
  <c r="E489" i="184"/>
  <c r="G453" i="184"/>
  <c r="F453" i="184"/>
  <c r="E453" i="184"/>
  <c r="G441" i="184"/>
  <c r="AD441" i="184" s="1"/>
  <c r="F441" i="184"/>
  <c r="E441" i="184"/>
  <c r="G411" i="184"/>
  <c r="F411" i="184"/>
  <c r="E411" i="184"/>
  <c r="G387" i="184"/>
  <c r="J387" i="184" s="1"/>
  <c r="F387" i="184"/>
  <c r="E387" i="184"/>
  <c r="G369" i="184"/>
  <c r="K369" i="184" s="1"/>
  <c r="F369" i="184"/>
  <c r="E369" i="184"/>
  <c r="G339" i="184"/>
  <c r="L339" i="184" s="1"/>
  <c r="F339" i="184"/>
  <c r="E339" i="184"/>
  <c r="G321" i="184"/>
  <c r="K321" i="184" s="1"/>
  <c r="F321" i="184"/>
  <c r="E321" i="184"/>
  <c r="G297" i="184"/>
  <c r="I297" i="184" s="1"/>
  <c r="F297" i="184"/>
  <c r="E297" i="184"/>
  <c r="G273" i="184"/>
  <c r="I273" i="184" s="1"/>
  <c r="F273" i="184"/>
  <c r="E273" i="184"/>
  <c r="G243" i="184"/>
  <c r="R243" i="184" s="1"/>
  <c r="F243" i="184"/>
  <c r="E243" i="184"/>
  <c r="G219" i="184"/>
  <c r="K219" i="184" s="1"/>
  <c r="E219" i="184"/>
  <c r="F219" i="184"/>
  <c r="G195" i="184"/>
  <c r="F195" i="184"/>
  <c r="E195" i="184"/>
  <c r="H195" i="184" s="1"/>
  <c r="G183" i="184"/>
  <c r="T183" i="184" s="1"/>
  <c r="F183" i="184"/>
  <c r="E183" i="184"/>
  <c r="G159" i="184"/>
  <c r="AJ159" i="184" s="1"/>
  <c r="F159" i="184"/>
  <c r="E159" i="184"/>
  <c r="G135" i="184"/>
  <c r="X135" i="184" s="1"/>
  <c r="F135" i="184"/>
  <c r="E135" i="184"/>
  <c r="G117" i="184"/>
  <c r="Q117" i="184" s="1"/>
  <c r="F117" i="184"/>
  <c r="E117" i="184"/>
  <c r="G99" i="184"/>
  <c r="F99" i="184"/>
  <c r="E99" i="184"/>
  <c r="G87" i="184"/>
  <c r="T87" i="184" s="1"/>
  <c r="F87" i="184"/>
  <c r="E87" i="184"/>
  <c r="G63" i="184"/>
  <c r="S63" i="184" s="1"/>
  <c r="F63" i="184"/>
  <c r="E63" i="184"/>
  <c r="H63" i="184" s="1"/>
  <c r="G51" i="184"/>
  <c r="L51" i="184" s="1"/>
  <c r="F51" i="184"/>
  <c r="E51" i="184"/>
  <c r="G27" i="184"/>
  <c r="V27" i="184" s="1"/>
  <c r="F27" i="184"/>
  <c r="E27" i="184"/>
  <c r="G3" i="184"/>
  <c r="J3" i="184" s="1"/>
  <c r="F3" i="184"/>
  <c r="E3" i="184"/>
  <c r="G728" i="184"/>
  <c r="AP728" i="184" s="1"/>
  <c r="E728" i="184"/>
  <c r="F728" i="184"/>
  <c r="G704" i="184"/>
  <c r="AP704" i="184" s="1"/>
  <c r="F704" i="184"/>
  <c r="E704" i="184"/>
  <c r="G680" i="184"/>
  <c r="N680" i="184" s="1"/>
  <c r="F680" i="184"/>
  <c r="E680" i="184"/>
  <c r="G656" i="184"/>
  <c r="AC656" i="184" s="1"/>
  <c r="F656" i="184"/>
  <c r="E656" i="184"/>
  <c r="G626" i="184"/>
  <c r="AP626" i="184" s="1"/>
  <c r="F626" i="184"/>
  <c r="E626" i="184"/>
  <c r="G602" i="184"/>
  <c r="AP602" i="184" s="1"/>
  <c r="F602" i="184"/>
  <c r="E602" i="184"/>
  <c r="G572" i="184"/>
  <c r="N572" i="184" s="1"/>
  <c r="F572" i="184"/>
  <c r="E572" i="184"/>
  <c r="G548" i="184"/>
  <c r="Y548" i="184" s="1"/>
  <c r="F548" i="184"/>
  <c r="E548" i="184"/>
  <c r="H548" i="184" s="1"/>
  <c r="G518" i="184"/>
  <c r="AI518" i="184" s="1"/>
  <c r="F518" i="184"/>
  <c r="E518" i="184"/>
  <c r="G500" i="184"/>
  <c r="K500" i="184" s="1"/>
  <c r="F500" i="184"/>
  <c r="E500" i="184"/>
  <c r="G470" i="184"/>
  <c r="P470" i="184" s="1"/>
  <c r="F470" i="184"/>
  <c r="E470" i="184"/>
  <c r="G452" i="184"/>
  <c r="J452" i="184" s="1"/>
  <c r="F452" i="184"/>
  <c r="E452" i="184"/>
  <c r="G434" i="184"/>
  <c r="J434" i="184" s="1"/>
  <c r="E434" i="184"/>
  <c r="F434" i="184"/>
  <c r="G404" i="184"/>
  <c r="I404" i="184" s="1"/>
  <c r="F404" i="184"/>
  <c r="E404" i="184"/>
  <c r="G386" i="184"/>
  <c r="N386" i="184" s="1"/>
  <c r="F386" i="184"/>
  <c r="E386" i="184"/>
  <c r="G374" i="184"/>
  <c r="I374" i="184" s="1"/>
  <c r="F374" i="184"/>
  <c r="E374" i="184"/>
  <c r="G350" i="184"/>
  <c r="L350" i="184" s="1"/>
  <c r="F350" i="184"/>
  <c r="E350" i="184"/>
  <c r="G332" i="184"/>
  <c r="N332" i="184" s="1"/>
  <c r="F332" i="184"/>
  <c r="E332" i="184"/>
  <c r="G308" i="184"/>
  <c r="J308" i="184" s="1"/>
  <c r="F308" i="184"/>
  <c r="E308" i="184"/>
  <c r="G284" i="184"/>
  <c r="J284" i="184" s="1"/>
  <c r="F284" i="184"/>
  <c r="E284" i="184"/>
  <c r="G266" i="184"/>
  <c r="N266" i="184" s="1"/>
  <c r="F266" i="184"/>
  <c r="E266" i="184"/>
  <c r="G260" i="184"/>
  <c r="I260" i="184" s="1"/>
  <c r="F260" i="184"/>
  <c r="E260" i="184"/>
  <c r="G236" i="184"/>
  <c r="K236" i="184" s="1"/>
  <c r="F236" i="184"/>
  <c r="E236" i="184"/>
  <c r="G218" i="184"/>
  <c r="N218" i="184" s="1"/>
  <c r="F218" i="184"/>
  <c r="E218" i="184"/>
  <c r="G194" i="184"/>
  <c r="L194" i="184" s="1"/>
  <c r="F194" i="184"/>
  <c r="E194" i="184"/>
  <c r="H194" i="184" s="1"/>
  <c r="G170" i="184"/>
  <c r="I170" i="184" s="1"/>
  <c r="F170" i="184"/>
  <c r="E170" i="184"/>
  <c r="G128" i="184"/>
  <c r="I128" i="184" s="1"/>
  <c r="F128" i="184"/>
  <c r="E128" i="184"/>
  <c r="G50" i="184"/>
  <c r="I50" i="184" s="1"/>
  <c r="F50" i="184"/>
  <c r="E50" i="184"/>
  <c r="G733" i="184"/>
  <c r="AN733" i="184" s="1"/>
  <c r="F733" i="184"/>
  <c r="E733" i="184"/>
  <c r="G703" i="184"/>
  <c r="F703" i="184"/>
  <c r="E703" i="184"/>
  <c r="G673" i="184"/>
  <c r="R673" i="184" s="1"/>
  <c r="F673" i="184"/>
  <c r="E673" i="184"/>
  <c r="G649" i="184"/>
  <c r="V649" i="184" s="1"/>
  <c r="F649" i="184"/>
  <c r="E649" i="184"/>
  <c r="G625" i="184"/>
  <c r="Y625" i="184" s="1"/>
  <c r="F625" i="184"/>
  <c r="E625" i="184"/>
  <c r="G601" i="184"/>
  <c r="S601" i="184" s="1"/>
  <c r="F601" i="184"/>
  <c r="E601" i="184"/>
  <c r="G577" i="184"/>
  <c r="M577" i="184" s="1"/>
  <c r="F577" i="184"/>
  <c r="E577" i="184"/>
  <c r="G553" i="184"/>
  <c r="AG553" i="184" s="1"/>
  <c r="F553" i="184"/>
  <c r="E553" i="184"/>
  <c r="G523" i="184"/>
  <c r="R523" i="184" s="1"/>
  <c r="F523" i="184"/>
  <c r="E523" i="184"/>
  <c r="G493" i="184"/>
  <c r="J493" i="184" s="1"/>
  <c r="F493" i="184"/>
  <c r="E493" i="184"/>
  <c r="G469" i="184"/>
  <c r="T469" i="184" s="1"/>
  <c r="F469" i="184"/>
  <c r="E469" i="184"/>
  <c r="G451" i="184"/>
  <c r="AQ451" i="184" s="1"/>
  <c r="F451" i="184"/>
  <c r="E451" i="184"/>
  <c r="G433" i="184"/>
  <c r="AQ433" i="184" s="1"/>
  <c r="F433" i="184"/>
  <c r="E433" i="184"/>
  <c r="G415" i="184"/>
  <c r="AJ415" i="184" s="1"/>
  <c r="F415" i="184"/>
  <c r="E415" i="184"/>
  <c r="G391" i="184"/>
  <c r="F391" i="184"/>
  <c r="E391" i="184"/>
  <c r="G373" i="184"/>
  <c r="AQ373" i="184" s="1"/>
  <c r="F373" i="184"/>
  <c r="E373" i="184"/>
  <c r="G349" i="184"/>
  <c r="AL349" i="184" s="1"/>
  <c r="F349" i="184"/>
  <c r="E349" i="184"/>
  <c r="G313" i="184"/>
  <c r="F313" i="184"/>
  <c r="E313" i="184"/>
  <c r="G289" i="184"/>
  <c r="I289" i="184" s="1"/>
  <c r="F289" i="184"/>
  <c r="E289" i="184"/>
  <c r="G259" i="184"/>
  <c r="AQ259" i="184" s="1"/>
  <c r="F259" i="184"/>
  <c r="E259" i="184"/>
  <c r="G229" i="184"/>
  <c r="J229" i="184" s="1"/>
  <c r="F229" i="184"/>
  <c r="E229" i="184"/>
  <c r="G205" i="184"/>
  <c r="F205" i="184"/>
  <c r="E205" i="184"/>
  <c r="H205" i="184" s="1"/>
  <c r="F181" i="184"/>
  <c r="G181" i="184"/>
  <c r="L181" i="184" s="1"/>
  <c r="E181" i="184"/>
  <c r="G157" i="184"/>
  <c r="N157" i="184" s="1"/>
  <c r="F157" i="184"/>
  <c r="E157" i="184"/>
  <c r="G133" i="184"/>
  <c r="J133" i="184" s="1"/>
  <c r="F133" i="184"/>
  <c r="E133" i="184"/>
  <c r="F109" i="184"/>
  <c r="G109" i="184"/>
  <c r="K109" i="184" s="1"/>
  <c r="E109" i="184"/>
  <c r="F91" i="184"/>
  <c r="G91" i="184"/>
  <c r="O91" i="184" s="1"/>
  <c r="E91" i="184"/>
  <c r="G67" i="184"/>
  <c r="AQ67" i="184" s="1"/>
  <c r="F67" i="184"/>
  <c r="E67" i="184"/>
  <c r="H67" i="184" s="1"/>
  <c r="G43" i="184"/>
  <c r="AQ43" i="184" s="1"/>
  <c r="F43" i="184"/>
  <c r="E43" i="184"/>
  <c r="H43" i="184" s="1"/>
  <c r="G13" i="184"/>
  <c r="AQ13" i="184" s="1"/>
  <c r="F13" i="184"/>
  <c r="E13" i="184"/>
  <c r="H13" i="184" s="1"/>
  <c r="G738" i="184"/>
  <c r="AD738" i="184" s="1"/>
  <c r="E738" i="184"/>
  <c r="F738" i="184"/>
  <c r="G732" i="184"/>
  <c r="T732" i="184" s="1"/>
  <c r="E732" i="184"/>
  <c r="F732" i="184"/>
  <c r="G726" i="184"/>
  <c r="K726" i="184" s="1"/>
  <c r="E726" i="184"/>
  <c r="F726" i="184"/>
  <c r="G720" i="184"/>
  <c r="E720" i="184"/>
  <c r="F720" i="184"/>
  <c r="G714" i="184"/>
  <c r="E714" i="184"/>
  <c r="F714" i="184"/>
  <c r="G708" i="184"/>
  <c r="E708" i="184"/>
  <c r="F708" i="184"/>
  <c r="G702" i="184"/>
  <c r="I702" i="184" s="1"/>
  <c r="E702" i="184"/>
  <c r="F702" i="184"/>
  <c r="G696" i="184"/>
  <c r="J696" i="184" s="1"/>
  <c r="E696" i="184"/>
  <c r="F696" i="184"/>
  <c r="G690" i="184"/>
  <c r="I690" i="184" s="1"/>
  <c r="E690" i="184"/>
  <c r="F690" i="184"/>
  <c r="G684" i="184"/>
  <c r="N684" i="184" s="1"/>
  <c r="E684" i="184"/>
  <c r="F684" i="184"/>
  <c r="G678" i="184"/>
  <c r="K678" i="184" s="1"/>
  <c r="E678" i="184"/>
  <c r="F678" i="184"/>
  <c r="G672" i="184"/>
  <c r="K672" i="184" s="1"/>
  <c r="E672" i="184"/>
  <c r="F672" i="184"/>
  <c r="G666" i="184"/>
  <c r="S666" i="184" s="1"/>
  <c r="E666" i="184"/>
  <c r="F666" i="184"/>
  <c r="G660" i="184"/>
  <c r="L660" i="184" s="1"/>
  <c r="E660" i="184"/>
  <c r="F660" i="184"/>
  <c r="G654" i="184"/>
  <c r="E654" i="184"/>
  <c r="F654" i="184"/>
  <c r="G648" i="184"/>
  <c r="AQ648" i="184" s="1"/>
  <c r="E648" i="184"/>
  <c r="F648" i="184"/>
  <c r="G642" i="184"/>
  <c r="L642" i="184" s="1"/>
  <c r="E642" i="184"/>
  <c r="F642" i="184"/>
  <c r="G636" i="184"/>
  <c r="K636" i="184" s="1"/>
  <c r="E636" i="184"/>
  <c r="F636" i="184"/>
  <c r="G630" i="184"/>
  <c r="E630" i="184"/>
  <c r="F630" i="184"/>
  <c r="G624" i="184"/>
  <c r="AQ624" i="184" s="1"/>
  <c r="E624" i="184"/>
  <c r="F624" i="184"/>
  <c r="G618" i="184"/>
  <c r="I618" i="184" s="1"/>
  <c r="E618" i="184"/>
  <c r="F618" i="184"/>
  <c r="G612" i="184"/>
  <c r="K612" i="184" s="1"/>
  <c r="E612" i="184"/>
  <c r="F612" i="184"/>
  <c r="G606" i="184"/>
  <c r="AQ606" i="184" s="1"/>
  <c r="E606" i="184"/>
  <c r="F606" i="184"/>
  <c r="G600" i="184"/>
  <c r="AP600" i="184" s="1"/>
  <c r="E600" i="184"/>
  <c r="F600" i="184"/>
  <c r="G594" i="184"/>
  <c r="L594" i="184" s="1"/>
  <c r="E594" i="184"/>
  <c r="F594" i="184"/>
  <c r="G588" i="184"/>
  <c r="AQ588" i="184" s="1"/>
  <c r="E588" i="184"/>
  <c r="H588" i="184" s="1"/>
  <c r="F588" i="184"/>
  <c r="G582" i="184"/>
  <c r="I582" i="184" s="1"/>
  <c r="E582" i="184"/>
  <c r="F582" i="184"/>
  <c r="G576" i="184"/>
  <c r="E576" i="184"/>
  <c r="F576" i="184"/>
  <c r="G570" i="184"/>
  <c r="V570" i="184" s="1"/>
  <c r="E570" i="184"/>
  <c r="F570" i="184"/>
  <c r="G564" i="184"/>
  <c r="M564" i="184" s="1"/>
  <c r="E564" i="184"/>
  <c r="F564" i="184"/>
  <c r="G558" i="184"/>
  <c r="E558" i="184"/>
  <c r="F558" i="184"/>
  <c r="G552" i="184"/>
  <c r="J552" i="184" s="1"/>
  <c r="E552" i="184"/>
  <c r="F552" i="184"/>
  <c r="G546" i="184"/>
  <c r="AQ546" i="184" s="1"/>
  <c r="E546" i="184"/>
  <c r="F546" i="184"/>
  <c r="G540" i="184"/>
  <c r="P540" i="184" s="1"/>
  <c r="E540" i="184"/>
  <c r="F540" i="184"/>
  <c r="G534" i="184"/>
  <c r="L534" i="184" s="1"/>
  <c r="E534" i="184"/>
  <c r="F534" i="184"/>
  <c r="G528" i="184"/>
  <c r="E528" i="184"/>
  <c r="F528" i="184"/>
  <c r="G522" i="184"/>
  <c r="E522" i="184"/>
  <c r="F522" i="184"/>
  <c r="G516" i="184"/>
  <c r="M516" i="184" s="1"/>
  <c r="E516" i="184"/>
  <c r="F516" i="184"/>
  <c r="G510" i="184"/>
  <c r="AP510" i="184" s="1"/>
  <c r="E510" i="184"/>
  <c r="F510" i="184"/>
  <c r="G504" i="184"/>
  <c r="O504" i="184" s="1"/>
  <c r="E504" i="184"/>
  <c r="F504" i="184"/>
  <c r="G498" i="184"/>
  <c r="E498" i="184"/>
  <c r="F498" i="184"/>
  <c r="G492" i="184"/>
  <c r="S492" i="184" s="1"/>
  <c r="E492" i="184"/>
  <c r="F492" i="184"/>
  <c r="G486" i="184"/>
  <c r="F486" i="184"/>
  <c r="E486" i="184"/>
  <c r="G480" i="184"/>
  <c r="F480" i="184"/>
  <c r="E480" i="184"/>
  <c r="G474" i="184"/>
  <c r="N474" i="184" s="1"/>
  <c r="E474" i="184"/>
  <c r="F474" i="184"/>
  <c r="G468" i="184"/>
  <c r="P468" i="184" s="1"/>
  <c r="F468" i="184"/>
  <c r="E468" i="184"/>
  <c r="G462" i="184"/>
  <c r="I462" i="184" s="1"/>
  <c r="E462" i="184"/>
  <c r="F462" i="184"/>
  <c r="G456" i="184"/>
  <c r="T456" i="184" s="1"/>
  <c r="E456" i="184"/>
  <c r="F456" i="184"/>
  <c r="G450" i="184"/>
  <c r="P450" i="184" s="1"/>
  <c r="F450" i="184"/>
  <c r="E450" i="184"/>
  <c r="G444" i="184"/>
  <c r="N444" i="184" s="1"/>
  <c r="F444" i="184"/>
  <c r="E444" i="184"/>
  <c r="G438" i="184"/>
  <c r="F438" i="184"/>
  <c r="E438" i="184"/>
  <c r="G432" i="184"/>
  <c r="AQ432" i="184" s="1"/>
  <c r="F432" i="184"/>
  <c r="E432" i="184"/>
  <c r="G426" i="184"/>
  <c r="P426" i="184" s="1"/>
  <c r="E426" i="184"/>
  <c r="F426" i="184"/>
  <c r="G420" i="184"/>
  <c r="J420" i="184" s="1"/>
  <c r="E420" i="184"/>
  <c r="F420" i="184"/>
  <c r="G414" i="184"/>
  <c r="F414" i="184"/>
  <c r="E414" i="184"/>
  <c r="G408" i="184"/>
  <c r="J408" i="184" s="1"/>
  <c r="F408" i="184"/>
  <c r="E408" i="184"/>
  <c r="G402" i="184"/>
  <c r="AF402" i="184" s="1"/>
  <c r="F402" i="184"/>
  <c r="E402" i="184"/>
  <c r="G396" i="184"/>
  <c r="P396" i="184" s="1"/>
  <c r="F396" i="184"/>
  <c r="E396" i="184"/>
  <c r="G390" i="184"/>
  <c r="K390" i="184" s="1"/>
  <c r="E390" i="184"/>
  <c r="F390" i="184"/>
  <c r="G384" i="184"/>
  <c r="I384" i="184" s="1"/>
  <c r="F384" i="184"/>
  <c r="E384" i="184"/>
  <c r="G378" i="184"/>
  <c r="T378" i="184" s="1"/>
  <c r="F378" i="184"/>
  <c r="E378" i="184"/>
  <c r="G372" i="184"/>
  <c r="F372" i="184"/>
  <c r="E372" i="184"/>
  <c r="G366" i="184"/>
  <c r="AN366" i="184" s="1"/>
  <c r="E366" i="184"/>
  <c r="F366" i="184"/>
  <c r="G360" i="184"/>
  <c r="F360" i="184"/>
  <c r="E360" i="184"/>
  <c r="G354" i="184"/>
  <c r="AN354" i="184" s="1"/>
  <c r="F354" i="184"/>
  <c r="E354" i="184"/>
  <c r="G348" i="184"/>
  <c r="K348" i="184" s="1"/>
  <c r="E348" i="184"/>
  <c r="F348" i="184"/>
  <c r="G342" i="184"/>
  <c r="I342" i="184" s="1"/>
  <c r="F342" i="184"/>
  <c r="E342" i="184"/>
  <c r="G336" i="184"/>
  <c r="L336" i="184" s="1"/>
  <c r="E336" i="184"/>
  <c r="F336" i="184"/>
  <c r="G330" i="184"/>
  <c r="L330" i="184" s="1"/>
  <c r="F330" i="184"/>
  <c r="E330" i="184"/>
  <c r="G324" i="184"/>
  <c r="M324" i="184" s="1"/>
  <c r="E324" i="184"/>
  <c r="F324" i="184"/>
  <c r="G318" i="184"/>
  <c r="F318" i="184"/>
  <c r="E318" i="184"/>
  <c r="G312" i="184"/>
  <c r="K312" i="184" s="1"/>
  <c r="F312" i="184"/>
  <c r="E312" i="184"/>
  <c r="G306" i="184"/>
  <c r="F306" i="184"/>
  <c r="E306" i="184"/>
  <c r="G300" i="184"/>
  <c r="K300" i="184" s="1"/>
  <c r="E300" i="184"/>
  <c r="F300" i="184"/>
  <c r="G294" i="184"/>
  <c r="Y294" i="184" s="1"/>
  <c r="F294" i="184"/>
  <c r="E294" i="184"/>
  <c r="G288" i="184"/>
  <c r="W288" i="184" s="1"/>
  <c r="F288" i="184"/>
  <c r="E288" i="184"/>
  <c r="G282" i="184"/>
  <c r="N282" i="184" s="1"/>
  <c r="F282" i="184"/>
  <c r="E282" i="184"/>
  <c r="G276" i="184"/>
  <c r="J276" i="184" s="1"/>
  <c r="F276" i="184"/>
  <c r="E276" i="184"/>
  <c r="G270" i="184"/>
  <c r="I270" i="184" s="1"/>
  <c r="F270" i="184"/>
  <c r="E270" i="184"/>
  <c r="G264" i="184"/>
  <c r="N264" i="184" s="1"/>
  <c r="F264" i="184"/>
  <c r="E264" i="184"/>
  <c r="G258" i="184"/>
  <c r="L258" i="184" s="1"/>
  <c r="F258" i="184"/>
  <c r="E258" i="184"/>
  <c r="G252" i="184"/>
  <c r="F252" i="184"/>
  <c r="E252" i="184"/>
  <c r="G246" i="184"/>
  <c r="AQ246" i="184" s="1"/>
  <c r="F246" i="184"/>
  <c r="E246" i="184"/>
  <c r="G240" i="184"/>
  <c r="K240" i="184" s="1"/>
  <c r="F240" i="184"/>
  <c r="E240" i="184"/>
  <c r="G234" i="184"/>
  <c r="J234" i="184" s="1"/>
  <c r="F234" i="184"/>
  <c r="E234" i="184"/>
  <c r="G228" i="184"/>
  <c r="I228" i="184" s="1"/>
  <c r="F228" i="184"/>
  <c r="E228" i="184"/>
  <c r="G222" i="184"/>
  <c r="AL222" i="184" s="1"/>
  <c r="F222" i="184"/>
  <c r="E222" i="184"/>
  <c r="G216" i="184"/>
  <c r="L216" i="184" s="1"/>
  <c r="F216" i="184"/>
  <c r="E216" i="184"/>
  <c r="G210" i="184"/>
  <c r="N210" i="184" s="1"/>
  <c r="F210" i="184"/>
  <c r="E210" i="184"/>
  <c r="H210" i="184" s="1"/>
  <c r="G204" i="184"/>
  <c r="I204" i="184" s="1"/>
  <c r="F204" i="184"/>
  <c r="E204" i="184"/>
  <c r="H204" i="184" s="1"/>
  <c r="G198" i="184"/>
  <c r="X198" i="184" s="1"/>
  <c r="F198" i="184"/>
  <c r="E198" i="184"/>
  <c r="G192" i="184"/>
  <c r="K192" i="184" s="1"/>
  <c r="F192" i="184"/>
  <c r="E192" i="184"/>
  <c r="H192" i="184" s="1"/>
  <c r="G186" i="184"/>
  <c r="I186" i="184" s="1"/>
  <c r="F186" i="184"/>
  <c r="E186" i="184"/>
  <c r="G180" i="184"/>
  <c r="M180" i="184" s="1"/>
  <c r="F180" i="184"/>
  <c r="E180" i="184"/>
  <c r="G174" i="184"/>
  <c r="F174" i="184"/>
  <c r="E174" i="184"/>
  <c r="G168" i="184"/>
  <c r="N168" i="184" s="1"/>
  <c r="F168" i="184"/>
  <c r="E168" i="184"/>
  <c r="G162" i="184"/>
  <c r="F162" i="184"/>
  <c r="E162" i="184"/>
  <c r="G156" i="184"/>
  <c r="K156" i="184" s="1"/>
  <c r="F156" i="184"/>
  <c r="E156" i="184"/>
  <c r="G150" i="184"/>
  <c r="AQ150" i="184" s="1"/>
  <c r="F150" i="184"/>
  <c r="E150" i="184"/>
  <c r="G144" i="184"/>
  <c r="I144" i="184" s="1"/>
  <c r="F144" i="184"/>
  <c r="E144" i="184"/>
  <c r="G138" i="184"/>
  <c r="N138" i="184" s="1"/>
  <c r="F138" i="184"/>
  <c r="E138" i="184"/>
  <c r="G132" i="184"/>
  <c r="J132" i="184" s="1"/>
  <c r="F132" i="184"/>
  <c r="E132" i="184"/>
  <c r="G126" i="184"/>
  <c r="J126" i="184" s="1"/>
  <c r="F126" i="184"/>
  <c r="E126" i="184"/>
  <c r="G120" i="184"/>
  <c r="N120" i="184" s="1"/>
  <c r="F120" i="184"/>
  <c r="E120" i="184"/>
  <c r="G114" i="184"/>
  <c r="F114" i="184"/>
  <c r="E114" i="184"/>
  <c r="G108" i="184"/>
  <c r="F108" i="184"/>
  <c r="E108" i="184"/>
  <c r="G102" i="184"/>
  <c r="AP102" i="184" s="1"/>
  <c r="F102" i="184"/>
  <c r="E102" i="184"/>
  <c r="G96" i="184"/>
  <c r="K96" i="184" s="1"/>
  <c r="F96" i="184"/>
  <c r="E96" i="184"/>
  <c r="G90" i="184"/>
  <c r="L90" i="184" s="1"/>
  <c r="F90" i="184"/>
  <c r="E90" i="184"/>
  <c r="G84" i="184"/>
  <c r="F84" i="184"/>
  <c r="E84" i="184"/>
  <c r="G78" i="184"/>
  <c r="AL78" i="184" s="1"/>
  <c r="F78" i="184"/>
  <c r="E78" i="184"/>
  <c r="H78" i="184" s="1"/>
  <c r="G72" i="184"/>
  <c r="I72" i="184" s="1"/>
  <c r="F72" i="184"/>
  <c r="E72" i="184"/>
  <c r="H72" i="184" s="1"/>
  <c r="G66" i="184"/>
  <c r="I66" i="184" s="1"/>
  <c r="E66" i="184"/>
  <c r="H66" i="184" s="1"/>
  <c r="F66" i="184"/>
  <c r="G60" i="184"/>
  <c r="F60" i="184"/>
  <c r="E60" i="184"/>
  <c r="G54" i="184"/>
  <c r="AO54" i="184" s="1"/>
  <c r="F54" i="184"/>
  <c r="E54" i="184"/>
  <c r="H54" i="184" s="1"/>
  <c r="G48" i="184"/>
  <c r="I48" i="184" s="1"/>
  <c r="F48" i="184"/>
  <c r="E48" i="184"/>
  <c r="G42" i="184"/>
  <c r="AN42" i="184" s="1"/>
  <c r="F42" i="184"/>
  <c r="E42" i="184"/>
  <c r="H42" i="184" s="1"/>
  <c r="G36" i="184"/>
  <c r="L36" i="184" s="1"/>
  <c r="F36" i="184"/>
  <c r="E36" i="184"/>
  <c r="G30" i="184"/>
  <c r="AQ30" i="184" s="1"/>
  <c r="F30" i="184"/>
  <c r="E30" i="184"/>
  <c r="H30" i="184" s="1"/>
  <c r="G24" i="184"/>
  <c r="K24" i="184" s="1"/>
  <c r="F24" i="184"/>
  <c r="E24" i="184"/>
  <c r="G18" i="184"/>
  <c r="F18" i="184"/>
  <c r="E18" i="184"/>
  <c r="H18" i="184" s="1"/>
  <c r="G12" i="184"/>
  <c r="K12" i="184" s="1"/>
  <c r="F12" i="184"/>
  <c r="E12" i="184"/>
  <c r="H12" i="184" s="1"/>
  <c r="G6" i="184"/>
  <c r="L6" i="184" s="1"/>
  <c r="F6" i="184"/>
  <c r="E6" i="184"/>
  <c r="H6" i="184" s="1"/>
  <c r="G735" i="184"/>
  <c r="S735" i="184" s="1"/>
  <c r="E735" i="184"/>
  <c r="F735" i="184"/>
  <c r="G699" i="184"/>
  <c r="AQ699" i="184" s="1"/>
  <c r="F699" i="184"/>
  <c r="E699" i="184"/>
  <c r="G663" i="184"/>
  <c r="V663" i="184" s="1"/>
  <c r="F663" i="184"/>
  <c r="E663" i="184"/>
  <c r="G633" i="184"/>
  <c r="V633" i="184" s="1"/>
  <c r="F633" i="184"/>
  <c r="E633" i="184"/>
  <c r="G591" i="184"/>
  <c r="P591" i="184" s="1"/>
  <c r="F591" i="184"/>
  <c r="E591" i="184"/>
  <c r="G549" i="184"/>
  <c r="L549" i="184" s="1"/>
  <c r="F549" i="184"/>
  <c r="E549" i="184"/>
  <c r="H549" i="184" s="1"/>
  <c r="G507" i="184"/>
  <c r="Q507" i="184" s="1"/>
  <c r="F507" i="184"/>
  <c r="E507" i="184"/>
  <c r="G465" i="184"/>
  <c r="J465" i="184" s="1"/>
  <c r="F465" i="184"/>
  <c r="E465" i="184"/>
  <c r="G429" i="184"/>
  <c r="W429" i="184" s="1"/>
  <c r="F429" i="184"/>
  <c r="E429" i="184"/>
  <c r="G399" i="184"/>
  <c r="W399" i="184" s="1"/>
  <c r="E399" i="184"/>
  <c r="F399" i="184"/>
  <c r="G363" i="184"/>
  <c r="I363" i="184" s="1"/>
  <c r="F363" i="184"/>
  <c r="E363" i="184"/>
  <c r="G327" i="184"/>
  <c r="K327" i="184" s="1"/>
  <c r="F327" i="184"/>
  <c r="E327" i="184"/>
  <c r="G303" i="184"/>
  <c r="W303" i="184" s="1"/>
  <c r="F303" i="184"/>
  <c r="E303" i="184"/>
  <c r="G279" i="184"/>
  <c r="F279" i="184"/>
  <c r="E279" i="184"/>
  <c r="G261" i="184"/>
  <c r="F261" i="184"/>
  <c r="E261" i="184"/>
  <c r="G231" i="184"/>
  <c r="J231" i="184" s="1"/>
  <c r="F231" i="184"/>
  <c r="E231" i="184"/>
  <c r="G201" i="184"/>
  <c r="K201" i="184" s="1"/>
  <c r="F201" i="184"/>
  <c r="E201" i="184"/>
  <c r="G177" i="184"/>
  <c r="F177" i="184"/>
  <c r="E177" i="184"/>
  <c r="G147" i="184"/>
  <c r="T147" i="184" s="1"/>
  <c r="F147" i="184"/>
  <c r="E147" i="184"/>
  <c r="G129" i="184"/>
  <c r="E129" i="184"/>
  <c r="F129" i="184"/>
  <c r="G105" i="184"/>
  <c r="J105" i="184" s="1"/>
  <c r="F105" i="184"/>
  <c r="E105" i="184"/>
  <c r="G81" i="184"/>
  <c r="F81" i="184"/>
  <c r="E81" i="184"/>
  <c r="G57" i="184"/>
  <c r="M57" i="184" s="1"/>
  <c r="F57" i="184"/>
  <c r="E57" i="184"/>
  <c r="H57" i="184" s="1"/>
  <c r="G39" i="184"/>
  <c r="P39" i="184" s="1"/>
  <c r="E39" i="184"/>
  <c r="F39" i="184"/>
  <c r="G15" i="184"/>
  <c r="J15" i="184" s="1"/>
  <c r="F15" i="184"/>
  <c r="E15" i="184"/>
  <c r="H15" i="184" s="1"/>
  <c r="G734" i="184"/>
  <c r="AO734" i="184" s="1"/>
  <c r="E734" i="184"/>
  <c r="F734" i="184"/>
  <c r="G722" i="184"/>
  <c r="AQ722" i="184" s="1"/>
  <c r="F722" i="184"/>
  <c r="E722" i="184"/>
  <c r="G698" i="184"/>
  <c r="K698" i="184" s="1"/>
  <c r="F698" i="184"/>
  <c r="E698" i="184"/>
  <c r="G668" i="184"/>
  <c r="I668" i="184" s="1"/>
  <c r="F668" i="184"/>
  <c r="E668" i="184"/>
  <c r="G650" i="184"/>
  <c r="Q650" i="184" s="1"/>
  <c r="F650" i="184"/>
  <c r="E650" i="184"/>
  <c r="G620" i="184"/>
  <c r="AP620" i="184" s="1"/>
  <c r="F620" i="184"/>
  <c r="E620" i="184"/>
  <c r="G590" i="184"/>
  <c r="Q590" i="184" s="1"/>
  <c r="F590" i="184"/>
  <c r="E590" i="184"/>
  <c r="G560" i="184"/>
  <c r="AM560" i="184" s="1"/>
  <c r="F560" i="184"/>
  <c r="E560" i="184"/>
  <c r="G524" i="184"/>
  <c r="AP524" i="184" s="1"/>
  <c r="F524" i="184"/>
  <c r="E524" i="184"/>
  <c r="G482" i="184"/>
  <c r="I482" i="184" s="1"/>
  <c r="F482" i="184"/>
  <c r="E482" i="184"/>
  <c r="G440" i="184"/>
  <c r="Q440" i="184" s="1"/>
  <c r="F440" i="184"/>
  <c r="E440" i="184"/>
  <c r="G410" i="184"/>
  <c r="K410" i="184" s="1"/>
  <c r="F410" i="184"/>
  <c r="E410" i="184"/>
  <c r="G398" i="184"/>
  <c r="J398" i="184" s="1"/>
  <c r="E398" i="184"/>
  <c r="F398" i="184"/>
  <c r="G356" i="184"/>
  <c r="J356" i="184" s="1"/>
  <c r="F356" i="184"/>
  <c r="E356" i="184"/>
  <c r="F326" i="184"/>
  <c r="G326" i="184"/>
  <c r="O326" i="184" s="1"/>
  <c r="E326" i="184"/>
  <c r="G314" i="184"/>
  <c r="N314" i="184" s="1"/>
  <c r="E314" i="184"/>
  <c r="F314" i="184"/>
  <c r="G296" i="184"/>
  <c r="R296" i="184" s="1"/>
  <c r="F296" i="184"/>
  <c r="E296" i="184"/>
  <c r="G272" i="184"/>
  <c r="L272" i="184" s="1"/>
  <c r="F272" i="184"/>
  <c r="E272" i="184"/>
  <c r="G248" i="184"/>
  <c r="I248" i="184" s="1"/>
  <c r="F248" i="184"/>
  <c r="E248" i="184"/>
  <c r="G224" i="184"/>
  <c r="M224" i="184" s="1"/>
  <c r="F224" i="184"/>
  <c r="E224" i="184"/>
  <c r="G206" i="184"/>
  <c r="N206" i="184" s="1"/>
  <c r="F206" i="184"/>
  <c r="E206" i="184"/>
  <c r="H206" i="184" s="1"/>
  <c r="G188" i="184"/>
  <c r="L188" i="184" s="1"/>
  <c r="F188" i="184"/>
  <c r="E188" i="184"/>
  <c r="G176" i="184"/>
  <c r="J176" i="184" s="1"/>
  <c r="F176" i="184"/>
  <c r="E176" i="184"/>
  <c r="G158" i="184"/>
  <c r="I158" i="184" s="1"/>
  <c r="F158" i="184"/>
  <c r="E158" i="184"/>
  <c r="H158" i="184" s="1"/>
  <c r="G146" i="184"/>
  <c r="J146" i="184" s="1"/>
  <c r="F146" i="184"/>
  <c r="E146" i="184"/>
  <c r="G62" i="184"/>
  <c r="P62" i="184" s="1"/>
  <c r="F62" i="184"/>
  <c r="E62" i="184"/>
  <c r="G739" i="184"/>
  <c r="T739" i="184" s="1"/>
  <c r="F739" i="184"/>
  <c r="E739" i="184"/>
  <c r="G721" i="184"/>
  <c r="L721" i="184" s="1"/>
  <c r="F721" i="184"/>
  <c r="E721" i="184"/>
  <c r="G697" i="184"/>
  <c r="AK697" i="184" s="1"/>
  <c r="F697" i="184"/>
  <c r="E697" i="184"/>
  <c r="G679" i="184"/>
  <c r="Q679" i="184" s="1"/>
  <c r="F679" i="184"/>
  <c r="E679" i="184"/>
  <c r="G655" i="184"/>
  <c r="J655" i="184" s="1"/>
  <c r="F655" i="184"/>
  <c r="E655" i="184"/>
  <c r="G631" i="184"/>
  <c r="AN631" i="184" s="1"/>
  <c r="F631" i="184"/>
  <c r="E631" i="184"/>
  <c r="G607" i="184"/>
  <c r="AO607" i="184" s="1"/>
  <c r="F607" i="184"/>
  <c r="E607" i="184"/>
  <c r="F583" i="184"/>
  <c r="G583" i="184"/>
  <c r="AB583" i="184" s="1"/>
  <c r="E583" i="184"/>
  <c r="G559" i="184"/>
  <c r="J559" i="184" s="1"/>
  <c r="F559" i="184"/>
  <c r="E559" i="184"/>
  <c r="G541" i="184"/>
  <c r="O541" i="184" s="1"/>
  <c r="F541" i="184"/>
  <c r="E541" i="184"/>
  <c r="H541" i="184" s="1"/>
  <c r="G517" i="184"/>
  <c r="I517" i="184" s="1"/>
  <c r="F517" i="184"/>
  <c r="E517" i="184"/>
  <c r="G499" i="184"/>
  <c r="I499" i="184" s="1"/>
  <c r="F499" i="184"/>
  <c r="E499" i="184"/>
  <c r="G475" i="184"/>
  <c r="AP475" i="184" s="1"/>
  <c r="F475" i="184"/>
  <c r="E475" i="184"/>
  <c r="G463" i="184"/>
  <c r="F463" i="184"/>
  <c r="E463" i="184"/>
  <c r="G439" i="184"/>
  <c r="M439" i="184" s="1"/>
  <c r="F439" i="184"/>
  <c r="E439" i="184"/>
  <c r="G421" i="184"/>
  <c r="AM421" i="184" s="1"/>
  <c r="F421" i="184"/>
  <c r="E421" i="184"/>
  <c r="F397" i="184"/>
  <c r="G397" i="184"/>
  <c r="J397" i="184" s="1"/>
  <c r="E397" i="184"/>
  <c r="G379" i="184"/>
  <c r="AP379" i="184" s="1"/>
  <c r="F379" i="184"/>
  <c r="E379" i="184"/>
  <c r="G355" i="184"/>
  <c r="Q355" i="184" s="1"/>
  <c r="F355" i="184"/>
  <c r="E355" i="184"/>
  <c r="G337" i="184"/>
  <c r="AQ337" i="184" s="1"/>
  <c r="F337" i="184"/>
  <c r="E337" i="184"/>
  <c r="F325" i="184"/>
  <c r="G325" i="184"/>
  <c r="AE325" i="184" s="1"/>
  <c r="E325" i="184"/>
  <c r="G301" i="184"/>
  <c r="T301" i="184" s="1"/>
  <c r="F301" i="184"/>
  <c r="E301" i="184"/>
  <c r="G283" i="184"/>
  <c r="AC283" i="184" s="1"/>
  <c r="F283" i="184"/>
  <c r="E283" i="184"/>
  <c r="G265" i="184"/>
  <c r="L265" i="184" s="1"/>
  <c r="F265" i="184"/>
  <c r="E265" i="184"/>
  <c r="F253" i="184"/>
  <c r="G253" i="184"/>
  <c r="I253" i="184" s="1"/>
  <c r="E253" i="184"/>
  <c r="G241" i="184"/>
  <c r="J241" i="184" s="1"/>
  <c r="F241" i="184"/>
  <c r="E241" i="184"/>
  <c r="G223" i="184"/>
  <c r="AB223" i="184" s="1"/>
  <c r="F223" i="184"/>
  <c r="E223" i="184"/>
  <c r="F199" i="184"/>
  <c r="G199" i="184"/>
  <c r="E199" i="184"/>
  <c r="F175" i="184"/>
  <c r="G175" i="184"/>
  <c r="AQ175" i="184" s="1"/>
  <c r="E175" i="184"/>
  <c r="G151" i="184"/>
  <c r="AI151" i="184" s="1"/>
  <c r="F151" i="184"/>
  <c r="E151" i="184"/>
  <c r="F127" i="184"/>
  <c r="G127" i="184"/>
  <c r="AI127" i="184" s="1"/>
  <c r="E127" i="184"/>
  <c r="G103" i="184"/>
  <c r="AQ103" i="184" s="1"/>
  <c r="F103" i="184"/>
  <c r="E103" i="184"/>
  <c r="G97" i="184"/>
  <c r="F97" i="184"/>
  <c r="E97" i="184"/>
  <c r="F73" i="184"/>
  <c r="G73" i="184"/>
  <c r="L73" i="184" s="1"/>
  <c r="E73" i="184"/>
  <c r="H73" i="184" s="1"/>
  <c r="G49" i="184"/>
  <c r="K49" i="184" s="1"/>
  <c r="F49" i="184"/>
  <c r="E49" i="184"/>
  <c r="G25" i="184"/>
  <c r="I25" i="184" s="1"/>
  <c r="F25" i="184"/>
  <c r="E25" i="184"/>
  <c r="G7" i="184"/>
  <c r="F7" i="184"/>
  <c r="E7" i="184"/>
  <c r="H7" i="184" s="1"/>
  <c r="G743" i="184"/>
  <c r="R743" i="184" s="1"/>
  <c r="F743" i="184"/>
  <c r="E743" i="184"/>
  <c r="G731" i="184"/>
  <c r="AP731" i="184" s="1"/>
  <c r="F731" i="184"/>
  <c r="E731" i="184"/>
  <c r="G719" i="184"/>
  <c r="L719" i="184" s="1"/>
  <c r="E719" i="184"/>
  <c r="F719" i="184"/>
  <c r="G707" i="184"/>
  <c r="L707" i="184" s="1"/>
  <c r="F707" i="184"/>
  <c r="E707" i="184"/>
  <c r="G695" i="184"/>
  <c r="F695" i="184"/>
  <c r="E695" i="184"/>
  <c r="G689" i="184"/>
  <c r="J689" i="184" s="1"/>
  <c r="F689" i="184"/>
  <c r="E689" i="184"/>
  <c r="G677" i="184"/>
  <c r="R677" i="184" s="1"/>
  <c r="F677" i="184"/>
  <c r="E677" i="184"/>
  <c r="G665" i="184"/>
  <c r="AP665" i="184" s="1"/>
  <c r="E665" i="184"/>
  <c r="F665" i="184"/>
  <c r="G653" i="184"/>
  <c r="K653" i="184" s="1"/>
  <c r="F653" i="184"/>
  <c r="E653" i="184"/>
  <c r="G641" i="184"/>
  <c r="AP641" i="184" s="1"/>
  <c r="F641" i="184"/>
  <c r="E641" i="184"/>
  <c r="G629" i="184"/>
  <c r="F629" i="184"/>
  <c r="E629" i="184"/>
  <c r="G617" i="184"/>
  <c r="S617" i="184" s="1"/>
  <c r="F617" i="184"/>
  <c r="E617" i="184"/>
  <c r="G605" i="184"/>
  <c r="O605" i="184" s="1"/>
  <c r="F605" i="184"/>
  <c r="E605" i="184"/>
  <c r="G593" i="184"/>
  <c r="AO593" i="184" s="1"/>
  <c r="E593" i="184"/>
  <c r="F593" i="184"/>
  <c r="G581" i="184"/>
  <c r="Q581" i="184" s="1"/>
  <c r="F581" i="184"/>
  <c r="E581" i="184"/>
  <c r="G563" i="184"/>
  <c r="V563" i="184" s="1"/>
  <c r="E563" i="184"/>
  <c r="F563" i="184"/>
  <c r="G551" i="184"/>
  <c r="R551" i="184" s="1"/>
  <c r="F551" i="184"/>
  <c r="E551" i="184"/>
  <c r="G545" i="184"/>
  <c r="I545" i="184" s="1"/>
  <c r="F545" i="184"/>
  <c r="E545" i="184"/>
  <c r="H545" i="184" s="1"/>
  <c r="G533" i="184"/>
  <c r="K533" i="184" s="1"/>
  <c r="F533" i="184"/>
  <c r="E533" i="184"/>
  <c r="G521" i="184"/>
  <c r="N521" i="184" s="1"/>
  <c r="F521" i="184"/>
  <c r="E521" i="184"/>
  <c r="G509" i="184"/>
  <c r="T509" i="184" s="1"/>
  <c r="F509" i="184"/>
  <c r="E509" i="184"/>
  <c r="G497" i="184"/>
  <c r="F497" i="184"/>
  <c r="E497" i="184"/>
  <c r="G479" i="184"/>
  <c r="I479" i="184" s="1"/>
  <c r="F479" i="184"/>
  <c r="E479" i="184"/>
  <c r="G467" i="184"/>
  <c r="AQ467" i="184" s="1"/>
  <c r="F467" i="184"/>
  <c r="E467" i="184"/>
  <c r="G455" i="184"/>
  <c r="J455" i="184" s="1"/>
  <c r="F455" i="184"/>
  <c r="E455" i="184"/>
  <c r="G443" i="184"/>
  <c r="M443" i="184" s="1"/>
  <c r="F443" i="184"/>
  <c r="E443" i="184"/>
  <c r="G431" i="184"/>
  <c r="M431" i="184" s="1"/>
  <c r="F431" i="184"/>
  <c r="E431" i="184"/>
  <c r="G419" i="184"/>
  <c r="F419" i="184"/>
  <c r="E419" i="184"/>
  <c r="G407" i="184"/>
  <c r="U407" i="184" s="1"/>
  <c r="F407" i="184"/>
  <c r="E407" i="184"/>
  <c r="G389" i="184"/>
  <c r="J389" i="184" s="1"/>
  <c r="F389" i="184"/>
  <c r="E389" i="184"/>
  <c r="G377" i="184"/>
  <c r="F377" i="184"/>
  <c r="E377" i="184"/>
  <c r="G365" i="184"/>
  <c r="AE365" i="184" s="1"/>
  <c r="F365" i="184"/>
  <c r="E365" i="184"/>
  <c r="G353" i="184"/>
  <c r="P353" i="184" s="1"/>
  <c r="F353" i="184"/>
  <c r="E353" i="184"/>
  <c r="G341" i="184"/>
  <c r="Y341" i="184" s="1"/>
  <c r="F341" i="184"/>
  <c r="E341" i="184"/>
  <c r="G329" i="184"/>
  <c r="S329" i="184" s="1"/>
  <c r="F329" i="184"/>
  <c r="E329" i="184"/>
  <c r="G317" i="184"/>
  <c r="AI317" i="184" s="1"/>
  <c r="F317" i="184"/>
  <c r="E317" i="184"/>
  <c r="G305" i="184"/>
  <c r="J305" i="184" s="1"/>
  <c r="F305" i="184"/>
  <c r="E305" i="184"/>
  <c r="G293" i="184"/>
  <c r="AP293" i="184" s="1"/>
  <c r="F293" i="184"/>
  <c r="E293" i="184"/>
  <c r="G275" i="184"/>
  <c r="J275" i="184" s="1"/>
  <c r="F275" i="184"/>
  <c r="E275" i="184"/>
  <c r="G263" i="184"/>
  <c r="R263" i="184" s="1"/>
  <c r="F263" i="184"/>
  <c r="E263" i="184"/>
  <c r="G251" i="184"/>
  <c r="I251" i="184" s="1"/>
  <c r="F251" i="184"/>
  <c r="E251" i="184"/>
  <c r="G239" i="184"/>
  <c r="Q239" i="184" s="1"/>
  <c r="F239" i="184"/>
  <c r="E239" i="184"/>
  <c r="G227" i="184"/>
  <c r="N227" i="184" s="1"/>
  <c r="F227" i="184"/>
  <c r="E227" i="184"/>
  <c r="G215" i="184"/>
  <c r="J215" i="184" s="1"/>
  <c r="F215" i="184"/>
  <c r="E215" i="184"/>
  <c r="G203" i="184"/>
  <c r="M203" i="184" s="1"/>
  <c r="F203" i="184"/>
  <c r="E203" i="184"/>
  <c r="H203" i="184" s="1"/>
  <c r="G191" i="184"/>
  <c r="K191" i="184" s="1"/>
  <c r="F191" i="184"/>
  <c r="E191" i="184"/>
  <c r="H191" i="184" s="1"/>
  <c r="G179" i="184"/>
  <c r="I179" i="184" s="1"/>
  <c r="F179" i="184"/>
  <c r="E179" i="184"/>
  <c r="G173" i="184"/>
  <c r="AM173" i="184" s="1"/>
  <c r="F173" i="184"/>
  <c r="E173" i="184"/>
  <c r="G161" i="184"/>
  <c r="M161" i="184" s="1"/>
  <c r="F161" i="184"/>
  <c r="E161" i="184"/>
  <c r="G149" i="184"/>
  <c r="AQ149" i="184" s="1"/>
  <c r="F149" i="184"/>
  <c r="E149" i="184"/>
  <c r="G131" i="184"/>
  <c r="L131" i="184" s="1"/>
  <c r="F131" i="184"/>
  <c r="E131" i="184"/>
  <c r="G113" i="184"/>
  <c r="L113" i="184" s="1"/>
  <c r="F113" i="184"/>
  <c r="E113" i="184"/>
  <c r="G101" i="184"/>
  <c r="AQ101" i="184" s="1"/>
  <c r="F101" i="184"/>
  <c r="E101" i="184"/>
  <c r="G89" i="184"/>
  <c r="J89" i="184" s="1"/>
  <c r="F89" i="184"/>
  <c r="E89" i="184"/>
  <c r="G77" i="184"/>
  <c r="AQ77" i="184" s="1"/>
  <c r="F77" i="184"/>
  <c r="E77" i="184"/>
  <c r="H77" i="184" s="1"/>
  <c r="G65" i="184"/>
  <c r="I65" i="184" s="1"/>
  <c r="F65" i="184"/>
  <c r="E65" i="184"/>
  <c r="H65" i="184" s="1"/>
  <c r="G53" i="184"/>
  <c r="AQ53" i="184" s="1"/>
  <c r="F53" i="184"/>
  <c r="E53" i="184"/>
  <c r="H53" i="184" s="1"/>
  <c r="G41" i="184"/>
  <c r="AQ41" i="184" s="1"/>
  <c r="F41" i="184"/>
  <c r="E41" i="184"/>
  <c r="H41" i="184" s="1"/>
  <c r="G29" i="184"/>
  <c r="AQ29" i="184" s="1"/>
  <c r="F29" i="184"/>
  <c r="E29" i="184"/>
  <c r="H29" i="184" s="1"/>
  <c r="G5" i="184"/>
  <c r="I5" i="184" s="1"/>
  <c r="F5" i="184"/>
  <c r="E5" i="184"/>
  <c r="H5" i="184" s="1"/>
  <c r="G711" i="184"/>
  <c r="V711" i="184" s="1"/>
  <c r="E711" i="184"/>
  <c r="F711" i="184"/>
  <c r="G681" i="184"/>
  <c r="J681" i="184" s="1"/>
  <c r="F681" i="184"/>
  <c r="E681" i="184"/>
  <c r="G645" i="184"/>
  <c r="L645" i="184" s="1"/>
  <c r="F645" i="184"/>
  <c r="E645" i="184"/>
  <c r="G609" i="184"/>
  <c r="V609" i="184" s="1"/>
  <c r="F609" i="184"/>
  <c r="E609" i="184"/>
  <c r="G573" i="184"/>
  <c r="F573" i="184"/>
  <c r="E573" i="184"/>
  <c r="G537" i="184"/>
  <c r="F537" i="184"/>
  <c r="E537" i="184"/>
  <c r="G501" i="184"/>
  <c r="I501" i="184" s="1"/>
  <c r="F501" i="184"/>
  <c r="E501" i="184"/>
  <c r="G459" i="184"/>
  <c r="Q459" i="184" s="1"/>
  <c r="F459" i="184"/>
  <c r="E459" i="184"/>
  <c r="G417" i="184"/>
  <c r="J417" i="184" s="1"/>
  <c r="F417" i="184"/>
  <c r="E417" i="184"/>
  <c r="G357" i="184"/>
  <c r="S357" i="184" s="1"/>
  <c r="F357" i="184"/>
  <c r="E357" i="184"/>
  <c r="G237" i="184"/>
  <c r="P237" i="184" s="1"/>
  <c r="E237" i="184"/>
  <c r="F237" i="184"/>
  <c r="G21" i="184"/>
  <c r="K21" i="184" s="1"/>
  <c r="F21" i="184"/>
  <c r="E21" i="184"/>
  <c r="H21" i="184" s="1"/>
  <c r="G716" i="184"/>
  <c r="AP716" i="184" s="1"/>
  <c r="F716" i="184"/>
  <c r="E716" i="184"/>
  <c r="G674" i="184"/>
  <c r="Y674" i="184" s="1"/>
  <c r="F674" i="184"/>
  <c r="E674" i="184"/>
  <c r="G632" i="184"/>
  <c r="F632" i="184"/>
  <c r="E632" i="184"/>
  <c r="G596" i="184"/>
  <c r="F596" i="184"/>
  <c r="E596" i="184"/>
  <c r="G566" i="184"/>
  <c r="L566" i="184" s="1"/>
  <c r="F566" i="184"/>
  <c r="E566" i="184"/>
  <c r="G542" i="184"/>
  <c r="M542" i="184" s="1"/>
  <c r="F542" i="184"/>
  <c r="E542" i="184"/>
  <c r="G506" i="184"/>
  <c r="T506" i="184" s="1"/>
  <c r="F506" i="184"/>
  <c r="E506" i="184"/>
  <c r="G488" i="184"/>
  <c r="P488" i="184" s="1"/>
  <c r="F488" i="184"/>
  <c r="E488" i="184"/>
  <c r="G458" i="184"/>
  <c r="K458" i="184" s="1"/>
  <c r="F458" i="184"/>
  <c r="E458" i="184"/>
  <c r="G422" i="184"/>
  <c r="L422" i="184" s="1"/>
  <c r="F422" i="184"/>
  <c r="E422" i="184"/>
  <c r="G362" i="184"/>
  <c r="I362" i="184" s="1"/>
  <c r="F362" i="184"/>
  <c r="E362" i="184"/>
  <c r="G134" i="184"/>
  <c r="N134" i="184" s="1"/>
  <c r="F134" i="184"/>
  <c r="E134" i="184"/>
  <c r="G727" i="184"/>
  <c r="AC727" i="184" s="1"/>
  <c r="F727" i="184"/>
  <c r="E727" i="184"/>
  <c r="G709" i="184"/>
  <c r="AE709" i="184" s="1"/>
  <c r="F709" i="184"/>
  <c r="E709" i="184"/>
  <c r="G685" i="184"/>
  <c r="F685" i="184"/>
  <c r="E685" i="184"/>
  <c r="G667" i="184"/>
  <c r="AQ667" i="184" s="1"/>
  <c r="F667" i="184"/>
  <c r="E667" i="184"/>
  <c r="G643" i="184"/>
  <c r="T643" i="184" s="1"/>
  <c r="F643" i="184"/>
  <c r="E643" i="184"/>
  <c r="G619" i="184"/>
  <c r="J619" i="184" s="1"/>
  <c r="F619" i="184"/>
  <c r="E619" i="184"/>
  <c r="G595" i="184"/>
  <c r="I595" i="184" s="1"/>
  <c r="F595" i="184"/>
  <c r="E595" i="184"/>
  <c r="G571" i="184"/>
  <c r="AD571" i="184" s="1"/>
  <c r="F571" i="184"/>
  <c r="E571" i="184"/>
  <c r="G547" i="184"/>
  <c r="AL547" i="184" s="1"/>
  <c r="F547" i="184"/>
  <c r="E547" i="184"/>
  <c r="F529" i="184"/>
  <c r="G529" i="184"/>
  <c r="AN529" i="184" s="1"/>
  <c r="E529" i="184"/>
  <c r="G505" i="184"/>
  <c r="AN505" i="184" s="1"/>
  <c r="F505" i="184"/>
  <c r="E505" i="184"/>
  <c r="G487" i="184"/>
  <c r="J487" i="184" s="1"/>
  <c r="F487" i="184"/>
  <c r="E487" i="184"/>
  <c r="F457" i="184"/>
  <c r="G457" i="184"/>
  <c r="AO457" i="184" s="1"/>
  <c r="E457" i="184"/>
  <c r="G427" i="184"/>
  <c r="I427" i="184" s="1"/>
  <c r="F427" i="184"/>
  <c r="E427" i="184"/>
  <c r="G409" i="184"/>
  <c r="M409" i="184" s="1"/>
  <c r="F409" i="184"/>
  <c r="E409" i="184"/>
  <c r="G385" i="184"/>
  <c r="J385" i="184" s="1"/>
  <c r="F385" i="184"/>
  <c r="E385" i="184"/>
  <c r="G361" i="184"/>
  <c r="AJ361" i="184" s="1"/>
  <c r="F361" i="184"/>
  <c r="E361" i="184"/>
  <c r="G331" i="184"/>
  <c r="F331" i="184"/>
  <c r="E331" i="184"/>
  <c r="G307" i="184"/>
  <c r="AQ307" i="184" s="1"/>
  <c r="F307" i="184"/>
  <c r="E307" i="184"/>
  <c r="G277" i="184"/>
  <c r="L277" i="184" s="1"/>
  <c r="F277" i="184"/>
  <c r="E277" i="184"/>
  <c r="F247" i="184"/>
  <c r="G247" i="184"/>
  <c r="AO247" i="184" s="1"/>
  <c r="E247" i="184"/>
  <c r="F217" i="184"/>
  <c r="G217" i="184"/>
  <c r="N217" i="184" s="1"/>
  <c r="E217" i="184"/>
  <c r="G193" i="184"/>
  <c r="K193" i="184" s="1"/>
  <c r="F193" i="184"/>
  <c r="E193" i="184"/>
  <c r="H193" i="184" s="1"/>
  <c r="G169" i="184"/>
  <c r="L169" i="184" s="1"/>
  <c r="F169" i="184"/>
  <c r="E169" i="184"/>
  <c r="F145" i="184"/>
  <c r="G145" i="184"/>
  <c r="I145" i="184" s="1"/>
  <c r="E145" i="184"/>
  <c r="G121" i="184"/>
  <c r="T121" i="184" s="1"/>
  <c r="F121" i="184"/>
  <c r="E121" i="184"/>
  <c r="G79" i="184"/>
  <c r="AQ79" i="184" s="1"/>
  <c r="F79" i="184"/>
  <c r="E79" i="184"/>
  <c r="F55" i="184"/>
  <c r="G55" i="184"/>
  <c r="P55" i="184" s="1"/>
  <c r="E55" i="184"/>
  <c r="H55" i="184" s="1"/>
  <c r="F37" i="184"/>
  <c r="G37" i="184"/>
  <c r="I37" i="184" s="1"/>
  <c r="E37" i="184"/>
  <c r="H37" i="184" s="1"/>
  <c r="F19" i="184"/>
  <c r="G19" i="184"/>
  <c r="K19" i="184" s="1"/>
  <c r="E19" i="184"/>
  <c r="H19" i="184" s="1"/>
  <c r="G737" i="184"/>
  <c r="M737" i="184" s="1"/>
  <c r="F737" i="184"/>
  <c r="E737" i="184"/>
  <c r="G725" i="184"/>
  <c r="AP725" i="184" s="1"/>
  <c r="F725" i="184"/>
  <c r="E725" i="184"/>
  <c r="G713" i="184"/>
  <c r="Q713" i="184" s="1"/>
  <c r="F713" i="184"/>
  <c r="E713" i="184"/>
  <c r="G701" i="184"/>
  <c r="T701" i="184" s="1"/>
  <c r="E701" i="184"/>
  <c r="F701" i="184"/>
  <c r="G683" i="184"/>
  <c r="F683" i="184"/>
  <c r="E683" i="184"/>
  <c r="G671" i="184"/>
  <c r="Q671" i="184" s="1"/>
  <c r="F671" i="184"/>
  <c r="E671" i="184"/>
  <c r="G659" i="184"/>
  <c r="I659" i="184" s="1"/>
  <c r="F659" i="184"/>
  <c r="E659" i="184"/>
  <c r="G647" i="184"/>
  <c r="I647" i="184" s="1"/>
  <c r="E647" i="184"/>
  <c r="F647" i="184"/>
  <c r="G635" i="184"/>
  <c r="K635" i="184" s="1"/>
  <c r="F635" i="184"/>
  <c r="E635" i="184"/>
  <c r="G623" i="184"/>
  <c r="Q623" i="184" s="1"/>
  <c r="F623" i="184"/>
  <c r="E623" i="184"/>
  <c r="G611" i="184"/>
  <c r="Q611" i="184" s="1"/>
  <c r="E611" i="184"/>
  <c r="F611" i="184"/>
  <c r="G599" i="184"/>
  <c r="Q599" i="184" s="1"/>
  <c r="F599" i="184"/>
  <c r="E599" i="184"/>
  <c r="G587" i="184"/>
  <c r="L587" i="184" s="1"/>
  <c r="F587" i="184"/>
  <c r="E587" i="184"/>
  <c r="G575" i="184"/>
  <c r="J575" i="184" s="1"/>
  <c r="F575" i="184"/>
  <c r="E575" i="184"/>
  <c r="G569" i="184"/>
  <c r="M569" i="184" s="1"/>
  <c r="F569" i="184"/>
  <c r="E569" i="184"/>
  <c r="G557" i="184"/>
  <c r="I557" i="184" s="1"/>
  <c r="F557" i="184"/>
  <c r="E557" i="184"/>
  <c r="G539" i="184"/>
  <c r="P539" i="184" s="1"/>
  <c r="F539" i="184"/>
  <c r="E539" i="184"/>
  <c r="G527" i="184"/>
  <c r="I527" i="184" s="1"/>
  <c r="E527" i="184"/>
  <c r="F527" i="184"/>
  <c r="G515" i="184"/>
  <c r="Q515" i="184" s="1"/>
  <c r="F515" i="184"/>
  <c r="E515" i="184"/>
  <c r="G503" i="184"/>
  <c r="AM503" i="184" s="1"/>
  <c r="F503" i="184"/>
  <c r="E503" i="184"/>
  <c r="G491" i="184"/>
  <c r="F491" i="184"/>
  <c r="E491" i="184"/>
  <c r="G485" i="184"/>
  <c r="AN485" i="184" s="1"/>
  <c r="F485" i="184"/>
  <c r="E485" i="184"/>
  <c r="G473" i="184"/>
  <c r="F473" i="184"/>
  <c r="E473" i="184"/>
  <c r="G461" i="184"/>
  <c r="J461" i="184" s="1"/>
  <c r="F461" i="184"/>
  <c r="E461" i="184"/>
  <c r="G449" i="184"/>
  <c r="AL449" i="184" s="1"/>
  <c r="E449" i="184"/>
  <c r="F449" i="184"/>
  <c r="G437" i="184"/>
  <c r="F437" i="184"/>
  <c r="E437" i="184"/>
  <c r="G425" i="184"/>
  <c r="AP425" i="184" s="1"/>
  <c r="F425" i="184"/>
  <c r="E425" i="184"/>
  <c r="G413" i="184"/>
  <c r="T413" i="184" s="1"/>
  <c r="F413" i="184"/>
  <c r="E413" i="184"/>
  <c r="G401" i="184"/>
  <c r="N401" i="184" s="1"/>
  <c r="F401" i="184"/>
  <c r="E401" i="184"/>
  <c r="G395" i="184"/>
  <c r="Y395" i="184" s="1"/>
  <c r="F395" i="184"/>
  <c r="E395" i="184"/>
  <c r="G383" i="184"/>
  <c r="AP383" i="184" s="1"/>
  <c r="E383" i="184"/>
  <c r="F383" i="184"/>
  <c r="G371" i="184"/>
  <c r="K371" i="184" s="1"/>
  <c r="F371" i="184"/>
  <c r="E371" i="184"/>
  <c r="G359" i="184"/>
  <c r="T359" i="184" s="1"/>
  <c r="F359" i="184"/>
  <c r="E359" i="184"/>
  <c r="G347" i="184"/>
  <c r="L347" i="184" s="1"/>
  <c r="F347" i="184"/>
  <c r="E347" i="184"/>
  <c r="G335" i="184"/>
  <c r="F335" i="184"/>
  <c r="E335" i="184"/>
  <c r="G323" i="184"/>
  <c r="I323" i="184" s="1"/>
  <c r="F323" i="184"/>
  <c r="E323" i="184"/>
  <c r="G311" i="184"/>
  <c r="L311" i="184" s="1"/>
  <c r="F311" i="184"/>
  <c r="E311" i="184"/>
  <c r="G299" i="184"/>
  <c r="F299" i="184"/>
  <c r="E299" i="184"/>
  <c r="G287" i="184"/>
  <c r="I287" i="184" s="1"/>
  <c r="F287" i="184"/>
  <c r="E287" i="184"/>
  <c r="G281" i="184"/>
  <c r="I281" i="184" s="1"/>
  <c r="F281" i="184"/>
  <c r="E281" i="184"/>
  <c r="G269" i="184"/>
  <c r="AQ269" i="184" s="1"/>
  <c r="F269" i="184"/>
  <c r="E269" i="184"/>
  <c r="G257" i="184"/>
  <c r="V257" i="184" s="1"/>
  <c r="F257" i="184"/>
  <c r="E257" i="184"/>
  <c r="G245" i="184"/>
  <c r="AQ245" i="184" s="1"/>
  <c r="F245" i="184"/>
  <c r="E245" i="184"/>
  <c r="G233" i="184"/>
  <c r="K233" i="184" s="1"/>
  <c r="F233" i="184"/>
  <c r="E233" i="184"/>
  <c r="G221" i="184"/>
  <c r="AI221" i="184" s="1"/>
  <c r="F221" i="184"/>
  <c r="E221" i="184"/>
  <c r="G209" i="184"/>
  <c r="P209" i="184" s="1"/>
  <c r="F209" i="184"/>
  <c r="E209" i="184"/>
  <c r="H209" i="184" s="1"/>
  <c r="G197" i="184"/>
  <c r="AL197" i="184" s="1"/>
  <c r="F197" i="184"/>
  <c r="E197" i="184"/>
  <c r="G185" i="184"/>
  <c r="F185" i="184"/>
  <c r="E185" i="184"/>
  <c r="G167" i="184"/>
  <c r="F167" i="184"/>
  <c r="E167" i="184"/>
  <c r="G155" i="184"/>
  <c r="F155" i="184"/>
  <c r="E155" i="184"/>
  <c r="G143" i="184"/>
  <c r="S143" i="184" s="1"/>
  <c r="F143" i="184"/>
  <c r="E143" i="184"/>
  <c r="G137" i="184"/>
  <c r="J137" i="184" s="1"/>
  <c r="F137" i="184"/>
  <c r="E137" i="184"/>
  <c r="G125" i="184"/>
  <c r="AQ125" i="184" s="1"/>
  <c r="F125" i="184"/>
  <c r="E125" i="184"/>
  <c r="G119" i="184"/>
  <c r="J119" i="184" s="1"/>
  <c r="F119" i="184"/>
  <c r="E119" i="184"/>
  <c r="G107" i="184"/>
  <c r="J107" i="184" s="1"/>
  <c r="F107" i="184"/>
  <c r="E107" i="184"/>
  <c r="G95" i="184"/>
  <c r="W95" i="184" s="1"/>
  <c r="F95" i="184"/>
  <c r="E95" i="184"/>
  <c r="G83" i="184"/>
  <c r="L83" i="184" s="1"/>
  <c r="F83" i="184"/>
  <c r="E83" i="184"/>
  <c r="G71" i="184"/>
  <c r="I71" i="184" s="1"/>
  <c r="F71" i="184"/>
  <c r="E71" i="184"/>
  <c r="H71" i="184" s="1"/>
  <c r="G59" i="184"/>
  <c r="I59" i="184" s="1"/>
  <c r="F59" i="184"/>
  <c r="E59" i="184"/>
  <c r="H59" i="184" s="1"/>
  <c r="G47" i="184"/>
  <c r="I47" i="184" s="1"/>
  <c r="F47" i="184"/>
  <c r="E47" i="184"/>
  <c r="G35" i="184"/>
  <c r="F35" i="184"/>
  <c r="E35" i="184"/>
  <c r="G23" i="184"/>
  <c r="R23" i="184" s="1"/>
  <c r="F23" i="184"/>
  <c r="E23" i="184"/>
  <c r="H23" i="184" s="1"/>
  <c r="G17" i="184"/>
  <c r="K17" i="184" s="1"/>
  <c r="F17" i="184"/>
  <c r="E17" i="184"/>
  <c r="G11" i="184"/>
  <c r="L11" i="184" s="1"/>
  <c r="F11" i="184"/>
  <c r="E11" i="184"/>
  <c r="G742" i="184"/>
  <c r="L742" i="184" s="1"/>
  <c r="E742" i="184"/>
  <c r="F742" i="184"/>
  <c r="G736" i="184"/>
  <c r="Q736" i="184" s="1"/>
  <c r="F736" i="184"/>
  <c r="E736" i="184"/>
  <c r="G730" i="184"/>
  <c r="O730" i="184" s="1"/>
  <c r="F730" i="184"/>
  <c r="E730" i="184"/>
  <c r="G724" i="184"/>
  <c r="L724" i="184" s="1"/>
  <c r="F724" i="184"/>
  <c r="E724" i="184"/>
  <c r="G718" i="184"/>
  <c r="P718" i="184" s="1"/>
  <c r="F718" i="184"/>
  <c r="E718" i="184"/>
  <c r="G712" i="184"/>
  <c r="O712" i="184" s="1"/>
  <c r="F712" i="184"/>
  <c r="E712" i="184"/>
  <c r="G706" i="184"/>
  <c r="J706" i="184" s="1"/>
  <c r="F706" i="184"/>
  <c r="E706" i="184"/>
  <c r="G700" i="184"/>
  <c r="K700" i="184" s="1"/>
  <c r="F700" i="184"/>
  <c r="E700" i="184"/>
  <c r="G694" i="184"/>
  <c r="Q694" i="184" s="1"/>
  <c r="F694" i="184"/>
  <c r="E694" i="184"/>
  <c r="G688" i="184"/>
  <c r="K688" i="184" s="1"/>
  <c r="F688" i="184"/>
  <c r="E688" i="184"/>
  <c r="G682" i="184"/>
  <c r="R682" i="184" s="1"/>
  <c r="F682" i="184"/>
  <c r="E682" i="184"/>
  <c r="G676" i="184"/>
  <c r="Q676" i="184" s="1"/>
  <c r="E676" i="184"/>
  <c r="F676" i="184"/>
  <c r="G670" i="184"/>
  <c r="L670" i="184" s="1"/>
  <c r="F670" i="184"/>
  <c r="E670" i="184"/>
  <c r="G664" i="184"/>
  <c r="P664" i="184" s="1"/>
  <c r="F664" i="184"/>
  <c r="E664" i="184"/>
  <c r="G658" i="184"/>
  <c r="I658" i="184" s="1"/>
  <c r="F658" i="184"/>
  <c r="E658" i="184"/>
  <c r="G652" i="184"/>
  <c r="J652" i="184" s="1"/>
  <c r="F652" i="184"/>
  <c r="E652" i="184"/>
  <c r="G646" i="184"/>
  <c r="L646" i="184" s="1"/>
  <c r="F646" i="184"/>
  <c r="E646" i="184"/>
  <c r="G640" i="184"/>
  <c r="Q640" i="184" s="1"/>
  <c r="F640" i="184"/>
  <c r="E640" i="184"/>
  <c r="G634" i="184"/>
  <c r="X634" i="184" s="1"/>
  <c r="F634" i="184"/>
  <c r="E634" i="184"/>
  <c r="G628" i="184"/>
  <c r="U628" i="184" s="1"/>
  <c r="F628" i="184"/>
  <c r="E628" i="184"/>
  <c r="G622" i="184"/>
  <c r="T622" i="184" s="1"/>
  <c r="E622" i="184"/>
  <c r="F622" i="184"/>
  <c r="G616" i="184"/>
  <c r="T616" i="184" s="1"/>
  <c r="F616" i="184"/>
  <c r="E616" i="184"/>
  <c r="G610" i="184"/>
  <c r="J610" i="184" s="1"/>
  <c r="F610" i="184"/>
  <c r="E610" i="184"/>
  <c r="G604" i="184"/>
  <c r="K604" i="184" s="1"/>
  <c r="F604" i="184"/>
  <c r="E604" i="184"/>
  <c r="G598" i="184"/>
  <c r="M598" i="184" s="1"/>
  <c r="F598" i="184"/>
  <c r="E598" i="184"/>
  <c r="G592" i="184"/>
  <c r="K592" i="184" s="1"/>
  <c r="F592" i="184"/>
  <c r="E592" i="184"/>
  <c r="G586" i="184"/>
  <c r="F586" i="184"/>
  <c r="E586" i="184"/>
  <c r="G580" i="184"/>
  <c r="J580" i="184" s="1"/>
  <c r="F580" i="184"/>
  <c r="E580" i="184"/>
  <c r="G574" i="184"/>
  <c r="Q574" i="184" s="1"/>
  <c r="F574" i="184"/>
  <c r="E574" i="184"/>
  <c r="G568" i="184"/>
  <c r="N568" i="184" s="1"/>
  <c r="F568" i="184"/>
  <c r="E568" i="184"/>
  <c r="G562" i="184"/>
  <c r="Q562" i="184" s="1"/>
  <c r="F562" i="184"/>
  <c r="E562" i="184"/>
  <c r="G556" i="184"/>
  <c r="J556" i="184" s="1"/>
  <c r="F556" i="184"/>
  <c r="E556" i="184"/>
  <c r="G550" i="184"/>
  <c r="M550" i="184" s="1"/>
  <c r="F550" i="184"/>
  <c r="E550" i="184"/>
  <c r="G544" i="184"/>
  <c r="I544" i="184" s="1"/>
  <c r="F544" i="184"/>
  <c r="E544" i="184"/>
  <c r="H544" i="184" s="1"/>
  <c r="G538" i="184"/>
  <c r="X538" i="184" s="1"/>
  <c r="F538" i="184"/>
  <c r="E538" i="184"/>
  <c r="H538" i="184" s="1"/>
  <c r="G532" i="184"/>
  <c r="K532" i="184" s="1"/>
  <c r="F532" i="184"/>
  <c r="E532" i="184"/>
  <c r="G526" i="184"/>
  <c r="Q526" i="184" s="1"/>
  <c r="F526" i="184"/>
  <c r="E526" i="184"/>
  <c r="G520" i="184"/>
  <c r="J520" i="184" s="1"/>
  <c r="F520" i="184"/>
  <c r="E520" i="184"/>
  <c r="G514" i="184"/>
  <c r="P514" i="184" s="1"/>
  <c r="F514" i="184"/>
  <c r="E514" i="184"/>
  <c r="G508" i="184"/>
  <c r="F508" i="184"/>
  <c r="E508" i="184"/>
  <c r="G502" i="184"/>
  <c r="AE502" i="184" s="1"/>
  <c r="F502" i="184"/>
  <c r="E502" i="184"/>
  <c r="G496" i="184"/>
  <c r="I496" i="184" s="1"/>
  <c r="F496" i="184"/>
  <c r="E496" i="184"/>
  <c r="G490" i="184"/>
  <c r="F490" i="184"/>
  <c r="E490" i="184"/>
  <c r="G484" i="184"/>
  <c r="J484" i="184" s="1"/>
  <c r="F484" i="184"/>
  <c r="E484" i="184"/>
  <c r="G478" i="184"/>
  <c r="F478" i="184"/>
  <c r="E478" i="184"/>
  <c r="G472" i="184"/>
  <c r="F472" i="184"/>
  <c r="E472" i="184"/>
  <c r="G466" i="184"/>
  <c r="T466" i="184" s="1"/>
  <c r="F466" i="184"/>
  <c r="E466" i="184"/>
  <c r="G460" i="184"/>
  <c r="N460" i="184" s="1"/>
  <c r="F460" i="184"/>
  <c r="E460" i="184"/>
  <c r="G454" i="184"/>
  <c r="M454" i="184" s="1"/>
  <c r="F454" i="184"/>
  <c r="E454" i="184"/>
  <c r="G448" i="184"/>
  <c r="M448" i="184" s="1"/>
  <c r="F448" i="184"/>
  <c r="E448" i="184"/>
  <c r="G442" i="184"/>
  <c r="J442" i="184" s="1"/>
  <c r="F442" i="184"/>
  <c r="E442" i="184"/>
  <c r="G436" i="184"/>
  <c r="Q436" i="184" s="1"/>
  <c r="F436" i="184"/>
  <c r="E436" i="184"/>
  <c r="G430" i="184"/>
  <c r="M430" i="184" s="1"/>
  <c r="F430" i="184"/>
  <c r="E430" i="184"/>
  <c r="G424" i="184"/>
  <c r="I424" i="184" s="1"/>
  <c r="F424" i="184"/>
  <c r="E424" i="184"/>
  <c r="G418" i="184"/>
  <c r="F418" i="184"/>
  <c r="E418" i="184"/>
  <c r="G412" i="184"/>
  <c r="I412" i="184" s="1"/>
  <c r="F412" i="184"/>
  <c r="E412" i="184"/>
  <c r="G406" i="184"/>
  <c r="R406" i="184" s="1"/>
  <c r="F406" i="184"/>
  <c r="E406" i="184"/>
  <c r="G400" i="184"/>
  <c r="AI400" i="184" s="1"/>
  <c r="F400" i="184"/>
  <c r="E400" i="184"/>
  <c r="G394" i="184"/>
  <c r="I394" i="184" s="1"/>
  <c r="F394" i="184"/>
  <c r="E394" i="184"/>
  <c r="G388" i="184"/>
  <c r="M388" i="184" s="1"/>
  <c r="F388" i="184"/>
  <c r="E388" i="184"/>
  <c r="G382" i="184"/>
  <c r="U382" i="184" s="1"/>
  <c r="F382" i="184"/>
  <c r="E382" i="184"/>
  <c r="G376" i="184"/>
  <c r="I376" i="184" s="1"/>
  <c r="F376" i="184"/>
  <c r="E376" i="184"/>
  <c r="G370" i="184"/>
  <c r="I370" i="184" s="1"/>
  <c r="F370" i="184"/>
  <c r="E370" i="184"/>
  <c r="G364" i="184"/>
  <c r="N364" i="184" s="1"/>
  <c r="F364" i="184"/>
  <c r="E364" i="184"/>
  <c r="G358" i="184"/>
  <c r="Q358" i="184" s="1"/>
  <c r="E358" i="184"/>
  <c r="F358" i="184"/>
  <c r="G352" i="184"/>
  <c r="J352" i="184" s="1"/>
  <c r="F352" i="184"/>
  <c r="E352" i="184"/>
  <c r="G346" i="184"/>
  <c r="F346" i="184"/>
  <c r="E346" i="184"/>
  <c r="G340" i="184"/>
  <c r="Q340" i="184" s="1"/>
  <c r="F340" i="184"/>
  <c r="E340" i="184"/>
  <c r="G334" i="184"/>
  <c r="L334" i="184" s="1"/>
  <c r="F334" i="184"/>
  <c r="E334" i="184"/>
  <c r="G328" i="184"/>
  <c r="N328" i="184" s="1"/>
  <c r="F328" i="184"/>
  <c r="E328" i="184"/>
  <c r="G322" i="184"/>
  <c r="F322" i="184"/>
  <c r="E322" i="184"/>
  <c r="G316" i="184"/>
  <c r="I316" i="184" s="1"/>
  <c r="F316" i="184"/>
  <c r="E316" i="184"/>
  <c r="G310" i="184"/>
  <c r="K310" i="184" s="1"/>
  <c r="F310" i="184"/>
  <c r="E310" i="184"/>
  <c r="G304" i="184"/>
  <c r="J304" i="184" s="1"/>
  <c r="F304" i="184"/>
  <c r="E304" i="184"/>
  <c r="G298" i="184"/>
  <c r="Q298" i="184" s="1"/>
  <c r="F298" i="184"/>
  <c r="E298" i="184"/>
  <c r="G292" i="184"/>
  <c r="Y292" i="184" s="1"/>
  <c r="F292" i="184"/>
  <c r="E292" i="184"/>
  <c r="G286" i="184"/>
  <c r="F286" i="184"/>
  <c r="E286" i="184"/>
  <c r="G280" i="184"/>
  <c r="F280" i="184"/>
  <c r="E280" i="184"/>
  <c r="G274" i="184"/>
  <c r="R274" i="184" s="1"/>
  <c r="F274" i="184"/>
  <c r="E274" i="184"/>
  <c r="G268" i="184"/>
  <c r="J268" i="184" s="1"/>
  <c r="F268" i="184"/>
  <c r="E268" i="184"/>
  <c r="G262" i="184"/>
  <c r="F262" i="184"/>
  <c r="E262" i="184"/>
  <c r="G256" i="184"/>
  <c r="I256" i="184" s="1"/>
  <c r="F256" i="184"/>
  <c r="E256" i="184"/>
  <c r="G250" i="184"/>
  <c r="T250" i="184" s="1"/>
  <c r="F250" i="184"/>
  <c r="E250" i="184"/>
  <c r="G244" i="184"/>
  <c r="F244" i="184"/>
  <c r="E244" i="184"/>
  <c r="G238" i="184"/>
  <c r="L238" i="184" s="1"/>
  <c r="F238" i="184"/>
  <c r="E238" i="184"/>
  <c r="G232" i="184"/>
  <c r="K232" i="184" s="1"/>
  <c r="F232" i="184"/>
  <c r="E232" i="184"/>
  <c r="G226" i="184"/>
  <c r="O226" i="184" s="1"/>
  <c r="F226" i="184"/>
  <c r="E226" i="184"/>
  <c r="G220" i="184"/>
  <c r="S220" i="184" s="1"/>
  <c r="F220" i="184"/>
  <c r="E220" i="184"/>
  <c r="G214" i="184"/>
  <c r="Q214" i="184" s="1"/>
  <c r="F214" i="184"/>
  <c r="E214" i="184"/>
  <c r="G208" i="184"/>
  <c r="U208" i="184" s="1"/>
  <c r="F208" i="184"/>
  <c r="E208" i="184"/>
  <c r="H208" i="184" s="1"/>
  <c r="G202" i="184"/>
  <c r="K202" i="184" s="1"/>
  <c r="F202" i="184"/>
  <c r="E202" i="184"/>
  <c r="G196" i="184"/>
  <c r="L196" i="184" s="1"/>
  <c r="F196" i="184"/>
  <c r="E196" i="184"/>
  <c r="G190" i="184"/>
  <c r="V190" i="184" s="1"/>
  <c r="F190" i="184"/>
  <c r="E190" i="184"/>
  <c r="G184" i="184"/>
  <c r="AG184" i="184" s="1"/>
  <c r="F184" i="184"/>
  <c r="E184" i="184"/>
  <c r="G178" i="184"/>
  <c r="K178" i="184" s="1"/>
  <c r="F178" i="184"/>
  <c r="E178" i="184"/>
  <c r="G172" i="184"/>
  <c r="F172" i="184"/>
  <c r="E172" i="184"/>
  <c r="G166" i="184"/>
  <c r="F166" i="184"/>
  <c r="E166" i="184"/>
  <c r="G160" i="184"/>
  <c r="M160" i="184" s="1"/>
  <c r="F160" i="184"/>
  <c r="E160" i="184"/>
  <c r="G154" i="184"/>
  <c r="F154" i="184"/>
  <c r="E154" i="184"/>
  <c r="G148" i="184"/>
  <c r="W148" i="184" s="1"/>
  <c r="F148" i="184"/>
  <c r="E148" i="184"/>
  <c r="G142" i="184"/>
  <c r="J142" i="184" s="1"/>
  <c r="F142" i="184"/>
  <c r="E142" i="184"/>
  <c r="G136" i="184"/>
  <c r="K136" i="184" s="1"/>
  <c r="F136" i="184"/>
  <c r="E136" i="184"/>
  <c r="G130" i="184"/>
  <c r="T130" i="184" s="1"/>
  <c r="F130" i="184"/>
  <c r="E130" i="184"/>
  <c r="G124" i="184"/>
  <c r="F124" i="184"/>
  <c r="E124" i="184"/>
  <c r="G118" i="184"/>
  <c r="I118" i="184" s="1"/>
  <c r="F118" i="184"/>
  <c r="E118" i="184"/>
  <c r="G112" i="184"/>
  <c r="F112" i="184"/>
  <c r="E112" i="184"/>
  <c r="G106" i="184"/>
  <c r="F106" i="184"/>
  <c r="E106" i="184"/>
  <c r="G100" i="184"/>
  <c r="M100" i="184" s="1"/>
  <c r="F100" i="184"/>
  <c r="E100" i="184"/>
  <c r="G94" i="184"/>
  <c r="O94" i="184" s="1"/>
  <c r="F94" i="184"/>
  <c r="E94" i="184"/>
  <c r="G88" i="184"/>
  <c r="S88" i="184" s="1"/>
  <c r="F88" i="184"/>
  <c r="E88" i="184"/>
  <c r="G82" i="184"/>
  <c r="F82" i="184"/>
  <c r="E82" i="184"/>
  <c r="H82" i="184" s="1"/>
  <c r="G76" i="184"/>
  <c r="K76" i="184" s="1"/>
  <c r="F76" i="184"/>
  <c r="E76" i="184"/>
  <c r="G70" i="184"/>
  <c r="K70" i="184" s="1"/>
  <c r="F70" i="184"/>
  <c r="E70" i="184"/>
  <c r="H70" i="184" s="1"/>
  <c r="G64" i="184"/>
  <c r="N64" i="184" s="1"/>
  <c r="F64" i="184"/>
  <c r="E64" i="184"/>
  <c r="H64" i="184" s="1"/>
  <c r="G58" i="184"/>
  <c r="O58" i="184" s="1"/>
  <c r="F58" i="184"/>
  <c r="E58" i="184"/>
  <c r="H58" i="184" s="1"/>
  <c r="G52" i="184"/>
  <c r="F52" i="184"/>
  <c r="E52" i="184"/>
  <c r="H52" i="184" s="1"/>
  <c r="G46" i="184"/>
  <c r="X46" i="184" s="1"/>
  <c r="F46" i="184"/>
  <c r="E46" i="184"/>
  <c r="G40" i="184"/>
  <c r="U40" i="184" s="1"/>
  <c r="F40" i="184"/>
  <c r="E40" i="184"/>
  <c r="G34" i="184"/>
  <c r="P34" i="184" s="1"/>
  <c r="F34" i="184"/>
  <c r="E34" i="184"/>
  <c r="G28" i="184"/>
  <c r="U28" i="184" s="1"/>
  <c r="F28" i="184"/>
  <c r="E28" i="184"/>
  <c r="H28" i="184" s="1"/>
  <c r="G22" i="184"/>
  <c r="R22" i="184" s="1"/>
  <c r="F22" i="184"/>
  <c r="E22" i="184"/>
  <c r="H22" i="184" s="1"/>
  <c r="G16" i="184"/>
  <c r="U16" i="184" s="1"/>
  <c r="F16" i="184"/>
  <c r="E16" i="184"/>
  <c r="G10" i="184"/>
  <c r="F10" i="184"/>
  <c r="E10" i="184"/>
  <c r="G4" i="184"/>
  <c r="Q4" i="184" s="1"/>
  <c r="F4" i="184"/>
  <c r="E4" i="184"/>
  <c r="G723" i="184"/>
  <c r="AP723" i="184" s="1"/>
  <c r="F723" i="184"/>
  <c r="E723" i="184"/>
  <c r="G675" i="184"/>
  <c r="AQ675" i="184" s="1"/>
  <c r="E675" i="184"/>
  <c r="F675" i="184"/>
  <c r="G621" i="184"/>
  <c r="AQ621" i="184" s="1"/>
  <c r="E621" i="184"/>
  <c r="F621" i="184"/>
  <c r="G579" i="184"/>
  <c r="U579" i="184" s="1"/>
  <c r="F579" i="184"/>
  <c r="E579" i="184"/>
  <c r="G525" i="184"/>
  <c r="F525" i="184"/>
  <c r="E525" i="184"/>
  <c r="G477" i="184"/>
  <c r="E477" i="184"/>
  <c r="F477" i="184"/>
  <c r="G423" i="184"/>
  <c r="AQ423" i="184" s="1"/>
  <c r="F423" i="184"/>
  <c r="E423" i="184"/>
  <c r="G381" i="184"/>
  <c r="AP381" i="184" s="1"/>
  <c r="F381" i="184"/>
  <c r="E381" i="184"/>
  <c r="G333" i="184"/>
  <c r="Q333" i="184" s="1"/>
  <c r="F333" i="184"/>
  <c r="E333" i="184"/>
  <c r="G291" i="184"/>
  <c r="Z291" i="184" s="1"/>
  <c r="F291" i="184"/>
  <c r="E291" i="184"/>
  <c r="G249" i="184"/>
  <c r="T249" i="184" s="1"/>
  <c r="F249" i="184"/>
  <c r="E249" i="184"/>
  <c r="G207" i="184"/>
  <c r="W207" i="184" s="1"/>
  <c r="F207" i="184"/>
  <c r="E207" i="184"/>
  <c r="H207" i="184" s="1"/>
  <c r="G165" i="184"/>
  <c r="F165" i="184"/>
  <c r="E165" i="184"/>
  <c r="G111" i="184"/>
  <c r="E111" i="184"/>
  <c r="F111" i="184"/>
  <c r="G33" i="184"/>
  <c r="T33" i="184" s="1"/>
  <c r="F33" i="184"/>
  <c r="E33" i="184"/>
  <c r="H33" i="184" s="1"/>
  <c r="G729" i="184"/>
  <c r="F729" i="184"/>
  <c r="E729" i="184"/>
  <c r="G693" i="184"/>
  <c r="M693" i="184" s="1"/>
  <c r="E693" i="184"/>
  <c r="F693" i="184"/>
  <c r="G657" i="184"/>
  <c r="AQ657" i="184" s="1"/>
  <c r="E657" i="184"/>
  <c r="F657" i="184"/>
  <c r="G627" i="184"/>
  <c r="J627" i="184" s="1"/>
  <c r="F627" i="184"/>
  <c r="E627" i="184"/>
  <c r="G597" i="184"/>
  <c r="F597" i="184"/>
  <c r="E597" i="184"/>
  <c r="G555" i="184"/>
  <c r="M555" i="184" s="1"/>
  <c r="F555" i="184"/>
  <c r="E555" i="184"/>
  <c r="G519" i="184"/>
  <c r="AQ519" i="184" s="1"/>
  <c r="F519" i="184"/>
  <c r="E519" i="184"/>
  <c r="G483" i="184"/>
  <c r="F483" i="184"/>
  <c r="E483" i="184"/>
  <c r="G435" i="184"/>
  <c r="S435" i="184" s="1"/>
  <c r="E435" i="184"/>
  <c r="F435" i="184"/>
  <c r="G393" i="184"/>
  <c r="S393" i="184" s="1"/>
  <c r="F393" i="184"/>
  <c r="E393" i="184"/>
  <c r="G351" i="184"/>
  <c r="T351" i="184" s="1"/>
  <c r="E351" i="184"/>
  <c r="F351" i="184"/>
  <c r="G309" i="184"/>
  <c r="T309" i="184" s="1"/>
  <c r="F309" i="184"/>
  <c r="E309" i="184"/>
  <c r="G267" i="184"/>
  <c r="T267" i="184" s="1"/>
  <c r="F267" i="184"/>
  <c r="E267" i="184"/>
  <c r="G213" i="184"/>
  <c r="F213" i="184"/>
  <c r="E213" i="184"/>
  <c r="G153" i="184"/>
  <c r="I153" i="184" s="1"/>
  <c r="F153" i="184"/>
  <c r="E153" i="184"/>
  <c r="G69" i="184"/>
  <c r="I69" i="184" s="1"/>
  <c r="F69" i="184"/>
  <c r="E69" i="184"/>
  <c r="H69" i="184" s="1"/>
  <c r="G740" i="184"/>
  <c r="AP740" i="184" s="1"/>
  <c r="E740" i="184"/>
  <c r="F740" i="184"/>
  <c r="G692" i="184"/>
  <c r="K692" i="184" s="1"/>
  <c r="F692" i="184"/>
  <c r="E692" i="184"/>
  <c r="G638" i="184"/>
  <c r="AO638" i="184" s="1"/>
  <c r="F638" i="184"/>
  <c r="E638" i="184"/>
  <c r="G584" i="184"/>
  <c r="AP584" i="184" s="1"/>
  <c r="F584" i="184"/>
  <c r="E584" i="184"/>
  <c r="G530" i="184"/>
  <c r="AP530" i="184" s="1"/>
  <c r="F530" i="184"/>
  <c r="E530" i="184"/>
  <c r="G476" i="184"/>
  <c r="K476" i="184" s="1"/>
  <c r="F476" i="184"/>
  <c r="E476" i="184"/>
  <c r="G428" i="184"/>
  <c r="Q428" i="184" s="1"/>
  <c r="F428" i="184"/>
  <c r="E428" i="184"/>
  <c r="G380" i="184"/>
  <c r="M380" i="184" s="1"/>
  <c r="F380" i="184"/>
  <c r="E380" i="184"/>
  <c r="G338" i="184"/>
  <c r="I338" i="184" s="1"/>
  <c r="F338" i="184"/>
  <c r="E338" i="184"/>
  <c r="G290" i="184"/>
  <c r="J290" i="184" s="1"/>
  <c r="F290" i="184"/>
  <c r="E290" i="184"/>
  <c r="G242" i="184"/>
  <c r="L242" i="184" s="1"/>
  <c r="F242" i="184"/>
  <c r="E242" i="184"/>
  <c r="G200" i="184"/>
  <c r="I200" i="184" s="1"/>
  <c r="F200" i="184"/>
  <c r="E200" i="184"/>
  <c r="G152" i="184"/>
  <c r="N152" i="184" s="1"/>
  <c r="F152" i="184"/>
  <c r="E152" i="184"/>
  <c r="G122" i="184"/>
  <c r="K122" i="184" s="1"/>
  <c r="F122" i="184"/>
  <c r="E122" i="184"/>
  <c r="G116" i="184"/>
  <c r="I116" i="184" s="1"/>
  <c r="F116" i="184"/>
  <c r="E116" i="184"/>
  <c r="F110" i="184"/>
  <c r="G110" i="184"/>
  <c r="I110" i="184" s="1"/>
  <c r="E110" i="184"/>
  <c r="G104" i="184"/>
  <c r="I104" i="184" s="1"/>
  <c r="F104" i="184"/>
  <c r="E104" i="184"/>
  <c r="G98" i="184"/>
  <c r="N98" i="184" s="1"/>
  <c r="F98" i="184"/>
  <c r="E98" i="184"/>
  <c r="G92" i="184"/>
  <c r="M92" i="184" s="1"/>
  <c r="F92" i="184"/>
  <c r="E92" i="184"/>
  <c r="G86" i="184"/>
  <c r="N86" i="184" s="1"/>
  <c r="F86" i="184"/>
  <c r="E86" i="184"/>
  <c r="G80" i="184"/>
  <c r="L80" i="184" s="1"/>
  <c r="F80" i="184"/>
  <c r="E80" i="184"/>
  <c r="G74" i="184"/>
  <c r="N74" i="184" s="1"/>
  <c r="F74" i="184"/>
  <c r="E74" i="184"/>
  <c r="G68" i="184"/>
  <c r="J68" i="184" s="1"/>
  <c r="F68" i="184"/>
  <c r="E68" i="184"/>
  <c r="H68" i="184" s="1"/>
  <c r="G44" i="184"/>
  <c r="O44" i="184" s="1"/>
  <c r="F44" i="184"/>
  <c r="E44" i="184"/>
  <c r="H44" i="184" s="1"/>
  <c r="G38" i="184"/>
  <c r="N38" i="184" s="1"/>
  <c r="F38" i="184"/>
  <c r="E38" i="184"/>
  <c r="H38" i="184" s="1"/>
  <c r="G32" i="184"/>
  <c r="L32" i="184" s="1"/>
  <c r="F32" i="184"/>
  <c r="E32" i="184"/>
  <c r="H32" i="184" s="1"/>
  <c r="G26" i="184"/>
  <c r="J26" i="184" s="1"/>
  <c r="F26" i="184"/>
  <c r="E26" i="184"/>
  <c r="G20" i="184"/>
  <c r="I20" i="184" s="1"/>
  <c r="F20" i="184"/>
  <c r="E20" i="184"/>
  <c r="H20" i="184" s="1"/>
  <c r="G14" i="184"/>
  <c r="L14" i="184" s="1"/>
  <c r="F14" i="184"/>
  <c r="E14" i="184"/>
  <c r="H14" i="184" s="1"/>
  <c r="G8" i="184"/>
  <c r="J8" i="184" s="1"/>
  <c r="F8" i="184"/>
  <c r="E8" i="184"/>
  <c r="AD94" i="3"/>
  <c r="AH198" i="176" s="1"/>
  <c r="AG198" i="176"/>
  <c r="G771" i="184"/>
  <c r="AP771" i="184" s="1"/>
  <c r="G764" i="184"/>
  <c r="AL764" i="184" s="1"/>
  <c r="F772" i="184"/>
  <c r="G772" i="184"/>
  <c r="AQ772" i="184" s="1"/>
  <c r="F766" i="184"/>
  <c r="G766" i="184"/>
  <c r="AQ766" i="184" s="1"/>
  <c r="F754" i="184"/>
  <c r="G754" i="184"/>
  <c r="AQ754" i="184" s="1"/>
  <c r="E748" i="184"/>
  <c r="G748" i="184"/>
  <c r="I748" i="184" s="1"/>
  <c r="G777" i="184"/>
  <c r="AP777" i="184" s="1"/>
  <c r="G759" i="184"/>
  <c r="AP759" i="184" s="1"/>
  <c r="G753" i="184"/>
  <c r="AP753" i="184" s="1"/>
  <c r="G751" i="184"/>
  <c r="AP751" i="184" s="1"/>
  <c r="G780" i="184"/>
  <c r="AQ780" i="184" s="1"/>
  <c r="G774" i="184"/>
  <c r="AQ774" i="184" s="1"/>
  <c r="G768" i="184"/>
  <c r="AQ768" i="184" s="1"/>
  <c r="G762" i="184"/>
  <c r="AQ762" i="184" s="1"/>
  <c r="G756" i="184"/>
  <c r="AQ756" i="184" s="1"/>
  <c r="G750" i="184"/>
  <c r="AQ750" i="184" s="1"/>
  <c r="E744" i="184"/>
  <c r="G744" i="184"/>
  <c r="I744" i="184" s="1"/>
  <c r="F778" i="184"/>
  <c r="G778" i="184"/>
  <c r="AQ778" i="184" s="1"/>
  <c r="F760" i="184"/>
  <c r="G760" i="184"/>
  <c r="AQ760" i="184" s="1"/>
  <c r="G765" i="184"/>
  <c r="AN765" i="184" s="1"/>
  <c r="E747" i="184"/>
  <c r="G747" i="184"/>
  <c r="G776" i="184"/>
  <c r="AP776" i="184" s="1"/>
  <c r="G770" i="184"/>
  <c r="AP770" i="184" s="1"/>
  <c r="G758" i="184"/>
  <c r="AP758" i="184" s="1"/>
  <c r="G752" i="184"/>
  <c r="AP752" i="184" s="1"/>
  <c r="E746" i="184"/>
  <c r="G746" i="184"/>
  <c r="AP746" i="184" s="1"/>
  <c r="G779" i="184"/>
  <c r="AP779" i="184" s="1"/>
  <c r="G773" i="184"/>
  <c r="AP773" i="184" s="1"/>
  <c r="G767" i="184"/>
  <c r="AN767" i="184" s="1"/>
  <c r="G761" i="184"/>
  <c r="AP761" i="184" s="1"/>
  <c r="G755" i="184"/>
  <c r="AP755" i="184" s="1"/>
  <c r="F749" i="184"/>
  <c r="G749" i="184"/>
  <c r="AC749" i="184" s="1"/>
  <c r="E778" i="184"/>
  <c r="H778" i="184" s="1"/>
  <c r="E771" i="184"/>
  <c r="H771" i="184" s="1"/>
  <c r="E754" i="184"/>
  <c r="E760" i="184"/>
  <c r="H760" i="184" s="1"/>
  <c r="E759" i="184"/>
  <c r="H759" i="184" s="1"/>
  <c r="E773" i="184"/>
  <c r="H773" i="184" s="1"/>
  <c r="E772" i="184"/>
  <c r="H772" i="184" s="1"/>
  <c r="E770" i="184"/>
  <c r="H770" i="184" s="1"/>
  <c r="E752" i="184"/>
  <c r="E767" i="184"/>
  <c r="H767" i="184" s="1"/>
  <c r="E776" i="184"/>
  <c r="H776" i="184" s="1"/>
  <c r="E779" i="184"/>
  <c r="H779" i="184" s="1"/>
  <c r="E764" i="184"/>
  <c r="H764" i="184" s="1"/>
  <c r="E761" i="184"/>
  <c r="H761" i="184" s="1"/>
  <c r="E758" i="184"/>
  <c r="H758" i="184" s="1"/>
  <c r="E766" i="184"/>
  <c r="H766" i="184" s="1"/>
  <c r="E755" i="184"/>
  <c r="E777" i="184"/>
  <c r="H777" i="184" s="1"/>
  <c r="E753" i="184"/>
  <c r="H753" i="184" s="1"/>
  <c r="F777" i="184"/>
  <c r="F771" i="184"/>
  <c r="F765" i="184"/>
  <c r="F759" i="184"/>
  <c r="F753" i="184"/>
  <c r="F776" i="184"/>
  <c r="F770" i="184"/>
  <c r="F764" i="184"/>
  <c r="F758" i="184"/>
  <c r="F752" i="184"/>
  <c r="F775" i="184"/>
  <c r="F769" i="184"/>
  <c r="F763" i="184"/>
  <c r="F757" i="184"/>
  <c r="F751" i="184"/>
  <c r="E775" i="184"/>
  <c r="H775" i="184" s="1"/>
  <c r="E769" i="184"/>
  <c r="H769" i="184" s="1"/>
  <c r="E763" i="184"/>
  <c r="H763" i="184" s="1"/>
  <c r="E757" i="184"/>
  <c r="H757" i="184" s="1"/>
  <c r="E751" i="184"/>
  <c r="E780" i="184"/>
  <c r="H780" i="184" s="1"/>
  <c r="E774" i="184"/>
  <c r="H774" i="184" s="1"/>
  <c r="E768" i="184"/>
  <c r="H768" i="184" s="1"/>
  <c r="E762" i="184"/>
  <c r="H762" i="184" s="1"/>
  <c r="E756" i="184"/>
  <c r="H756" i="184" s="1"/>
  <c r="E750" i="184"/>
  <c r="H750" i="184" s="1"/>
  <c r="F780" i="184"/>
  <c r="F774" i="184"/>
  <c r="F768" i="184"/>
  <c r="F762" i="184"/>
  <c r="F756" i="184"/>
  <c r="F750" i="184"/>
  <c r="F779" i="184"/>
  <c r="F773" i="184"/>
  <c r="F767" i="184"/>
  <c r="F761" i="184"/>
  <c r="F755" i="184"/>
  <c r="F746" i="184"/>
  <c r="E745" i="184"/>
  <c r="F747" i="184"/>
  <c r="E749" i="184"/>
  <c r="AP745" i="184"/>
  <c r="AQ745" i="184"/>
  <c r="F748" i="184"/>
  <c r="F744" i="184"/>
  <c r="F745" i="184"/>
  <c r="AP775" i="184"/>
  <c r="AQ775" i="184"/>
  <c r="AP769" i="184"/>
  <c r="AQ769" i="184"/>
  <c r="AP763" i="184"/>
  <c r="AQ763" i="184"/>
  <c r="AP757" i="184"/>
  <c r="AQ757" i="184"/>
  <c r="AP405" i="184"/>
  <c r="AN775" i="184"/>
  <c r="AO775" i="184"/>
  <c r="AN769" i="184"/>
  <c r="AO769" i="184"/>
  <c r="AN763" i="184"/>
  <c r="AO763" i="184"/>
  <c r="AO757" i="184"/>
  <c r="AN757" i="184"/>
  <c r="AN745" i="184"/>
  <c r="AO745" i="184"/>
  <c r="AL405" i="184"/>
  <c r="AK775" i="184"/>
  <c r="AM775" i="184"/>
  <c r="AK769" i="184"/>
  <c r="AM769" i="184"/>
  <c r="AK763" i="184"/>
  <c r="AM763" i="184"/>
  <c r="AK757" i="184"/>
  <c r="AM757" i="184"/>
  <c r="AK745" i="184"/>
  <c r="AM745" i="184"/>
  <c r="AL775" i="184"/>
  <c r="AL769" i="184"/>
  <c r="AL763" i="184"/>
  <c r="AL757" i="184"/>
  <c r="AL745" i="184"/>
  <c r="AK405" i="184"/>
  <c r="AG775" i="184"/>
  <c r="AJ775" i="184"/>
  <c r="AG769" i="184"/>
  <c r="AJ769" i="184"/>
  <c r="AG763" i="184"/>
  <c r="AJ763" i="184"/>
  <c r="AG757" i="184"/>
  <c r="AJ757" i="184"/>
  <c r="AG745" i="184"/>
  <c r="AJ745" i="184"/>
  <c r="AI405" i="184"/>
  <c r="AI775" i="184"/>
  <c r="AI769" i="184"/>
  <c r="AI763" i="184"/>
  <c r="AI757" i="184"/>
  <c r="AI745" i="184"/>
  <c r="AH769" i="184"/>
  <c r="AH775" i="184"/>
  <c r="AH757" i="184"/>
  <c r="AH763" i="184"/>
  <c r="AH745" i="184"/>
  <c r="AG405" i="184"/>
  <c r="AD775" i="184"/>
  <c r="AF775" i="184"/>
  <c r="AD769" i="184"/>
  <c r="AF769" i="184"/>
  <c r="AD763" i="184"/>
  <c r="AF763" i="184"/>
  <c r="AD757" i="184"/>
  <c r="AF757" i="184"/>
  <c r="AD745" i="184"/>
  <c r="AF745" i="184"/>
  <c r="AE775" i="184"/>
  <c r="AE769" i="184"/>
  <c r="AE763" i="184"/>
  <c r="AE757" i="184"/>
  <c r="AE745" i="184"/>
  <c r="AC405" i="184"/>
  <c r="Z775" i="184"/>
  <c r="AC775" i="184"/>
  <c r="Z769" i="184"/>
  <c r="AC769" i="184"/>
  <c r="Z763" i="184"/>
  <c r="AC763" i="184"/>
  <c r="AB763" i="184"/>
  <c r="Z757" i="184"/>
  <c r="AC757" i="184"/>
  <c r="AA745" i="184"/>
  <c r="AC745" i="184"/>
  <c r="AB769" i="184"/>
  <c r="AB775" i="184"/>
  <c r="AB745" i="184"/>
  <c r="AB757" i="184"/>
  <c r="AA775" i="184"/>
  <c r="AA769" i="184"/>
  <c r="AA763" i="184"/>
  <c r="AA757" i="184"/>
  <c r="Z405" i="184"/>
  <c r="Y745" i="184"/>
  <c r="Z745" i="184"/>
  <c r="Y775" i="184"/>
  <c r="X775" i="184"/>
  <c r="X769" i="184"/>
  <c r="Y769" i="184"/>
  <c r="X763" i="184"/>
  <c r="Y763" i="184"/>
  <c r="X757" i="184"/>
  <c r="Y757" i="184"/>
  <c r="W745" i="184"/>
  <c r="X745" i="184"/>
  <c r="U775" i="184"/>
  <c r="W775" i="184"/>
  <c r="U769" i="184"/>
  <c r="W769" i="184"/>
  <c r="V763" i="184"/>
  <c r="W763" i="184"/>
  <c r="U763" i="184"/>
  <c r="U757" i="184"/>
  <c r="W757" i="184"/>
  <c r="S745" i="184"/>
  <c r="U745" i="184"/>
  <c r="V745" i="184"/>
  <c r="V775" i="184"/>
  <c r="V769" i="184"/>
  <c r="U405" i="184"/>
  <c r="V757" i="184"/>
  <c r="S405" i="184"/>
  <c r="T745" i="184"/>
  <c r="Q775" i="184"/>
  <c r="T775" i="184"/>
  <c r="S769" i="184"/>
  <c r="T769" i="184"/>
  <c r="S763" i="184"/>
  <c r="T763" i="184"/>
  <c r="S757" i="184"/>
  <c r="T757" i="184"/>
  <c r="S775" i="184"/>
  <c r="R775" i="184"/>
  <c r="R405" i="184"/>
  <c r="Q769" i="184"/>
  <c r="R769" i="184"/>
  <c r="Q763" i="184"/>
  <c r="R763" i="184"/>
  <c r="Q757" i="184"/>
  <c r="R757" i="184"/>
  <c r="Q745" i="184"/>
  <c r="R745" i="184"/>
  <c r="O769" i="184"/>
  <c r="P769" i="184"/>
  <c r="O763" i="184"/>
  <c r="P763" i="184"/>
  <c r="O757" i="184"/>
  <c r="P757" i="184"/>
  <c r="O405" i="184"/>
  <c r="O775" i="184"/>
  <c r="P775" i="184"/>
  <c r="N745" i="184"/>
  <c r="P745" i="184"/>
  <c r="O745" i="184"/>
  <c r="I775" i="184"/>
  <c r="N775" i="184"/>
  <c r="K769" i="184"/>
  <c r="N769" i="184"/>
  <c r="K763" i="184"/>
  <c r="N763" i="184"/>
  <c r="K757" i="184"/>
  <c r="N757" i="184"/>
  <c r="M775" i="184"/>
  <c r="M769" i="184"/>
  <c r="M763" i="184"/>
  <c r="M757" i="184"/>
  <c r="K745" i="184"/>
  <c r="M745" i="184"/>
  <c r="L757" i="184"/>
  <c r="L763" i="184"/>
  <c r="L769" i="184"/>
  <c r="L775" i="184"/>
  <c r="L745" i="184"/>
  <c r="K775" i="184"/>
  <c r="I769" i="184"/>
  <c r="J769" i="184"/>
  <c r="I763" i="184"/>
  <c r="J763" i="184"/>
  <c r="I757" i="184"/>
  <c r="J757" i="184"/>
  <c r="I745" i="184"/>
  <c r="J745" i="184"/>
  <c r="J775" i="184"/>
  <c r="P2" i="188"/>
  <c r="AU353" i="176"/>
  <c r="AT353" i="176" s="1"/>
  <c r="AS353" i="176" s="1"/>
  <c r="N353" i="176" s="1"/>
  <c r="AU544" i="176"/>
  <c r="AT544" i="176" s="1"/>
  <c r="AS544" i="176" s="1"/>
  <c r="N544" i="176" s="1"/>
  <c r="E110" i="201"/>
  <c r="E111" i="201"/>
  <c r="E154" i="201"/>
  <c r="E201" i="201"/>
  <c r="E77" i="201"/>
  <c r="E76" i="201"/>
  <c r="E75" i="201"/>
  <c r="E198" i="201"/>
  <c r="X405" i="184" l="1"/>
  <c r="Y535" i="184"/>
  <c r="AQ163" i="184"/>
  <c r="AC91" i="184"/>
  <c r="N91" i="184"/>
  <c r="Q91" i="184"/>
  <c r="AB91" i="184"/>
  <c r="M91" i="184"/>
  <c r="P91" i="184"/>
  <c r="AA91" i="184"/>
  <c r="R91" i="184"/>
  <c r="AQ91" i="184"/>
  <c r="T656" i="184"/>
  <c r="AB589" i="184"/>
  <c r="P535" i="184"/>
  <c r="K405" i="184"/>
  <c r="N405" i="184"/>
  <c r="Q405" i="184"/>
  <c r="Y405" i="184"/>
  <c r="AB405" i="184"/>
  <c r="J405" i="184"/>
  <c r="I405" i="184"/>
  <c r="M405" i="184"/>
  <c r="L405" i="184"/>
  <c r="P405" i="184"/>
  <c r="T405" i="184"/>
  <c r="AA405" i="184"/>
  <c r="AD405" i="184"/>
  <c r="AM405" i="184"/>
  <c r="AO405" i="184"/>
  <c r="W405" i="184"/>
  <c r="AE405" i="184"/>
  <c r="AF405" i="184"/>
  <c r="AH405" i="184"/>
  <c r="AJ405" i="184"/>
  <c r="Q602" i="184"/>
  <c r="Y187" i="184"/>
  <c r="T91" i="184"/>
  <c r="AI91" i="184"/>
  <c r="AH127" i="184"/>
  <c r="X535" i="184"/>
  <c r="O589" i="184"/>
  <c r="N127" i="184"/>
  <c r="AC127" i="184"/>
  <c r="W127" i="184"/>
  <c r="Y127" i="184"/>
  <c r="J589" i="184"/>
  <c r="L187" i="184"/>
  <c r="T535" i="184"/>
  <c r="K518" i="184"/>
  <c r="M187" i="184"/>
  <c r="S589" i="184"/>
  <c r="AH518" i="184"/>
  <c r="L589" i="184"/>
  <c r="M589" i="184"/>
  <c r="P187" i="184"/>
  <c r="R589" i="184"/>
  <c r="AE187" i="184"/>
  <c r="AJ187" i="184"/>
  <c r="AL535" i="184"/>
  <c r="AP535" i="184"/>
  <c r="M518" i="184"/>
  <c r="W535" i="184"/>
  <c r="AH535" i="184"/>
  <c r="AH589" i="184"/>
  <c r="AM656" i="184"/>
  <c r="AK553" i="184"/>
  <c r="O656" i="184"/>
  <c r="V656" i="184"/>
  <c r="P656" i="184"/>
  <c r="N656" i="184"/>
  <c r="L656" i="184"/>
  <c r="I649" i="184"/>
  <c r="P325" i="184"/>
  <c r="K325" i="184"/>
  <c r="V325" i="184"/>
  <c r="W325" i="184"/>
  <c r="I325" i="184"/>
  <c r="T325" i="184"/>
  <c r="S325" i="184"/>
  <c r="O187" i="184"/>
  <c r="Q589" i="184"/>
  <c r="U589" i="184"/>
  <c r="AC535" i="184"/>
  <c r="AF535" i="184"/>
  <c r="AI535" i="184"/>
  <c r="AO589" i="184"/>
  <c r="I535" i="184"/>
  <c r="J402" i="184"/>
  <c r="S187" i="184"/>
  <c r="Y518" i="184"/>
  <c r="Z589" i="184"/>
  <c r="AD589" i="184"/>
  <c r="I187" i="184"/>
  <c r="I589" i="184"/>
  <c r="V589" i="184"/>
  <c r="Z535" i="184"/>
  <c r="AA589" i="184"/>
  <c r="AG535" i="184"/>
  <c r="R402" i="184"/>
  <c r="AM402" i="184"/>
  <c r="O247" i="184"/>
  <c r="M402" i="184"/>
  <c r="AD247" i="184"/>
  <c r="J91" i="184"/>
  <c r="L91" i="184"/>
  <c r="R325" i="184"/>
  <c r="S91" i="184"/>
  <c r="AP127" i="184"/>
  <c r="I91" i="184"/>
  <c r="I553" i="184"/>
  <c r="I656" i="184"/>
  <c r="L127" i="184"/>
  <c r="N325" i="184"/>
  <c r="O127" i="184"/>
  <c r="Q553" i="184"/>
  <c r="Q325" i="184"/>
  <c r="T127" i="184"/>
  <c r="U127" i="184"/>
  <c r="Y649" i="184"/>
  <c r="AE127" i="184"/>
  <c r="AO127" i="184"/>
  <c r="K127" i="184"/>
  <c r="P127" i="184"/>
  <c r="Y247" i="184"/>
  <c r="Q475" i="184"/>
  <c r="S247" i="184"/>
  <c r="N247" i="184"/>
  <c r="X247" i="184"/>
  <c r="AN247" i="184"/>
  <c r="I475" i="184"/>
  <c r="I402" i="184"/>
  <c r="K475" i="184"/>
  <c r="M535" i="184"/>
  <c r="M475" i="184"/>
  <c r="O535" i="184"/>
  <c r="P475" i="184"/>
  <c r="P402" i="184"/>
  <c r="R187" i="184"/>
  <c r="R535" i="184"/>
  <c r="Q518" i="184"/>
  <c r="S535" i="184"/>
  <c r="T402" i="184"/>
  <c r="V187" i="184"/>
  <c r="V535" i="184"/>
  <c r="X518" i="184"/>
  <c r="Y589" i="184"/>
  <c r="Z402" i="184"/>
  <c r="Z518" i="184"/>
  <c r="AC402" i="184"/>
  <c r="AE535" i="184"/>
  <c r="AD535" i="184"/>
  <c r="AI589" i="184"/>
  <c r="AJ589" i="184"/>
  <c r="AJ402" i="184"/>
  <c r="AL402" i="184"/>
  <c r="AL187" i="184"/>
  <c r="AN589" i="184"/>
  <c r="AQ589" i="184"/>
  <c r="J187" i="184"/>
  <c r="J535" i="184"/>
  <c r="L535" i="184"/>
  <c r="K535" i="184"/>
  <c r="N187" i="184"/>
  <c r="N535" i="184"/>
  <c r="Q187" i="184"/>
  <c r="Q535" i="184"/>
  <c r="S283" i="184"/>
  <c r="T589" i="184"/>
  <c r="S402" i="184"/>
  <c r="U187" i="184"/>
  <c r="W589" i="184"/>
  <c r="X589" i="184"/>
  <c r="Y402" i="184"/>
  <c r="AB535" i="184"/>
  <c r="AB402" i="184"/>
  <c r="AA402" i="184"/>
  <c r="AE589" i="184"/>
  <c r="AE402" i="184"/>
  <c r="AF589" i="184"/>
  <c r="AG187" i="184"/>
  <c r="AH402" i="184"/>
  <c r="AG589" i="184"/>
  <c r="AM535" i="184"/>
  <c r="AP589" i="184"/>
  <c r="Q283" i="184"/>
  <c r="V402" i="184"/>
  <c r="U475" i="184"/>
  <c r="AD402" i="184"/>
  <c r="AO402" i="184"/>
  <c r="J518" i="184"/>
  <c r="K187" i="184"/>
  <c r="L402" i="184"/>
  <c r="K589" i="184"/>
  <c r="M293" i="184"/>
  <c r="N317" i="184"/>
  <c r="N589" i="184"/>
  <c r="P283" i="184"/>
  <c r="P518" i="184"/>
  <c r="O518" i="184"/>
  <c r="P589" i="184"/>
  <c r="V518" i="184"/>
  <c r="X402" i="184"/>
  <c r="U535" i="184"/>
  <c r="AA518" i="184"/>
  <c r="AA535" i="184"/>
  <c r="AH475" i="184"/>
  <c r="AM589" i="184"/>
  <c r="AO535" i="184"/>
  <c r="AP402" i="184"/>
  <c r="L283" i="184"/>
  <c r="N283" i="184"/>
  <c r="N518" i="184"/>
  <c r="N402" i="184"/>
  <c r="T187" i="184"/>
  <c r="S475" i="184"/>
  <c r="U518" i="184"/>
  <c r="W402" i="184"/>
  <c r="AC589" i="184"/>
  <c r="AJ535" i="184"/>
  <c r="AL518" i="184"/>
  <c r="AK535" i="184"/>
  <c r="AL589" i="184"/>
  <c r="AN535" i="184"/>
  <c r="AE475" i="184"/>
  <c r="J283" i="184"/>
  <c r="R283" i="184"/>
  <c r="T283" i="184"/>
  <c r="AI475" i="184"/>
  <c r="L475" i="184"/>
  <c r="W475" i="184"/>
  <c r="AB475" i="184"/>
  <c r="X283" i="184"/>
  <c r="X317" i="184"/>
  <c r="L293" i="184"/>
  <c r="AO475" i="184"/>
  <c r="R173" i="184"/>
  <c r="AO571" i="184"/>
  <c r="K293" i="184"/>
  <c r="AE317" i="184"/>
  <c r="I317" i="184"/>
  <c r="P317" i="184"/>
  <c r="AQ293" i="184"/>
  <c r="X173" i="184"/>
  <c r="Z293" i="184"/>
  <c r="AE173" i="184"/>
  <c r="AN317" i="184"/>
  <c r="AJ571" i="184"/>
  <c r="I55" i="184"/>
  <c r="AG55" i="184"/>
  <c r="O55" i="184"/>
  <c r="V55" i="184"/>
  <c r="AB55" i="184"/>
  <c r="AF55" i="184"/>
  <c r="U55" i="184"/>
  <c r="AA55" i="184"/>
  <c r="AL55" i="184"/>
  <c r="AK55" i="184"/>
  <c r="AJ55" i="184"/>
  <c r="AP55" i="184"/>
  <c r="K55" i="184"/>
  <c r="L55" i="184"/>
  <c r="N55" i="184"/>
  <c r="Z55" i="184"/>
  <c r="AN55" i="184"/>
  <c r="AI173" i="184"/>
  <c r="O571" i="184"/>
  <c r="R571" i="184"/>
  <c r="T503" i="184"/>
  <c r="AK571" i="184"/>
  <c r="S571" i="184"/>
  <c r="AL503" i="184"/>
  <c r="AK503" i="184"/>
  <c r="M571" i="184"/>
  <c r="L173" i="184"/>
  <c r="M317" i="184"/>
  <c r="P173" i="184"/>
  <c r="R293" i="184"/>
  <c r="Y293" i="184"/>
  <c r="AA173" i="184"/>
  <c r="AD173" i="184"/>
  <c r="AF283" i="184"/>
  <c r="AH571" i="184"/>
  <c r="AO503" i="184"/>
  <c r="AQ317" i="184"/>
  <c r="O173" i="184"/>
  <c r="Q293" i="184"/>
  <c r="T293" i="184"/>
  <c r="Z503" i="184"/>
  <c r="AA571" i="184"/>
  <c r="AA317" i="184"/>
  <c r="AB293" i="184"/>
  <c r="AC173" i="184"/>
  <c r="AP485" i="184"/>
  <c r="J173" i="184"/>
  <c r="L503" i="184"/>
  <c r="M485" i="184"/>
  <c r="R503" i="184"/>
  <c r="U317" i="184"/>
  <c r="V317" i="184"/>
  <c r="X485" i="184"/>
  <c r="Y475" i="184"/>
  <c r="AC317" i="184"/>
  <c r="AD283" i="184"/>
  <c r="AD475" i="184"/>
  <c r="AH293" i="184"/>
  <c r="AI503" i="184"/>
  <c r="AJ173" i="184"/>
  <c r="AM293" i="184"/>
  <c r="AQ475" i="184"/>
  <c r="I173" i="184"/>
  <c r="J485" i="184"/>
  <c r="M503" i="184"/>
  <c r="P503" i="184"/>
  <c r="R485" i="184"/>
  <c r="V173" i="184"/>
  <c r="V571" i="184"/>
  <c r="Z173" i="184"/>
  <c r="AA485" i="184"/>
  <c r="Z571" i="184"/>
  <c r="AF571" i="184"/>
  <c r="AG503" i="184"/>
  <c r="AF317" i="184"/>
  <c r="AI283" i="184"/>
  <c r="AK317" i="184"/>
  <c r="AM317" i="184"/>
  <c r="AO173" i="184"/>
  <c r="J293" i="184"/>
  <c r="J571" i="184"/>
  <c r="K317" i="184"/>
  <c r="N571" i="184"/>
  <c r="Q485" i="184"/>
  <c r="AA503" i="184"/>
  <c r="AD317" i="184"/>
  <c r="AG571" i="184"/>
  <c r="AN503" i="184"/>
  <c r="AQ503" i="184"/>
  <c r="I503" i="184"/>
  <c r="N173" i="184"/>
  <c r="P293" i="184"/>
  <c r="O503" i="184"/>
  <c r="R317" i="184"/>
  <c r="P571" i="184"/>
  <c r="S293" i="184"/>
  <c r="U173" i="184"/>
  <c r="U485" i="184"/>
  <c r="W571" i="184"/>
  <c r="W173" i="184"/>
  <c r="Y571" i="184"/>
  <c r="Z485" i="184"/>
  <c r="AH317" i="184"/>
  <c r="AI293" i="184"/>
  <c r="AL317" i="184"/>
  <c r="AN571" i="184"/>
  <c r="AQ173" i="184"/>
  <c r="I293" i="184"/>
  <c r="J475" i="184"/>
  <c r="I571" i="184"/>
  <c r="K485" i="184"/>
  <c r="M283" i="184"/>
  <c r="N293" i="184"/>
  <c r="N485" i="184"/>
  <c r="O283" i="184"/>
  <c r="O293" i="184"/>
  <c r="R475" i="184"/>
  <c r="T317" i="184"/>
  <c r="S485" i="184"/>
  <c r="V293" i="184"/>
  <c r="V503" i="184"/>
  <c r="U571" i="184"/>
  <c r="X293" i="184"/>
  <c r="X571" i="184"/>
  <c r="Y485" i="184"/>
  <c r="AA475" i="184"/>
  <c r="AB571" i="184"/>
  <c r="AC571" i="184"/>
  <c r="AC293" i="184"/>
  <c r="AE485" i="184"/>
  <c r="AF173" i="184"/>
  <c r="AF475" i="184"/>
  <c r="AG317" i="184"/>
  <c r="AG293" i="184"/>
  <c r="AI571" i="184"/>
  <c r="AJ475" i="184"/>
  <c r="AK173" i="184"/>
  <c r="AM485" i="184"/>
  <c r="AM571" i="184"/>
  <c r="AP173" i="184"/>
  <c r="I283" i="184"/>
  <c r="K503" i="184"/>
  <c r="K173" i="184"/>
  <c r="L571" i="184"/>
  <c r="N475" i="184"/>
  <c r="O485" i="184"/>
  <c r="O475" i="184"/>
  <c r="P485" i="184"/>
  <c r="Q571" i="184"/>
  <c r="Q173" i="184"/>
  <c r="S173" i="184"/>
  <c r="Q503" i="184"/>
  <c r="V475" i="184"/>
  <c r="W317" i="184"/>
  <c r="X503" i="184"/>
  <c r="W283" i="184"/>
  <c r="Y317" i="184"/>
  <c r="Y173" i="184"/>
  <c r="Z317" i="184"/>
  <c r="AB173" i="184"/>
  <c r="AB317" i="184"/>
  <c r="AC475" i="184"/>
  <c r="AF293" i="184"/>
  <c r="AK293" i="184"/>
  <c r="AO293" i="184"/>
  <c r="AC485" i="184"/>
  <c r="AG485" i="184"/>
  <c r="AI485" i="184"/>
  <c r="W503" i="184"/>
  <c r="AD485" i="184"/>
  <c r="AF503" i="184"/>
  <c r="AH485" i="184"/>
  <c r="S503" i="184"/>
  <c r="T485" i="184"/>
  <c r="V485" i="184"/>
  <c r="AB503" i="184"/>
  <c r="AE503" i="184"/>
  <c r="AK485" i="184"/>
  <c r="AI198" i="176"/>
  <c r="AF485" i="184"/>
  <c r="AH503" i="184"/>
  <c r="AJ503" i="184"/>
  <c r="L553" i="184"/>
  <c r="K656" i="184"/>
  <c r="M649" i="184"/>
  <c r="R656" i="184"/>
  <c r="AB553" i="184"/>
  <c r="AG656" i="184"/>
  <c r="AM649" i="184"/>
  <c r="N548" i="184"/>
  <c r="P649" i="184"/>
  <c r="O548" i="184"/>
  <c r="R649" i="184"/>
  <c r="Q656" i="184"/>
  <c r="T553" i="184"/>
  <c r="W649" i="184"/>
  <c r="X656" i="184"/>
  <c r="Z553" i="184"/>
  <c r="AJ649" i="184"/>
  <c r="AO649" i="184"/>
  <c r="O649" i="184"/>
  <c r="Y553" i="184"/>
  <c r="AM553" i="184"/>
  <c r="I548" i="184"/>
  <c r="M656" i="184"/>
  <c r="S656" i="184"/>
  <c r="Y656" i="184"/>
  <c r="AA649" i="184"/>
  <c r="Z649" i="184"/>
  <c r="K553" i="184"/>
  <c r="R553" i="184"/>
  <c r="S553" i="184"/>
  <c r="U649" i="184"/>
  <c r="AB649" i="184"/>
  <c r="O553" i="184"/>
  <c r="N649" i="184"/>
  <c r="U656" i="184"/>
  <c r="AF649" i="184"/>
  <c r="AH553" i="184"/>
  <c r="J553" i="184"/>
  <c r="J649" i="184"/>
  <c r="J656" i="184"/>
  <c r="L649" i="184"/>
  <c r="U602" i="184"/>
  <c r="W656" i="184"/>
  <c r="AA553" i="184"/>
  <c r="AE553" i="184"/>
  <c r="AF553" i="184"/>
  <c r="AJ553" i="184"/>
  <c r="AG649" i="184"/>
  <c r="M553" i="184"/>
  <c r="K649" i="184"/>
  <c r="S649" i="184"/>
  <c r="V553" i="184"/>
  <c r="X553" i="184"/>
  <c r="X649" i="184"/>
  <c r="AA656" i="184"/>
  <c r="AB548" i="184"/>
  <c r="AH649" i="184"/>
  <c r="AI649" i="184"/>
  <c r="AO553" i="184"/>
  <c r="W553" i="184"/>
  <c r="X560" i="184"/>
  <c r="U553" i="184"/>
  <c r="AC553" i="184"/>
  <c r="AC649" i="184"/>
  <c r="AP656" i="184"/>
  <c r="V383" i="184"/>
  <c r="AF631" i="184"/>
  <c r="AI631" i="184"/>
  <c r="R449" i="184"/>
  <c r="R245" i="184"/>
  <c r="I245" i="184"/>
  <c r="AE649" i="184"/>
  <c r="AD649" i="184"/>
  <c r="AK649" i="184"/>
  <c r="AL553" i="184"/>
  <c r="AN649" i="184"/>
  <c r="AQ553" i="184"/>
  <c r="AH247" i="184"/>
  <c r="R247" i="184"/>
  <c r="AP247" i="184"/>
  <c r="M247" i="184"/>
  <c r="J247" i="184"/>
  <c r="AE247" i="184"/>
  <c r="I247" i="184"/>
  <c r="P247" i="184"/>
  <c r="Q247" i="184"/>
  <c r="AC247" i="184"/>
  <c r="Z247" i="184"/>
  <c r="AA247" i="184"/>
  <c r="K560" i="184"/>
  <c r="N425" i="184"/>
  <c r="AF245" i="184"/>
  <c r="AL631" i="184"/>
  <c r="AL560" i="184"/>
  <c r="J449" i="184"/>
  <c r="K221" i="184"/>
  <c r="M383" i="184"/>
  <c r="I560" i="184"/>
  <c r="P631" i="184"/>
  <c r="Z221" i="184"/>
  <c r="AC449" i="184"/>
  <c r="AE425" i="184"/>
  <c r="AP560" i="184"/>
  <c r="M245" i="184"/>
  <c r="N383" i="184"/>
  <c r="W560" i="184"/>
  <c r="V560" i="184"/>
  <c r="L425" i="184"/>
  <c r="I631" i="184"/>
  <c r="N221" i="184"/>
  <c r="P245" i="184"/>
  <c r="S631" i="184"/>
  <c r="T560" i="184"/>
  <c r="AA383" i="184"/>
  <c r="AO631" i="184"/>
  <c r="I449" i="184"/>
  <c r="L245" i="184"/>
  <c r="K425" i="184"/>
  <c r="K383" i="184"/>
  <c r="M425" i="184"/>
  <c r="O245" i="184"/>
  <c r="P425" i="184"/>
  <c r="O560" i="184"/>
  <c r="Q245" i="184"/>
  <c r="R560" i="184"/>
  <c r="Q449" i="184"/>
  <c r="T631" i="184"/>
  <c r="S560" i="184"/>
  <c r="T383" i="184"/>
  <c r="V197" i="184"/>
  <c r="V449" i="184"/>
  <c r="U560" i="184"/>
  <c r="W383" i="184"/>
  <c r="Z245" i="184"/>
  <c r="AA631" i="184"/>
  <c r="Y151" i="184"/>
  <c r="AD383" i="184"/>
  <c r="AD449" i="184"/>
  <c r="AE245" i="184"/>
  <c r="AF383" i="184"/>
  <c r="AH221" i="184"/>
  <c r="AH449" i="184"/>
  <c r="AK631" i="184"/>
  <c r="AM197" i="184"/>
  <c r="AQ425" i="184"/>
  <c r="AQ631" i="184"/>
  <c r="J197" i="184"/>
  <c r="J560" i="184"/>
  <c r="J631" i="184"/>
  <c r="L383" i="184"/>
  <c r="K245" i="184"/>
  <c r="L449" i="184"/>
  <c r="N560" i="184"/>
  <c r="O425" i="184"/>
  <c r="Q631" i="184"/>
  <c r="S383" i="184"/>
  <c r="V221" i="184"/>
  <c r="U449" i="184"/>
  <c r="V631" i="184"/>
  <c r="W425" i="184"/>
  <c r="U631" i="184"/>
  <c r="X449" i="184"/>
  <c r="AH560" i="184"/>
  <c r="AN245" i="184"/>
  <c r="AP631" i="184"/>
  <c r="P197" i="184"/>
  <c r="O361" i="184"/>
  <c r="R197" i="184"/>
  <c r="R383" i="184"/>
  <c r="W449" i="184"/>
  <c r="AA361" i="184"/>
  <c r="AE631" i="184"/>
  <c r="AG425" i="184"/>
  <c r="AH631" i="184"/>
  <c r="J383" i="184"/>
  <c r="K631" i="184"/>
  <c r="K449" i="184"/>
  <c r="N449" i="184"/>
  <c r="M560" i="184"/>
  <c r="P449" i="184"/>
  <c r="T449" i="184"/>
  <c r="V245" i="184"/>
  <c r="I221" i="184"/>
  <c r="J425" i="184"/>
  <c r="L197" i="184"/>
  <c r="M449" i="184"/>
  <c r="M197" i="184"/>
  <c r="O383" i="184"/>
  <c r="O197" i="184"/>
  <c r="P560" i="184"/>
  <c r="Q197" i="184"/>
  <c r="Q383" i="184"/>
  <c r="T221" i="184"/>
  <c r="T425" i="184"/>
  <c r="T245" i="184"/>
  <c r="S425" i="184"/>
  <c r="U245" i="184"/>
  <c r="X221" i="184"/>
  <c r="Y425" i="184"/>
  <c r="Z449" i="184"/>
  <c r="Z425" i="184"/>
  <c r="AB221" i="184"/>
  <c r="AB631" i="184"/>
  <c r="AC631" i="184"/>
  <c r="AC221" i="184"/>
  <c r="I197" i="184"/>
  <c r="N197" i="184"/>
  <c r="T197" i="184"/>
  <c r="U425" i="184"/>
  <c r="AA425" i="184"/>
  <c r="AB197" i="184"/>
  <c r="AD221" i="184"/>
  <c r="AQ221" i="184"/>
  <c r="J245" i="184"/>
  <c r="I425" i="184"/>
  <c r="L631" i="184"/>
  <c r="K197" i="184"/>
  <c r="L560" i="184"/>
  <c r="M631" i="184"/>
  <c r="N245" i="184"/>
  <c r="P221" i="184"/>
  <c r="P383" i="184"/>
  <c r="R221" i="184"/>
  <c r="R631" i="184"/>
  <c r="Q425" i="184"/>
  <c r="S221" i="184"/>
  <c r="W221" i="184"/>
  <c r="X425" i="184"/>
  <c r="Y631" i="184"/>
  <c r="Y560" i="184"/>
  <c r="Z197" i="184"/>
  <c r="Y449" i="184"/>
  <c r="AB425" i="184"/>
  <c r="Z631" i="184"/>
  <c r="AJ631" i="184"/>
  <c r="AM449" i="184"/>
  <c r="AM631" i="184"/>
  <c r="AO425" i="184"/>
  <c r="W381" i="184"/>
  <c r="Y381" i="184"/>
  <c r="X197" i="184"/>
  <c r="X383" i="184"/>
  <c r="Y197" i="184"/>
  <c r="Z383" i="184"/>
  <c r="AB383" i="184"/>
  <c r="AB449" i="184"/>
  <c r="AD197" i="184"/>
  <c r="AC383" i="184"/>
  <c r="AE449" i="184"/>
  <c r="AF197" i="184"/>
  <c r="AH425" i="184"/>
  <c r="AH245" i="184"/>
  <c r="AI197" i="184"/>
  <c r="AK221" i="184"/>
  <c r="AI245" i="184"/>
  <c r="AQ197" i="184"/>
  <c r="AQ383" i="184"/>
  <c r="S197" i="184"/>
  <c r="U221" i="184"/>
  <c r="X245" i="184"/>
  <c r="Y245" i="184"/>
  <c r="AA221" i="184"/>
  <c r="AA449" i="184"/>
  <c r="AE383" i="184"/>
  <c r="AG383" i="184"/>
  <c r="AK383" i="184"/>
  <c r="AL245" i="184"/>
  <c r="AN425" i="184"/>
  <c r="AP245" i="184"/>
  <c r="AQ449" i="184"/>
  <c r="O381" i="184"/>
  <c r="W245" i="184"/>
  <c r="AA245" i="184"/>
  <c r="AH197" i="184"/>
  <c r="AF425" i="184"/>
  <c r="AI449" i="184"/>
  <c r="AK425" i="184"/>
  <c r="AO245" i="184"/>
  <c r="AP449" i="184"/>
  <c r="L638" i="184"/>
  <c r="N381" i="184"/>
  <c r="T381" i="184"/>
  <c r="X638" i="184"/>
  <c r="AN638" i="184"/>
  <c r="K381" i="184"/>
  <c r="L381" i="184"/>
  <c r="N638" i="184"/>
  <c r="P638" i="184"/>
  <c r="AB245" i="184"/>
  <c r="AD245" i="184"/>
  <c r="AF221" i="184"/>
  <c r="AF449" i="184"/>
  <c r="AF638" i="184"/>
  <c r="AG245" i="184"/>
  <c r="AJ221" i="184"/>
  <c r="AJ425" i="184"/>
  <c r="AL221" i="184"/>
  <c r="AL383" i="184"/>
  <c r="AO197" i="184"/>
  <c r="AO383" i="184"/>
  <c r="AC245" i="184"/>
  <c r="AE221" i="184"/>
  <c r="AH383" i="184"/>
  <c r="AK245" i="184"/>
  <c r="AJ449" i="184"/>
  <c r="AK381" i="184"/>
  <c r="AL425" i="184"/>
  <c r="AN221" i="184"/>
  <c r="AN383" i="184"/>
  <c r="R638" i="184"/>
  <c r="AB638" i="184"/>
  <c r="AC381" i="184"/>
  <c r="AG381" i="184"/>
  <c r="AJ381" i="184"/>
  <c r="AM638" i="184"/>
  <c r="AQ381" i="184"/>
  <c r="J638" i="184"/>
  <c r="P381" i="184"/>
  <c r="Q638" i="184"/>
  <c r="V638" i="184"/>
  <c r="AB381" i="184"/>
  <c r="AA381" i="184"/>
  <c r="AG638" i="184"/>
  <c r="AH638" i="184"/>
  <c r="AI381" i="184"/>
  <c r="AM381" i="184"/>
  <c r="T55" i="184"/>
  <c r="Q55" i="184"/>
  <c r="AA127" i="184"/>
  <c r="X127" i="184"/>
  <c r="AK325" i="184"/>
  <c r="AL325" i="184"/>
  <c r="AD325" i="184"/>
  <c r="M325" i="184"/>
  <c r="AA638" i="184"/>
  <c r="T638" i="184"/>
  <c r="Z597" i="184"/>
  <c r="V597" i="184"/>
  <c r="AN381" i="184"/>
  <c r="AF381" i="184"/>
  <c r="R381" i="184"/>
  <c r="AQ485" i="184"/>
  <c r="AL485" i="184"/>
  <c r="AO485" i="184"/>
  <c r="AJ485" i="184"/>
  <c r="AB485" i="184"/>
  <c r="W485" i="184"/>
  <c r="L485" i="184"/>
  <c r="I485" i="184"/>
  <c r="AP503" i="184"/>
  <c r="AD503" i="184"/>
  <c r="AC503" i="184"/>
  <c r="Y503" i="184"/>
  <c r="U503" i="184"/>
  <c r="N503" i="184"/>
  <c r="J503" i="184"/>
  <c r="AP571" i="184"/>
  <c r="AQ571" i="184"/>
  <c r="AL571" i="184"/>
  <c r="AE571" i="184"/>
  <c r="T571" i="184"/>
  <c r="K571" i="184"/>
  <c r="AL173" i="184"/>
  <c r="AN173" i="184"/>
  <c r="AG173" i="184"/>
  <c r="AH173" i="184"/>
  <c r="T173" i="184"/>
  <c r="M173" i="184"/>
  <c r="AJ293" i="184"/>
  <c r="AN293" i="184"/>
  <c r="AL293" i="184"/>
  <c r="AE293" i="184"/>
  <c r="AD293" i="184"/>
  <c r="AA293" i="184"/>
  <c r="W293" i="184"/>
  <c r="U293" i="184"/>
  <c r="AP317" i="184"/>
  <c r="AO317" i="184"/>
  <c r="AJ317" i="184"/>
  <c r="S317" i="184"/>
  <c r="Q317" i="184"/>
  <c r="O317" i="184"/>
  <c r="L317" i="184"/>
  <c r="J317" i="184"/>
  <c r="AQ283" i="184"/>
  <c r="AJ283" i="184"/>
  <c r="K283" i="184"/>
  <c r="AL475" i="184"/>
  <c r="AK475" i="184"/>
  <c r="AN475" i="184"/>
  <c r="AM475" i="184"/>
  <c r="AG475" i="184"/>
  <c r="Z475" i="184"/>
  <c r="X475" i="184"/>
  <c r="T475" i="184"/>
  <c r="W638" i="184"/>
  <c r="AL381" i="184"/>
  <c r="AO381" i="184"/>
  <c r="J381" i="184"/>
  <c r="I381" i="184"/>
  <c r="K638" i="184"/>
  <c r="M381" i="184"/>
  <c r="S381" i="184"/>
  <c r="Q381" i="184"/>
  <c r="V381" i="184"/>
  <c r="AD638" i="184"/>
  <c r="U381" i="184"/>
  <c r="X381" i="184"/>
  <c r="Z381" i="184"/>
  <c r="AC638" i="184"/>
  <c r="AE381" i="184"/>
  <c r="AD381" i="184"/>
  <c r="AH381" i="184"/>
  <c r="AI638" i="184"/>
  <c r="AQ402" i="184"/>
  <c r="AN402" i="184"/>
  <c r="AK402" i="184"/>
  <c r="AQ187" i="184"/>
  <c r="AN187" i="184"/>
  <c r="J221" i="184"/>
  <c r="J361" i="184"/>
  <c r="I383" i="184"/>
  <c r="L221" i="184"/>
  <c r="K91" i="184"/>
  <c r="K402" i="184"/>
  <c r="M221" i="184"/>
  <c r="O402" i="184"/>
  <c r="N553" i="184"/>
  <c r="O631" i="184"/>
  <c r="N631" i="184"/>
  <c r="O221" i="184"/>
  <c r="O449" i="184"/>
  <c r="Q221" i="184"/>
  <c r="P553" i="184"/>
  <c r="Q649" i="184"/>
  <c r="Q560" i="184"/>
  <c r="R425" i="184"/>
  <c r="Q402" i="184"/>
  <c r="T649" i="184"/>
  <c r="S245" i="184"/>
  <c r="S449" i="184"/>
  <c r="U197" i="184"/>
  <c r="U383" i="184"/>
  <c r="U402" i="184"/>
  <c r="V425" i="184"/>
  <c r="W631" i="184"/>
  <c r="W197" i="184"/>
  <c r="W361" i="184"/>
  <c r="X631" i="184"/>
  <c r="W734" i="184"/>
  <c r="Y221" i="184"/>
  <c r="Y383" i="184"/>
  <c r="AA197" i="184"/>
  <c r="AC425" i="184"/>
  <c r="AC197" i="184"/>
  <c r="AD425" i="184"/>
  <c r="AE197" i="184"/>
  <c r="AD553" i="184"/>
  <c r="AD631" i="184"/>
  <c r="AG449" i="184"/>
  <c r="AG402" i="184"/>
  <c r="AG361" i="184"/>
  <c r="AI402" i="184"/>
  <c r="AI425" i="184"/>
  <c r="AI383" i="184"/>
  <c r="AI553" i="184"/>
  <c r="AG631" i="184"/>
  <c r="AJ197" i="184"/>
  <c r="AQ560" i="184"/>
  <c r="AJ518" i="184"/>
  <c r="AP197" i="184"/>
  <c r="AN197" i="184"/>
  <c r="AK197" i="184"/>
  <c r="AO221" i="184"/>
  <c r="AP221" i="184"/>
  <c r="AJ245" i="184"/>
  <c r="AM245" i="184"/>
  <c r="AJ383" i="184"/>
  <c r="AM383" i="184"/>
  <c r="AO449" i="184"/>
  <c r="AN449" i="184"/>
  <c r="AK449" i="184"/>
  <c r="AP553" i="184"/>
  <c r="AN553" i="184"/>
  <c r="AP649" i="184"/>
  <c r="AQ649" i="184"/>
  <c r="AL649" i="184"/>
  <c r="AQ405" i="184"/>
  <c r="AN405" i="184"/>
  <c r="AG197" i="184"/>
  <c r="AG221" i="184"/>
  <c r="AM221" i="184"/>
  <c r="AM425" i="184"/>
  <c r="N780" i="184"/>
  <c r="R764" i="184"/>
  <c r="W247" i="184"/>
  <c r="AF349" i="184"/>
  <c r="AP349" i="184"/>
  <c r="I734" i="184"/>
  <c r="P734" i="184"/>
  <c r="S151" i="184"/>
  <c r="V361" i="184"/>
  <c r="Y361" i="184"/>
  <c r="AC151" i="184"/>
  <c r="AC734" i="184"/>
  <c r="J151" i="184"/>
  <c r="N361" i="184"/>
  <c r="V151" i="184"/>
  <c r="U361" i="184"/>
  <c r="W597" i="184"/>
  <c r="X79" i="184"/>
  <c r="Y349" i="184"/>
  <c r="AC349" i="184"/>
  <c r="AC361" i="184"/>
  <c r="AE734" i="184"/>
  <c r="AN175" i="184"/>
  <c r="J307" i="184"/>
  <c r="M361" i="184"/>
  <c r="R151" i="184"/>
  <c r="Y79" i="184"/>
  <c r="AF151" i="184"/>
  <c r="AI349" i="184"/>
  <c r="I151" i="184"/>
  <c r="K597" i="184"/>
  <c r="P349" i="184"/>
  <c r="Q151" i="184"/>
  <c r="W349" i="184"/>
  <c r="Z151" i="184"/>
  <c r="AA151" i="184"/>
  <c r="I349" i="184"/>
  <c r="L349" i="184"/>
  <c r="O349" i="184"/>
  <c r="Q349" i="184"/>
  <c r="AB349" i="184"/>
  <c r="AE349" i="184"/>
  <c r="AH349" i="184"/>
  <c r="AO349" i="184"/>
  <c r="J271" i="184"/>
  <c r="K349" i="184"/>
  <c r="T349" i="184"/>
  <c r="Z349" i="184"/>
  <c r="AD271" i="184"/>
  <c r="AK349" i="184"/>
  <c r="P271" i="184"/>
  <c r="AN349" i="184"/>
  <c r="I738" i="184"/>
  <c r="K307" i="184"/>
  <c r="N738" i="184"/>
  <c r="X349" i="184"/>
  <c r="AA349" i="184"/>
  <c r="AG175" i="184"/>
  <c r="M223" i="184"/>
  <c r="R67" i="184"/>
  <c r="O259" i="184"/>
  <c r="P223" i="184"/>
  <c r="W223" i="184"/>
  <c r="Z223" i="184"/>
  <c r="AH530" i="184"/>
  <c r="Y223" i="184"/>
  <c r="I259" i="184"/>
  <c r="X530" i="184"/>
  <c r="Y67" i="184"/>
  <c r="AM223" i="184"/>
  <c r="J223" i="184"/>
  <c r="P67" i="184"/>
  <c r="AO530" i="184"/>
  <c r="L530" i="184"/>
  <c r="N67" i="184"/>
  <c r="N163" i="184"/>
  <c r="P163" i="184"/>
  <c r="AB530" i="184"/>
  <c r="I223" i="184"/>
  <c r="L223" i="184"/>
  <c r="K530" i="184"/>
  <c r="M67" i="184"/>
  <c r="M163" i="184"/>
  <c r="L675" i="184"/>
  <c r="O67" i="184"/>
  <c r="O163" i="184"/>
  <c r="N530" i="184"/>
  <c r="R259" i="184"/>
  <c r="R530" i="184"/>
  <c r="S67" i="184"/>
  <c r="S163" i="184"/>
  <c r="S259" i="184"/>
  <c r="T530" i="184"/>
  <c r="V223" i="184"/>
  <c r="S530" i="184"/>
  <c r="W67" i="184"/>
  <c r="Y530" i="184"/>
  <c r="Z530" i="184"/>
  <c r="AC163" i="184"/>
  <c r="AI223" i="184"/>
  <c r="AN259" i="184"/>
  <c r="AN530" i="184"/>
  <c r="S701" i="184"/>
  <c r="U738" i="184"/>
  <c r="U223" i="184"/>
  <c r="V738" i="184"/>
  <c r="W530" i="184"/>
  <c r="AE223" i="184"/>
  <c r="AG223" i="184"/>
  <c r="AI163" i="184"/>
  <c r="AL259" i="184"/>
  <c r="Q67" i="184"/>
  <c r="Q163" i="184"/>
  <c r="L259" i="184"/>
  <c r="N259" i="184"/>
  <c r="P530" i="184"/>
  <c r="Q259" i="184"/>
  <c r="Q530" i="184"/>
  <c r="I67" i="184"/>
  <c r="I163" i="184"/>
  <c r="I530" i="184"/>
  <c r="L67" i="184"/>
  <c r="L163" i="184"/>
  <c r="K259" i="184"/>
  <c r="M259" i="184"/>
  <c r="M530" i="184"/>
  <c r="O530" i="184"/>
  <c r="R223" i="184"/>
  <c r="U530" i="184"/>
  <c r="V259" i="184"/>
  <c r="Z738" i="184"/>
  <c r="AA530" i="184"/>
  <c r="AD67" i="184"/>
  <c r="AC530" i="184"/>
  <c r="AC223" i="184"/>
  <c r="AC259" i="184"/>
  <c r="AF530" i="184"/>
  <c r="AG259" i="184"/>
  <c r="AJ223" i="184"/>
  <c r="AL163" i="184"/>
  <c r="AN701" i="184"/>
  <c r="T67" i="184"/>
  <c r="T163" i="184"/>
  <c r="T259" i="184"/>
  <c r="V530" i="184"/>
  <c r="X67" i="184"/>
  <c r="J67" i="184"/>
  <c r="J163" i="184"/>
  <c r="J530" i="184"/>
  <c r="J259" i="184"/>
  <c r="K67" i="184"/>
  <c r="K163" i="184"/>
  <c r="N223" i="184"/>
  <c r="P259" i="184"/>
  <c r="Q223" i="184"/>
  <c r="S223" i="184"/>
  <c r="U259" i="184"/>
  <c r="Z67" i="184"/>
  <c r="AF67" i="184"/>
  <c r="AD780" i="184"/>
  <c r="S780" i="184"/>
  <c r="L780" i="184"/>
  <c r="M780" i="184"/>
  <c r="K780" i="184"/>
  <c r="N716" i="184"/>
  <c r="R767" i="184"/>
  <c r="AL740" i="184"/>
  <c r="J780" i="184"/>
  <c r="I780" i="184"/>
  <c r="T780" i="184"/>
  <c r="L602" i="184"/>
  <c r="I361" i="184"/>
  <c r="J597" i="184"/>
  <c r="K752" i="184"/>
  <c r="O780" i="184"/>
  <c r="Q361" i="184"/>
  <c r="S518" i="184"/>
  <c r="W738" i="184"/>
  <c r="AD518" i="184"/>
  <c r="AG518" i="184"/>
  <c r="I518" i="184"/>
  <c r="K361" i="184"/>
  <c r="K738" i="184"/>
  <c r="N675" i="184"/>
  <c r="P597" i="184"/>
  <c r="T597" i="184"/>
  <c r="U780" i="184"/>
  <c r="AB361" i="184"/>
  <c r="AQ771" i="184"/>
  <c r="J675" i="184"/>
  <c r="R597" i="184"/>
  <c r="U597" i="184"/>
  <c r="AC518" i="184"/>
  <c r="AF597" i="184"/>
  <c r="AH764" i="184"/>
  <c r="X597" i="184"/>
  <c r="AE361" i="184"/>
  <c r="W768" i="184"/>
  <c r="AO698" i="184"/>
  <c r="AG698" i="184"/>
  <c r="L698" i="184"/>
  <c r="I698" i="184"/>
  <c r="AQ55" i="184"/>
  <c r="AC55" i="184"/>
  <c r="W55" i="184"/>
  <c r="R55" i="184"/>
  <c r="J55" i="184"/>
  <c r="AH55" i="184"/>
  <c r="AQ127" i="184"/>
  <c r="Z127" i="184"/>
  <c r="V127" i="184"/>
  <c r="R127" i="184"/>
  <c r="J127" i="184"/>
  <c r="AM127" i="184"/>
  <c r="AJ127" i="184"/>
  <c r="AK127" i="184"/>
  <c r="AQ151" i="184"/>
  <c r="AO151" i="184"/>
  <c r="AN151" i="184"/>
  <c r="AM151" i="184"/>
  <c r="AJ151" i="184"/>
  <c r="AG151" i="184"/>
  <c r="X151" i="184"/>
  <c r="M151" i="184"/>
  <c r="K151" i="184"/>
  <c r="AP151" i="184"/>
  <c r="AK151" i="184"/>
  <c r="AQ199" i="184"/>
  <c r="AE199" i="184"/>
  <c r="AQ223" i="184"/>
  <c r="AL223" i="184"/>
  <c r="AK223" i="184"/>
  <c r="O223" i="184"/>
  <c r="K223" i="184"/>
  <c r="AN223" i="184"/>
  <c r="AH223" i="184"/>
  <c r="AQ247" i="184"/>
  <c r="AJ247" i="184"/>
  <c r="AG247" i="184"/>
  <c r="AB247" i="184"/>
  <c r="T247" i="184"/>
  <c r="AL247" i="184"/>
  <c r="AI247" i="184"/>
  <c r="AQ271" i="184"/>
  <c r="AE271" i="184"/>
  <c r="AQ325" i="184"/>
  <c r="AO325" i="184"/>
  <c r="AM325" i="184"/>
  <c r="O325" i="184"/>
  <c r="J325" i="184"/>
  <c r="AP325" i="184"/>
  <c r="AN325" i="184"/>
  <c r="AI325" i="184"/>
  <c r="AQ349" i="184"/>
  <c r="AJ349" i="184"/>
  <c r="U349" i="184"/>
  <c r="R349" i="184"/>
  <c r="N349" i="184"/>
  <c r="AG349" i="184"/>
  <c r="AP548" i="184"/>
  <c r="AN548" i="184"/>
  <c r="AF548" i="184"/>
  <c r="AI548" i="184"/>
  <c r="AP638" i="184"/>
  <c r="AJ638" i="184"/>
  <c r="S638" i="184"/>
  <c r="AL638" i="184"/>
  <c r="AP734" i="184"/>
  <c r="AK734" i="184"/>
  <c r="AQ391" i="184"/>
  <c r="I391" i="184"/>
  <c r="AP518" i="184"/>
  <c r="AM518" i="184"/>
  <c r="AE518" i="184"/>
  <c r="AP764" i="184"/>
  <c r="AF764" i="184"/>
  <c r="Z764" i="184"/>
  <c r="AA764" i="184"/>
  <c r="AP701" i="184"/>
  <c r="Q701" i="184"/>
  <c r="AQ597" i="184"/>
  <c r="S597" i="184"/>
  <c r="Q597" i="184"/>
  <c r="O597" i="184"/>
  <c r="L151" i="184"/>
  <c r="L247" i="184"/>
  <c r="K391" i="184"/>
  <c r="S127" i="184"/>
  <c r="X55" i="184"/>
  <c r="W151" i="184"/>
  <c r="AD151" i="184"/>
  <c r="AC325" i="184"/>
  <c r="I701" i="184"/>
  <c r="P698" i="184"/>
  <c r="X740" i="184"/>
  <c r="AP683" i="184"/>
  <c r="L683" i="184"/>
  <c r="AQ738" i="184"/>
  <c r="Y738" i="184"/>
  <c r="X738" i="184"/>
  <c r="S738" i="184"/>
  <c r="T738" i="184"/>
  <c r="M738" i="184"/>
  <c r="L738" i="184"/>
  <c r="AQ361" i="184"/>
  <c r="AH361" i="184"/>
  <c r="AF361" i="184"/>
  <c r="AD361" i="184"/>
  <c r="Z361" i="184"/>
  <c r="X361" i="184"/>
  <c r="S361" i="184"/>
  <c r="P361" i="184"/>
  <c r="L361" i="184"/>
  <c r="I597" i="184"/>
  <c r="K675" i="184"/>
  <c r="M597" i="184"/>
  <c r="M55" i="184"/>
  <c r="M127" i="184"/>
  <c r="P675" i="184"/>
  <c r="P151" i="184"/>
  <c r="Q738" i="184"/>
  <c r="S55" i="184"/>
  <c r="T271" i="184"/>
  <c r="S349" i="184"/>
  <c r="U151" i="184"/>
  <c r="V247" i="184"/>
  <c r="U325" i="184"/>
  <c r="Y55" i="184"/>
  <c r="Z325" i="184"/>
  <c r="AA698" i="184"/>
  <c r="AB325" i="184"/>
  <c r="AD55" i="184"/>
  <c r="AE151" i="184"/>
  <c r="AE55" i="184"/>
  <c r="AG127" i="184"/>
  <c r="AF223" i="184"/>
  <c r="AH325" i="184"/>
  <c r="AI55" i="184"/>
  <c r="AH151" i="184"/>
  <c r="AL127" i="184"/>
  <c r="AM349" i="184"/>
  <c r="AN127" i="184"/>
  <c r="AK247" i="184"/>
  <c r="AP223" i="184"/>
  <c r="I127" i="184"/>
  <c r="J349" i="184"/>
  <c r="I638" i="184"/>
  <c r="J738" i="184"/>
  <c r="L597" i="184"/>
  <c r="K247" i="184"/>
  <c r="L325" i="184"/>
  <c r="L518" i="184"/>
  <c r="M675" i="184"/>
  <c r="N151" i="184"/>
  <c r="M349" i="184"/>
  <c r="N701" i="184"/>
  <c r="N597" i="184"/>
  <c r="O738" i="184"/>
  <c r="O638" i="184"/>
  <c r="O675" i="184"/>
  <c r="P548" i="184"/>
  <c r="P701" i="184"/>
  <c r="P738" i="184"/>
  <c r="O151" i="184"/>
  <c r="M638" i="184"/>
  <c r="Q127" i="184"/>
  <c r="R361" i="184"/>
  <c r="R518" i="184"/>
  <c r="Q764" i="184"/>
  <c r="T151" i="184"/>
  <c r="T223" i="184"/>
  <c r="T361" i="184"/>
  <c r="T518" i="184"/>
  <c r="V175" i="184"/>
  <c r="U247" i="184"/>
  <c r="U638" i="184"/>
  <c r="V349" i="184"/>
  <c r="X223" i="184"/>
  <c r="X325" i="184"/>
  <c r="W518" i="184"/>
  <c r="Y638" i="184"/>
  <c r="Y325" i="184"/>
  <c r="AA597" i="184"/>
  <c r="AA223" i="184"/>
  <c r="AB701" i="184"/>
  <c r="AB127" i="184"/>
  <c r="AA325" i="184"/>
  <c r="AB518" i="184"/>
  <c r="AB597" i="184"/>
  <c r="Z638" i="184"/>
  <c r="AD223" i="184"/>
  <c r="AD127" i="184"/>
  <c r="AD701" i="184"/>
  <c r="AD349" i="184"/>
  <c r="AB151" i="184"/>
  <c r="AE638" i="184"/>
  <c r="AF325" i="184"/>
  <c r="AF518" i="184"/>
  <c r="AF127" i="184"/>
  <c r="AF247" i="184"/>
  <c r="AE548" i="184"/>
  <c r="AG325" i="184"/>
  <c r="AH175" i="184"/>
  <c r="AJ325" i="184"/>
  <c r="AM247" i="184"/>
  <c r="AK638" i="184"/>
  <c r="AL151" i="184"/>
  <c r="AO223" i="184"/>
  <c r="AQ638" i="184"/>
  <c r="W602" i="184"/>
  <c r="X626" i="184"/>
  <c r="AH771" i="184"/>
  <c r="O751" i="184"/>
  <c r="AP259" i="184"/>
  <c r="K771" i="184"/>
  <c r="AP423" i="184"/>
  <c r="L423" i="184"/>
  <c r="AL771" i="184"/>
  <c r="Q751" i="184"/>
  <c r="R771" i="184"/>
  <c r="T751" i="184"/>
  <c r="V423" i="184"/>
  <c r="X423" i="184"/>
  <c r="AJ771" i="184"/>
  <c r="AO423" i="184"/>
  <c r="N751" i="184"/>
  <c r="AG771" i="184"/>
  <c r="Q771" i="184"/>
  <c r="S751" i="184"/>
  <c r="U423" i="184"/>
  <c r="AF771" i="184"/>
  <c r="J423" i="184"/>
  <c r="M773" i="184"/>
  <c r="K751" i="184"/>
  <c r="AB751" i="184"/>
  <c r="AF751" i="184"/>
  <c r="R665" i="184"/>
  <c r="U751" i="184"/>
  <c r="W423" i="184"/>
  <c r="AL423" i="184"/>
  <c r="J751" i="184"/>
  <c r="I423" i="184"/>
  <c r="S423" i="184"/>
  <c r="AA771" i="184"/>
  <c r="AF423" i="184"/>
  <c r="AN423" i="184"/>
  <c r="M771" i="184"/>
  <c r="N423" i="184"/>
  <c r="N771" i="184"/>
  <c r="K665" i="184"/>
  <c r="R751" i="184"/>
  <c r="U773" i="184"/>
  <c r="AF620" i="184"/>
  <c r="AL780" i="184"/>
  <c r="X752" i="184"/>
  <c r="I751" i="184"/>
  <c r="J771" i="184"/>
  <c r="K758" i="184"/>
  <c r="L751" i="184"/>
  <c r="N758" i="184"/>
  <c r="R423" i="184"/>
  <c r="T758" i="184"/>
  <c r="Y771" i="184"/>
  <c r="Z423" i="184"/>
  <c r="AA751" i="184"/>
  <c r="AB771" i="184"/>
  <c r="Z620" i="184"/>
  <c r="AE423" i="184"/>
  <c r="AD751" i="184"/>
  <c r="AD771" i="184"/>
  <c r="AK423" i="184"/>
  <c r="AM771" i="184"/>
  <c r="AM423" i="184"/>
  <c r="AO771" i="184"/>
  <c r="I771" i="184"/>
  <c r="M758" i="184"/>
  <c r="P423" i="184"/>
  <c r="P771" i="184"/>
  <c r="Q125" i="184"/>
  <c r="Q758" i="184"/>
  <c r="Q423" i="184"/>
  <c r="S620" i="184"/>
  <c r="T771" i="184"/>
  <c r="X773" i="184"/>
  <c r="Y751" i="184"/>
  <c r="W771" i="184"/>
  <c r="Y423" i="184"/>
  <c r="AA29" i="184"/>
  <c r="AC751" i="184"/>
  <c r="AH423" i="184"/>
  <c r="AK771" i="184"/>
  <c r="AN771" i="184"/>
  <c r="K29" i="184"/>
  <c r="M751" i="184"/>
  <c r="N620" i="184"/>
  <c r="O423" i="184"/>
  <c r="O771" i="184"/>
  <c r="Q620" i="184"/>
  <c r="S771" i="184"/>
  <c r="U125" i="184"/>
  <c r="V771" i="184"/>
  <c r="V751" i="184"/>
  <c r="X751" i="184"/>
  <c r="AB423" i="184"/>
  <c r="Z751" i="184"/>
  <c r="AC771" i="184"/>
  <c r="AD423" i="184"/>
  <c r="AE751" i="184"/>
  <c r="AG423" i="184"/>
  <c r="AI771" i="184"/>
  <c r="AJ423" i="184"/>
  <c r="J758" i="184"/>
  <c r="K423" i="184"/>
  <c r="K125" i="184"/>
  <c r="L771" i="184"/>
  <c r="K620" i="184"/>
  <c r="M423" i="184"/>
  <c r="P751" i="184"/>
  <c r="T423" i="184"/>
  <c r="U771" i="184"/>
  <c r="U620" i="184"/>
  <c r="W751" i="184"/>
  <c r="X771" i="184"/>
  <c r="AA423" i="184"/>
  <c r="Z771" i="184"/>
  <c r="AC423" i="184"/>
  <c r="AE771" i="184"/>
  <c r="AI423" i="184"/>
  <c r="AJ751" i="184"/>
  <c r="AE758" i="184"/>
  <c r="AJ125" i="184"/>
  <c r="X665" i="184"/>
  <c r="AJ773" i="184"/>
  <c r="AC758" i="184"/>
  <c r="AL751" i="184"/>
  <c r="AK762" i="184"/>
  <c r="R175" i="184"/>
  <c r="X271" i="184"/>
  <c r="AJ762" i="184"/>
  <c r="AO79" i="184"/>
  <c r="I620" i="184"/>
  <c r="J762" i="184"/>
  <c r="L734" i="184"/>
  <c r="Q271" i="184"/>
  <c r="AB620" i="184"/>
  <c r="AM762" i="184"/>
  <c r="K762" i="184"/>
  <c r="L271" i="184"/>
  <c r="O762" i="184"/>
  <c r="AC79" i="184"/>
  <c r="AL548" i="184"/>
  <c r="V762" i="184"/>
  <c r="AA271" i="184"/>
  <c r="AL175" i="184"/>
  <c r="P740" i="184"/>
  <c r="P79" i="184"/>
  <c r="AI175" i="184"/>
  <c r="AK271" i="184"/>
  <c r="L101" i="184"/>
  <c r="N115" i="184"/>
  <c r="P764" i="184"/>
  <c r="R768" i="184"/>
  <c r="T764" i="184"/>
  <c r="V764" i="184"/>
  <c r="J764" i="184"/>
  <c r="J767" i="184"/>
  <c r="R115" i="184"/>
  <c r="AG307" i="184"/>
  <c r="I764" i="184"/>
  <c r="P211" i="184"/>
  <c r="Q725" i="184"/>
  <c r="S115" i="184"/>
  <c r="S764" i="184"/>
  <c r="U764" i="184"/>
  <c r="U391" i="184"/>
  <c r="X764" i="184"/>
  <c r="Y764" i="184"/>
  <c r="AB764" i="184"/>
  <c r="AD391" i="184"/>
  <c r="AE764" i="184"/>
  <c r="AL211" i="184"/>
  <c r="J725" i="184"/>
  <c r="L768" i="184"/>
  <c r="L115" i="184"/>
  <c r="N725" i="184"/>
  <c r="O725" i="184"/>
  <c r="O211" i="184"/>
  <c r="AC391" i="184"/>
  <c r="AH115" i="184"/>
  <c r="Q211" i="184"/>
  <c r="S211" i="184"/>
  <c r="W764" i="184"/>
  <c r="AD764" i="184"/>
  <c r="J115" i="184"/>
  <c r="K725" i="184"/>
  <c r="K115" i="184"/>
  <c r="M725" i="184"/>
  <c r="N764" i="184"/>
  <c r="P115" i="184"/>
  <c r="P307" i="184"/>
  <c r="P391" i="184"/>
  <c r="O764" i="184"/>
  <c r="Q391" i="184"/>
  <c r="T391" i="184"/>
  <c r="AA391" i="184"/>
  <c r="AB391" i="184"/>
  <c r="AE115" i="184"/>
  <c r="AK307" i="184"/>
  <c r="I211" i="184"/>
  <c r="M764" i="184"/>
  <c r="T307" i="184"/>
  <c r="Q768" i="184"/>
  <c r="AJ764" i="184"/>
  <c r="AJ115" i="184"/>
  <c r="L764" i="184"/>
  <c r="M391" i="184"/>
  <c r="O115" i="184"/>
  <c r="O343" i="184"/>
  <c r="Q307" i="184"/>
  <c r="Y768" i="184"/>
  <c r="AG764" i="184"/>
  <c r="AO211" i="184"/>
  <c r="J391" i="184"/>
  <c r="L307" i="184"/>
  <c r="L391" i="184"/>
  <c r="K764" i="184"/>
  <c r="N307" i="184"/>
  <c r="V115" i="184"/>
  <c r="S767" i="184"/>
  <c r="U626" i="184"/>
  <c r="W519" i="184"/>
  <c r="AC764" i="184"/>
  <c r="AH391" i="184"/>
  <c r="AI764" i="184"/>
  <c r="N125" i="184"/>
  <c r="P125" i="184"/>
  <c r="AC125" i="184"/>
  <c r="P758" i="184"/>
  <c r="S758" i="184"/>
  <c r="I125" i="184"/>
  <c r="U758" i="184"/>
  <c r="AE125" i="184"/>
  <c r="R125" i="184"/>
  <c r="I29" i="184"/>
  <c r="U665" i="184"/>
  <c r="J665" i="184"/>
  <c r="N773" i="184"/>
  <c r="V701" i="184"/>
  <c r="AG773" i="184"/>
  <c r="Y665" i="184"/>
  <c r="J701" i="184"/>
  <c r="P29" i="184"/>
  <c r="W29" i="184"/>
  <c r="AI665" i="184"/>
  <c r="AH701" i="184"/>
  <c r="J175" i="184"/>
  <c r="I762" i="184"/>
  <c r="L548" i="184"/>
  <c r="N175" i="184"/>
  <c r="M620" i="184"/>
  <c r="O79" i="184"/>
  <c r="O271" i="184"/>
  <c r="R79" i="184"/>
  <c r="U175" i="184"/>
  <c r="Y620" i="184"/>
  <c r="Y740" i="184"/>
  <c r="Z734" i="184"/>
  <c r="AD79" i="184"/>
  <c r="AC271" i="184"/>
  <c r="AE620" i="184"/>
  <c r="AF762" i="184"/>
  <c r="AI79" i="184"/>
  <c r="AJ620" i="184"/>
  <c r="AK175" i="184"/>
  <c r="AP271" i="184"/>
  <c r="J716" i="184"/>
  <c r="K548" i="184"/>
  <c r="N79" i="184"/>
  <c r="M175" i="184"/>
  <c r="P175" i="184"/>
  <c r="O620" i="184"/>
  <c r="Q734" i="184"/>
  <c r="S175" i="184"/>
  <c r="T762" i="184"/>
  <c r="V271" i="184"/>
  <c r="Z271" i="184"/>
  <c r="AB762" i="184"/>
  <c r="AB734" i="184"/>
  <c r="AD762" i="184"/>
  <c r="AC175" i="184"/>
  <c r="AD620" i="184"/>
  <c r="AG79" i="184"/>
  <c r="AF734" i="184"/>
  <c r="AN79" i="184"/>
  <c r="K271" i="184"/>
  <c r="P620" i="184"/>
  <c r="Q762" i="184"/>
  <c r="R734" i="184"/>
  <c r="T175" i="184"/>
  <c r="T548" i="184"/>
  <c r="V79" i="184"/>
  <c r="W79" i="184"/>
  <c r="Z548" i="184"/>
  <c r="AE175" i="184"/>
  <c r="AE762" i="184"/>
  <c r="AF175" i="184"/>
  <c r="AH734" i="184"/>
  <c r="I175" i="184"/>
  <c r="L79" i="184"/>
  <c r="Q79" i="184"/>
  <c r="U79" i="184"/>
  <c r="X548" i="184"/>
  <c r="W620" i="184"/>
  <c r="W740" i="184"/>
  <c r="AA734" i="184"/>
  <c r="AC762" i="184"/>
  <c r="AG548" i="184"/>
  <c r="AH79" i="184"/>
  <c r="AJ271" i="184"/>
  <c r="AI620" i="184"/>
  <c r="AL79" i="184"/>
  <c r="AM548" i="184"/>
  <c r="AN271" i="184"/>
  <c r="AO740" i="184"/>
  <c r="AO175" i="184"/>
  <c r="AO271" i="184"/>
  <c r="AQ548" i="184"/>
  <c r="I101" i="184"/>
  <c r="J620" i="184"/>
  <c r="J734" i="184"/>
  <c r="K79" i="184"/>
  <c r="L620" i="184"/>
  <c r="M79" i="184"/>
  <c r="N271" i="184"/>
  <c r="P683" i="184"/>
  <c r="P762" i="184"/>
  <c r="O175" i="184"/>
  <c r="R620" i="184"/>
  <c r="S762" i="184"/>
  <c r="R762" i="184"/>
  <c r="U271" i="184"/>
  <c r="W762" i="184"/>
  <c r="Y762" i="184"/>
  <c r="Y271" i="184"/>
  <c r="AB271" i="184"/>
  <c r="AC620" i="184"/>
  <c r="AF271" i="184"/>
  <c r="AF79" i="184"/>
  <c r="AG620" i="184"/>
  <c r="AH548" i="184"/>
  <c r="AH740" i="184"/>
  <c r="AI762" i="184"/>
  <c r="AJ175" i="184"/>
  <c r="AI271" i="184"/>
  <c r="AJ79" i="184"/>
  <c r="AL271" i="184"/>
  <c r="AK548" i="184"/>
  <c r="AM734" i="184"/>
  <c r="AM79" i="184"/>
  <c r="AM271" i="184"/>
  <c r="AO548" i="184"/>
  <c r="AN740" i="184"/>
  <c r="AP79" i="184"/>
  <c r="I271" i="184"/>
  <c r="K734" i="184"/>
  <c r="Q175" i="184"/>
  <c r="T734" i="184"/>
  <c r="V548" i="184"/>
  <c r="W271" i="184"/>
  <c r="AA762" i="184"/>
  <c r="AA548" i="184"/>
  <c r="AL620" i="184"/>
  <c r="AL762" i="184"/>
  <c r="M548" i="184"/>
  <c r="O734" i="184"/>
  <c r="AB175" i="184"/>
  <c r="L175" i="184"/>
  <c r="R548" i="184"/>
  <c r="S548" i="184"/>
  <c r="X620" i="184"/>
  <c r="Z175" i="184"/>
  <c r="AA620" i="184"/>
  <c r="Z762" i="184"/>
  <c r="AD548" i="184"/>
  <c r="AH271" i="184"/>
  <c r="AI734" i="184"/>
  <c r="AM620" i="184"/>
  <c r="AQ740" i="184"/>
  <c r="N734" i="184"/>
  <c r="S271" i="184"/>
  <c r="U762" i="184"/>
  <c r="X734" i="184"/>
  <c r="W548" i="184"/>
  <c r="AD734" i="184"/>
  <c r="AG734" i="184"/>
  <c r="AJ734" i="184"/>
  <c r="AN620" i="184"/>
  <c r="AQ734" i="184"/>
  <c r="J79" i="184"/>
  <c r="M734" i="184"/>
  <c r="T79" i="184"/>
  <c r="S734" i="184"/>
  <c r="U548" i="184"/>
  <c r="V734" i="184"/>
  <c r="X175" i="184"/>
  <c r="AA175" i="184"/>
  <c r="AD175" i="184"/>
  <c r="AE79" i="184"/>
  <c r="I79" i="184"/>
  <c r="J548" i="184"/>
  <c r="L762" i="184"/>
  <c r="K175" i="184"/>
  <c r="M762" i="184"/>
  <c r="R271" i="184"/>
  <c r="Q548" i="184"/>
  <c r="S79" i="184"/>
  <c r="T620" i="184"/>
  <c r="U734" i="184"/>
  <c r="V620" i="184"/>
  <c r="W175" i="184"/>
  <c r="Y734" i="184"/>
  <c r="Z79" i="184"/>
  <c r="Y175" i="184"/>
  <c r="AA79" i="184"/>
  <c r="AC548" i="184"/>
  <c r="AB79" i="184"/>
  <c r="AH620" i="184"/>
  <c r="AG271" i="184"/>
  <c r="AJ548" i="184"/>
  <c r="AI740" i="184"/>
  <c r="AL734" i="184"/>
  <c r="AK620" i="184"/>
  <c r="AK79" i="184"/>
  <c r="AM175" i="184"/>
  <c r="AN734" i="184"/>
  <c r="AP175" i="184"/>
  <c r="AP762" i="184"/>
  <c r="M149" i="184"/>
  <c r="W665" i="184"/>
  <c r="Z701" i="184"/>
  <c r="AF665" i="184"/>
  <c r="AH698" i="184"/>
  <c r="AJ29" i="184"/>
  <c r="AM665" i="184"/>
  <c r="AN698" i="184"/>
  <c r="AQ698" i="184"/>
  <c r="AQ701" i="184"/>
  <c r="M665" i="184"/>
  <c r="K701" i="184"/>
  <c r="O701" i="184"/>
  <c r="R773" i="184"/>
  <c r="T773" i="184"/>
  <c r="AF698" i="184"/>
  <c r="R698" i="184"/>
  <c r="U701" i="184"/>
  <c r="V698" i="184"/>
  <c r="X701" i="184"/>
  <c r="AC698" i="184"/>
  <c r="AE698" i="184"/>
  <c r="AF701" i="184"/>
  <c r="AM701" i="184"/>
  <c r="J773" i="184"/>
  <c r="L701" i="184"/>
  <c r="K773" i="184"/>
  <c r="O698" i="184"/>
  <c r="Q698" i="184"/>
  <c r="V29" i="184"/>
  <c r="U698" i="184"/>
  <c r="W698" i="184"/>
  <c r="AC701" i="184"/>
  <c r="AB698" i="184"/>
  <c r="AG29" i="184"/>
  <c r="AH29" i="184"/>
  <c r="AK701" i="184"/>
  <c r="AN665" i="184"/>
  <c r="O773" i="184"/>
  <c r="W773" i="184"/>
  <c r="Y698" i="184"/>
  <c r="Y701" i="184"/>
  <c r="P773" i="184"/>
  <c r="T29" i="184"/>
  <c r="S773" i="184"/>
  <c r="W701" i="184"/>
  <c r="AD698" i="184"/>
  <c r="AE701" i="184"/>
  <c r="AL698" i="184"/>
  <c r="I773" i="184"/>
  <c r="L29" i="184"/>
  <c r="L665" i="184"/>
  <c r="M701" i="184"/>
  <c r="N665" i="184"/>
  <c r="Q773" i="184"/>
  <c r="R29" i="184"/>
  <c r="S29" i="184"/>
  <c r="U29" i="184"/>
  <c r="V773" i="184"/>
  <c r="AB665" i="184"/>
  <c r="Z698" i="184"/>
  <c r="AA665" i="184"/>
  <c r="AD29" i="184"/>
  <c r="AH665" i="184"/>
  <c r="AM773" i="184"/>
  <c r="AO701" i="184"/>
  <c r="AO29" i="184"/>
  <c r="AM698" i="184"/>
  <c r="AM55" i="184"/>
  <c r="AO773" i="184"/>
  <c r="AO55" i="184"/>
  <c r="I665" i="184"/>
  <c r="N698" i="184"/>
  <c r="N683" i="184"/>
  <c r="O29" i="184"/>
  <c r="P665" i="184"/>
  <c r="Q665" i="184"/>
  <c r="T698" i="184"/>
  <c r="T665" i="184"/>
  <c r="X698" i="184"/>
  <c r="AA701" i="184"/>
  <c r="AE716" i="184"/>
  <c r="AF773" i="184"/>
  <c r="AG701" i="184"/>
  <c r="AJ698" i="184"/>
  <c r="AJ701" i="184"/>
  <c r="AL701" i="184"/>
  <c r="J29" i="184"/>
  <c r="J698" i="184"/>
  <c r="J683" i="184"/>
  <c r="L773" i="184"/>
  <c r="M29" i="184"/>
  <c r="M698" i="184"/>
  <c r="O665" i="184"/>
  <c r="R701" i="184"/>
  <c r="S698" i="184"/>
  <c r="S665" i="184"/>
  <c r="V665" i="184"/>
  <c r="AB773" i="184"/>
  <c r="AD773" i="184"/>
  <c r="AE773" i="184"/>
  <c r="AH773" i="184"/>
  <c r="AI698" i="184"/>
  <c r="AI701" i="184"/>
  <c r="AN773" i="184"/>
  <c r="AL29" i="184"/>
  <c r="K699" i="184"/>
  <c r="O723" i="184"/>
  <c r="AI699" i="184"/>
  <c r="J699" i="184"/>
  <c r="T699" i="184"/>
  <c r="AJ699" i="184"/>
  <c r="I683" i="184"/>
  <c r="L716" i="184"/>
  <c r="O683" i="184"/>
  <c r="I716" i="184"/>
  <c r="M716" i="184"/>
  <c r="K683" i="184"/>
  <c r="V683" i="184"/>
  <c r="M683" i="184"/>
  <c r="S770" i="184"/>
  <c r="V716" i="184"/>
  <c r="Q740" i="184"/>
  <c r="AD740" i="184"/>
  <c r="AJ740" i="184"/>
  <c r="V740" i="184"/>
  <c r="AF740" i="184"/>
  <c r="AM740" i="184"/>
  <c r="AN762" i="184"/>
  <c r="J740" i="184"/>
  <c r="L740" i="184"/>
  <c r="AB740" i="184"/>
  <c r="AK740" i="184"/>
  <c r="I740" i="184"/>
  <c r="K740" i="184"/>
  <c r="T740" i="184"/>
  <c r="AA740" i="184"/>
  <c r="AC740" i="184"/>
  <c r="U740" i="184"/>
  <c r="AG740" i="184"/>
  <c r="N740" i="184"/>
  <c r="O740" i="184"/>
  <c r="N762" i="184"/>
  <c r="M740" i="184"/>
  <c r="S740" i="184"/>
  <c r="X762" i="184"/>
  <c r="Z740" i="184"/>
  <c r="AH762" i="184"/>
  <c r="AG762" i="184"/>
  <c r="AO762" i="184"/>
  <c r="R740" i="184"/>
  <c r="AE740" i="184"/>
  <c r="AK29" i="184"/>
  <c r="N29" i="184"/>
  <c r="Q29" i="184"/>
  <c r="AE29" i="184"/>
  <c r="X29" i="184"/>
  <c r="I779" i="184"/>
  <c r="R723" i="184"/>
  <c r="T723" i="184"/>
  <c r="X699" i="184"/>
  <c r="AM723" i="184"/>
  <c r="Y723" i="184"/>
  <c r="AO759" i="184"/>
  <c r="N723" i="184"/>
  <c r="AH699" i="184"/>
  <c r="X723" i="184"/>
  <c r="I699" i="184"/>
  <c r="AB723" i="184"/>
  <c r="J704" i="184"/>
  <c r="J723" i="184"/>
  <c r="U723" i="184"/>
  <c r="AQ723" i="184"/>
  <c r="Z43" i="184"/>
  <c r="AB704" i="184"/>
  <c r="L43" i="184"/>
  <c r="L723" i="184"/>
  <c r="M723" i="184"/>
  <c r="M235" i="184"/>
  <c r="O235" i="184"/>
  <c r="R699" i="184"/>
  <c r="W723" i="184"/>
  <c r="R235" i="184"/>
  <c r="N699" i="184"/>
  <c r="O139" i="184"/>
  <c r="Q699" i="184"/>
  <c r="T139" i="184"/>
  <c r="AA723" i="184"/>
  <c r="AC777" i="184"/>
  <c r="T125" i="184"/>
  <c r="Y125" i="184"/>
  <c r="AA125" i="184"/>
  <c r="AI758" i="184"/>
  <c r="S125" i="184"/>
  <c r="V125" i="184"/>
  <c r="X125" i="184"/>
  <c r="W758" i="184"/>
  <c r="AF758" i="184"/>
  <c r="AK125" i="184"/>
  <c r="X758" i="184"/>
  <c r="AD758" i="184"/>
  <c r="AG125" i="184"/>
  <c r="AN125" i="184"/>
  <c r="M125" i="184"/>
  <c r="R758" i="184"/>
  <c r="J125" i="184"/>
  <c r="I758" i="184"/>
  <c r="L125" i="184"/>
  <c r="L758" i="184"/>
  <c r="O125" i="184"/>
  <c r="O758" i="184"/>
  <c r="V758" i="184"/>
  <c r="Z125" i="184"/>
  <c r="AB125" i="184"/>
  <c r="Z758" i="184"/>
  <c r="AK758" i="184"/>
  <c r="AN758" i="184"/>
  <c r="J101" i="184"/>
  <c r="I767" i="184"/>
  <c r="K768" i="184"/>
  <c r="L725" i="184"/>
  <c r="M768" i="184"/>
  <c r="I725" i="184"/>
  <c r="T115" i="184"/>
  <c r="U115" i="184"/>
  <c r="AG115" i="184"/>
  <c r="AF211" i="184"/>
  <c r="AH767" i="184"/>
  <c r="AL115" i="184"/>
  <c r="I115" i="184"/>
  <c r="I307" i="184"/>
  <c r="K101" i="184"/>
  <c r="M115" i="184"/>
  <c r="N768" i="184"/>
  <c r="M307" i="184"/>
  <c r="N391" i="184"/>
  <c r="N767" i="184"/>
  <c r="O307" i="184"/>
  <c r="Q115" i="184"/>
  <c r="R307" i="184"/>
  <c r="R391" i="184"/>
  <c r="P767" i="184"/>
  <c r="S725" i="184"/>
  <c r="S307" i="184"/>
  <c r="S391" i="184"/>
  <c r="U767" i="184"/>
  <c r="V768" i="184"/>
  <c r="V391" i="184"/>
  <c r="AA768" i="184"/>
  <c r="Y391" i="184"/>
  <c r="AH307" i="184"/>
  <c r="AL307" i="184"/>
  <c r="I768" i="184"/>
  <c r="P768" i="184"/>
  <c r="S768" i="184"/>
  <c r="U768" i="184"/>
  <c r="J768" i="184"/>
  <c r="L211" i="184"/>
  <c r="N211" i="184"/>
  <c r="M101" i="184"/>
  <c r="O391" i="184"/>
  <c r="O101" i="184"/>
  <c r="O768" i="184"/>
  <c r="X211" i="184"/>
  <c r="X391" i="184"/>
  <c r="AE307" i="184"/>
  <c r="N101" i="184"/>
  <c r="P101" i="184"/>
  <c r="AD115" i="184"/>
  <c r="J211" i="184"/>
  <c r="L767" i="184"/>
  <c r="K211" i="184"/>
  <c r="M211" i="184"/>
  <c r="M343" i="184"/>
  <c r="R211" i="184"/>
  <c r="T211" i="184"/>
  <c r="T768" i="184"/>
  <c r="U343" i="184"/>
  <c r="W211" i="184"/>
  <c r="W391" i="184"/>
  <c r="X768" i="184"/>
  <c r="Z391" i="184"/>
  <c r="AE391" i="184"/>
  <c r="AH211" i="184"/>
  <c r="I675" i="184"/>
  <c r="R675" i="184"/>
  <c r="R738" i="184"/>
  <c r="X780" i="184"/>
  <c r="T675" i="184"/>
  <c r="W752" i="184"/>
  <c r="O752" i="184"/>
  <c r="Q752" i="184"/>
  <c r="J755" i="184"/>
  <c r="M641" i="184"/>
  <c r="J756" i="184"/>
  <c r="I641" i="184"/>
  <c r="K235" i="184"/>
  <c r="P43" i="184"/>
  <c r="Q43" i="184"/>
  <c r="AG723" i="184"/>
  <c r="I43" i="184"/>
  <c r="I777" i="184"/>
  <c r="K139" i="184"/>
  <c r="M755" i="184"/>
  <c r="M699" i="184"/>
  <c r="N235" i="184"/>
  <c r="K755" i="184"/>
  <c r="K777" i="184"/>
  <c r="P723" i="184"/>
  <c r="P139" i="184"/>
  <c r="P235" i="184"/>
  <c r="R53" i="184"/>
  <c r="Q777" i="184"/>
  <c r="S235" i="184"/>
  <c r="S723" i="184"/>
  <c r="Y235" i="184"/>
  <c r="AA699" i="184"/>
  <c r="AD756" i="184"/>
  <c r="AL43" i="184"/>
  <c r="Q235" i="184"/>
  <c r="S53" i="184"/>
  <c r="S139" i="184"/>
  <c r="V43" i="184"/>
  <c r="AC699" i="184"/>
  <c r="AG699" i="184"/>
  <c r="J641" i="184"/>
  <c r="K43" i="184"/>
  <c r="N641" i="184"/>
  <c r="S704" i="184"/>
  <c r="Z777" i="184"/>
  <c r="AH43" i="184"/>
  <c r="J235" i="184"/>
  <c r="L755" i="184"/>
  <c r="S699" i="184"/>
  <c r="U43" i="184"/>
  <c r="X704" i="184"/>
  <c r="AA777" i="184"/>
  <c r="AA235" i="184"/>
  <c r="AE699" i="184"/>
  <c r="AN43" i="184"/>
  <c r="I235" i="184"/>
  <c r="I728" i="184"/>
  <c r="I723" i="184"/>
  <c r="L699" i="184"/>
  <c r="N43" i="184"/>
  <c r="K723" i="184"/>
  <c r="P777" i="184"/>
  <c r="P755" i="184"/>
  <c r="Q139" i="184"/>
  <c r="Q723" i="184"/>
  <c r="S43" i="184"/>
  <c r="V53" i="184"/>
  <c r="U777" i="184"/>
  <c r="X139" i="184"/>
  <c r="Y777" i="184"/>
  <c r="AB139" i="184"/>
  <c r="Z699" i="184"/>
  <c r="AE723" i="184"/>
  <c r="AF699" i="184"/>
  <c r="AH723" i="184"/>
  <c r="AI723" i="184"/>
  <c r="AL699" i="184"/>
  <c r="AK43" i="184"/>
  <c r="N139" i="184"/>
  <c r="Q755" i="184"/>
  <c r="R139" i="184"/>
  <c r="T43" i="184"/>
  <c r="V777" i="184"/>
  <c r="AK723" i="184"/>
  <c r="J139" i="184"/>
  <c r="L235" i="184"/>
  <c r="M43" i="184"/>
  <c r="O777" i="184"/>
  <c r="O755" i="184"/>
  <c r="R43" i="184"/>
  <c r="Q641" i="184"/>
  <c r="T755" i="184"/>
  <c r="U53" i="184"/>
  <c r="V699" i="184"/>
  <c r="W139" i="184"/>
  <c r="W777" i="184"/>
  <c r="Y699" i="184"/>
  <c r="AA139" i="184"/>
  <c r="AC723" i="184"/>
  <c r="AD704" i="184"/>
  <c r="AD699" i="184"/>
  <c r="AJ723" i="184"/>
  <c r="AK699" i="184"/>
  <c r="AN699" i="184"/>
  <c r="AP699" i="184"/>
  <c r="I755" i="184"/>
  <c r="L641" i="184"/>
  <c r="M139" i="184"/>
  <c r="L777" i="184"/>
  <c r="P699" i="184"/>
  <c r="W699" i="184"/>
  <c r="Z723" i="184"/>
  <c r="AD235" i="184"/>
  <c r="AL723" i="184"/>
  <c r="AB235" i="184"/>
  <c r="AO139" i="184"/>
  <c r="M777" i="184"/>
  <c r="K641" i="184"/>
  <c r="I139" i="184"/>
  <c r="T777" i="184"/>
  <c r="U699" i="184"/>
  <c r="X53" i="184"/>
  <c r="AB699" i="184"/>
  <c r="AF723" i="184"/>
  <c r="AG43" i="184"/>
  <c r="AM699" i="184"/>
  <c r="AO723" i="184"/>
  <c r="AO699" i="184"/>
  <c r="J43" i="184"/>
  <c r="J777" i="184"/>
  <c r="L139" i="184"/>
  <c r="L756" i="184"/>
  <c r="N755" i="184"/>
  <c r="N777" i="184"/>
  <c r="O43" i="184"/>
  <c r="O699" i="184"/>
  <c r="R777" i="184"/>
  <c r="T235" i="184"/>
  <c r="S777" i="184"/>
  <c r="V723" i="184"/>
  <c r="X777" i="184"/>
  <c r="Z235" i="184"/>
  <c r="AC53" i="184"/>
  <c r="AD723" i="184"/>
  <c r="AF139" i="184"/>
  <c r="AH139" i="184"/>
  <c r="AN723" i="184"/>
  <c r="Q13" i="184"/>
  <c r="S295" i="184"/>
  <c r="Z295" i="184"/>
  <c r="AF662" i="184"/>
  <c r="L657" i="184"/>
  <c r="L662" i="184"/>
  <c r="N295" i="184"/>
  <c r="S199" i="184"/>
  <c r="AC759" i="184"/>
  <c r="AE103" i="184"/>
  <c r="J750" i="184"/>
  <c r="I373" i="184"/>
  <c r="K199" i="184"/>
  <c r="U759" i="184"/>
  <c r="V13" i="184"/>
  <c r="AA373" i="184"/>
  <c r="AJ373" i="184"/>
  <c r="AG657" i="184"/>
  <c r="N199" i="184"/>
  <c r="S103" i="184"/>
  <c r="AG759" i="184"/>
  <c r="S722" i="184"/>
  <c r="AM295" i="184"/>
  <c r="AH776" i="184"/>
  <c r="K295" i="184"/>
  <c r="V103" i="184"/>
  <c r="K103" i="184"/>
  <c r="Q722" i="184"/>
  <c r="W759" i="184"/>
  <c r="K759" i="184"/>
  <c r="AE13" i="184"/>
  <c r="AM199" i="184"/>
  <c r="AD657" i="184"/>
  <c r="AM657" i="184"/>
  <c r="AO662" i="184"/>
  <c r="X722" i="184"/>
  <c r="K657" i="184"/>
  <c r="O373" i="184"/>
  <c r="W199" i="184"/>
  <c r="AC662" i="184"/>
  <c r="AE750" i="184"/>
  <c r="AD776" i="184"/>
  <c r="AO776" i="184"/>
  <c r="AL722" i="184"/>
  <c r="P199" i="184"/>
  <c r="O722" i="184"/>
  <c r="AB103" i="184"/>
  <c r="Z759" i="184"/>
  <c r="AC103" i="184"/>
  <c r="AD13" i="184"/>
  <c r="AN776" i="184"/>
  <c r="AN759" i="184"/>
  <c r="M295" i="184"/>
  <c r="U103" i="184"/>
  <c r="AB776" i="184"/>
  <c r="AC199" i="184"/>
  <c r="AK13" i="184"/>
  <c r="AN750" i="184"/>
  <c r="K373" i="184"/>
  <c r="O199" i="184"/>
  <c r="AG662" i="184"/>
  <c r="AN722" i="184"/>
  <c r="M199" i="184"/>
  <c r="Z13" i="184"/>
  <c r="AB750" i="184"/>
  <c r="AG199" i="184"/>
  <c r="AJ776" i="184"/>
  <c r="K750" i="184"/>
  <c r="P13" i="184"/>
  <c r="P750" i="184"/>
  <c r="O295" i="184"/>
  <c r="Q759" i="184"/>
  <c r="S373" i="184"/>
  <c r="T662" i="184"/>
  <c r="V722" i="184"/>
  <c r="V662" i="184"/>
  <c r="X776" i="184"/>
  <c r="Z750" i="184"/>
  <c r="AF722" i="184"/>
  <c r="AI776" i="184"/>
  <c r="AL662" i="184"/>
  <c r="AL295" i="184"/>
  <c r="J662" i="184"/>
  <c r="I722" i="184"/>
  <c r="J657" i="184"/>
  <c r="L13" i="184"/>
  <c r="L759" i="184"/>
  <c r="M13" i="184"/>
  <c r="N373" i="184"/>
  <c r="O13" i="184"/>
  <c r="O657" i="184"/>
  <c r="O759" i="184"/>
  <c r="O750" i="184"/>
  <c r="R103" i="184"/>
  <c r="R199" i="184"/>
  <c r="R295" i="184"/>
  <c r="R662" i="184"/>
  <c r="O776" i="184"/>
  <c r="R657" i="184"/>
  <c r="R750" i="184"/>
  <c r="T13" i="184"/>
  <c r="S662" i="184"/>
  <c r="S776" i="184"/>
  <c r="S657" i="184"/>
  <c r="S750" i="184"/>
  <c r="U657" i="184"/>
  <c r="U722" i="184"/>
  <c r="U662" i="184"/>
  <c r="U776" i="184"/>
  <c r="X759" i="184"/>
  <c r="X295" i="184"/>
  <c r="X373" i="184"/>
  <c r="Y750" i="184"/>
  <c r="X750" i="184"/>
  <c r="Y776" i="184"/>
  <c r="Y199" i="184"/>
  <c r="AB759" i="184"/>
  <c r="Z657" i="184"/>
  <c r="AD295" i="184"/>
  <c r="AD373" i="184"/>
  <c r="AD722" i="184"/>
  <c r="AE373" i="184"/>
  <c r="AG776" i="184"/>
  <c r="AH295" i="184"/>
  <c r="AK657" i="184"/>
  <c r="AM662" i="184"/>
  <c r="AP103" i="184"/>
  <c r="AQ776" i="184"/>
  <c r="N750" i="184"/>
  <c r="P103" i="184"/>
  <c r="T373" i="184"/>
  <c r="T759" i="184"/>
  <c r="V759" i="184"/>
  <c r="AH722" i="184"/>
  <c r="AJ295" i="184"/>
  <c r="N13" i="184"/>
  <c r="R776" i="184"/>
  <c r="T776" i="184"/>
  <c r="W722" i="184"/>
  <c r="Z199" i="184"/>
  <c r="AA776" i="184"/>
  <c r="AA103" i="184"/>
  <c r="AA199" i="184"/>
  <c r="AC657" i="184"/>
  <c r="AF373" i="184"/>
  <c r="AK295" i="184"/>
  <c r="I662" i="184"/>
  <c r="K13" i="184"/>
  <c r="L722" i="184"/>
  <c r="M373" i="184"/>
  <c r="N722" i="184"/>
  <c r="Q776" i="184"/>
  <c r="Q103" i="184"/>
  <c r="Q199" i="184"/>
  <c r="Q295" i="184"/>
  <c r="Q662" i="184"/>
  <c r="Q657" i="184"/>
  <c r="S13" i="184"/>
  <c r="V199" i="184"/>
  <c r="V750" i="184"/>
  <c r="V373" i="184"/>
  <c r="X657" i="184"/>
  <c r="W295" i="184"/>
  <c r="W373" i="184"/>
  <c r="W750" i="184"/>
  <c r="W776" i="184"/>
  <c r="Z103" i="184"/>
  <c r="AA662" i="184"/>
  <c r="AA657" i="184"/>
  <c r="AA13" i="184"/>
  <c r="AB295" i="184"/>
  <c r="AC373" i="184"/>
  <c r="AG295" i="184"/>
  <c r="AJ750" i="184"/>
  <c r="AL776" i="184"/>
  <c r="AK662" i="184"/>
  <c r="AM776" i="184"/>
  <c r="AO103" i="184"/>
  <c r="AP199" i="184"/>
  <c r="J13" i="184"/>
  <c r="I750" i="184"/>
  <c r="L750" i="184"/>
  <c r="P295" i="184"/>
  <c r="Z662" i="184"/>
  <c r="I759" i="184"/>
  <c r="Q750" i="184"/>
  <c r="T657" i="184"/>
  <c r="T750" i="184"/>
  <c r="S759" i="184"/>
  <c r="V776" i="184"/>
  <c r="AI295" i="184"/>
  <c r="I657" i="184"/>
  <c r="J103" i="184"/>
  <c r="J199" i="184"/>
  <c r="J295" i="184"/>
  <c r="J776" i="184"/>
  <c r="K722" i="184"/>
  <c r="M722" i="184"/>
  <c r="P662" i="184"/>
  <c r="R373" i="184"/>
  <c r="U199" i="184"/>
  <c r="U750" i="184"/>
  <c r="U373" i="184"/>
  <c r="X13" i="184"/>
  <c r="X103" i="184"/>
  <c r="Y657" i="184"/>
  <c r="Y662" i="184"/>
  <c r="Y103" i="184"/>
  <c r="Y13" i="184"/>
  <c r="AB657" i="184"/>
  <c r="Z722" i="184"/>
  <c r="AD103" i="184"/>
  <c r="AD750" i="184"/>
  <c r="AF759" i="184"/>
  <c r="AH750" i="184"/>
  <c r="AH373" i="184"/>
  <c r="AI199" i="184"/>
  <c r="AJ662" i="184"/>
  <c r="AL103" i="184"/>
  <c r="AK776" i="184"/>
  <c r="AN13" i="184"/>
  <c r="AN103" i="184"/>
  <c r="AP13" i="184"/>
  <c r="AO199" i="184"/>
  <c r="K662" i="184"/>
  <c r="R759" i="184"/>
  <c r="Y722" i="184"/>
  <c r="AB199" i="184"/>
  <c r="AF295" i="184"/>
  <c r="AI373" i="184"/>
  <c r="AN295" i="184"/>
  <c r="J722" i="184"/>
  <c r="P657" i="184"/>
  <c r="P759" i="184"/>
  <c r="O103" i="184"/>
  <c r="V657" i="184"/>
  <c r="AD199" i="184"/>
  <c r="AE295" i="184"/>
  <c r="AF199" i="184"/>
  <c r="AF776" i="184"/>
  <c r="AK103" i="184"/>
  <c r="I103" i="184"/>
  <c r="I199" i="184"/>
  <c r="I295" i="184"/>
  <c r="I776" i="184"/>
  <c r="L776" i="184"/>
  <c r="M759" i="184"/>
  <c r="N103" i="184"/>
  <c r="N662" i="184"/>
  <c r="N776" i="184"/>
  <c r="Q373" i="184"/>
  <c r="V295" i="184"/>
  <c r="X662" i="184"/>
  <c r="W13" i="184"/>
  <c r="W103" i="184"/>
  <c r="W657" i="184"/>
  <c r="W662" i="184"/>
  <c r="Z373" i="184"/>
  <c r="AA750" i="184"/>
  <c r="AA722" i="184"/>
  <c r="AA295" i="184"/>
  <c r="AB722" i="184"/>
  <c r="AC13" i="184"/>
  <c r="AC776" i="184"/>
  <c r="AE759" i="184"/>
  <c r="AE662" i="184"/>
  <c r="AE657" i="184"/>
  <c r="AD759" i="184"/>
  <c r="AG13" i="184"/>
  <c r="AG103" i="184"/>
  <c r="AH759" i="184"/>
  <c r="AG373" i="184"/>
  <c r="AI13" i="184"/>
  <c r="AI103" i="184"/>
  <c r="AJ199" i="184"/>
  <c r="AI662" i="184"/>
  <c r="AI759" i="184"/>
  <c r="AL13" i="184"/>
  <c r="AJ103" i="184"/>
  <c r="AL199" i="184"/>
  <c r="AK722" i="184"/>
  <c r="AM759" i="184"/>
  <c r="AM13" i="184"/>
  <c r="AM103" i="184"/>
  <c r="AO13" i="184"/>
  <c r="AP295" i="184"/>
  <c r="AO657" i="184"/>
  <c r="J759" i="184"/>
  <c r="L373" i="184"/>
  <c r="M657" i="184"/>
  <c r="U13" i="184"/>
  <c r="AC295" i="184"/>
  <c r="AI722" i="184"/>
  <c r="AM373" i="184"/>
  <c r="I13" i="184"/>
  <c r="J373" i="184"/>
  <c r="L103" i="184"/>
  <c r="L199" i="184"/>
  <c r="L295" i="184"/>
  <c r="K776" i="184"/>
  <c r="M750" i="184"/>
  <c r="M103" i="184"/>
  <c r="M662" i="184"/>
  <c r="M776" i="184"/>
  <c r="N657" i="184"/>
  <c r="N759" i="184"/>
  <c r="P373" i="184"/>
  <c r="P722" i="184"/>
  <c r="P776" i="184"/>
  <c r="O662" i="184"/>
  <c r="R13" i="184"/>
  <c r="R722" i="184"/>
  <c r="T103" i="184"/>
  <c r="T199" i="184"/>
  <c r="T295" i="184"/>
  <c r="T722" i="184"/>
  <c r="U295" i="184"/>
  <c r="X199" i="184"/>
  <c r="Y759" i="184"/>
  <c r="Y373" i="184"/>
  <c r="AA759" i="184"/>
  <c r="Y295" i="184"/>
  <c r="AB373" i="184"/>
  <c r="AB13" i="184"/>
  <c r="AB662" i="184"/>
  <c r="Z776" i="184"/>
  <c r="AE776" i="184"/>
  <c r="AD662" i="184"/>
  <c r="AF657" i="184"/>
  <c r="AF13" i="184"/>
  <c r="AF103" i="184"/>
  <c r="AH657" i="184"/>
  <c r="AH662" i="184"/>
  <c r="AH13" i="184"/>
  <c r="AH103" i="184"/>
  <c r="AH199" i="184"/>
  <c r="AJ657" i="184"/>
  <c r="AJ759" i="184"/>
  <c r="AJ13" i="184"/>
  <c r="AK199" i="184"/>
  <c r="AL373" i="184"/>
  <c r="AL759" i="184"/>
  <c r="AK759" i="184"/>
  <c r="AN199" i="184"/>
  <c r="AN657" i="184"/>
  <c r="AO295" i="184"/>
  <c r="AQ662" i="184"/>
  <c r="AQ759" i="184"/>
  <c r="H221" i="184"/>
  <c r="AA752" i="184"/>
  <c r="AB53" i="184"/>
  <c r="AI780" i="184"/>
  <c r="AK780" i="184"/>
  <c r="AN115" i="184"/>
  <c r="AO283" i="184"/>
  <c r="Y752" i="184"/>
  <c r="Z752" i="184"/>
  <c r="AF53" i="184"/>
  <c r="AG780" i="184"/>
  <c r="AK115" i="184"/>
  <c r="AJ43" i="184"/>
  <c r="AK163" i="184"/>
  <c r="AK211" i="184"/>
  <c r="AM115" i="184"/>
  <c r="AP187" i="184"/>
  <c r="AD53" i="184"/>
  <c r="AM756" i="184"/>
  <c r="AE770" i="184"/>
  <c r="R101" i="184"/>
  <c r="S683" i="184"/>
  <c r="AC768" i="184"/>
  <c r="Q101" i="184"/>
  <c r="X641" i="184"/>
  <c r="AD597" i="184"/>
  <c r="AI768" i="184"/>
  <c r="R641" i="184"/>
  <c r="AB770" i="184"/>
  <c r="AC149" i="184"/>
  <c r="AG704" i="184"/>
  <c r="AK704" i="184"/>
  <c r="K149" i="184"/>
  <c r="AQ753" i="184"/>
  <c r="O770" i="184"/>
  <c r="Z683" i="184"/>
  <c r="AN361" i="184"/>
  <c r="U641" i="184"/>
  <c r="V755" i="184"/>
  <c r="AI361" i="184"/>
  <c r="AL361" i="184"/>
  <c r="AK518" i="184"/>
  <c r="T725" i="184"/>
  <c r="W725" i="184"/>
  <c r="Y675" i="184"/>
  <c r="AK361" i="184"/>
  <c r="AO764" i="184"/>
  <c r="AQ665" i="184"/>
  <c r="P641" i="184"/>
  <c r="R683" i="184"/>
  <c r="S675" i="184"/>
  <c r="T101" i="184"/>
  <c r="P725" i="184"/>
  <c r="V725" i="184"/>
  <c r="W641" i="184"/>
  <c r="X675" i="184"/>
  <c r="W675" i="184"/>
  <c r="Z641" i="184"/>
  <c r="AA738" i="184"/>
  <c r="Y597" i="184"/>
  <c r="AF768" i="184"/>
  <c r="AE597" i="184"/>
  <c r="AF777" i="184"/>
  <c r="AG391" i="184"/>
  <c r="AH738" i="184"/>
  <c r="AI391" i="184"/>
  <c r="AL391" i="184"/>
  <c r="AK597" i="184"/>
  <c r="AM391" i="184"/>
  <c r="AM764" i="184"/>
  <c r="O641" i="184"/>
  <c r="Q683" i="184"/>
  <c r="Q675" i="184"/>
  <c r="S101" i="184"/>
  <c r="T683" i="184"/>
  <c r="S755" i="184"/>
  <c r="U675" i="184"/>
  <c r="V675" i="184"/>
  <c r="U725" i="184"/>
  <c r="X725" i="184"/>
  <c r="AB738" i="184"/>
  <c r="AB768" i="184"/>
  <c r="AB777" i="184"/>
  <c r="AE768" i="184"/>
  <c r="AD768" i="184"/>
  <c r="AD777" i="184"/>
  <c r="AF391" i="184"/>
  <c r="AJ391" i="184"/>
  <c r="AG777" i="184"/>
  <c r="AK764" i="184"/>
  <c r="AO361" i="184"/>
  <c r="T641" i="184"/>
  <c r="V101" i="184"/>
  <c r="U683" i="184"/>
  <c r="U755" i="184"/>
  <c r="X683" i="184"/>
  <c r="X755" i="184"/>
  <c r="AF738" i="184"/>
  <c r="AJ768" i="184"/>
  <c r="R725" i="184"/>
  <c r="R755" i="184"/>
  <c r="S641" i="184"/>
  <c r="U101" i="184"/>
  <c r="V641" i="184"/>
  <c r="W683" i="184"/>
  <c r="W755" i="184"/>
  <c r="Z725" i="184"/>
  <c r="Z768" i="184"/>
  <c r="AC675" i="184"/>
  <c r="AC597" i="184"/>
  <c r="AE738" i="184"/>
  <c r="AE777" i="184"/>
  <c r="AO518" i="184"/>
  <c r="AB758" i="184"/>
  <c r="AC29" i="184"/>
  <c r="AC665" i="184"/>
  <c r="AE722" i="184"/>
  <c r="AF125" i="184"/>
  <c r="AG758" i="184"/>
  <c r="AH758" i="184"/>
  <c r="AG665" i="184"/>
  <c r="AI750" i="184"/>
  <c r="AJ722" i="184"/>
  <c r="AJ758" i="184"/>
  <c r="AL125" i="184"/>
  <c r="AL657" i="184"/>
  <c r="AK773" i="184"/>
  <c r="AK751" i="184"/>
  <c r="AM125" i="184"/>
  <c r="AO665" i="184"/>
  <c r="AO751" i="184"/>
  <c r="AP29" i="184"/>
  <c r="AP657" i="184"/>
  <c r="W125" i="184"/>
  <c r="Y773" i="184"/>
  <c r="Y758" i="184"/>
  <c r="Z29" i="184"/>
  <c r="AA773" i="184"/>
  <c r="AC773" i="184"/>
  <c r="Z773" i="184"/>
  <c r="AF750" i="184"/>
  <c r="AE665" i="184"/>
  <c r="AG722" i="184"/>
  <c r="AF29" i="184"/>
  <c r="AI751" i="184"/>
  <c r="AI657" i="184"/>
  <c r="AI29" i="184"/>
  <c r="AG751" i="184"/>
  <c r="AI125" i="184"/>
  <c r="AI773" i="184"/>
  <c r="AL665" i="184"/>
  <c r="AL758" i="184"/>
  <c r="AK665" i="184"/>
  <c r="AN373" i="184"/>
  <c r="AN662" i="184"/>
  <c r="AP125" i="184"/>
  <c r="AP373" i="184"/>
  <c r="Y29" i="184"/>
  <c r="Z665" i="184"/>
  <c r="AA758" i="184"/>
  <c r="AB29" i="184"/>
  <c r="AC722" i="184"/>
  <c r="AD125" i="184"/>
  <c r="AD665" i="184"/>
  <c r="AC750" i="184"/>
  <c r="AH125" i="184"/>
  <c r="AH751" i="184"/>
  <c r="AJ665" i="184"/>
  <c r="AK750" i="184"/>
  <c r="AL773" i="184"/>
  <c r="AL750" i="184"/>
  <c r="AM758" i="184"/>
  <c r="AN29" i="184"/>
  <c r="AK373" i="184"/>
  <c r="AO620" i="184"/>
  <c r="AO758" i="184"/>
  <c r="AO125" i="184"/>
  <c r="AO373" i="184"/>
  <c r="AQ620" i="184"/>
  <c r="AQ758" i="184"/>
  <c r="AQ773" i="184"/>
  <c r="AM29" i="184"/>
  <c r="K716" i="184"/>
  <c r="N53" i="184"/>
  <c r="N752" i="184"/>
  <c r="P53" i="184"/>
  <c r="P716" i="184"/>
  <c r="O716" i="184"/>
  <c r="Q53" i="184"/>
  <c r="T752" i="184"/>
  <c r="V91" i="184"/>
  <c r="V163" i="184"/>
  <c r="V235" i="184"/>
  <c r="V307" i="184"/>
  <c r="S716" i="184"/>
  <c r="W53" i="184"/>
  <c r="X43" i="184"/>
  <c r="X115" i="184"/>
  <c r="X187" i="184"/>
  <c r="X259" i="184"/>
  <c r="Z91" i="184"/>
  <c r="Z139" i="184"/>
  <c r="Z283" i="184"/>
  <c r="AA767" i="184"/>
  <c r="AA560" i="184"/>
  <c r="AA716" i="184"/>
  <c r="AA115" i="184"/>
  <c r="AB656" i="184"/>
  <c r="AA53" i="184"/>
  <c r="AB780" i="184"/>
  <c r="AB716" i="184"/>
  <c r="AB163" i="184"/>
  <c r="AB211" i="184"/>
  <c r="AB283" i="184"/>
  <c r="AB767" i="184"/>
  <c r="AC43" i="184"/>
  <c r="Z656" i="184"/>
  <c r="AD91" i="184"/>
  <c r="AE780" i="184"/>
  <c r="AB115" i="184"/>
  <c r="AB187" i="184"/>
  <c r="AE656" i="184"/>
  <c r="AD716" i="184"/>
  <c r="AE283" i="184"/>
  <c r="AF43" i="184"/>
  <c r="AF115" i="184"/>
  <c r="AF187" i="184"/>
  <c r="AF259" i="184"/>
  <c r="AG752" i="184"/>
  <c r="AE560" i="184"/>
  <c r="AE530" i="184"/>
  <c r="AH283" i="184"/>
  <c r="AH752" i="184"/>
  <c r="AI235" i="184"/>
  <c r="AH91" i="184"/>
  <c r="AI187" i="184"/>
  <c r="AI211" i="184"/>
  <c r="AH187" i="184"/>
  <c r="AJ259" i="184"/>
  <c r="AJ560" i="184"/>
  <c r="AJ656" i="184"/>
  <c r="AJ752" i="184"/>
  <c r="AK67" i="184"/>
  <c r="AL91" i="184"/>
  <c r="AL235" i="184"/>
  <c r="AM187" i="184"/>
  <c r="AM283" i="184"/>
  <c r="AM530" i="184"/>
  <c r="AK560" i="184"/>
  <c r="AK656" i="184"/>
  <c r="AN91" i="184"/>
  <c r="AN163" i="184"/>
  <c r="AN235" i="184"/>
  <c r="AN307" i="184"/>
  <c r="AO115" i="184"/>
  <c r="AO187" i="184"/>
  <c r="AO259" i="184"/>
  <c r="J752" i="184"/>
  <c r="L53" i="184"/>
  <c r="M767" i="184"/>
  <c r="M53" i="184"/>
  <c r="M752" i="184"/>
  <c r="O53" i="184"/>
  <c r="P752" i="184"/>
  <c r="R716" i="184"/>
  <c r="R780" i="184"/>
  <c r="U91" i="184"/>
  <c r="U163" i="184"/>
  <c r="U235" i="184"/>
  <c r="U307" i="184"/>
  <c r="V752" i="184"/>
  <c r="W43" i="184"/>
  <c r="W115" i="184"/>
  <c r="W187" i="184"/>
  <c r="W259" i="184"/>
  <c r="Z187" i="184"/>
  <c r="Y91" i="184"/>
  <c r="Y139" i="184"/>
  <c r="Y283" i="184"/>
  <c r="AA780" i="184"/>
  <c r="Y115" i="184"/>
  <c r="W780" i="184"/>
  <c r="AA163" i="184"/>
  <c r="AA211" i="184"/>
  <c r="AA283" i="184"/>
  <c r="AC115" i="184"/>
  <c r="AB43" i="184"/>
  <c r="AC716" i="184"/>
  <c r="AD187" i="184"/>
  <c r="AD139" i="184"/>
  <c r="AD560" i="184"/>
  <c r="AE67" i="184"/>
  <c r="AE139" i="184"/>
  <c r="AE235" i="184"/>
  <c r="AE43" i="184"/>
  <c r="AD656" i="184"/>
  <c r="AF780" i="184"/>
  <c r="AG91" i="184"/>
  <c r="AG163" i="184"/>
  <c r="AG235" i="184"/>
  <c r="AG530" i="184"/>
  <c r="AF716" i="184"/>
  <c r="AH656" i="184"/>
  <c r="AG283" i="184"/>
  <c r="AI67" i="184"/>
  <c r="AJ163" i="184"/>
  <c r="AJ235" i="184"/>
  <c r="AH259" i="184"/>
  <c r="AI560" i="184"/>
  <c r="AI656" i="184"/>
  <c r="AK187" i="184"/>
  <c r="AL283" i="184"/>
  <c r="AL530" i="184"/>
  <c r="AJ91" i="184"/>
  <c r="AK235" i="184"/>
  <c r="AK530" i="184"/>
  <c r="AM91" i="184"/>
  <c r="AM163" i="184"/>
  <c r="AM235" i="184"/>
  <c r="AM307" i="184"/>
  <c r="AP163" i="184"/>
  <c r="AP235" i="184"/>
  <c r="AP307" i="184"/>
  <c r="AN780" i="184"/>
  <c r="AQ656" i="184"/>
  <c r="J53" i="184"/>
  <c r="I752" i="184"/>
  <c r="K53" i="184"/>
  <c r="O767" i="184"/>
  <c r="P780" i="184"/>
  <c r="Q767" i="184"/>
  <c r="Q716" i="184"/>
  <c r="Q780" i="184"/>
  <c r="T716" i="184"/>
  <c r="U716" i="184"/>
  <c r="V67" i="184"/>
  <c r="V139" i="184"/>
  <c r="V211" i="184"/>
  <c r="V283" i="184"/>
  <c r="S752" i="184"/>
  <c r="T767" i="184"/>
  <c r="X716" i="184"/>
  <c r="X767" i="184"/>
  <c r="X91" i="184"/>
  <c r="X163" i="184"/>
  <c r="X235" i="184"/>
  <c r="X307" i="184"/>
  <c r="Y780" i="184"/>
  <c r="Y767" i="184"/>
  <c r="Y716" i="184"/>
  <c r="Z53" i="184"/>
  <c r="Z163" i="184"/>
  <c r="Z211" i="184"/>
  <c r="Z259" i="184"/>
  <c r="Z307" i="184"/>
  <c r="Z115" i="184"/>
  <c r="AA43" i="184"/>
  <c r="AB67" i="184"/>
  <c r="AB259" i="184"/>
  <c r="AB307" i="184"/>
  <c r="AB560" i="184"/>
  <c r="Z716" i="184"/>
  <c r="AD163" i="184"/>
  <c r="AD767" i="184"/>
  <c r="AD307" i="184"/>
  <c r="AC560" i="184"/>
  <c r="AC67" i="184"/>
  <c r="AC139" i="184"/>
  <c r="AC235" i="184"/>
  <c r="AE211" i="184"/>
  <c r="AD43" i="184"/>
  <c r="AE752" i="184"/>
  <c r="AC780" i="184"/>
  <c r="AE767" i="184"/>
  <c r="AF91" i="184"/>
  <c r="AF163" i="184"/>
  <c r="AF235" i="184"/>
  <c r="AH780" i="184"/>
  <c r="AF656" i="184"/>
  <c r="AH67" i="184"/>
  <c r="AI259" i="184"/>
  <c r="AJ53" i="184"/>
  <c r="AH163" i="184"/>
  <c r="AH235" i="184"/>
  <c r="AJ307" i="184"/>
  <c r="AJ530" i="184"/>
  <c r="AI767" i="184"/>
  <c r="AL67" i="184"/>
  <c r="AL139" i="184"/>
  <c r="AL656" i="184"/>
  <c r="AM259" i="184"/>
  <c r="AN67" i="184"/>
  <c r="AN139" i="184"/>
  <c r="AN211" i="184"/>
  <c r="AN283" i="184"/>
  <c r="AO560" i="184"/>
  <c r="AO656" i="184"/>
  <c r="AP91" i="184"/>
  <c r="AO163" i="184"/>
  <c r="AO235" i="184"/>
  <c r="AO307" i="184"/>
  <c r="AQ530" i="184"/>
  <c r="I53" i="184"/>
  <c r="L752" i="184"/>
  <c r="K767" i="184"/>
  <c r="R752" i="184"/>
  <c r="T53" i="184"/>
  <c r="U752" i="184"/>
  <c r="U67" i="184"/>
  <c r="U139" i="184"/>
  <c r="U211" i="184"/>
  <c r="U283" i="184"/>
  <c r="V767" i="184"/>
  <c r="V780" i="184"/>
  <c r="W91" i="184"/>
  <c r="W163" i="184"/>
  <c r="W235" i="184"/>
  <c r="W307" i="184"/>
  <c r="W767" i="184"/>
  <c r="W716" i="184"/>
  <c r="Y53" i="184"/>
  <c r="Z780" i="184"/>
  <c r="Y163" i="184"/>
  <c r="Y211" i="184"/>
  <c r="Y259" i="184"/>
  <c r="Y307" i="184"/>
  <c r="Y43" i="184"/>
  <c r="AB752" i="184"/>
  <c r="AA67" i="184"/>
  <c r="AA259" i="184"/>
  <c r="AA307" i="184"/>
  <c r="Z560" i="184"/>
  <c r="AC187" i="184"/>
  <c r="AC767" i="184"/>
  <c r="AC752" i="184"/>
  <c r="AD259" i="184"/>
  <c r="AD211" i="184"/>
  <c r="Z767" i="184"/>
  <c r="AC307" i="184"/>
  <c r="AD530" i="184"/>
  <c r="AE91" i="184"/>
  <c r="AE163" i="184"/>
  <c r="AE259" i="184"/>
  <c r="AC211" i="184"/>
  <c r="AD752" i="184"/>
  <c r="AF307" i="184"/>
  <c r="AF560" i="184"/>
  <c r="AG67" i="184"/>
  <c r="AG139" i="184"/>
  <c r="AG211" i="184"/>
  <c r="AG560" i="184"/>
  <c r="AH53" i="184"/>
  <c r="AI43" i="184"/>
  <c r="AI115" i="184"/>
  <c r="AI139" i="184"/>
  <c r="AJ139" i="184"/>
  <c r="AJ211" i="184"/>
  <c r="AJ780" i="184"/>
  <c r="AI307" i="184"/>
  <c r="AI530" i="184"/>
  <c r="AK91" i="184"/>
  <c r="AJ67" i="184"/>
  <c r="AK139" i="184"/>
  <c r="AK259" i="184"/>
  <c r="AM780" i="184"/>
  <c r="AM67" i="184"/>
  <c r="AM139" i="184"/>
  <c r="AM211" i="184"/>
  <c r="AK283" i="184"/>
  <c r="AN560" i="184"/>
  <c r="AN656" i="184"/>
  <c r="AP43" i="184"/>
  <c r="AO91" i="184"/>
  <c r="AP139" i="184"/>
  <c r="AP211" i="184"/>
  <c r="AP283" i="184"/>
  <c r="AK755" i="184"/>
  <c r="AM752" i="184"/>
  <c r="AK767" i="184"/>
  <c r="AN752" i="184"/>
  <c r="AP53" i="184"/>
  <c r="AQ716" i="184"/>
  <c r="I756" i="184"/>
  <c r="K602" i="184"/>
  <c r="N753" i="184"/>
  <c r="P753" i="184"/>
  <c r="X602" i="184"/>
  <c r="W753" i="184"/>
  <c r="Z602" i="184"/>
  <c r="Z770" i="184"/>
  <c r="AO756" i="184"/>
  <c r="J343" i="184"/>
  <c r="L704" i="184"/>
  <c r="J149" i="184"/>
  <c r="I343" i="184"/>
  <c r="I626" i="184"/>
  <c r="I753" i="184"/>
  <c r="L753" i="184"/>
  <c r="L519" i="184"/>
  <c r="K626" i="184"/>
  <c r="K728" i="184"/>
  <c r="K704" i="184"/>
  <c r="M626" i="184"/>
  <c r="N770" i="184"/>
  <c r="M602" i="184"/>
  <c r="R626" i="184"/>
  <c r="R519" i="184"/>
  <c r="P779" i="184"/>
  <c r="S343" i="184"/>
  <c r="S756" i="184"/>
  <c r="T602" i="184"/>
  <c r="T728" i="184"/>
  <c r="T519" i="184"/>
  <c r="U149" i="184"/>
  <c r="V728" i="184"/>
  <c r="Y626" i="184"/>
  <c r="AA704" i="184"/>
  <c r="AA519" i="184"/>
  <c r="AC626" i="184"/>
  <c r="AD602" i="184"/>
  <c r="AC519" i="184"/>
  <c r="AF753" i="184"/>
  <c r="AF779" i="184"/>
  <c r="AH626" i="184"/>
  <c r="AH519" i="184"/>
  <c r="AE602" i="184"/>
  <c r="AQ704" i="184"/>
  <c r="AB728" i="184"/>
  <c r="AH704" i="184"/>
  <c r="AJ602" i="184"/>
  <c r="I149" i="184"/>
  <c r="J602" i="184"/>
  <c r="J519" i="184"/>
  <c r="L343" i="184"/>
  <c r="M519" i="184"/>
  <c r="N704" i="184"/>
  <c r="N728" i="184"/>
  <c r="O602" i="184"/>
  <c r="O756" i="184"/>
  <c r="P704" i="184"/>
  <c r="O704" i="184"/>
  <c r="Q779" i="184"/>
  <c r="Q626" i="184"/>
  <c r="Q519" i="184"/>
  <c r="S602" i="184"/>
  <c r="S519" i="184"/>
  <c r="S779" i="184"/>
  <c r="V519" i="184"/>
  <c r="V753" i="184"/>
  <c r="X770" i="184"/>
  <c r="X779" i="184"/>
  <c r="X343" i="184"/>
  <c r="W626" i="184"/>
  <c r="Z756" i="184"/>
  <c r="Z519" i="184"/>
  <c r="AA626" i="184"/>
  <c r="Z779" i="184"/>
  <c r="AF519" i="184"/>
  <c r="AD753" i="184"/>
  <c r="AG602" i="184"/>
  <c r="AF626" i="184"/>
  <c r="AI756" i="184"/>
  <c r="AI343" i="184"/>
  <c r="AJ626" i="184"/>
  <c r="AI728" i="184"/>
  <c r="AJ753" i="184"/>
  <c r="AL519" i="184"/>
  <c r="AL753" i="184"/>
  <c r="AM626" i="184"/>
  <c r="AN704" i="184"/>
  <c r="AQ626" i="184"/>
  <c r="M753" i="184"/>
  <c r="P519" i="184"/>
  <c r="O149" i="184"/>
  <c r="R343" i="184"/>
  <c r="R756" i="184"/>
  <c r="T626" i="184"/>
  <c r="Y779" i="184"/>
  <c r="AC728" i="184"/>
  <c r="AE728" i="184"/>
  <c r="AF602" i="184"/>
  <c r="AI704" i="184"/>
  <c r="AL602" i="184"/>
  <c r="AM602" i="184"/>
  <c r="I602" i="184"/>
  <c r="I770" i="184"/>
  <c r="I519" i="184"/>
  <c r="K343" i="184"/>
  <c r="K756" i="184"/>
  <c r="N756" i="184"/>
  <c r="N343" i="184"/>
  <c r="M704" i="184"/>
  <c r="N149" i="184"/>
  <c r="P602" i="184"/>
  <c r="P343" i="184"/>
  <c r="O626" i="184"/>
  <c r="Q770" i="184"/>
  <c r="R602" i="184"/>
  <c r="S149" i="184"/>
  <c r="T704" i="184"/>
  <c r="S753" i="184"/>
  <c r="U519" i="184"/>
  <c r="V602" i="184"/>
  <c r="U770" i="184"/>
  <c r="V626" i="184"/>
  <c r="X519" i="184"/>
  <c r="W343" i="184"/>
  <c r="Y602" i="184"/>
  <c r="Y519" i="184"/>
  <c r="AA753" i="184"/>
  <c r="AC343" i="184"/>
  <c r="AE704" i="184"/>
  <c r="AE626" i="184"/>
  <c r="AE519" i="184"/>
  <c r="AK753" i="184"/>
  <c r="AO602" i="184"/>
  <c r="AO753" i="184"/>
  <c r="I704" i="184"/>
  <c r="N602" i="184"/>
  <c r="N519" i="184"/>
  <c r="R704" i="184"/>
  <c r="Q728" i="184"/>
  <c r="R753" i="184"/>
  <c r="V704" i="184"/>
  <c r="X756" i="184"/>
  <c r="Y704" i="184"/>
  <c r="Z343" i="184"/>
  <c r="AB343" i="184"/>
  <c r="AE756" i="184"/>
  <c r="J626" i="184"/>
  <c r="J753" i="184"/>
  <c r="L626" i="184"/>
  <c r="L770" i="184"/>
  <c r="M756" i="184"/>
  <c r="N626" i="184"/>
  <c r="K519" i="184"/>
  <c r="K753" i="184"/>
  <c r="O519" i="184"/>
  <c r="O753" i="184"/>
  <c r="P626" i="184"/>
  <c r="Q343" i="184"/>
  <c r="Q704" i="184"/>
  <c r="T343" i="184"/>
  <c r="T756" i="184"/>
  <c r="S626" i="184"/>
  <c r="U704" i="184"/>
  <c r="V779" i="184"/>
  <c r="V756" i="184"/>
  <c r="W704" i="184"/>
  <c r="Y343" i="184"/>
  <c r="AA779" i="184"/>
  <c r="AA602" i="184"/>
  <c r="AB756" i="184"/>
  <c r="AB753" i="184"/>
  <c r="AB519" i="184"/>
  <c r="AC704" i="184"/>
  <c r="AD519" i="184"/>
  <c r="AH602" i="184"/>
  <c r="AI753" i="184"/>
  <c r="AG519" i="184"/>
  <c r="AL343" i="184"/>
  <c r="AM779" i="184"/>
  <c r="AN343" i="184"/>
  <c r="AM519" i="184"/>
  <c r="AN626" i="184"/>
  <c r="AO770" i="184"/>
  <c r="AO519" i="184"/>
  <c r="AP756" i="184"/>
  <c r="AM641" i="184"/>
  <c r="Y101" i="184"/>
  <c r="AD641" i="184"/>
  <c r="AD755" i="184"/>
  <c r="AJ738" i="184"/>
  <c r="AL777" i="184"/>
  <c r="AC101" i="184"/>
  <c r="AB675" i="184"/>
  <c r="AG101" i="184"/>
  <c r="AJ755" i="184"/>
  <c r="AL597" i="184"/>
  <c r="W149" i="184"/>
  <c r="W728" i="184"/>
  <c r="W770" i="184"/>
  <c r="AA728" i="184"/>
  <c r="AA770" i="184"/>
  <c r="AA149" i="184"/>
  <c r="AC779" i="184"/>
  <c r="AD149" i="184"/>
  <c r="AD779" i="184"/>
  <c r="AE149" i="184"/>
  <c r="AI770" i="184"/>
  <c r="AM770" i="184"/>
  <c r="AN779" i="184"/>
  <c r="AN728" i="184"/>
  <c r="AP149" i="184"/>
  <c r="AO343" i="184"/>
  <c r="AG728" i="184"/>
  <c r="AJ770" i="184"/>
  <c r="AJ149" i="184"/>
  <c r="AK770" i="184"/>
  <c r="AH770" i="184"/>
  <c r="J728" i="184"/>
  <c r="J770" i="184"/>
  <c r="L779" i="184"/>
  <c r="O728" i="184"/>
  <c r="Q753" i="184"/>
  <c r="Q756" i="184"/>
  <c r="T149" i="184"/>
  <c r="S728" i="184"/>
  <c r="U753" i="184"/>
  <c r="U728" i="184"/>
  <c r="U779" i="184"/>
  <c r="V343" i="184"/>
  <c r="X753" i="184"/>
  <c r="Y753" i="184"/>
  <c r="AB779" i="184"/>
  <c r="W756" i="184"/>
  <c r="AA343" i="184"/>
  <c r="AB602" i="184"/>
  <c r="AB626" i="184"/>
  <c r="Z626" i="184"/>
  <c r="Z704" i="184"/>
  <c r="Z728" i="184"/>
  <c r="AC770" i="184"/>
  <c r="AD343" i="184"/>
  <c r="AC602" i="184"/>
  <c r="AD728" i="184"/>
  <c r="AD770" i="184"/>
  <c r="AD626" i="184"/>
  <c r="AH149" i="184"/>
  <c r="AF704" i="184"/>
  <c r="AI626" i="184"/>
  <c r="AF770" i="184"/>
  <c r="AG753" i="184"/>
  <c r="AI149" i="184"/>
  <c r="AL626" i="184"/>
  <c r="AK519" i="184"/>
  <c r="AL756" i="184"/>
  <c r="AK626" i="184"/>
  <c r="AK728" i="184"/>
  <c r="AM753" i="184"/>
  <c r="AM343" i="184"/>
  <c r="AN519" i="184"/>
  <c r="AN602" i="184"/>
  <c r="AO704" i="184"/>
  <c r="AN753" i="184"/>
  <c r="AP519" i="184"/>
  <c r="J779" i="184"/>
  <c r="K770" i="184"/>
  <c r="M728" i="184"/>
  <c r="M770" i="184"/>
  <c r="O779" i="184"/>
  <c r="P756" i="184"/>
  <c r="R149" i="184"/>
  <c r="U756" i="184"/>
  <c r="W779" i="184"/>
  <c r="Z149" i="184"/>
  <c r="AC753" i="184"/>
  <c r="AF756" i="184"/>
  <c r="AF343" i="184"/>
  <c r="AG626" i="184"/>
  <c r="AH779" i="184"/>
  <c r="AH343" i="184"/>
  <c r="AH753" i="184"/>
  <c r="AI519" i="184"/>
  <c r="AI602" i="184"/>
  <c r="AJ519" i="184"/>
  <c r="AK756" i="184"/>
  <c r="AK343" i="184"/>
  <c r="AL770" i="184"/>
  <c r="AK602" i="184"/>
  <c r="AM704" i="184"/>
  <c r="AM149" i="184"/>
  <c r="AN770" i="184"/>
  <c r="AN756" i="184"/>
  <c r="L149" i="184"/>
  <c r="L728" i="184"/>
  <c r="M779" i="184"/>
  <c r="N779" i="184"/>
  <c r="K779" i="184"/>
  <c r="P728" i="184"/>
  <c r="P149" i="184"/>
  <c r="P770" i="184"/>
  <c r="Q149" i="184"/>
  <c r="R728" i="184"/>
  <c r="R770" i="184"/>
  <c r="R779" i="184"/>
  <c r="T770" i="184"/>
  <c r="T753" i="184"/>
  <c r="T779" i="184"/>
  <c r="V149" i="184"/>
  <c r="V770" i="184"/>
  <c r="X728" i="184"/>
  <c r="X149" i="184"/>
  <c r="Y756" i="184"/>
  <c r="Y728" i="184"/>
  <c r="Y770" i="184"/>
  <c r="Y149" i="184"/>
  <c r="AA756" i="184"/>
  <c r="AB149" i="184"/>
  <c r="Z753" i="184"/>
  <c r="AE753" i="184"/>
  <c r="AF149" i="184"/>
  <c r="AC756" i="184"/>
  <c r="AE343" i="184"/>
  <c r="AF728" i="184"/>
  <c r="AH756" i="184"/>
  <c r="AG770" i="184"/>
  <c r="AG343" i="184"/>
  <c r="AJ343" i="184"/>
  <c r="AJ704" i="184"/>
  <c r="AJ756" i="184"/>
  <c r="AJ779" i="184"/>
  <c r="AG756" i="184"/>
  <c r="AL149" i="184"/>
  <c r="AL704" i="184"/>
  <c r="AO626" i="184"/>
  <c r="AO728" i="184"/>
  <c r="AP343" i="184"/>
  <c r="AQ602" i="184"/>
  <c r="AH716" i="184"/>
  <c r="AL752" i="184"/>
  <c r="AM767" i="184"/>
  <c r="AP780" i="184"/>
  <c r="AF767" i="184"/>
  <c r="AG767" i="184"/>
  <c r="AF752" i="184"/>
  <c r="AI752" i="184"/>
  <c r="AJ767" i="184"/>
  <c r="AL716" i="184"/>
  <c r="AM716" i="184"/>
  <c r="AE53" i="184"/>
  <c r="AG716" i="184"/>
  <c r="AG53" i="184"/>
  <c r="AI53" i="184"/>
  <c r="AJ716" i="184"/>
  <c r="AL53" i="184"/>
  <c r="AK752" i="184"/>
  <c r="AP115" i="184"/>
  <c r="AQ767" i="184"/>
  <c r="AI716" i="184"/>
  <c r="AK53" i="184"/>
  <c r="AL767" i="184"/>
  <c r="AO780" i="184"/>
  <c r="O621" i="184"/>
  <c r="W467" i="184"/>
  <c r="J77" i="184"/>
  <c r="Q765" i="184"/>
  <c r="AK716" i="184"/>
  <c r="AO767" i="184"/>
  <c r="AO752" i="184"/>
  <c r="AN53" i="184"/>
  <c r="AO716" i="184"/>
  <c r="AM53" i="184"/>
  <c r="AN716" i="184"/>
  <c r="AC641" i="184"/>
  <c r="AH675" i="184"/>
  <c r="AH725" i="184"/>
  <c r="AJ683" i="184"/>
  <c r="AL101" i="184"/>
  <c r="AP738" i="184"/>
  <c r="AC725" i="184"/>
  <c r="Z675" i="184"/>
  <c r="AD675" i="184"/>
  <c r="AG725" i="184"/>
  <c r="AG738" i="184"/>
  <c r="AK768" i="184"/>
  <c r="AK101" i="184"/>
  <c r="AL725" i="184"/>
  <c r="AK683" i="184"/>
  <c r="AN391" i="184"/>
  <c r="AO725" i="184"/>
  <c r="AN738" i="184"/>
  <c r="AP768" i="184"/>
  <c r="AQ755" i="184"/>
  <c r="AB683" i="184"/>
  <c r="AG768" i="184"/>
  <c r="AK391" i="184"/>
  <c r="AN641" i="184"/>
  <c r="AQ777" i="184"/>
  <c r="W101" i="184"/>
  <c r="Z101" i="184"/>
  <c r="AB641" i="184"/>
  <c r="AC755" i="184"/>
  <c r="Y683" i="184"/>
  <c r="AI725" i="184"/>
  <c r="AK675" i="184"/>
  <c r="AP675" i="184"/>
  <c r="AO53" i="184"/>
  <c r="AQ752" i="184"/>
  <c r="K77" i="184"/>
  <c r="X621" i="184"/>
  <c r="AA641" i="184"/>
  <c r="AF101" i="184"/>
  <c r="AH683" i="184"/>
  <c r="AH755" i="184"/>
  <c r="AI675" i="184"/>
  <c r="AJ675" i="184"/>
  <c r="AG765" i="184"/>
  <c r="AI683" i="184"/>
  <c r="AI755" i="184"/>
  <c r="AL755" i="184"/>
  <c r="AK641" i="184"/>
  <c r="AM738" i="184"/>
  <c r="AN675" i="184"/>
  <c r="AN725" i="184"/>
  <c r="AO768" i="184"/>
  <c r="AO675" i="184"/>
  <c r="AN768" i="184"/>
  <c r="M584" i="184"/>
  <c r="V621" i="184"/>
  <c r="V774" i="184"/>
  <c r="Y641" i="184"/>
  <c r="Y725" i="184"/>
  <c r="AA683" i="184"/>
  <c r="AB725" i="184"/>
  <c r="Z621" i="184"/>
  <c r="AD725" i="184"/>
  <c r="AE755" i="184"/>
  <c r="AE101" i="184"/>
  <c r="AC738" i="184"/>
  <c r="AF683" i="184"/>
  <c r="AG683" i="184"/>
  <c r="AG755" i="184"/>
  <c r="AH768" i="184"/>
  <c r="AH777" i="184"/>
  <c r="AG675" i="184"/>
  <c r="AJ101" i="184"/>
  <c r="AJ641" i="184"/>
  <c r="AM725" i="184"/>
  <c r="AL738" i="184"/>
  <c r="AM768" i="184"/>
  <c r="AM777" i="184"/>
  <c r="AN101" i="184"/>
  <c r="AM361" i="184"/>
  <c r="AM675" i="184"/>
  <c r="AO683" i="184"/>
  <c r="AO755" i="184"/>
  <c r="AN518" i="184"/>
  <c r="AN764" i="184"/>
  <c r="AO777" i="184"/>
  <c r="AP101" i="184"/>
  <c r="AP391" i="184"/>
  <c r="AP597" i="184"/>
  <c r="AQ641" i="184"/>
  <c r="M524" i="184"/>
  <c r="O774" i="184"/>
  <c r="T621" i="184"/>
  <c r="V584" i="184"/>
  <c r="Z755" i="184"/>
  <c r="AA675" i="184"/>
  <c r="AB101" i="184"/>
  <c r="AB755" i="184"/>
  <c r="AA725" i="184"/>
  <c r="AE675" i="184"/>
  <c r="AE683" i="184"/>
  <c r="AF641" i="184"/>
  <c r="AF725" i="184"/>
  <c r="AH641" i="184"/>
  <c r="AI738" i="184"/>
  <c r="AI597" i="184"/>
  <c r="AJ597" i="184"/>
  <c r="AI101" i="184"/>
  <c r="AI641" i="184"/>
  <c r="AL683" i="184"/>
  <c r="AL641" i="184"/>
  <c r="AK725" i="184"/>
  <c r="AL768" i="184"/>
  <c r="AK777" i="184"/>
  <c r="AM101" i="184"/>
  <c r="AN597" i="184"/>
  <c r="AN683" i="184"/>
  <c r="AN755" i="184"/>
  <c r="AN777" i="184"/>
  <c r="AO101" i="184"/>
  <c r="AO391" i="184"/>
  <c r="AO597" i="184"/>
  <c r="AQ764" i="184"/>
  <c r="J451" i="184"/>
  <c r="L584" i="184"/>
  <c r="O584" i="184"/>
  <c r="X101" i="184"/>
  <c r="Y755" i="184"/>
  <c r="AA101" i="184"/>
  <c r="AB765" i="184"/>
  <c r="AB774" i="184"/>
  <c r="AC683" i="184"/>
  <c r="AA755" i="184"/>
  <c r="AD101" i="184"/>
  <c r="AD683" i="184"/>
  <c r="AF675" i="184"/>
  <c r="AF755" i="184"/>
  <c r="AE641" i="184"/>
  <c r="AE725" i="184"/>
  <c r="AG451" i="184"/>
  <c r="AH101" i="184"/>
  <c r="AG641" i="184"/>
  <c r="AH597" i="184"/>
  <c r="AI777" i="184"/>
  <c r="AG597" i="184"/>
  <c r="AJ777" i="184"/>
  <c r="AJ725" i="184"/>
  <c r="AK738" i="184"/>
  <c r="AL675" i="184"/>
  <c r="AM683" i="184"/>
  <c r="AM755" i="184"/>
  <c r="AM597" i="184"/>
  <c r="AO641" i="184"/>
  <c r="AP361" i="184"/>
  <c r="AO738" i="184"/>
  <c r="AQ518" i="184"/>
  <c r="AQ683" i="184"/>
  <c r="J524" i="184"/>
  <c r="L524" i="184"/>
  <c r="N774" i="184"/>
  <c r="K621" i="184"/>
  <c r="P731" i="184"/>
  <c r="R524" i="184"/>
  <c r="Q621" i="184"/>
  <c r="U774" i="184"/>
  <c r="W621" i="184"/>
  <c r="AB761" i="184"/>
  <c r="AC584" i="184"/>
  <c r="AD621" i="184"/>
  <c r="AH621" i="184"/>
  <c r="AL621" i="184"/>
  <c r="I584" i="184"/>
  <c r="L774" i="184"/>
  <c r="L765" i="184"/>
  <c r="P584" i="184"/>
  <c r="Q584" i="184"/>
  <c r="T774" i="184"/>
  <c r="S524" i="184"/>
  <c r="S731" i="184"/>
  <c r="W765" i="184"/>
  <c r="AB584" i="184"/>
  <c r="AF584" i="184"/>
  <c r="AJ451" i="184"/>
  <c r="AQ725" i="184"/>
  <c r="K731" i="184"/>
  <c r="R451" i="184"/>
  <c r="AE451" i="184"/>
  <c r="AO584" i="184"/>
  <c r="I774" i="184"/>
  <c r="K451" i="184"/>
  <c r="K467" i="184"/>
  <c r="U451" i="184"/>
  <c r="Z467" i="184"/>
  <c r="AH524" i="184"/>
  <c r="AP621" i="184"/>
  <c r="V77" i="184"/>
  <c r="Y77" i="184"/>
  <c r="AG761" i="184"/>
  <c r="AE761" i="184"/>
  <c r="AJ467" i="184"/>
  <c r="AD731" i="184"/>
  <c r="AD774" i="184"/>
  <c r="AF774" i="184"/>
  <c r="AI761" i="184"/>
  <c r="AN77" i="184"/>
  <c r="AF77" i="184"/>
  <c r="AI765" i="184"/>
  <c r="AK761" i="184"/>
  <c r="AM467" i="184"/>
  <c r="AM774" i="184"/>
  <c r="I77" i="184"/>
  <c r="I451" i="184"/>
  <c r="J621" i="184"/>
  <c r="J765" i="184"/>
  <c r="J761" i="184"/>
  <c r="K761" i="184"/>
  <c r="L731" i="184"/>
  <c r="L467" i="184"/>
  <c r="K774" i="184"/>
  <c r="N451" i="184"/>
  <c r="N765" i="184"/>
  <c r="N761" i="184"/>
  <c r="O731" i="184"/>
  <c r="R77" i="184"/>
  <c r="T77" i="184"/>
  <c r="T451" i="184"/>
  <c r="S621" i="184"/>
  <c r="U77" i="184"/>
  <c r="U621" i="184"/>
  <c r="S584" i="184"/>
  <c r="V467" i="184"/>
  <c r="S774" i="184"/>
  <c r="X77" i="184"/>
  <c r="Y451" i="184"/>
  <c r="Y524" i="184"/>
  <c r="Z774" i="184"/>
  <c r="Y467" i="184"/>
  <c r="AA524" i="184"/>
  <c r="AB77" i="184"/>
  <c r="AB621" i="184"/>
  <c r="W774" i="184"/>
  <c r="Z584" i="184"/>
  <c r="AC765" i="184"/>
  <c r="AA731" i="184"/>
  <c r="AD451" i="184"/>
  <c r="AE77" i="184"/>
  <c r="AC774" i="184"/>
  <c r="AF731" i="184"/>
  <c r="AF451" i="184"/>
  <c r="AG467" i="184"/>
  <c r="AH731" i="184"/>
  <c r="AE524" i="184"/>
  <c r="AH451" i="184"/>
  <c r="AJ524" i="184"/>
  <c r="AJ621" i="184"/>
  <c r="AJ77" i="184"/>
  <c r="AJ731" i="184"/>
  <c r="AJ774" i="184"/>
  <c r="AL731" i="184"/>
  <c r="AK621" i="184"/>
  <c r="AM731" i="184"/>
  <c r="AL774" i="184"/>
  <c r="AM524" i="184"/>
  <c r="AM77" i="184"/>
  <c r="AN451" i="184"/>
  <c r="AN621" i="184"/>
  <c r="AO731" i="184"/>
  <c r="AN584" i="184"/>
  <c r="AO621" i="184"/>
  <c r="AP451" i="184"/>
  <c r="AQ584" i="184"/>
  <c r="I621" i="184"/>
  <c r="I765" i="184"/>
  <c r="J467" i="184"/>
  <c r="J731" i="184"/>
  <c r="M621" i="184"/>
  <c r="M451" i="184"/>
  <c r="N524" i="184"/>
  <c r="N584" i="184"/>
  <c r="K765" i="184"/>
  <c r="P621" i="184"/>
  <c r="P77" i="184"/>
  <c r="Q77" i="184"/>
  <c r="S77" i="184"/>
  <c r="S451" i="184"/>
  <c r="T524" i="184"/>
  <c r="T765" i="184"/>
  <c r="V765" i="184"/>
  <c r="U467" i="184"/>
  <c r="X524" i="184"/>
  <c r="W77" i="184"/>
  <c r="X765" i="184"/>
  <c r="Y761" i="184"/>
  <c r="X451" i="184"/>
  <c r="W524" i="184"/>
  <c r="Z731" i="184"/>
  <c r="Y774" i="184"/>
  <c r="AA621" i="184"/>
  <c r="AA77" i="184"/>
  <c r="AC467" i="184"/>
  <c r="Z765" i="184"/>
  <c r="AD761" i="184"/>
  <c r="AE467" i="184"/>
  <c r="AE765" i="184"/>
  <c r="AE731" i="184"/>
  <c r="AG584" i="184"/>
  <c r="AF467" i="184"/>
  <c r="AH77" i="184"/>
  <c r="AG731" i="184"/>
  <c r="AH584" i="184"/>
  <c r="AI524" i="184"/>
  <c r="AG621" i="184"/>
  <c r="AI77" i="184"/>
  <c r="AI731" i="184"/>
  <c r="AK731" i="184"/>
  <c r="AK524" i="184"/>
  <c r="AM451" i="184"/>
  <c r="AM621" i="184"/>
  <c r="AP77" i="184"/>
  <c r="AP467" i="184"/>
  <c r="AO774" i="184"/>
  <c r="M731" i="184"/>
  <c r="S761" i="184"/>
  <c r="S765" i="184"/>
  <c r="T467" i="184"/>
  <c r="U731" i="184"/>
  <c r="X731" i="184"/>
  <c r="AA765" i="184"/>
  <c r="AF765" i="184"/>
  <c r="AF524" i="184"/>
  <c r="AH774" i="184"/>
  <c r="AG77" i="184"/>
  <c r="AE584" i="184"/>
  <c r="AJ584" i="184"/>
  <c r="AK774" i="184"/>
  <c r="AL77" i="184"/>
  <c r="AL761" i="184"/>
  <c r="AL467" i="184"/>
  <c r="AO77" i="184"/>
  <c r="AO467" i="184"/>
  <c r="AP774" i="184"/>
  <c r="AQ524" i="184"/>
  <c r="AQ731" i="184"/>
  <c r="I467" i="184"/>
  <c r="M761" i="184"/>
  <c r="O77" i="184"/>
  <c r="R467" i="184"/>
  <c r="R731" i="184"/>
  <c r="R774" i="184"/>
  <c r="U765" i="184"/>
  <c r="V761" i="184"/>
  <c r="X761" i="184"/>
  <c r="Y731" i="184"/>
  <c r="AA467" i="184"/>
  <c r="Z761" i="184"/>
  <c r="I524" i="184"/>
  <c r="L761" i="184"/>
  <c r="L621" i="184"/>
  <c r="K524" i="184"/>
  <c r="K584" i="184"/>
  <c r="M765" i="184"/>
  <c r="N77" i="184"/>
  <c r="O761" i="184"/>
  <c r="P765" i="184"/>
  <c r="P451" i="184"/>
  <c r="P467" i="184"/>
  <c r="Q761" i="184"/>
  <c r="Q451" i="184"/>
  <c r="Q524" i="184"/>
  <c r="Q467" i="184"/>
  <c r="Q731" i="184"/>
  <c r="Q774" i="184"/>
  <c r="T584" i="184"/>
  <c r="S467" i="184"/>
  <c r="P761" i="184"/>
  <c r="V524" i="184"/>
  <c r="U761" i="184"/>
  <c r="W451" i="184"/>
  <c r="W731" i="184"/>
  <c r="X774" i="184"/>
  <c r="W761" i="184"/>
  <c r="W584" i="184"/>
  <c r="AA451" i="184"/>
  <c r="AB467" i="184"/>
  <c r="AB731" i="184"/>
  <c r="AB524" i="184"/>
  <c r="AC451" i="184"/>
  <c r="AD77" i="184"/>
  <c r="AC524" i="184"/>
  <c r="AE621" i="184"/>
  <c r="AD765" i="184"/>
  <c r="AI467" i="184"/>
  <c r="AI621" i="184"/>
  <c r="AI584" i="184"/>
  <c r="AG774" i="184"/>
  <c r="AK77" i="184"/>
  <c r="AL451" i="184"/>
  <c r="AL584" i="184"/>
  <c r="AL524" i="184"/>
  <c r="AM765" i="184"/>
  <c r="AM584" i="184"/>
  <c r="AO761" i="184"/>
  <c r="AN774" i="184"/>
  <c r="AQ770" i="184"/>
  <c r="I731" i="184"/>
  <c r="M467" i="184"/>
  <c r="T761" i="184"/>
  <c r="X584" i="184"/>
  <c r="Y584" i="184"/>
  <c r="AA774" i="184"/>
  <c r="AD524" i="184"/>
  <c r="AD467" i="184"/>
  <c r="J584" i="184"/>
  <c r="J774" i="184"/>
  <c r="L77" i="184"/>
  <c r="L451" i="184"/>
  <c r="M774" i="184"/>
  <c r="N621" i="184"/>
  <c r="N467" i="184"/>
  <c r="N731" i="184"/>
  <c r="M77" i="184"/>
  <c r="I761" i="184"/>
  <c r="O765" i="184"/>
  <c r="O451" i="184"/>
  <c r="O467" i="184"/>
  <c r="P774" i="184"/>
  <c r="P524" i="184"/>
  <c r="O524" i="184"/>
  <c r="R761" i="184"/>
  <c r="R584" i="184"/>
  <c r="R621" i="184"/>
  <c r="R765" i="184"/>
  <c r="T731" i="184"/>
  <c r="U584" i="184"/>
  <c r="U524" i="184"/>
  <c r="V731" i="184"/>
  <c r="V451" i="184"/>
  <c r="X467" i="184"/>
  <c r="Y765" i="184"/>
  <c r="Y621" i="184"/>
  <c r="Z77" i="184"/>
  <c r="AA761" i="184"/>
  <c r="AA584" i="184"/>
  <c r="Z451" i="184"/>
  <c r="Z524" i="184"/>
  <c r="AC761" i="184"/>
  <c r="AC731" i="184"/>
  <c r="AB451" i="184"/>
  <c r="AC621" i="184"/>
  <c r="AC77" i="184"/>
  <c r="AD584" i="184"/>
  <c r="AE774" i="184"/>
  <c r="AF621" i="184"/>
  <c r="AF761" i="184"/>
  <c r="AG524" i="184"/>
  <c r="AH765" i="184"/>
  <c r="AH761" i="184"/>
  <c r="AI451" i="184"/>
  <c r="AI774" i="184"/>
  <c r="AH467" i="184"/>
  <c r="AJ765" i="184"/>
  <c r="AJ761" i="184"/>
  <c r="AK467" i="184"/>
  <c r="AK451" i="184"/>
  <c r="AL765" i="184"/>
  <c r="AM761" i="184"/>
  <c r="AK765" i="184"/>
  <c r="AK584" i="184"/>
  <c r="AN761" i="184"/>
  <c r="AO524" i="184"/>
  <c r="AO765" i="184"/>
  <c r="AQ765" i="184"/>
  <c r="AQ761" i="184"/>
  <c r="AN467" i="184"/>
  <c r="AN731" i="184"/>
  <c r="AO149" i="184"/>
  <c r="AQ779" i="184"/>
  <c r="AL779" i="184"/>
  <c r="AN751" i="184"/>
  <c r="AP67" i="184"/>
  <c r="AQ751" i="184"/>
  <c r="AE779" i="184"/>
  <c r="AH728" i="184"/>
  <c r="AG779" i="184"/>
  <c r="AG750" i="184"/>
  <c r="AL728" i="184"/>
  <c r="AM43" i="184"/>
  <c r="AM728" i="184"/>
  <c r="AN149" i="184"/>
  <c r="AO779" i="184"/>
  <c r="AN524" i="184"/>
  <c r="AO67" i="184"/>
  <c r="AP750" i="184"/>
  <c r="AQ728" i="184"/>
  <c r="AG149" i="184"/>
  <c r="AJ728" i="184"/>
  <c r="AI779" i="184"/>
  <c r="AK149" i="184"/>
  <c r="AK779" i="184"/>
  <c r="AM750" i="184"/>
  <c r="AM751" i="184"/>
  <c r="AO750" i="184"/>
  <c r="AO43" i="184"/>
  <c r="AO451" i="184"/>
  <c r="AP767" i="184"/>
  <c r="AP698" i="184"/>
  <c r="AP722" i="184"/>
  <c r="AP765" i="184"/>
  <c r="AK698" i="184"/>
  <c r="AM722" i="184"/>
  <c r="AO722" i="184"/>
  <c r="H745" i="184"/>
  <c r="H223" i="184"/>
  <c r="H649" i="184"/>
  <c r="H589" i="184"/>
  <c r="V772" i="184"/>
  <c r="I772" i="184"/>
  <c r="K772" i="184"/>
  <c r="M772" i="184"/>
  <c r="Y772" i="184"/>
  <c r="AB772" i="184"/>
  <c r="J772" i="184"/>
  <c r="X772" i="184"/>
  <c r="U772" i="184"/>
  <c r="W772" i="184"/>
  <c r="AA772" i="184"/>
  <c r="AF772" i="184"/>
  <c r="L772" i="184"/>
  <c r="N772" i="184"/>
  <c r="H751" i="184"/>
  <c r="H738" i="184"/>
  <c r="T772" i="184"/>
  <c r="AI772" i="184"/>
  <c r="AL772" i="184"/>
  <c r="P772" i="184"/>
  <c r="R772" i="184"/>
  <c r="S772" i="184"/>
  <c r="O772" i="184"/>
  <c r="Q772" i="184"/>
  <c r="AO772" i="184"/>
  <c r="Z772" i="184"/>
  <c r="I222" i="184"/>
  <c r="H247" i="184"/>
  <c r="H755" i="184"/>
  <c r="H752" i="184"/>
  <c r="J588" i="184"/>
  <c r="N648" i="184"/>
  <c r="X648" i="184"/>
  <c r="AE778" i="184"/>
  <c r="AA778" i="184"/>
  <c r="Z778" i="184"/>
  <c r="AK778" i="184"/>
  <c r="AP778" i="184"/>
  <c r="AM772" i="184"/>
  <c r="U766" i="184"/>
  <c r="L766" i="184"/>
  <c r="J93" i="184"/>
  <c r="S766" i="184"/>
  <c r="AF766" i="184"/>
  <c r="AB766" i="184"/>
  <c r="AE766" i="184"/>
  <c r="Y766" i="184"/>
  <c r="AD766" i="184"/>
  <c r="Q766" i="184"/>
  <c r="T766" i="184"/>
  <c r="X766" i="184"/>
  <c r="W766" i="184"/>
  <c r="AL766" i="184"/>
  <c r="AM766" i="184"/>
  <c r="N766" i="184"/>
  <c r="M766" i="184"/>
  <c r="AC766" i="184"/>
  <c r="AI766" i="184"/>
  <c r="J766" i="184"/>
  <c r="P766" i="184"/>
  <c r="AJ766" i="184"/>
  <c r="AN766" i="184"/>
  <c r="AP766" i="184"/>
  <c r="K766" i="184"/>
  <c r="I766" i="184"/>
  <c r="O766" i="184"/>
  <c r="R766" i="184"/>
  <c r="V766" i="184"/>
  <c r="Z766" i="184"/>
  <c r="AA766" i="184"/>
  <c r="AH766" i="184"/>
  <c r="AG766" i="184"/>
  <c r="AK766" i="184"/>
  <c r="AO766" i="184"/>
  <c r="AI648" i="184"/>
  <c r="AP772" i="184"/>
  <c r="AH772" i="184"/>
  <c r="AD772" i="184"/>
  <c r="AE772" i="184"/>
  <c r="AJ772" i="184"/>
  <c r="AC772" i="184"/>
  <c r="AG772" i="184"/>
  <c r="AN772" i="184"/>
  <c r="AK772" i="184"/>
  <c r="K222" i="184"/>
  <c r="O366" i="184"/>
  <c r="R588" i="184"/>
  <c r="Z222" i="184"/>
  <c r="Y78" i="184"/>
  <c r="M760" i="184"/>
  <c r="U760" i="184"/>
  <c r="AK754" i="184"/>
  <c r="AC754" i="184"/>
  <c r="X754" i="184"/>
  <c r="K754" i="184"/>
  <c r="S754" i="184"/>
  <c r="AJ754" i="184"/>
  <c r="AG754" i="184"/>
  <c r="N754" i="184"/>
  <c r="P754" i="184"/>
  <c r="T754" i="184"/>
  <c r="Z754" i="184"/>
  <c r="AJ78" i="184"/>
  <c r="AM754" i="184"/>
  <c r="M754" i="184"/>
  <c r="T78" i="184"/>
  <c r="O754" i="184"/>
  <c r="I754" i="184"/>
  <c r="Q754" i="184"/>
  <c r="V754" i="184"/>
  <c r="Y754" i="184"/>
  <c r="AF754" i="184"/>
  <c r="AP754" i="184"/>
  <c r="J754" i="184"/>
  <c r="W754" i="184"/>
  <c r="R754" i="184"/>
  <c r="U754" i="184"/>
  <c r="AE754" i="184"/>
  <c r="AO754" i="184"/>
  <c r="AL754" i="184"/>
  <c r="AI754" i="184"/>
  <c r="AB754" i="184"/>
  <c r="L754" i="184"/>
  <c r="AA754" i="184"/>
  <c r="AD754" i="184"/>
  <c r="AH754" i="184"/>
  <c r="AN754" i="184"/>
  <c r="AF760" i="184"/>
  <c r="P760" i="184"/>
  <c r="Y760" i="184"/>
  <c r="AD760" i="184"/>
  <c r="N760" i="184"/>
  <c r="W760" i="184"/>
  <c r="AM760" i="184"/>
  <c r="T760" i="184"/>
  <c r="R760" i="184"/>
  <c r="V760" i="184"/>
  <c r="J760" i="184"/>
  <c r="K760" i="184"/>
  <c r="O760" i="184"/>
  <c r="AC760" i="184"/>
  <c r="AE760" i="184"/>
  <c r="AJ760" i="184"/>
  <c r="I760" i="184"/>
  <c r="L760" i="184"/>
  <c r="AB760" i="184"/>
  <c r="AG760" i="184"/>
  <c r="AP760" i="184"/>
  <c r="AA760" i="184"/>
  <c r="AL760" i="184"/>
  <c r="AO760" i="184"/>
  <c r="AI760" i="184"/>
  <c r="AN760" i="184"/>
  <c r="Q760" i="184"/>
  <c r="S760" i="184"/>
  <c r="X760" i="184"/>
  <c r="Z760" i="184"/>
  <c r="AH760" i="184"/>
  <c r="AK760" i="184"/>
  <c r="AO41" i="184"/>
  <c r="J741" i="184"/>
  <c r="AO561" i="184"/>
  <c r="N309" i="184"/>
  <c r="M778" i="184"/>
  <c r="V778" i="184"/>
  <c r="Y778" i="184"/>
  <c r="AF778" i="184"/>
  <c r="AO778" i="184"/>
  <c r="J778" i="184"/>
  <c r="N778" i="184"/>
  <c r="O778" i="184"/>
  <c r="T778" i="184"/>
  <c r="U778" i="184"/>
  <c r="AD778" i="184"/>
  <c r="I778" i="184"/>
  <c r="K778" i="184"/>
  <c r="P778" i="184"/>
  <c r="S778" i="184"/>
  <c r="X778" i="184"/>
  <c r="AC778" i="184"/>
  <c r="AL778" i="184"/>
  <c r="L778" i="184"/>
  <c r="R778" i="184"/>
  <c r="W778" i="184"/>
  <c r="AH778" i="184"/>
  <c r="AJ778" i="184"/>
  <c r="Q778" i="184"/>
  <c r="AB778" i="184"/>
  <c r="AI778" i="184"/>
  <c r="AG778" i="184"/>
  <c r="AM778" i="184"/>
  <c r="AN778" i="184"/>
  <c r="H475" i="184"/>
  <c r="H425" i="184"/>
  <c r="H173" i="184"/>
  <c r="R709" i="184"/>
  <c r="L567" i="184"/>
  <c r="J633" i="184"/>
  <c r="J399" i="184"/>
  <c r="K27" i="184"/>
  <c r="J581" i="184"/>
  <c r="M513" i="184"/>
  <c r="K561" i="184"/>
  <c r="K340" i="184"/>
  <c r="R513" i="184"/>
  <c r="P513" i="184"/>
  <c r="J561" i="184"/>
  <c r="L40" i="184"/>
  <c r="L687" i="184"/>
  <c r="K401" i="184"/>
  <c r="S40" i="184"/>
  <c r="J225" i="184"/>
  <c r="J243" i="184"/>
  <c r="J459" i="184"/>
  <c r="J687" i="184"/>
  <c r="J160" i="184"/>
  <c r="L633" i="184"/>
  <c r="L413" i="184"/>
  <c r="L663" i="184"/>
  <c r="M590" i="184"/>
  <c r="W401" i="184"/>
  <c r="J513" i="184"/>
  <c r="M554" i="184"/>
  <c r="AQ318" i="184"/>
  <c r="J318" i="184"/>
  <c r="AQ510" i="184"/>
  <c r="AA510" i="184"/>
  <c r="AE510" i="184"/>
  <c r="AP174" i="184"/>
  <c r="Y174" i="184"/>
  <c r="U174" i="184"/>
  <c r="P174" i="184"/>
  <c r="N174" i="184"/>
  <c r="M174" i="184"/>
  <c r="I174" i="184"/>
  <c r="AH174" i="184"/>
  <c r="J174" i="184"/>
  <c r="AQ528" i="184"/>
  <c r="AO528" i="184"/>
  <c r="J528" i="184"/>
  <c r="O528" i="184"/>
  <c r="L528" i="184"/>
  <c r="Z528" i="184"/>
  <c r="AP528" i="184"/>
  <c r="AM528" i="184"/>
  <c r="T528" i="184"/>
  <c r="P528" i="184"/>
  <c r="AQ708" i="184"/>
  <c r="M708" i="184"/>
  <c r="P708" i="184"/>
  <c r="AF708" i="184"/>
  <c r="Q708" i="184"/>
  <c r="X588" i="184"/>
  <c r="AO492" i="184"/>
  <c r="AM588" i="184"/>
  <c r="N588" i="184"/>
  <c r="K588" i="184"/>
  <c r="M492" i="184"/>
  <c r="S588" i="184"/>
  <c r="U588" i="184"/>
  <c r="P432" i="184"/>
  <c r="P78" i="184"/>
  <c r="Q606" i="184"/>
  <c r="R78" i="184"/>
  <c r="U30" i="184"/>
  <c r="AA606" i="184"/>
  <c r="AB648" i="184"/>
  <c r="AA222" i="184"/>
  <c r="AD246" i="184"/>
  <c r="I366" i="184"/>
  <c r="L606" i="184"/>
  <c r="W30" i="184"/>
  <c r="Y41" i="184"/>
  <c r="AO366" i="184"/>
  <c r="AO432" i="184"/>
  <c r="K606" i="184"/>
  <c r="I321" i="184"/>
  <c r="N222" i="184"/>
  <c r="N546" i="184"/>
  <c r="U546" i="184"/>
  <c r="W246" i="184"/>
  <c r="Y546" i="184"/>
  <c r="W546" i="184"/>
  <c r="X546" i="184"/>
  <c r="AE366" i="184"/>
  <c r="AH432" i="184"/>
  <c r="AK41" i="184"/>
  <c r="L30" i="184"/>
  <c r="O546" i="184"/>
  <c r="N41" i="184"/>
  <c r="P246" i="184"/>
  <c r="X606" i="184"/>
  <c r="AD648" i="184"/>
  <c r="AD546" i="184"/>
  <c r="AO30" i="184"/>
  <c r="I546" i="184"/>
  <c r="R222" i="184"/>
  <c r="S246" i="184"/>
  <c r="U366" i="184"/>
  <c r="W432" i="184"/>
  <c r="AB432" i="184"/>
  <c r="AA366" i="184"/>
  <c r="AE30" i="184"/>
  <c r="AF78" i="184"/>
  <c r="AG222" i="184"/>
  <c r="AL366" i="184"/>
  <c r="AM432" i="184"/>
  <c r="AQ366" i="184"/>
  <c r="R41" i="184"/>
  <c r="R546" i="184"/>
  <c r="AE41" i="184"/>
  <c r="AC546" i="184"/>
  <c r="AI546" i="184"/>
  <c r="AK432" i="184"/>
  <c r="J39" i="184"/>
  <c r="T366" i="184"/>
  <c r="V78" i="184"/>
  <c r="J355" i="184"/>
  <c r="J648" i="184"/>
  <c r="J606" i="184"/>
  <c r="I41" i="184"/>
  <c r="J78" i="184"/>
  <c r="J30" i="184"/>
  <c r="I105" i="184"/>
  <c r="I648" i="184"/>
  <c r="I606" i="184"/>
  <c r="J432" i="184"/>
  <c r="K30" i="184"/>
  <c r="L551" i="184"/>
  <c r="K41" i="184"/>
  <c r="L366" i="184"/>
  <c r="L648" i="184"/>
  <c r="L78" i="184"/>
  <c r="L246" i="184"/>
  <c r="K546" i="184"/>
  <c r="M432" i="184"/>
  <c r="O222" i="184"/>
  <c r="O606" i="184"/>
  <c r="O432" i="184"/>
  <c r="Q246" i="184"/>
  <c r="T432" i="184"/>
  <c r="T222" i="184"/>
  <c r="S648" i="184"/>
  <c r="V246" i="184"/>
  <c r="V432" i="184"/>
  <c r="U606" i="184"/>
  <c r="W41" i="184"/>
  <c r="X222" i="184"/>
  <c r="Y648" i="184"/>
  <c r="Z30" i="184"/>
  <c r="Y246" i="184"/>
  <c r="Y432" i="184"/>
  <c r="AA41" i="184"/>
  <c r="AA30" i="184"/>
  <c r="AA546" i="184"/>
  <c r="AC78" i="184"/>
  <c r="AC41" i="184"/>
  <c r="AC432" i="184"/>
  <c r="AE546" i="184"/>
  <c r="AD78" i="184"/>
  <c r="AF432" i="184"/>
  <c r="AF648" i="184"/>
  <c r="AH41" i="184"/>
  <c r="AG30" i="184"/>
  <c r="AG546" i="184"/>
  <c r="AI366" i="184"/>
  <c r="AJ41" i="184"/>
  <c r="AJ246" i="184"/>
  <c r="AJ648" i="184"/>
  <c r="AJ366" i="184"/>
  <c r="AG648" i="184"/>
  <c r="AL648" i="184"/>
  <c r="AN246" i="184"/>
  <c r="AN78" i="184"/>
  <c r="AP606" i="184"/>
  <c r="AP78" i="184"/>
  <c r="J551" i="184"/>
  <c r="M648" i="184"/>
  <c r="M222" i="184"/>
  <c r="Q41" i="184"/>
  <c r="Q78" i="184"/>
  <c r="S78" i="184"/>
  <c r="L41" i="184"/>
  <c r="I78" i="184"/>
  <c r="J246" i="184"/>
  <c r="I692" i="184"/>
  <c r="I432" i="184"/>
  <c r="I30" i="184"/>
  <c r="K78" i="184"/>
  <c r="M366" i="184"/>
  <c r="N78" i="184"/>
  <c r="O246" i="184"/>
  <c r="O648" i="184"/>
  <c r="P41" i="184"/>
  <c r="N606" i="184"/>
  <c r="P30" i="184"/>
  <c r="Q366" i="184"/>
  <c r="R30" i="184"/>
  <c r="T41" i="184"/>
  <c r="T30" i="184"/>
  <c r="S432" i="184"/>
  <c r="S222" i="184"/>
  <c r="U246" i="184"/>
  <c r="U432" i="184"/>
  <c r="V648" i="184"/>
  <c r="W222" i="184"/>
  <c r="Y606" i="184"/>
  <c r="Y30" i="184"/>
  <c r="Z366" i="184"/>
  <c r="AB246" i="184"/>
  <c r="AB606" i="184"/>
  <c r="AA78" i="184"/>
  <c r="AD30" i="184"/>
  <c r="AD606" i="184"/>
  <c r="AE606" i="184"/>
  <c r="AE222" i="184"/>
  <c r="AE432" i="184"/>
  <c r="AC648" i="184"/>
  <c r="AG41" i="184"/>
  <c r="AH246" i="184"/>
  <c r="AI78" i="184"/>
  <c r="AH366" i="184"/>
  <c r="AI41" i="184"/>
  <c r="AI246" i="184"/>
  <c r="AK30" i="184"/>
  <c r="AM546" i="184"/>
  <c r="AM246" i="184"/>
  <c r="AO222" i="184"/>
  <c r="AO648" i="184"/>
  <c r="AP648" i="184"/>
  <c r="AQ222" i="184"/>
  <c r="N366" i="184"/>
  <c r="O78" i="184"/>
  <c r="P366" i="184"/>
  <c r="Q546" i="184"/>
  <c r="T606" i="184"/>
  <c r="V41" i="184"/>
  <c r="I161" i="184"/>
  <c r="J222" i="184"/>
  <c r="J339" i="184"/>
  <c r="J366" i="184"/>
  <c r="J546" i="184"/>
  <c r="L222" i="184"/>
  <c r="L546" i="184"/>
  <c r="M30" i="184"/>
  <c r="K366" i="184"/>
  <c r="M606" i="184"/>
  <c r="M78" i="184"/>
  <c r="M123" i="184"/>
  <c r="N246" i="184"/>
  <c r="O41" i="184"/>
  <c r="P546" i="184"/>
  <c r="P648" i="184"/>
  <c r="R606" i="184"/>
  <c r="R366" i="184"/>
  <c r="Q30" i="184"/>
  <c r="S41" i="184"/>
  <c r="S30" i="184"/>
  <c r="T546" i="184"/>
  <c r="T246" i="184"/>
  <c r="V30" i="184"/>
  <c r="V366" i="184"/>
  <c r="V546" i="184"/>
  <c r="U648" i="184"/>
  <c r="X30" i="184"/>
  <c r="X246" i="184"/>
  <c r="X432" i="184"/>
  <c r="Z41" i="184"/>
  <c r="Z78" i="184"/>
  <c r="Y366" i="184"/>
  <c r="Z546" i="184"/>
  <c r="AA246" i="184"/>
  <c r="Z606" i="184"/>
  <c r="AB78" i="184"/>
  <c r="AB222" i="184"/>
  <c r="AC222" i="184"/>
  <c r="AC366" i="184"/>
  <c r="AC30" i="184"/>
  <c r="AE648" i="184"/>
  <c r="AD222" i="184"/>
  <c r="AF41" i="184"/>
  <c r="AF30" i="184"/>
  <c r="AF546" i="184"/>
  <c r="AG78" i="184"/>
  <c r="AG246" i="184"/>
  <c r="AH78" i="184"/>
  <c r="AI606" i="184"/>
  <c r="AJ606" i="184"/>
  <c r="AJ546" i="184"/>
  <c r="AK78" i="184"/>
  <c r="AK546" i="184"/>
  <c r="AL41" i="184"/>
  <c r="AK246" i="184"/>
  <c r="AM366" i="184"/>
  <c r="AL546" i="184"/>
  <c r="AN432" i="184"/>
  <c r="AN222" i="184"/>
  <c r="AP41" i="184"/>
  <c r="AP30" i="184"/>
  <c r="AN648" i="184"/>
  <c r="AP222" i="184"/>
  <c r="M41" i="184"/>
  <c r="O30" i="184"/>
  <c r="Q222" i="184"/>
  <c r="V222" i="184"/>
  <c r="X78" i="184"/>
  <c r="X366" i="184"/>
  <c r="W606" i="184"/>
  <c r="Y222" i="184"/>
  <c r="Z648" i="184"/>
  <c r="AA432" i="184"/>
  <c r="AA648" i="184"/>
  <c r="AC246" i="184"/>
  <c r="AD366" i="184"/>
  <c r="AF246" i="184"/>
  <c r="AF606" i="184"/>
  <c r="AG366" i="184"/>
  <c r="AF222" i="184"/>
  <c r="AH648" i="184"/>
  <c r="AG432" i="184"/>
  <c r="AI222" i="184"/>
  <c r="AJ30" i="184"/>
  <c r="AJ432" i="184"/>
  <c r="AK222" i="184"/>
  <c r="AK606" i="184"/>
  <c r="AM606" i="184"/>
  <c r="AN41" i="184"/>
  <c r="AN30" i="184"/>
  <c r="AP246" i="184"/>
  <c r="AP366" i="184"/>
  <c r="K246" i="184"/>
  <c r="K364" i="184"/>
  <c r="L432" i="184"/>
  <c r="Q648" i="184"/>
  <c r="J41" i="184"/>
  <c r="I246" i="184"/>
  <c r="K432" i="184"/>
  <c r="M246" i="184"/>
  <c r="M546" i="184"/>
  <c r="K648" i="184"/>
  <c r="N432" i="184"/>
  <c r="N30" i="184"/>
  <c r="P222" i="184"/>
  <c r="P606" i="184"/>
  <c r="Q432" i="184"/>
  <c r="R321" i="184"/>
  <c r="R432" i="184"/>
  <c r="R648" i="184"/>
  <c r="R246" i="184"/>
  <c r="S546" i="184"/>
  <c r="S606" i="184"/>
  <c r="S366" i="184"/>
  <c r="T648" i="184"/>
  <c r="U41" i="184"/>
  <c r="U78" i="184"/>
  <c r="U222" i="184"/>
  <c r="V606" i="184"/>
  <c r="X41" i="184"/>
  <c r="W78" i="184"/>
  <c r="W366" i="184"/>
  <c r="Z246" i="184"/>
  <c r="Z432" i="184"/>
  <c r="W648" i="184"/>
  <c r="AB41" i="184"/>
  <c r="AB366" i="184"/>
  <c r="AB30" i="184"/>
  <c r="AB546" i="184"/>
  <c r="AD41" i="184"/>
  <c r="AD432" i="184"/>
  <c r="AE78" i="184"/>
  <c r="AE246" i="184"/>
  <c r="AC606" i="184"/>
  <c r="AF366" i="184"/>
  <c r="AH606" i="184"/>
  <c r="AH30" i="184"/>
  <c r="AH546" i="184"/>
  <c r="AH222" i="184"/>
  <c r="AI30" i="184"/>
  <c r="AI432" i="184"/>
  <c r="AJ222" i="184"/>
  <c r="AK648" i="184"/>
  <c r="AL606" i="184"/>
  <c r="AM41" i="184"/>
  <c r="AM30" i="184"/>
  <c r="AO78" i="184"/>
  <c r="AO546" i="184"/>
  <c r="AO246" i="184"/>
  <c r="AP546" i="184"/>
  <c r="AQ78" i="184"/>
  <c r="I355" i="184"/>
  <c r="I39" i="184"/>
  <c r="I339" i="184"/>
  <c r="J511" i="184"/>
  <c r="K511" i="184"/>
  <c r="I227" i="184"/>
  <c r="J57" i="184"/>
  <c r="I123" i="184"/>
  <c r="I255" i="184"/>
  <c r="I691" i="184"/>
  <c r="J83" i="184"/>
  <c r="J189" i="184"/>
  <c r="I57" i="184"/>
  <c r="J141" i="184"/>
  <c r="J273" i="184"/>
  <c r="J447" i="184"/>
  <c r="J668" i="184"/>
  <c r="I100" i="184"/>
  <c r="J712" i="184"/>
  <c r="K105" i="184"/>
  <c r="K447" i="184"/>
  <c r="L376" i="184"/>
  <c r="N399" i="184"/>
  <c r="N611" i="184"/>
  <c r="M413" i="184"/>
  <c r="N687" i="184"/>
  <c r="P511" i="184"/>
  <c r="J123" i="184"/>
  <c r="J691" i="184"/>
  <c r="J298" i="184"/>
  <c r="I83" i="184"/>
  <c r="J207" i="184"/>
  <c r="L123" i="184"/>
  <c r="L364" i="184"/>
  <c r="Y160" i="184"/>
  <c r="J227" i="184"/>
  <c r="J255" i="184"/>
  <c r="J323" i="184"/>
  <c r="J319" i="184"/>
  <c r="J454" i="184"/>
  <c r="J737" i="184"/>
  <c r="O255" i="184"/>
  <c r="J161" i="184"/>
  <c r="I319" i="184"/>
  <c r="I207" i="184"/>
  <c r="J291" i="184"/>
  <c r="J364" i="184"/>
  <c r="J692" i="184"/>
  <c r="I232" i="184"/>
  <c r="J538" i="184"/>
  <c r="J635" i="184"/>
  <c r="L652" i="184"/>
  <c r="K207" i="184"/>
  <c r="O291" i="184"/>
  <c r="T495" i="184"/>
  <c r="V243" i="184"/>
  <c r="V143" i="184"/>
  <c r="W39" i="184"/>
  <c r="Y663" i="184"/>
  <c r="J543" i="184"/>
  <c r="I543" i="184"/>
  <c r="I298" i="184"/>
  <c r="I700" i="184"/>
  <c r="K551" i="184"/>
  <c r="L39" i="184"/>
  <c r="L454" i="184"/>
  <c r="L401" i="184"/>
  <c r="N495" i="184"/>
  <c r="N609" i="184"/>
  <c r="T663" i="184"/>
  <c r="X567" i="184"/>
  <c r="I160" i="184"/>
  <c r="L585" i="184"/>
  <c r="K413" i="184"/>
  <c r="L590" i="184"/>
  <c r="L359" i="184"/>
  <c r="N159" i="184"/>
  <c r="K495" i="184"/>
  <c r="K609" i="184"/>
  <c r="J159" i="184"/>
  <c r="J567" i="184"/>
  <c r="J609" i="184"/>
  <c r="I309" i="184"/>
  <c r="L609" i="184"/>
  <c r="L75" i="184"/>
  <c r="L375" i="184"/>
  <c r="L130" i="184"/>
  <c r="L712" i="184"/>
  <c r="K590" i="184"/>
  <c r="M567" i="184"/>
  <c r="M225" i="184"/>
  <c r="M633" i="184"/>
  <c r="M727" i="184"/>
  <c r="M357" i="184"/>
  <c r="M27" i="184"/>
  <c r="M159" i="184"/>
  <c r="M375" i="184"/>
  <c r="N513" i="184"/>
  <c r="N585" i="184"/>
  <c r="N663" i="184"/>
  <c r="N741" i="184"/>
  <c r="O75" i="184"/>
  <c r="O375" i="184"/>
  <c r="O609" i="184"/>
  <c r="O663" i="184"/>
  <c r="O711" i="184"/>
  <c r="P130" i="184"/>
  <c r="N709" i="184"/>
  <c r="R711" i="184"/>
  <c r="R521" i="184"/>
  <c r="R143" i="184"/>
  <c r="S225" i="184"/>
  <c r="S75" i="184"/>
  <c r="T357" i="184"/>
  <c r="U459" i="184"/>
  <c r="U585" i="184"/>
  <c r="U633" i="184"/>
  <c r="S687" i="184"/>
  <c r="U130" i="184"/>
  <c r="W9" i="184"/>
  <c r="X459" i="184"/>
  <c r="Y590" i="184"/>
  <c r="I687" i="184"/>
  <c r="J401" i="184"/>
  <c r="L243" i="184"/>
  <c r="L471" i="184"/>
  <c r="K40" i="184"/>
  <c r="N27" i="184"/>
  <c r="K521" i="184"/>
  <c r="K628" i="184"/>
  <c r="J471" i="184"/>
  <c r="I711" i="184"/>
  <c r="L141" i="184"/>
  <c r="K243" i="184"/>
  <c r="K471" i="184"/>
  <c r="L495" i="184"/>
  <c r="J143" i="184"/>
  <c r="I159" i="184"/>
  <c r="I471" i="184"/>
  <c r="I567" i="184"/>
  <c r="I609" i="184"/>
  <c r="I208" i="184"/>
  <c r="J340" i="184"/>
  <c r="I628" i="184"/>
  <c r="J359" i="184"/>
  <c r="J413" i="184"/>
  <c r="I509" i="184"/>
  <c r="I611" i="184"/>
  <c r="J309" i="184"/>
  <c r="K225" i="184"/>
  <c r="K75" i="184"/>
  <c r="K141" i="184"/>
  <c r="L291" i="184"/>
  <c r="K375" i="184"/>
  <c r="K130" i="184"/>
  <c r="L561" i="184"/>
  <c r="L741" i="184"/>
  <c r="K143" i="184"/>
  <c r="L357" i="184"/>
  <c r="M309" i="184"/>
  <c r="M585" i="184"/>
  <c r="L225" i="184"/>
  <c r="M609" i="184"/>
  <c r="I357" i="184"/>
  <c r="N359" i="184"/>
  <c r="M75" i="184"/>
  <c r="N243" i="184"/>
  <c r="N459" i="184"/>
  <c r="K585" i="184"/>
  <c r="K663" i="184"/>
  <c r="M40" i="184"/>
  <c r="O9" i="184"/>
  <c r="P93" i="184"/>
  <c r="P561" i="184"/>
  <c r="P208" i="184"/>
  <c r="Q27" i="184"/>
  <c r="Q40" i="184"/>
  <c r="R590" i="184"/>
  <c r="R567" i="184"/>
  <c r="R741" i="184"/>
  <c r="R581" i="184"/>
  <c r="Q357" i="184"/>
  <c r="S243" i="184"/>
  <c r="T633" i="184"/>
  <c r="S712" i="184"/>
  <c r="V471" i="184"/>
  <c r="V208" i="184"/>
  <c r="U590" i="184"/>
  <c r="V357" i="184"/>
  <c r="X399" i="184"/>
  <c r="W513" i="184"/>
  <c r="W628" i="184"/>
  <c r="X509" i="184"/>
  <c r="X340" i="184"/>
  <c r="AB471" i="184"/>
  <c r="AC509" i="184"/>
  <c r="I141" i="184"/>
  <c r="I291" i="184"/>
  <c r="I459" i="184"/>
  <c r="I561" i="184"/>
  <c r="I633" i="184"/>
  <c r="I741" i="184"/>
  <c r="J40" i="184"/>
  <c r="I712" i="184"/>
  <c r="I581" i="184"/>
  <c r="K309" i="184"/>
  <c r="K711" i="184"/>
  <c r="L509" i="184"/>
  <c r="M521" i="184"/>
  <c r="K160" i="184"/>
  <c r="M509" i="184"/>
  <c r="M741" i="184"/>
  <c r="L9" i="184"/>
  <c r="J357" i="184"/>
  <c r="I40" i="184"/>
  <c r="J208" i="184"/>
  <c r="I401" i="184"/>
  <c r="L340" i="184"/>
  <c r="L160" i="184"/>
  <c r="L581" i="184"/>
  <c r="L749" i="184"/>
  <c r="I143" i="184"/>
  <c r="J27" i="184"/>
  <c r="J75" i="184"/>
  <c r="J375" i="184"/>
  <c r="J554" i="184"/>
  <c r="J590" i="184"/>
  <c r="J495" i="184"/>
  <c r="J585" i="184"/>
  <c r="J663" i="184"/>
  <c r="J130" i="184"/>
  <c r="I340" i="184"/>
  <c r="I359" i="184"/>
  <c r="I413" i="184"/>
  <c r="J521" i="184"/>
  <c r="J749" i="184"/>
  <c r="K357" i="184"/>
  <c r="I225" i="184"/>
  <c r="K9" i="184"/>
  <c r="L459" i="184"/>
  <c r="L93" i="184"/>
  <c r="L159" i="184"/>
  <c r="K291" i="184"/>
  <c r="L399" i="184"/>
  <c r="L208" i="184"/>
  <c r="L554" i="184"/>
  <c r="L521" i="184"/>
  <c r="M611" i="184"/>
  <c r="M712" i="184"/>
  <c r="M687" i="184"/>
  <c r="M663" i="184"/>
  <c r="K359" i="184"/>
  <c r="N93" i="184"/>
  <c r="N291" i="184"/>
  <c r="K459" i="184"/>
  <c r="N633" i="184"/>
  <c r="N711" i="184"/>
  <c r="M130" i="184"/>
  <c r="N225" i="184"/>
  <c r="O141" i="184"/>
  <c r="O459" i="184"/>
  <c r="O561" i="184"/>
  <c r="O340" i="184"/>
  <c r="O143" i="184"/>
  <c r="P401" i="184"/>
  <c r="O521" i="184"/>
  <c r="R141" i="184"/>
  <c r="R130" i="184"/>
  <c r="Q471" i="184"/>
  <c r="R687" i="184"/>
  <c r="T459" i="184"/>
  <c r="S561" i="184"/>
  <c r="S509" i="184"/>
  <c r="S749" i="184"/>
  <c r="U513" i="184"/>
  <c r="V340" i="184"/>
  <c r="X633" i="184"/>
  <c r="X581" i="184"/>
  <c r="W633" i="184"/>
  <c r="Y27" i="184"/>
  <c r="I243" i="184"/>
  <c r="L628" i="184"/>
  <c r="N143" i="184"/>
  <c r="P309" i="184"/>
  <c r="J628" i="184"/>
  <c r="J509" i="184"/>
  <c r="J611" i="184"/>
  <c r="L143" i="184"/>
  <c r="J9" i="184"/>
  <c r="I341" i="184"/>
  <c r="I27" i="184"/>
  <c r="I75" i="184"/>
  <c r="I375" i="184"/>
  <c r="I554" i="184"/>
  <c r="I590" i="184"/>
  <c r="I495" i="184"/>
  <c r="I585" i="184"/>
  <c r="I663" i="184"/>
  <c r="J711" i="184"/>
  <c r="I130" i="184"/>
  <c r="I521" i="184"/>
  <c r="I749" i="184"/>
  <c r="I9" i="184"/>
  <c r="L513" i="184"/>
  <c r="L27" i="184"/>
  <c r="K93" i="184"/>
  <c r="K159" i="184"/>
  <c r="K399" i="184"/>
  <c r="K208" i="184"/>
  <c r="L611" i="184"/>
  <c r="K554" i="184"/>
  <c r="M459" i="184"/>
  <c r="M711" i="184"/>
  <c r="M561" i="184"/>
  <c r="M359" i="184"/>
  <c r="N554" i="184"/>
  <c r="N590" i="184"/>
  <c r="N413" i="184"/>
  <c r="M93" i="184"/>
  <c r="M291" i="184"/>
  <c r="N471" i="184"/>
  <c r="N561" i="184"/>
  <c r="K633" i="184"/>
  <c r="L711" i="184"/>
  <c r="N208" i="184"/>
  <c r="O357" i="184"/>
  <c r="P399" i="184"/>
  <c r="O495" i="184"/>
  <c r="O585" i="184"/>
  <c r="O633" i="184"/>
  <c r="O687" i="184"/>
  <c r="O628" i="184"/>
  <c r="O413" i="184"/>
  <c r="P611" i="184"/>
  <c r="Q309" i="184"/>
  <c r="R495" i="184"/>
  <c r="R712" i="184"/>
  <c r="R340" i="184"/>
  <c r="S590" i="184"/>
  <c r="S471" i="184"/>
  <c r="S611" i="184"/>
  <c r="V141" i="184"/>
  <c r="U609" i="184"/>
  <c r="U663" i="184"/>
  <c r="T711" i="184"/>
  <c r="X371" i="184"/>
  <c r="Y225" i="184"/>
  <c r="Y243" i="184"/>
  <c r="I93" i="184"/>
  <c r="I399" i="184"/>
  <c r="I513" i="184"/>
  <c r="M605" i="184"/>
  <c r="K611" i="184"/>
  <c r="N375" i="184"/>
  <c r="N567" i="184"/>
  <c r="K687" i="184"/>
  <c r="O40" i="184"/>
  <c r="P359" i="184"/>
  <c r="R225" i="184"/>
  <c r="R399" i="184"/>
  <c r="R341" i="184"/>
  <c r="Q9" i="184"/>
  <c r="T513" i="184"/>
  <c r="T521" i="184"/>
  <c r="S413" i="184"/>
  <c r="U9" i="184"/>
  <c r="V291" i="184"/>
  <c r="V561" i="184"/>
  <c r="V359" i="184"/>
  <c r="P269" i="184"/>
  <c r="I492" i="184"/>
  <c r="I588" i="184"/>
  <c r="O269" i="184"/>
  <c r="Q588" i="184"/>
  <c r="T588" i="184"/>
  <c r="W588" i="184"/>
  <c r="AG269" i="184"/>
  <c r="AI588" i="184"/>
  <c r="AL588" i="184"/>
  <c r="AO588" i="184"/>
  <c r="AQ492" i="184"/>
  <c r="J269" i="184"/>
  <c r="L269" i="184"/>
  <c r="L492" i="184"/>
  <c r="T269" i="184"/>
  <c r="V492" i="184"/>
  <c r="X269" i="184"/>
  <c r="Z588" i="184"/>
  <c r="AA269" i="184"/>
  <c r="AF269" i="184"/>
  <c r="AH588" i="184"/>
  <c r="AJ269" i="184"/>
  <c r="AN269" i="184"/>
  <c r="AP732" i="184"/>
  <c r="U269" i="184"/>
  <c r="I269" i="184"/>
  <c r="L588" i="184"/>
  <c r="K269" i="184"/>
  <c r="K492" i="184"/>
  <c r="R269" i="184"/>
  <c r="T492" i="184"/>
  <c r="S269" i="184"/>
  <c r="W269" i="184"/>
  <c r="Y588" i="184"/>
  <c r="Y269" i="184"/>
  <c r="AB588" i="184"/>
  <c r="AC269" i="184"/>
  <c r="AD588" i="184"/>
  <c r="AE269" i="184"/>
  <c r="AI269" i="184"/>
  <c r="AK588" i="184"/>
  <c r="AL269" i="184"/>
  <c r="AM269" i="184"/>
  <c r="AP269" i="184"/>
  <c r="AP588" i="184"/>
  <c r="M269" i="184"/>
  <c r="M588" i="184"/>
  <c r="N492" i="184"/>
  <c r="O588" i="184"/>
  <c r="P588" i="184"/>
  <c r="Q269" i="184"/>
  <c r="Z269" i="184"/>
  <c r="AA588" i="184"/>
  <c r="AB269" i="184"/>
  <c r="AE588" i="184"/>
  <c r="AD269" i="184"/>
  <c r="AF588" i="184"/>
  <c r="AH269" i="184"/>
  <c r="AJ588" i="184"/>
  <c r="AG588" i="184"/>
  <c r="AK269" i="184"/>
  <c r="AO269" i="184"/>
  <c r="AN588" i="184"/>
  <c r="N269" i="184"/>
  <c r="V269" i="184"/>
  <c r="V588" i="184"/>
  <c r="AC588" i="184"/>
  <c r="AP687" i="184"/>
  <c r="AO633" i="184"/>
  <c r="T318" i="184"/>
  <c r="V150" i="184"/>
  <c r="X708" i="184"/>
  <c r="X318" i="184"/>
  <c r="Y318" i="184"/>
  <c r="AB174" i="184"/>
  <c r="AD174" i="184"/>
  <c r="AE354" i="184"/>
  <c r="AF174" i="184"/>
  <c r="AG528" i="184"/>
  <c r="AH708" i="184"/>
  <c r="AI174" i="184"/>
  <c r="AJ174" i="184"/>
  <c r="AI528" i="184"/>
  <c r="I528" i="184"/>
  <c r="J708" i="184"/>
  <c r="L174" i="184"/>
  <c r="K708" i="184"/>
  <c r="O708" i="184"/>
  <c r="N528" i="184"/>
  <c r="N708" i="184"/>
  <c r="R708" i="184"/>
  <c r="R510" i="184"/>
  <c r="S624" i="184"/>
  <c r="S528" i="184"/>
  <c r="T174" i="184"/>
  <c r="U354" i="184"/>
  <c r="V708" i="184"/>
  <c r="X174" i="184"/>
  <c r="W528" i="184"/>
  <c r="AA174" i="184"/>
  <c r="AB708" i="184"/>
  <c r="AD528" i="184"/>
  <c r="AE624" i="184"/>
  <c r="AC708" i="184"/>
  <c r="AK708" i="184"/>
  <c r="AM174" i="184"/>
  <c r="AL528" i="184"/>
  <c r="AO708" i="184"/>
  <c r="AN528" i="184"/>
  <c r="I708" i="184"/>
  <c r="L708" i="184"/>
  <c r="M528" i="184"/>
  <c r="Q528" i="184"/>
  <c r="S174" i="184"/>
  <c r="T708" i="184"/>
  <c r="S510" i="184"/>
  <c r="U708" i="184"/>
  <c r="Y528" i="184"/>
  <c r="Z708" i="184"/>
  <c r="Z174" i="184"/>
  <c r="AB528" i="184"/>
  <c r="AA708" i="184"/>
  <c r="AD708" i="184"/>
  <c r="AF528" i="184"/>
  <c r="AI708" i="184"/>
  <c r="AJ528" i="184"/>
  <c r="AG708" i="184"/>
  <c r="AL174" i="184"/>
  <c r="AO174" i="184"/>
  <c r="AP708" i="184"/>
  <c r="K528" i="184"/>
  <c r="P624" i="184"/>
  <c r="R174" i="184"/>
  <c r="R528" i="184"/>
  <c r="Q174" i="184"/>
  <c r="S708" i="184"/>
  <c r="V528" i="184"/>
  <c r="W174" i="184"/>
  <c r="Y708" i="184"/>
  <c r="W708" i="184"/>
  <c r="AA528" i="184"/>
  <c r="AA150" i="184"/>
  <c r="AD624" i="184"/>
  <c r="AE528" i="184"/>
  <c r="AE708" i="184"/>
  <c r="AC528" i="184"/>
  <c r="AF150" i="184"/>
  <c r="AJ708" i="184"/>
  <c r="AM708" i="184"/>
  <c r="AN174" i="184"/>
  <c r="AN708" i="184"/>
  <c r="AQ174" i="184"/>
  <c r="K174" i="184"/>
  <c r="O174" i="184"/>
  <c r="U528" i="184"/>
  <c r="V174" i="184"/>
  <c r="X528" i="184"/>
  <c r="AB150" i="184"/>
  <c r="AA624" i="184"/>
  <c r="AC174" i="184"/>
  <c r="AE174" i="184"/>
  <c r="AG174" i="184"/>
  <c r="AH528" i="184"/>
  <c r="AK174" i="184"/>
  <c r="AK528" i="184"/>
  <c r="AL708" i="184"/>
  <c r="I710" i="184"/>
  <c r="R570" i="184"/>
  <c r="AN294" i="184"/>
  <c r="T415" i="184"/>
  <c r="W294" i="184"/>
  <c r="R102" i="184"/>
  <c r="R468" i="184"/>
  <c r="S102" i="184"/>
  <c r="W102" i="184"/>
  <c r="AA710" i="184"/>
  <c r="Z732" i="184"/>
  <c r="I345" i="184"/>
  <c r="K294" i="184"/>
  <c r="Q102" i="184"/>
  <c r="Y613" i="184"/>
  <c r="K42" i="184"/>
  <c r="O294" i="184"/>
  <c r="T42" i="184"/>
  <c r="S570" i="184"/>
  <c r="X42" i="184"/>
  <c r="AF732" i="184"/>
  <c r="AG710" i="184"/>
  <c r="AH102" i="184"/>
  <c r="J739" i="184"/>
  <c r="L102" i="184"/>
  <c r="N294" i="184"/>
  <c r="U42" i="184"/>
  <c r="Y102" i="184"/>
  <c r="AB42" i="184"/>
  <c r="AL42" i="184"/>
  <c r="L45" i="184"/>
  <c r="K45" i="184"/>
  <c r="Q195" i="184"/>
  <c r="P195" i="184"/>
  <c r="K195" i="184"/>
  <c r="J195" i="184"/>
  <c r="U195" i="184"/>
  <c r="AO345" i="184"/>
  <c r="O345" i="184"/>
  <c r="M345" i="184"/>
  <c r="K345" i="184"/>
  <c r="V345" i="184"/>
  <c r="Q345" i="184"/>
  <c r="R345" i="184"/>
  <c r="W345" i="184"/>
  <c r="S345" i="184"/>
  <c r="Y345" i="184"/>
  <c r="AQ613" i="184"/>
  <c r="Z613" i="184"/>
  <c r="J613" i="184"/>
  <c r="AE613" i="184"/>
  <c r="AK613" i="184"/>
  <c r="X613" i="184"/>
  <c r="AF613" i="184"/>
  <c r="T613" i="184"/>
  <c r="L613" i="184"/>
  <c r="AP674" i="184"/>
  <c r="AM674" i="184"/>
  <c r="P674" i="184"/>
  <c r="K674" i="184"/>
  <c r="Q674" i="184"/>
  <c r="L674" i="184"/>
  <c r="I674" i="184"/>
  <c r="AH674" i="184"/>
  <c r="J674" i="184"/>
  <c r="AI674" i="184"/>
  <c r="X674" i="184"/>
  <c r="N674" i="184"/>
  <c r="AP468" i="184"/>
  <c r="AN468" i="184"/>
  <c r="AF468" i="184"/>
  <c r="AE468" i="184"/>
  <c r="AC468" i="184"/>
  <c r="V468" i="184"/>
  <c r="M468" i="184"/>
  <c r="K468" i="184"/>
  <c r="AQ468" i="184"/>
  <c r="AO468" i="184"/>
  <c r="AG468" i="184"/>
  <c r="Z468" i="184"/>
  <c r="X468" i="184"/>
  <c r="W468" i="184"/>
  <c r="N468" i="184"/>
  <c r="L468" i="184"/>
  <c r="I468" i="184"/>
  <c r="AA468" i="184"/>
  <c r="Y468" i="184"/>
  <c r="S468" i="184"/>
  <c r="T468" i="184"/>
  <c r="J468" i="184"/>
  <c r="AL468" i="184"/>
  <c r="AH468" i="184"/>
  <c r="U468" i="184"/>
  <c r="Q468" i="184"/>
  <c r="AM468" i="184"/>
  <c r="AJ468" i="184"/>
  <c r="AI468" i="184"/>
  <c r="AQ684" i="184"/>
  <c r="AL684" i="184"/>
  <c r="AD684" i="184"/>
  <c r="Q684" i="184"/>
  <c r="O684" i="184"/>
  <c r="J684" i="184"/>
  <c r="AM684" i="184"/>
  <c r="AG684" i="184"/>
  <c r="AH684" i="184"/>
  <c r="AA684" i="184"/>
  <c r="U684" i="184"/>
  <c r="R684" i="184"/>
  <c r="K684" i="184"/>
  <c r="AN684" i="184"/>
  <c r="AO684" i="184"/>
  <c r="AK684" i="184"/>
  <c r="AC684" i="184"/>
  <c r="AE684" i="184"/>
  <c r="AB684" i="184"/>
  <c r="W684" i="184"/>
  <c r="X684" i="184"/>
  <c r="V684" i="184"/>
  <c r="S684" i="184"/>
  <c r="M684" i="184"/>
  <c r="AP684" i="184"/>
  <c r="AF684" i="184"/>
  <c r="Z684" i="184"/>
  <c r="T684" i="184"/>
  <c r="AJ684" i="184"/>
  <c r="AI684" i="184"/>
  <c r="S415" i="184"/>
  <c r="T294" i="184"/>
  <c r="X570" i="184"/>
  <c r="AB570" i="184"/>
  <c r="AA415" i="184"/>
  <c r="AD468" i="184"/>
  <c r="AK468" i="184"/>
  <c r="I695" i="184"/>
  <c r="L695" i="184"/>
  <c r="J129" i="184"/>
  <c r="L129" i="184"/>
  <c r="N129" i="184"/>
  <c r="S129" i="184"/>
  <c r="AP177" i="184"/>
  <c r="I177" i="184"/>
  <c r="AM279" i="184"/>
  <c r="AA279" i="184"/>
  <c r="L279" i="184"/>
  <c r="O279" i="184"/>
  <c r="M279" i="184"/>
  <c r="Z279" i="184"/>
  <c r="AQ327" i="184"/>
  <c r="I327" i="184"/>
  <c r="U327" i="184"/>
  <c r="V327" i="184"/>
  <c r="AQ331" i="184"/>
  <c r="AD331" i="184"/>
  <c r="W331" i="184"/>
  <c r="J331" i="184"/>
  <c r="V331" i="184"/>
  <c r="T331" i="184"/>
  <c r="M331" i="184"/>
  <c r="K331" i="184"/>
  <c r="I331" i="184"/>
  <c r="Z331" i="184"/>
  <c r="N331" i="184"/>
  <c r="L331" i="184"/>
  <c r="AN739" i="184"/>
  <c r="AH739" i="184"/>
  <c r="Z739" i="184"/>
  <c r="L739" i="184"/>
  <c r="AC739" i="184"/>
  <c r="AB739" i="184"/>
  <c r="AA739" i="184"/>
  <c r="V739" i="184"/>
  <c r="N739" i="184"/>
  <c r="K739" i="184"/>
  <c r="U739" i="184"/>
  <c r="P739" i="184"/>
  <c r="I739" i="184"/>
  <c r="AD739" i="184"/>
  <c r="AP632" i="184"/>
  <c r="AG632" i="184"/>
  <c r="W632" i="184"/>
  <c r="M632" i="184"/>
  <c r="K632" i="184"/>
  <c r="J632" i="184"/>
  <c r="AD632" i="184"/>
  <c r="Z632" i="184"/>
  <c r="Y632" i="184"/>
  <c r="L632" i="184"/>
  <c r="AH632" i="184"/>
  <c r="AE632" i="184"/>
  <c r="AC632" i="184"/>
  <c r="AB632" i="184"/>
  <c r="V632" i="184"/>
  <c r="S632" i="184"/>
  <c r="T632" i="184"/>
  <c r="AQ732" i="184"/>
  <c r="AJ732" i="184"/>
  <c r="AE732" i="184"/>
  <c r="X732" i="184"/>
  <c r="N732" i="184"/>
  <c r="J732" i="184"/>
  <c r="AO732" i="184"/>
  <c r="AA732" i="184"/>
  <c r="R732" i="184"/>
  <c r="P732" i="184"/>
  <c r="L732" i="184"/>
  <c r="Y732" i="184"/>
  <c r="AL732" i="184"/>
  <c r="AI732" i="184"/>
  <c r="AH732" i="184"/>
  <c r="K732" i="184"/>
  <c r="AM732" i="184"/>
  <c r="AG732" i="184"/>
  <c r="AD732" i="184"/>
  <c r="W732" i="184"/>
  <c r="U732" i="184"/>
  <c r="S732" i="184"/>
  <c r="O732" i="184"/>
  <c r="I732" i="184"/>
  <c r="AN732" i="184"/>
  <c r="AK732" i="184"/>
  <c r="AC732" i="184"/>
  <c r="AB732" i="184"/>
  <c r="AP294" i="184"/>
  <c r="AO294" i="184"/>
  <c r="AE294" i="184"/>
  <c r="AC294" i="184"/>
  <c r="Z294" i="184"/>
  <c r="X294" i="184"/>
  <c r="U294" i="184"/>
  <c r="R294" i="184"/>
  <c r="AQ294" i="184"/>
  <c r="V294" i="184"/>
  <c r="Q294" i="184"/>
  <c r="I294" i="184"/>
  <c r="AJ294" i="184"/>
  <c r="J294" i="184"/>
  <c r="AL294" i="184"/>
  <c r="AK294" i="184"/>
  <c r="AH294" i="184"/>
  <c r="AF294" i="184"/>
  <c r="AM294" i="184"/>
  <c r="AI294" i="184"/>
  <c r="AG294" i="184"/>
  <c r="AB294" i="184"/>
  <c r="I45" i="184"/>
  <c r="M570" i="184"/>
  <c r="N279" i="184"/>
  <c r="O674" i="184"/>
  <c r="P710" i="184"/>
  <c r="P279" i="184"/>
  <c r="R279" i="184"/>
  <c r="S294" i="184"/>
  <c r="Q732" i="184"/>
  <c r="Y684" i="184"/>
  <c r="AB468" i="184"/>
  <c r="AD294" i="184"/>
  <c r="AI331" i="184"/>
  <c r="L508" i="184"/>
  <c r="J508" i="184"/>
  <c r="L63" i="184"/>
  <c r="K63" i="184"/>
  <c r="I63" i="184"/>
  <c r="W111" i="184"/>
  <c r="I111" i="184"/>
  <c r="AA261" i="184"/>
  <c r="I261" i="184"/>
  <c r="AQ453" i="184"/>
  <c r="X453" i="184"/>
  <c r="V453" i="184"/>
  <c r="S453" i="184"/>
  <c r="P453" i="184"/>
  <c r="I453" i="184"/>
  <c r="N453" i="184"/>
  <c r="L453" i="184"/>
  <c r="Y453" i="184"/>
  <c r="AQ415" i="184"/>
  <c r="AF415" i="184"/>
  <c r="W415" i="184"/>
  <c r="AC415" i="184"/>
  <c r="V415" i="184"/>
  <c r="R415" i="184"/>
  <c r="M415" i="184"/>
  <c r="K415" i="184"/>
  <c r="AD415" i="184"/>
  <c r="O415" i="184"/>
  <c r="N415" i="184"/>
  <c r="L415" i="184"/>
  <c r="I415" i="184"/>
  <c r="AP710" i="184"/>
  <c r="Z710" i="184"/>
  <c r="Y710" i="184"/>
  <c r="J710" i="184"/>
  <c r="X710" i="184"/>
  <c r="AH710" i="184"/>
  <c r="Q710" i="184"/>
  <c r="N710" i="184"/>
  <c r="K710" i="184"/>
  <c r="AD710" i="184"/>
  <c r="M710" i="184"/>
  <c r="L710" i="184"/>
  <c r="AI710" i="184"/>
  <c r="AE710" i="184"/>
  <c r="AQ570" i="184"/>
  <c r="AJ570" i="184"/>
  <c r="Q570" i="184"/>
  <c r="AL570" i="184"/>
  <c r="AH570" i="184"/>
  <c r="AE570" i="184"/>
  <c r="L570" i="184"/>
  <c r="I570" i="184"/>
  <c r="AO570" i="184"/>
  <c r="AM570" i="184"/>
  <c r="AG570" i="184"/>
  <c r="AI570" i="184"/>
  <c r="W570" i="184"/>
  <c r="Y570" i="184"/>
  <c r="N570" i="184"/>
  <c r="J570" i="184"/>
  <c r="AN570" i="184"/>
  <c r="AK570" i="184"/>
  <c r="Z570" i="184"/>
  <c r="U570" i="184"/>
  <c r="P570" i="184"/>
  <c r="O570" i="184"/>
  <c r="K570" i="184"/>
  <c r="AP570" i="184"/>
  <c r="AC570" i="184"/>
  <c r="AD570" i="184"/>
  <c r="AA570" i="184"/>
  <c r="J415" i="184"/>
  <c r="I195" i="184"/>
  <c r="I632" i="184"/>
  <c r="I684" i="184"/>
  <c r="L684" i="184"/>
  <c r="L42" i="184"/>
  <c r="L294" i="184"/>
  <c r="K613" i="184"/>
  <c r="P331" i="184"/>
  <c r="P294" i="184"/>
  <c r="U279" i="184"/>
  <c r="Y739" i="184"/>
  <c r="Z177" i="184"/>
  <c r="AA294" i="184"/>
  <c r="AF570" i="184"/>
  <c r="I613" i="184"/>
  <c r="K129" i="184"/>
  <c r="K574" i="184"/>
  <c r="M732" i="184"/>
  <c r="M294" i="184"/>
  <c r="P415" i="184"/>
  <c r="P684" i="184"/>
  <c r="O468" i="184"/>
  <c r="R545" i="184"/>
  <c r="T570" i="184"/>
  <c r="U453" i="184"/>
  <c r="V732" i="184"/>
  <c r="AA453" i="184"/>
  <c r="AE42" i="184"/>
  <c r="N574" i="184"/>
  <c r="L574" i="184"/>
  <c r="M574" i="184"/>
  <c r="J653" i="184"/>
  <c r="L653" i="184"/>
  <c r="AQ429" i="184"/>
  <c r="M429" i="184"/>
  <c r="Q429" i="184"/>
  <c r="X429" i="184"/>
  <c r="Z429" i="184"/>
  <c r="AF429" i="184"/>
  <c r="AQ42" i="184"/>
  <c r="AO42" i="184"/>
  <c r="AG42" i="184"/>
  <c r="AF42" i="184"/>
  <c r="V42" i="184"/>
  <c r="Q42" i="184"/>
  <c r="AP42" i="184"/>
  <c r="AH42" i="184"/>
  <c r="R42" i="184"/>
  <c r="I42" i="184"/>
  <c r="Z42" i="184"/>
  <c r="AC42" i="184"/>
  <c r="M42" i="184"/>
  <c r="J42" i="184"/>
  <c r="AI42" i="184"/>
  <c r="AD42" i="184"/>
  <c r="Y42" i="184"/>
  <c r="W42" i="184"/>
  <c r="S42" i="184"/>
  <c r="P42" i="184"/>
  <c r="O42" i="184"/>
  <c r="N42" i="184"/>
  <c r="AM42" i="184"/>
  <c r="AK42" i="184"/>
  <c r="AJ42" i="184"/>
  <c r="AA42" i="184"/>
  <c r="AQ102" i="184"/>
  <c r="AC102" i="184"/>
  <c r="Z102" i="184"/>
  <c r="X102" i="184"/>
  <c r="T102" i="184"/>
  <c r="N102" i="184"/>
  <c r="M102" i="184"/>
  <c r="J102" i="184"/>
  <c r="AI102" i="184"/>
  <c r="AD102" i="184"/>
  <c r="U102" i="184"/>
  <c r="O102" i="184"/>
  <c r="I102" i="184"/>
  <c r="AM102" i="184"/>
  <c r="AK102" i="184"/>
  <c r="AJ102" i="184"/>
  <c r="AA102" i="184"/>
  <c r="V102" i="184"/>
  <c r="P102" i="184"/>
  <c r="K102" i="184"/>
  <c r="AN102" i="184"/>
  <c r="AL102" i="184"/>
  <c r="AE102" i="184"/>
  <c r="AB102" i="184"/>
  <c r="AO102" i="184"/>
  <c r="AG102" i="184"/>
  <c r="AF102" i="184"/>
  <c r="J492" i="184"/>
  <c r="AL492" i="184"/>
  <c r="AH492" i="184"/>
  <c r="AM492" i="184"/>
  <c r="AJ492" i="184"/>
  <c r="AI492" i="184"/>
  <c r="AF492" i="184"/>
  <c r="AA492" i="184"/>
  <c r="Y492" i="184"/>
  <c r="W492" i="184"/>
  <c r="Q492" i="184"/>
  <c r="O492" i="184"/>
  <c r="AK492" i="184"/>
  <c r="AG492" i="184"/>
  <c r="AD492" i="184"/>
  <c r="AC492" i="184"/>
  <c r="Z492" i="184"/>
  <c r="X492" i="184"/>
  <c r="U492" i="184"/>
  <c r="R492" i="184"/>
  <c r="P492" i="184"/>
  <c r="AP492" i="184"/>
  <c r="AN492" i="184"/>
  <c r="AE492" i="184"/>
  <c r="AB492" i="184"/>
  <c r="I709" i="184"/>
  <c r="R727" i="184"/>
  <c r="N274" i="184"/>
  <c r="R371" i="184"/>
  <c r="U727" i="184"/>
  <c r="Z727" i="184"/>
  <c r="J371" i="184"/>
  <c r="I605" i="184"/>
  <c r="P274" i="184"/>
  <c r="Q196" i="184"/>
  <c r="W371" i="184"/>
  <c r="J95" i="184"/>
  <c r="I371" i="184"/>
  <c r="I727" i="184"/>
  <c r="J226" i="184"/>
  <c r="K58" i="184"/>
  <c r="K341" i="184"/>
  <c r="L605" i="184"/>
  <c r="L727" i="184"/>
  <c r="M709" i="184"/>
  <c r="M341" i="184"/>
  <c r="O727" i="184"/>
  <c r="P727" i="184"/>
  <c r="Q605" i="184"/>
  <c r="Y709" i="184"/>
  <c r="AA136" i="184"/>
  <c r="AQ710" i="184"/>
  <c r="L709" i="184"/>
  <c r="S371" i="184"/>
  <c r="J727" i="184"/>
  <c r="J341" i="184"/>
  <c r="J136" i="184"/>
  <c r="K94" i="184"/>
  <c r="K709" i="184"/>
  <c r="K605" i="184"/>
  <c r="P709" i="184"/>
  <c r="U196" i="184"/>
  <c r="U605" i="184"/>
  <c r="J709" i="184"/>
  <c r="I94" i="184"/>
  <c r="J605" i="184"/>
  <c r="K95" i="184"/>
  <c r="K22" i="184"/>
  <c r="K727" i="184"/>
  <c r="M371" i="184"/>
  <c r="P371" i="184"/>
  <c r="R226" i="184"/>
  <c r="Q709" i="184"/>
  <c r="J697" i="184"/>
  <c r="Q697" i="184"/>
  <c r="AM69" i="184"/>
  <c r="AI150" i="184"/>
  <c r="AO354" i="184"/>
  <c r="AP624" i="184"/>
  <c r="AJ318" i="184"/>
  <c r="AP150" i="184"/>
  <c r="M54" i="184"/>
  <c r="K54" i="184"/>
  <c r="O624" i="184"/>
  <c r="N624" i="184"/>
  <c r="Q510" i="184"/>
  <c r="S318" i="184"/>
  <c r="U150" i="184"/>
  <c r="W318" i="184"/>
  <c r="Z354" i="184"/>
  <c r="Z624" i="184"/>
  <c r="AB510" i="184"/>
  <c r="AB318" i="184"/>
  <c r="AC54" i="184"/>
  <c r="AD318" i="184"/>
  <c r="AD510" i="184"/>
  <c r="AF624" i="184"/>
  <c r="AH318" i="184"/>
  <c r="AH150" i="184"/>
  <c r="AI624" i="184"/>
  <c r="AI318" i="184"/>
  <c r="AK150" i="184"/>
  <c r="AM54" i="184"/>
  <c r="AM354" i="184"/>
  <c r="AO624" i="184"/>
  <c r="AP318" i="184"/>
  <c r="AN624" i="184"/>
  <c r="AQ54" i="184"/>
  <c r="AQ354" i="184"/>
  <c r="O54" i="184"/>
  <c r="J510" i="184"/>
  <c r="J624" i="184"/>
  <c r="I354" i="184"/>
  <c r="M318" i="184"/>
  <c r="O318" i="184"/>
  <c r="O510" i="184"/>
  <c r="P510" i="184"/>
  <c r="Q318" i="184"/>
  <c r="R150" i="184"/>
  <c r="Q354" i="184"/>
  <c r="W54" i="184"/>
  <c r="X354" i="184"/>
  <c r="Y624" i="184"/>
  <c r="Y354" i="184"/>
  <c r="W624" i="184"/>
  <c r="AA318" i="184"/>
  <c r="AB54" i="184"/>
  <c r="AC510" i="184"/>
  <c r="AC318" i="184"/>
  <c r="AE150" i="184"/>
  <c r="AC624" i="184"/>
  <c r="AG54" i="184"/>
  <c r="AG318" i="184"/>
  <c r="AI54" i="184"/>
  <c r="AJ354" i="184"/>
  <c r="AJ150" i="184"/>
  <c r="AK624" i="184"/>
  <c r="AL318" i="184"/>
  <c r="AL54" i="184"/>
  <c r="AO318" i="184"/>
  <c r="AP54" i="184"/>
  <c r="AP354" i="184"/>
  <c r="J150" i="184"/>
  <c r="I510" i="184"/>
  <c r="L624" i="184"/>
  <c r="K318" i="184"/>
  <c r="N150" i="184"/>
  <c r="N318" i="184"/>
  <c r="N510" i="184"/>
  <c r="P150" i="184"/>
  <c r="P354" i="184"/>
  <c r="R318" i="184"/>
  <c r="Q150" i="184"/>
  <c r="R354" i="184"/>
  <c r="T54" i="184"/>
  <c r="T150" i="184"/>
  <c r="T624" i="184"/>
  <c r="V318" i="184"/>
  <c r="V510" i="184"/>
  <c r="V624" i="184"/>
  <c r="V54" i="184"/>
  <c r="W354" i="184"/>
  <c r="Y54" i="184"/>
  <c r="Z150" i="184"/>
  <c r="AB354" i="184"/>
  <c r="Z510" i="184"/>
  <c r="AD354" i="184"/>
  <c r="AD150" i="184"/>
  <c r="AF318" i="184"/>
  <c r="AG510" i="184"/>
  <c r="AF54" i="184"/>
  <c r="AH354" i="184"/>
  <c r="AH54" i="184"/>
  <c r="AI354" i="184"/>
  <c r="AK54" i="184"/>
  <c r="AK510" i="184"/>
  <c r="AG624" i="184"/>
  <c r="AK318" i="184"/>
  <c r="AM150" i="184"/>
  <c r="AO150" i="184"/>
  <c r="AO510" i="184"/>
  <c r="I54" i="184"/>
  <c r="L54" i="184"/>
  <c r="S54" i="184"/>
  <c r="AN54" i="184"/>
  <c r="I318" i="184"/>
  <c r="J354" i="184"/>
  <c r="L354" i="184"/>
  <c r="I150" i="184"/>
  <c r="L150" i="184"/>
  <c r="M354" i="184"/>
  <c r="M510" i="184"/>
  <c r="M624" i="184"/>
  <c r="M150" i="184"/>
  <c r="O150" i="184"/>
  <c r="N354" i="184"/>
  <c r="R624" i="184"/>
  <c r="R54" i="184"/>
  <c r="S150" i="184"/>
  <c r="T354" i="184"/>
  <c r="Q624" i="184"/>
  <c r="U318" i="184"/>
  <c r="U510" i="184"/>
  <c r="U624" i="184"/>
  <c r="X624" i="184"/>
  <c r="X150" i="184"/>
  <c r="W510" i="184"/>
  <c r="X54" i="184"/>
  <c r="Y510" i="184"/>
  <c r="Y150" i="184"/>
  <c r="AA354" i="184"/>
  <c r="AC354" i="184"/>
  <c r="AE54" i="184"/>
  <c r="AE318" i="184"/>
  <c r="AF510" i="184"/>
  <c r="AH624" i="184"/>
  <c r="AG354" i="184"/>
  <c r="AI510" i="184"/>
  <c r="AJ54" i="184"/>
  <c r="AJ510" i="184"/>
  <c r="AL354" i="184"/>
  <c r="AL150" i="184"/>
  <c r="AM510" i="184"/>
  <c r="AM624" i="184"/>
  <c r="AN318" i="184"/>
  <c r="AN150" i="184"/>
  <c r="AN510" i="184"/>
  <c r="Z54" i="184"/>
  <c r="J54" i="184"/>
  <c r="K624" i="184"/>
  <c r="L318" i="184"/>
  <c r="K150" i="184"/>
  <c r="L510" i="184"/>
  <c r="K354" i="184"/>
  <c r="K510" i="184"/>
  <c r="I624" i="184"/>
  <c r="N54" i="184"/>
  <c r="O354" i="184"/>
  <c r="P54" i="184"/>
  <c r="P318" i="184"/>
  <c r="Q54" i="184"/>
  <c r="S354" i="184"/>
  <c r="T510" i="184"/>
  <c r="U54" i="184"/>
  <c r="V354" i="184"/>
  <c r="W150" i="184"/>
  <c r="X510" i="184"/>
  <c r="Z318" i="184"/>
  <c r="AA54" i="184"/>
  <c r="AB624" i="184"/>
  <c r="AC150" i="184"/>
  <c r="AD54" i="184"/>
  <c r="AF354" i="184"/>
  <c r="AG150" i="184"/>
  <c r="AH510" i="184"/>
  <c r="AJ624" i="184"/>
  <c r="AK354" i="184"/>
  <c r="AL510" i="184"/>
  <c r="AL624" i="184"/>
  <c r="AM318" i="184"/>
  <c r="J257" i="184"/>
  <c r="T237" i="184"/>
  <c r="L219" i="184"/>
  <c r="M275" i="184"/>
  <c r="I21" i="184"/>
  <c r="M651" i="184"/>
  <c r="M465" i="184"/>
  <c r="R705" i="184"/>
  <c r="R395" i="184"/>
  <c r="S681" i="184"/>
  <c r="T395" i="184"/>
  <c r="U651" i="184"/>
  <c r="J705" i="184"/>
  <c r="L69" i="184"/>
  <c r="K603" i="184"/>
  <c r="K393" i="184"/>
  <c r="R465" i="184"/>
  <c r="I542" i="184"/>
  <c r="I579" i="184"/>
  <c r="J651" i="184"/>
  <c r="L21" i="184"/>
  <c r="L171" i="184"/>
  <c r="S557" i="184"/>
  <c r="I507" i="184"/>
  <c r="L651" i="184"/>
  <c r="J441" i="184"/>
  <c r="I219" i="184"/>
  <c r="J614" i="184"/>
  <c r="I555" i="184"/>
  <c r="I735" i="184"/>
  <c r="K153" i="184"/>
  <c r="L285" i="184"/>
  <c r="Q735" i="184"/>
  <c r="J87" i="184"/>
  <c r="J285" i="184"/>
  <c r="K395" i="184"/>
  <c r="K507" i="184"/>
  <c r="AL82" i="184"/>
  <c r="K82" i="184"/>
  <c r="I82" i="184"/>
  <c r="AL490" i="184"/>
  <c r="N490" i="184"/>
  <c r="T124" i="184"/>
  <c r="N124" i="184"/>
  <c r="S124" i="184"/>
  <c r="P154" i="184"/>
  <c r="T154" i="184"/>
  <c r="M154" i="184"/>
  <c r="X322" i="184"/>
  <c r="O322" i="184"/>
  <c r="Y137" i="184"/>
  <c r="U137" i="184"/>
  <c r="S137" i="184"/>
  <c r="W137" i="184"/>
  <c r="T137" i="184"/>
  <c r="Q137" i="184"/>
  <c r="R137" i="184"/>
  <c r="M137" i="184"/>
  <c r="N137" i="184"/>
  <c r="Z137" i="184"/>
  <c r="V137" i="184"/>
  <c r="O137" i="184"/>
  <c r="K137" i="184"/>
  <c r="Q497" i="184"/>
  <c r="Y497" i="184"/>
  <c r="R497" i="184"/>
  <c r="AD497" i="184"/>
  <c r="Z497" i="184"/>
  <c r="X497" i="184"/>
  <c r="U497" i="184"/>
  <c r="O497" i="184"/>
  <c r="V497" i="184"/>
  <c r="S497" i="184"/>
  <c r="N497" i="184"/>
  <c r="K497" i="184"/>
  <c r="T497" i="184"/>
  <c r="M497" i="184"/>
  <c r="L497" i="184"/>
  <c r="P497" i="184"/>
  <c r="J497" i="184"/>
  <c r="T575" i="184"/>
  <c r="N575" i="184"/>
  <c r="W575" i="184"/>
  <c r="Q575" i="184"/>
  <c r="M575" i="184"/>
  <c r="L575" i="184"/>
  <c r="Z575" i="184"/>
  <c r="X575" i="184"/>
  <c r="R575" i="184"/>
  <c r="S575" i="184"/>
  <c r="V575" i="184"/>
  <c r="U575" i="184"/>
  <c r="O575" i="184"/>
  <c r="AE3" i="184"/>
  <c r="Z3" i="184"/>
  <c r="O3" i="184"/>
  <c r="AF3" i="184"/>
  <c r="U3" i="184"/>
  <c r="P3" i="184"/>
  <c r="V3" i="184"/>
  <c r="T3" i="184"/>
  <c r="Q3" i="184"/>
  <c r="W3" i="184"/>
  <c r="R3" i="184"/>
  <c r="X3" i="184"/>
  <c r="Y3" i="184"/>
  <c r="M3" i="184"/>
  <c r="K3" i="184"/>
  <c r="T69" i="184"/>
  <c r="AB69" i="184"/>
  <c r="Y69" i="184"/>
  <c r="O69" i="184"/>
  <c r="Z69" i="184"/>
  <c r="S69" i="184"/>
  <c r="P69" i="184"/>
  <c r="Q69" i="184"/>
  <c r="W69" i="184"/>
  <c r="U69" i="184"/>
  <c r="R69" i="184"/>
  <c r="M69" i="184"/>
  <c r="AA171" i="184"/>
  <c r="U171" i="184"/>
  <c r="T171" i="184"/>
  <c r="O171" i="184"/>
  <c r="W171" i="184"/>
  <c r="P171" i="184"/>
  <c r="R171" i="184"/>
  <c r="N171" i="184"/>
  <c r="S171" i="184"/>
  <c r="AC171" i="184"/>
  <c r="K171" i="184"/>
  <c r="Z237" i="184"/>
  <c r="Q237" i="184"/>
  <c r="S237" i="184"/>
  <c r="R237" i="184"/>
  <c r="O237" i="184"/>
  <c r="AD237" i="184"/>
  <c r="V237" i="184"/>
  <c r="W237" i="184"/>
  <c r="X237" i="184"/>
  <c r="M237" i="184"/>
  <c r="Y237" i="184"/>
  <c r="N237" i="184"/>
  <c r="AI237" i="184"/>
  <c r="K237" i="184"/>
  <c r="X303" i="184"/>
  <c r="P303" i="184"/>
  <c r="U303" i="184"/>
  <c r="Q303" i="184"/>
  <c r="AG303" i="184"/>
  <c r="V303" i="184"/>
  <c r="S303" i="184"/>
  <c r="AB303" i="184"/>
  <c r="T303" i="184"/>
  <c r="L303" i="184"/>
  <c r="O303" i="184"/>
  <c r="M303" i="184"/>
  <c r="V369" i="184"/>
  <c r="X369" i="184"/>
  <c r="W369" i="184"/>
  <c r="O369" i="184"/>
  <c r="AI369" i="184"/>
  <c r="Z369" i="184"/>
  <c r="Y369" i="184"/>
  <c r="Q369" i="184"/>
  <c r="L369" i="184"/>
  <c r="T369" i="184"/>
  <c r="S369" i="184"/>
  <c r="P369" i="184"/>
  <c r="N369" i="184"/>
  <c r="U369" i="184"/>
  <c r="R369" i="184"/>
  <c r="AB369" i="184"/>
  <c r="AA417" i="184"/>
  <c r="P417" i="184"/>
  <c r="AF417" i="184"/>
  <c r="Y417" i="184"/>
  <c r="Q417" i="184"/>
  <c r="S417" i="184"/>
  <c r="R417" i="184"/>
  <c r="Z417" i="184"/>
  <c r="T417" i="184"/>
  <c r="O417" i="184"/>
  <c r="M417" i="184"/>
  <c r="W417" i="184"/>
  <c r="L417" i="184"/>
  <c r="X417" i="184"/>
  <c r="V417" i="184"/>
  <c r="I417" i="184"/>
  <c r="K417" i="184"/>
  <c r="T465" i="184"/>
  <c r="AF465" i="184"/>
  <c r="W465" i="184"/>
  <c r="U465" i="184"/>
  <c r="AG465" i="184"/>
  <c r="O465" i="184"/>
  <c r="L465" i="184"/>
  <c r="V465" i="184"/>
  <c r="Q465" i="184"/>
  <c r="Y507" i="184"/>
  <c r="T507" i="184"/>
  <c r="O507" i="184"/>
  <c r="M507" i="184"/>
  <c r="S507" i="184"/>
  <c r="R507" i="184"/>
  <c r="U507" i="184"/>
  <c r="W507" i="184"/>
  <c r="V507" i="184"/>
  <c r="L507" i="184"/>
  <c r="X507" i="184"/>
  <c r="P507" i="184"/>
  <c r="N507" i="184"/>
  <c r="R555" i="184"/>
  <c r="AA555" i="184"/>
  <c r="Y555" i="184"/>
  <c r="W555" i="184"/>
  <c r="U555" i="184"/>
  <c r="T555" i="184"/>
  <c r="V555" i="184"/>
  <c r="Z555" i="184"/>
  <c r="X555" i="184"/>
  <c r="K555" i="184"/>
  <c r="L555" i="184"/>
  <c r="O555" i="184"/>
  <c r="N555" i="184"/>
  <c r="Q555" i="184"/>
  <c r="P555" i="184"/>
  <c r="AE603" i="184"/>
  <c r="W603" i="184"/>
  <c r="T603" i="184"/>
  <c r="O603" i="184"/>
  <c r="X603" i="184"/>
  <c r="AC603" i="184"/>
  <c r="U603" i="184"/>
  <c r="R603" i="184"/>
  <c r="Q603" i="184"/>
  <c r="S603" i="184"/>
  <c r="P603" i="184"/>
  <c r="L603" i="184"/>
  <c r="AA603" i="184"/>
  <c r="N603" i="184"/>
  <c r="Y681" i="184"/>
  <c r="V681" i="184"/>
  <c r="T681" i="184"/>
  <c r="AD681" i="184"/>
  <c r="X681" i="184"/>
  <c r="O681" i="184"/>
  <c r="P681" i="184"/>
  <c r="M681" i="184"/>
  <c r="AA681" i="184"/>
  <c r="U681" i="184"/>
  <c r="Q681" i="184"/>
  <c r="K681" i="184"/>
  <c r="W681" i="184"/>
  <c r="R681" i="184"/>
  <c r="N681" i="184"/>
  <c r="L681" i="184"/>
  <c r="U735" i="184"/>
  <c r="V735" i="184"/>
  <c r="T735" i="184"/>
  <c r="R735" i="184"/>
  <c r="K735" i="184"/>
  <c r="L735" i="184"/>
  <c r="W735" i="184"/>
  <c r="P735" i="184"/>
  <c r="N735" i="184"/>
  <c r="AB735" i="184"/>
  <c r="Y735" i="184"/>
  <c r="O735" i="184"/>
  <c r="AI735" i="184"/>
  <c r="M735" i="184"/>
  <c r="V275" i="184"/>
  <c r="Q275" i="184"/>
  <c r="S275" i="184"/>
  <c r="R275" i="184"/>
  <c r="P275" i="184"/>
  <c r="AB275" i="184"/>
  <c r="Y275" i="184"/>
  <c r="L275" i="184"/>
  <c r="AE275" i="184"/>
  <c r="T275" i="184"/>
  <c r="O275" i="184"/>
  <c r="N275" i="184"/>
  <c r="U275" i="184"/>
  <c r="R578" i="184"/>
  <c r="AD578" i="184"/>
  <c r="S578" i="184"/>
  <c r="Z578" i="184"/>
  <c r="AF578" i="184"/>
  <c r="X578" i="184"/>
  <c r="Q578" i="184"/>
  <c r="P578" i="184"/>
  <c r="L578" i="184"/>
  <c r="W578" i="184"/>
  <c r="T578" i="184"/>
  <c r="V578" i="184"/>
  <c r="O578" i="184"/>
  <c r="M578" i="184"/>
  <c r="AC537" i="184"/>
  <c r="O537" i="184"/>
  <c r="AL537" i="184"/>
  <c r="AD537" i="184"/>
  <c r="Q537" i="184"/>
  <c r="P537" i="184"/>
  <c r="AF537" i="184"/>
  <c r="AG537" i="184"/>
  <c r="Y537" i="184"/>
  <c r="S537" i="184"/>
  <c r="M537" i="184"/>
  <c r="Z537" i="184"/>
  <c r="U537" i="184"/>
  <c r="T537" i="184"/>
  <c r="X537" i="184"/>
  <c r="V537" i="184"/>
  <c r="K537" i="184"/>
  <c r="L537" i="184"/>
  <c r="T717" i="184"/>
  <c r="Z717" i="184"/>
  <c r="X717" i="184"/>
  <c r="Q717" i="184"/>
  <c r="W717" i="184"/>
  <c r="O717" i="184"/>
  <c r="N717" i="184"/>
  <c r="S717" i="184"/>
  <c r="P717" i="184"/>
  <c r="R717" i="184"/>
  <c r="V717" i="184"/>
  <c r="I717" i="184"/>
  <c r="I137" i="184"/>
  <c r="I257" i="184"/>
  <c r="J153" i="184"/>
  <c r="J393" i="184"/>
  <c r="I87" i="184"/>
  <c r="J171" i="184"/>
  <c r="I285" i="184"/>
  <c r="I614" i="184"/>
  <c r="I465" i="184"/>
  <c r="I124" i="184"/>
  <c r="J190" i="184"/>
  <c r="I490" i="184"/>
  <c r="I395" i="184"/>
  <c r="I369" i="184"/>
  <c r="I603" i="184"/>
  <c r="K69" i="184"/>
  <c r="K154" i="184"/>
  <c r="L579" i="184"/>
  <c r="K578" i="184"/>
  <c r="L542" i="184"/>
  <c r="M717" i="184"/>
  <c r="K465" i="184"/>
  <c r="N3" i="184"/>
  <c r="K717" i="184"/>
  <c r="P575" i="184"/>
  <c r="R537" i="184"/>
  <c r="V69" i="184"/>
  <c r="AJ166" i="184"/>
  <c r="W166" i="184"/>
  <c r="Q155" i="184"/>
  <c r="O155" i="184"/>
  <c r="R335" i="184"/>
  <c r="I335" i="184"/>
  <c r="T335" i="184"/>
  <c r="AI257" i="184"/>
  <c r="W257" i="184"/>
  <c r="U257" i="184"/>
  <c r="Z257" i="184"/>
  <c r="M257" i="184"/>
  <c r="S257" i="184"/>
  <c r="Q257" i="184"/>
  <c r="N257" i="184"/>
  <c r="T257" i="184"/>
  <c r="R257" i="184"/>
  <c r="K257" i="184"/>
  <c r="O257" i="184"/>
  <c r="L257" i="184"/>
  <c r="P257" i="184"/>
  <c r="V21" i="184"/>
  <c r="Q21" i="184"/>
  <c r="W21" i="184"/>
  <c r="R21" i="184"/>
  <c r="AA21" i="184"/>
  <c r="X21" i="184"/>
  <c r="Z21" i="184"/>
  <c r="M21" i="184"/>
  <c r="S21" i="184"/>
  <c r="N21" i="184"/>
  <c r="T21" i="184"/>
  <c r="O21" i="184"/>
  <c r="Z87" i="184"/>
  <c r="Q87" i="184"/>
  <c r="W87" i="184"/>
  <c r="U87" i="184"/>
  <c r="Y87" i="184"/>
  <c r="P87" i="184"/>
  <c r="M87" i="184"/>
  <c r="R87" i="184"/>
  <c r="N87" i="184"/>
  <c r="X87" i="184"/>
  <c r="V87" i="184"/>
  <c r="S87" i="184"/>
  <c r="K87" i="184"/>
  <c r="AH153" i="184"/>
  <c r="X153" i="184"/>
  <c r="U153" i="184"/>
  <c r="P153" i="184"/>
  <c r="Y153" i="184"/>
  <c r="Q153" i="184"/>
  <c r="N153" i="184"/>
  <c r="O153" i="184"/>
  <c r="L153" i="184"/>
  <c r="R153" i="184"/>
  <c r="M153" i="184"/>
  <c r="AA153" i="184"/>
  <c r="W153" i="184"/>
  <c r="T153" i="184"/>
  <c r="S153" i="184"/>
  <c r="X219" i="184"/>
  <c r="Y219" i="184"/>
  <c r="V219" i="184"/>
  <c r="S219" i="184"/>
  <c r="O219" i="184"/>
  <c r="T219" i="184"/>
  <c r="P219" i="184"/>
  <c r="W219" i="184"/>
  <c r="Q219" i="184"/>
  <c r="M219" i="184"/>
  <c r="R219" i="184"/>
  <c r="N219" i="184"/>
  <c r="W285" i="184"/>
  <c r="X285" i="184"/>
  <c r="Y285" i="184"/>
  <c r="Q285" i="184"/>
  <c r="O285" i="184"/>
  <c r="U285" i="184"/>
  <c r="R285" i="184"/>
  <c r="P285" i="184"/>
  <c r="AA285" i="184"/>
  <c r="V285" i="184"/>
  <c r="S285" i="184"/>
  <c r="M285" i="184"/>
  <c r="T285" i="184"/>
  <c r="N285" i="184"/>
  <c r="Z393" i="184"/>
  <c r="Y393" i="184"/>
  <c r="T393" i="184"/>
  <c r="AA393" i="184"/>
  <c r="U393" i="184"/>
  <c r="Q393" i="184"/>
  <c r="R393" i="184"/>
  <c r="AD393" i="184"/>
  <c r="AE393" i="184"/>
  <c r="P393" i="184"/>
  <c r="L393" i="184"/>
  <c r="W393" i="184"/>
  <c r="N393" i="184"/>
  <c r="O393" i="184"/>
  <c r="I393" i="184"/>
  <c r="M393" i="184"/>
  <c r="AD489" i="184"/>
  <c r="W489" i="184"/>
  <c r="V489" i="184"/>
  <c r="R489" i="184"/>
  <c r="Y489" i="184"/>
  <c r="X489" i="184"/>
  <c r="AI489" i="184"/>
  <c r="AH489" i="184"/>
  <c r="Z489" i="184"/>
  <c r="AJ489" i="184"/>
  <c r="AC489" i="184"/>
  <c r="O489" i="184"/>
  <c r="P489" i="184"/>
  <c r="K489" i="184"/>
  <c r="S489" i="184"/>
  <c r="Q489" i="184"/>
  <c r="N489" i="184"/>
  <c r="M489" i="184"/>
  <c r="L489" i="184"/>
  <c r="AE489" i="184"/>
  <c r="T489" i="184"/>
  <c r="X531" i="184"/>
  <c r="U531" i="184"/>
  <c r="S531" i="184"/>
  <c r="T531" i="184"/>
  <c r="AB531" i="184"/>
  <c r="Q531" i="184"/>
  <c r="P531" i="184"/>
  <c r="K531" i="184"/>
  <c r="R531" i="184"/>
  <c r="N531" i="184"/>
  <c r="Y531" i="184"/>
  <c r="M531" i="184"/>
  <c r="W531" i="184"/>
  <c r="AB579" i="184"/>
  <c r="X579" i="184"/>
  <c r="V579" i="184"/>
  <c r="T579" i="184"/>
  <c r="O579" i="184"/>
  <c r="P579" i="184"/>
  <c r="Z579" i="184"/>
  <c r="W579" i="184"/>
  <c r="Q579" i="184"/>
  <c r="R579" i="184"/>
  <c r="S579" i="184"/>
  <c r="K579" i="184"/>
  <c r="AI579" i="184"/>
  <c r="N579" i="184"/>
  <c r="Y627" i="184"/>
  <c r="T627" i="184"/>
  <c r="X627" i="184"/>
  <c r="W627" i="184"/>
  <c r="Q627" i="184"/>
  <c r="R627" i="184"/>
  <c r="L627" i="184"/>
  <c r="AB627" i="184"/>
  <c r="K627" i="184"/>
  <c r="V627" i="184"/>
  <c r="S627" i="184"/>
  <c r="O627" i="184"/>
  <c r="N627" i="184"/>
  <c r="M627" i="184"/>
  <c r="I627" i="184"/>
  <c r="X651" i="184"/>
  <c r="S651" i="184"/>
  <c r="T651" i="184"/>
  <c r="Q651" i="184"/>
  <c r="P651" i="184"/>
  <c r="Y651" i="184"/>
  <c r="V651" i="184"/>
  <c r="R651" i="184"/>
  <c r="AF651" i="184"/>
  <c r="N651" i="184"/>
  <c r="O651" i="184"/>
  <c r="U705" i="184"/>
  <c r="P705" i="184"/>
  <c r="V705" i="184"/>
  <c r="S705" i="184"/>
  <c r="X705" i="184"/>
  <c r="W705" i="184"/>
  <c r="T705" i="184"/>
  <c r="Y705" i="184"/>
  <c r="O705" i="184"/>
  <c r="K705" i="184"/>
  <c r="Q705" i="184"/>
  <c r="N705" i="184"/>
  <c r="M705" i="184"/>
  <c r="S395" i="184"/>
  <c r="Z395" i="184"/>
  <c r="J395" i="184"/>
  <c r="W395" i="184"/>
  <c r="N395" i="184"/>
  <c r="X395" i="184"/>
  <c r="AB395" i="184"/>
  <c r="U395" i="184"/>
  <c r="O395" i="184"/>
  <c r="V395" i="184"/>
  <c r="Q395" i="184"/>
  <c r="P395" i="184"/>
  <c r="M395" i="184"/>
  <c r="L395" i="184"/>
  <c r="AE542" i="184"/>
  <c r="AD542" i="184"/>
  <c r="X542" i="184"/>
  <c r="U542" i="184"/>
  <c r="T542" i="184"/>
  <c r="R542" i="184"/>
  <c r="Z542" i="184"/>
  <c r="V542" i="184"/>
  <c r="O542" i="184"/>
  <c r="W542" i="184"/>
  <c r="P542" i="184"/>
  <c r="N542" i="184"/>
  <c r="AA542" i="184"/>
  <c r="AF614" i="184"/>
  <c r="AB614" i="184"/>
  <c r="AA614" i="184"/>
  <c r="AH614" i="184"/>
  <c r="P614" i="184"/>
  <c r="U614" i="184"/>
  <c r="AG614" i="184"/>
  <c r="R614" i="184"/>
  <c r="O614" i="184"/>
  <c r="W614" i="184"/>
  <c r="K614" i="184"/>
  <c r="Y614" i="184"/>
  <c r="X614" i="184"/>
  <c r="L614" i="184"/>
  <c r="V614" i="184"/>
  <c r="S614" i="184"/>
  <c r="AC614" i="184"/>
  <c r="T614" i="184"/>
  <c r="M614" i="184"/>
  <c r="X441" i="184"/>
  <c r="U441" i="184"/>
  <c r="O441" i="184"/>
  <c r="V441" i="184"/>
  <c r="W441" i="184"/>
  <c r="Q441" i="184"/>
  <c r="L441" i="184"/>
  <c r="R441" i="184"/>
  <c r="N441" i="184"/>
  <c r="S441" i="184"/>
  <c r="T441" i="184"/>
  <c r="P441" i="184"/>
  <c r="AC441" i="184"/>
  <c r="J369" i="184"/>
  <c r="J69" i="184"/>
  <c r="I171" i="184"/>
  <c r="J219" i="184"/>
  <c r="J542" i="184"/>
  <c r="J507" i="184"/>
  <c r="J531" i="184"/>
  <c r="J555" i="184"/>
  <c r="J579" i="184"/>
  <c r="J735" i="184"/>
  <c r="I694" i="184"/>
  <c r="L531" i="184"/>
  <c r="L237" i="184"/>
  <c r="L365" i="184"/>
  <c r="L137" i="184"/>
  <c r="K542" i="184"/>
  <c r="N578" i="184"/>
  <c r="M171" i="184"/>
  <c r="N303" i="184"/>
  <c r="P21" i="184"/>
  <c r="P627" i="184"/>
  <c r="P137" i="184"/>
  <c r="P465" i="184"/>
  <c r="R303" i="184"/>
  <c r="Q614" i="184"/>
  <c r="S542" i="184"/>
  <c r="S465" i="184"/>
  <c r="S555" i="184"/>
  <c r="Y257" i="184"/>
  <c r="I3" i="184"/>
  <c r="J237" i="184"/>
  <c r="J303" i="184"/>
  <c r="J578" i="184"/>
  <c r="J489" i="184"/>
  <c r="J537" i="184"/>
  <c r="I651" i="184"/>
  <c r="I681" i="184"/>
  <c r="I705" i="184"/>
  <c r="I497" i="184"/>
  <c r="I575" i="184"/>
  <c r="K275" i="184"/>
  <c r="K441" i="184"/>
  <c r="L87" i="184"/>
  <c r="K303" i="184"/>
  <c r="M579" i="184"/>
  <c r="N69" i="184"/>
  <c r="N537" i="184"/>
  <c r="N465" i="184"/>
  <c r="Q542" i="184"/>
  <c r="S3" i="184"/>
  <c r="U219" i="184"/>
  <c r="AD171" i="184"/>
  <c r="L593" i="184"/>
  <c r="Y579" i="184"/>
  <c r="J21" i="184"/>
  <c r="I237" i="184"/>
  <c r="I303" i="184"/>
  <c r="J603" i="184"/>
  <c r="I578" i="184"/>
  <c r="I489" i="184"/>
  <c r="I537" i="184"/>
  <c r="J717" i="184"/>
  <c r="I275" i="184"/>
  <c r="I441" i="184"/>
  <c r="L3" i="184"/>
  <c r="M369" i="184"/>
  <c r="M441" i="184"/>
  <c r="K575" i="184"/>
  <c r="N417" i="184"/>
  <c r="O87" i="184"/>
  <c r="O531" i="184"/>
  <c r="X69" i="184"/>
  <c r="X275" i="184"/>
  <c r="Y717" i="184"/>
  <c r="AA575" i="184"/>
  <c r="AF369" i="184"/>
  <c r="AK366" i="184"/>
  <c r="AG606" i="184"/>
  <c r="AM78" i="184"/>
  <c r="AM222" i="184"/>
  <c r="AO606" i="184"/>
  <c r="AN546" i="184"/>
  <c r="AN606" i="184"/>
  <c r="AL30" i="184"/>
  <c r="AL246" i="184"/>
  <c r="AL432" i="184"/>
  <c r="AM648" i="184"/>
  <c r="AP432" i="184"/>
  <c r="I129" i="184"/>
  <c r="I279" i="184"/>
  <c r="I442" i="184"/>
  <c r="I574" i="184"/>
  <c r="I670" i="184"/>
  <c r="I563" i="184"/>
  <c r="J429" i="184"/>
  <c r="K569" i="184"/>
  <c r="L111" i="184"/>
  <c r="K177" i="184"/>
  <c r="K4" i="184"/>
  <c r="K238" i="184"/>
  <c r="K733" i="184"/>
  <c r="M453" i="184"/>
  <c r="M327" i="184"/>
  <c r="N429" i="184"/>
  <c r="O327" i="184"/>
  <c r="N613" i="184"/>
  <c r="R331" i="184"/>
  <c r="R327" i="184"/>
  <c r="R613" i="184"/>
  <c r="Q632" i="184"/>
  <c r="Q453" i="184"/>
  <c r="R429" i="184"/>
  <c r="R739" i="184"/>
  <c r="S674" i="184"/>
  <c r="S710" i="184"/>
  <c r="S279" i="184"/>
  <c r="S327" i="184"/>
  <c r="U177" i="184"/>
  <c r="U429" i="184"/>
  <c r="V674" i="184"/>
  <c r="W613" i="184"/>
  <c r="W697" i="184"/>
  <c r="W279" i="184"/>
  <c r="W327" i="184"/>
  <c r="Z415" i="184"/>
  <c r="Z111" i="184"/>
  <c r="AB613" i="184"/>
  <c r="AA331" i="184"/>
  <c r="AB674" i="184"/>
  <c r="AC674" i="184"/>
  <c r="AE345" i="184"/>
  <c r="AE674" i="184"/>
  <c r="AE279" i="184"/>
  <c r="AF331" i="184"/>
  <c r="AG345" i="184"/>
  <c r="AG429" i="184"/>
  <c r="AG415" i="184"/>
  <c r="AJ613" i="184"/>
  <c r="AG715" i="184"/>
  <c r="AI453" i="184"/>
  <c r="AL674" i="184"/>
  <c r="AK415" i="184"/>
  <c r="AM331" i="184"/>
  <c r="AL613" i="184"/>
  <c r="AM739" i="184"/>
  <c r="AL632" i="184"/>
  <c r="AK710" i="184"/>
  <c r="AN613" i="184"/>
  <c r="AO632" i="184"/>
  <c r="AP613" i="184"/>
  <c r="J453" i="184"/>
  <c r="J329" i="184"/>
  <c r="J63" i="184"/>
  <c r="J111" i="184"/>
  <c r="J177" i="184"/>
  <c r="J327" i="184"/>
  <c r="J45" i="184"/>
  <c r="K261" i="184"/>
  <c r="K453" i="184"/>
  <c r="K111" i="184"/>
  <c r="L195" i="184"/>
  <c r="L327" i="184"/>
  <c r="K334" i="184"/>
  <c r="L563" i="184"/>
  <c r="L261" i="184"/>
  <c r="M613" i="184"/>
  <c r="M739" i="184"/>
  <c r="N632" i="184"/>
  <c r="N345" i="184"/>
  <c r="O739" i="184"/>
  <c r="O453" i="184"/>
  <c r="O613" i="184"/>
  <c r="P345" i="184"/>
  <c r="O4" i="184"/>
  <c r="O632" i="184"/>
  <c r="P429" i="184"/>
  <c r="Q331" i="184"/>
  <c r="Q327" i="184"/>
  <c r="Q613" i="184"/>
  <c r="R674" i="184"/>
  <c r="R710" i="184"/>
  <c r="S429" i="184"/>
  <c r="T76" i="184"/>
  <c r="T345" i="184"/>
  <c r="T453" i="184"/>
  <c r="T429" i="184"/>
  <c r="V279" i="184"/>
  <c r="U674" i="184"/>
  <c r="W45" i="184"/>
  <c r="U613" i="184"/>
  <c r="W739" i="184"/>
  <c r="X345" i="184"/>
  <c r="X574" i="184"/>
  <c r="X331" i="184"/>
  <c r="X415" i="184"/>
  <c r="Y415" i="184"/>
  <c r="Z327" i="184"/>
  <c r="AA632" i="184"/>
  <c r="AB415" i="184"/>
  <c r="AB710" i="184"/>
  <c r="AB327" i="184"/>
  <c r="AC613" i="184"/>
  <c r="Z674" i="184"/>
  <c r="AC710" i="184"/>
  <c r="AC345" i="184"/>
  <c r="AC429" i="184"/>
  <c r="AC279" i="184"/>
  <c r="AD674" i="184"/>
  <c r="AF345" i="184"/>
  <c r="AE331" i="184"/>
  <c r="AH453" i="184"/>
  <c r="AH613" i="184"/>
  <c r="AH331" i="184"/>
  <c r="AG613" i="184"/>
  <c r="AJ739" i="184"/>
  <c r="AJ632" i="184"/>
  <c r="AL739" i="184"/>
  <c r="AK739" i="184"/>
  <c r="AN331" i="184"/>
  <c r="AN415" i="184"/>
  <c r="AN632" i="184"/>
  <c r="AO710" i="184"/>
  <c r="AO613" i="184"/>
  <c r="Y327" i="184"/>
  <c r="AA327" i="184"/>
  <c r="AC733" i="184"/>
  <c r="AA345" i="184"/>
  <c r="AB429" i="184"/>
  <c r="AE429" i="184"/>
  <c r="AE453" i="184"/>
  <c r="AD345" i="184"/>
  <c r="AF697" i="184"/>
  <c r="AF453" i="184"/>
  <c r="AG453" i="184"/>
  <c r="AG331" i="184"/>
  <c r="AI739" i="184"/>
  <c r="AG739" i="184"/>
  <c r="AI632" i="184"/>
  <c r="AL710" i="184"/>
  <c r="AM632" i="184"/>
  <c r="AL331" i="184"/>
  <c r="AN674" i="184"/>
  <c r="AO331" i="184"/>
  <c r="W261" i="184"/>
  <c r="V429" i="184"/>
  <c r="W453" i="184"/>
  <c r="Y429" i="184"/>
  <c r="Y715" i="184"/>
  <c r="Z345" i="184"/>
  <c r="Z453" i="184"/>
  <c r="AA429" i="184"/>
  <c r="AB453" i="184"/>
  <c r="AB345" i="184"/>
  <c r="AB279" i="184"/>
  <c r="AC453" i="184"/>
  <c r="AD613" i="184"/>
  <c r="AF739" i="184"/>
  <c r="AD453" i="184"/>
  <c r="AG674" i="184"/>
  <c r="AJ331" i="184"/>
  <c r="AJ674" i="184"/>
  <c r="AJ710" i="184"/>
  <c r="AK632" i="184"/>
  <c r="AO739" i="184"/>
  <c r="J345" i="184"/>
  <c r="J279" i="184"/>
  <c r="I382" i="184"/>
  <c r="J574" i="184"/>
  <c r="J670" i="184"/>
  <c r="J724" i="184"/>
  <c r="J563" i="184"/>
  <c r="K429" i="184"/>
  <c r="L394" i="184"/>
  <c r="L177" i="184"/>
  <c r="K279" i="184"/>
  <c r="L429" i="184"/>
  <c r="L697" i="184"/>
  <c r="L545" i="184"/>
  <c r="L598" i="184"/>
  <c r="I429" i="184"/>
  <c r="N327" i="184"/>
  <c r="O710" i="184"/>
  <c r="O429" i="184"/>
  <c r="O331" i="184"/>
  <c r="P327" i="184"/>
  <c r="P613" i="184"/>
  <c r="P632" i="184"/>
  <c r="M674" i="184"/>
  <c r="Q279" i="184"/>
  <c r="Q329" i="184"/>
  <c r="Q415" i="184"/>
  <c r="R632" i="184"/>
  <c r="R453" i="184"/>
  <c r="S739" i="184"/>
  <c r="S331" i="184"/>
  <c r="S613" i="184"/>
  <c r="Q739" i="184"/>
  <c r="T674" i="184"/>
  <c r="T710" i="184"/>
  <c r="T279" i="184"/>
  <c r="T327" i="184"/>
  <c r="U345" i="184"/>
  <c r="U632" i="184"/>
  <c r="U710" i="184"/>
  <c r="U331" i="184"/>
  <c r="U415" i="184"/>
  <c r="X632" i="184"/>
  <c r="X279" i="184"/>
  <c r="X327" i="184"/>
  <c r="X739" i="184"/>
  <c r="W674" i="184"/>
  <c r="W710" i="184"/>
  <c r="Y545" i="184"/>
  <c r="Y331" i="184"/>
  <c r="Y279" i="184"/>
  <c r="Z261" i="184"/>
  <c r="AA613" i="184"/>
  <c r="AA674" i="184"/>
  <c r="AB331" i="184"/>
  <c r="AC331" i="184"/>
  <c r="AE739" i="184"/>
  <c r="AD429" i="184"/>
  <c r="AE415" i="184"/>
  <c r="AH345" i="184"/>
  <c r="AH429" i="184"/>
  <c r="AF674" i="184"/>
  <c r="AF710" i="184"/>
  <c r="AH415" i="184"/>
  <c r="AF632" i="184"/>
  <c r="AI613" i="184"/>
  <c r="AI415" i="184"/>
  <c r="AK331" i="184"/>
  <c r="AL415" i="184"/>
  <c r="AM613" i="184"/>
  <c r="AM715" i="184"/>
  <c r="AK674" i="184"/>
  <c r="AM710" i="184"/>
  <c r="AQ739" i="184"/>
  <c r="Z10" i="184"/>
  <c r="AA10" i="184"/>
  <c r="AL46" i="184"/>
  <c r="AC46" i="184"/>
  <c r="J262" i="184"/>
  <c r="AB262" i="184"/>
  <c r="AG694" i="184"/>
  <c r="Z694" i="184"/>
  <c r="AK557" i="184"/>
  <c r="AB557" i="184"/>
  <c r="AF64" i="184"/>
  <c r="Z64" i="184"/>
  <c r="AE124" i="184"/>
  <c r="Z124" i="184"/>
  <c r="AC154" i="184"/>
  <c r="AG154" i="184"/>
  <c r="AI154" i="184"/>
  <c r="R190" i="184"/>
  <c r="AD190" i="184"/>
  <c r="AG286" i="184"/>
  <c r="Z286" i="184"/>
  <c r="AO322" i="184"/>
  <c r="AG322" i="184"/>
  <c r="V322" i="184"/>
  <c r="AH137" i="184"/>
  <c r="AD137" i="184"/>
  <c r="AA137" i="184"/>
  <c r="AB137" i="184"/>
  <c r="X137" i="184"/>
  <c r="AE137" i="184"/>
  <c r="AJ137" i="184"/>
  <c r="AC137" i="184"/>
  <c r="AO257" i="184"/>
  <c r="AK257" i="184"/>
  <c r="AH257" i="184"/>
  <c r="AD257" i="184"/>
  <c r="AA257" i="184"/>
  <c r="AL257" i="184"/>
  <c r="AB257" i="184"/>
  <c r="X257" i="184"/>
  <c r="AM257" i="184"/>
  <c r="AG257" i="184"/>
  <c r="AE257" i="184"/>
  <c r="AC257" i="184"/>
  <c r="AH497" i="184"/>
  <c r="AA497" i="184"/>
  <c r="AE497" i="184"/>
  <c r="AB497" i="184"/>
  <c r="W497" i="184"/>
  <c r="AF497" i="184"/>
  <c r="AC497" i="184"/>
  <c r="AI575" i="184"/>
  <c r="AE575" i="184"/>
  <c r="AD575" i="184"/>
  <c r="AH575" i="184"/>
  <c r="AF575" i="184"/>
  <c r="Y575" i="184"/>
  <c r="AC575" i="184"/>
  <c r="AB575" i="184"/>
  <c r="AD3" i="184"/>
  <c r="AA3" i="184"/>
  <c r="AB3" i="184"/>
  <c r="AI3" i="184"/>
  <c r="AC3" i="184"/>
  <c r="AI21" i="184"/>
  <c r="AP21" i="184"/>
  <c r="AJ21" i="184"/>
  <c r="U21" i="184"/>
  <c r="AF21" i="184"/>
  <c r="AG21" i="184"/>
  <c r="AB21" i="184"/>
  <c r="AE69" i="184"/>
  <c r="AC69" i="184"/>
  <c r="AD69" i="184"/>
  <c r="AA69" i="184"/>
  <c r="AN69" i="184"/>
  <c r="AG87" i="184"/>
  <c r="AF87" i="184"/>
  <c r="AD87" i="184"/>
  <c r="AA87" i="184"/>
  <c r="AB87" i="184"/>
  <c r="AH87" i="184"/>
  <c r="AJ87" i="184"/>
  <c r="AE87" i="184"/>
  <c r="AC87" i="184"/>
  <c r="AD153" i="184"/>
  <c r="AE153" i="184"/>
  <c r="V153" i="184"/>
  <c r="AL153" i="184"/>
  <c r="AK153" i="184"/>
  <c r="AC153" i="184"/>
  <c r="AG171" i="184"/>
  <c r="Y171" i="184"/>
  <c r="X171" i="184"/>
  <c r="V171" i="184"/>
  <c r="AJ171" i="184"/>
  <c r="Z171" i="184"/>
  <c r="AB171" i="184"/>
  <c r="AH219" i="184"/>
  <c r="Z219" i="184"/>
  <c r="AI219" i="184"/>
  <c r="AN219" i="184"/>
  <c r="AD219" i="184"/>
  <c r="AA219" i="184"/>
  <c r="AG219" i="184"/>
  <c r="U237" i="184"/>
  <c r="AH237" i="184"/>
  <c r="AF237" i="184"/>
  <c r="AA237" i="184"/>
  <c r="AB237" i="184"/>
  <c r="AE237" i="184"/>
  <c r="AO285" i="184"/>
  <c r="AJ285" i="184"/>
  <c r="AE285" i="184"/>
  <c r="AD285" i="184"/>
  <c r="Z285" i="184"/>
  <c r="AF285" i="184"/>
  <c r="AK285" i="184"/>
  <c r="AI285" i="184"/>
  <c r="AC285" i="184"/>
  <c r="AB285" i="184"/>
  <c r="AK303" i="184"/>
  <c r="Y303" i="184"/>
  <c r="AA303" i="184"/>
  <c r="Z303" i="184"/>
  <c r="AL369" i="184"/>
  <c r="AH369" i="184"/>
  <c r="AE369" i="184"/>
  <c r="AA369" i="184"/>
  <c r="AD369" i="184"/>
  <c r="AK369" i="184"/>
  <c r="AC369" i="184"/>
  <c r="AJ393" i="184"/>
  <c r="AB393" i="184"/>
  <c r="AC393" i="184"/>
  <c r="X393" i="184"/>
  <c r="V393" i="184"/>
  <c r="AG393" i="184"/>
  <c r="AF393" i="184"/>
  <c r="AE417" i="184"/>
  <c r="AH417" i="184"/>
  <c r="U417" i="184"/>
  <c r="AD417" i="184"/>
  <c r="AB417" i="184"/>
  <c r="AL417" i="184"/>
  <c r="AI417" i="184"/>
  <c r="AC417" i="184"/>
  <c r="AJ465" i="184"/>
  <c r="AL465" i="184"/>
  <c r="AB465" i="184"/>
  <c r="Y465" i="184"/>
  <c r="X465" i="184"/>
  <c r="Z465" i="184"/>
  <c r="AI465" i="184"/>
  <c r="AH465" i="184"/>
  <c r="AC465" i="184"/>
  <c r="AB489" i="184"/>
  <c r="U489" i="184"/>
  <c r="AM489" i="184"/>
  <c r="AA489" i="184"/>
  <c r="AL507" i="184"/>
  <c r="AC507" i="184"/>
  <c r="Z507" i="184"/>
  <c r="AD507" i="184"/>
  <c r="AB507" i="184"/>
  <c r="AG507" i="184"/>
  <c r="AF507" i="184"/>
  <c r="AA507" i="184"/>
  <c r="AJ531" i="184"/>
  <c r="AD531" i="184"/>
  <c r="Z531" i="184"/>
  <c r="V531" i="184"/>
  <c r="AA531" i="184"/>
  <c r="AH531" i="184"/>
  <c r="AC531" i="184"/>
  <c r="AM555" i="184"/>
  <c r="AI555" i="184"/>
  <c r="AN555" i="184"/>
  <c r="AF555" i="184"/>
  <c r="AC555" i="184"/>
  <c r="AB555" i="184"/>
  <c r="AE579" i="184"/>
  <c r="AC579" i="184"/>
  <c r="AK579" i="184"/>
  <c r="AD579" i="184"/>
  <c r="AL579" i="184"/>
  <c r="AG579" i="184"/>
  <c r="AA579" i="184"/>
  <c r="AH603" i="184"/>
  <c r="Y603" i="184"/>
  <c r="V603" i="184"/>
  <c r="Z603" i="184"/>
  <c r="AB603" i="184"/>
  <c r="AF627" i="184"/>
  <c r="AK627" i="184"/>
  <c r="Z627" i="184"/>
  <c r="U627" i="184"/>
  <c r="AL627" i="184"/>
  <c r="AG627" i="184"/>
  <c r="AC627" i="184"/>
  <c r="AA627" i="184"/>
  <c r="AI627" i="184"/>
  <c r="AD627" i="184"/>
  <c r="AC651" i="184"/>
  <c r="AG651" i="184"/>
  <c r="AB651" i="184"/>
  <c r="AA651" i="184"/>
  <c r="W651" i="184"/>
  <c r="Z651" i="184"/>
  <c r="AI681" i="184"/>
  <c r="AC681" i="184"/>
  <c r="AB681" i="184"/>
  <c r="AN681" i="184"/>
  <c r="AG681" i="184"/>
  <c r="Z681" i="184"/>
  <c r="AL705" i="184"/>
  <c r="AI705" i="184"/>
  <c r="AF705" i="184"/>
  <c r="Z705" i="184"/>
  <c r="AB705" i="184"/>
  <c r="AC705" i="184"/>
  <c r="AA705" i="184"/>
  <c r="AK705" i="184"/>
  <c r="AJ705" i="184"/>
  <c r="Z735" i="184"/>
  <c r="AJ735" i="184"/>
  <c r="AH735" i="184"/>
  <c r="AE735" i="184"/>
  <c r="AC735" i="184"/>
  <c r="X735" i="184"/>
  <c r="AF735" i="184"/>
  <c r="AA735" i="184"/>
  <c r="AA275" i="184"/>
  <c r="AI275" i="184"/>
  <c r="W275" i="184"/>
  <c r="AH275" i="184"/>
  <c r="AD275" i="184"/>
  <c r="AP275" i="184"/>
  <c r="AG275" i="184"/>
  <c r="AC275" i="184"/>
  <c r="Z275" i="184"/>
  <c r="AM395" i="184"/>
  <c r="AH395" i="184"/>
  <c r="AA395" i="184"/>
  <c r="AC395" i="184"/>
  <c r="AG395" i="184"/>
  <c r="AK395" i="184"/>
  <c r="AD395" i="184"/>
  <c r="AI542" i="184"/>
  <c r="Y542" i="184"/>
  <c r="AJ542" i="184"/>
  <c r="AC542" i="184"/>
  <c r="AH542" i="184"/>
  <c r="AF542" i="184"/>
  <c r="AB542" i="184"/>
  <c r="AA578" i="184"/>
  <c r="AQ578" i="184"/>
  <c r="AI578" i="184"/>
  <c r="Y578" i="184"/>
  <c r="U578" i="184"/>
  <c r="AJ578" i="184"/>
  <c r="AC578" i="184"/>
  <c r="AH578" i="184"/>
  <c r="AG578" i="184"/>
  <c r="AB578" i="184"/>
  <c r="AI614" i="184"/>
  <c r="AJ614" i="184"/>
  <c r="Z614" i="184"/>
  <c r="AA441" i="184"/>
  <c r="AE441" i="184"/>
  <c r="AB441" i="184"/>
  <c r="Y441" i="184"/>
  <c r="AK441" i="184"/>
  <c r="AJ441" i="184"/>
  <c r="AH441" i="184"/>
  <c r="Z441" i="184"/>
  <c r="AM441" i="184"/>
  <c r="AO537" i="184"/>
  <c r="AP537" i="184"/>
  <c r="AA537" i="184"/>
  <c r="AI537" i="184"/>
  <c r="AH537" i="184"/>
  <c r="AB537" i="184"/>
  <c r="W537" i="184"/>
  <c r="AE537" i="184"/>
  <c r="AJ537" i="184"/>
  <c r="AA717" i="184"/>
  <c r="U717" i="184"/>
  <c r="AQ717" i="184"/>
  <c r="AO717" i="184"/>
  <c r="AL717" i="184"/>
  <c r="AH717" i="184"/>
  <c r="AE717" i="184"/>
  <c r="AM717" i="184"/>
  <c r="AI717" i="184"/>
  <c r="AD717" i="184"/>
  <c r="AC717" i="184"/>
  <c r="AB717" i="184"/>
  <c r="AJ3" i="184"/>
  <c r="AL21" i="184"/>
  <c r="AM171" i="184"/>
  <c r="Y21" i="184"/>
  <c r="Z153" i="184"/>
  <c r="AB219" i="184"/>
  <c r="AB153" i="184"/>
  <c r="AA465" i="184"/>
  <c r="AD303" i="184"/>
  <c r="AF171" i="184"/>
  <c r="AH69" i="184"/>
  <c r="AH555" i="184"/>
  <c r="AI87" i="184"/>
  <c r="AK171" i="184"/>
  <c r="AK537" i="184"/>
  <c r="AN153" i="184"/>
  <c r="Z190" i="184"/>
  <c r="AB166" i="184"/>
  <c r="AC237" i="184"/>
  <c r="AD21" i="184"/>
  <c r="AC303" i="184"/>
  <c r="AE219" i="184"/>
  <c r="AF257" i="184"/>
  <c r="AF531" i="184"/>
  <c r="AF153" i="184"/>
  <c r="AG69" i="184"/>
  <c r="AH651" i="184"/>
  <c r="AJ627" i="184"/>
  <c r="AL542" i="184"/>
  <c r="AK417" i="184"/>
  <c r="AM603" i="184"/>
  <c r="AP705" i="184"/>
  <c r="AQ542" i="184"/>
  <c r="AC21" i="184"/>
  <c r="AF190" i="184"/>
  <c r="AF137" i="184"/>
  <c r="AG237" i="184"/>
  <c r="AH285" i="184"/>
  <c r="AH393" i="184"/>
  <c r="AG137" i="184"/>
  <c r="AH579" i="184"/>
  <c r="AH705" i="184"/>
  <c r="AJ303" i="184"/>
  <c r="AJ579" i="184"/>
  <c r="AJ237" i="184"/>
  <c r="M33" i="184"/>
  <c r="J201" i="184"/>
  <c r="J671" i="184"/>
  <c r="I623" i="184"/>
  <c r="M351" i="184"/>
  <c r="Q337" i="184"/>
  <c r="J746" i="184"/>
  <c r="J400" i="184"/>
  <c r="N565" i="184"/>
  <c r="J155" i="184"/>
  <c r="I155" i="184"/>
  <c r="I565" i="184"/>
  <c r="J82" i="184"/>
  <c r="J124" i="184"/>
  <c r="I154" i="184"/>
  <c r="I184" i="184"/>
  <c r="J490" i="184"/>
  <c r="J694" i="184"/>
  <c r="I365" i="184"/>
  <c r="J557" i="184"/>
  <c r="L82" i="184"/>
  <c r="L154" i="184"/>
  <c r="K322" i="184"/>
  <c r="M593" i="184"/>
  <c r="K124" i="184"/>
  <c r="K557" i="184"/>
  <c r="N154" i="184"/>
  <c r="M262" i="184"/>
  <c r="O365" i="184"/>
  <c r="O124" i="184"/>
  <c r="O46" i="184"/>
  <c r="O190" i="184"/>
  <c r="P322" i="184"/>
  <c r="P155" i="184"/>
  <c r="P335" i="184"/>
  <c r="O557" i="184"/>
  <c r="R118" i="184"/>
  <c r="Q190" i="184"/>
  <c r="R124" i="184"/>
  <c r="T490" i="184"/>
  <c r="T694" i="184"/>
  <c r="U124" i="184"/>
  <c r="U64" i="184"/>
  <c r="U166" i="184"/>
  <c r="U286" i="184"/>
  <c r="W184" i="184"/>
  <c r="W490" i="184"/>
  <c r="X10" i="184"/>
  <c r="W154" i="184"/>
  <c r="W286" i="184"/>
  <c r="X124" i="184"/>
  <c r="Y46" i="184"/>
  <c r="Y166" i="184"/>
  <c r="Y322" i="184"/>
  <c r="AA124" i="184"/>
  <c r="AB118" i="184"/>
  <c r="AB124" i="184"/>
  <c r="AC400" i="184"/>
  <c r="AC166" i="184"/>
  <c r="AA593" i="184"/>
  <c r="AC322" i="184"/>
  <c r="AE400" i="184"/>
  <c r="AE154" i="184"/>
  <c r="AH46" i="184"/>
  <c r="AH322" i="184"/>
  <c r="AP64" i="184"/>
  <c r="J46" i="184"/>
  <c r="I190" i="184"/>
  <c r="M400" i="184"/>
  <c r="M64" i="184"/>
  <c r="N286" i="184"/>
  <c r="P64" i="184"/>
  <c r="O154" i="184"/>
  <c r="P262" i="184"/>
  <c r="P365" i="184"/>
  <c r="Q10" i="184"/>
  <c r="R154" i="184"/>
  <c r="R286" i="184"/>
  <c r="R565" i="184"/>
  <c r="Q124" i="184"/>
  <c r="S46" i="184"/>
  <c r="S154" i="184"/>
  <c r="S565" i="184"/>
  <c r="T286" i="184"/>
  <c r="T365" i="184"/>
  <c r="U118" i="184"/>
  <c r="U190" i="184"/>
  <c r="U322" i="184"/>
  <c r="U335" i="184"/>
  <c r="X64" i="184"/>
  <c r="X190" i="184"/>
  <c r="W322" i="184"/>
  <c r="X184" i="184"/>
  <c r="Y400" i="184"/>
  <c r="Y64" i="184"/>
  <c r="Y190" i="184"/>
  <c r="Y286" i="184"/>
  <c r="AA184" i="184"/>
  <c r="AB322" i="184"/>
  <c r="AB154" i="184"/>
  <c r="AB190" i="184"/>
  <c r="AD82" i="184"/>
  <c r="AC190" i="184"/>
  <c r="AC335" i="184"/>
  <c r="AE190" i="184"/>
  <c r="AG166" i="184"/>
  <c r="AI64" i="184"/>
  <c r="AJ190" i="184"/>
  <c r="M557" i="184"/>
  <c r="M565" i="184"/>
  <c r="J335" i="184"/>
  <c r="I46" i="184"/>
  <c r="J166" i="184"/>
  <c r="I262" i="184"/>
  <c r="J322" i="184"/>
  <c r="I400" i="184"/>
  <c r="I593" i="184"/>
  <c r="L10" i="184"/>
  <c r="L118" i="184"/>
  <c r="K184" i="184"/>
  <c r="L286" i="184"/>
  <c r="K490" i="184"/>
  <c r="L557" i="184"/>
  <c r="K565" i="184"/>
  <c r="N155" i="184"/>
  <c r="N82" i="184"/>
  <c r="N190" i="184"/>
  <c r="M286" i="184"/>
  <c r="N694" i="184"/>
  <c r="P10" i="184"/>
  <c r="O64" i="184"/>
  <c r="P184" i="184"/>
  <c r="O490" i="184"/>
  <c r="O593" i="184"/>
  <c r="Q154" i="184"/>
  <c r="Q286" i="184"/>
  <c r="R593" i="184"/>
  <c r="T64" i="184"/>
  <c r="T190" i="184"/>
  <c r="T155" i="184"/>
  <c r="S286" i="184"/>
  <c r="U557" i="184"/>
  <c r="U400" i="184"/>
  <c r="W64" i="184"/>
  <c r="W190" i="184"/>
  <c r="X155" i="184"/>
  <c r="Y490" i="184"/>
  <c r="Y118" i="184"/>
  <c r="Z593" i="184"/>
  <c r="Z400" i="184"/>
  <c r="Z155" i="184"/>
  <c r="AB64" i="184"/>
  <c r="AA322" i="184"/>
  <c r="AA154" i="184"/>
  <c r="AA190" i="184"/>
  <c r="AC64" i="184"/>
  <c r="AC118" i="184"/>
  <c r="AC365" i="184"/>
  <c r="AA557" i="184"/>
  <c r="AD286" i="184"/>
  <c r="AE64" i="184"/>
  <c r="AE286" i="184"/>
  <c r="AF593" i="184"/>
  <c r="AG64" i="184"/>
  <c r="AH190" i="184"/>
  <c r="AI490" i="184"/>
  <c r="AJ286" i="184"/>
  <c r="AJ322" i="184"/>
  <c r="AJ124" i="184"/>
  <c r="AK166" i="184"/>
  <c r="AK593" i="184"/>
  <c r="AN118" i="184"/>
  <c r="J593" i="184"/>
  <c r="K335" i="184"/>
  <c r="L155" i="184"/>
  <c r="M184" i="184"/>
  <c r="J10" i="184"/>
  <c r="J64" i="184"/>
  <c r="J118" i="184"/>
  <c r="I166" i="184"/>
  <c r="J286" i="184"/>
  <c r="I322" i="184"/>
  <c r="K10" i="184"/>
  <c r="L64" i="184"/>
  <c r="L190" i="184"/>
  <c r="K286" i="184"/>
  <c r="L124" i="184"/>
  <c r="M155" i="184"/>
  <c r="M82" i="184"/>
  <c r="M190" i="184"/>
  <c r="N322" i="184"/>
  <c r="K694" i="184"/>
  <c r="P82" i="184"/>
  <c r="O184" i="184"/>
  <c r="P286" i="184"/>
  <c r="P124" i="184"/>
  <c r="R64" i="184"/>
  <c r="Q166" i="184"/>
  <c r="R322" i="184"/>
  <c r="S64" i="184"/>
  <c r="S190" i="184"/>
  <c r="T322" i="184"/>
  <c r="T593" i="184"/>
  <c r="U46" i="184"/>
  <c r="V154" i="184"/>
  <c r="V262" i="184"/>
  <c r="V694" i="184"/>
  <c r="U365" i="184"/>
  <c r="W124" i="184"/>
  <c r="W82" i="184"/>
  <c r="X262" i="184"/>
  <c r="Z154" i="184"/>
  <c r="Z565" i="184"/>
  <c r="Z262" i="184"/>
  <c r="AB365" i="184"/>
  <c r="AB286" i="184"/>
  <c r="AB490" i="184"/>
  <c r="AA64" i="184"/>
  <c r="AB155" i="184"/>
  <c r="AD154" i="184"/>
  <c r="AC286" i="184"/>
  <c r="AD64" i="184"/>
  <c r="AE10" i="184"/>
  <c r="AF322" i="184"/>
  <c r="AF124" i="184"/>
  <c r="AG190" i="184"/>
  <c r="AI286" i="184"/>
  <c r="AI322" i="184"/>
  <c r="AJ400" i="184"/>
  <c r="AM190" i="184"/>
  <c r="K46" i="184"/>
  <c r="L184" i="184"/>
  <c r="N400" i="184"/>
  <c r="I10" i="184"/>
  <c r="I64" i="184"/>
  <c r="J154" i="184"/>
  <c r="J184" i="184"/>
  <c r="I286" i="184"/>
  <c r="J365" i="184"/>
  <c r="K64" i="184"/>
  <c r="K190" i="184"/>
  <c r="L322" i="184"/>
  <c r="M124" i="184"/>
  <c r="M694" i="184"/>
  <c r="N557" i="184"/>
  <c r="M10" i="184"/>
  <c r="M322" i="184"/>
  <c r="P46" i="184"/>
  <c r="O82" i="184"/>
  <c r="P190" i="184"/>
  <c r="O286" i="184"/>
  <c r="P557" i="184"/>
  <c r="Q64" i="184"/>
  <c r="Q322" i="184"/>
  <c r="R490" i="184"/>
  <c r="R557" i="184"/>
  <c r="T82" i="184"/>
  <c r="S322" i="184"/>
  <c r="V64" i="184"/>
  <c r="U154" i="184"/>
  <c r="V286" i="184"/>
  <c r="V593" i="184"/>
  <c r="V124" i="184"/>
  <c r="X154" i="184"/>
  <c r="X286" i="184"/>
  <c r="Y124" i="184"/>
  <c r="Y154" i="184"/>
  <c r="Z322" i="184"/>
  <c r="AA286" i="184"/>
  <c r="AB46" i="184"/>
  <c r="AC124" i="184"/>
  <c r="AD322" i="184"/>
  <c r="AF46" i="184"/>
  <c r="AE322" i="184"/>
  <c r="AL322" i="184"/>
  <c r="J333" i="184"/>
  <c r="J351" i="184"/>
  <c r="L183" i="184"/>
  <c r="K667" i="184"/>
  <c r="N435" i="184"/>
  <c r="J515" i="184"/>
  <c r="J667" i="184"/>
  <c r="X746" i="184"/>
  <c r="AA686" i="184"/>
  <c r="P33" i="184"/>
  <c r="O183" i="184"/>
  <c r="P671" i="184"/>
  <c r="V686" i="184"/>
  <c r="T709" i="184"/>
  <c r="V709" i="184"/>
  <c r="S709" i="184"/>
  <c r="V727" i="184"/>
  <c r="X727" i="184"/>
  <c r="Z709" i="184"/>
  <c r="AA709" i="184"/>
  <c r="AL10" i="184"/>
  <c r="AM10" i="184"/>
  <c r="AG118" i="184"/>
  <c r="AE118" i="184"/>
  <c r="AK184" i="184"/>
  <c r="AI184" i="184"/>
  <c r="AD184" i="184"/>
  <c r="AK262" i="184"/>
  <c r="AI262" i="184"/>
  <c r="AH262" i="184"/>
  <c r="AF262" i="184"/>
  <c r="AJ155" i="184"/>
  <c r="AN155" i="184"/>
  <c r="AD155" i="184"/>
  <c r="AF335" i="184"/>
  <c r="AM335" i="184"/>
  <c r="AJ335" i="184"/>
  <c r="AJ365" i="184"/>
  <c r="AL365" i="184"/>
  <c r="AL565" i="184"/>
  <c r="AH565" i="184"/>
  <c r="AM124" i="184"/>
  <c r="AG124" i="184"/>
  <c r="AN124" i="184"/>
  <c r="AL124" i="184"/>
  <c r="AH124" i="184"/>
  <c r="AD124" i="184"/>
  <c r="AH154" i="184"/>
  <c r="AF154" i="184"/>
  <c r="AN190" i="184"/>
  <c r="AI190" i="184"/>
  <c r="AM286" i="184"/>
  <c r="AK286" i="184"/>
  <c r="AH286" i="184"/>
  <c r="AF286" i="184"/>
  <c r="AM497" i="184"/>
  <c r="AJ497" i="184"/>
  <c r="AG497" i="184"/>
  <c r="AK497" i="184"/>
  <c r="AI497" i="184"/>
  <c r="AK575" i="184"/>
  <c r="AG575" i="184"/>
  <c r="AL3" i="184"/>
  <c r="AN3" i="184"/>
  <c r="AK3" i="184"/>
  <c r="AG3" i="184"/>
  <c r="AH3" i="184"/>
  <c r="AH21" i="184"/>
  <c r="AE21" i="184"/>
  <c r="AI69" i="184"/>
  <c r="AF69" i="184"/>
  <c r="AJ69" i="184"/>
  <c r="AI153" i="184"/>
  <c r="AG153" i="184"/>
  <c r="AJ153" i="184"/>
  <c r="AH171" i="184"/>
  <c r="AI171" i="184"/>
  <c r="AE171" i="184"/>
  <c r="AO219" i="184"/>
  <c r="AK219" i="184"/>
  <c r="AJ219" i="184"/>
  <c r="AF219" i="184"/>
  <c r="AL219" i="184"/>
  <c r="AC219" i="184"/>
  <c r="AL237" i="184"/>
  <c r="AK237" i="184"/>
  <c r="AM285" i="184"/>
  <c r="AG285" i="184"/>
  <c r="AO303" i="184"/>
  <c r="AH303" i="184"/>
  <c r="AE303" i="184"/>
  <c r="AP303" i="184"/>
  <c r="AM303" i="184"/>
  <c r="AI303" i="184"/>
  <c r="AF303" i="184"/>
  <c r="AM369" i="184"/>
  <c r="AN369" i="184"/>
  <c r="AJ369" i="184"/>
  <c r="AG369" i="184"/>
  <c r="AP393" i="184"/>
  <c r="AK393" i="184"/>
  <c r="AL393" i="184"/>
  <c r="AI393" i="184"/>
  <c r="AM417" i="184"/>
  <c r="AJ417" i="184"/>
  <c r="AG417" i="184"/>
  <c r="AM465" i="184"/>
  <c r="AN465" i="184"/>
  <c r="AK465" i="184"/>
  <c r="AD465" i="184"/>
  <c r="AE465" i="184"/>
  <c r="AN489" i="184"/>
  <c r="AF489" i="184"/>
  <c r="AO489" i="184"/>
  <c r="AL489" i="184"/>
  <c r="AG489" i="184"/>
  <c r="AH507" i="184"/>
  <c r="AJ507" i="184"/>
  <c r="AE507" i="184"/>
  <c r="AE531" i="184"/>
  <c r="AI531" i="184"/>
  <c r="AP555" i="184"/>
  <c r="AK555" i="184"/>
  <c r="AG555" i="184"/>
  <c r="AL555" i="184"/>
  <c r="AJ555" i="184"/>
  <c r="AE555" i="184"/>
  <c r="AD555" i="184"/>
  <c r="AN579" i="184"/>
  <c r="AF579" i="184"/>
  <c r="AP579" i="184"/>
  <c r="AM579" i="184"/>
  <c r="AN603" i="184"/>
  <c r="AK603" i="184"/>
  <c r="AG603" i="184"/>
  <c r="AI603" i="184"/>
  <c r="AL603" i="184"/>
  <c r="AJ603" i="184"/>
  <c r="AF603" i="184"/>
  <c r="AD603" i="184"/>
  <c r="AP627" i="184"/>
  <c r="AH627" i="184"/>
  <c r="AM627" i="184"/>
  <c r="AE627" i="184"/>
  <c r="AK651" i="184"/>
  <c r="AI651" i="184"/>
  <c r="AP651" i="184"/>
  <c r="AL651" i="184"/>
  <c r="AJ651" i="184"/>
  <c r="AD651" i="184"/>
  <c r="AE651" i="184"/>
  <c r="AP681" i="184"/>
  <c r="AK681" i="184"/>
  <c r="AJ681" i="184"/>
  <c r="AF681" i="184"/>
  <c r="AE681" i="184"/>
  <c r="AL681" i="184"/>
  <c r="AH681" i="184"/>
  <c r="AG705" i="184"/>
  <c r="AE705" i="184"/>
  <c r="AD705" i="184"/>
  <c r="AL735" i="184"/>
  <c r="AG735" i="184"/>
  <c r="AD735" i="184"/>
  <c r="AO275" i="184"/>
  <c r="AL275" i="184"/>
  <c r="AJ275" i="184"/>
  <c r="AM275" i="184"/>
  <c r="AK275" i="184"/>
  <c r="AF275" i="184"/>
  <c r="AI395" i="184"/>
  <c r="AE395" i="184"/>
  <c r="AF395" i="184"/>
  <c r="AK542" i="184"/>
  <c r="AG542" i="184"/>
  <c r="AK578" i="184"/>
  <c r="AM578" i="184"/>
  <c r="AL578" i="184"/>
  <c r="AE578" i="184"/>
  <c r="AD614" i="184"/>
  <c r="AN614" i="184"/>
  <c r="AE614" i="184"/>
  <c r="AF441" i="184"/>
  <c r="AP441" i="184"/>
  <c r="AI441" i="184"/>
  <c r="AG441" i="184"/>
  <c r="AG717" i="184"/>
  <c r="AF717" i="184"/>
  <c r="AK717" i="184"/>
  <c r="AJ717" i="184"/>
  <c r="AN709" i="184"/>
  <c r="AD709" i="184"/>
  <c r="AN727" i="184"/>
  <c r="AH727" i="184"/>
  <c r="O709" i="184"/>
  <c r="N727" i="184"/>
  <c r="Q727" i="184"/>
  <c r="T727" i="184"/>
  <c r="X709" i="184"/>
  <c r="AB709" i="184"/>
  <c r="AE166" i="184"/>
  <c r="AF400" i="184"/>
  <c r="AH64" i="184"/>
  <c r="AJ118" i="184"/>
  <c r="AK21" i="184"/>
  <c r="AM393" i="184"/>
  <c r="AN137" i="184"/>
  <c r="AN705" i="184"/>
  <c r="AP369" i="184"/>
  <c r="S727" i="184"/>
  <c r="U319" i="184"/>
  <c r="U709" i="184"/>
  <c r="W727" i="184"/>
  <c r="W709" i="184"/>
  <c r="Y727" i="184"/>
  <c r="AA727" i="184"/>
  <c r="AC709" i="184"/>
  <c r="AG10" i="184"/>
  <c r="AH694" i="184"/>
  <c r="AI124" i="184"/>
  <c r="AJ154" i="184"/>
  <c r="AL154" i="184"/>
  <c r="AK190" i="184"/>
  <c r="AK87" i="184"/>
  <c r="AK531" i="184"/>
  <c r="AO365" i="184"/>
  <c r="AO614" i="184"/>
  <c r="AO507" i="184"/>
  <c r="AC433" i="184"/>
  <c r="K337" i="184"/>
  <c r="O435" i="184"/>
  <c r="P623" i="184"/>
  <c r="R183" i="184"/>
  <c r="Q267" i="184"/>
  <c r="Q435" i="184"/>
  <c r="T746" i="184"/>
  <c r="AB433" i="184"/>
  <c r="AB727" i="184"/>
  <c r="AC337" i="184"/>
  <c r="AE727" i="184"/>
  <c r="AF727" i="184"/>
  <c r="AH686" i="184"/>
  <c r="AI667" i="184"/>
  <c r="I599" i="184"/>
  <c r="L599" i="184"/>
  <c r="N599" i="184"/>
  <c r="N117" i="184"/>
  <c r="N667" i="184"/>
  <c r="P117" i="184"/>
  <c r="AD686" i="184"/>
  <c r="K33" i="184"/>
  <c r="N333" i="184"/>
  <c r="J51" i="184"/>
  <c r="M686" i="184"/>
  <c r="N201" i="184"/>
  <c r="P686" i="184"/>
  <c r="AC667" i="184"/>
  <c r="AI337" i="184"/>
  <c r="I592" i="184"/>
  <c r="O746" i="184"/>
  <c r="P599" i="184"/>
  <c r="R51" i="184"/>
  <c r="V746" i="184"/>
  <c r="AE667" i="184"/>
  <c r="AD727" i="184"/>
  <c r="AF709" i="184"/>
  <c r="M340" i="184"/>
  <c r="N141" i="184"/>
  <c r="M243" i="184"/>
  <c r="M208" i="184"/>
  <c r="M143" i="184"/>
  <c r="N371" i="184"/>
  <c r="N160" i="184"/>
  <c r="P27" i="184"/>
  <c r="O93" i="184"/>
  <c r="P243" i="184"/>
  <c r="O309" i="184"/>
  <c r="M399" i="184"/>
  <c r="P471" i="184"/>
  <c r="P741" i="184"/>
  <c r="P712" i="184"/>
  <c r="P341" i="184"/>
  <c r="O371" i="184"/>
  <c r="P605" i="184"/>
  <c r="P357" i="184"/>
  <c r="P160" i="184"/>
  <c r="R93" i="184"/>
  <c r="R160" i="184"/>
  <c r="R94" i="184"/>
  <c r="Q341" i="184"/>
  <c r="R459" i="184"/>
  <c r="Q513" i="184"/>
  <c r="Q567" i="184"/>
  <c r="Q687" i="184"/>
  <c r="Q741" i="184"/>
  <c r="R628" i="184"/>
  <c r="R413" i="184"/>
  <c r="R509" i="184"/>
  <c r="R611" i="184"/>
  <c r="R749" i="184"/>
  <c r="Q371" i="184"/>
  <c r="S359" i="184"/>
  <c r="S340" i="184"/>
  <c r="Q225" i="184"/>
  <c r="T27" i="184"/>
  <c r="T375" i="184"/>
  <c r="S585" i="184"/>
  <c r="T341" i="184"/>
  <c r="U340" i="184"/>
  <c r="U243" i="184"/>
  <c r="U291" i="184"/>
  <c r="U471" i="184"/>
  <c r="V749" i="184"/>
  <c r="V225" i="184"/>
  <c r="V160" i="184"/>
  <c r="X75" i="184"/>
  <c r="W459" i="184"/>
  <c r="W567" i="184"/>
  <c r="W359" i="184"/>
  <c r="X413" i="184"/>
  <c r="X9" i="184"/>
  <c r="AG741" i="184"/>
  <c r="AJ712" i="184"/>
  <c r="AI143" i="184"/>
  <c r="AI749" i="184"/>
  <c r="K509" i="184"/>
  <c r="M581" i="184"/>
  <c r="N581" i="184"/>
  <c r="M141" i="184"/>
  <c r="N341" i="184"/>
  <c r="N340" i="184"/>
  <c r="O509" i="184"/>
  <c r="O27" i="184"/>
  <c r="O243" i="184"/>
  <c r="P291" i="184"/>
  <c r="P340" i="184"/>
  <c r="P143" i="184"/>
  <c r="O341" i="184"/>
  <c r="P413" i="184"/>
  <c r="P554" i="184"/>
  <c r="R9" i="184"/>
  <c r="Q93" i="184"/>
  <c r="Q291" i="184"/>
  <c r="R359" i="184"/>
  <c r="R40" i="184"/>
  <c r="Q413" i="184"/>
  <c r="Q509" i="184"/>
  <c r="Q749" i="184"/>
  <c r="Q711" i="184"/>
  <c r="T95" i="184"/>
  <c r="U749" i="184"/>
  <c r="Z22" i="184"/>
  <c r="T22" i="184"/>
  <c r="V22" i="184"/>
  <c r="AA58" i="184"/>
  <c r="T58" i="184"/>
  <c r="X94" i="184"/>
  <c r="T94" i="184"/>
  <c r="X136" i="184"/>
  <c r="T136" i="184"/>
  <c r="AN226" i="184"/>
  <c r="U226" i="184"/>
  <c r="AG274" i="184"/>
  <c r="AD274" i="184"/>
  <c r="U274" i="184"/>
  <c r="AJ418" i="184"/>
  <c r="U418" i="184"/>
  <c r="X341" i="184"/>
  <c r="S341" i="184"/>
  <c r="U341" i="184"/>
  <c r="W341" i="184"/>
  <c r="V341" i="184"/>
  <c r="V371" i="184"/>
  <c r="T371" i="184"/>
  <c r="U371" i="184"/>
  <c r="X605" i="184"/>
  <c r="W605" i="184"/>
  <c r="V605" i="184"/>
  <c r="S605" i="184"/>
  <c r="R605" i="184"/>
  <c r="T605" i="184"/>
  <c r="AH40" i="184"/>
  <c r="Y40" i="184"/>
  <c r="AC40" i="184"/>
  <c r="V40" i="184"/>
  <c r="T40" i="184"/>
  <c r="AE130" i="184"/>
  <c r="X130" i="184"/>
  <c r="Y130" i="184"/>
  <c r="AF130" i="184"/>
  <c r="V130" i="184"/>
  <c r="S130" i="184"/>
  <c r="AH160" i="184"/>
  <c r="W160" i="184"/>
  <c r="T160" i="184"/>
  <c r="Q160" i="184"/>
  <c r="O160" i="184"/>
  <c r="U160" i="184"/>
  <c r="S160" i="184"/>
  <c r="Y208" i="184"/>
  <c r="X208" i="184"/>
  <c r="Z208" i="184"/>
  <c r="S208" i="184"/>
  <c r="Q208" i="184"/>
  <c r="O208" i="184"/>
  <c r="W208" i="184"/>
  <c r="W340" i="184"/>
  <c r="T340" i="184"/>
  <c r="T628" i="184"/>
  <c r="V628" i="184"/>
  <c r="P628" i="184"/>
  <c r="Q628" i="184"/>
  <c r="Z712" i="184"/>
  <c r="AB712" i="184"/>
  <c r="W712" i="184"/>
  <c r="X712" i="184"/>
  <c r="V712" i="184"/>
  <c r="T712" i="184"/>
  <c r="AA143" i="184"/>
  <c r="X143" i="184"/>
  <c r="T143" i="184"/>
  <c r="U143" i="184"/>
  <c r="AB401" i="184"/>
  <c r="U401" i="184"/>
  <c r="AA401" i="184"/>
  <c r="X401" i="184"/>
  <c r="S401" i="184"/>
  <c r="Q401" i="184"/>
  <c r="O401" i="184"/>
  <c r="AD401" i="184"/>
  <c r="T401" i="184"/>
  <c r="R401" i="184"/>
  <c r="AB509" i="184"/>
  <c r="Z509" i="184"/>
  <c r="W509" i="184"/>
  <c r="N509" i="184"/>
  <c r="U509" i="184"/>
  <c r="AC521" i="184"/>
  <c r="Y521" i="184"/>
  <c r="X521" i="184"/>
  <c r="U521" i="184"/>
  <c r="V521" i="184"/>
  <c r="AB521" i="184"/>
  <c r="W521" i="184"/>
  <c r="Z581" i="184"/>
  <c r="W581" i="184"/>
  <c r="T581" i="184"/>
  <c r="AA581" i="184"/>
  <c r="Y581" i="184"/>
  <c r="V581" i="184"/>
  <c r="K581" i="184"/>
  <c r="AF611" i="184"/>
  <c r="AC611" i="184"/>
  <c r="Z611" i="184"/>
  <c r="W611" i="184"/>
  <c r="U611" i="184"/>
  <c r="O611" i="184"/>
  <c r="X611" i="184"/>
  <c r="V611" i="184"/>
  <c r="AG9" i="184"/>
  <c r="T9" i="184"/>
  <c r="Y9" i="184"/>
  <c r="V9" i="184"/>
  <c r="AA27" i="184"/>
  <c r="W27" i="184"/>
  <c r="X27" i="184"/>
  <c r="S27" i="184"/>
  <c r="R27" i="184"/>
  <c r="U27" i="184"/>
  <c r="AC75" i="184"/>
  <c r="AE75" i="184"/>
  <c r="W75" i="184"/>
  <c r="U75" i="184"/>
  <c r="AA75" i="184"/>
  <c r="Q75" i="184"/>
  <c r="AE93" i="184"/>
  <c r="AD93" i="184"/>
  <c r="X93" i="184"/>
  <c r="V93" i="184"/>
  <c r="S93" i="184"/>
  <c r="T93" i="184"/>
  <c r="AJ141" i="184"/>
  <c r="AB141" i="184"/>
  <c r="W141" i="184"/>
  <c r="X141" i="184"/>
  <c r="U141" i="184"/>
  <c r="S141" i="184"/>
  <c r="AF141" i="184"/>
  <c r="Q141" i="184"/>
  <c r="AA159" i="184"/>
  <c r="Z159" i="184"/>
  <c r="W159" i="184"/>
  <c r="O159" i="184"/>
  <c r="AK159" i="184"/>
  <c r="X159" i="184"/>
  <c r="U159" i="184"/>
  <c r="S159" i="184"/>
  <c r="AJ225" i="184"/>
  <c r="AE225" i="184"/>
  <c r="W225" i="184"/>
  <c r="AF225" i="184"/>
  <c r="P225" i="184"/>
  <c r="AA225" i="184"/>
  <c r="AC243" i="184"/>
  <c r="T243" i="184"/>
  <c r="Q243" i="184"/>
  <c r="X243" i="184"/>
  <c r="AC291" i="184"/>
  <c r="W291" i="184"/>
  <c r="T291" i="184"/>
  <c r="R291" i="184"/>
  <c r="X291" i="184"/>
  <c r="AG309" i="184"/>
  <c r="W309" i="184"/>
  <c r="Y309" i="184"/>
  <c r="X309" i="184"/>
  <c r="AA309" i="184"/>
  <c r="AE309" i="184"/>
  <c r="U309" i="184"/>
  <c r="AJ309" i="184"/>
  <c r="V309" i="184"/>
  <c r="S309" i="184"/>
  <c r="AE357" i="184"/>
  <c r="AC357" i="184"/>
  <c r="X357" i="184"/>
  <c r="Y357" i="184"/>
  <c r="U357" i="184"/>
  <c r="AD357" i="184"/>
  <c r="W357" i="184"/>
  <c r="AL357" i="184"/>
  <c r="AM375" i="184"/>
  <c r="AF375" i="184"/>
  <c r="W375" i="184"/>
  <c r="X375" i="184"/>
  <c r="U375" i="184"/>
  <c r="AB375" i="184"/>
  <c r="V375" i="184"/>
  <c r="S375" i="184"/>
  <c r="AF399" i="184"/>
  <c r="Y399" i="184"/>
  <c r="Z399" i="184"/>
  <c r="V399" i="184"/>
  <c r="S399" i="184"/>
  <c r="AI399" i="184"/>
  <c r="Q399" i="184"/>
  <c r="Y471" i="184"/>
  <c r="Z471" i="184"/>
  <c r="W471" i="184"/>
  <c r="T471" i="184"/>
  <c r="AH471" i="184"/>
  <c r="X471" i="184"/>
  <c r="Z495" i="184"/>
  <c r="W495" i="184"/>
  <c r="X495" i="184"/>
  <c r="U495" i="184"/>
  <c r="Q495" i="184"/>
  <c r="Y495" i="184"/>
  <c r="V495" i="184"/>
  <c r="S495" i="184"/>
  <c r="AD513" i="184"/>
  <c r="Y513" i="184"/>
  <c r="V513" i="184"/>
  <c r="S513" i="184"/>
  <c r="AB513" i="184"/>
  <c r="O513" i="184"/>
  <c r="V567" i="184"/>
  <c r="S567" i="184"/>
  <c r="O567" i="184"/>
  <c r="AA585" i="184"/>
  <c r="AE585" i="184"/>
  <c r="W585" i="184"/>
  <c r="T585" i="184"/>
  <c r="X585" i="184"/>
  <c r="AF609" i="184"/>
  <c r="Y609" i="184"/>
  <c r="X609" i="184"/>
  <c r="Q609" i="184"/>
  <c r="W609" i="184"/>
  <c r="S609" i="184"/>
  <c r="R609" i="184"/>
  <c r="Z633" i="184"/>
  <c r="AE633" i="184"/>
  <c r="Q633" i="184"/>
  <c r="S633" i="184"/>
  <c r="R633" i="184"/>
  <c r="AB663" i="184"/>
  <c r="S663" i="184"/>
  <c r="AE663" i="184"/>
  <c r="X663" i="184"/>
  <c r="Q663" i="184"/>
  <c r="AN663" i="184"/>
  <c r="R663" i="184"/>
  <c r="AE687" i="184"/>
  <c r="T687" i="184"/>
  <c r="Z687" i="184"/>
  <c r="W687" i="184"/>
  <c r="Y687" i="184"/>
  <c r="AB711" i="184"/>
  <c r="W711" i="184"/>
  <c r="X711" i="184"/>
  <c r="Y711" i="184"/>
  <c r="U711" i="184"/>
  <c r="S711" i="184"/>
  <c r="AC711" i="184"/>
  <c r="AB741" i="184"/>
  <c r="Y741" i="184"/>
  <c r="V741" i="184"/>
  <c r="S741" i="184"/>
  <c r="O741" i="184"/>
  <c r="W741" i="184"/>
  <c r="AA359" i="184"/>
  <c r="Y359" i="184"/>
  <c r="Z359" i="184"/>
  <c r="X359" i="184"/>
  <c r="Q359" i="184"/>
  <c r="AH413" i="184"/>
  <c r="Y413" i="184"/>
  <c r="AK413" i="184"/>
  <c r="Z413" i="184"/>
  <c r="W413" i="184"/>
  <c r="U413" i="184"/>
  <c r="AM554" i="184"/>
  <c r="T554" i="184"/>
  <c r="Y554" i="184"/>
  <c r="U554" i="184"/>
  <c r="R554" i="184"/>
  <c r="X554" i="184"/>
  <c r="V554" i="184"/>
  <c r="AB590" i="184"/>
  <c r="AC590" i="184"/>
  <c r="W590" i="184"/>
  <c r="T590" i="184"/>
  <c r="X590" i="184"/>
  <c r="V590" i="184"/>
  <c r="O590" i="184"/>
  <c r="P590" i="184"/>
  <c r="AM459" i="184"/>
  <c r="AD459" i="184"/>
  <c r="V459" i="184"/>
  <c r="S459" i="184"/>
  <c r="AN561" i="184"/>
  <c r="Y561" i="184"/>
  <c r="W561" i="184"/>
  <c r="T561" i="184"/>
  <c r="Z561" i="184"/>
  <c r="X561" i="184"/>
  <c r="M95" i="184"/>
  <c r="M628" i="184"/>
  <c r="N749" i="184"/>
  <c r="N712" i="184"/>
  <c r="N9" i="184"/>
  <c r="O399" i="184"/>
  <c r="P159" i="184"/>
  <c r="O22" i="184"/>
  <c r="O130" i="184"/>
  <c r="O359" i="184"/>
  <c r="P509" i="184"/>
  <c r="P749" i="184"/>
  <c r="O554" i="184"/>
  <c r="P9" i="184"/>
  <c r="Q143" i="184"/>
  <c r="R75" i="184"/>
  <c r="R159" i="184"/>
  <c r="R375" i="184"/>
  <c r="R58" i="184"/>
  <c r="Q130" i="184"/>
  <c r="R561" i="184"/>
  <c r="R585" i="184"/>
  <c r="Q418" i="184"/>
  <c r="Q712" i="184"/>
  <c r="Q521" i="184"/>
  <c r="P581" i="184"/>
  <c r="S554" i="184"/>
  <c r="T141" i="184"/>
  <c r="T399" i="184"/>
  <c r="T567" i="184"/>
  <c r="T609" i="184"/>
  <c r="T208" i="184"/>
  <c r="S628" i="184"/>
  <c r="S581" i="184"/>
  <c r="U225" i="184"/>
  <c r="U687" i="184"/>
  <c r="V159" i="184"/>
  <c r="U399" i="184"/>
  <c r="U561" i="184"/>
  <c r="U741" i="184"/>
  <c r="U712" i="184"/>
  <c r="U359" i="184"/>
  <c r="V401" i="184"/>
  <c r="V509" i="184"/>
  <c r="U581" i="184"/>
  <c r="W40" i="184"/>
  <c r="W93" i="184"/>
  <c r="X749" i="184"/>
  <c r="X687" i="184"/>
  <c r="X225" i="184"/>
  <c r="W243" i="184"/>
  <c r="W663" i="184"/>
  <c r="Z513" i="184"/>
  <c r="AH27" i="184"/>
  <c r="L341" i="184"/>
  <c r="L371" i="184"/>
  <c r="M401" i="184"/>
  <c r="M749" i="184"/>
  <c r="M9" i="184"/>
  <c r="N75" i="184"/>
  <c r="L309" i="184"/>
  <c r="M471" i="184"/>
  <c r="K513" i="184"/>
  <c r="K567" i="184"/>
  <c r="K741" i="184"/>
  <c r="K749" i="184"/>
  <c r="N40" i="184"/>
  <c r="N130" i="184"/>
  <c r="N628" i="184"/>
  <c r="K712" i="184"/>
  <c r="N605" i="184"/>
  <c r="N357" i="184"/>
  <c r="O581" i="184"/>
  <c r="P459" i="184"/>
  <c r="P495" i="184"/>
  <c r="P585" i="184"/>
  <c r="P609" i="184"/>
  <c r="P633" i="184"/>
  <c r="P663" i="184"/>
  <c r="P687" i="184"/>
  <c r="P711" i="184"/>
  <c r="P40" i="184"/>
  <c r="O136" i="184"/>
  <c r="P521" i="184"/>
  <c r="O749" i="184"/>
  <c r="R357" i="184"/>
  <c r="Q159" i="184"/>
  <c r="R309" i="184"/>
  <c r="Q375" i="184"/>
  <c r="R136" i="184"/>
  <c r="R208" i="184"/>
  <c r="Q554" i="184"/>
  <c r="R471" i="184"/>
  <c r="Q561" i="184"/>
  <c r="Q585" i="184"/>
  <c r="T75" i="184"/>
  <c r="T159" i="184"/>
  <c r="S291" i="184"/>
  <c r="T741" i="184"/>
  <c r="T274" i="184"/>
  <c r="T611" i="184"/>
  <c r="T749" i="184"/>
  <c r="T225" i="184"/>
  <c r="V58" i="184"/>
  <c r="V75" i="184"/>
  <c r="U567" i="184"/>
  <c r="V413" i="184"/>
  <c r="S521" i="184"/>
  <c r="W143" i="184"/>
  <c r="X628" i="184"/>
  <c r="W749" i="184"/>
  <c r="Y633" i="184"/>
  <c r="Z27" i="184"/>
  <c r="Y93" i="184"/>
  <c r="Y585" i="184"/>
  <c r="AA611" i="184"/>
  <c r="AA340" i="184"/>
  <c r="AB93" i="184"/>
  <c r="X226" i="184"/>
  <c r="Z401" i="184"/>
  <c r="Z141" i="184"/>
  <c r="AA9" i="184"/>
  <c r="Z225" i="184"/>
  <c r="Z160" i="184"/>
  <c r="Y712" i="184"/>
  <c r="AB40" i="184"/>
  <c r="AC160" i="184"/>
  <c r="AB9" i="184"/>
  <c r="AA399" i="184"/>
  <c r="Z663" i="184"/>
  <c r="AC741" i="184"/>
  <c r="AD521" i="184"/>
  <c r="AD291" i="184"/>
  <c r="AC459" i="184"/>
  <c r="AE9" i="184"/>
  <c r="AE291" i="184"/>
  <c r="AF226" i="184"/>
  <c r="AF633" i="184"/>
  <c r="AG554" i="184"/>
  <c r="AH581" i="184"/>
  <c r="AI160" i="184"/>
  <c r="AI309" i="184"/>
  <c r="AJ471" i="184"/>
  <c r="AL521" i="184"/>
  <c r="AL513" i="184"/>
  <c r="X160" i="184"/>
  <c r="W418" i="184"/>
  <c r="Z93" i="184"/>
  <c r="Y401" i="184"/>
  <c r="Y141" i="184"/>
  <c r="Z9" i="184"/>
  <c r="AA243" i="184"/>
  <c r="AA609" i="184"/>
  <c r="AA663" i="184"/>
  <c r="AA711" i="184"/>
  <c r="AA93" i="184"/>
  <c r="AE399" i="184"/>
  <c r="AL554" i="184"/>
  <c r="AG22" i="184"/>
  <c r="AA22" i="184"/>
  <c r="AL58" i="184"/>
  <c r="AD58" i="184"/>
  <c r="AF94" i="184"/>
  <c r="AG94" i="184"/>
  <c r="AD94" i="184"/>
  <c r="AL196" i="184"/>
  <c r="AA196" i="184"/>
  <c r="AK95" i="184"/>
  <c r="AE95" i="184"/>
  <c r="AB341" i="184"/>
  <c r="AH341" i="184"/>
  <c r="AC341" i="184"/>
  <c r="AD341" i="184"/>
  <c r="AA341" i="184"/>
  <c r="AK341" i="184"/>
  <c r="AJ371" i="184"/>
  <c r="AB371" i="184"/>
  <c r="AJ605" i="184"/>
  <c r="AD605" i="184"/>
  <c r="AB605" i="184"/>
  <c r="AG40" i="184"/>
  <c r="AD40" i="184"/>
  <c r="AG130" i="184"/>
  <c r="AJ130" i="184"/>
  <c r="AG160" i="184"/>
  <c r="AD160" i="184"/>
  <c r="AF160" i="184"/>
  <c r="AK208" i="184"/>
  <c r="AF208" i="184"/>
  <c r="AC208" i="184"/>
  <c r="AK340" i="184"/>
  <c r="AD340" i="184"/>
  <c r="AD628" i="184"/>
  <c r="AF628" i="184"/>
  <c r="AC628" i="184"/>
  <c r="AB628" i="184"/>
  <c r="AK628" i="184"/>
  <c r="AM712" i="184"/>
  <c r="AL712" i="184"/>
  <c r="AD712" i="184"/>
  <c r="AE712" i="184"/>
  <c r="AE143" i="184"/>
  <c r="AF143" i="184"/>
  <c r="Z143" i="184"/>
  <c r="AG143" i="184"/>
  <c r="AK143" i="184"/>
  <c r="AH143" i="184"/>
  <c r="AO401" i="184"/>
  <c r="AG401" i="184"/>
  <c r="AC401" i="184"/>
  <c r="AK401" i="184"/>
  <c r="AE401" i="184"/>
  <c r="AF401" i="184"/>
  <c r="AK509" i="184"/>
  <c r="AH509" i="184"/>
  <c r="AF509" i="184"/>
  <c r="AD509" i="184"/>
  <c r="AA509" i="184"/>
  <c r="AH521" i="184"/>
  <c r="AF521" i="184"/>
  <c r="AA521" i="184"/>
  <c r="AJ521" i="184"/>
  <c r="AG521" i="184"/>
  <c r="AE521" i="184"/>
  <c r="AO581" i="184"/>
  <c r="AL581" i="184"/>
  <c r="AB581" i="184"/>
  <c r="AE581" i="184"/>
  <c r="Y611" i="184"/>
  <c r="AG611" i="184"/>
  <c r="AD611" i="184"/>
  <c r="AE611" i="184"/>
  <c r="AB611" i="184"/>
  <c r="AM611" i="184"/>
  <c r="AL749" i="184"/>
  <c r="AH749" i="184"/>
  <c r="AF749" i="184"/>
  <c r="AB749" i="184"/>
  <c r="AD749" i="184"/>
  <c r="AE749" i="184"/>
  <c r="AN9" i="184"/>
  <c r="AJ9" i="184"/>
  <c r="AC9" i="184"/>
  <c r="AH9" i="184"/>
  <c r="AF9" i="184"/>
  <c r="AD9" i="184"/>
  <c r="AM27" i="184"/>
  <c r="AK27" i="184"/>
  <c r="AE27" i="184"/>
  <c r="AG27" i="184"/>
  <c r="AF27" i="184"/>
  <c r="AI27" i="184"/>
  <c r="AD27" i="184"/>
  <c r="AB27" i="184"/>
  <c r="AO75" i="184"/>
  <c r="AI75" i="184"/>
  <c r="AD75" i="184"/>
  <c r="AB75" i="184"/>
  <c r="AJ75" i="184"/>
  <c r="AH75" i="184"/>
  <c r="AQ93" i="184"/>
  <c r="AI93" i="184"/>
  <c r="AF93" i="184"/>
  <c r="AC93" i="184"/>
  <c r="AK93" i="184"/>
  <c r="AP141" i="184"/>
  <c r="AG141" i="184"/>
  <c r="AC141" i="184"/>
  <c r="AA141" i="184"/>
  <c r="AL141" i="184"/>
  <c r="AE141" i="184"/>
  <c r="AN159" i="184"/>
  <c r="AH159" i="184"/>
  <c r="AD159" i="184"/>
  <c r="AB159" i="184"/>
  <c r="AI159" i="184"/>
  <c r="AC225" i="184"/>
  <c r="AD225" i="184"/>
  <c r="AI243" i="184"/>
  <c r="AD243" i="184"/>
  <c r="AE243" i="184"/>
  <c r="AB243" i="184"/>
  <c r="Z243" i="184"/>
  <c r="AJ243" i="184"/>
  <c r="AK243" i="184"/>
  <c r="AH243" i="184"/>
  <c r="AG243" i="184"/>
  <c r="AN291" i="184"/>
  <c r="AI291" i="184"/>
  <c r="AF291" i="184"/>
  <c r="AK291" i="184"/>
  <c r="AA291" i="184"/>
  <c r="AG291" i="184"/>
  <c r="AH291" i="184"/>
  <c r="AO309" i="184"/>
  <c r="AM309" i="184"/>
  <c r="AC309" i="184"/>
  <c r="AB309" i="184"/>
  <c r="AH309" i="184"/>
  <c r="AD309" i="184"/>
  <c r="AF357" i="184"/>
  <c r="AI357" i="184"/>
  <c r="AB357" i="184"/>
  <c r="AG357" i="184"/>
  <c r="AG375" i="184"/>
  <c r="AH375" i="184"/>
  <c r="AE375" i="184"/>
  <c r="AA375" i="184"/>
  <c r="AJ375" i="184"/>
  <c r="AC375" i="184"/>
  <c r="AG399" i="184"/>
  <c r="AC399" i="184"/>
  <c r="AH399" i="184"/>
  <c r="AD399" i="184"/>
  <c r="AL399" i="184"/>
  <c r="AJ399" i="184"/>
  <c r="AN399" i="184"/>
  <c r="AP471" i="184"/>
  <c r="AL471" i="184"/>
  <c r="AA471" i="184"/>
  <c r="AD471" i="184"/>
  <c r="AI495" i="184"/>
  <c r="AG495" i="184"/>
  <c r="AE495" i="184"/>
  <c r="AC495" i="184"/>
  <c r="AF495" i="184"/>
  <c r="AD495" i="184"/>
  <c r="AK495" i="184"/>
  <c r="AB495" i="184"/>
  <c r="AP513" i="184"/>
  <c r="AO513" i="184"/>
  <c r="AE513" i="184"/>
  <c r="AA513" i="184"/>
  <c r="AH513" i="184"/>
  <c r="AC513" i="184"/>
  <c r="AL567" i="184"/>
  <c r="Y567" i="184"/>
  <c r="AJ567" i="184"/>
  <c r="AA567" i="184"/>
  <c r="Z567" i="184"/>
  <c r="AI567" i="184"/>
  <c r="AC567" i="184"/>
  <c r="AK567" i="184"/>
  <c r="AF567" i="184"/>
  <c r="AM585" i="184"/>
  <c r="AC585" i="184"/>
  <c r="AH585" i="184"/>
  <c r="AF585" i="184"/>
  <c r="AD585" i="184"/>
  <c r="AG585" i="184"/>
  <c r="AB585" i="184"/>
  <c r="AI585" i="184"/>
  <c r="Z609" i="184"/>
  <c r="AH609" i="184"/>
  <c r="AD609" i="184"/>
  <c r="AE609" i="184"/>
  <c r="AC609" i="184"/>
  <c r="AG609" i="184"/>
  <c r="AG633" i="184"/>
  <c r="AB633" i="184"/>
  <c r="AD633" i="184"/>
  <c r="AC633" i="184"/>
  <c r="AL633" i="184"/>
  <c r="AJ663" i="184"/>
  <c r="AH663" i="184"/>
  <c r="AC663" i="184"/>
  <c r="AF663" i="184"/>
  <c r="AL663" i="184"/>
  <c r="AG663" i="184"/>
  <c r="AM687" i="184"/>
  <c r="AL687" i="184"/>
  <c r="AI687" i="184"/>
  <c r="AC687" i="184"/>
  <c r="AD687" i="184"/>
  <c r="AJ687" i="184"/>
  <c r="AH687" i="184"/>
  <c r="AM711" i="184"/>
  <c r="AG711" i="184"/>
  <c r="AH711" i="184"/>
  <c r="AL711" i="184"/>
  <c r="AJ711" i="184"/>
  <c r="AI711" i="184"/>
  <c r="AD711" i="184"/>
  <c r="Z711" i="184"/>
  <c r="AD741" i="184"/>
  <c r="AE741" i="184"/>
  <c r="Z741" i="184"/>
  <c r="AM741" i="184"/>
  <c r="AJ741" i="184"/>
  <c r="AA741" i="184"/>
  <c r="AC359" i="184"/>
  <c r="AH359" i="184"/>
  <c r="AB359" i="184"/>
  <c r="AF359" i="184"/>
  <c r="AD359" i="184"/>
  <c r="AG359" i="184"/>
  <c r="AD413" i="184"/>
  <c r="AA413" i="184"/>
  <c r="AG413" i="184"/>
  <c r="AE413" i="184"/>
  <c r="AC413" i="184"/>
  <c r="AI413" i="184"/>
  <c r="AB413" i="184"/>
  <c r="AJ554" i="184"/>
  <c r="AD554" i="184"/>
  <c r="AA554" i="184"/>
  <c r="Z554" i="184"/>
  <c r="AF554" i="184"/>
  <c r="AB554" i="184"/>
  <c r="AE554" i="184"/>
  <c r="AO554" i="184"/>
  <c r="AH554" i="184"/>
  <c r="AO590" i="184"/>
  <c r="AE590" i="184"/>
  <c r="AA590" i="184"/>
  <c r="AI590" i="184"/>
  <c r="AD590" i="184"/>
  <c r="Z590" i="184"/>
  <c r="AJ590" i="184"/>
  <c r="AI459" i="184"/>
  <c r="AG459" i="184"/>
  <c r="AB459" i="184"/>
  <c r="Y459" i="184"/>
  <c r="AK459" i="184"/>
  <c r="AJ459" i="184"/>
  <c r="AH459" i="184"/>
  <c r="AE459" i="184"/>
  <c r="Z459" i="184"/>
  <c r="AN459" i="184"/>
  <c r="AP561" i="184"/>
  <c r="AI561" i="184"/>
  <c r="AE561" i="184"/>
  <c r="AC561" i="184"/>
  <c r="AL561" i="184"/>
  <c r="AH561" i="184"/>
  <c r="AF561" i="184"/>
  <c r="AD561" i="184"/>
  <c r="AB561" i="184"/>
  <c r="AA561" i="184"/>
  <c r="X58" i="184"/>
  <c r="W130" i="184"/>
  <c r="X40" i="184"/>
  <c r="Y274" i="184"/>
  <c r="Z75" i="184"/>
  <c r="Y509" i="184"/>
  <c r="Z749" i="184"/>
  <c r="Z375" i="184"/>
  <c r="Y159" i="184"/>
  <c r="Y291" i="184"/>
  <c r="AA357" i="184"/>
  <c r="Z40" i="184"/>
  <c r="AB687" i="184"/>
  <c r="AB609" i="184"/>
  <c r="AB291" i="184"/>
  <c r="AA459" i="184"/>
  <c r="AB567" i="184"/>
  <c r="AC581" i="184"/>
  <c r="AB340" i="184"/>
  <c r="AC471" i="184"/>
  <c r="AD143" i="184"/>
  <c r="AA749" i="184"/>
  <c r="AC27" i="184"/>
  <c r="AD141" i="184"/>
  <c r="AE359" i="184"/>
  <c r="AF159" i="184"/>
  <c r="AF459" i="184"/>
  <c r="AF711" i="184"/>
  <c r="AF40" i="184"/>
  <c r="AG208" i="184"/>
  <c r="AI359" i="184"/>
  <c r="AI375" i="184"/>
  <c r="AK359" i="184"/>
  <c r="AJ413" i="184"/>
  <c r="AL609" i="184"/>
  <c r="AK399" i="184"/>
  <c r="X418" i="184"/>
  <c r="Y143" i="184"/>
  <c r="Y340" i="184"/>
  <c r="Y75" i="184"/>
  <c r="Z130" i="184"/>
  <c r="Z521" i="184"/>
  <c r="Y605" i="184"/>
  <c r="Y749" i="184"/>
  <c r="Y375" i="184"/>
  <c r="Z309" i="184"/>
  <c r="Z585" i="184"/>
  <c r="Z357" i="184"/>
  <c r="Z95" i="184"/>
  <c r="AA633" i="184"/>
  <c r="AA687" i="184"/>
  <c r="AB399" i="184"/>
  <c r="AA495" i="184"/>
  <c r="AB143" i="184"/>
  <c r="AB225" i="184"/>
  <c r="AC143" i="184"/>
  <c r="AD581" i="184"/>
  <c r="AC554" i="184"/>
  <c r="AC159" i="184"/>
  <c r="AD375" i="184"/>
  <c r="AD567" i="184"/>
  <c r="AE471" i="184"/>
  <c r="AF75" i="184"/>
  <c r="AE159" i="184"/>
  <c r="AG225" i="184"/>
  <c r="AF513" i="184"/>
  <c r="AG95" i="184"/>
  <c r="AH371" i="184"/>
  <c r="AH225" i="184"/>
  <c r="AI741" i="184"/>
  <c r="AJ359" i="184"/>
  <c r="AL585" i="184"/>
  <c r="AK521" i="184"/>
  <c r="AI712" i="184"/>
  <c r="AI208" i="184"/>
  <c r="AJ340" i="184"/>
  <c r="AI605" i="184"/>
  <c r="AQ340" i="184"/>
  <c r="Y196" i="184"/>
  <c r="AA40" i="184"/>
  <c r="AB208" i="184"/>
  <c r="AA628" i="184"/>
  <c r="AA208" i="184"/>
  <c r="AC340" i="184"/>
  <c r="AC712" i="184"/>
  <c r="AE40" i="184"/>
  <c r="AE160" i="184"/>
  <c r="AE340" i="184"/>
  <c r="AE628" i="184"/>
  <c r="AH709" i="184"/>
  <c r="AI341" i="184"/>
  <c r="AH274" i="184"/>
  <c r="AI22" i="184"/>
  <c r="AG628" i="184"/>
  <c r="AI509" i="184"/>
  <c r="AJ749" i="184"/>
  <c r="AL159" i="184"/>
  <c r="AN687" i="184"/>
  <c r="Y371" i="184"/>
  <c r="Z628" i="184"/>
  <c r="Z226" i="184"/>
  <c r="Z340" i="184"/>
  <c r="AA371" i="184"/>
  <c r="AA712" i="184"/>
  <c r="AB130" i="184"/>
  <c r="AB160" i="184"/>
  <c r="AB95" i="184"/>
  <c r="AC418" i="184"/>
  <c r="AD130" i="184"/>
  <c r="AA605" i="184"/>
  <c r="AE208" i="184"/>
  <c r="AD418" i="184"/>
  <c r="AE371" i="184"/>
  <c r="AF22" i="184"/>
  <c r="AE341" i="184"/>
  <c r="AH130" i="184"/>
  <c r="AH605" i="184"/>
  <c r="AG371" i="184"/>
  <c r="AF371" i="184"/>
  <c r="AJ581" i="184"/>
  <c r="AJ160" i="184"/>
  <c r="AL130" i="184"/>
  <c r="Z341" i="184"/>
  <c r="Z605" i="184"/>
  <c r="Y628" i="184"/>
  <c r="AA160" i="184"/>
  <c r="Z371" i="184"/>
  <c r="AA130" i="184"/>
  <c r="AB196" i="184"/>
  <c r="AC371" i="184"/>
  <c r="AC130" i="184"/>
  <c r="AD226" i="184"/>
  <c r="AE605" i="184"/>
  <c r="AD208" i="184"/>
  <c r="AD371" i="184"/>
  <c r="AC605" i="184"/>
  <c r="AG418" i="184"/>
  <c r="AG226" i="184"/>
  <c r="AH340" i="184"/>
  <c r="AH712" i="184"/>
  <c r="AG605" i="184"/>
  <c r="AH196" i="184"/>
  <c r="AJ274" i="184"/>
  <c r="AQ291" i="184"/>
  <c r="AP291" i="184"/>
  <c r="AI727" i="184"/>
  <c r="AI709" i="184"/>
  <c r="AJ709" i="184"/>
  <c r="I746" i="184"/>
  <c r="L671" i="184"/>
  <c r="M599" i="184"/>
  <c r="N515" i="184"/>
  <c r="K599" i="184"/>
  <c r="M201" i="184"/>
  <c r="L333" i="184"/>
  <c r="M435" i="184"/>
  <c r="O667" i="184"/>
  <c r="O33" i="184"/>
  <c r="P267" i="184"/>
  <c r="P351" i="184"/>
  <c r="O599" i="184"/>
  <c r="O623" i="184"/>
  <c r="O671" i="184"/>
  <c r="P433" i="184"/>
  <c r="M746" i="184"/>
  <c r="Q51" i="184"/>
  <c r="R333" i="184"/>
  <c r="T433" i="184"/>
  <c r="S746" i="184"/>
  <c r="U686" i="184"/>
  <c r="U746" i="184"/>
  <c r="X686" i="184"/>
  <c r="X337" i="184"/>
  <c r="Y667" i="184"/>
  <c r="Z433" i="184"/>
  <c r="AA433" i="184"/>
  <c r="Z667" i="184"/>
  <c r="AE746" i="184"/>
  <c r="AF667" i="184"/>
  <c r="AF686" i="184"/>
  <c r="AL686" i="184"/>
  <c r="AM667" i="184"/>
  <c r="AQ746" i="184"/>
  <c r="J117" i="184"/>
  <c r="I61" i="184"/>
  <c r="K117" i="184"/>
  <c r="K333" i="184"/>
  <c r="N135" i="184"/>
  <c r="P51" i="184"/>
  <c r="O351" i="184"/>
  <c r="O677" i="184"/>
  <c r="R201" i="184"/>
  <c r="R351" i="184"/>
  <c r="R686" i="184"/>
  <c r="R746" i="184"/>
  <c r="S433" i="184"/>
  <c r="T686" i="184"/>
  <c r="T201" i="184"/>
  <c r="V337" i="184"/>
  <c r="W337" i="184"/>
  <c r="X667" i="184"/>
  <c r="Y433" i="184"/>
  <c r="AA667" i="184"/>
  <c r="AB686" i="184"/>
  <c r="AB337" i="184"/>
  <c r="AD746" i="184"/>
  <c r="AD667" i="184"/>
  <c r="AG746" i="184"/>
  <c r="AH746" i="184"/>
  <c r="AH337" i="184"/>
  <c r="AH433" i="184"/>
  <c r="AJ433" i="184"/>
  <c r="AL337" i="184"/>
  <c r="AK667" i="184"/>
  <c r="AM686" i="184"/>
  <c r="I201" i="184"/>
  <c r="I671" i="184"/>
  <c r="L249" i="184"/>
  <c r="L746" i="184"/>
  <c r="N51" i="184"/>
  <c r="J33" i="184"/>
  <c r="J183" i="184"/>
  <c r="K746" i="184"/>
  <c r="M51" i="184"/>
  <c r="I31" i="184"/>
  <c r="I33" i="184"/>
  <c r="I183" i="184"/>
  <c r="I267" i="184"/>
  <c r="J640" i="184"/>
  <c r="I117" i="184"/>
  <c r="I333" i="184"/>
  <c r="K51" i="184"/>
  <c r="K135" i="184"/>
  <c r="L267" i="184"/>
  <c r="L435" i="184"/>
  <c r="L686" i="184"/>
  <c r="I667" i="184"/>
  <c r="M117" i="184"/>
  <c r="M337" i="184"/>
  <c r="N746" i="184"/>
  <c r="K623" i="184"/>
  <c r="M135" i="184"/>
  <c r="M249" i="184"/>
  <c r="N671" i="184"/>
  <c r="O51" i="184"/>
  <c r="P135" i="184"/>
  <c r="O201" i="184"/>
  <c r="P333" i="184"/>
  <c r="P337" i="184"/>
  <c r="Q201" i="184"/>
  <c r="Q686" i="184"/>
  <c r="Q746" i="184"/>
  <c r="S686" i="184"/>
  <c r="S201" i="184"/>
  <c r="U337" i="184"/>
  <c r="W667" i="184"/>
  <c r="X433" i="184"/>
  <c r="Y686" i="184"/>
  <c r="Y746" i="184"/>
  <c r="Z337" i="184"/>
  <c r="AA746" i="184"/>
  <c r="AA337" i="184"/>
  <c r="AB667" i="184"/>
  <c r="AC686" i="184"/>
  <c r="AF337" i="184"/>
  <c r="AF433" i="184"/>
  <c r="AF746" i="184"/>
  <c r="AG337" i="184"/>
  <c r="AG433" i="184"/>
  <c r="AI433" i="184"/>
  <c r="AJ686" i="184"/>
  <c r="AJ746" i="184"/>
  <c r="AK433" i="184"/>
  <c r="AK686" i="184"/>
  <c r="AM746" i="184"/>
  <c r="I51" i="184"/>
  <c r="K183" i="184"/>
  <c r="M333" i="184"/>
  <c r="K249" i="184"/>
  <c r="L667" i="184"/>
  <c r="K433" i="184"/>
  <c r="N337" i="184"/>
  <c r="N623" i="184"/>
  <c r="N249" i="184"/>
  <c r="O267" i="184"/>
  <c r="O433" i="184"/>
  <c r="J337" i="184"/>
  <c r="J135" i="184"/>
  <c r="J249" i="184"/>
  <c r="J435" i="184"/>
  <c r="J433" i="184"/>
  <c r="J686" i="184"/>
  <c r="J743" i="184"/>
  <c r="K351" i="184"/>
  <c r="L623" i="184"/>
  <c r="L201" i="184"/>
  <c r="K267" i="184"/>
  <c r="K435" i="184"/>
  <c r="L358" i="184"/>
  <c r="K686" i="184"/>
  <c r="L117" i="184"/>
  <c r="N433" i="184"/>
  <c r="N183" i="184"/>
  <c r="N267" i="184"/>
  <c r="N351" i="184"/>
  <c r="K671" i="184"/>
  <c r="P746" i="184"/>
  <c r="O135" i="184"/>
  <c r="P249" i="184"/>
  <c r="O333" i="184"/>
  <c r="P250" i="184"/>
  <c r="O337" i="184"/>
  <c r="O686" i="184"/>
  <c r="R135" i="184"/>
  <c r="R249" i="184"/>
  <c r="R433" i="184"/>
  <c r="S667" i="184"/>
  <c r="T337" i="184"/>
  <c r="T667" i="184"/>
  <c r="S267" i="184"/>
  <c r="V667" i="184"/>
  <c r="V433" i="184"/>
  <c r="U667" i="184"/>
  <c r="W433" i="184"/>
  <c r="W686" i="184"/>
  <c r="W746" i="184"/>
  <c r="Y337" i="184"/>
  <c r="AB746" i="184"/>
  <c r="Z686" i="184"/>
  <c r="AC746" i="184"/>
  <c r="AE337" i="184"/>
  <c r="AE433" i="184"/>
  <c r="AG686" i="184"/>
  <c r="AH667" i="184"/>
  <c r="AJ667" i="184"/>
  <c r="AI686" i="184"/>
  <c r="AI746" i="184"/>
  <c r="AM337" i="184"/>
  <c r="L433" i="184"/>
  <c r="J267" i="184"/>
  <c r="I677" i="184"/>
  <c r="L135" i="184"/>
  <c r="M667" i="184"/>
  <c r="P201" i="184"/>
  <c r="I337" i="184"/>
  <c r="I135" i="184"/>
  <c r="I249" i="184"/>
  <c r="I435" i="184"/>
  <c r="I433" i="184"/>
  <c r="I686" i="184"/>
  <c r="J599" i="184"/>
  <c r="J623" i="184"/>
  <c r="I351" i="184"/>
  <c r="L33" i="184"/>
  <c r="L337" i="184"/>
  <c r="M623" i="184"/>
  <c r="M671" i="184"/>
  <c r="N33" i="184"/>
  <c r="M433" i="184"/>
  <c r="N686" i="184"/>
  <c r="M183" i="184"/>
  <c r="M267" i="184"/>
  <c r="L351" i="184"/>
  <c r="O117" i="184"/>
  <c r="P183" i="184"/>
  <c r="O249" i="184"/>
  <c r="P435" i="184"/>
  <c r="P667" i="184"/>
  <c r="R337" i="184"/>
  <c r="R33" i="184"/>
  <c r="Q135" i="184"/>
  <c r="R267" i="184"/>
  <c r="R667" i="184"/>
  <c r="Q433" i="184"/>
  <c r="S337" i="184"/>
  <c r="Q667" i="184"/>
  <c r="U433" i="184"/>
  <c r="Z746" i="184"/>
  <c r="AD337" i="184"/>
  <c r="AD433" i="184"/>
  <c r="AE686" i="184"/>
  <c r="AJ337" i="184"/>
  <c r="AG667" i="184"/>
  <c r="AL746" i="184"/>
  <c r="AL94" i="184"/>
  <c r="AI94" i="184"/>
  <c r="AM136" i="184"/>
  <c r="AH136" i="184"/>
  <c r="AI95" i="184"/>
  <c r="AF95" i="184"/>
  <c r="AJ341" i="184"/>
  <c r="AG341" i="184"/>
  <c r="AF341" i="184"/>
  <c r="AI371" i="184"/>
  <c r="AK371" i="184"/>
  <c r="AO371" i="184"/>
  <c r="AK605" i="184"/>
  <c r="AF605" i="184"/>
  <c r="AM40" i="184"/>
  <c r="AK40" i="184"/>
  <c r="AI40" i="184"/>
  <c r="AP40" i="184"/>
  <c r="AO130" i="184"/>
  <c r="AK130" i="184"/>
  <c r="AI130" i="184"/>
  <c r="AO160" i="184"/>
  <c r="AL160" i="184"/>
  <c r="AK160" i="184"/>
  <c r="AM160" i="184"/>
  <c r="AJ208" i="184"/>
  <c r="AH208" i="184"/>
  <c r="AP340" i="184"/>
  <c r="AF340" i="184"/>
  <c r="AM340" i="184"/>
  <c r="AL340" i="184"/>
  <c r="AG340" i="184"/>
  <c r="AO340" i="184"/>
  <c r="AI628" i="184"/>
  <c r="AL628" i="184"/>
  <c r="AJ628" i="184"/>
  <c r="AH628" i="184"/>
  <c r="AG712" i="184"/>
  <c r="AF712" i="184"/>
  <c r="AL143" i="184"/>
  <c r="AJ143" i="184"/>
  <c r="AM143" i="184"/>
  <c r="AL401" i="184"/>
  <c r="AJ401" i="184"/>
  <c r="AI401" i="184"/>
  <c r="AH401" i="184"/>
  <c r="AQ509" i="184"/>
  <c r="AO509" i="184"/>
  <c r="AL509" i="184"/>
  <c r="AJ509" i="184"/>
  <c r="AG509" i="184"/>
  <c r="AE509" i="184"/>
  <c r="AM509" i="184"/>
  <c r="AP521" i="184"/>
  <c r="AQ521" i="184"/>
  <c r="AI521" i="184"/>
  <c r="AP581" i="184"/>
  <c r="AM581" i="184"/>
  <c r="AI581" i="184"/>
  <c r="AF581" i="184"/>
  <c r="AG581" i="184"/>
  <c r="AP611" i="184"/>
  <c r="AN611" i="184"/>
  <c r="AO611" i="184"/>
  <c r="AL611" i="184"/>
  <c r="AH611" i="184"/>
  <c r="AI611" i="184"/>
  <c r="AP749" i="184"/>
  <c r="AM749" i="184"/>
  <c r="AN749" i="184"/>
  <c r="AG749" i="184"/>
  <c r="AO749" i="184"/>
  <c r="AP9" i="184"/>
  <c r="AQ9" i="184"/>
  <c r="AM9" i="184"/>
  <c r="AI9" i="184"/>
  <c r="AO9" i="184"/>
  <c r="AL9" i="184"/>
  <c r="AQ27" i="184"/>
  <c r="AJ27" i="184"/>
  <c r="AO27" i="184"/>
  <c r="AP27" i="184"/>
  <c r="AQ75" i="184"/>
  <c r="AN75" i="184"/>
  <c r="AK75" i="184"/>
  <c r="AG75" i="184"/>
  <c r="AN93" i="184"/>
  <c r="AP93" i="184"/>
  <c r="AM93" i="184"/>
  <c r="AJ93" i="184"/>
  <c r="AH93" i="184"/>
  <c r="AG93" i="184"/>
  <c r="AQ141" i="184"/>
  <c r="AO141" i="184"/>
  <c r="AM141" i="184"/>
  <c r="AK141" i="184"/>
  <c r="AI141" i="184"/>
  <c r="AH141" i="184"/>
  <c r="AN141" i="184"/>
  <c r="AQ159" i="184"/>
  <c r="AP159" i="184"/>
  <c r="AG159" i="184"/>
  <c r="AQ225" i="184"/>
  <c r="AO225" i="184"/>
  <c r="AL225" i="184"/>
  <c r="AM225" i="184"/>
  <c r="AK225" i="184"/>
  <c r="AI225" i="184"/>
  <c r="AP225" i="184"/>
  <c r="AN225" i="184"/>
  <c r="AQ243" i="184"/>
  <c r="AF243" i="184"/>
  <c r="AL243" i="184"/>
  <c r="AL291" i="184"/>
  <c r="AJ291" i="184"/>
  <c r="AO291" i="184"/>
  <c r="AM291" i="184"/>
  <c r="AQ309" i="184"/>
  <c r="AN309" i="184"/>
  <c r="AK309" i="184"/>
  <c r="AL309" i="184"/>
  <c r="AF309" i="184"/>
  <c r="AQ357" i="184"/>
  <c r="AO357" i="184"/>
  <c r="AP357" i="184"/>
  <c r="AK357" i="184"/>
  <c r="AJ357" i="184"/>
  <c r="AM357" i="184"/>
  <c r="AH357" i="184"/>
  <c r="AN357" i="184"/>
  <c r="AQ375" i="184"/>
  <c r="AP375" i="184"/>
  <c r="AK375" i="184"/>
  <c r="AQ399" i="184"/>
  <c r="AO399" i="184"/>
  <c r="AM399" i="184"/>
  <c r="AO471" i="184"/>
  <c r="AI471" i="184"/>
  <c r="AG471" i="184"/>
  <c r="AF471" i="184"/>
  <c r="AK471" i="184"/>
  <c r="AM471" i="184"/>
  <c r="AQ495" i="184"/>
  <c r="AM495" i="184"/>
  <c r="AO495" i="184"/>
  <c r="AJ495" i="184"/>
  <c r="AH495" i="184"/>
  <c r="AP495" i="184"/>
  <c r="AQ513" i="184"/>
  <c r="AN513" i="184"/>
  <c r="AJ513" i="184"/>
  <c r="AK513" i="184"/>
  <c r="AI513" i="184"/>
  <c r="AG513" i="184"/>
  <c r="AQ567" i="184"/>
  <c r="AN567" i="184"/>
  <c r="AO567" i="184"/>
  <c r="AG567" i="184"/>
  <c r="AE567" i="184"/>
  <c r="AH567" i="184"/>
  <c r="AQ585" i="184"/>
  <c r="AK585" i="184"/>
  <c r="AO585" i="184"/>
  <c r="AN585" i="184"/>
  <c r="AJ585" i="184"/>
  <c r="AP585" i="184"/>
  <c r="AQ609" i="184"/>
  <c r="AO609" i="184"/>
  <c r="AP609" i="184"/>
  <c r="AK609" i="184"/>
  <c r="AI609" i="184"/>
  <c r="AM609" i="184"/>
  <c r="AJ609" i="184"/>
  <c r="AN609" i="184"/>
  <c r="AQ633" i="184"/>
  <c r="AN633" i="184"/>
  <c r="AK633" i="184"/>
  <c r="AI633" i="184"/>
  <c r="AJ633" i="184"/>
  <c r="AH633" i="184"/>
  <c r="AM633" i="184"/>
  <c r="AQ663" i="184"/>
  <c r="AM663" i="184"/>
  <c r="AK663" i="184"/>
  <c r="AI663" i="184"/>
  <c r="AD663" i="184"/>
  <c r="AQ687" i="184"/>
  <c r="AK687" i="184"/>
  <c r="AG687" i="184"/>
  <c r="AF687" i="184"/>
  <c r="AQ711" i="184"/>
  <c r="AK711" i="184"/>
  <c r="AE711" i="184"/>
  <c r="AO711" i="184"/>
  <c r="AN711" i="184"/>
  <c r="AP711" i="184"/>
  <c r="AP741" i="184"/>
  <c r="AO741" i="184"/>
  <c r="AL741" i="184"/>
  <c r="AH741" i="184"/>
  <c r="AF741" i="184"/>
  <c r="AN741" i="184"/>
  <c r="AN359" i="184"/>
  <c r="AL359" i="184"/>
  <c r="AO359" i="184"/>
  <c r="AM359" i="184"/>
  <c r="AP359" i="184"/>
  <c r="AQ359" i="184"/>
  <c r="AP413" i="184"/>
  <c r="AN413" i="184"/>
  <c r="AM413" i="184"/>
  <c r="AQ413" i="184"/>
  <c r="AO413" i="184"/>
  <c r="AF413" i="184"/>
  <c r="AL413" i="184"/>
  <c r="AP554" i="184"/>
  <c r="AN554" i="184"/>
  <c r="AK554" i="184"/>
  <c r="AI554" i="184"/>
  <c r="AQ554" i="184"/>
  <c r="AP590" i="184"/>
  <c r="AQ590" i="184"/>
  <c r="AN590" i="184"/>
  <c r="AH590" i="184"/>
  <c r="AG590" i="184"/>
  <c r="AF590" i="184"/>
  <c r="AK590" i="184"/>
  <c r="AL590" i="184"/>
  <c r="AM590" i="184"/>
  <c r="AQ459" i="184"/>
  <c r="AP459" i="184"/>
  <c r="AL459" i="184"/>
  <c r="AQ561" i="184"/>
  <c r="AM561" i="184"/>
  <c r="AK561" i="184"/>
  <c r="AJ561" i="184"/>
  <c r="AI226" i="184"/>
  <c r="AJ40" i="184"/>
  <c r="AK712" i="184"/>
  <c r="AL75" i="184"/>
  <c r="AL93" i="184"/>
  <c r="AK611" i="184"/>
  <c r="AO93" i="184"/>
  <c r="AO712" i="184"/>
  <c r="AQ471" i="184"/>
  <c r="AM341" i="184"/>
  <c r="AN130" i="184"/>
  <c r="AN521" i="184"/>
  <c r="AP509" i="184"/>
  <c r="AG727" i="184"/>
  <c r="AM64" i="184"/>
  <c r="AL64" i="184"/>
  <c r="AK64" i="184"/>
  <c r="AN154" i="184"/>
  <c r="AM154" i="184"/>
  <c r="AK154" i="184"/>
  <c r="AQ322" i="184"/>
  <c r="AP322" i="184"/>
  <c r="AM137" i="184"/>
  <c r="AI137" i="184"/>
  <c r="AQ257" i="184"/>
  <c r="AN257" i="184"/>
  <c r="AJ257" i="184"/>
  <c r="AO497" i="184"/>
  <c r="AL497" i="184"/>
  <c r="AL575" i="184"/>
  <c r="AJ575" i="184"/>
  <c r="AQ21" i="184"/>
  <c r="AM21" i="184"/>
  <c r="AQ69" i="184"/>
  <c r="AP69" i="184"/>
  <c r="AN87" i="184"/>
  <c r="AL87" i="184"/>
  <c r="AQ153" i="184"/>
  <c r="AO153" i="184"/>
  <c r="AM153" i="184"/>
  <c r="AN171" i="184"/>
  <c r="AL171" i="184"/>
  <c r="AQ303" i="184"/>
  <c r="AN303" i="184"/>
  <c r="AL303" i="184"/>
  <c r="AP489" i="184"/>
  <c r="AK489" i="184"/>
  <c r="AM507" i="184"/>
  <c r="AI507" i="184"/>
  <c r="AL531" i="184"/>
  <c r="AG531" i="184"/>
  <c r="AN651" i="184"/>
  <c r="AM651" i="184"/>
  <c r="AQ735" i="184"/>
  <c r="AM735" i="184"/>
  <c r="AK735" i="184"/>
  <c r="AO395" i="184"/>
  <c r="AL395" i="184"/>
  <c r="AN395" i="184"/>
  <c r="AJ395" i="184"/>
  <c r="AP542" i="184"/>
  <c r="AN542" i="184"/>
  <c r="AM542" i="184"/>
  <c r="AP578" i="184"/>
  <c r="AO578" i="184"/>
  <c r="AP614" i="184"/>
  <c r="AQ614" i="184"/>
  <c r="AM614" i="184"/>
  <c r="AK614" i="184"/>
  <c r="AL614" i="184"/>
  <c r="AQ441" i="184"/>
  <c r="AO441" i="184"/>
  <c r="AN441" i="184"/>
  <c r="AL441" i="184"/>
  <c r="AQ537" i="184"/>
  <c r="AN537" i="184"/>
  <c r="AM537" i="184"/>
  <c r="AP717" i="184"/>
  <c r="AN717" i="184"/>
  <c r="AN605" i="184"/>
  <c r="AL605" i="184"/>
  <c r="AN40" i="184"/>
  <c r="AL40" i="184"/>
  <c r="AP208" i="184"/>
  <c r="AM208" i="184"/>
  <c r="AQ208" i="184"/>
  <c r="AL208" i="184"/>
  <c r="AN340" i="184"/>
  <c r="AI340" i="184"/>
  <c r="AP628" i="184"/>
  <c r="AN628" i="184"/>
  <c r="AQ712" i="184"/>
  <c r="AP712" i="184"/>
  <c r="AN712" i="184"/>
  <c r="AO143" i="184"/>
  <c r="AN143" i="184"/>
  <c r="AN401" i="184"/>
  <c r="AQ401" i="184"/>
  <c r="AP401" i="184"/>
  <c r="AM401" i="184"/>
  <c r="AI82" i="184"/>
  <c r="AJ64" i="184"/>
  <c r="AL137" i="184"/>
  <c r="AL286" i="184"/>
  <c r="AL69" i="184"/>
  <c r="AL285" i="184"/>
  <c r="AM237" i="184"/>
  <c r="AM322" i="184"/>
  <c r="AK507" i="184"/>
  <c r="AM3" i="184"/>
  <c r="AM87" i="184"/>
  <c r="AM219" i="184"/>
  <c r="AN531" i="184"/>
  <c r="AM681" i="184"/>
  <c r="AM705" i="184"/>
  <c r="AN497" i="184"/>
  <c r="AO40" i="184"/>
  <c r="AO575" i="184"/>
  <c r="AO542" i="184"/>
  <c r="AO208" i="184"/>
  <c r="AK124" i="184"/>
  <c r="AK137" i="184"/>
  <c r="AL190" i="184"/>
  <c r="AK69" i="184"/>
  <c r="AM575" i="184"/>
  <c r="AK322" i="184"/>
  <c r="AN21" i="184"/>
  <c r="AN285" i="184"/>
  <c r="AN393" i="184"/>
  <c r="AM531" i="184"/>
  <c r="AN627" i="184"/>
  <c r="AN64" i="184"/>
  <c r="AN575" i="184"/>
  <c r="AN578" i="184"/>
  <c r="AN208" i="184"/>
  <c r="AQ40" i="184"/>
  <c r="AP417" i="184"/>
  <c r="AJ611" i="184"/>
  <c r="AK9" i="184"/>
  <c r="AL27" i="184"/>
  <c r="AL375" i="184"/>
  <c r="AL495" i="184"/>
  <c r="AM243" i="184"/>
  <c r="AM521" i="184"/>
  <c r="AK581" i="184"/>
  <c r="AK749" i="184"/>
  <c r="AK741" i="184"/>
  <c r="AN27" i="184"/>
  <c r="AN375" i="184"/>
  <c r="AN495" i="184"/>
  <c r="AM513" i="184"/>
  <c r="AM567" i="184"/>
  <c r="AN509" i="184"/>
  <c r="AO521" i="184"/>
  <c r="AN243" i="184"/>
  <c r="AN471" i="184"/>
  <c r="AP75" i="184"/>
  <c r="AO459" i="184"/>
  <c r="AP567" i="184"/>
  <c r="AP633" i="184"/>
  <c r="AO663" i="184"/>
  <c r="AQ741" i="184"/>
  <c r="AP243" i="184"/>
  <c r="AP399" i="184"/>
  <c r="AP309" i="184"/>
  <c r="AQ611" i="184"/>
  <c r="AM75" i="184"/>
  <c r="AM159" i="184"/>
  <c r="AN581" i="184"/>
  <c r="AO243" i="184"/>
  <c r="AO159" i="184"/>
  <c r="AO375" i="184"/>
  <c r="AP663" i="184"/>
  <c r="AO687" i="184"/>
  <c r="AQ749" i="184"/>
  <c r="AG709" i="184"/>
  <c r="AL727" i="184"/>
  <c r="AM709" i="184"/>
  <c r="AL709" i="184"/>
  <c r="AK727" i="184"/>
  <c r="AK709" i="184"/>
  <c r="AJ727" i="184"/>
  <c r="AM727" i="184"/>
  <c r="I697" i="184"/>
  <c r="J569" i="184"/>
  <c r="J238" i="184"/>
  <c r="J334" i="184"/>
  <c r="J394" i="184"/>
  <c r="I508" i="184"/>
  <c r="I724" i="184"/>
  <c r="J659" i="184"/>
  <c r="K329" i="184"/>
  <c r="L382" i="184"/>
  <c r="L544" i="184"/>
  <c r="L658" i="184"/>
  <c r="M715" i="184"/>
  <c r="O697" i="184"/>
  <c r="R733" i="184"/>
  <c r="S569" i="184"/>
  <c r="S697" i="184"/>
  <c r="T733" i="184"/>
  <c r="V697" i="184"/>
  <c r="U697" i="184"/>
  <c r="W733" i="184"/>
  <c r="X715" i="184"/>
  <c r="AA733" i="184"/>
  <c r="AB715" i="184"/>
  <c r="AC715" i="184"/>
  <c r="Z733" i="184"/>
  <c r="AE697" i="184"/>
  <c r="AD697" i="184"/>
  <c r="AI715" i="184"/>
  <c r="AJ697" i="184"/>
  <c r="I238" i="184"/>
  <c r="J545" i="184"/>
  <c r="K715" i="184"/>
  <c r="O733" i="184"/>
  <c r="P715" i="184"/>
  <c r="O569" i="184"/>
  <c r="P697" i="184"/>
  <c r="Q733" i="184"/>
  <c r="T697" i="184"/>
  <c r="S733" i="184"/>
  <c r="S545" i="184"/>
  <c r="V733" i="184"/>
  <c r="V715" i="184"/>
  <c r="U733" i="184"/>
  <c r="Z715" i="184"/>
  <c r="AF733" i="184"/>
  <c r="AG697" i="184"/>
  <c r="I329" i="184"/>
  <c r="I733" i="184"/>
  <c r="I76" i="184"/>
  <c r="J178" i="184"/>
  <c r="J544" i="184"/>
  <c r="J598" i="184"/>
  <c r="J658" i="184"/>
  <c r="L178" i="184"/>
  <c r="L442" i="184"/>
  <c r="L733" i="184"/>
  <c r="M329" i="184"/>
  <c r="M697" i="184"/>
  <c r="M4" i="184"/>
  <c r="O715" i="184"/>
  <c r="N715" i="184"/>
  <c r="N329" i="184"/>
  <c r="N697" i="184"/>
  <c r="R715" i="184"/>
  <c r="T715" i="184"/>
  <c r="U76" i="184"/>
  <c r="W715" i="184"/>
  <c r="AB733" i="184"/>
  <c r="AC697" i="184"/>
  <c r="AE715" i="184"/>
  <c r="AD733" i="184"/>
  <c r="AH697" i="184"/>
  <c r="AI733" i="184"/>
  <c r="AJ733" i="184"/>
  <c r="AM697" i="184"/>
  <c r="K544" i="184"/>
  <c r="I233" i="184"/>
  <c r="J715" i="184"/>
  <c r="J4" i="184"/>
  <c r="I178" i="184"/>
  <c r="J502" i="184"/>
  <c r="I598" i="184"/>
  <c r="J695" i="184"/>
  <c r="L659" i="184"/>
  <c r="L76" i="184"/>
  <c r="K442" i="184"/>
  <c r="L233" i="184"/>
  <c r="K697" i="184"/>
  <c r="O233" i="184"/>
  <c r="O659" i="184"/>
  <c r="P733" i="184"/>
  <c r="Q715" i="184"/>
  <c r="R569" i="184"/>
  <c r="S715" i="184"/>
  <c r="U715" i="184"/>
  <c r="Y697" i="184"/>
  <c r="Y733" i="184"/>
  <c r="Y695" i="184"/>
  <c r="AA697" i="184"/>
  <c r="Z697" i="184"/>
  <c r="AF715" i="184"/>
  <c r="AH715" i="184"/>
  <c r="AG733" i="184"/>
  <c r="AL733" i="184"/>
  <c r="AK715" i="184"/>
  <c r="J733" i="184"/>
  <c r="J76" i="184"/>
  <c r="I334" i="184"/>
  <c r="L502" i="184"/>
  <c r="K382" i="184"/>
  <c r="J233" i="184"/>
  <c r="I715" i="184"/>
  <c r="I4" i="184"/>
  <c r="J382" i="184"/>
  <c r="I502" i="184"/>
  <c r="L569" i="184"/>
  <c r="L4" i="184"/>
  <c r="L715" i="184"/>
  <c r="M733" i="184"/>
  <c r="N733" i="184"/>
  <c r="R697" i="184"/>
  <c r="X697" i="184"/>
  <c r="X733" i="184"/>
  <c r="AA715" i="184"/>
  <c r="AB697" i="184"/>
  <c r="AE733" i="184"/>
  <c r="AD715" i="184"/>
  <c r="AH733" i="184"/>
  <c r="AI697" i="184"/>
  <c r="AN10" i="184"/>
  <c r="AH10" i="184"/>
  <c r="AF10" i="184"/>
  <c r="AB10" i="184"/>
  <c r="U10" i="184"/>
  <c r="S10" i="184"/>
  <c r="R10" i="184"/>
  <c r="N10" i="184"/>
  <c r="AC10" i="184"/>
  <c r="V10" i="184"/>
  <c r="T10" i="184"/>
  <c r="AD10" i="184"/>
  <c r="Y10" i="184"/>
  <c r="O10" i="184"/>
  <c r="AK10" i="184"/>
  <c r="AI10" i="184"/>
  <c r="W10" i="184"/>
  <c r="AN46" i="184"/>
  <c r="AD46" i="184"/>
  <c r="Z46" i="184"/>
  <c r="Q46" i="184"/>
  <c r="AI46" i="184"/>
  <c r="R46" i="184"/>
  <c r="M46" i="184"/>
  <c r="L46" i="184"/>
  <c r="AM46" i="184"/>
  <c r="AJ46" i="184"/>
  <c r="AG46" i="184"/>
  <c r="AE46" i="184"/>
  <c r="AA46" i="184"/>
  <c r="W46" i="184"/>
  <c r="N46" i="184"/>
  <c r="AK46" i="184"/>
  <c r="V46" i="184"/>
  <c r="T46" i="184"/>
  <c r="AM82" i="184"/>
  <c r="AJ82" i="184"/>
  <c r="AG82" i="184"/>
  <c r="AE82" i="184"/>
  <c r="AA82" i="184"/>
  <c r="AN82" i="184"/>
  <c r="AH82" i="184"/>
  <c r="AF82" i="184"/>
  <c r="AB82" i="184"/>
  <c r="Y82" i="184"/>
  <c r="U82" i="184"/>
  <c r="Q82" i="184"/>
  <c r="AK82" i="184"/>
  <c r="AC82" i="184"/>
  <c r="Z82" i="184"/>
  <c r="V82" i="184"/>
  <c r="R82" i="184"/>
  <c r="X82" i="184"/>
  <c r="S82" i="184"/>
  <c r="AD118" i="184"/>
  <c r="Z118" i="184"/>
  <c r="W118" i="184"/>
  <c r="V118" i="184"/>
  <c r="AK118" i="184"/>
  <c r="X118" i="184"/>
  <c r="S118" i="184"/>
  <c r="O118" i="184"/>
  <c r="M118" i="184"/>
  <c r="AL118" i="184"/>
  <c r="AI118" i="184"/>
  <c r="T118" i="184"/>
  <c r="P118" i="184"/>
  <c r="N118" i="184"/>
  <c r="K118" i="184"/>
  <c r="AM118" i="184"/>
  <c r="AH118" i="184"/>
  <c r="AF118" i="184"/>
  <c r="AA118" i="184"/>
  <c r="Q118" i="184"/>
  <c r="AN166" i="184"/>
  <c r="AL166" i="184"/>
  <c r="AD166" i="184"/>
  <c r="Z166" i="184"/>
  <c r="X166" i="184"/>
  <c r="V166" i="184"/>
  <c r="S166" i="184"/>
  <c r="O166" i="184"/>
  <c r="T166" i="184"/>
  <c r="P166" i="184"/>
  <c r="M166" i="184"/>
  <c r="K166" i="184"/>
  <c r="AI166" i="184"/>
  <c r="AA166" i="184"/>
  <c r="N166" i="184"/>
  <c r="L166" i="184"/>
  <c r="AH166" i="184"/>
  <c r="AF166" i="184"/>
  <c r="R166" i="184"/>
  <c r="AM184" i="184"/>
  <c r="S184" i="184"/>
  <c r="N184" i="184"/>
  <c r="AB184" i="184"/>
  <c r="U184" i="184"/>
  <c r="Q184" i="184"/>
  <c r="AO184" i="184"/>
  <c r="AJ184" i="184"/>
  <c r="AF184" i="184"/>
  <c r="AC184" i="184"/>
  <c r="Z184" i="184"/>
  <c r="V184" i="184"/>
  <c r="T184" i="184"/>
  <c r="R184" i="184"/>
  <c r="AH184" i="184"/>
  <c r="AE184" i="184"/>
  <c r="Y184" i="184"/>
  <c r="AM262" i="184"/>
  <c r="AC262" i="184"/>
  <c r="Q262" i="184"/>
  <c r="N262" i="184"/>
  <c r="AN262" i="184"/>
  <c r="AD262" i="184"/>
  <c r="S262" i="184"/>
  <c r="R262" i="184"/>
  <c r="K262" i="184"/>
  <c r="AO262" i="184"/>
  <c r="T262" i="184"/>
  <c r="O262" i="184"/>
  <c r="L262" i="184"/>
  <c r="AL262" i="184"/>
  <c r="AJ262" i="184"/>
  <c r="AG262" i="184"/>
  <c r="AE262" i="184"/>
  <c r="AA262" i="184"/>
  <c r="Y262" i="184"/>
  <c r="W262" i="184"/>
  <c r="U262" i="184"/>
  <c r="S400" i="184"/>
  <c r="O400" i="184"/>
  <c r="X400" i="184"/>
  <c r="T400" i="184"/>
  <c r="Q400" i="184"/>
  <c r="P400" i="184"/>
  <c r="AO400" i="184"/>
  <c r="AD400" i="184"/>
  <c r="W400" i="184"/>
  <c r="R400" i="184"/>
  <c r="K400" i="184"/>
  <c r="L400" i="184"/>
  <c r="AL400" i="184"/>
  <c r="AK400" i="184"/>
  <c r="AH400" i="184"/>
  <c r="AG400" i="184"/>
  <c r="AB400" i="184"/>
  <c r="AA400" i="184"/>
  <c r="V400" i="184"/>
  <c r="AM490" i="184"/>
  <c r="AJ490" i="184"/>
  <c r="AE490" i="184"/>
  <c r="AF490" i="184"/>
  <c r="X490" i="184"/>
  <c r="S490" i="184"/>
  <c r="P490" i="184"/>
  <c r="AK490" i="184"/>
  <c r="AG490" i="184"/>
  <c r="AC490" i="184"/>
  <c r="U490" i="184"/>
  <c r="L490" i="184"/>
  <c r="AH490" i="184"/>
  <c r="AD490" i="184"/>
  <c r="AA490" i="184"/>
  <c r="V490" i="184"/>
  <c r="M490" i="184"/>
  <c r="Z490" i="184"/>
  <c r="Q490" i="184"/>
  <c r="AM694" i="184"/>
  <c r="AK694" i="184"/>
  <c r="AJ694" i="184"/>
  <c r="AE694" i="184"/>
  <c r="AA694" i="184"/>
  <c r="W694" i="184"/>
  <c r="R694" i="184"/>
  <c r="O694" i="184"/>
  <c r="AL694" i="184"/>
  <c r="AF694" i="184"/>
  <c r="AC694" i="184"/>
  <c r="AB694" i="184"/>
  <c r="X694" i="184"/>
  <c r="P694" i="184"/>
  <c r="AN694" i="184"/>
  <c r="AD694" i="184"/>
  <c r="S694" i="184"/>
  <c r="L694" i="184"/>
  <c r="AI694" i="184"/>
  <c r="Y694" i="184"/>
  <c r="U694" i="184"/>
  <c r="AE155" i="184"/>
  <c r="AC155" i="184"/>
  <c r="AA155" i="184"/>
  <c r="V155" i="184"/>
  <c r="R155" i="184"/>
  <c r="AK155" i="184"/>
  <c r="AF155" i="184"/>
  <c r="AG155" i="184"/>
  <c r="W155" i="184"/>
  <c r="S155" i="184"/>
  <c r="AL155" i="184"/>
  <c r="AI155" i="184"/>
  <c r="AH155" i="184"/>
  <c r="U155" i="184"/>
  <c r="K155" i="184"/>
  <c r="AM155" i="184"/>
  <c r="Y155" i="184"/>
  <c r="AP335" i="184"/>
  <c r="AG335" i="184"/>
  <c r="AA335" i="184"/>
  <c r="V335" i="184"/>
  <c r="AI335" i="184"/>
  <c r="AB335" i="184"/>
  <c r="Y335" i="184"/>
  <c r="W335" i="184"/>
  <c r="M335" i="184"/>
  <c r="L335" i="184"/>
  <c r="AO335" i="184"/>
  <c r="AH335" i="184"/>
  <c r="Z335" i="184"/>
  <c r="X335" i="184"/>
  <c r="O335" i="184"/>
  <c r="N335" i="184"/>
  <c r="AL335" i="184"/>
  <c r="AK335" i="184"/>
  <c r="AE335" i="184"/>
  <c r="AD335" i="184"/>
  <c r="S335" i="184"/>
  <c r="Q335" i="184"/>
  <c r="AQ365" i="184"/>
  <c r="AM365" i="184"/>
  <c r="AG365" i="184"/>
  <c r="AH365" i="184"/>
  <c r="AF365" i="184"/>
  <c r="AD365" i="184"/>
  <c r="V365" i="184"/>
  <c r="AI365" i="184"/>
  <c r="Y365" i="184"/>
  <c r="W365" i="184"/>
  <c r="K365" i="184"/>
  <c r="AA365" i="184"/>
  <c r="Z365" i="184"/>
  <c r="X365" i="184"/>
  <c r="R365" i="184"/>
  <c r="N365" i="184"/>
  <c r="M365" i="184"/>
  <c r="AK365" i="184"/>
  <c r="Q365" i="184"/>
  <c r="S365" i="184"/>
  <c r="AL557" i="184"/>
  <c r="AI557" i="184"/>
  <c r="AE557" i="184"/>
  <c r="AD557" i="184"/>
  <c r="Y557" i="184"/>
  <c r="V557" i="184"/>
  <c r="T557" i="184"/>
  <c r="AJ557" i="184"/>
  <c r="AG557" i="184"/>
  <c r="AF557" i="184"/>
  <c r="Z557" i="184"/>
  <c r="W557" i="184"/>
  <c r="AH557" i="184"/>
  <c r="AC557" i="184"/>
  <c r="X557" i="184"/>
  <c r="AO557" i="184"/>
  <c r="AM557" i="184"/>
  <c r="Q557" i="184"/>
  <c r="AP593" i="184"/>
  <c r="AI593" i="184"/>
  <c r="AD593" i="184"/>
  <c r="P593" i="184"/>
  <c r="AQ593" i="184"/>
  <c r="AJ593" i="184"/>
  <c r="AG593" i="184"/>
  <c r="AC593" i="184"/>
  <c r="AB593" i="184"/>
  <c r="W593" i="184"/>
  <c r="U593" i="184"/>
  <c r="K593" i="184"/>
  <c r="AH593" i="184"/>
  <c r="AE593" i="184"/>
  <c r="Y593" i="184"/>
  <c r="X593" i="184"/>
  <c r="N593" i="184"/>
  <c r="AM593" i="184"/>
  <c r="AL593" i="184"/>
  <c r="S593" i="184"/>
  <c r="Q593" i="184"/>
  <c r="AO565" i="184"/>
  <c r="AN565" i="184"/>
  <c r="AD565" i="184"/>
  <c r="AA565" i="184"/>
  <c r="T565" i="184"/>
  <c r="Q565" i="184"/>
  <c r="O565" i="184"/>
  <c r="AK565" i="184"/>
  <c r="AG565" i="184"/>
  <c r="AF565" i="184"/>
  <c r="AC565" i="184"/>
  <c r="U565" i="184"/>
  <c r="AJ565" i="184"/>
  <c r="AB565" i="184"/>
  <c r="Y565" i="184"/>
  <c r="X565" i="184"/>
  <c r="W565" i="184"/>
  <c r="P565" i="184"/>
  <c r="L565" i="184"/>
  <c r="AM565" i="184"/>
  <c r="AI565" i="184"/>
  <c r="AE565" i="184"/>
  <c r="V565" i="184"/>
  <c r="P230" i="184"/>
  <c r="AP400" i="184"/>
  <c r="AO166" i="184"/>
  <c r="I302" i="184"/>
  <c r="M302" i="184"/>
  <c r="I86" i="184"/>
  <c r="N110" i="184"/>
  <c r="AJ10" i="184"/>
  <c r="AL184" i="184"/>
  <c r="AM400" i="184"/>
  <c r="AM166" i="184"/>
  <c r="I277" i="184"/>
  <c r="J300" i="184"/>
  <c r="J462" i="184"/>
  <c r="J258" i="184"/>
  <c r="K59" i="184"/>
  <c r="N300" i="184"/>
  <c r="N595" i="184"/>
  <c r="L461" i="184"/>
  <c r="K582" i="184"/>
  <c r="M146" i="184"/>
  <c r="N290" i="184"/>
  <c r="P582" i="184"/>
  <c r="J338" i="184"/>
  <c r="I182" i="184"/>
  <c r="J210" i="184"/>
  <c r="J374" i="184"/>
  <c r="I398" i="184"/>
  <c r="K396" i="184"/>
  <c r="L266" i="184"/>
  <c r="K230" i="184"/>
  <c r="M66" i="184"/>
  <c r="J310" i="184"/>
  <c r="I194" i="184"/>
  <c r="K47" i="184"/>
  <c r="N192" i="184"/>
  <c r="N312" i="184"/>
  <c r="O194" i="184"/>
  <c r="O678" i="184"/>
  <c r="O310" i="184"/>
  <c r="L305" i="184"/>
  <c r="J169" i="184"/>
  <c r="J476" i="184"/>
  <c r="J608" i="184"/>
  <c r="J577" i="184"/>
  <c r="L370" i="184"/>
  <c r="L462" i="184"/>
  <c r="K241" i="184"/>
  <c r="I476" i="184"/>
  <c r="O169" i="184"/>
  <c r="J494" i="184"/>
  <c r="L191" i="184"/>
  <c r="K427" i="184"/>
  <c r="J191" i="184"/>
  <c r="J59" i="184"/>
  <c r="J48" i="184"/>
  <c r="J90" i="184"/>
  <c r="I169" i="184"/>
  <c r="I191" i="184"/>
  <c r="I90" i="184"/>
  <c r="J31" i="184"/>
  <c r="J61" i="184"/>
  <c r="J277" i="184"/>
  <c r="J281" i="184"/>
  <c r="J469" i="184"/>
  <c r="J336" i="184"/>
  <c r="I218" i="184"/>
  <c r="K278" i="184"/>
  <c r="N504" i="184"/>
  <c r="N122" i="184"/>
  <c r="O312" i="184"/>
  <c r="J66" i="184"/>
  <c r="I678" i="184"/>
  <c r="I310" i="184"/>
  <c r="L86" i="184"/>
  <c r="L636" i="184"/>
  <c r="O182" i="184"/>
  <c r="I17" i="184"/>
  <c r="J110" i="184"/>
  <c r="I26" i="184"/>
  <c r="I134" i="184"/>
  <c r="I242" i="184"/>
  <c r="I469" i="184"/>
  <c r="J350" i="184"/>
  <c r="J440" i="184"/>
  <c r="J680" i="184"/>
  <c r="I444" i="184"/>
  <c r="I290" i="184"/>
  <c r="L748" i="184"/>
  <c r="K50" i="184"/>
  <c r="L170" i="184"/>
  <c r="L680" i="184"/>
  <c r="K362" i="184"/>
  <c r="N182" i="184"/>
  <c r="N338" i="184"/>
  <c r="N430" i="184"/>
  <c r="N119" i="184"/>
  <c r="O362" i="184"/>
  <c r="P192" i="184"/>
  <c r="Q469" i="184"/>
  <c r="AL667" i="184"/>
  <c r="AK746" i="184"/>
  <c r="AN337" i="184"/>
  <c r="J410" i="184"/>
  <c r="K98" i="184"/>
  <c r="L338" i="184"/>
  <c r="J50" i="184"/>
  <c r="J158" i="184"/>
  <c r="J266" i="184"/>
  <c r="J362" i="184"/>
  <c r="I440" i="184"/>
  <c r="J572" i="184"/>
  <c r="I680" i="184"/>
  <c r="L431" i="184"/>
  <c r="K168" i="184"/>
  <c r="K134" i="184"/>
  <c r="L469" i="184"/>
  <c r="L386" i="184"/>
  <c r="M110" i="184"/>
  <c r="N362" i="184"/>
  <c r="P398" i="184"/>
  <c r="Q430" i="184"/>
  <c r="AK337" i="184"/>
  <c r="AN433" i="184"/>
  <c r="AM640" i="184"/>
  <c r="AO667" i="184"/>
  <c r="AO746" i="184"/>
  <c r="AP337" i="184"/>
  <c r="AP433" i="184"/>
  <c r="AQ686" i="184"/>
  <c r="J74" i="184"/>
  <c r="J134" i="184"/>
  <c r="J242" i="184"/>
  <c r="J534" i="184"/>
  <c r="K210" i="184"/>
  <c r="K420" i="184"/>
  <c r="O266" i="184"/>
  <c r="Q362" i="184"/>
  <c r="I192" i="184"/>
  <c r="I266" i="184"/>
  <c r="J458" i="184"/>
  <c r="I572" i="184"/>
  <c r="J612" i="184"/>
  <c r="J430" i="184"/>
  <c r="J396" i="184"/>
  <c r="I74" i="184"/>
  <c r="K469" i="184"/>
  <c r="L206" i="184"/>
  <c r="K440" i="184"/>
  <c r="N469" i="184"/>
  <c r="N242" i="184"/>
  <c r="O458" i="184"/>
  <c r="T572" i="184"/>
  <c r="AL433" i="184"/>
  <c r="AM433" i="184"/>
  <c r="AN667" i="184"/>
  <c r="AO686" i="184"/>
  <c r="AN746" i="184"/>
  <c r="AO337" i="184"/>
  <c r="AO433" i="184"/>
  <c r="I62" i="184"/>
  <c r="J326" i="184"/>
  <c r="M210" i="184"/>
  <c r="M74" i="184"/>
  <c r="M38" i="184"/>
  <c r="M469" i="184"/>
  <c r="P134" i="184"/>
  <c r="AN686" i="184"/>
  <c r="I18" i="184"/>
  <c r="J18" i="184"/>
  <c r="P48" i="184"/>
  <c r="L48" i="184"/>
  <c r="K7" i="184"/>
  <c r="I7" i="184"/>
  <c r="J7" i="184"/>
  <c r="L97" i="184"/>
  <c r="I97" i="184"/>
  <c r="J97" i="184"/>
  <c r="K97" i="184"/>
  <c r="K133" i="184"/>
  <c r="I133" i="184"/>
  <c r="K205" i="184"/>
  <c r="I205" i="184"/>
  <c r="J205" i="184"/>
  <c r="L241" i="184"/>
  <c r="I241" i="184"/>
  <c r="Q241" i="184"/>
  <c r="K313" i="184"/>
  <c r="I313" i="184"/>
  <c r="J313" i="184"/>
  <c r="M512" i="184"/>
  <c r="I512" i="184"/>
  <c r="J512" i="184"/>
  <c r="I114" i="184"/>
  <c r="J114" i="184"/>
  <c r="K114" i="184"/>
  <c r="I132" i="184"/>
  <c r="K132" i="184"/>
  <c r="L132" i="184"/>
  <c r="I156" i="184"/>
  <c r="J156" i="184"/>
  <c r="K234" i="184"/>
  <c r="Q234" i="184"/>
  <c r="I234" i="184"/>
  <c r="K258" i="184"/>
  <c r="I258" i="184"/>
  <c r="I276" i="184"/>
  <c r="L276" i="184"/>
  <c r="L300" i="184"/>
  <c r="I300" i="184"/>
  <c r="O360" i="184"/>
  <c r="I360" i="184"/>
  <c r="J360" i="184"/>
  <c r="K370" i="184"/>
  <c r="J370" i="184"/>
  <c r="Q370" i="184"/>
  <c r="O532" i="184"/>
  <c r="L532" i="184"/>
  <c r="I532" i="184"/>
  <c r="J532" i="184"/>
  <c r="L592" i="184"/>
  <c r="J592" i="184"/>
  <c r="M646" i="184"/>
  <c r="O646" i="184"/>
  <c r="J646" i="184"/>
  <c r="K646" i="184"/>
  <c r="L706" i="184"/>
  <c r="I706" i="184"/>
  <c r="M706" i="184"/>
  <c r="N107" i="184"/>
  <c r="K107" i="184"/>
  <c r="L107" i="184"/>
  <c r="I107" i="184"/>
  <c r="M215" i="184"/>
  <c r="I215" i="184"/>
  <c r="K215" i="184"/>
  <c r="L215" i="184"/>
  <c r="Q215" i="184"/>
  <c r="K305" i="184"/>
  <c r="I305" i="184"/>
  <c r="R461" i="184"/>
  <c r="I461" i="184"/>
  <c r="K461" i="184"/>
  <c r="I629" i="184"/>
  <c r="J629" i="184"/>
  <c r="I719" i="184"/>
  <c r="J719" i="184"/>
  <c r="L427" i="184"/>
  <c r="Q427" i="184"/>
  <c r="J427" i="184"/>
  <c r="K493" i="184"/>
  <c r="I493" i="184"/>
  <c r="J517" i="184"/>
  <c r="L517" i="184"/>
  <c r="K577" i="184"/>
  <c r="L577" i="184"/>
  <c r="J595" i="184"/>
  <c r="S595" i="184"/>
  <c r="L595" i="184"/>
  <c r="I619" i="184"/>
  <c r="L619" i="184"/>
  <c r="K637" i="184"/>
  <c r="M637" i="184"/>
  <c r="J637" i="184"/>
  <c r="L637" i="184"/>
  <c r="I655" i="184"/>
  <c r="R655" i="184"/>
  <c r="K18" i="184"/>
  <c r="AN22" i="184"/>
  <c r="AE22" i="184"/>
  <c r="Y22" i="184"/>
  <c r="P22" i="184"/>
  <c r="AK22" i="184"/>
  <c r="AJ22" i="184"/>
  <c r="AH22" i="184"/>
  <c r="AC22" i="184"/>
  <c r="AB22" i="184"/>
  <c r="W22" i="184"/>
  <c r="M22" i="184"/>
  <c r="L22" i="184"/>
  <c r="AL22" i="184"/>
  <c r="AD22" i="184"/>
  <c r="X22" i="184"/>
  <c r="N22" i="184"/>
  <c r="I22" i="184"/>
  <c r="J22" i="184"/>
  <c r="U22" i="184"/>
  <c r="S22" i="184"/>
  <c r="Q22" i="184"/>
  <c r="AK58" i="184"/>
  <c r="AB58" i="184"/>
  <c r="U58" i="184"/>
  <c r="S58" i="184"/>
  <c r="P58" i="184"/>
  <c r="AE58" i="184"/>
  <c r="Y58" i="184"/>
  <c r="M58" i="184"/>
  <c r="L58" i="184"/>
  <c r="AI58" i="184"/>
  <c r="AG58" i="184"/>
  <c r="AF58" i="184"/>
  <c r="Z58" i="184"/>
  <c r="N58" i="184"/>
  <c r="I58" i="184"/>
  <c r="AJ58" i="184"/>
  <c r="AH58" i="184"/>
  <c r="AC58" i="184"/>
  <c r="W58" i="184"/>
  <c r="Q58" i="184"/>
  <c r="J58" i="184"/>
  <c r="AN94" i="184"/>
  <c r="AJ94" i="184"/>
  <c r="AH94" i="184"/>
  <c r="AC94" i="184"/>
  <c r="S94" i="184"/>
  <c r="P94" i="184"/>
  <c r="L94" i="184"/>
  <c r="Y94" i="184"/>
  <c r="M94" i="184"/>
  <c r="J94" i="184"/>
  <c r="AA94" i="184"/>
  <c r="Z94" i="184"/>
  <c r="U94" i="184"/>
  <c r="N94" i="184"/>
  <c r="AK94" i="184"/>
  <c r="AE94" i="184"/>
  <c r="AB94" i="184"/>
  <c r="W94" i="184"/>
  <c r="V94" i="184"/>
  <c r="Q94" i="184"/>
  <c r="AI136" i="184"/>
  <c r="S136" i="184"/>
  <c r="P136" i="184"/>
  <c r="L136" i="184"/>
  <c r="AF136" i="184"/>
  <c r="AC136" i="184"/>
  <c r="Y136" i="184"/>
  <c r="M136" i="184"/>
  <c r="I136" i="184"/>
  <c r="AJ136" i="184"/>
  <c r="AG136" i="184"/>
  <c r="AD136" i="184"/>
  <c r="AB136" i="184"/>
  <c r="Z136" i="184"/>
  <c r="U136" i="184"/>
  <c r="N136" i="184"/>
  <c r="AK136" i="184"/>
  <c r="AE136" i="184"/>
  <c r="W136" i="184"/>
  <c r="V136" i="184"/>
  <c r="Q136" i="184"/>
  <c r="AI196" i="184"/>
  <c r="X196" i="184"/>
  <c r="T196" i="184"/>
  <c r="R196" i="184"/>
  <c r="AF196" i="184"/>
  <c r="AC196" i="184"/>
  <c r="S196" i="184"/>
  <c r="P196" i="184"/>
  <c r="N196" i="184"/>
  <c r="K196" i="184"/>
  <c r="I196" i="184"/>
  <c r="AJ196" i="184"/>
  <c r="AG196" i="184"/>
  <c r="AD196" i="184"/>
  <c r="V196" i="184"/>
  <c r="O196" i="184"/>
  <c r="M196" i="184"/>
  <c r="J196" i="184"/>
  <c r="AK196" i="184"/>
  <c r="AE196" i="184"/>
  <c r="Z196" i="184"/>
  <c r="W196" i="184"/>
  <c r="AJ226" i="184"/>
  <c r="AH226" i="184"/>
  <c r="AC226" i="184"/>
  <c r="W226" i="184"/>
  <c r="V226" i="184"/>
  <c r="P226" i="184"/>
  <c r="AK226" i="184"/>
  <c r="S226" i="184"/>
  <c r="M226" i="184"/>
  <c r="AL226" i="184"/>
  <c r="AA226" i="184"/>
  <c r="T226" i="184"/>
  <c r="N226" i="184"/>
  <c r="K226" i="184"/>
  <c r="I226" i="184"/>
  <c r="AE226" i="184"/>
  <c r="AB226" i="184"/>
  <c r="Y226" i="184"/>
  <c r="Q226" i="184"/>
  <c r="L226" i="184"/>
  <c r="AK274" i="184"/>
  <c r="AE274" i="184"/>
  <c r="Q274" i="184"/>
  <c r="O274" i="184"/>
  <c r="AI274" i="184"/>
  <c r="Z274" i="184"/>
  <c r="X274" i="184"/>
  <c r="V274" i="184"/>
  <c r="I274" i="184"/>
  <c r="AB274" i="184"/>
  <c r="AA274" i="184"/>
  <c r="K274" i="184"/>
  <c r="J274" i="184"/>
  <c r="AF274" i="184"/>
  <c r="AC274" i="184"/>
  <c r="W274" i="184"/>
  <c r="S274" i="184"/>
  <c r="M274" i="184"/>
  <c r="L274" i="184"/>
  <c r="AF418" i="184"/>
  <c r="AE418" i="184"/>
  <c r="AB418" i="184"/>
  <c r="V418" i="184"/>
  <c r="R418" i="184"/>
  <c r="AK418" i="184"/>
  <c r="Z418" i="184"/>
  <c r="Y418" i="184"/>
  <c r="S418" i="184"/>
  <c r="M418" i="184"/>
  <c r="K418" i="184"/>
  <c r="AL418" i="184"/>
  <c r="AH418" i="184"/>
  <c r="AA418" i="184"/>
  <c r="T418" i="184"/>
  <c r="O418" i="184"/>
  <c r="N418" i="184"/>
  <c r="L418" i="184"/>
  <c r="I418" i="184"/>
  <c r="J418" i="184"/>
  <c r="AI418" i="184"/>
  <c r="P418" i="184"/>
  <c r="AL95" i="184"/>
  <c r="AH95" i="184"/>
  <c r="AC95" i="184"/>
  <c r="U95" i="184"/>
  <c r="AJ95" i="184"/>
  <c r="AA95" i="184"/>
  <c r="X95" i="184"/>
  <c r="Q95" i="184"/>
  <c r="R95" i="184"/>
  <c r="L95" i="184"/>
  <c r="Y95" i="184"/>
  <c r="S95" i="184"/>
  <c r="O95" i="184"/>
  <c r="N95" i="184"/>
  <c r="I95" i="184"/>
  <c r="AD95" i="184"/>
  <c r="V95" i="184"/>
  <c r="P95" i="184"/>
  <c r="AP667" i="184"/>
  <c r="I250" i="184"/>
  <c r="J677" i="184"/>
  <c r="L406" i="184"/>
  <c r="M677" i="184"/>
  <c r="O515" i="184"/>
  <c r="AP739" i="184"/>
  <c r="I640" i="184"/>
  <c r="I676" i="184"/>
  <c r="K88" i="184"/>
  <c r="M515" i="184"/>
  <c r="I515" i="184"/>
  <c r="R220" i="184"/>
  <c r="S16" i="184"/>
  <c r="J466" i="184"/>
  <c r="L515" i="184"/>
  <c r="M88" i="184"/>
  <c r="K743" i="184"/>
  <c r="N466" i="184"/>
  <c r="N88" i="184"/>
  <c r="Q743" i="184"/>
  <c r="I466" i="184"/>
  <c r="K515" i="184"/>
  <c r="I220" i="184"/>
  <c r="J250" i="184"/>
  <c r="P515" i="184"/>
  <c r="L743" i="184"/>
  <c r="K16" i="184"/>
  <c r="N617" i="184"/>
  <c r="N743" i="184"/>
  <c r="M526" i="184"/>
  <c r="O88" i="184"/>
  <c r="P677" i="184"/>
  <c r="Q677" i="184"/>
  <c r="Q88" i="184"/>
  <c r="J88" i="184"/>
  <c r="J526" i="184"/>
  <c r="I743" i="184"/>
  <c r="K617" i="184"/>
  <c r="K682" i="184"/>
  <c r="I88" i="184"/>
  <c r="L220" i="184"/>
  <c r="L250" i="184"/>
  <c r="K406" i="184"/>
  <c r="K677" i="184"/>
  <c r="L88" i="184"/>
  <c r="M617" i="184"/>
  <c r="N677" i="184"/>
  <c r="N250" i="184"/>
  <c r="N406" i="184"/>
  <c r="K466" i="184"/>
  <c r="O617" i="184"/>
  <c r="O250" i="184"/>
  <c r="P526" i="184"/>
  <c r="P640" i="184"/>
  <c r="P406" i="184"/>
  <c r="P743" i="184"/>
  <c r="Q220" i="184"/>
  <c r="Q406" i="184"/>
  <c r="R526" i="184"/>
  <c r="I526" i="184"/>
  <c r="L16" i="184"/>
  <c r="L617" i="184"/>
  <c r="K220" i="184"/>
  <c r="K250" i="184"/>
  <c r="L466" i="184"/>
  <c r="L677" i="184"/>
  <c r="M250" i="184"/>
  <c r="M406" i="184"/>
  <c r="N640" i="184"/>
  <c r="I617" i="184"/>
  <c r="O682" i="184"/>
  <c r="P220" i="184"/>
  <c r="O526" i="184"/>
  <c r="O640" i="184"/>
  <c r="Q617" i="184"/>
  <c r="W16" i="184"/>
  <c r="J617" i="184"/>
  <c r="J16" i="184"/>
  <c r="J406" i="184"/>
  <c r="K239" i="184"/>
  <c r="J682" i="184"/>
  <c r="L682" i="184"/>
  <c r="L526" i="184"/>
  <c r="M640" i="184"/>
  <c r="M466" i="184"/>
  <c r="M239" i="184"/>
  <c r="M682" i="184"/>
  <c r="N220" i="184"/>
  <c r="K640" i="184"/>
  <c r="O16" i="184"/>
  <c r="O220" i="184"/>
  <c r="P466" i="184"/>
  <c r="P562" i="184"/>
  <c r="P682" i="184"/>
  <c r="P16" i="184"/>
  <c r="O406" i="184"/>
  <c r="J239" i="184"/>
  <c r="I188" i="184"/>
  <c r="J272" i="184"/>
  <c r="I16" i="184"/>
  <c r="J220" i="184"/>
  <c r="I406" i="184"/>
  <c r="I736" i="184"/>
  <c r="K526" i="184"/>
  <c r="L640" i="184"/>
  <c r="M16" i="184"/>
  <c r="K436" i="184"/>
  <c r="M743" i="184"/>
  <c r="M220" i="184"/>
  <c r="N526" i="184"/>
  <c r="N682" i="184"/>
  <c r="N16" i="184"/>
  <c r="O466" i="184"/>
  <c r="I682" i="184"/>
  <c r="P88" i="184"/>
  <c r="T481" i="184"/>
  <c r="AA679" i="184"/>
  <c r="AI345" i="184"/>
  <c r="AJ453" i="184"/>
  <c r="AK345" i="184"/>
  <c r="AK453" i="184"/>
  <c r="AP327" i="184"/>
  <c r="AM429" i="184"/>
  <c r="L474" i="184"/>
  <c r="J96" i="184"/>
  <c r="I308" i="184"/>
  <c r="J24" i="184"/>
  <c r="I96" i="184"/>
  <c r="I109" i="184"/>
  <c r="J56" i="184"/>
  <c r="L133" i="184"/>
  <c r="N313" i="184"/>
  <c r="O18" i="184"/>
  <c r="M18" i="184"/>
  <c r="L18" i="184"/>
  <c r="N18" i="184"/>
  <c r="R48" i="184"/>
  <c r="K48" i="184"/>
  <c r="Q48" i="184"/>
  <c r="M48" i="184"/>
  <c r="N7" i="184"/>
  <c r="L7" i="184"/>
  <c r="T31" i="184"/>
  <c r="O31" i="184"/>
  <c r="P31" i="184"/>
  <c r="M31" i="184"/>
  <c r="K31" i="184"/>
  <c r="N31" i="184"/>
  <c r="T61" i="184"/>
  <c r="O61" i="184"/>
  <c r="P61" i="184"/>
  <c r="M61" i="184"/>
  <c r="K61" i="184"/>
  <c r="N61" i="184"/>
  <c r="Q133" i="184"/>
  <c r="M133" i="184"/>
  <c r="R133" i="184"/>
  <c r="N133" i="184"/>
  <c r="T169" i="184"/>
  <c r="K169" i="184"/>
  <c r="M169" i="184"/>
  <c r="O205" i="184"/>
  <c r="M205" i="184"/>
  <c r="L205" i="184"/>
  <c r="P205" i="184"/>
  <c r="N205" i="184"/>
  <c r="R241" i="184"/>
  <c r="P241" i="184"/>
  <c r="T277" i="184"/>
  <c r="M277" i="184"/>
  <c r="K277" i="184"/>
  <c r="O277" i="184"/>
  <c r="L313" i="184"/>
  <c r="M313" i="184"/>
  <c r="P476" i="184"/>
  <c r="L476" i="184"/>
  <c r="M494" i="184"/>
  <c r="I494" i="184"/>
  <c r="L494" i="184"/>
  <c r="T512" i="184"/>
  <c r="N512" i="184"/>
  <c r="O512" i="184"/>
  <c r="K512" i="184"/>
  <c r="Q512" i="184"/>
  <c r="L512" i="184"/>
  <c r="R512" i="184"/>
  <c r="O608" i="184"/>
  <c r="K608" i="184"/>
  <c r="Q608" i="184"/>
  <c r="L608" i="184"/>
  <c r="R608" i="184"/>
  <c r="P90" i="184"/>
  <c r="K90" i="184"/>
  <c r="L114" i="184"/>
  <c r="M114" i="184"/>
  <c r="S114" i="184"/>
  <c r="N114" i="184"/>
  <c r="O132" i="184"/>
  <c r="N132" i="184"/>
  <c r="R156" i="184"/>
  <c r="S156" i="184"/>
  <c r="L156" i="184"/>
  <c r="U156" i="184"/>
  <c r="M156" i="184"/>
  <c r="N156" i="184"/>
  <c r="R234" i="184"/>
  <c r="L234" i="184"/>
  <c r="M234" i="184"/>
  <c r="N234" i="184"/>
  <c r="Q258" i="184"/>
  <c r="N258" i="184"/>
  <c r="R258" i="184"/>
  <c r="O276" i="184"/>
  <c r="P276" i="184"/>
  <c r="S276" i="184"/>
  <c r="K276" i="184"/>
  <c r="S360" i="184"/>
  <c r="K360" i="184"/>
  <c r="L360" i="184"/>
  <c r="V360" i="184"/>
  <c r="K462" i="184"/>
  <c r="M462" i="184"/>
  <c r="S370" i="184"/>
  <c r="M370" i="184"/>
  <c r="N370" i="184"/>
  <c r="M592" i="184"/>
  <c r="N592" i="184"/>
  <c r="O592" i="184"/>
  <c r="P592" i="184"/>
  <c r="O706" i="184"/>
  <c r="P706" i="184"/>
  <c r="M59" i="184"/>
  <c r="L59" i="184"/>
  <c r="Q59" i="184"/>
  <c r="N59" i="184"/>
  <c r="N305" i="184"/>
  <c r="R305" i="184"/>
  <c r="Q629" i="184"/>
  <c r="L629" i="184"/>
  <c r="M629" i="184"/>
  <c r="O629" i="184"/>
  <c r="P629" i="184"/>
  <c r="N629" i="184"/>
  <c r="M719" i="184"/>
  <c r="O719" i="184"/>
  <c r="P719" i="184"/>
  <c r="N719" i="184"/>
  <c r="R427" i="184"/>
  <c r="T427" i="184"/>
  <c r="P427" i="184"/>
  <c r="M493" i="184"/>
  <c r="N493" i="184"/>
  <c r="L493" i="184"/>
  <c r="S517" i="184"/>
  <c r="K517" i="184"/>
  <c r="Q517" i="184"/>
  <c r="M517" i="184"/>
  <c r="N577" i="184"/>
  <c r="W577" i="184"/>
  <c r="O577" i="184"/>
  <c r="I577" i="184"/>
  <c r="K595" i="184"/>
  <c r="M595" i="184"/>
  <c r="Q595" i="184"/>
  <c r="S619" i="184"/>
  <c r="O619" i="184"/>
  <c r="N619" i="184"/>
  <c r="R619" i="184"/>
  <c r="P619" i="184"/>
  <c r="K619" i="184"/>
  <c r="M619" i="184"/>
  <c r="X619" i="184"/>
  <c r="K655" i="184"/>
  <c r="S655" i="184"/>
  <c r="M655" i="184"/>
  <c r="L655" i="184"/>
  <c r="P655" i="184"/>
  <c r="Z655" i="184"/>
  <c r="Q178" i="184"/>
  <c r="N178" i="184"/>
  <c r="O334" i="184"/>
  <c r="N334" i="184"/>
  <c r="V394" i="184"/>
  <c r="O394" i="184"/>
  <c r="M394" i="184"/>
  <c r="U508" i="184"/>
  <c r="N508" i="184"/>
  <c r="Q508" i="184"/>
  <c r="P508" i="184"/>
  <c r="O508" i="184"/>
  <c r="K508" i="184"/>
  <c r="M508" i="184"/>
  <c r="P544" i="184"/>
  <c r="M544" i="184"/>
  <c r="M658" i="184"/>
  <c r="U658" i="184"/>
  <c r="Q724" i="184"/>
  <c r="N724" i="184"/>
  <c r="R724" i="184"/>
  <c r="V724" i="184"/>
  <c r="M724" i="184"/>
  <c r="Q233" i="184"/>
  <c r="P233" i="184"/>
  <c r="S233" i="184"/>
  <c r="R233" i="184"/>
  <c r="T233" i="184"/>
  <c r="M233" i="184"/>
  <c r="U233" i="184"/>
  <c r="N233" i="184"/>
  <c r="X233" i="184"/>
  <c r="V233" i="184"/>
  <c r="R329" i="184"/>
  <c r="P329" i="184"/>
  <c r="W329" i="184"/>
  <c r="V329" i="184"/>
  <c r="O329" i="184"/>
  <c r="L329" i="184"/>
  <c r="Z545" i="184"/>
  <c r="T545" i="184"/>
  <c r="M545" i="184"/>
  <c r="Q545" i="184"/>
  <c r="K545" i="184"/>
  <c r="N545" i="184"/>
  <c r="P545" i="184"/>
  <c r="O545" i="184"/>
  <c r="P569" i="184"/>
  <c r="Y569" i="184"/>
  <c r="Z569" i="184"/>
  <c r="I569" i="184"/>
  <c r="U569" i="184"/>
  <c r="N569" i="184"/>
  <c r="Q569" i="184"/>
  <c r="P659" i="184"/>
  <c r="T659" i="184"/>
  <c r="Q659" i="184"/>
  <c r="K659" i="184"/>
  <c r="M659" i="184"/>
  <c r="R659" i="184"/>
  <c r="N659" i="184"/>
  <c r="Z695" i="184"/>
  <c r="M695" i="184"/>
  <c r="Q695" i="184"/>
  <c r="O695" i="184"/>
  <c r="R695" i="184"/>
  <c r="P695" i="184"/>
  <c r="K695" i="184"/>
  <c r="T695" i="184"/>
  <c r="N695" i="184"/>
  <c r="R4" i="184"/>
  <c r="P4" i="184"/>
  <c r="N4" i="184"/>
  <c r="V4" i="184"/>
  <c r="S4" i="184"/>
  <c r="T4" i="184"/>
  <c r="X76" i="184"/>
  <c r="Q76" i="184"/>
  <c r="O76" i="184"/>
  <c r="M76" i="184"/>
  <c r="S76" i="184"/>
  <c r="R76" i="184"/>
  <c r="P76" i="184"/>
  <c r="N76" i="184"/>
  <c r="S238" i="184"/>
  <c r="Q238" i="184"/>
  <c r="M238" i="184"/>
  <c r="R238" i="184"/>
  <c r="O238" i="184"/>
  <c r="N238" i="184"/>
  <c r="P238" i="184"/>
  <c r="U238" i="184"/>
  <c r="X382" i="184"/>
  <c r="M382" i="184"/>
  <c r="Z382" i="184"/>
  <c r="Y382" i="184"/>
  <c r="N382" i="184"/>
  <c r="T382" i="184"/>
  <c r="Q382" i="184"/>
  <c r="O382" i="184"/>
  <c r="S382" i="184"/>
  <c r="R382" i="184"/>
  <c r="P382" i="184"/>
  <c r="Y442" i="184"/>
  <c r="M442" i="184"/>
  <c r="W442" i="184"/>
  <c r="Q442" i="184"/>
  <c r="N442" i="184"/>
  <c r="X442" i="184"/>
  <c r="V442" i="184"/>
  <c r="R442" i="184"/>
  <c r="P442" i="184"/>
  <c r="O442" i="184"/>
  <c r="S442" i="184"/>
  <c r="O502" i="184"/>
  <c r="K502" i="184"/>
  <c r="P502" i="184"/>
  <c r="N502" i="184"/>
  <c r="AA502" i="184"/>
  <c r="S502" i="184"/>
  <c r="T502" i="184"/>
  <c r="Q502" i="184"/>
  <c r="M502" i="184"/>
  <c r="R502" i="184"/>
  <c r="R574" i="184"/>
  <c r="P574" i="184"/>
  <c r="T574" i="184"/>
  <c r="O574" i="184"/>
  <c r="W574" i="184"/>
  <c r="M670" i="184"/>
  <c r="Q670" i="184"/>
  <c r="K670" i="184"/>
  <c r="R670" i="184"/>
  <c r="N670" i="184"/>
  <c r="V670" i="184"/>
  <c r="S670" i="184"/>
  <c r="O670" i="184"/>
  <c r="T670" i="184"/>
  <c r="P670" i="184"/>
  <c r="Q563" i="184"/>
  <c r="R563" i="184"/>
  <c r="O563" i="184"/>
  <c r="K563" i="184"/>
  <c r="P563" i="184"/>
  <c r="N563" i="184"/>
  <c r="W563" i="184"/>
  <c r="X563" i="184"/>
  <c r="T563" i="184"/>
  <c r="M563" i="184"/>
  <c r="Q653" i="184"/>
  <c r="W653" i="184"/>
  <c r="T653" i="184"/>
  <c r="I653" i="184"/>
  <c r="N653" i="184"/>
  <c r="X653" i="184"/>
  <c r="S653" i="184"/>
  <c r="O653" i="184"/>
  <c r="Y653" i="184"/>
  <c r="Z653" i="184"/>
  <c r="V653" i="184"/>
  <c r="R653" i="184"/>
  <c r="M653" i="184"/>
  <c r="M45" i="184"/>
  <c r="Q45" i="184"/>
  <c r="R45" i="184"/>
  <c r="P45" i="184"/>
  <c r="S45" i="184"/>
  <c r="N45" i="184"/>
  <c r="V45" i="184"/>
  <c r="O45" i="184"/>
  <c r="AB63" i="184"/>
  <c r="T63" i="184"/>
  <c r="Q63" i="184"/>
  <c r="R63" i="184"/>
  <c r="M63" i="184"/>
  <c r="O63" i="184"/>
  <c r="N63" i="184"/>
  <c r="P63" i="184"/>
  <c r="X111" i="184"/>
  <c r="V111" i="184"/>
  <c r="S111" i="184"/>
  <c r="M111" i="184"/>
  <c r="AJ111" i="184"/>
  <c r="T111" i="184"/>
  <c r="Q111" i="184"/>
  <c r="O111" i="184"/>
  <c r="N111" i="184"/>
  <c r="R111" i="184"/>
  <c r="P111" i="184"/>
  <c r="T129" i="184"/>
  <c r="Q129" i="184"/>
  <c r="O129" i="184"/>
  <c r="R129" i="184"/>
  <c r="P129" i="184"/>
  <c r="M129" i="184"/>
  <c r="M177" i="184"/>
  <c r="N177" i="184"/>
  <c r="Q177" i="184"/>
  <c r="O177" i="184"/>
  <c r="Y177" i="184"/>
  <c r="T177" i="184"/>
  <c r="R177" i="184"/>
  <c r="P177" i="184"/>
  <c r="S177" i="184"/>
  <c r="AA195" i="184"/>
  <c r="V195" i="184"/>
  <c r="R195" i="184"/>
  <c r="M195" i="184"/>
  <c r="S195" i="184"/>
  <c r="N195" i="184"/>
  <c r="T195" i="184"/>
  <c r="O195" i="184"/>
  <c r="P261" i="184"/>
  <c r="V261" i="184"/>
  <c r="Y261" i="184"/>
  <c r="AG261" i="184"/>
  <c r="M261" i="184"/>
  <c r="S261" i="184"/>
  <c r="X261" i="184"/>
  <c r="J261" i="184"/>
  <c r="O261" i="184"/>
  <c r="Q261" i="184"/>
  <c r="AH261" i="184"/>
  <c r="N261" i="184"/>
  <c r="U261" i="184"/>
  <c r="R261" i="184"/>
  <c r="T261" i="184"/>
  <c r="J224" i="184"/>
  <c r="J138" i="184"/>
  <c r="I80" i="184"/>
  <c r="I284" i="184"/>
  <c r="I356" i="184"/>
  <c r="L601" i="184"/>
  <c r="M661" i="184"/>
  <c r="J643" i="184"/>
  <c r="J661" i="184"/>
  <c r="M643" i="184"/>
  <c r="J104" i="184"/>
  <c r="I176" i="184"/>
  <c r="I439" i="184"/>
  <c r="I643" i="184"/>
  <c r="I661" i="184"/>
  <c r="I332" i="184"/>
  <c r="O661" i="184"/>
  <c r="S48" i="184"/>
  <c r="AA18" i="184"/>
  <c r="Q18" i="184"/>
  <c r="P18" i="184"/>
  <c r="R18" i="184"/>
  <c r="T18" i="184"/>
  <c r="V18" i="184"/>
  <c r="S18" i="184"/>
  <c r="T48" i="184"/>
  <c r="O48" i="184"/>
  <c r="N48" i="184"/>
  <c r="AF7" i="184"/>
  <c r="X7" i="184"/>
  <c r="Q7" i="184"/>
  <c r="R7" i="184"/>
  <c r="O7" i="184"/>
  <c r="M7" i="184"/>
  <c r="S7" i="184"/>
  <c r="P7" i="184"/>
  <c r="T7" i="184"/>
  <c r="V7" i="184"/>
  <c r="Q31" i="184"/>
  <c r="R31" i="184"/>
  <c r="S31" i="184"/>
  <c r="Q61" i="184"/>
  <c r="R61" i="184"/>
  <c r="S61" i="184"/>
  <c r="Q97" i="184"/>
  <c r="R97" i="184"/>
  <c r="O97" i="184"/>
  <c r="M97" i="184"/>
  <c r="S97" i="184"/>
  <c r="P97" i="184"/>
  <c r="N97" i="184"/>
  <c r="T97" i="184"/>
  <c r="W133" i="184"/>
  <c r="S133" i="184"/>
  <c r="O133" i="184"/>
  <c r="T133" i="184"/>
  <c r="P133" i="184"/>
  <c r="U133" i="184"/>
  <c r="P169" i="184"/>
  <c r="N169" i="184"/>
  <c r="Q169" i="184"/>
  <c r="R169" i="184"/>
  <c r="S169" i="184"/>
  <c r="V205" i="184"/>
  <c r="Q205" i="184"/>
  <c r="R205" i="184"/>
  <c r="S205" i="184"/>
  <c r="T205" i="184"/>
  <c r="S241" i="184"/>
  <c r="T241" i="184"/>
  <c r="M241" i="184"/>
  <c r="N241" i="184"/>
  <c r="O241" i="184"/>
  <c r="P277" i="184"/>
  <c r="N277" i="184"/>
  <c r="Q277" i="184"/>
  <c r="R277" i="184"/>
  <c r="S277" i="184"/>
  <c r="Q313" i="184"/>
  <c r="R313" i="184"/>
  <c r="O313" i="184"/>
  <c r="S313" i="184"/>
  <c r="P313" i="184"/>
  <c r="T313" i="184"/>
  <c r="Z476" i="184"/>
  <c r="Q476" i="184"/>
  <c r="S476" i="184"/>
  <c r="R476" i="184"/>
  <c r="M476" i="184"/>
  <c r="T476" i="184"/>
  <c r="O476" i="184"/>
  <c r="N476" i="184"/>
  <c r="R494" i="184"/>
  <c r="O494" i="184"/>
  <c r="N494" i="184"/>
  <c r="P494" i="184"/>
  <c r="Q494" i="184"/>
  <c r="S494" i="184"/>
  <c r="V608" i="184"/>
  <c r="P608" i="184"/>
  <c r="M608" i="184"/>
  <c r="T608" i="184"/>
  <c r="N608" i="184"/>
  <c r="T90" i="184"/>
  <c r="M90" i="184"/>
  <c r="N90" i="184"/>
  <c r="Q90" i="184"/>
  <c r="R90" i="184"/>
  <c r="O90" i="184"/>
  <c r="T114" i="184"/>
  <c r="O114" i="184"/>
  <c r="Q114" i="184"/>
  <c r="P114" i="184"/>
  <c r="R114" i="184"/>
  <c r="Q132" i="184"/>
  <c r="P132" i="184"/>
  <c r="R132" i="184"/>
  <c r="M132" i="184"/>
  <c r="S132" i="184"/>
  <c r="X132" i="184"/>
  <c r="T132" i="184"/>
  <c r="AK156" i="184"/>
  <c r="T156" i="184"/>
  <c r="O156" i="184"/>
  <c r="P156" i="184"/>
  <c r="Q156" i="184"/>
  <c r="W234" i="184"/>
  <c r="S234" i="184"/>
  <c r="O234" i="184"/>
  <c r="P234" i="184"/>
  <c r="AB258" i="184"/>
  <c r="O258" i="184"/>
  <c r="T258" i="184"/>
  <c r="P258" i="184"/>
  <c r="M258" i="184"/>
  <c r="T276" i="184"/>
  <c r="M276" i="184"/>
  <c r="N276" i="184"/>
  <c r="Q276" i="184"/>
  <c r="R276" i="184"/>
  <c r="T300" i="184"/>
  <c r="O300" i="184"/>
  <c r="U300" i="184"/>
  <c r="P300" i="184"/>
  <c r="Q300" i="184"/>
  <c r="M300" i="184"/>
  <c r="AJ300" i="184"/>
  <c r="R300" i="184"/>
  <c r="M360" i="184"/>
  <c r="P360" i="184"/>
  <c r="R360" i="184"/>
  <c r="Q360" i="184"/>
  <c r="T360" i="184"/>
  <c r="N360" i="184"/>
  <c r="R462" i="184"/>
  <c r="Q462" i="184"/>
  <c r="N462" i="184"/>
  <c r="O462" i="184"/>
  <c r="U462" i="184"/>
  <c r="P462" i="184"/>
  <c r="U370" i="184"/>
  <c r="R370" i="184"/>
  <c r="P370" i="184"/>
  <c r="O370" i="184"/>
  <c r="P532" i="184"/>
  <c r="M532" i="184"/>
  <c r="Q532" i="184"/>
  <c r="N532" i="184"/>
  <c r="R532" i="184"/>
  <c r="V532" i="184"/>
  <c r="Q592" i="184"/>
  <c r="V592" i="184"/>
  <c r="R592" i="184"/>
  <c r="AA646" i="184"/>
  <c r="N646" i="184"/>
  <c r="X646" i="184"/>
  <c r="S646" i="184"/>
  <c r="I646" i="184"/>
  <c r="R646" i="184"/>
  <c r="P646" i="184"/>
  <c r="K706" i="184"/>
  <c r="N706" i="184"/>
  <c r="Q706" i="184"/>
  <c r="R706" i="184"/>
  <c r="Z706" i="184"/>
  <c r="X706" i="184"/>
  <c r="AA59" i="184"/>
  <c r="S59" i="184"/>
  <c r="R59" i="184"/>
  <c r="O59" i="184"/>
  <c r="P59" i="184"/>
  <c r="AB59" i="184"/>
  <c r="T59" i="184"/>
  <c r="V59" i="184"/>
  <c r="R107" i="184"/>
  <c r="W107" i="184"/>
  <c r="U107" i="184"/>
  <c r="Q107" i="184"/>
  <c r="S107" i="184"/>
  <c r="O107" i="184"/>
  <c r="M107" i="184"/>
  <c r="T107" i="184"/>
  <c r="P107" i="184"/>
  <c r="O191" i="184"/>
  <c r="Q191" i="184"/>
  <c r="P191" i="184"/>
  <c r="M191" i="184"/>
  <c r="T191" i="184"/>
  <c r="R191" i="184"/>
  <c r="N191" i="184"/>
  <c r="AC191" i="184"/>
  <c r="Z191" i="184"/>
  <c r="AP215" i="184"/>
  <c r="N215" i="184"/>
  <c r="T215" i="184"/>
  <c r="O215" i="184"/>
  <c r="W215" i="184"/>
  <c r="R215" i="184"/>
  <c r="P215" i="184"/>
  <c r="S215" i="184"/>
  <c r="O305" i="184"/>
  <c r="P305" i="184"/>
  <c r="M305" i="184"/>
  <c r="S305" i="184"/>
  <c r="Q305" i="184"/>
  <c r="AB461" i="184"/>
  <c r="M461" i="184"/>
  <c r="N461" i="184"/>
  <c r="O461" i="184"/>
  <c r="X461" i="184"/>
  <c r="S461" i="184"/>
  <c r="Q461" i="184"/>
  <c r="P461" i="184"/>
  <c r="AF629" i="184"/>
  <c r="R629" i="184"/>
  <c r="K629" i="184"/>
  <c r="W719" i="184"/>
  <c r="V719" i="184"/>
  <c r="Q719" i="184"/>
  <c r="AD719" i="184"/>
  <c r="X719" i="184"/>
  <c r="R719" i="184"/>
  <c r="K719" i="184"/>
  <c r="W427" i="184"/>
  <c r="M427" i="184"/>
  <c r="N427" i="184"/>
  <c r="O427" i="184"/>
  <c r="S427" i="184"/>
  <c r="AJ493" i="184"/>
  <c r="AF493" i="184"/>
  <c r="U493" i="184"/>
  <c r="S493" i="184"/>
  <c r="Q493" i="184"/>
  <c r="T493" i="184"/>
  <c r="R493" i="184"/>
  <c r="O493" i="184"/>
  <c r="P493" i="184"/>
  <c r="T517" i="184"/>
  <c r="R517" i="184"/>
  <c r="V517" i="184"/>
  <c r="N517" i="184"/>
  <c r="AB517" i="184"/>
  <c r="P517" i="184"/>
  <c r="O517" i="184"/>
  <c r="U517" i="184"/>
  <c r="W517" i="184"/>
  <c r="AH577" i="184"/>
  <c r="S577" i="184"/>
  <c r="R577" i="184"/>
  <c r="V577" i="184"/>
  <c r="P577" i="184"/>
  <c r="Q577" i="184"/>
  <c r="Z577" i="184"/>
  <c r="T577" i="184"/>
  <c r="R595" i="184"/>
  <c r="O595" i="184"/>
  <c r="U595" i="184"/>
  <c r="P595" i="184"/>
  <c r="AE595" i="184"/>
  <c r="T595" i="184"/>
  <c r="Y619" i="184"/>
  <c r="U619" i="184"/>
  <c r="T619" i="184"/>
  <c r="AA619" i="184"/>
  <c r="Q619" i="184"/>
  <c r="AC637" i="184"/>
  <c r="N637" i="184"/>
  <c r="O637" i="184"/>
  <c r="AJ637" i="184"/>
  <c r="Q637" i="184"/>
  <c r="P637" i="184"/>
  <c r="X637" i="184"/>
  <c r="R637" i="184"/>
  <c r="Z637" i="184"/>
  <c r="AF637" i="184"/>
  <c r="AB637" i="184"/>
  <c r="AE655" i="184"/>
  <c r="Y655" i="184"/>
  <c r="T655" i="184"/>
  <c r="U655" i="184"/>
  <c r="N655" i="184"/>
  <c r="O655" i="184"/>
  <c r="Q655" i="184"/>
  <c r="S178" i="184"/>
  <c r="R178" i="184"/>
  <c r="O178" i="184"/>
  <c r="T178" i="184"/>
  <c r="P178" i="184"/>
  <c r="M178" i="184"/>
  <c r="S334" i="184"/>
  <c r="P334" i="184"/>
  <c r="T334" i="184"/>
  <c r="Q334" i="184"/>
  <c r="R334" i="184"/>
  <c r="M334" i="184"/>
  <c r="P394" i="184"/>
  <c r="K394" i="184"/>
  <c r="Q394" i="184"/>
  <c r="N394" i="184"/>
  <c r="R394" i="184"/>
  <c r="S394" i="184"/>
  <c r="R508" i="184"/>
  <c r="S508" i="184"/>
  <c r="S544" i="184"/>
  <c r="Q544" i="184"/>
  <c r="N544" i="184"/>
  <c r="T544" i="184"/>
  <c r="R544" i="184"/>
  <c r="O544" i="184"/>
  <c r="Q598" i="184"/>
  <c r="R598" i="184"/>
  <c r="K598" i="184"/>
  <c r="AI598" i="184"/>
  <c r="V598" i="184"/>
  <c r="O598" i="184"/>
  <c r="N598" i="184"/>
  <c r="P598" i="184"/>
  <c r="S598" i="184"/>
  <c r="O658" i="184"/>
  <c r="X658" i="184"/>
  <c r="P658" i="184"/>
  <c r="K658" i="184"/>
  <c r="AA658" i="184"/>
  <c r="Q658" i="184"/>
  <c r="N658" i="184"/>
  <c r="R658" i="184"/>
  <c r="S724" i="184"/>
  <c r="O724" i="184"/>
  <c r="T724" i="184"/>
  <c r="P724" i="184"/>
  <c r="K724" i="184"/>
  <c r="Y724" i="184"/>
  <c r="AH481" i="184"/>
  <c r="N28" i="184"/>
  <c r="I24" i="184"/>
  <c r="J109" i="184"/>
  <c r="J181" i="184"/>
  <c r="J140" i="184"/>
  <c r="J188" i="184"/>
  <c r="J332" i="184"/>
  <c r="I707" i="184"/>
  <c r="K450" i="184"/>
  <c r="L559" i="184"/>
  <c r="L718" i="184"/>
  <c r="L550" i="184"/>
  <c r="K128" i="184"/>
  <c r="K217" i="184"/>
  <c r="N272" i="184"/>
  <c r="J367" i="184"/>
  <c r="J248" i="184"/>
  <c r="J296" i="184"/>
  <c r="I583" i="184"/>
  <c r="I392" i="184"/>
  <c r="J664" i="184"/>
  <c r="L140" i="184"/>
  <c r="L388" i="184"/>
  <c r="K474" i="184"/>
  <c r="K643" i="184"/>
  <c r="K661" i="184"/>
  <c r="M200" i="184"/>
  <c r="P661" i="184"/>
  <c r="N601" i="184"/>
  <c r="P643" i="184"/>
  <c r="J113" i="184"/>
  <c r="I120" i="184"/>
  <c r="J240" i="184"/>
  <c r="J19" i="184"/>
  <c r="J73" i="184"/>
  <c r="J217" i="184"/>
  <c r="J289" i="184"/>
  <c r="I68" i="184"/>
  <c r="J116" i="184"/>
  <c r="J164" i="184"/>
  <c r="J212" i="184"/>
  <c r="I296" i="184"/>
  <c r="J450" i="184"/>
  <c r="J282" i="184"/>
  <c r="K68" i="184"/>
  <c r="K282" i="184"/>
  <c r="R643" i="184"/>
  <c r="R661" i="184"/>
  <c r="I240" i="184"/>
  <c r="I19" i="184"/>
  <c r="I217" i="184"/>
  <c r="J32" i="184"/>
  <c r="J80" i="184"/>
  <c r="I212" i="184"/>
  <c r="K718" i="184"/>
  <c r="K308" i="184"/>
  <c r="L661" i="184"/>
  <c r="L643" i="184"/>
  <c r="M601" i="184"/>
  <c r="O643" i="184"/>
  <c r="P212" i="184"/>
  <c r="Q643" i="184"/>
  <c r="Q661" i="184"/>
  <c r="L499" i="184"/>
  <c r="N73" i="184"/>
  <c r="M540" i="184"/>
  <c r="J642" i="184"/>
  <c r="I408" i="184"/>
  <c r="U408" i="184"/>
  <c r="U564" i="184"/>
  <c r="AA481" i="184"/>
  <c r="J679" i="184"/>
  <c r="J744" i="184"/>
  <c r="P679" i="184"/>
  <c r="T679" i="184"/>
  <c r="V679" i="184"/>
  <c r="AL409" i="184"/>
  <c r="AM679" i="184"/>
  <c r="L679" i="184"/>
  <c r="AE481" i="184"/>
  <c r="AJ481" i="184"/>
  <c r="K407" i="184"/>
  <c r="AA179" i="184"/>
  <c r="L128" i="184"/>
  <c r="L289" i="184"/>
  <c r="K176" i="184"/>
  <c r="K380" i="184"/>
  <c r="N464" i="184"/>
  <c r="M320" i="184"/>
  <c r="O416" i="184"/>
  <c r="O448" i="184"/>
  <c r="U625" i="184"/>
  <c r="AB625" i="184"/>
  <c r="O625" i="184"/>
  <c r="I113" i="184"/>
  <c r="J6" i="184"/>
  <c r="I73" i="184"/>
  <c r="I181" i="184"/>
  <c r="I367" i="184"/>
  <c r="I32" i="184"/>
  <c r="I56" i="184"/>
  <c r="I140" i="184"/>
  <c r="I164" i="184"/>
  <c r="I224" i="184"/>
  <c r="I272" i="184"/>
  <c r="J499" i="184"/>
  <c r="J601" i="184"/>
  <c r="J625" i="184"/>
  <c r="J320" i="184"/>
  <c r="J380" i="184"/>
  <c r="J464" i="184"/>
  <c r="I664" i="184"/>
  <c r="K559" i="184"/>
  <c r="L92" i="184"/>
  <c r="L332" i="184"/>
  <c r="M523" i="184"/>
  <c r="K583" i="184"/>
  <c r="K601" i="184"/>
  <c r="K625" i="184"/>
  <c r="M8" i="184"/>
  <c r="M308" i="184"/>
  <c r="M496" i="184"/>
  <c r="M19" i="184"/>
  <c r="M253" i="184"/>
  <c r="N56" i="184"/>
  <c r="O601" i="184"/>
  <c r="O583" i="184"/>
  <c r="O439" i="184"/>
  <c r="R439" i="184"/>
  <c r="M625" i="184"/>
  <c r="J71" i="184"/>
  <c r="I6" i="184"/>
  <c r="J37" i="184"/>
  <c r="J145" i="184"/>
  <c r="J253" i="184"/>
  <c r="J20" i="184"/>
  <c r="J44" i="184"/>
  <c r="J92" i="184"/>
  <c r="J128" i="184"/>
  <c r="J152" i="184"/>
  <c r="J200" i="184"/>
  <c r="J236" i="184"/>
  <c r="J260" i="184"/>
  <c r="I601" i="184"/>
  <c r="I625" i="184"/>
  <c r="I320" i="184"/>
  <c r="I380" i="184"/>
  <c r="J416" i="184"/>
  <c r="J550" i="184"/>
  <c r="L625" i="184"/>
  <c r="K71" i="184"/>
  <c r="L152" i="184"/>
  <c r="K296" i="184"/>
  <c r="K332" i="184"/>
  <c r="M707" i="184"/>
  <c r="L8" i="184"/>
  <c r="M664" i="184"/>
  <c r="N128" i="184"/>
  <c r="M296" i="184"/>
  <c r="O356" i="184"/>
  <c r="P625" i="184"/>
  <c r="R176" i="184"/>
  <c r="Q71" i="184"/>
  <c r="R625" i="184"/>
  <c r="R240" i="184"/>
  <c r="J311" i="184"/>
  <c r="J120" i="184"/>
  <c r="J203" i="184"/>
  <c r="I44" i="184"/>
  <c r="I92" i="184"/>
  <c r="I152" i="184"/>
  <c r="I236" i="184"/>
  <c r="J439" i="184"/>
  <c r="J583" i="184"/>
  <c r="I550" i="184"/>
  <c r="L448" i="184"/>
  <c r="K152" i="184"/>
  <c r="L482" i="184"/>
  <c r="L464" i="184"/>
  <c r="M311" i="184"/>
  <c r="M450" i="184"/>
  <c r="N92" i="184"/>
  <c r="M152" i="184"/>
  <c r="N236" i="184"/>
  <c r="N296" i="184"/>
  <c r="O92" i="184"/>
  <c r="P482" i="184"/>
  <c r="R601" i="184"/>
  <c r="I541" i="184"/>
  <c r="V133" i="184"/>
  <c r="V234" i="184"/>
  <c r="AF577" i="184"/>
  <c r="AF59" i="184"/>
  <c r="AI493" i="184"/>
  <c r="Z234" i="184"/>
  <c r="AB493" i="184"/>
  <c r="AA48" i="184"/>
  <c r="U48" i="184"/>
  <c r="AD48" i="184"/>
  <c r="V48" i="184"/>
  <c r="U31" i="184"/>
  <c r="AB31" i="184"/>
  <c r="AA61" i="184"/>
  <c r="V61" i="184"/>
  <c r="V97" i="184"/>
  <c r="X97" i="184"/>
  <c r="X241" i="184"/>
  <c r="U241" i="184"/>
  <c r="AC277" i="184"/>
  <c r="AF277" i="184"/>
  <c r="AA313" i="184"/>
  <c r="V313" i="184"/>
  <c r="W494" i="184"/>
  <c r="T494" i="184"/>
  <c r="Z494" i="184"/>
  <c r="U608" i="184"/>
  <c r="X608" i="184"/>
  <c r="U90" i="184"/>
  <c r="X90" i="184"/>
  <c r="W90" i="184"/>
  <c r="AI114" i="184"/>
  <c r="X114" i="184"/>
  <c r="AA114" i="184"/>
  <c r="U132" i="184"/>
  <c r="V132" i="184"/>
  <c r="Z132" i="184"/>
  <c r="AB132" i="184"/>
  <c r="Z276" i="184"/>
  <c r="V276" i="184"/>
  <c r="AB300" i="184"/>
  <c r="W300" i="184"/>
  <c r="S300" i="184"/>
  <c r="AA462" i="184"/>
  <c r="S462" i="184"/>
  <c r="X462" i="184"/>
  <c r="V370" i="184"/>
  <c r="T370" i="184"/>
  <c r="Z532" i="184"/>
  <c r="T532" i="184"/>
  <c r="X532" i="184"/>
  <c r="T592" i="184"/>
  <c r="Z592" i="184"/>
  <c r="AE646" i="184"/>
  <c r="T646" i="184"/>
  <c r="AI706" i="184"/>
  <c r="T706" i="184"/>
  <c r="AA107" i="184"/>
  <c r="AG107" i="184"/>
  <c r="X191" i="184"/>
  <c r="AD191" i="184"/>
  <c r="AC305" i="184"/>
  <c r="AA305" i="184"/>
  <c r="W305" i="184"/>
  <c r="T305" i="184"/>
  <c r="AQ629" i="184"/>
  <c r="AI629" i="184"/>
  <c r="AB629" i="184"/>
  <c r="S629" i="184"/>
  <c r="AG629" i="184"/>
  <c r="U629" i="184"/>
  <c r="T629" i="184"/>
  <c r="AH629" i="184"/>
  <c r="AA629" i="184"/>
  <c r="Y629" i="184"/>
  <c r="W629" i="184"/>
  <c r="V629" i="184"/>
  <c r="AD629" i="184"/>
  <c r="AC629" i="184"/>
  <c r="Z629" i="184"/>
  <c r="X629" i="184"/>
  <c r="AE629" i="184"/>
  <c r="AF719" i="184"/>
  <c r="Y719" i="184"/>
  <c r="AA719" i="184"/>
  <c r="S719" i="184"/>
  <c r="AM719" i="184"/>
  <c r="AB719" i="184"/>
  <c r="AC719" i="184"/>
  <c r="T719" i="184"/>
  <c r="AE719" i="184"/>
  <c r="AL719" i="184"/>
  <c r="AG719" i="184"/>
  <c r="U719" i="184"/>
  <c r="AH719" i="184"/>
  <c r="Z719" i="184"/>
  <c r="AC427" i="184"/>
  <c r="Y427" i="184"/>
  <c r="X427" i="184"/>
  <c r="AI427" i="184"/>
  <c r="AD427" i="184"/>
  <c r="Z427" i="184"/>
  <c r="U427" i="184"/>
  <c r="AN427" i="184"/>
  <c r="AJ427" i="184"/>
  <c r="V427" i="184"/>
  <c r="AE427" i="184"/>
  <c r="AA427" i="184"/>
  <c r="AF427" i="184"/>
  <c r="AB427" i="184"/>
  <c r="V493" i="184"/>
  <c r="W493" i="184"/>
  <c r="AC493" i="184"/>
  <c r="Y493" i="184"/>
  <c r="X493" i="184"/>
  <c r="AD493" i="184"/>
  <c r="Z493" i="184"/>
  <c r="AE493" i="184"/>
  <c r="AA493" i="184"/>
  <c r="AE517" i="184"/>
  <c r="Y517" i="184"/>
  <c r="X517" i="184"/>
  <c r="Z517" i="184"/>
  <c r="AD517" i="184"/>
  <c r="AH517" i="184"/>
  <c r="AF517" i="184"/>
  <c r="AA517" i="184"/>
  <c r="AL517" i="184"/>
  <c r="AI517" i="184"/>
  <c r="AC517" i="184"/>
  <c r="AC577" i="184"/>
  <c r="X577" i="184"/>
  <c r="AG577" i="184"/>
  <c r="AE577" i="184"/>
  <c r="Y577" i="184"/>
  <c r="AJ577" i="184"/>
  <c r="AB577" i="184"/>
  <c r="AA577" i="184"/>
  <c r="U577" i="184"/>
  <c r="AD577" i="184"/>
  <c r="AD595" i="184"/>
  <c r="W595" i="184"/>
  <c r="V595" i="184"/>
  <c r="AF595" i="184"/>
  <c r="Z595" i="184"/>
  <c r="AA595" i="184"/>
  <c r="AC595" i="184"/>
  <c r="X595" i="184"/>
  <c r="Y595" i="184"/>
  <c r="AJ595" i="184"/>
  <c r="AI595" i="184"/>
  <c r="AH595" i="184"/>
  <c r="AB595" i="184"/>
  <c r="V619" i="184"/>
  <c r="AD619" i="184"/>
  <c r="Z619" i="184"/>
  <c r="W619" i="184"/>
  <c r="AM619" i="184"/>
  <c r="AH619" i="184"/>
  <c r="AF619" i="184"/>
  <c r="AE619" i="184"/>
  <c r="AC619" i="184"/>
  <c r="AB619" i="184"/>
  <c r="V637" i="184"/>
  <c r="T637" i="184"/>
  <c r="AH637" i="184"/>
  <c r="AE637" i="184"/>
  <c r="S637" i="184"/>
  <c r="W637" i="184"/>
  <c r="U637" i="184"/>
  <c r="AG637" i="184"/>
  <c r="AD637" i="184"/>
  <c r="AA637" i="184"/>
  <c r="Y637" i="184"/>
  <c r="AI655" i="184"/>
  <c r="AH655" i="184"/>
  <c r="AD655" i="184"/>
  <c r="AC655" i="184"/>
  <c r="V655" i="184"/>
  <c r="AJ655" i="184"/>
  <c r="AF655" i="184"/>
  <c r="AB655" i="184"/>
  <c r="W655" i="184"/>
  <c r="AA655" i="184"/>
  <c r="X655" i="184"/>
  <c r="Z178" i="184"/>
  <c r="AB178" i="184"/>
  <c r="U178" i="184"/>
  <c r="V178" i="184"/>
  <c r="W334" i="184"/>
  <c r="Z334" i="184"/>
  <c r="X334" i="184"/>
  <c r="U334" i="184"/>
  <c r="V334" i="184"/>
  <c r="Y394" i="184"/>
  <c r="T394" i="184"/>
  <c r="U394" i="184"/>
  <c r="W508" i="184"/>
  <c r="V508" i="184"/>
  <c r="Y508" i="184"/>
  <c r="X508" i="184"/>
  <c r="T508" i="184"/>
  <c r="W544" i="184"/>
  <c r="AA544" i="184"/>
  <c r="X544" i="184"/>
  <c r="Y544" i="184"/>
  <c r="U544" i="184"/>
  <c r="Z544" i="184"/>
  <c r="V544" i="184"/>
  <c r="AA598" i="184"/>
  <c r="Y598" i="184"/>
  <c r="T598" i="184"/>
  <c r="Z598" i="184"/>
  <c r="W598" i="184"/>
  <c r="AD598" i="184"/>
  <c r="X598" i="184"/>
  <c r="U598" i="184"/>
  <c r="AJ658" i="184"/>
  <c r="Y658" i="184"/>
  <c r="V658" i="184"/>
  <c r="S658" i="184"/>
  <c r="Z658" i="184"/>
  <c r="T658" i="184"/>
  <c r="W658" i="184"/>
  <c r="AO724" i="184"/>
  <c r="Z724" i="184"/>
  <c r="W724" i="184"/>
  <c r="X724" i="184"/>
  <c r="U724" i="184"/>
  <c r="Y233" i="184"/>
  <c r="Z233" i="184"/>
  <c r="W233" i="184"/>
  <c r="Y329" i="184"/>
  <c r="X329" i="184"/>
  <c r="T329" i="184"/>
  <c r="Z329" i="184"/>
  <c r="U329" i="184"/>
  <c r="U545" i="184"/>
  <c r="AA545" i="184"/>
  <c r="AB545" i="184"/>
  <c r="W545" i="184"/>
  <c r="V545" i="184"/>
  <c r="X545" i="184"/>
  <c r="AK569" i="184"/>
  <c r="AB569" i="184"/>
  <c r="T569" i="184"/>
  <c r="W569" i="184"/>
  <c r="V569" i="184"/>
  <c r="X569" i="184"/>
  <c r="S659" i="184"/>
  <c r="U659" i="184"/>
  <c r="Y659" i="184"/>
  <c r="W659" i="184"/>
  <c r="V659" i="184"/>
  <c r="Z659" i="184"/>
  <c r="X659" i="184"/>
  <c r="AD695" i="184"/>
  <c r="U695" i="184"/>
  <c r="S695" i="184"/>
  <c r="W695" i="184"/>
  <c r="V695" i="184"/>
  <c r="AB695" i="184"/>
  <c r="X695" i="184"/>
  <c r="Y4" i="184"/>
  <c r="Z4" i="184"/>
  <c r="W4" i="184"/>
  <c r="U4" i="184"/>
  <c r="X4" i="184"/>
  <c r="Y76" i="184"/>
  <c r="Z76" i="184"/>
  <c r="V76" i="184"/>
  <c r="AA76" i="184"/>
  <c r="W76" i="184"/>
  <c r="AK238" i="184"/>
  <c r="Y238" i="184"/>
  <c r="V238" i="184"/>
  <c r="Z238" i="184"/>
  <c r="AB238" i="184"/>
  <c r="W238" i="184"/>
  <c r="T238" i="184"/>
  <c r="X238" i="184"/>
  <c r="AA382" i="184"/>
  <c r="V382" i="184"/>
  <c r="W382" i="184"/>
  <c r="Z442" i="184"/>
  <c r="T442" i="184"/>
  <c r="AB442" i="184"/>
  <c r="U442" i="184"/>
  <c r="AC442" i="184"/>
  <c r="AD502" i="184"/>
  <c r="X502" i="184"/>
  <c r="U502" i="184"/>
  <c r="Z502" i="184"/>
  <c r="W502" i="184"/>
  <c r="V502" i="184"/>
  <c r="Y502" i="184"/>
  <c r="U574" i="184"/>
  <c r="V574" i="184"/>
  <c r="S574" i="184"/>
  <c r="Y574" i="184"/>
  <c r="AA574" i="184"/>
  <c r="Z574" i="184"/>
  <c r="Y670" i="184"/>
  <c r="Z670" i="184"/>
  <c r="W670" i="184"/>
  <c r="X670" i="184"/>
  <c r="U670" i="184"/>
  <c r="AA563" i="184"/>
  <c r="Y563" i="184"/>
  <c r="Z563" i="184"/>
  <c r="S563" i="184"/>
  <c r="U563" i="184"/>
  <c r="AC653" i="184"/>
  <c r="P653" i="184"/>
  <c r="U653" i="184"/>
  <c r="AB653" i="184"/>
  <c r="AC45" i="184"/>
  <c r="X45" i="184"/>
  <c r="T45" i="184"/>
  <c r="Y45" i="184"/>
  <c r="U45" i="184"/>
  <c r="Z45" i="184"/>
  <c r="AA45" i="184"/>
  <c r="AG63" i="184"/>
  <c r="Y63" i="184"/>
  <c r="U63" i="184"/>
  <c r="AC63" i="184"/>
  <c r="Z63" i="184"/>
  <c r="V63" i="184"/>
  <c r="W63" i="184"/>
  <c r="X63" i="184"/>
  <c r="AA63" i="184"/>
  <c r="AC111" i="184"/>
  <c r="AA111" i="184"/>
  <c r="U111" i="184"/>
  <c r="AE111" i="184"/>
  <c r="AB111" i="184"/>
  <c r="Y111" i="184"/>
  <c r="AO129" i="184"/>
  <c r="U129" i="184"/>
  <c r="AB129" i="184"/>
  <c r="V129" i="184"/>
  <c r="AE129" i="184"/>
  <c r="AA129" i="184"/>
  <c r="Y129" i="184"/>
  <c r="W129" i="184"/>
  <c r="AC129" i="184"/>
  <c r="Z129" i="184"/>
  <c r="X129" i="184"/>
  <c r="AG177" i="184"/>
  <c r="AA177" i="184"/>
  <c r="V177" i="184"/>
  <c r="W177" i="184"/>
  <c r="X177" i="184"/>
  <c r="X195" i="184"/>
  <c r="Z195" i="184"/>
  <c r="AB195" i="184"/>
  <c r="W195" i="184"/>
  <c r="Y195" i="184"/>
  <c r="N6" i="184"/>
  <c r="P6" i="184"/>
  <c r="M6" i="184"/>
  <c r="O6" i="184"/>
  <c r="K6" i="184"/>
  <c r="P24" i="184"/>
  <c r="M24" i="184"/>
  <c r="L24" i="184"/>
  <c r="O24" i="184"/>
  <c r="N24" i="184"/>
  <c r="N19" i="184"/>
  <c r="L19" i="184"/>
  <c r="O19" i="184"/>
  <c r="P37" i="184"/>
  <c r="M37" i="184"/>
  <c r="K37" i="184"/>
  <c r="Q37" i="184"/>
  <c r="N37" i="184"/>
  <c r="L37" i="184"/>
  <c r="R37" i="184"/>
  <c r="O37" i="184"/>
  <c r="O73" i="184"/>
  <c r="M73" i="184"/>
  <c r="K73" i="184"/>
  <c r="N109" i="184"/>
  <c r="L109" i="184"/>
  <c r="P109" i="184"/>
  <c r="R109" i="184"/>
  <c r="R145" i="184"/>
  <c r="M145" i="184"/>
  <c r="K145" i="184"/>
  <c r="N145" i="184"/>
  <c r="L145" i="184"/>
  <c r="Q145" i="184"/>
  <c r="M181" i="184"/>
  <c r="N181" i="184"/>
  <c r="K181" i="184"/>
  <c r="P181" i="184"/>
  <c r="R217" i="184"/>
  <c r="L217" i="184"/>
  <c r="P217" i="184"/>
  <c r="M217" i="184"/>
  <c r="Q217" i="184"/>
  <c r="P253" i="184"/>
  <c r="N253" i="184"/>
  <c r="S253" i="184"/>
  <c r="K253" i="184"/>
  <c r="Q253" i="184"/>
  <c r="L253" i="184"/>
  <c r="O253" i="184"/>
  <c r="Q289" i="184"/>
  <c r="M289" i="184"/>
  <c r="N289" i="184"/>
  <c r="K289" i="184"/>
  <c r="P289" i="184"/>
  <c r="N367" i="184"/>
  <c r="K367" i="184"/>
  <c r="L367" i="184"/>
  <c r="P367" i="184"/>
  <c r="N8" i="184"/>
  <c r="I8" i="184"/>
  <c r="K8" i="184"/>
  <c r="R8" i="184"/>
  <c r="V8" i="184"/>
  <c r="K20" i="184"/>
  <c r="O20" i="184"/>
  <c r="L20" i="184"/>
  <c r="P20" i="184"/>
  <c r="M20" i="184"/>
  <c r="Q32" i="184"/>
  <c r="P32" i="184"/>
  <c r="K32" i="184"/>
  <c r="M32" i="184"/>
  <c r="R44" i="184"/>
  <c r="K44" i="184"/>
  <c r="M44" i="184"/>
  <c r="N44" i="184"/>
  <c r="L44" i="184"/>
  <c r="Q44" i="184"/>
  <c r="K56" i="184"/>
  <c r="L56" i="184"/>
  <c r="O56" i="184"/>
  <c r="P56" i="184"/>
  <c r="L68" i="184"/>
  <c r="P68" i="184"/>
  <c r="M68" i="184"/>
  <c r="N68" i="184"/>
  <c r="P80" i="184"/>
  <c r="M80" i="184"/>
  <c r="N80" i="184"/>
  <c r="K80" i="184"/>
  <c r="R92" i="184"/>
  <c r="K92" i="184"/>
  <c r="P92" i="184"/>
  <c r="K104" i="184"/>
  <c r="M104" i="184"/>
  <c r="L104" i="184"/>
  <c r="N104" i="184"/>
  <c r="P104" i="184"/>
  <c r="K116" i="184"/>
  <c r="L116" i="184"/>
  <c r="Q116" i="184"/>
  <c r="M116" i="184"/>
  <c r="N116" i="184"/>
  <c r="Q128" i="184"/>
  <c r="R128" i="184"/>
  <c r="P128" i="184"/>
  <c r="M128" i="184"/>
  <c r="P140" i="184"/>
  <c r="M140" i="184"/>
  <c r="N140" i="184"/>
  <c r="O140" i="184"/>
  <c r="K164" i="184"/>
  <c r="O164" i="184"/>
  <c r="M164" i="184"/>
  <c r="L164" i="184"/>
  <c r="Q164" i="184"/>
  <c r="L176" i="184"/>
  <c r="O176" i="184"/>
  <c r="N176" i="184"/>
  <c r="P176" i="184"/>
  <c r="M176" i="184"/>
  <c r="M188" i="184"/>
  <c r="N188" i="184"/>
  <c r="K188" i="184"/>
  <c r="K200" i="184"/>
  <c r="L200" i="184"/>
  <c r="Q200" i="184"/>
  <c r="P200" i="184"/>
  <c r="R212" i="184"/>
  <c r="M212" i="184"/>
  <c r="O212" i="184"/>
  <c r="N212" i="184"/>
  <c r="K212" i="184"/>
  <c r="N224" i="184"/>
  <c r="R224" i="184"/>
  <c r="K224" i="184"/>
  <c r="P224" i="184"/>
  <c r="L224" i="184"/>
  <c r="L236" i="184"/>
  <c r="P236" i="184"/>
  <c r="M236" i="184"/>
  <c r="M248" i="184"/>
  <c r="O248" i="184"/>
  <c r="N248" i="184"/>
  <c r="K248" i="184"/>
  <c r="L248" i="184"/>
  <c r="T260" i="184"/>
  <c r="R260" i="184"/>
  <c r="P260" i="184"/>
  <c r="O260" i="184"/>
  <c r="K260" i="184"/>
  <c r="L260" i="184"/>
  <c r="S260" i="184"/>
  <c r="Q260" i="184"/>
  <c r="M260" i="184"/>
  <c r="N260" i="184"/>
  <c r="M272" i="184"/>
  <c r="K272" i="184"/>
  <c r="O272" i="184"/>
  <c r="P272" i="184"/>
  <c r="M284" i="184"/>
  <c r="K284" i="184"/>
  <c r="N284" i="184"/>
  <c r="L284" i="184"/>
  <c r="P284" i="184"/>
  <c r="L296" i="184"/>
  <c r="Q296" i="184"/>
  <c r="P296" i="184"/>
  <c r="P308" i="184"/>
  <c r="L308" i="184"/>
  <c r="R308" i="184"/>
  <c r="N308" i="184"/>
  <c r="N320" i="184"/>
  <c r="K320" i="184"/>
  <c r="L320" i="184"/>
  <c r="S320" i="184"/>
  <c r="P320" i="184"/>
  <c r="Q332" i="184"/>
  <c r="O332" i="184"/>
  <c r="P332" i="184"/>
  <c r="M332" i="184"/>
  <c r="K356" i="184"/>
  <c r="R356" i="184"/>
  <c r="M356" i="184"/>
  <c r="L356" i="184"/>
  <c r="X356" i="184"/>
  <c r="N356" i="184"/>
  <c r="P356" i="184"/>
  <c r="R380" i="184"/>
  <c r="N380" i="184"/>
  <c r="L380" i="184"/>
  <c r="V380" i="184"/>
  <c r="P380" i="184"/>
  <c r="O392" i="184"/>
  <c r="P392" i="184"/>
  <c r="K392" i="184"/>
  <c r="M392" i="184"/>
  <c r="L392" i="184"/>
  <c r="N392" i="184"/>
  <c r="M416" i="184"/>
  <c r="N416" i="184"/>
  <c r="K416" i="184"/>
  <c r="L416" i="184"/>
  <c r="M464" i="184"/>
  <c r="I464" i="184"/>
  <c r="P464" i="184"/>
  <c r="Q464" i="184"/>
  <c r="J482" i="184"/>
  <c r="R482" i="184"/>
  <c r="M482" i="184"/>
  <c r="N482" i="184"/>
  <c r="K482" i="184"/>
  <c r="P96" i="184"/>
  <c r="L96" i="184"/>
  <c r="M96" i="184"/>
  <c r="R96" i="184"/>
  <c r="N96" i="184"/>
  <c r="V96" i="184"/>
  <c r="O96" i="184"/>
  <c r="K120" i="184"/>
  <c r="L120" i="184"/>
  <c r="M120" i="184"/>
  <c r="L138" i="184"/>
  <c r="M138" i="184"/>
  <c r="I138" i="184"/>
  <c r="K138" i="184"/>
  <c r="O138" i="184"/>
  <c r="L240" i="184"/>
  <c r="M240" i="184"/>
  <c r="N240" i="184"/>
  <c r="O240" i="184"/>
  <c r="K264" i="184"/>
  <c r="I264" i="184"/>
  <c r="L264" i="184"/>
  <c r="J264" i="184"/>
  <c r="Q264" i="184"/>
  <c r="M264" i="184"/>
  <c r="M282" i="184"/>
  <c r="P282" i="184"/>
  <c r="L282" i="184"/>
  <c r="I282" i="184"/>
  <c r="O282" i="184"/>
  <c r="N342" i="184"/>
  <c r="K342" i="184"/>
  <c r="O342" i="184"/>
  <c r="L342" i="184"/>
  <c r="M342" i="184"/>
  <c r="J342" i="184"/>
  <c r="I372" i="184"/>
  <c r="O372" i="184"/>
  <c r="K372" i="184"/>
  <c r="J372" i="184"/>
  <c r="T372" i="184"/>
  <c r="M372" i="184"/>
  <c r="L372" i="184"/>
  <c r="Q372" i="184"/>
  <c r="P372" i="184"/>
  <c r="N450" i="184"/>
  <c r="O450" i="184"/>
  <c r="T450" i="184"/>
  <c r="Q450" i="184"/>
  <c r="L450" i="184"/>
  <c r="I450" i="184"/>
  <c r="M474" i="184"/>
  <c r="I474" i="184"/>
  <c r="J474" i="184"/>
  <c r="P474" i="184"/>
  <c r="T474" i="184"/>
  <c r="O474" i="184"/>
  <c r="K388" i="184"/>
  <c r="I388" i="184"/>
  <c r="N388" i="184"/>
  <c r="J388" i="184"/>
  <c r="O388" i="184"/>
  <c r="I448" i="184"/>
  <c r="J448" i="184"/>
  <c r="K448" i="184"/>
  <c r="N448" i="184"/>
  <c r="Q496" i="184"/>
  <c r="J496" i="184"/>
  <c r="R496" i="184"/>
  <c r="K496" i="184"/>
  <c r="N496" i="184"/>
  <c r="L496" i="184"/>
  <c r="T550" i="184"/>
  <c r="Q550" i="184"/>
  <c r="O550" i="184"/>
  <c r="K550" i="184"/>
  <c r="N550" i="184"/>
  <c r="Q604" i="184"/>
  <c r="R604" i="184"/>
  <c r="P604" i="184"/>
  <c r="I604" i="184"/>
  <c r="L604" i="184"/>
  <c r="J604" i="184"/>
  <c r="M604" i="184"/>
  <c r="N604" i="184"/>
  <c r="Q664" i="184"/>
  <c r="L664" i="184"/>
  <c r="K664" i="184"/>
  <c r="O664" i="184"/>
  <c r="N664" i="184"/>
  <c r="J718" i="184"/>
  <c r="O718" i="184"/>
  <c r="N718" i="184"/>
  <c r="I718" i="184"/>
  <c r="M718" i="184"/>
  <c r="L71" i="184"/>
  <c r="M71" i="184"/>
  <c r="R71" i="184"/>
  <c r="P71" i="184"/>
  <c r="N71" i="184"/>
  <c r="O113" i="184"/>
  <c r="M113" i="184"/>
  <c r="N113" i="184"/>
  <c r="K113" i="184"/>
  <c r="Q203" i="184"/>
  <c r="N203" i="184"/>
  <c r="I203" i="184"/>
  <c r="K203" i="184"/>
  <c r="P203" i="184"/>
  <c r="O203" i="184"/>
  <c r="R311" i="184"/>
  <c r="O311" i="184"/>
  <c r="Q311" i="184"/>
  <c r="I311" i="184"/>
  <c r="K311" i="184"/>
  <c r="L443" i="184"/>
  <c r="I443" i="184"/>
  <c r="K443" i="184"/>
  <c r="J443" i="184"/>
  <c r="N443" i="184"/>
  <c r="K707" i="184"/>
  <c r="J707" i="184"/>
  <c r="N707" i="184"/>
  <c r="Q707" i="184"/>
  <c r="N439" i="184"/>
  <c r="K439" i="184"/>
  <c r="L439" i="184"/>
  <c r="S439" i="184"/>
  <c r="Q439" i="184"/>
  <c r="P439" i="184"/>
  <c r="M499" i="184"/>
  <c r="W499" i="184"/>
  <c r="N499" i="184"/>
  <c r="K499" i="184"/>
  <c r="N523" i="184"/>
  <c r="L523" i="184"/>
  <c r="K523" i="184"/>
  <c r="Y523" i="184"/>
  <c r="U523" i="184"/>
  <c r="O523" i="184"/>
  <c r="J523" i="184"/>
  <c r="I523" i="184"/>
  <c r="T523" i="184"/>
  <c r="R541" i="184"/>
  <c r="M541" i="184"/>
  <c r="L541" i="184"/>
  <c r="K541" i="184"/>
  <c r="J541" i="184"/>
  <c r="N541" i="184"/>
  <c r="W541" i="184"/>
  <c r="S541" i="184"/>
  <c r="O559" i="184"/>
  <c r="I559" i="184"/>
  <c r="M559" i="184"/>
  <c r="V559" i="184"/>
  <c r="N559" i="184"/>
  <c r="N32" i="184"/>
  <c r="N20" i="184"/>
  <c r="N200" i="184"/>
  <c r="O152" i="184"/>
  <c r="O367" i="184"/>
  <c r="W120" i="184"/>
  <c r="M109" i="184"/>
  <c r="O181" i="184"/>
  <c r="O289" i="184"/>
  <c r="Q80" i="184"/>
  <c r="N583" i="184"/>
  <c r="L583" i="184"/>
  <c r="M583" i="184"/>
  <c r="W6" i="184"/>
  <c r="V6" i="184"/>
  <c r="T6" i="184"/>
  <c r="S6" i="184"/>
  <c r="R6" i="184"/>
  <c r="Q24" i="184"/>
  <c r="R24" i="184"/>
  <c r="X24" i="184"/>
  <c r="S19" i="184"/>
  <c r="T19" i="184"/>
  <c r="Q19" i="184"/>
  <c r="R19" i="184"/>
  <c r="P19" i="184"/>
  <c r="V37" i="184"/>
  <c r="U37" i="184"/>
  <c r="Q73" i="184"/>
  <c r="P73" i="184"/>
  <c r="U73" i="184"/>
  <c r="Q109" i="184"/>
  <c r="O109" i="184"/>
  <c r="T109" i="184"/>
  <c r="S145" i="184"/>
  <c r="O145" i="184"/>
  <c r="P145" i="184"/>
  <c r="V145" i="184"/>
  <c r="W181" i="184"/>
  <c r="Q181" i="184"/>
  <c r="U181" i="184"/>
  <c r="S217" i="184"/>
  <c r="T217" i="184"/>
  <c r="O217" i="184"/>
  <c r="V253" i="184"/>
  <c r="R253" i="184"/>
  <c r="U253" i="184"/>
  <c r="Q367" i="184"/>
  <c r="U367" i="184"/>
  <c r="W8" i="184"/>
  <c r="S8" i="184"/>
  <c r="T8" i="184"/>
  <c r="Q8" i="184"/>
  <c r="O8" i="184"/>
  <c r="W20" i="184"/>
  <c r="T20" i="184"/>
  <c r="R20" i="184"/>
  <c r="W32" i="184"/>
  <c r="R32" i="184"/>
  <c r="O32" i="184"/>
  <c r="V44" i="184"/>
  <c r="P44" i="184"/>
  <c r="T44" i="184"/>
  <c r="V56" i="184"/>
  <c r="T56" i="184"/>
  <c r="R56" i="184"/>
  <c r="U68" i="184"/>
  <c r="Q68" i="184"/>
  <c r="R68" i="184"/>
  <c r="W68" i="184"/>
  <c r="O68" i="184"/>
  <c r="X80" i="184"/>
  <c r="S80" i="184"/>
  <c r="O80" i="184"/>
  <c r="T80" i="184"/>
  <c r="U80" i="184"/>
  <c r="W92" i="184"/>
  <c r="T92" i="184"/>
  <c r="V92" i="184"/>
  <c r="Q104" i="184"/>
  <c r="R104" i="184"/>
  <c r="O104" i="184"/>
  <c r="R116" i="184"/>
  <c r="P116" i="184"/>
  <c r="O116" i="184"/>
  <c r="T116" i="184"/>
  <c r="V128" i="184"/>
  <c r="O128" i="184"/>
  <c r="T128" i="184"/>
  <c r="X140" i="184"/>
  <c r="Q140" i="184"/>
  <c r="V140" i="184"/>
  <c r="R140" i="184"/>
  <c r="S152" i="184"/>
  <c r="R152" i="184"/>
  <c r="T152" i="184"/>
  <c r="P152" i="184"/>
  <c r="T164" i="184"/>
  <c r="P164" i="184"/>
  <c r="U176" i="184"/>
  <c r="V176" i="184"/>
  <c r="Q176" i="184"/>
  <c r="P188" i="184"/>
  <c r="O188" i="184"/>
  <c r="W188" i="184"/>
  <c r="Q188" i="184"/>
  <c r="T188" i="184"/>
  <c r="R200" i="184"/>
  <c r="O200" i="184"/>
  <c r="T200" i="184"/>
  <c r="U212" i="184"/>
  <c r="V212" i="184"/>
  <c r="W224" i="184"/>
  <c r="S224" i="184"/>
  <c r="T224" i="184"/>
  <c r="Q224" i="184"/>
  <c r="O224" i="184"/>
  <c r="T236" i="184"/>
  <c r="Q236" i="184"/>
  <c r="O236" i="184"/>
  <c r="R236" i="184"/>
  <c r="X248" i="184"/>
  <c r="P248" i="184"/>
  <c r="V248" i="184"/>
  <c r="T272" i="184"/>
  <c r="R272" i="184"/>
  <c r="Q284" i="184"/>
  <c r="U284" i="184"/>
  <c r="R284" i="184"/>
  <c r="V284" i="184"/>
  <c r="O284" i="184"/>
  <c r="U296" i="184"/>
  <c r="O296" i="184"/>
  <c r="V296" i="184"/>
  <c r="S308" i="184"/>
  <c r="O308" i="184"/>
  <c r="T308" i="184"/>
  <c r="Q308" i="184"/>
  <c r="R320" i="184"/>
  <c r="T320" i="184"/>
  <c r="S356" i="184"/>
  <c r="T356" i="184"/>
  <c r="T380" i="184"/>
  <c r="O380" i="184"/>
  <c r="U380" i="184"/>
  <c r="Q380" i="184"/>
  <c r="T416" i="184"/>
  <c r="R416" i="184"/>
  <c r="V416" i="184"/>
  <c r="P416" i="184"/>
  <c r="S416" i="184"/>
  <c r="AA464" i="184"/>
  <c r="R464" i="184"/>
  <c r="O464" i="184"/>
  <c r="X464" i="184"/>
  <c r="U482" i="184"/>
  <c r="V482" i="184"/>
  <c r="S482" i="184"/>
  <c r="O482" i="184"/>
  <c r="T482" i="184"/>
  <c r="W482" i="184"/>
  <c r="X96" i="184"/>
  <c r="W96" i="184"/>
  <c r="U96" i="184"/>
  <c r="Q96" i="184"/>
  <c r="X120" i="184"/>
  <c r="V120" i="184"/>
  <c r="O120" i="184"/>
  <c r="Q120" i="184"/>
  <c r="P120" i="184"/>
  <c r="R120" i="184"/>
  <c r="U120" i="184"/>
  <c r="S138" i="184"/>
  <c r="T138" i="184"/>
  <c r="U138" i="184"/>
  <c r="P138" i="184"/>
  <c r="P240" i="184"/>
  <c r="W240" i="184"/>
  <c r="W264" i="184"/>
  <c r="O264" i="184"/>
  <c r="P264" i="184"/>
  <c r="T264" i="184"/>
  <c r="T282" i="184"/>
  <c r="Y282" i="184"/>
  <c r="S282" i="184"/>
  <c r="R342" i="184"/>
  <c r="Q342" i="184"/>
  <c r="P342" i="184"/>
  <c r="S372" i="184"/>
  <c r="N372" i="184"/>
  <c r="W450" i="184"/>
  <c r="U450" i="184"/>
  <c r="S450" i="184"/>
  <c r="Q474" i="184"/>
  <c r="S474" i="184"/>
  <c r="S388" i="184"/>
  <c r="T388" i="184"/>
  <c r="Q388" i="184"/>
  <c r="R388" i="184"/>
  <c r="P388" i="184"/>
  <c r="X388" i="184"/>
  <c r="S448" i="184"/>
  <c r="T448" i="184"/>
  <c r="R448" i="184"/>
  <c r="P448" i="184"/>
  <c r="S496" i="184"/>
  <c r="W496" i="184"/>
  <c r="T496" i="184"/>
  <c r="P496" i="184"/>
  <c r="O496" i="184"/>
  <c r="R550" i="184"/>
  <c r="P550" i="184"/>
  <c r="X550" i="184"/>
  <c r="AA550" i="184"/>
  <c r="S550" i="184"/>
  <c r="S604" i="184"/>
  <c r="X604" i="184"/>
  <c r="T604" i="184"/>
  <c r="O604" i="184"/>
  <c r="U71" i="184"/>
  <c r="V71" i="184"/>
  <c r="S71" i="184"/>
  <c r="T71" i="184"/>
  <c r="O71" i="184"/>
  <c r="T113" i="184"/>
  <c r="P113" i="184"/>
  <c r="R203" i="184"/>
  <c r="L203" i="184"/>
  <c r="U203" i="184"/>
  <c r="S203" i="184"/>
  <c r="U311" i="184"/>
  <c r="P311" i="184"/>
  <c r="N311" i="184"/>
  <c r="X311" i="184"/>
  <c r="T311" i="184"/>
  <c r="S311" i="184"/>
  <c r="X443" i="184"/>
  <c r="V443" i="184"/>
  <c r="O443" i="184"/>
  <c r="P443" i="184"/>
  <c r="Q443" i="184"/>
  <c r="U707" i="184"/>
  <c r="S707" i="184"/>
  <c r="T707" i="184"/>
  <c r="O707" i="184"/>
  <c r="P707" i="184"/>
  <c r="U439" i="184"/>
  <c r="V439" i="184"/>
  <c r="U499" i="184"/>
  <c r="V499" i="184"/>
  <c r="S499" i="184"/>
  <c r="Q499" i="184"/>
  <c r="O499" i="184"/>
  <c r="T499" i="184"/>
  <c r="R499" i="184"/>
  <c r="P499" i="184"/>
  <c r="W523" i="184"/>
  <c r="Q523" i="184"/>
  <c r="P523" i="184"/>
  <c r="X523" i="184"/>
  <c r="V523" i="184"/>
  <c r="S523" i="184"/>
  <c r="U541" i="184"/>
  <c r="T541" i="184"/>
  <c r="X541" i="184"/>
  <c r="P541" i="184"/>
  <c r="V541" i="184"/>
  <c r="AB541" i="184"/>
  <c r="Q541" i="184"/>
  <c r="AC559" i="184"/>
  <c r="P559" i="184"/>
  <c r="Q559" i="184"/>
  <c r="W559" i="184"/>
  <c r="T559" i="184"/>
  <c r="R559" i="184"/>
  <c r="U559" i="184"/>
  <c r="S559" i="184"/>
  <c r="T583" i="184"/>
  <c r="V583" i="184"/>
  <c r="P583" i="184"/>
  <c r="U583" i="184"/>
  <c r="R583" i="184"/>
  <c r="W583" i="184"/>
  <c r="Q583" i="184"/>
  <c r="S583" i="184"/>
  <c r="V601" i="184"/>
  <c r="P601" i="184"/>
  <c r="T601" i="184"/>
  <c r="Y601" i="184"/>
  <c r="Q601" i="184"/>
  <c r="U601" i="184"/>
  <c r="AD625" i="184"/>
  <c r="AA625" i="184"/>
  <c r="V625" i="184"/>
  <c r="S625" i="184"/>
  <c r="N625" i="184"/>
  <c r="T625" i="184"/>
  <c r="X625" i="184"/>
  <c r="Q625" i="184"/>
  <c r="W625" i="184"/>
  <c r="W643" i="184"/>
  <c r="V643" i="184"/>
  <c r="S643" i="184"/>
  <c r="N643" i="184"/>
  <c r="U643" i="184"/>
  <c r="AE661" i="184"/>
  <c r="W661" i="184"/>
  <c r="V661" i="184"/>
  <c r="N661" i="184"/>
  <c r="S661" i="184"/>
  <c r="U661" i="184"/>
  <c r="S44" i="184"/>
  <c r="U289" i="184"/>
  <c r="S109" i="184"/>
  <c r="S116" i="184"/>
  <c r="U248" i="184"/>
  <c r="X482" i="184"/>
  <c r="P8" i="184"/>
  <c r="R80" i="184"/>
  <c r="R164" i="184"/>
  <c r="Q248" i="184"/>
  <c r="S37" i="184"/>
  <c r="S188" i="184"/>
  <c r="S296" i="184"/>
  <c r="V282" i="184"/>
  <c r="W388" i="184"/>
  <c r="U145" i="184"/>
  <c r="N326" i="184"/>
  <c r="N440" i="184"/>
  <c r="S17" i="184"/>
  <c r="L17" i="184"/>
  <c r="J17" i="184"/>
  <c r="M17" i="184"/>
  <c r="P17" i="184"/>
  <c r="N17" i="184"/>
  <c r="O47" i="184"/>
  <c r="L47" i="184"/>
  <c r="J47" i="184"/>
  <c r="M47" i="184"/>
  <c r="N47" i="184"/>
  <c r="O14" i="184"/>
  <c r="Q14" i="184"/>
  <c r="M14" i="184"/>
  <c r="I14" i="184"/>
  <c r="J14" i="184"/>
  <c r="N14" i="184"/>
  <c r="K14" i="184"/>
  <c r="N26" i="184"/>
  <c r="K26" i="184"/>
  <c r="L26" i="184"/>
  <c r="P26" i="184"/>
  <c r="M26" i="184"/>
  <c r="Q26" i="184"/>
  <c r="O26" i="184"/>
  <c r="O38" i="184"/>
  <c r="L38" i="184"/>
  <c r="J38" i="184"/>
  <c r="R38" i="184"/>
  <c r="Q38" i="184"/>
  <c r="I38" i="184"/>
  <c r="K38" i="184"/>
  <c r="T50" i="184"/>
  <c r="L50" i="184"/>
  <c r="N50" i="184"/>
  <c r="O50" i="184"/>
  <c r="Q62" i="184"/>
  <c r="M62" i="184"/>
  <c r="K62" i="184"/>
  <c r="J62" i="184"/>
  <c r="N62" i="184"/>
  <c r="L62" i="184"/>
  <c r="Q74" i="184"/>
  <c r="K74" i="184"/>
  <c r="O74" i="184"/>
  <c r="L74" i="184"/>
  <c r="O86" i="184"/>
  <c r="K86" i="184"/>
  <c r="J86" i="184"/>
  <c r="P86" i="184"/>
  <c r="M86" i="184"/>
  <c r="Q86" i="184"/>
  <c r="R98" i="184"/>
  <c r="M98" i="184"/>
  <c r="Q98" i="184"/>
  <c r="I98" i="184"/>
  <c r="J98" i="184"/>
  <c r="L98" i="184"/>
  <c r="O110" i="184"/>
  <c r="L110" i="184"/>
  <c r="K110" i="184"/>
  <c r="R122" i="184"/>
  <c r="L122" i="184"/>
  <c r="I122" i="184"/>
  <c r="J122" i="184"/>
  <c r="Q122" i="184"/>
  <c r="P122" i="184"/>
  <c r="M122" i="184"/>
  <c r="Q134" i="184"/>
  <c r="O134" i="184"/>
  <c r="M134" i="184"/>
  <c r="L134" i="184"/>
  <c r="O146" i="184"/>
  <c r="P146" i="184"/>
  <c r="L146" i="184"/>
  <c r="N146" i="184"/>
  <c r="I146" i="184"/>
  <c r="K146" i="184"/>
  <c r="R158" i="184"/>
  <c r="O158" i="184"/>
  <c r="N158" i="184"/>
  <c r="Q158" i="184"/>
  <c r="K158" i="184"/>
  <c r="L158" i="184"/>
  <c r="R170" i="184"/>
  <c r="W170" i="184"/>
  <c r="Q170" i="184"/>
  <c r="M170" i="184"/>
  <c r="J170" i="184"/>
  <c r="N170" i="184"/>
  <c r="K170" i="184"/>
  <c r="P170" i="184"/>
  <c r="P182" i="184"/>
  <c r="M182" i="184"/>
  <c r="Q182" i="184"/>
  <c r="K182" i="184"/>
  <c r="L182" i="184"/>
  <c r="V194" i="184"/>
  <c r="P194" i="184"/>
  <c r="M194" i="184"/>
  <c r="J194" i="184"/>
  <c r="N194" i="184"/>
  <c r="Q194" i="184"/>
  <c r="K194" i="184"/>
  <c r="O206" i="184"/>
  <c r="K206" i="184"/>
  <c r="I206" i="184"/>
  <c r="J206" i="184"/>
  <c r="M206" i="184"/>
  <c r="O218" i="184"/>
  <c r="L218" i="184"/>
  <c r="K218" i="184"/>
  <c r="J218" i="184"/>
  <c r="M218" i="184"/>
  <c r="Q230" i="184"/>
  <c r="M230" i="184"/>
  <c r="L230" i="184"/>
  <c r="O230" i="184"/>
  <c r="I230" i="184"/>
  <c r="J230" i="184"/>
  <c r="X242" i="184"/>
  <c r="M242" i="184"/>
  <c r="Q242" i="184"/>
  <c r="O242" i="184"/>
  <c r="P242" i="184"/>
  <c r="K242" i="184"/>
  <c r="Q254" i="184"/>
  <c r="P254" i="184"/>
  <c r="L254" i="184"/>
  <c r="R254" i="184"/>
  <c r="N254" i="184"/>
  <c r="M254" i="184"/>
  <c r="I254" i="184"/>
  <c r="K254" i="184"/>
  <c r="R266" i="184"/>
  <c r="M266" i="184"/>
  <c r="Q266" i="184"/>
  <c r="K266" i="184"/>
  <c r="U278" i="184"/>
  <c r="P278" i="184"/>
  <c r="L278" i="184"/>
  <c r="M278" i="184"/>
  <c r="J278" i="184"/>
  <c r="N278" i="184"/>
  <c r="O278" i="184"/>
  <c r="O290" i="184"/>
  <c r="R290" i="184"/>
  <c r="M290" i="184"/>
  <c r="K290" i="184"/>
  <c r="P290" i="184"/>
  <c r="L290" i="184"/>
  <c r="P302" i="184"/>
  <c r="K302" i="184"/>
  <c r="J302" i="184"/>
  <c r="L302" i="184"/>
  <c r="N302" i="184"/>
  <c r="Q314" i="184"/>
  <c r="J314" i="184"/>
  <c r="O314" i="184"/>
  <c r="I314" i="184"/>
  <c r="K314" i="184"/>
  <c r="M314" i="184"/>
  <c r="L314" i="184"/>
  <c r="Q326" i="184"/>
  <c r="M326" i="184"/>
  <c r="P326" i="184"/>
  <c r="K326" i="184"/>
  <c r="L326" i="184"/>
  <c r="I326" i="184"/>
  <c r="Q338" i="184"/>
  <c r="P338" i="184"/>
  <c r="K338" i="184"/>
  <c r="M338" i="184"/>
  <c r="Q350" i="184"/>
  <c r="M350" i="184"/>
  <c r="N350" i="184"/>
  <c r="O350" i="184"/>
  <c r="K350" i="184"/>
  <c r="I350" i="184"/>
  <c r="P350" i="184"/>
  <c r="W362" i="184"/>
  <c r="L362" i="184"/>
  <c r="M362" i="184"/>
  <c r="P374" i="184"/>
  <c r="L374" i="184"/>
  <c r="K374" i="184"/>
  <c r="N374" i="184"/>
  <c r="M374" i="184"/>
  <c r="O374" i="184"/>
  <c r="R386" i="184"/>
  <c r="M386" i="184"/>
  <c r="K386" i="184"/>
  <c r="J386" i="184"/>
  <c r="O386" i="184"/>
  <c r="I386" i="184"/>
  <c r="S398" i="184"/>
  <c r="M398" i="184"/>
  <c r="K398" i="184"/>
  <c r="N398" i="184"/>
  <c r="L398" i="184"/>
  <c r="R398" i="184"/>
  <c r="P410" i="184"/>
  <c r="O410" i="184"/>
  <c r="L410" i="184"/>
  <c r="N410" i="184"/>
  <c r="I410" i="184"/>
  <c r="R440" i="184"/>
  <c r="L440" i="184"/>
  <c r="O440" i="184"/>
  <c r="P440" i="184"/>
  <c r="M440" i="184"/>
  <c r="R458" i="184"/>
  <c r="L458" i="184"/>
  <c r="P458" i="184"/>
  <c r="N458" i="184"/>
  <c r="M458" i="184"/>
  <c r="I458" i="184"/>
  <c r="Q458" i="184"/>
  <c r="Q572" i="184"/>
  <c r="P572" i="184"/>
  <c r="K572" i="184"/>
  <c r="M572" i="184"/>
  <c r="L572" i="184"/>
  <c r="Q680" i="184"/>
  <c r="M680" i="184"/>
  <c r="K680" i="184"/>
  <c r="P680" i="184"/>
  <c r="Q66" i="184"/>
  <c r="L66" i="184"/>
  <c r="K66" i="184"/>
  <c r="N66" i="184"/>
  <c r="O66" i="184"/>
  <c r="V168" i="184"/>
  <c r="M168" i="184"/>
  <c r="O168" i="184"/>
  <c r="L168" i="184"/>
  <c r="P168" i="184"/>
  <c r="I168" i="184"/>
  <c r="J168" i="184"/>
  <c r="Q192" i="184"/>
  <c r="O192" i="184"/>
  <c r="L192" i="184"/>
  <c r="J192" i="184"/>
  <c r="M192" i="184"/>
  <c r="Q210" i="184"/>
  <c r="Y210" i="184"/>
  <c r="P210" i="184"/>
  <c r="O210" i="184"/>
  <c r="L210" i="184"/>
  <c r="I210" i="184"/>
  <c r="T312" i="184"/>
  <c r="L312" i="184"/>
  <c r="I312" i="184"/>
  <c r="J312" i="184"/>
  <c r="M312" i="184"/>
  <c r="W336" i="184"/>
  <c r="I336" i="184"/>
  <c r="K336" i="184"/>
  <c r="M336" i="184"/>
  <c r="O336" i="184"/>
  <c r="O396" i="184"/>
  <c r="Q396" i="184"/>
  <c r="I396" i="184"/>
  <c r="M396" i="184"/>
  <c r="L396" i="184"/>
  <c r="N396" i="184"/>
  <c r="V396" i="184"/>
  <c r="V420" i="184"/>
  <c r="L420" i="184"/>
  <c r="N420" i="184"/>
  <c r="O420" i="184"/>
  <c r="I420" i="184"/>
  <c r="Q444" i="184"/>
  <c r="P444" i="184"/>
  <c r="K444" i="184"/>
  <c r="L444" i="184"/>
  <c r="J444" i="184"/>
  <c r="O444" i="184"/>
  <c r="M444" i="184"/>
  <c r="Q504" i="184"/>
  <c r="P504" i="184"/>
  <c r="M504" i="184"/>
  <c r="K504" i="184"/>
  <c r="I504" i="184"/>
  <c r="L504" i="184"/>
  <c r="J504" i="184"/>
  <c r="W534" i="184"/>
  <c r="O534" i="184"/>
  <c r="K534" i="184"/>
  <c r="M534" i="184"/>
  <c r="I534" i="184"/>
  <c r="Q558" i="184"/>
  <c r="I558" i="184"/>
  <c r="O558" i="184"/>
  <c r="K558" i="184"/>
  <c r="L558" i="184"/>
  <c r="J558" i="184"/>
  <c r="N558" i="184"/>
  <c r="M558" i="184"/>
  <c r="Q582" i="184"/>
  <c r="N582" i="184"/>
  <c r="M582" i="184"/>
  <c r="L582" i="184"/>
  <c r="J582" i="184"/>
  <c r="R582" i="184"/>
  <c r="O582" i="184"/>
  <c r="S612" i="184"/>
  <c r="P612" i="184"/>
  <c r="M612" i="184"/>
  <c r="L612" i="184"/>
  <c r="I612" i="184"/>
  <c r="N612" i="184"/>
  <c r="O612" i="184"/>
  <c r="S636" i="184"/>
  <c r="P636" i="184"/>
  <c r="M636" i="184"/>
  <c r="I636" i="184"/>
  <c r="J636" i="184"/>
  <c r="O636" i="184"/>
  <c r="N660" i="184"/>
  <c r="K660" i="184"/>
  <c r="I660" i="184"/>
  <c r="O660" i="184"/>
  <c r="M660" i="184"/>
  <c r="J660" i="184"/>
  <c r="Q678" i="184"/>
  <c r="U678" i="184"/>
  <c r="M678" i="184"/>
  <c r="L678" i="184"/>
  <c r="J678" i="184"/>
  <c r="O702" i="184"/>
  <c r="N702" i="184"/>
  <c r="J702" i="184"/>
  <c r="P702" i="184"/>
  <c r="K702" i="184"/>
  <c r="M702" i="184"/>
  <c r="L702" i="184"/>
  <c r="R726" i="184"/>
  <c r="M726" i="184"/>
  <c r="O726" i="184"/>
  <c r="L726" i="184"/>
  <c r="Q726" i="184"/>
  <c r="I726" i="184"/>
  <c r="J726" i="184"/>
  <c r="P726" i="184"/>
  <c r="P310" i="184"/>
  <c r="M310" i="184"/>
  <c r="L310" i="184"/>
  <c r="Q310" i="184"/>
  <c r="N310" i="184"/>
  <c r="R310" i="184"/>
  <c r="R430" i="184"/>
  <c r="O430" i="184"/>
  <c r="K430" i="184"/>
  <c r="I430" i="184"/>
  <c r="L430" i="184"/>
  <c r="R478" i="184"/>
  <c r="K478" i="184"/>
  <c r="Q478" i="184"/>
  <c r="P478" i="184"/>
  <c r="L478" i="184"/>
  <c r="I478" i="184"/>
  <c r="M478" i="184"/>
  <c r="J478" i="184"/>
  <c r="N478" i="184"/>
  <c r="U748" i="184"/>
  <c r="Q748" i="184"/>
  <c r="N748" i="184"/>
  <c r="J748" i="184"/>
  <c r="M748" i="184"/>
  <c r="K748" i="184"/>
  <c r="Q119" i="184"/>
  <c r="P119" i="184"/>
  <c r="M119" i="184"/>
  <c r="K119" i="184"/>
  <c r="I119" i="184"/>
  <c r="L119" i="184"/>
  <c r="O119" i="184"/>
  <c r="U281" i="184"/>
  <c r="P281" i="184"/>
  <c r="M281" i="184"/>
  <c r="K281" i="184"/>
  <c r="N281" i="184"/>
  <c r="L281" i="184"/>
  <c r="O281" i="184"/>
  <c r="Q431" i="184"/>
  <c r="N431" i="184"/>
  <c r="I431" i="184"/>
  <c r="P431" i="184"/>
  <c r="J431" i="184"/>
  <c r="K431" i="184"/>
  <c r="O431" i="184"/>
  <c r="I679" i="184"/>
  <c r="I540" i="184"/>
  <c r="J28" i="184"/>
  <c r="I642" i="184"/>
  <c r="K5" i="184"/>
  <c r="L457" i="184"/>
  <c r="L481" i="184"/>
  <c r="N457" i="184"/>
  <c r="N481" i="184"/>
  <c r="O679" i="184"/>
  <c r="O540" i="184"/>
  <c r="O446" i="184"/>
  <c r="N679" i="184"/>
  <c r="Q408" i="184"/>
  <c r="S481" i="184"/>
  <c r="S679" i="184"/>
  <c r="W679" i="184"/>
  <c r="AC679" i="184"/>
  <c r="AE679" i="184"/>
  <c r="AG481" i="184"/>
  <c r="AI679" i="184"/>
  <c r="AI481" i="184"/>
  <c r="J72" i="184"/>
  <c r="J198" i="184"/>
  <c r="J409" i="184"/>
  <c r="J457" i="184"/>
  <c r="J481" i="184"/>
  <c r="I446" i="184"/>
  <c r="J564" i="184"/>
  <c r="I28" i="184"/>
  <c r="J353" i="184"/>
  <c r="L408" i="184"/>
  <c r="L180" i="184"/>
  <c r="L384" i="184"/>
  <c r="K409" i="184"/>
  <c r="K457" i="184"/>
  <c r="K481" i="184"/>
  <c r="N409" i="184"/>
  <c r="M457" i="184"/>
  <c r="M481" i="184"/>
  <c r="M368" i="184"/>
  <c r="M650" i="184"/>
  <c r="P481" i="184"/>
  <c r="P457" i="184"/>
  <c r="N666" i="184"/>
  <c r="P216" i="184"/>
  <c r="R481" i="184"/>
  <c r="Q564" i="184"/>
  <c r="U679" i="184"/>
  <c r="X457" i="184"/>
  <c r="Z679" i="184"/>
  <c r="AD409" i="184"/>
  <c r="AE618" i="184"/>
  <c r="AH679" i="184"/>
  <c r="AM481" i="184"/>
  <c r="J5" i="184"/>
  <c r="I198" i="184"/>
  <c r="I409" i="184"/>
  <c r="I457" i="184"/>
  <c r="I481" i="184"/>
  <c r="I564" i="184"/>
  <c r="J690" i="184"/>
  <c r="J407" i="184"/>
  <c r="O618" i="184"/>
  <c r="O642" i="184"/>
  <c r="P344" i="184"/>
  <c r="O481" i="184"/>
  <c r="O457" i="184"/>
  <c r="N564" i="184"/>
  <c r="Q287" i="184"/>
  <c r="R457" i="184"/>
  <c r="Q481" i="184"/>
  <c r="R198" i="184"/>
  <c r="T457" i="184"/>
  <c r="V481" i="184"/>
  <c r="X481" i="184"/>
  <c r="Y679" i="184"/>
  <c r="AD481" i="184"/>
  <c r="AF679" i="184"/>
  <c r="AF457" i="184"/>
  <c r="AJ679" i="184"/>
  <c r="AL481" i="184"/>
  <c r="AK679" i="184"/>
  <c r="AM385" i="184"/>
  <c r="AK481" i="184"/>
  <c r="AO481" i="184"/>
  <c r="J287" i="184"/>
  <c r="J404" i="184"/>
  <c r="J428" i="184"/>
  <c r="M679" i="184"/>
  <c r="Q409" i="184"/>
  <c r="Q457" i="184"/>
  <c r="R679" i="184"/>
  <c r="R666" i="184"/>
  <c r="U481" i="184"/>
  <c r="W481" i="184"/>
  <c r="X679" i="184"/>
  <c r="Z481" i="184"/>
  <c r="AA457" i="184"/>
  <c r="AB679" i="184"/>
  <c r="AC481" i="184"/>
  <c r="AD679" i="184"/>
  <c r="AG679" i="184"/>
  <c r="AP481" i="184"/>
  <c r="J180" i="184"/>
  <c r="J216" i="184"/>
  <c r="I180" i="184"/>
  <c r="I216" i="184"/>
  <c r="I428" i="184"/>
  <c r="L666" i="184"/>
  <c r="K428" i="184"/>
  <c r="K679" i="184"/>
  <c r="O23" i="184"/>
  <c r="T409" i="184"/>
  <c r="Y481" i="184"/>
  <c r="AB481" i="184"/>
  <c r="AF481" i="184"/>
  <c r="J376" i="184"/>
  <c r="M255" i="184"/>
  <c r="P484" i="184"/>
  <c r="O424" i="184"/>
  <c r="Q207" i="184"/>
  <c r="AB298" i="184"/>
  <c r="K323" i="184"/>
  <c r="K57" i="184"/>
  <c r="L647" i="184"/>
  <c r="K484" i="184"/>
  <c r="O635" i="184"/>
  <c r="P232" i="184"/>
  <c r="U635" i="184"/>
  <c r="I634" i="184"/>
  <c r="M634" i="184"/>
  <c r="AQ316" i="184"/>
  <c r="AM316" i="184"/>
  <c r="AO316" i="184"/>
  <c r="AJ316" i="184"/>
  <c r="AP316" i="184"/>
  <c r="AK316" i="184"/>
  <c r="AL316" i="184"/>
  <c r="AH316" i="184"/>
  <c r="AE316" i="184"/>
  <c r="AI316" i="184"/>
  <c r="AG316" i="184"/>
  <c r="AA316" i="184"/>
  <c r="AB316" i="184"/>
  <c r="AF316" i="184"/>
  <c r="AD316" i="184"/>
  <c r="X316" i="184"/>
  <c r="S316" i="184"/>
  <c r="Z316" i="184"/>
  <c r="V316" i="184"/>
  <c r="AC316" i="184"/>
  <c r="W316" i="184"/>
  <c r="U316" i="184"/>
  <c r="O316" i="184"/>
  <c r="L316" i="184"/>
  <c r="Y316" i="184"/>
  <c r="P316" i="184"/>
  <c r="T316" i="184"/>
  <c r="J316" i="184"/>
  <c r="Q316" i="184"/>
  <c r="M316" i="184"/>
  <c r="R316" i="184"/>
  <c r="N316" i="184"/>
  <c r="K316" i="184"/>
  <c r="AO376" i="184"/>
  <c r="AJ376" i="184"/>
  <c r="AN376" i="184"/>
  <c r="AK376" i="184"/>
  <c r="AQ376" i="184"/>
  <c r="AL376" i="184"/>
  <c r="AI376" i="184"/>
  <c r="AG376" i="184"/>
  <c r="AP376" i="184"/>
  <c r="AB376" i="184"/>
  <c r="AC376" i="184"/>
  <c r="AE376" i="184"/>
  <c r="AD376" i="184"/>
  <c r="AF376" i="184"/>
  <c r="AA376" i="184"/>
  <c r="Y376" i="184"/>
  <c r="X376" i="184"/>
  <c r="U376" i="184"/>
  <c r="T376" i="184"/>
  <c r="R376" i="184"/>
  <c r="Z376" i="184"/>
  <c r="V376" i="184"/>
  <c r="AH376" i="184"/>
  <c r="W376" i="184"/>
  <c r="S376" i="184"/>
  <c r="Q376" i="184"/>
  <c r="M376" i="184"/>
  <c r="O376" i="184"/>
  <c r="K376" i="184"/>
  <c r="P376" i="184"/>
  <c r="N376" i="184"/>
  <c r="AQ454" i="184"/>
  <c r="AP454" i="184"/>
  <c r="AJ454" i="184"/>
  <c r="AK454" i="184"/>
  <c r="AL454" i="184"/>
  <c r="AN454" i="184"/>
  <c r="AO454" i="184"/>
  <c r="AM454" i="184"/>
  <c r="AI454" i="184"/>
  <c r="AE454" i="184"/>
  <c r="AH454" i="184"/>
  <c r="AF454" i="184"/>
  <c r="AG454" i="184"/>
  <c r="AD454" i="184"/>
  <c r="AB454" i="184"/>
  <c r="AC454" i="184"/>
  <c r="U454" i="184"/>
  <c r="Z454" i="184"/>
  <c r="V454" i="184"/>
  <c r="S454" i="184"/>
  <c r="W454" i="184"/>
  <c r="Y454" i="184"/>
  <c r="Q454" i="184"/>
  <c r="R454" i="184"/>
  <c r="P454" i="184"/>
  <c r="I454" i="184"/>
  <c r="T454" i="184"/>
  <c r="K454" i="184"/>
  <c r="N454" i="184"/>
  <c r="AA454" i="184"/>
  <c r="X454" i="184"/>
  <c r="O454" i="184"/>
  <c r="AQ538" i="184"/>
  <c r="AG538" i="184"/>
  <c r="AJ538" i="184"/>
  <c r="AO538" i="184"/>
  <c r="AK538" i="184"/>
  <c r="AP538" i="184"/>
  <c r="AL538" i="184"/>
  <c r="AH538" i="184"/>
  <c r="AF538" i="184"/>
  <c r="AC538" i="184"/>
  <c r="AI538" i="184"/>
  <c r="AD538" i="184"/>
  <c r="AB538" i="184"/>
  <c r="AM538" i="184"/>
  <c r="AE538" i="184"/>
  <c r="Y538" i="184"/>
  <c r="Q538" i="184"/>
  <c r="Z538" i="184"/>
  <c r="W538" i="184"/>
  <c r="R538" i="184"/>
  <c r="U538" i="184"/>
  <c r="T538" i="184"/>
  <c r="V538" i="184"/>
  <c r="AA538" i="184"/>
  <c r="M538" i="184"/>
  <c r="K538" i="184"/>
  <c r="P538" i="184"/>
  <c r="O538" i="184"/>
  <c r="L538" i="184"/>
  <c r="I538" i="184"/>
  <c r="S538" i="184"/>
  <c r="N538" i="184"/>
  <c r="AQ580" i="184"/>
  <c r="AO580" i="184"/>
  <c r="AL580" i="184"/>
  <c r="AJ580" i="184"/>
  <c r="AM580" i="184"/>
  <c r="AN580" i="184"/>
  <c r="AC580" i="184"/>
  <c r="AG580" i="184"/>
  <c r="AE580" i="184"/>
  <c r="AD580" i="184"/>
  <c r="AB580" i="184"/>
  <c r="AK580" i="184"/>
  <c r="AI580" i="184"/>
  <c r="AH580" i="184"/>
  <c r="AA580" i="184"/>
  <c r="U580" i="184"/>
  <c r="Z580" i="184"/>
  <c r="R580" i="184"/>
  <c r="AF580" i="184"/>
  <c r="W580" i="184"/>
  <c r="S580" i="184"/>
  <c r="X580" i="184"/>
  <c r="T580" i="184"/>
  <c r="V580" i="184"/>
  <c r="L580" i="184"/>
  <c r="I580" i="184"/>
  <c r="Q580" i="184"/>
  <c r="N580" i="184"/>
  <c r="Y580" i="184"/>
  <c r="O580" i="184"/>
  <c r="P580" i="184"/>
  <c r="K580" i="184"/>
  <c r="AQ634" i="184"/>
  <c r="AN634" i="184"/>
  <c r="AK634" i="184"/>
  <c r="AO634" i="184"/>
  <c r="AL634" i="184"/>
  <c r="AJ634" i="184"/>
  <c r="AM634" i="184"/>
  <c r="AE634" i="184"/>
  <c r="AH634" i="184"/>
  <c r="AD634" i="184"/>
  <c r="AG634" i="184"/>
  <c r="AA634" i="184"/>
  <c r="T634" i="184"/>
  <c r="AF634" i="184"/>
  <c r="W634" i="184"/>
  <c r="AP634" i="184"/>
  <c r="AI634" i="184"/>
  <c r="Z634" i="184"/>
  <c r="AC634" i="184"/>
  <c r="U634" i="184"/>
  <c r="Q634" i="184"/>
  <c r="AB634" i="184"/>
  <c r="V634" i="184"/>
  <c r="S634" i="184"/>
  <c r="R634" i="184"/>
  <c r="L634" i="184"/>
  <c r="J634" i="184"/>
  <c r="O634" i="184"/>
  <c r="K634" i="184"/>
  <c r="P634" i="184"/>
  <c r="N634" i="184"/>
  <c r="AQ83" i="184"/>
  <c r="AK83" i="184"/>
  <c r="AO83" i="184"/>
  <c r="AM83" i="184"/>
  <c r="AP83" i="184"/>
  <c r="AN83" i="184"/>
  <c r="AI83" i="184"/>
  <c r="AJ83" i="184"/>
  <c r="AF83" i="184"/>
  <c r="AG83" i="184"/>
  <c r="AD83" i="184"/>
  <c r="AL83" i="184"/>
  <c r="AB83" i="184"/>
  <c r="AC83" i="184"/>
  <c r="AE83" i="184"/>
  <c r="Y83" i="184"/>
  <c r="Z83" i="184"/>
  <c r="V83" i="184"/>
  <c r="U83" i="184"/>
  <c r="T83" i="184"/>
  <c r="Q83" i="184"/>
  <c r="AH83" i="184"/>
  <c r="X83" i="184"/>
  <c r="S83" i="184"/>
  <c r="K83" i="184"/>
  <c r="AA83" i="184"/>
  <c r="O83" i="184"/>
  <c r="M83" i="184"/>
  <c r="R83" i="184"/>
  <c r="P83" i="184"/>
  <c r="N83" i="184"/>
  <c r="W83" i="184"/>
  <c r="AN161" i="184"/>
  <c r="AG161" i="184"/>
  <c r="AP161" i="184"/>
  <c r="AJ161" i="184"/>
  <c r="AL161" i="184"/>
  <c r="AK161" i="184"/>
  <c r="AO161" i="184"/>
  <c r="AM161" i="184"/>
  <c r="AC161" i="184"/>
  <c r="AI161" i="184"/>
  <c r="AF161" i="184"/>
  <c r="AH161" i="184"/>
  <c r="AA161" i="184"/>
  <c r="S161" i="184"/>
  <c r="AD161" i="184"/>
  <c r="U161" i="184"/>
  <c r="T161" i="184"/>
  <c r="Z161" i="184"/>
  <c r="Q161" i="184"/>
  <c r="W161" i="184"/>
  <c r="AQ161" i="184"/>
  <c r="AE161" i="184"/>
  <c r="AB161" i="184"/>
  <c r="X161" i="184"/>
  <c r="V161" i="184"/>
  <c r="P161" i="184"/>
  <c r="L161" i="184"/>
  <c r="N161" i="184"/>
  <c r="Y161" i="184"/>
  <c r="R161" i="184"/>
  <c r="O161" i="184"/>
  <c r="K161" i="184"/>
  <c r="AP227" i="184"/>
  <c r="AM227" i="184"/>
  <c r="AJ227" i="184"/>
  <c r="AN227" i="184"/>
  <c r="AI227" i="184"/>
  <c r="AO227" i="184"/>
  <c r="AQ227" i="184"/>
  <c r="AL227" i="184"/>
  <c r="AD227" i="184"/>
  <c r="AE227" i="184"/>
  <c r="AC227" i="184"/>
  <c r="AK227" i="184"/>
  <c r="AF227" i="184"/>
  <c r="AH227" i="184"/>
  <c r="AG227" i="184"/>
  <c r="R227" i="184"/>
  <c r="Z227" i="184"/>
  <c r="Y227" i="184"/>
  <c r="T227" i="184"/>
  <c r="AA227" i="184"/>
  <c r="V227" i="184"/>
  <c r="S227" i="184"/>
  <c r="AB227" i="184"/>
  <c r="W227" i="184"/>
  <c r="U227" i="184"/>
  <c r="Q227" i="184"/>
  <c r="X227" i="184"/>
  <c r="P227" i="184"/>
  <c r="L227" i="184"/>
  <c r="M227" i="184"/>
  <c r="O227" i="184"/>
  <c r="K227" i="184"/>
  <c r="AO323" i="184"/>
  <c r="AM323" i="184"/>
  <c r="AJ323" i="184"/>
  <c r="AQ323" i="184"/>
  <c r="AN323" i="184"/>
  <c r="AL323" i="184"/>
  <c r="AI323" i="184"/>
  <c r="AG323" i="184"/>
  <c r="AD323" i="184"/>
  <c r="AP323" i="184"/>
  <c r="AK323" i="184"/>
  <c r="AE323" i="184"/>
  <c r="AB323" i="184"/>
  <c r="Y323" i="184"/>
  <c r="S323" i="184"/>
  <c r="Q323" i="184"/>
  <c r="AA323" i="184"/>
  <c r="T323" i="184"/>
  <c r="R323" i="184"/>
  <c r="AH323" i="184"/>
  <c r="AC323" i="184"/>
  <c r="AF323" i="184"/>
  <c r="Z323" i="184"/>
  <c r="W323" i="184"/>
  <c r="U323" i="184"/>
  <c r="X323" i="184"/>
  <c r="V323" i="184"/>
  <c r="P323" i="184"/>
  <c r="L323" i="184"/>
  <c r="O323" i="184"/>
  <c r="N323" i="184"/>
  <c r="M323" i="184"/>
  <c r="AQ479" i="184"/>
  <c r="AO479" i="184"/>
  <c r="AL479" i="184"/>
  <c r="AK479" i="184"/>
  <c r="AP479" i="184"/>
  <c r="AM479" i="184"/>
  <c r="AJ479" i="184"/>
  <c r="AI479" i="184"/>
  <c r="AD479" i="184"/>
  <c r="AH479" i="184"/>
  <c r="AE479" i="184"/>
  <c r="AC479" i="184"/>
  <c r="AF479" i="184"/>
  <c r="AG479" i="184"/>
  <c r="Y479" i="184"/>
  <c r="AB479" i="184"/>
  <c r="Z479" i="184"/>
  <c r="X479" i="184"/>
  <c r="T479" i="184"/>
  <c r="S479" i="184"/>
  <c r="R479" i="184"/>
  <c r="U479" i="184"/>
  <c r="W479" i="184"/>
  <c r="K479" i="184"/>
  <c r="AA479" i="184"/>
  <c r="N479" i="184"/>
  <c r="L479" i="184"/>
  <c r="J479" i="184"/>
  <c r="V479" i="184"/>
  <c r="Q479" i="184"/>
  <c r="O479" i="184"/>
  <c r="M479" i="184"/>
  <c r="P479" i="184"/>
  <c r="AP635" i="184"/>
  <c r="AO635" i="184"/>
  <c r="AI635" i="184"/>
  <c r="AQ635" i="184"/>
  <c r="AJ635" i="184"/>
  <c r="AK635" i="184"/>
  <c r="AM635" i="184"/>
  <c r="AN635" i="184"/>
  <c r="AL635" i="184"/>
  <c r="AH635" i="184"/>
  <c r="AF635" i="184"/>
  <c r="AA635" i="184"/>
  <c r="AD635" i="184"/>
  <c r="AC635" i="184"/>
  <c r="AG635" i="184"/>
  <c r="AE635" i="184"/>
  <c r="AB635" i="184"/>
  <c r="Y635" i="184"/>
  <c r="Z635" i="184"/>
  <c r="X635" i="184"/>
  <c r="V635" i="184"/>
  <c r="S635" i="184"/>
  <c r="T635" i="184"/>
  <c r="Q635" i="184"/>
  <c r="R635" i="184"/>
  <c r="I635" i="184"/>
  <c r="P635" i="184"/>
  <c r="N635" i="184"/>
  <c r="W635" i="184"/>
  <c r="M635" i="184"/>
  <c r="L635" i="184"/>
  <c r="AP689" i="184"/>
  <c r="AM689" i="184"/>
  <c r="AL689" i="184"/>
  <c r="AN689" i="184"/>
  <c r="AQ689" i="184"/>
  <c r="AJ689" i="184"/>
  <c r="AK689" i="184"/>
  <c r="AI689" i="184"/>
  <c r="AA689" i="184"/>
  <c r="AG689" i="184"/>
  <c r="AD689" i="184"/>
  <c r="AF689" i="184"/>
  <c r="AC689" i="184"/>
  <c r="AB689" i="184"/>
  <c r="AO689" i="184"/>
  <c r="W689" i="184"/>
  <c r="U689" i="184"/>
  <c r="AH689" i="184"/>
  <c r="X689" i="184"/>
  <c r="V689" i="184"/>
  <c r="AE689" i="184"/>
  <c r="Z689" i="184"/>
  <c r="P689" i="184"/>
  <c r="T689" i="184"/>
  <c r="S689" i="184"/>
  <c r="R689" i="184"/>
  <c r="O689" i="184"/>
  <c r="N689" i="184"/>
  <c r="Q689" i="184"/>
  <c r="L689" i="184"/>
  <c r="K689" i="184"/>
  <c r="Y689" i="184"/>
  <c r="I689" i="184"/>
  <c r="M689" i="184"/>
  <c r="AQ100" i="184"/>
  <c r="AH100" i="184"/>
  <c r="AK100" i="184"/>
  <c r="AN100" i="184"/>
  <c r="AL100" i="184"/>
  <c r="AP100" i="184"/>
  <c r="AO100" i="184"/>
  <c r="AM100" i="184"/>
  <c r="AE100" i="184"/>
  <c r="AA100" i="184"/>
  <c r="AF100" i="184"/>
  <c r="AJ100" i="184"/>
  <c r="AI100" i="184"/>
  <c r="AG100" i="184"/>
  <c r="AD100" i="184"/>
  <c r="AB100" i="184"/>
  <c r="AC100" i="184"/>
  <c r="Z100" i="184"/>
  <c r="W100" i="184"/>
  <c r="S100" i="184"/>
  <c r="X100" i="184"/>
  <c r="U100" i="184"/>
  <c r="T100" i="184"/>
  <c r="Y100" i="184"/>
  <c r="V100" i="184"/>
  <c r="R100" i="184"/>
  <c r="O100" i="184"/>
  <c r="N100" i="184"/>
  <c r="K100" i="184"/>
  <c r="J100" i="184"/>
  <c r="P100" i="184"/>
  <c r="L100" i="184"/>
  <c r="Q100" i="184"/>
  <c r="AQ232" i="184"/>
  <c r="AL232" i="184"/>
  <c r="AJ232" i="184"/>
  <c r="AM232" i="184"/>
  <c r="AK232" i="184"/>
  <c r="AN232" i="184"/>
  <c r="AO232" i="184"/>
  <c r="AI232" i="184"/>
  <c r="AG232" i="184"/>
  <c r="AD232" i="184"/>
  <c r="AH232" i="184"/>
  <c r="AE232" i="184"/>
  <c r="AP232" i="184"/>
  <c r="AB232" i="184"/>
  <c r="W232" i="184"/>
  <c r="Z232" i="184"/>
  <c r="X232" i="184"/>
  <c r="U232" i="184"/>
  <c r="S232" i="184"/>
  <c r="AA232" i="184"/>
  <c r="Y232" i="184"/>
  <c r="AC232" i="184"/>
  <c r="V232" i="184"/>
  <c r="Q232" i="184"/>
  <c r="T232" i="184"/>
  <c r="M232" i="184"/>
  <c r="J232" i="184"/>
  <c r="AF232" i="184"/>
  <c r="R232" i="184"/>
  <c r="N232" i="184"/>
  <c r="L232" i="184"/>
  <c r="O232" i="184"/>
  <c r="AQ256" i="184"/>
  <c r="AM256" i="184"/>
  <c r="AK256" i="184"/>
  <c r="AN256" i="184"/>
  <c r="AL256" i="184"/>
  <c r="AP256" i="184"/>
  <c r="AJ256" i="184"/>
  <c r="AO256" i="184"/>
  <c r="AF256" i="184"/>
  <c r="AI256" i="184"/>
  <c r="AG256" i="184"/>
  <c r="AC256" i="184"/>
  <c r="AB256" i="184"/>
  <c r="AD256" i="184"/>
  <c r="AE256" i="184"/>
  <c r="U256" i="184"/>
  <c r="T256" i="184"/>
  <c r="AA256" i="184"/>
  <c r="W256" i="184"/>
  <c r="V256" i="184"/>
  <c r="AH256" i="184"/>
  <c r="Y256" i="184"/>
  <c r="Z256" i="184"/>
  <c r="S256" i="184"/>
  <c r="P256" i="184"/>
  <c r="L256" i="184"/>
  <c r="X256" i="184"/>
  <c r="Q256" i="184"/>
  <c r="J256" i="184"/>
  <c r="R256" i="184"/>
  <c r="M256" i="184"/>
  <c r="O256" i="184"/>
  <c r="N256" i="184"/>
  <c r="K256" i="184"/>
  <c r="AQ298" i="184"/>
  <c r="AP298" i="184"/>
  <c r="AL298" i="184"/>
  <c r="AN298" i="184"/>
  <c r="AJ298" i="184"/>
  <c r="AO298" i="184"/>
  <c r="AK298" i="184"/>
  <c r="AF298" i="184"/>
  <c r="AM298" i="184"/>
  <c r="AG298" i="184"/>
  <c r="AD298" i="184"/>
  <c r="AE298" i="184"/>
  <c r="AA298" i="184"/>
  <c r="W298" i="184"/>
  <c r="Z298" i="184"/>
  <c r="S298" i="184"/>
  <c r="R298" i="184"/>
  <c r="AI298" i="184"/>
  <c r="AH298" i="184"/>
  <c r="U298" i="184"/>
  <c r="T298" i="184"/>
  <c r="AC298" i="184"/>
  <c r="V298" i="184"/>
  <c r="Y298" i="184"/>
  <c r="O298" i="184"/>
  <c r="N298" i="184"/>
  <c r="K298" i="184"/>
  <c r="P298" i="184"/>
  <c r="L298" i="184"/>
  <c r="AQ364" i="184"/>
  <c r="AH364" i="184"/>
  <c r="AO364" i="184"/>
  <c r="AK364" i="184"/>
  <c r="AP364" i="184"/>
  <c r="AL364" i="184"/>
  <c r="AM364" i="184"/>
  <c r="AI364" i="184"/>
  <c r="AD364" i="184"/>
  <c r="AC364" i="184"/>
  <c r="AN364" i="184"/>
  <c r="AF364" i="184"/>
  <c r="AG364" i="184"/>
  <c r="Y364" i="184"/>
  <c r="AE364" i="184"/>
  <c r="V364" i="184"/>
  <c r="Q364" i="184"/>
  <c r="AJ364" i="184"/>
  <c r="Z364" i="184"/>
  <c r="AA364" i="184"/>
  <c r="T364" i="184"/>
  <c r="AB364" i="184"/>
  <c r="X364" i="184"/>
  <c r="U364" i="184"/>
  <c r="R364" i="184"/>
  <c r="I364" i="184"/>
  <c r="S364" i="184"/>
  <c r="P364" i="184"/>
  <c r="M364" i="184"/>
  <c r="O364" i="184"/>
  <c r="W364" i="184"/>
  <c r="AQ424" i="184"/>
  <c r="AO424" i="184"/>
  <c r="AM424" i="184"/>
  <c r="AL424" i="184"/>
  <c r="AJ424" i="184"/>
  <c r="AN424" i="184"/>
  <c r="AH424" i="184"/>
  <c r="AG424" i="184"/>
  <c r="AD424" i="184"/>
  <c r="AC424" i="184"/>
  <c r="AB424" i="184"/>
  <c r="AP424" i="184"/>
  <c r="AF424" i="184"/>
  <c r="Z424" i="184"/>
  <c r="W424" i="184"/>
  <c r="S424" i="184"/>
  <c r="AI424" i="184"/>
  <c r="AK424" i="184"/>
  <c r="U424" i="184"/>
  <c r="Q424" i="184"/>
  <c r="Y424" i="184"/>
  <c r="V424" i="184"/>
  <c r="R424" i="184"/>
  <c r="T424" i="184"/>
  <c r="X424" i="184"/>
  <c r="L424" i="184"/>
  <c r="J424" i="184"/>
  <c r="AE424" i="184"/>
  <c r="K424" i="184"/>
  <c r="N424" i="184"/>
  <c r="M424" i="184"/>
  <c r="AQ484" i="184"/>
  <c r="AP484" i="184"/>
  <c r="AN484" i="184"/>
  <c r="AM484" i="184"/>
  <c r="AI484" i="184"/>
  <c r="AO484" i="184"/>
  <c r="AJ484" i="184"/>
  <c r="AK484" i="184"/>
  <c r="AL484" i="184"/>
  <c r="AG484" i="184"/>
  <c r="AD484" i="184"/>
  <c r="AH484" i="184"/>
  <c r="AF484" i="184"/>
  <c r="AB484" i="184"/>
  <c r="AC484" i="184"/>
  <c r="AE484" i="184"/>
  <c r="AA484" i="184"/>
  <c r="X484" i="184"/>
  <c r="T484" i="184"/>
  <c r="W484" i="184"/>
  <c r="Q484" i="184"/>
  <c r="Z484" i="184"/>
  <c r="U484" i="184"/>
  <c r="V484" i="184"/>
  <c r="S484" i="184"/>
  <c r="I484" i="184"/>
  <c r="O484" i="184"/>
  <c r="R484" i="184"/>
  <c r="N484" i="184"/>
  <c r="Y484" i="184"/>
  <c r="L484" i="184"/>
  <c r="M484" i="184"/>
  <c r="AQ556" i="184"/>
  <c r="AM556" i="184"/>
  <c r="AO556" i="184"/>
  <c r="AN556" i="184"/>
  <c r="AK556" i="184"/>
  <c r="AG556" i="184"/>
  <c r="AL556" i="184"/>
  <c r="AJ556" i="184"/>
  <c r="AI556" i="184"/>
  <c r="AC556" i="184"/>
  <c r="AH556" i="184"/>
  <c r="AE556" i="184"/>
  <c r="AP556" i="184"/>
  <c r="AF556" i="184"/>
  <c r="AA556" i="184"/>
  <c r="AB556" i="184"/>
  <c r="V556" i="184"/>
  <c r="Q556" i="184"/>
  <c r="AD556" i="184"/>
  <c r="R556" i="184"/>
  <c r="X556" i="184"/>
  <c r="T556" i="184"/>
  <c r="Y556" i="184"/>
  <c r="Z556" i="184"/>
  <c r="U556" i="184"/>
  <c r="S556" i="184"/>
  <c r="O556" i="184"/>
  <c r="K556" i="184"/>
  <c r="W556" i="184"/>
  <c r="P556" i="184"/>
  <c r="M556" i="184"/>
  <c r="L556" i="184"/>
  <c r="I556" i="184"/>
  <c r="N556" i="184"/>
  <c r="AQ610" i="184"/>
  <c r="AG610" i="184"/>
  <c r="AI610" i="184"/>
  <c r="AK610" i="184"/>
  <c r="AJ610" i="184"/>
  <c r="AN610" i="184"/>
  <c r="AO610" i="184"/>
  <c r="AP610" i="184"/>
  <c r="AF610" i="184"/>
  <c r="AH610" i="184"/>
  <c r="AA610" i="184"/>
  <c r="AM610" i="184"/>
  <c r="AL610" i="184"/>
  <c r="AC610" i="184"/>
  <c r="AE610" i="184"/>
  <c r="AD610" i="184"/>
  <c r="X610" i="184"/>
  <c r="V610" i="184"/>
  <c r="Q610" i="184"/>
  <c r="R610" i="184"/>
  <c r="Y610" i="184"/>
  <c r="T610" i="184"/>
  <c r="S610" i="184"/>
  <c r="Z610" i="184"/>
  <c r="W610" i="184"/>
  <c r="L610" i="184"/>
  <c r="K610" i="184"/>
  <c r="M610" i="184"/>
  <c r="P610" i="184"/>
  <c r="N610" i="184"/>
  <c r="O610" i="184"/>
  <c r="AQ652" i="184"/>
  <c r="AP652" i="184"/>
  <c r="AG652" i="184"/>
  <c r="AJ652" i="184"/>
  <c r="AN652" i="184"/>
  <c r="AK652" i="184"/>
  <c r="AI652" i="184"/>
  <c r="AL652" i="184"/>
  <c r="AO652" i="184"/>
  <c r="AM652" i="184"/>
  <c r="AC652" i="184"/>
  <c r="AA652" i="184"/>
  <c r="AE652" i="184"/>
  <c r="AD652" i="184"/>
  <c r="AB652" i="184"/>
  <c r="AF652" i="184"/>
  <c r="AH652" i="184"/>
  <c r="Y652" i="184"/>
  <c r="Z652" i="184"/>
  <c r="V652" i="184"/>
  <c r="T652" i="184"/>
  <c r="R652" i="184"/>
  <c r="W652" i="184"/>
  <c r="X652" i="184"/>
  <c r="Q652" i="184"/>
  <c r="K652" i="184"/>
  <c r="S652" i="184"/>
  <c r="N652" i="184"/>
  <c r="M652" i="184"/>
  <c r="O652" i="184"/>
  <c r="I652" i="184"/>
  <c r="U652" i="184"/>
  <c r="P652" i="184"/>
  <c r="AQ700" i="184"/>
  <c r="AN700" i="184"/>
  <c r="AJ700" i="184"/>
  <c r="AP700" i="184"/>
  <c r="AK700" i="184"/>
  <c r="AM700" i="184"/>
  <c r="AL700" i="184"/>
  <c r="AI700" i="184"/>
  <c r="AE700" i="184"/>
  <c r="AC700" i="184"/>
  <c r="AG700" i="184"/>
  <c r="AH700" i="184"/>
  <c r="AF700" i="184"/>
  <c r="AD700" i="184"/>
  <c r="AA700" i="184"/>
  <c r="U700" i="184"/>
  <c r="S700" i="184"/>
  <c r="R700" i="184"/>
  <c r="V700" i="184"/>
  <c r="T700" i="184"/>
  <c r="Y700" i="184"/>
  <c r="X700" i="184"/>
  <c r="Z700" i="184"/>
  <c r="AB700" i="184"/>
  <c r="Q700" i="184"/>
  <c r="W700" i="184"/>
  <c r="J700" i="184"/>
  <c r="M700" i="184"/>
  <c r="N700" i="184"/>
  <c r="O700" i="184"/>
  <c r="L700" i="184"/>
  <c r="P700" i="184"/>
  <c r="AP533" i="184"/>
  <c r="AQ533" i="184"/>
  <c r="AO533" i="184"/>
  <c r="AI533" i="184"/>
  <c r="AJ533" i="184"/>
  <c r="AM533" i="184"/>
  <c r="AN533" i="184"/>
  <c r="AH533" i="184"/>
  <c r="AE533" i="184"/>
  <c r="AF533" i="184"/>
  <c r="AC533" i="184"/>
  <c r="AD533" i="184"/>
  <c r="AK533" i="184"/>
  <c r="AL533" i="184"/>
  <c r="AG533" i="184"/>
  <c r="U533" i="184"/>
  <c r="Z533" i="184"/>
  <c r="X533" i="184"/>
  <c r="V533" i="184"/>
  <c r="Q533" i="184"/>
  <c r="R533" i="184"/>
  <c r="AA533" i="184"/>
  <c r="AB533" i="184"/>
  <c r="S533" i="184"/>
  <c r="I533" i="184"/>
  <c r="W533" i="184"/>
  <c r="N533" i="184"/>
  <c r="L533" i="184"/>
  <c r="P533" i="184"/>
  <c r="J533" i="184"/>
  <c r="Y533" i="184"/>
  <c r="T533" i="184"/>
  <c r="M533" i="184"/>
  <c r="AP551" i="184"/>
  <c r="AK551" i="184"/>
  <c r="AM551" i="184"/>
  <c r="AN551" i="184"/>
  <c r="AO551" i="184"/>
  <c r="AI551" i="184"/>
  <c r="AQ551" i="184"/>
  <c r="AL551" i="184"/>
  <c r="AJ551" i="184"/>
  <c r="AF551" i="184"/>
  <c r="AD551" i="184"/>
  <c r="AG551" i="184"/>
  <c r="AH551" i="184"/>
  <c r="AB551" i="184"/>
  <c r="AE551" i="184"/>
  <c r="AA551" i="184"/>
  <c r="U551" i="184"/>
  <c r="Q551" i="184"/>
  <c r="Y551" i="184"/>
  <c r="W551" i="184"/>
  <c r="T551" i="184"/>
  <c r="AC551" i="184"/>
  <c r="Z551" i="184"/>
  <c r="X551" i="184"/>
  <c r="V551" i="184"/>
  <c r="S551" i="184"/>
  <c r="O551" i="184"/>
  <c r="P551" i="184"/>
  <c r="M551" i="184"/>
  <c r="I551" i="184"/>
  <c r="N551" i="184"/>
  <c r="AP647" i="184"/>
  <c r="AM647" i="184"/>
  <c r="AN647" i="184"/>
  <c r="AL647" i="184"/>
  <c r="AJ647" i="184"/>
  <c r="AK647" i="184"/>
  <c r="AE647" i="184"/>
  <c r="AG647" i="184"/>
  <c r="AO647" i="184"/>
  <c r="AD647" i="184"/>
  <c r="AC647" i="184"/>
  <c r="AF647" i="184"/>
  <c r="Y647" i="184"/>
  <c r="AI647" i="184"/>
  <c r="AB647" i="184"/>
  <c r="AH647" i="184"/>
  <c r="S647" i="184"/>
  <c r="Q647" i="184"/>
  <c r="R647" i="184"/>
  <c r="Z647" i="184"/>
  <c r="W647" i="184"/>
  <c r="U647" i="184"/>
  <c r="AA647" i="184"/>
  <c r="X647" i="184"/>
  <c r="V647" i="184"/>
  <c r="T647" i="184"/>
  <c r="K647" i="184"/>
  <c r="J647" i="184"/>
  <c r="O647" i="184"/>
  <c r="N647" i="184"/>
  <c r="M647" i="184"/>
  <c r="P647" i="184"/>
  <c r="AP737" i="184"/>
  <c r="AO737" i="184"/>
  <c r="AK737" i="184"/>
  <c r="AI737" i="184"/>
  <c r="AQ737" i="184"/>
  <c r="AN737" i="184"/>
  <c r="AL737" i="184"/>
  <c r="AJ737" i="184"/>
  <c r="AG737" i="184"/>
  <c r="AF737" i="184"/>
  <c r="AA737" i="184"/>
  <c r="AM737" i="184"/>
  <c r="AH737" i="184"/>
  <c r="AD737" i="184"/>
  <c r="AB737" i="184"/>
  <c r="AC737" i="184"/>
  <c r="W737" i="184"/>
  <c r="V737" i="184"/>
  <c r="T737" i="184"/>
  <c r="R737" i="184"/>
  <c r="X737" i="184"/>
  <c r="AE737" i="184"/>
  <c r="Y737" i="184"/>
  <c r="Z737" i="184"/>
  <c r="U737" i="184"/>
  <c r="S737" i="184"/>
  <c r="Q737" i="184"/>
  <c r="O737" i="184"/>
  <c r="P737" i="184"/>
  <c r="K737" i="184"/>
  <c r="L737" i="184"/>
  <c r="I737" i="184"/>
  <c r="N737" i="184"/>
  <c r="AQ39" i="184"/>
  <c r="AO39" i="184"/>
  <c r="AM39" i="184"/>
  <c r="AL39" i="184"/>
  <c r="AI39" i="184"/>
  <c r="AJ39" i="184"/>
  <c r="AG39" i="184"/>
  <c r="AH39" i="184"/>
  <c r="AN39" i="184"/>
  <c r="AE39" i="184"/>
  <c r="AD39" i="184"/>
  <c r="AK39" i="184"/>
  <c r="AF39" i="184"/>
  <c r="AA39" i="184"/>
  <c r="AB39" i="184"/>
  <c r="U39" i="184"/>
  <c r="V39" i="184"/>
  <c r="AC39" i="184"/>
  <c r="Z39" i="184"/>
  <c r="X39" i="184"/>
  <c r="S39" i="184"/>
  <c r="T39" i="184"/>
  <c r="AP39" i="184"/>
  <c r="R39" i="184"/>
  <c r="M39" i="184"/>
  <c r="K39" i="184"/>
  <c r="O39" i="184"/>
  <c r="N39" i="184"/>
  <c r="Y39" i="184"/>
  <c r="Q39" i="184"/>
  <c r="AQ57" i="184"/>
  <c r="AP57" i="184"/>
  <c r="AN57" i="184"/>
  <c r="AK57" i="184"/>
  <c r="AL57" i="184"/>
  <c r="AJ57" i="184"/>
  <c r="AO57" i="184"/>
  <c r="AM57" i="184"/>
  <c r="AC57" i="184"/>
  <c r="AE57" i="184"/>
  <c r="AD57" i="184"/>
  <c r="AB57" i="184"/>
  <c r="AG57" i="184"/>
  <c r="AH57" i="184"/>
  <c r="Y57" i="184"/>
  <c r="W57" i="184"/>
  <c r="AI57" i="184"/>
  <c r="AF57" i="184"/>
  <c r="Z57" i="184"/>
  <c r="X57" i="184"/>
  <c r="S57" i="184"/>
  <c r="AA57" i="184"/>
  <c r="U57" i="184"/>
  <c r="V57" i="184"/>
  <c r="T57" i="184"/>
  <c r="Q57" i="184"/>
  <c r="O57" i="184"/>
  <c r="N57" i="184"/>
  <c r="L57" i="184"/>
  <c r="P57" i="184"/>
  <c r="AQ105" i="184"/>
  <c r="AO105" i="184"/>
  <c r="AI105" i="184"/>
  <c r="AP105" i="184"/>
  <c r="AJ105" i="184"/>
  <c r="AM105" i="184"/>
  <c r="AN105" i="184"/>
  <c r="AK105" i="184"/>
  <c r="AL105" i="184"/>
  <c r="AF105" i="184"/>
  <c r="AG105" i="184"/>
  <c r="AC105" i="184"/>
  <c r="AD105" i="184"/>
  <c r="AA105" i="184"/>
  <c r="AE105" i="184"/>
  <c r="AB105" i="184"/>
  <c r="Y105" i="184"/>
  <c r="W105" i="184"/>
  <c r="Z105" i="184"/>
  <c r="X105" i="184"/>
  <c r="S105" i="184"/>
  <c r="U105" i="184"/>
  <c r="V105" i="184"/>
  <c r="AH105" i="184"/>
  <c r="O105" i="184"/>
  <c r="M105" i="184"/>
  <c r="Q105" i="184"/>
  <c r="P105" i="184"/>
  <c r="N105" i="184"/>
  <c r="L105" i="184"/>
  <c r="AQ123" i="184"/>
  <c r="AM123" i="184"/>
  <c r="AL123" i="184"/>
  <c r="AI123" i="184"/>
  <c r="AO123" i="184"/>
  <c r="AJ123" i="184"/>
  <c r="AP123" i="184"/>
  <c r="AH123" i="184"/>
  <c r="AC123" i="184"/>
  <c r="AD123" i="184"/>
  <c r="AB123" i="184"/>
  <c r="AK123" i="184"/>
  <c r="AF123" i="184"/>
  <c r="AG123" i="184"/>
  <c r="Y123" i="184"/>
  <c r="U123" i="184"/>
  <c r="Z123" i="184"/>
  <c r="V123" i="184"/>
  <c r="X123" i="184"/>
  <c r="S123" i="184"/>
  <c r="T123" i="184"/>
  <c r="AE123" i="184"/>
  <c r="AA123" i="184"/>
  <c r="W123" i="184"/>
  <c r="AN123" i="184"/>
  <c r="Q123" i="184"/>
  <c r="P123" i="184"/>
  <c r="N123" i="184"/>
  <c r="R123" i="184"/>
  <c r="K123" i="184"/>
  <c r="AN189" i="184"/>
  <c r="AL189" i="184"/>
  <c r="AK189" i="184"/>
  <c r="AP189" i="184"/>
  <c r="AO189" i="184"/>
  <c r="AM189" i="184"/>
  <c r="AQ189" i="184"/>
  <c r="AH189" i="184"/>
  <c r="AF189" i="184"/>
  <c r="AD189" i="184"/>
  <c r="AJ189" i="184"/>
  <c r="AB189" i="184"/>
  <c r="AC189" i="184"/>
  <c r="AG189" i="184"/>
  <c r="Z189" i="184"/>
  <c r="Y189" i="184"/>
  <c r="W189" i="184"/>
  <c r="AI189" i="184"/>
  <c r="AA189" i="184"/>
  <c r="Q189" i="184"/>
  <c r="AE189" i="184"/>
  <c r="T189" i="184"/>
  <c r="X189" i="184"/>
  <c r="V189" i="184"/>
  <c r="U189" i="184"/>
  <c r="M189" i="184"/>
  <c r="N189" i="184"/>
  <c r="S189" i="184"/>
  <c r="P189" i="184"/>
  <c r="O189" i="184"/>
  <c r="I189" i="184"/>
  <c r="R189" i="184"/>
  <c r="L189" i="184"/>
  <c r="AQ207" i="184"/>
  <c r="AN207" i="184"/>
  <c r="AK207" i="184"/>
  <c r="AL207" i="184"/>
  <c r="AI207" i="184"/>
  <c r="AO207" i="184"/>
  <c r="AP207" i="184"/>
  <c r="AM207" i="184"/>
  <c r="AJ207" i="184"/>
  <c r="AE207" i="184"/>
  <c r="AF207" i="184"/>
  <c r="AG207" i="184"/>
  <c r="AB207" i="184"/>
  <c r="AH207" i="184"/>
  <c r="AC207" i="184"/>
  <c r="AD207" i="184"/>
  <c r="Y207" i="184"/>
  <c r="U207" i="184"/>
  <c r="Z207" i="184"/>
  <c r="V207" i="184"/>
  <c r="S207" i="184"/>
  <c r="X207" i="184"/>
  <c r="O207" i="184"/>
  <c r="M207" i="184"/>
  <c r="P207" i="184"/>
  <c r="N207" i="184"/>
  <c r="R207" i="184"/>
  <c r="L207" i="184"/>
  <c r="AA207" i="184"/>
  <c r="T207" i="184"/>
  <c r="AJ255" i="184"/>
  <c r="AI255" i="184"/>
  <c r="AL255" i="184"/>
  <c r="AK255" i="184"/>
  <c r="AQ255" i="184"/>
  <c r="AN255" i="184"/>
  <c r="AO255" i="184"/>
  <c r="AH255" i="184"/>
  <c r="AG255" i="184"/>
  <c r="AE255" i="184"/>
  <c r="AM255" i="184"/>
  <c r="AC255" i="184"/>
  <c r="AF255" i="184"/>
  <c r="AD255" i="184"/>
  <c r="Z255" i="184"/>
  <c r="Y255" i="184"/>
  <c r="T255" i="184"/>
  <c r="AP255" i="184"/>
  <c r="AB255" i="184"/>
  <c r="AA255" i="184"/>
  <c r="X255" i="184"/>
  <c r="U255" i="184"/>
  <c r="W255" i="184"/>
  <c r="V255" i="184"/>
  <c r="S255" i="184"/>
  <c r="R255" i="184"/>
  <c r="P255" i="184"/>
  <c r="N255" i="184"/>
  <c r="K255" i="184"/>
  <c r="Q255" i="184"/>
  <c r="AP273" i="184"/>
  <c r="AM273" i="184"/>
  <c r="AQ273" i="184"/>
  <c r="AN273" i="184"/>
  <c r="AI273" i="184"/>
  <c r="AJ273" i="184"/>
  <c r="AK273" i="184"/>
  <c r="AH273" i="184"/>
  <c r="AD273" i="184"/>
  <c r="AO273" i="184"/>
  <c r="AB273" i="184"/>
  <c r="AC273" i="184"/>
  <c r="AF273" i="184"/>
  <c r="AG273" i="184"/>
  <c r="AA273" i="184"/>
  <c r="Y273" i="184"/>
  <c r="Z273" i="184"/>
  <c r="AL273" i="184"/>
  <c r="X273" i="184"/>
  <c r="V273" i="184"/>
  <c r="T273" i="184"/>
  <c r="K273" i="184"/>
  <c r="AE273" i="184"/>
  <c r="Q273" i="184"/>
  <c r="L273" i="184"/>
  <c r="W273" i="184"/>
  <c r="U273" i="184"/>
  <c r="S273" i="184"/>
  <c r="O273" i="184"/>
  <c r="M273" i="184"/>
  <c r="P273" i="184"/>
  <c r="N273" i="184"/>
  <c r="AQ321" i="184"/>
  <c r="AP321" i="184"/>
  <c r="AJ321" i="184"/>
  <c r="AM321" i="184"/>
  <c r="AN321" i="184"/>
  <c r="AK321" i="184"/>
  <c r="AO321" i="184"/>
  <c r="AL321" i="184"/>
  <c r="AI321" i="184"/>
  <c r="AF321" i="184"/>
  <c r="AG321" i="184"/>
  <c r="AC321" i="184"/>
  <c r="AB321" i="184"/>
  <c r="AD321" i="184"/>
  <c r="AE321" i="184"/>
  <c r="AH321" i="184"/>
  <c r="AA321" i="184"/>
  <c r="Z321" i="184"/>
  <c r="X321" i="184"/>
  <c r="V321" i="184"/>
  <c r="T321" i="184"/>
  <c r="Q321" i="184"/>
  <c r="L321" i="184"/>
  <c r="W321" i="184"/>
  <c r="U321" i="184"/>
  <c r="S321" i="184"/>
  <c r="O321" i="184"/>
  <c r="M321" i="184"/>
  <c r="J321" i="184"/>
  <c r="P321" i="184"/>
  <c r="N321" i="184"/>
  <c r="AQ339" i="184"/>
  <c r="AM339" i="184"/>
  <c r="AO339" i="184"/>
  <c r="AL339" i="184"/>
  <c r="AI339" i="184"/>
  <c r="AP339" i="184"/>
  <c r="AJ339" i="184"/>
  <c r="AH339" i="184"/>
  <c r="AN339" i="184"/>
  <c r="AD339" i="184"/>
  <c r="AC339" i="184"/>
  <c r="AF339" i="184"/>
  <c r="AG339" i="184"/>
  <c r="W339" i="184"/>
  <c r="AB339" i="184"/>
  <c r="AA339" i="184"/>
  <c r="T339" i="184"/>
  <c r="X339" i="184"/>
  <c r="S339" i="184"/>
  <c r="Y339" i="184"/>
  <c r="V339" i="184"/>
  <c r="U339" i="184"/>
  <c r="Q339" i="184"/>
  <c r="Z339" i="184"/>
  <c r="R339" i="184"/>
  <c r="O339" i="184"/>
  <c r="M339" i="184"/>
  <c r="K339" i="184"/>
  <c r="P339" i="184"/>
  <c r="N339" i="184"/>
  <c r="AQ447" i="184"/>
  <c r="AK447" i="184"/>
  <c r="AI447" i="184"/>
  <c r="AL447" i="184"/>
  <c r="AJ447" i="184"/>
  <c r="AO447" i="184"/>
  <c r="AP447" i="184"/>
  <c r="AM447" i="184"/>
  <c r="AN447" i="184"/>
  <c r="AH447" i="184"/>
  <c r="AD447" i="184"/>
  <c r="AF447" i="184"/>
  <c r="AC447" i="184"/>
  <c r="AE447" i="184"/>
  <c r="AG447" i="184"/>
  <c r="V447" i="184"/>
  <c r="S447" i="184"/>
  <c r="R447" i="184"/>
  <c r="X447" i="184"/>
  <c r="W447" i="184"/>
  <c r="U447" i="184"/>
  <c r="AB447" i="184"/>
  <c r="Z447" i="184"/>
  <c r="AA447" i="184"/>
  <c r="Q447" i="184"/>
  <c r="M447" i="184"/>
  <c r="Y447" i="184"/>
  <c r="N447" i="184"/>
  <c r="L447" i="184"/>
  <c r="O447" i="184"/>
  <c r="T447" i="184"/>
  <c r="P447" i="184"/>
  <c r="AQ543" i="184"/>
  <c r="AJ543" i="184"/>
  <c r="AI543" i="184"/>
  <c r="AO543" i="184"/>
  <c r="AM543" i="184"/>
  <c r="AL543" i="184"/>
  <c r="AP543" i="184"/>
  <c r="AN543" i="184"/>
  <c r="AG543" i="184"/>
  <c r="AD543" i="184"/>
  <c r="AF543" i="184"/>
  <c r="AB543" i="184"/>
  <c r="AK543" i="184"/>
  <c r="AC543" i="184"/>
  <c r="R543" i="184"/>
  <c r="AE543" i="184"/>
  <c r="X543" i="184"/>
  <c r="V543" i="184"/>
  <c r="T543" i="184"/>
  <c r="AH543" i="184"/>
  <c r="AA543" i="184"/>
  <c r="Y543" i="184"/>
  <c r="Z543" i="184"/>
  <c r="Q543" i="184"/>
  <c r="K543" i="184"/>
  <c r="N543" i="184"/>
  <c r="L543" i="184"/>
  <c r="P543" i="184"/>
  <c r="M543" i="184"/>
  <c r="W543" i="184"/>
  <c r="U543" i="184"/>
  <c r="S543" i="184"/>
  <c r="AQ319" i="184"/>
  <c r="AI319" i="184"/>
  <c r="AK319" i="184"/>
  <c r="AP319" i="184"/>
  <c r="AM319" i="184"/>
  <c r="AL319" i="184"/>
  <c r="AG319" i="184"/>
  <c r="AB319" i="184"/>
  <c r="AO319" i="184"/>
  <c r="AC319" i="184"/>
  <c r="AN319" i="184"/>
  <c r="AE319" i="184"/>
  <c r="AD319" i="184"/>
  <c r="AF319" i="184"/>
  <c r="X319" i="184"/>
  <c r="T319" i="184"/>
  <c r="AH319" i="184"/>
  <c r="V319" i="184"/>
  <c r="AJ319" i="184"/>
  <c r="AA319" i="184"/>
  <c r="Y319" i="184"/>
  <c r="Z319" i="184"/>
  <c r="W319" i="184"/>
  <c r="S319" i="184"/>
  <c r="L319" i="184"/>
  <c r="R319" i="184"/>
  <c r="P319" i="184"/>
  <c r="M319" i="184"/>
  <c r="N319" i="184"/>
  <c r="K319" i="184"/>
  <c r="AQ355" i="184"/>
  <c r="AI355" i="184"/>
  <c r="AK355" i="184"/>
  <c r="AM355" i="184"/>
  <c r="AO355" i="184"/>
  <c r="AP355" i="184"/>
  <c r="AL355" i="184"/>
  <c r="AG355" i="184"/>
  <c r="AJ355" i="184"/>
  <c r="AC355" i="184"/>
  <c r="AB355" i="184"/>
  <c r="AE355" i="184"/>
  <c r="AD355" i="184"/>
  <c r="AN355" i="184"/>
  <c r="AF355" i="184"/>
  <c r="Y355" i="184"/>
  <c r="X355" i="184"/>
  <c r="U355" i="184"/>
  <c r="T355" i="184"/>
  <c r="AA355" i="184"/>
  <c r="Z355" i="184"/>
  <c r="V355" i="184"/>
  <c r="W355" i="184"/>
  <c r="S355" i="184"/>
  <c r="O355" i="184"/>
  <c r="L355" i="184"/>
  <c r="P355" i="184"/>
  <c r="R355" i="184"/>
  <c r="M355" i="184"/>
  <c r="AH355" i="184"/>
  <c r="N355" i="184"/>
  <c r="K355" i="184"/>
  <c r="AQ511" i="184"/>
  <c r="AO511" i="184"/>
  <c r="AI511" i="184"/>
  <c r="AL511" i="184"/>
  <c r="AP511" i="184"/>
  <c r="AM511" i="184"/>
  <c r="AJ511" i="184"/>
  <c r="AE511" i="184"/>
  <c r="AK511" i="184"/>
  <c r="AF511" i="184"/>
  <c r="AN511" i="184"/>
  <c r="AC511" i="184"/>
  <c r="Y511" i="184"/>
  <c r="AG511" i="184"/>
  <c r="AH511" i="184"/>
  <c r="AD511" i="184"/>
  <c r="AB511" i="184"/>
  <c r="Q511" i="184"/>
  <c r="R511" i="184"/>
  <c r="U511" i="184"/>
  <c r="T511" i="184"/>
  <c r="AA511" i="184"/>
  <c r="W511" i="184"/>
  <c r="V511" i="184"/>
  <c r="Z511" i="184"/>
  <c r="X511" i="184"/>
  <c r="M511" i="184"/>
  <c r="O511" i="184"/>
  <c r="N511" i="184"/>
  <c r="L511" i="184"/>
  <c r="S511" i="184"/>
  <c r="AL691" i="184"/>
  <c r="AN691" i="184"/>
  <c r="AM691" i="184"/>
  <c r="AP691" i="184"/>
  <c r="AG691" i="184"/>
  <c r="AQ691" i="184"/>
  <c r="AK691" i="184"/>
  <c r="AF691" i="184"/>
  <c r="Z691" i="184"/>
  <c r="AI691" i="184"/>
  <c r="AB691" i="184"/>
  <c r="AO691" i="184"/>
  <c r="AE691" i="184"/>
  <c r="AC691" i="184"/>
  <c r="AD691" i="184"/>
  <c r="Q691" i="184"/>
  <c r="AJ691" i="184"/>
  <c r="V691" i="184"/>
  <c r="R691" i="184"/>
  <c r="AH691" i="184"/>
  <c r="AA691" i="184"/>
  <c r="U691" i="184"/>
  <c r="X691" i="184"/>
  <c r="S691" i="184"/>
  <c r="Y691" i="184"/>
  <c r="T691" i="184"/>
  <c r="N691" i="184"/>
  <c r="L691" i="184"/>
  <c r="P691" i="184"/>
  <c r="M691" i="184"/>
  <c r="O691" i="184"/>
  <c r="AP668" i="184"/>
  <c r="AN668" i="184"/>
  <c r="AK668" i="184"/>
  <c r="AL668" i="184"/>
  <c r="AI668" i="184"/>
  <c r="AM668" i="184"/>
  <c r="AJ668" i="184"/>
  <c r="AF668" i="184"/>
  <c r="AD668" i="184"/>
  <c r="AE668" i="184"/>
  <c r="Z668" i="184"/>
  <c r="AO668" i="184"/>
  <c r="AG668" i="184"/>
  <c r="AC668" i="184"/>
  <c r="AB668" i="184"/>
  <c r="AA668" i="184"/>
  <c r="X668" i="184"/>
  <c r="W668" i="184"/>
  <c r="AQ668" i="184"/>
  <c r="V668" i="184"/>
  <c r="S668" i="184"/>
  <c r="R668" i="184"/>
  <c r="T668" i="184"/>
  <c r="Y668" i="184"/>
  <c r="O668" i="184"/>
  <c r="K668" i="184"/>
  <c r="AH668" i="184"/>
  <c r="P668" i="184"/>
  <c r="L668" i="184"/>
  <c r="U668" i="184"/>
  <c r="M668" i="184"/>
  <c r="N668" i="184"/>
  <c r="AP692" i="184"/>
  <c r="AQ692" i="184"/>
  <c r="AO692" i="184"/>
  <c r="AK692" i="184"/>
  <c r="AI692" i="184"/>
  <c r="AM692" i="184"/>
  <c r="AJ692" i="184"/>
  <c r="AL692" i="184"/>
  <c r="AH692" i="184"/>
  <c r="AN692" i="184"/>
  <c r="AG692" i="184"/>
  <c r="AD692" i="184"/>
  <c r="AE692" i="184"/>
  <c r="Z692" i="184"/>
  <c r="AB692" i="184"/>
  <c r="AF692" i="184"/>
  <c r="AC692" i="184"/>
  <c r="AA692" i="184"/>
  <c r="W692" i="184"/>
  <c r="S692" i="184"/>
  <c r="R692" i="184"/>
  <c r="U692" i="184"/>
  <c r="T692" i="184"/>
  <c r="X692" i="184"/>
  <c r="V692" i="184"/>
  <c r="Y692" i="184"/>
  <c r="Q692" i="184"/>
  <c r="O692" i="184"/>
  <c r="P692" i="184"/>
  <c r="L692" i="184"/>
  <c r="N692" i="184"/>
  <c r="M692" i="184"/>
  <c r="M298" i="184"/>
  <c r="M580" i="184"/>
  <c r="I610" i="184"/>
  <c r="O533" i="184"/>
  <c r="Q319" i="184"/>
  <c r="R105" i="184"/>
  <c r="R273" i="184"/>
  <c r="Q668" i="184"/>
  <c r="T105" i="184"/>
  <c r="U610" i="184"/>
  <c r="W691" i="184"/>
  <c r="X298" i="184"/>
  <c r="Y634" i="184"/>
  <c r="AA424" i="184"/>
  <c r="AE339" i="184"/>
  <c r="AK339" i="184"/>
  <c r="P424" i="184"/>
  <c r="R57" i="184"/>
  <c r="Y321" i="184"/>
  <c r="AB610" i="184"/>
  <c r="AF48" i="184"/>
  <c r="AI48" i="184"/>
  <c r="AP629" i="184"/>
  <c r="AM629" i="184"/>
  <c r="AL629" i="184"/>
  <c r="AJ629" i="184"/>
  <c r="AK629" i="184"/>
  <c r="AP719" i="184"/>
  <c r="AK719" i="184"/>
  <c r="AI719" i="184"/>
  <c r="AJ719" i="184"/>
  <c r="AQ427" i="184"/>
  <c r="AK427" i="184"/>
  <c r="AL427" i="184"/>
  <c r="AH427" i="184"/>
  <c r="AM427" i="184"/>
  <c r="AP427" i="184"/>
  <c r="AG427" i="184"/>
  <c r="AQ493" i="184"/>
  <c r="AL493" i="184"/>
  <c r="AM493" i="184"/>
  <c r="AK493" i="184"/>
  <c r="AG493" i="184"/>
  <c r="AN493" i="184"/>
  <c r="AH493" i="184"/>
  <c r="AO517" i="184"/>
  <c r="AJ517" i="184"/>
  <c r="AN517" i="184"/>
  <c r="AM517" i="184"/>
  <c r="AK517" i="184"/>
  <c r="AG517" i="184"/>
  <c r="AO577" i="184"/>
  <c r="AL577" i="184"/>
  <c r="AI577" i="184"/>
  <c r="AM577" i="184"/>
  <c r="AK577" i="184"/>
  <c r="AM595" i="184"/>
  <c r="AK595" i="184"/>
  <c r="AG595" i="184"/>
  <c r="AL595" i="184"/>
  <c r="AN619" i="184"/>
  <c r="AJ619" i="184"/>
  <c r="AL619" i="184"/>
  <c r="AK619" i="184"/>
  <c r="AG619" i="184"/>
  <c r="AI619" i="184"/>
  <c r="AN637" i="184"/>
  <c r="AO637" i="184"/>
  <c r="AL637" i="184"/>
  <c r="AI637" i="184"/>
  <c r="AM637" i="184"/>
  <c r="AK637" i="184"/>
  <c r="AN655" i="184"/>
  <c r="AM655" i="184"/>
  <c r="AK655" i="184"/>
  <c r="AG655" i="184"/>
  <c r="AL655" i="184"/>
  <c r="P5" i="184"/>
  <c r="L5" i="184"/>
  <c r="X5" i="184"/>
  <c r="Q5" i="184"/>
  <c r="R5" i="184"/>
  <c r="M5" i="184"/>
  <c r="O5" i="184"/>
  <c r="N5" i="184"/>
  <c r="W23" i="184"/>
  <c r="Q23" i="184"/>
  <c r="N23" i="184"/>
  <c r="I23" i="184"/>
  <c r="J23" i="184"/>
  <c r="T23" i="184"/>
  <c r="P23" i="184"/>
  <c r="L23" i="184"/>
  <c r="K23" i="184"/>
  <c r="M23" i="184"/>
  <c r="L650" i="184"/>
  <c r="R650" i="184"/>
  <c r="N650" i="184"/>
  <c r="P650" i="184"/>
  <c r="I650" i="184"/>
  <c r="O650" i="184"/>
  <c r="J650" i="184"/>
  <c r="K650" i="184"/>
  <c r="O344" i="184"/>
  <c r="Z344" i="184"/>
  <c r="R344" i="184"/>
  <c r="T344" i="184"/>
  <c r="M344" i="184"/>
  <c r="K344" i="184"/>
  <c r="I344" i="184"/>
  <c r="N344" i="184"/>
  <c r="L344" i="184"/>
  <c r="J344" i="184"/>
  <c r="AD344" i="184"/>
  <c r="P368" i="184"/>
  <c r="AC368" i="184"/>
  <c r="N368" i="184"/>
  <c r="J368" i="184"/>
  <c r="V368" i="184"/>
  <c r="Q368" i="184"/>
  <c r="L368" i="184"/>
  <c r="R368" i="184"/>
  <c r="K368" i="184"/>
  <c r="O368" i="184"/>
  <c r="O404" i="184"/>
  <c r="M404" i="184"/>
  <c r="K404" i="184"/>
  <c r="Q404" i="184"/>
  <c r="P404" i="184"/>
  <c r="N404" i="184"/>
  <c r="L404" i="184"/>
  <c r="R404" i="184"/>
  <c r="AB428" i="184"/>
  <c r="P428" i="184"/>
  <c r="N428" i="184"/>
  <c r="R428" i="184"/>
  <c r="L428" i="184"/>
  <c r="V428" i="184"/>
  <c r="T428" i="184"/>
  <c r="X428" i="184"/>
  <c r="O428" i="184"/>
  <c r="M428" i="184"/>
  <c r="L446" i="184"/>
  <c r="T446" i="184"/>
  <c r="P446" i="184"/>
  <c r="N446" i="184"/>
  <c r="J446" i="184"/>
  <c r="W446" i="184"/>
  <c r="Q446" i="184"/>
  <c r="R446" i="184"/>
  <c r="K446" i="184"/>
  <c r="P72" i="184"/>
  <c r="S72" i="184"/>
  <c r="R72" i="184"/>
  <c r="K72" i="184"/>
  <c r="X72" i="184"/>
  <c r="M72" i="184"/>
  <c r="L72" i="184"/>
  <c r="N72" i="184"/>
  <c r="O72" i="184"/>
  <c r="AB180" i="184"/>
  <c r="K180" i="184"/>
  <c r="N180" i="184"/>
  <c r="O180" i="184"/>
  <c r="P180" i="184"/>
  <c r="S180" i="184"/>
  <c r="R180" i="184"/>
  <c r="P198" i="184"/>
  <c r="K198" i="184"/>
  <c r="T198" i="184"/>
  <c r="M198" i="184"/>
  <c r="L198" i="184"/>
  <c r="N198" i="184"/>
  <c r="O198" i="184"/>
  <c r="U216" i="184"/>
  <c r="N216" i="184"/>
  <c r="K216" i="184"/>
  <c r="Q216" i="184"/>
  <c r="S216" i="184"/>
  <c r="W216" i="184"/>
  <c r="M216" i="184"/>
  <c r="O216" i="184"/>
  <c r="R324" i="184"/>
  <c r="N324" i="184"/>
  <c r="I324" i="184"/>
  <c r="J324" i="184"/>
  <c r="Y324" i="184"/>
  <c r="O324" i="184"/>
  <c r="K324" i="184"/>
  <c r="S324" i="184"/>
  <c r="P324" i="184"/>
  <c r="L324" i="184"/>
  <c r="N384" i="184"/>
  <c r="K384" i="184"/>
  <c r="J384" i="184"/>
  <c r="Q384" i="184"/>
  <c r="R384" i="184"/>
  <c r="O384" i="184"/>
  <c r="Y384" i="184"/>
  <c r="V384" i="184"/>
  <c r="P384" i="184"/>
  <c r="M384" i="184"/>
  <c r="R408" i="184"/>
  <c r="N408" i="184"/>
  <c r="P408" i="184"/>
  <c r="AA408" i="184"/>
  <c r="W408" i="184"/>
  <c r="O408" i="184"/>
  <c r="K408" i="184"/>
  <c r="M408" i="184"/>
  <c r="AG426" i="184"/>
  <c r="T426" i="184"/>
  <c r="N426" i="184"/>
  <c r="Y426" i="184"/>
  <c r="O426" i="184"/>
  <c r="K426" i="184"/>
  <c r="M426" i="184"/>
  <c r="I426" i="184"/>
  <c r="R426" i="184"/>
  <c r="L426" i="184"/>
  <c r="J426" i="184"/>
  <c r="Q486" i="184"/>
  <c r="P486" i="184"/>
  <c r="L486" i="184"/>
  <c r="I486" i="184"/>
  <c r="N486" i="184"/>
  <c r="K486" i="184"/>
  <c r="J486" i="184"/>
  <c r="Y486" i="184"/>
  <c r="O486" i="184"/>
  <c r="M486" i="184"/>
  <c r="R516" i="184"/>
  <c r="K516" i="184"/>
  <c r="O516" i="184"/>
  <c r="L516" i="184"/>
  <c r="I516" i="184"/>
  <c r="N516" i="184"/>
  <c r="J516" i="184"/>
  <c r="Q516" i="184"/>
  <c r="P516" i="184"/>
  <c r="T540" i="184"/>
  <c r="N540" i="184"/>
  <c r="K540" i="184"/>
  <c r="J540" i="184"/>
  <c r="R540" i="184"/>
  <c r="AA540" i="184"/>
  <c r="Q540" i="184"/>
  <c r="L540" i="184"/>
  <c r="O564" i="184"/>
  <c r="K564" i="184"/>
  <c r="AK564" i="184"/>
  <c r="R564" i="184"/>
  <c r="P564" i="184"/>
  <c r="L564" i="184"/>
  <c r="W564" i="184"/>
  <c r="AF564" i="184"/>
  <c r="P594" i="184"/>
  <c r="U594" i="184"/>
  <c r="I594" i="184"/>
  <c r="Q594" i="184"/>
  <c r="K594" i="184"/>
  <c r="J594" i="184"/>
  <c r="Z594" i="184"/>
  <c r="T594" i="184"/>
  <c r="N594" i="184"/>
  <c r="O594" i="184"/>
  <c r="M594" i="184"/>
  <c r="T618" i="184"/>
  <c r="J618" i="184"/>
  <c r="R618" i="184"/>
  <c r="N618" i="184"/>
  <c r="K618" i="184"/>
  <c r="L618" i="184"/>
  <c r="Q618" i="184"/>
  <c r="P618" i="184"/>
  <c r="M618" i="184"/>
  <c r="P642" i="184"/>
  <c r="S642" i="184"/>
  <c r="Q642" i="184"/>
  <c r="AA642" i="184"/>
  <c r="R642" i="184"/>
  <c r="X642" i="184"/>
  <c r="K642" i="184"/>
  <c r="Z642" i="184"/>
  <c r="N642" i="184"/>
  <c r="M642" i="184"/>
  <c r="Q666" i="184"/>
  <c r="O666" i="184"/>
  <c r="P666" i="184"/>
  <c r="AK666" i="184"/>
  <c r="I666" i="184"/>
  <c r="K666" i="184"/>
  <c r="J666" i="184"/>
  <c r="M666" i="184"/>
  <c r="O690" i="184"/>
  <c r="N690" i="184"/>
  <c r="L690" i="184"/>
  <c r="Z690" i="184"/>
  <c r="P690" i="184"/>
  <c r="K690" i="184"/>
  <c r="Q690" i="184"/>
  <c r="M690" i="184"/>
  <c r="X714" i="184"/>
  <c r="N714" i="184"/>
  <c r="I714" i="184"/>
  <c r="Z714" i="184"/>
  <c r="Q714" i="184"/>
  <c r="P714" i="184"/>
  <c r="K714" i="184"/>
  <c r="J714" i="184"/>
  <c r="O714" i="184"/>
  <c r="M714" i="184"/>
  <c r="L714" i="184"/>
  <c r="R744" i="184"/>
  <c r="M744" i="184"/>
  <c r="O744" i="184"/>
  <c r="L744" i="184"/>
  <c r="P744" i="184"/>
  <c r="K744" i="184"/>
  <c r="W744" i="184"/>
  <c r="Y744" i="184"/>
  <c r="Q744" i="184"/>
  <c r="N744" i="184"/>
  <c r="M28" i="184"/>
  <c r="AB28" i="184"/>
  <c r="Q28" i="184"/>
  <c r="R28" i="184"/>
  <c r="K28" i="184"/>
  <c r="S28" i="184"/>
  <c r="O28" i="184"/>
  <c r="L28" i="184"/>
  <c r="P28" i="184"/>
  <c r="P328" i="184"/>
  <c r="M328" i="184"/>
  <c r="K328" i="184"/>
  <c r="I328" i="184"/>
  <c r="Q328" i="184"/>
  <c r="L328" i="184"/>
  <c r="J328" i="184"/>
  <c r="R328" i="184"/>
  <c r="O328" i="184"/>
  <c r="T179" i="184"/>
  <c r="W179" i="184"/>
  <c r="Q179" i="184"/>
  <c r="O179" i="184"/>
  <c r="R179" i="184"/>
  <c r="P179" i="184"/>
  <c r="K179" i="184"/>
  <c r="J179" i="184"/>
  <c r="M179" i="184"/>
  <c r="L179" i="184"/>
  <c r="N179" i="184"/>
  <c r="L287" i="184"/>
  <c r="R287" i="184"/>
  <c r="M287" i="184"/>
  <c r="O287" i="184"/>
  <c r="N287" i="184"/>
  <c r="P287" i="184"/>
  <c r="K287" i="184"/>
  <c r="M407" i="184"/>
  <c r="Q407" i="184"/>
  <c r="AB407" i="184"/>
  <c r="O407" i="184"/>
  <c r="I407" i="184"/>
  <c r="P407" i="184"/>
  <c r="N407" i="184"/>
  <c r="L407" i="184"/>
  <c r="U353" i="184"/>
  <c r="O353" i="184"/>
  <c r="L353" i="184"/>
  <c r="Q353" i="184"/>
  <c r="R353" i="184"/>
  <c r="M353" i="184"/>
  <c r="I353" i="184"/>
  <c r="N353" i="184"/>
  <c r="K353" i="184"/>
  <c r="AF385" i="184"/>
  <c r="R385" i="184"/>
  <c r="P385" i="184"/>
  <c r="L385" i="184"/>
  <c r="I385" i="184"/>
  <c r="AH385" i="184"/>
  <c r="V385" i="184"/>
  <c r="T385" i="184"/>
  <c r="M385" i="184"/>
  <c r="AG385" i="184"/>
  <c r="Q385" i="184"/>
  <c r="O385" i="184"/>
  <c r="N385" i="184"/>
  <c r="K385" i="184"/>
  <c r="P409" i="184"/>
  <c r="AB409" i="184"/>
  <c r="AP409" i="184"/>
  <c r="L409" i="184"/>
  <c r="O409" i="184"/>
  <c r="R409" i="184"/>
  <c r="AP18" i="184"/>
  <c r="AE18" i="184"/>
  <c r="AJ18" i="184"/>
  <c r="AH18" i="184"/>
  <c r="AG18" i="184"/>
  <c r="AC18" i="184"/>
  <c r="AK18" i="184"/>
  <c r="AI18" i="184"/>
  <c r="X18" i="184"/>
  <c r="AF18" i="184"/>
  <c r="Y18" i="184"/>
  <c r="W18" i="184"/>
  <c r="AD18" i="184"/>
  <c r="Z18" i="184"/>
  <c r="AK48" i="184"/>
  <c r="AJ48" i="184"/>
  <c r="AH48" i="184"/>
  <c r="AB48" i="184"/>
  <c r="AE48" i="184"/>
  <c r="AC48" i="184"/>
  <c r="AO48" i="184"/>
  <c r="W48" i="184"/>
  <c r="X48" i="184"/>
  <c r="Y48" i="184"/>
  <c r="Z48" i="184"/>
  <c r="AN7" i="184"/>
  <c r="AG7" i="184"/>
  <c r="AC7" i="184"/>
  <c r="AJ7" i="184"/>
  <c r="AH7" i="184"/>
  <c r="AE7" i="184"/>
  <c r="AM7" i="184"/>
  <c r="AK7" i="184"/>
  <c r="AI7" i="184"/>
  <c r="Y7" i="184"/>
  <c r="Z7" i="184"/>
  <c r="W7" i="184"/>
  <c r="AB7" i="184"/>
  <c r="AD7" i="184"/>
  <c r="U7" i="184"/>
  <c r="AJ31" i="184"/>
  <c r="AK31" i="184"/>
  <c r="AI31" i="184"/>
  <c r="AG31" i="184"/>
  <c r="AC31" i="184"/>
  <c r="AA31" i="184"/>
  <c r="AD31" i="184"/>
  <c r="AH31" i="184"/>
  <c r="AE31" i="184"/>
  <c r="V31" i="184"/>
  <c r="W31" i="184"/>
  <c r="X31" i="184"/>
  <c r="AF31" i="184"/>
  <c r="AN61" i="184"/>
  <c r="AI61" i="184"/>
  <c r="AE61" i="184"/>
  <c r="AG61" i="184"/>
  <c r="AJ61" i="184"/>
  <c r="AF61" i="184"/>
  <c r="AD61" i="184"/>
  <c r="Y61" i="184"/>
  <c r="Z61" i="184"/>
  <c r="W61" i="184"/>
  <c r="AB61" i="184"/>
  <c r="X61" i="184"/>
  <c r="U61" i="184"/>
  <c r="AN97" i="184"/>
  <c r="AG97" i="184"/>
  <c r="AA97" i="184"/>
  <c r="AD97" i="184"/>
  <c r="AJ97" i="184"/>
  <c r="AK97" i="184"/>
  <c r="AH97" i="184"/>
  <c r="AB97" i="184"/>
  <c r="AL97" i="184"/>
  <c r="AI97" i="184"/>
  <c r="Z97" i="184"/>
  <c r="AE97" i="184"/>
  <c r="W97" i="184"/>
  <c r="U97" i="184"/>
  <c r="AC97" i="184"/>
  <c r="Y97" i="184"/>
  <c r="AF97" i="184"/>
  <c r="AJ133" i="184"/>
  <c r="AE133" i="184"/>
  <c r="AD133" i="184"/>
  <c r="AN133" i="184"/>
  <c r="AM133" i="184"/>
  <c r="AI133" i="184"/>
  <c r="AA133" i="184"/>
  <c r="Z133" i="184"/>
  <c r="AF133" i="184"/>
  <c r="X133" i="184"/>
  <c r="AH133" i="184"/>
  <c r="AC133" i="184"/>
  <c r="Y133" i="184"/>
  <c r="AB133" i="184"/>
  <c r="AK133" i="184"/>
  <c r="AG133" i="184"/>
  <c r="AK169" i="184"/>
  <c r="AI169" i="184"/>
  <c r="AG169" i="184"/>
  <c r="AE169" i="184"/>
  <c r="AH169" i="184"/>
  <c r="AJ169" i="184"/>
  <c r="AB169" i="184"/>
  <c r="AD169" i="184"/>
  <c r="Z169" i="184"/>
  <c r="U169" i="184"/>
  <c r="AF169" i="184"/>
  <c r="Y169" i="184"/>
  <c r="W169" i="184"/>
  <c r="AA169" i="184"/>
  <c r="X169" i="184"/>
  <c r="AN169" i="184"/>
  <c r="AN205" i="184"/>
  <c r="AG205" i="184"/>
  <c r="AA205" i="184"/>
  <c r="AK205" i="184"/>
  <c r="AJ205" i="184"/>
  <c r="AD205" i="184"/>
  <c r="AB205" i="184"/>
  <c r="AI205" i="184"/>
  <c r="AH205" i="184"/>
  <c r="Y205" i="184"/>
  <c r="W205" i="184"/>
  <c r="AE205" i="184"/>
  <c r="X205" i="184"/>
  <c r="AC205" i="184"/>
  <c r="U205" i="184"/>
  <c r="AM205" i="184"/>
  <c r="AN241" i="184"/>
  <c r="AJ241" i="184"/>
  <c r="AE241" i="184"/>
  <c r="AD241" i="184"/>
  <c r="AI241" i="184"/>
  <c r="AC241" i="184"/>
  <c r="AA241" i="184"/>
  <c r="AM241" i="184"/>
  <c r="AF241" i="184"/>
  <c r="AG241" i="184"/>
  <c r="Y241" i="184"/>
  <c r="V241" i="184"/>
  <c r="W241" i="184"/>
  <c r="AH241" i="184"/>
  <c r="AB241" i="184"/>
  <c r="AN277" i="184"/>
  <c r="AI277" i="184"/>
  <c r="AH277" i="184"/>
  <c r="AB277" i="184"/>
  <c r="AE277" i="184"/>
  <c r="AK277" i="184"/>
  <c r="AJ277" i="184"/>
  <c r="AA277" i="184"/>
  <c r="AD277" i="184"/>
  <c r="Y277" i="184"/>
  <c r="X277" i="184"/>
  <c r="AG277" i="184"/>
  <c r="Z277" i="184"/>
  <c r="U277" i="184"/>
  <c r="AN313" i="184"/>
  <c r="AM313" i="184"/>
  <c r="AH313" i="184"/>
  <c r="AF313" i="184"/>
  <c r="AC313" i="184"/>
  <c r="AB313" i="184"/>
  <c r="AD313" i="184"/>
  <c r="AI313" i="184"/>
  <c r="AJ313" i="184"/>
  <c r="W313" i="184"/>
  <c r="AE313" i="184"/>
  <c r="X313" i="184"/>
  <c r="U313" i="184"/>
  <c r="AG313" i="184"/>
  <c r="Y313" i="184"/>
  <c r="Z313" i="184"/>
  <c r="AH476" i="184"/>
  <c r="AF476" i="184"/>
  <c r="AC476" i="184"/>
  <c r="AI476" i="184"/>
  <c r="AA476" i="184"/>
  <c r="AL476" i="184"/>
  <c r="AJ476" i="184"/>
  <c r="W476" i="184"/>
  <c r="AE476" i="184"/>
  <c r="AD476" i="184"/>
  <c r="X476" i="184"/>
  <c r="U476" i="184"/>
  <c r="AB476" i="184"/>
  <c r="Y476" i="184"/>
  <c r="V476" i="184"/>
  <c r="AG476" i="184"/>
  <c r="AP494" i="184"/>
  <c r="AO494" i="184"/>
  <c r="AI494" i="184"/>
  <c r="AH494" i="184"/>
  <c r="AC494" i="184"/>
  <c r="AK494" i="184"/>
  <c r="AM494" i="184"/>
  <c r="AF494" i="184"/>
  <c r="AD494" i="184"/>
  <c r="AJ494" i="184"/>
  <c r="AE494" i="184"/>
  <c r="AB494" i="184"/>
  <c r="U494" i="184"/>
  <c r="Y494" i="184"/>
  <c r="X494" i="184"/>
  <c r="V494" i="184"/>
  <c r="AG494" i="184"/>
  <c r="AH512" i="184"/>
  <c r="Z512" i="184"/>
  <c r="AK512" i="184"/>
  <c r="AL512" i="184"/>
  <c r="AG512" i="184"/>
  <c r="AI512" i="184"/>
  <c r="AJ512" i="184"/>
  <c r="AD512" i="184"/>
  <c r="W512" i="184"/>
  <c r="S512" i="184"/>
  <c r="Y512" i="184"/>
  <c r="V512" i="184"/>
  <c r="AB512" i="184"/>
  <c r="AA512" i="184"/>
  <c r="X512" i="184"/>
  <c r="U512" i="184"/>
  <c r="AF512" i="184"/>
  <c r="AE512" i="184"/>
  <c r="AC512" i="184"/>
  <c r="AC608" i="184"/>
  <c r="AK608" i="184"/>
  <c r="AL608" i="184"/>
  <c r="AD608" i="184"/>
  <c r="AM608" i="184"/>
  <c r="AE608" i="184"/>
  <c r="AI608" i="184"/>
  <c r="AH608" i="184"/>
  <c r="AB608" i="184"/>
  <c r="W608" i="184"/>
  <c r="AJ608" i="184"/>
  <c r="Y608" i="184"/>
  <c r="S608" i="184"/>
  <c r="AG608" i="184"/>
  <c r="Z608" i="184"/>
  <c r="AA608" i="184"/>
  <c r="AF608" i="184"/>
  <c r="AP90" i="184"/>
  <c r="AM90" i="184"/>
  <c r="AE90" i="184"/>
  <c r="Z90" i="184"/>
  <c r="AJ90" i="184"/>
  <c r="AH90" i="184"/>
  <c r="AC90" i="184"/>
  <c r="AK90" i="184"/>
  <c r="AI90" i="184"/>
  <c r="AG90" i="184"/>
  <c r="AB90" i="184"/>
  <c r="AA90" i="184"/>
  <c r="S90" i="184"/>
  <c r="Y90" i="184"/>
  <c r="V90" i="184"/>
  <c r="AF90" i="184"/>
  <c r="AD90" i="184"/>
  <c r="AO114" i="184"/>
  <c r="AJ114" i="184"/>
  <c r="AH114" i="184"/>
  <c r="AC114" i="184"/>
  <c r="AB114" i="184"/>
  <c r="AF114" i="184"/>
  <c r="AG114" i="184"/>
  <c r="AD114" i="184"/>
  <c r="AL114" i="184"/>
  <c r="AK114" i="184"/>
  <c r="AM114" i="184"/>
  <c r="Y114" i="184"/>
  <c r="U114" i="184"/>
  <c r="AE114" i="184"/>
  <c r="Z114" i="184"/>
  <c r="W114" i="184"/>
  <c r="V114" i="184"/>
  <c r="AF132" i="184"/>
  <c r="AD132" i="184"/>
  <c r="AL132" i="184"/>
  <c r="AJ132" i="184"/>
  <c r="AM132" i="184"/>
  <c r="AG132" i="184"/>
  <c r="AH132" i="184"/>
  <c r="W132" i="184"/>
  <c r="AK132" i="184"/>
  <c r="AA132" i="184"/>
  <c r="Y132" i="184"/>
  <c r="AI132" i="184"/>
  <c r="AE132" i="184"/>
  <c r="AC132" i="184"/>
  <c r="AL156" i="184"/>
  <c r="AJ156" i="184"/>
  <c r="AH156" i="184"/>
  <c r="AB156" i="184"/>
  <c r="AE156" i="184"/>
  <c r="AC156" i="184"/>
  <c r="Y156" i="184"/>
  <c r="AO156" i="184"/>
  <c r="Z156" i="184"/>
  <c r="V156" i="184"/>
  <c r="AA156" i="184"/>
  <c r="W156" i="184"/>
  <c r="AI156" i="184"/>
  <c r="AF156" i="184"/>
  <c r="AD156" i="184"/>
  <c r="X156" i="184"/>
  <c r="AG156" i="184"/>
  <c r="AN234" i="184"/>
  <c r="AH234" i="184"/>
  <c r="AF234" i="184"/>
  <c r="AD234" i="184"/>
  <c r="AI234" i="184"/>
  <c r="AL234" i="184"/>
  <c r="AJ234" i="184"/>
  <c r="AC234" i="184"/>
  <c r="AA234" i="184"/>
  <c r="X234" i="184"/>
  <c r="AB234" i="184"/>
  <c r="Y234" i="184"/>
  <c r="AE234" i="184"/>
  <c r="T234" i="184"/>
  <c r="AG234" i="184"/>
  <c r="U234" i="184"/>
  <c r="AP258" i="184"/>
  <c r="AL258" i="184"/>
  <c r="AE258" i="184"/>
  <c r="AC258" i="184"/>
  <c r="AM258" i="184"/>
  <c r="AF258" i="184"/>
  <c r="AJ258" i="184"/>
  <c r="AH258" i="184"/>
  <c r="AK258" i="184"/>
  <c r="W258" i="184"/>
  <c r="U258" i="184"/>
  <c r="AI258" i="184"/>
  <c r="X258" i="184"/>
  <c r="V258" i="184"/>
  <c r="AD258" i="184"/>
  <c r="AA258" i="184"/>
  <c r="Y258" i="184"/>
  <c r="S258" i="184"/>
  <c r="AG258" i="184"/>
  <c r="Z258" i="184"/>
  <c r="AM276" i="184"/>
  <c r="AN276" i="184"/>
  <c r="AK276" i="184"/>
  <c r="AA276" i="184"/>
  <c r="AI276" i="184"/>
  <c r="AH276" i="184"/>
  <c r="AJ276" i="184"/>
  <c r="AE276" i="184"/>
  <c r="AC276" i="184"/>
  <c r="AF276" i="184"/>
  <c r="AG276" i="184"/>
  <c r="Y276" i="184"/>
  <c r="AD276" i="184"/>
  <c r="AB276" i="184"/>
  <c r="W276" i="184"/>
  <c r="X276" i="184"/>
  <c r="U276" i="184"/>
  <c r="AL276" i="184"/>
  <c r="AO300" i="184"/>
  <c r="AH300" i="184"/>
  <c r="AF300" i="184"/>
  <c r="AD300" i="184"/>
  <c r="AK300" i="184"/>
  <c r="AI300" i="184"/>
  <c r="AG300" i="184"/>
  <c r="X300" i="184"/>
  <c r="V300" i="184"/>
  <c r="AA300" i="184"/>
  <c r="Y300" i="184"/>
  <c r="AL300" i="184"/>
  <c r="Z300" i="184"/>
  <c r="AE300" i="184"/>
  <c r="AO360" i="184"/>
  <c r="AL360" i="184"/>
  <c r="AJ360" i="184"/>
  <c r="AH360" i="184"/>
  <c r="AF360" i="184"/>
  <c r="AA360" i="184"/>
  <c r="AN360" i="184"/>
  <c r="AD360" i="184"/>
  <c r="AB360" i="184"/>
  <c r="AM360" i="184"/>
  <c r="AG360" i="184"/>
  <c r="AE360" i="184"/>
  <c r="AC360" i="184"/>
  <c r="W360" i="184"/>
  <c r="AK360" i="184"/>
  <c r="Z360" i="184"/>
  <c r="X360" i="184"/>
  <c r="U360" i="184"/>
  <c r="AI360" i="184"/>
  <c r="Y360" i="184"/>
  <c r="AO462" i="184"/>
  <c r="AL462" i="184"/>
  <c r="AH462" i="184"/>
  <c r="AD462" i="184"/>
  <c r="AK462" i="184"/>
  <c r="AB462" i="184"/>
  <c r="Y462" i="184"/>
  <c r="AM462" i="184"/>
  <c r="AJ462" i="184"/>
  <c r="AF462" i="184"/>
  <c r="AC462" i="184"/>
  <c r="Z462" i="184"/>
  <c r="T462" i="184"/>
  <c r="V462" i="184"/>
  <c r="AE462" i="184"/>
  <c r="W462" i="184"/>
  <c r="AI462" i="184"/>
  <c r="AG462" i="184"/>
  <c r="AM370" i="184"/>
  <c r="AG370" i="184"/>
  <c r="AA370" i="184"/>
  <c r="AL370" i="184"/>
  <c r="AE370" i="184"/>
  <c r="AB370" i="184"/>
  <c r="AI370" i="184"/>
  <c r="AN370" i="184"/>
  <c r="AH370" i="184"/>
  <c r="AC370" i="184"/>
  <c r="Y370" i="184"/>
  <c r="W370" i="184"/>
  <c r="AK370" i="184"/>
  <c r="Z370" i="184"/>
  <c r="X370" i="184"/>
  <c r="AJ370" i="184"/>
  <c r="AD370" i="184"/>
  <c r="AF370" i="184"/>
  <c r="AL532" i="184"/>
  <c r="AG532" i="184"/>
  <c r="AI532" i="184"/>
  <c r="AB532" i="184"/>
  <c r="AA532" i="184"/>
  <c r="AE532" i="184"/>
  <c r="AD532" i="184"/>
  <c r="AF532" i="184"/>
  <c r="AP532" i="184"/>
  <c r="AK532" i="184"/>
  <c r="AJ532" i="184"/>
  <c r="W532" i="184"/>
  <c r="U532" i="184"/>
  <c r="S532" i="184"/>
  <c r="AC532" i="184"/>
  <c r="Y532" i="184"/>
  <c r="AH532" i="184"/>
  <c r="AN592" i="184"/>
  <c r="AE592" i="184"/>
  <c r="AD592" i="184"/>
  <c r="AA592" i="184"/>
  <c r="AL592" i="184"/>
  <c r="AI592" i="184"/>
  <c r="AG592" i="184"/>
  <c r="W592" i="184"/>
  <c r="X592" i="184"/>
  <c r="U592" i="184"/>
  <c r="S592" i="184"/>
  <c r="AC592" i="184"/>
  <c r="AF592" i="184"/>
  <c r="AB592" i="184"/>
  <c r="Y592" i="184"/>
  <c r="AK592" i="184"/>
  <c r="AJ592" i="184"/>
  <c r="AH592" i="184"/>
  <c r="AM646" i="184"/>
  <c r="AN646" i="184"/>
  <c r="AL646" i="184"/>
  <c r="AG646" i="184"/>
  <c r="AJ646" i="184"/>
  <c r="AI646" i="184"/>
  <c r="AH646" i="184"/>
  <c r="AC646" i="184"/>
  <c r="Y646" i="184"/>
  <c r="AD646" i="184"/>
  <c r="Z646" i="184"/>
  <c r="W646" i="184"/>
  <c r="Q646" i="184"/>
  <c r="AF646" i="184"/>
  <c r="AB646" i="184"/>
  <c r="U646" i="184"/>
  <c r="AK646" i="184"/>
  <c r="V646" i="184"/>
  <c r="AG706" i="184"/>
  <c r="AH706" i="184"/>
  <c r="AK706" i="184"/>
  <c r="AE706" i="184"/>
  <c r="AC706" i="184"/>
  <c r="AB706" i="184"/>
  <c r="AL706" i="184"/>
  <c r="AF706" i="184"/>
  <c r="AD706" i="184"/>
  <c r="AA706" i="184"/>
  <c r="W706" i="184"/>
  <c r="S706" i="184"/>
  <c r="U706" i="184"/>
  <c r="AJ706" i="184"/>
  <c r="Y706" i="184"/>
  <c r="V706" i="184"/>
  <c r="AP59" i="184"/>
  <c r="AJ59" i="184"/>
  <c r="AH59" i="184"/>
  <c r="AE59" i="184"/>
  <c r="AK59" i="184"/>
  <c r="AC59" i="184"/>
  <c r="AI59" i="184"/>
  <c r="X59" i="184"/>
  <c r="W59" i="184"/>
  <c r="U59" i="184"/>
  <c r="AD59" i="184"/>
  <c r="Z59" i="184"/>
  <c r="Y59" i="184"/>
  <c r="AL59" i="184"/>
  <c r="AG59" i="184"/>
  <c r="AN107" i="184"/>
  <c r="AM107" i="184"/>
  <c r="AK107" i="184"/>
  <c r="AE107" i="184"/>
  <c r="AI107" i="184"/>
  <c r="AH107" i="184"/>
  <c r="AB107" i="184"/>
  <c r="AJ107" i="184"/>
  <c r="AC107" i="184"/>
  <c r="X107" i="184"/>
  <c r="Y107" i="184"/>
  <c r="V107" i="184"/>
  <c r="Z107" i="184"/>
  <c r="AF107" i="184"/>
  <c r="AD107" i="184"/>
  <c r="AM191" i="184"/>
  <c r="AK191" i="184"/>
  <c r="AB191" i="184"/>
  <c r="AI191" i="184"/>
  <c r="AH191" i="184"/>
  <c r="AE191" i="184"/>
  <c r="AJ191" i="184"/>
  <c r="AF191" i="184"/>
  <c r="AA191" i="184"/>
  <c r="Y191" i="184"/>
  <c r="AN191" i="184"/>
  <c r="AG191" i="184"/>
  <c r="AL191" i="184"/>
  <c r="V191" i="184"/>
  <c r="S191" i="184"/>
  <c r="W191" i="184"/>
  <c r="U191" i="184"/>
  <c r="AQ215" i="184"/>
  <c r="AE215" i="184"/>
  <c r="AO215" i="184"/>
  <c r="AM215" i="184"/>
  <c r="AJ215" i="184"/>
  <c r="AK215" i="184"/>
  <c r="AF215" i="184"/>
  <c r="AG215" i="184"/>
  <c r="AI215" i="184"/>
  <c r="AH215" i="184"/>
  <c r="AB215" i="184"/>
  <c r="AD215" i="184"/>
  <c r="AC215" i="184"/>
  <c r="V215" i="184"/>
  <c r="U215" i="184"/>
  <c r="Z215" i="184"/>
  <c r="X215" i="184"/>
  <c r="AL215" i="184"/>
  <c r="AA215" i="184"/>
  <c r="Y215" i="184"/>
  <c r="AQ305" i="184"/>
  <c r="AJ305" i="184"/>
  <c r="AI305" i="184"/>
  <c r="AN305" i="184"/>
  <c r="AG305" i="184"/>
  <c r="AB305" i="184"/>
  <c r="Z305" i="184"/>
  <c r="AL305" i="184"/>
  <c r="AD305" i="184"/>
  <c r="AM305" i="184"/>
  <c r="AK305" i="184"/>
  <c r="AH305" i="184"/>
  <c r="AF305" i="184"/>
  <c r="AE305" i="184"/>
  <c r="V305" i="184"/>
  <c r="U305" i="184"/>
  <c r="X305" i="184"/>
  <c r="Y305" i="184"/>
  <c r="AQ461" i="184"/>
  <c r="AN461" i="184"/>
  <c r="AI461" i="184"/>
  <c r="AA461" i="184"/>
  <c r="AL461" i="184"/>
  <c r="AJ461" i="184"/>
  <c r="AE461" i="184"/>
  <c r="AM461" i="184"/>
  <c r="AK461" i="184"/>
  <c r="AF461" i="184"/>
  <c r="AC461" i="184"/>
  <c r="AH461" i="184"/>
  <c r="Y461" i="184"/>
  <c r="AG461" i="184"/>
  <c r="Z461" i="184"/>
  <c r="U461" i="184"/>
  <c r="T461" i="184"/>
  <c r="W461" i="184"/>
  <c r="V461" i="184"/>
  <c r="AD461" i="184"/>
  <c r="Z31" i="184"/>
  <c r="Z205" i="184"/>
  <c r="AA7" i="184"/>
  <c r="AC169" i="184"/>
  <c r="AC61" i="184"/>
  <c r="AF205" i="184"/>
  <c r="AH61" i="184"/>
  <c r="AK313" i="184"/>
  <c r="U18" i="184"/>
  <c r="V169" i="184"/>
  <c r="V277" i="184"/>
  <c r="W277" i="184"/>
  <c r="Z241" i="184"/>
  <c r="AA494" i="184"/>
  <c r="Y31" i="184"/>
  <c r="AB18" i="184"/>
  <c r="AC300" i="184"/>
  <c r="AG48" i="184"/>
  <c r="AL107" i="184"/>
  <c r="AN300" i="184"/>
  <c r="K673" i="184"/>
  <c r="I358" i="184"/>
  <c r="J562" i="184"/>
  <c r="J616" i="184"/>
  <c r="R676" i="184"/>
  <c r="J144" i="184"/>
  <c r="I673" i="184"/>
  <c r="I562" i="184"/>
  <c r="I616" i="184"/>
  <c r="L673" i="184"/>
  <c r="L436" i="184"/>
  <c r="M676" i="184"/>
  <c r="N292" i="184"/>
  <c r="O436" i="184"/>
  <c r="P358" i="184"/>
  <c r="I505" i="184"/>
  <c r="N214" i="184"/>
  <c r="I292" i="184"/>
  <c r="J436" i="184"/>
  <c r="J736" i="184"/>
  <c r="M562" i="184"/>
  <c r="N673" i="184"/>
  <c r="AQ674" i="184"/>
  <c r="AM415" i="184"/>
  <c r="AN710" i="184"/>
  <c r="AP415" i="184"/>
  <c r="AQ632" i="184"/>
  <c r="AP453" i="184"/>
  <c r="AO674" i="184"/>
  <c r="AN345" i="184"/>
  <c r="AP331" i="184"/>
  <c r="AO415" i="184"/>
  <c r="U92" i="184"/>
  <c r="X20" i="184"/>
  <c r="Y6" i="184"/>
  <c r="U6" i="184"/>
  <c r="Q6" i="184"/>
  <c r="X6" i="184"/>
  <c r="Y24" i="184"/>
  <c r="S24" i="184"/>
  <c r="U24" i="184"/>
  <c r="T24" i="184"/>
  <c r="V24" i="184"/>
  <c r="W24" i="184"/>
  <c r="U19" i="184"/>
  <c r="V19" i="184"/>
  <c r="Y37" i="184"/>
  <c r="X37" i="184"/>
  <c r="T37" i="184"/>
  <c r="V73" i="184"/>
  <c r="S73" i="184"/>
  <c r="R73" i="184"/>
  <c r="W73" i="184"/>
  <c r="T73" i="184"/>
  <c r="X73" i="184"/>
  <c r="AB109" i="184"/>
  <c r="U109" i="184"/>
  <c r="V109" i="184"/>
  <c r="T145" i="184"/>
  <c r="X145" i="184"/>
  <c r="X181" i="184"/>
  <c r="V181" i="184"/>
  <c r="S181" i="184"/>
  <c r="R181" i="184"/>
  <c r="T181" i="184"/>
  <c r="U217" i="184"/>
  <c r="V217" i="184"/>
  <c r="X253" i="184"/>
  <c r="T253" i="184"/>
  <c r="Y289" i="184"/>
  <c r="V289" i="184"/>
  <c r="S289" i="184"/>
  <c r="R289" i="184"/>
  <c r="W289" i="184"/>
  <c r="T289" i="184"/>
  <c r="X289" i="184"/>
  <c r="V367" i="184"/>
  <c r="S367" i="184"/>
  <c r="R367" i="184"/>
  <c r="W367" i="184"/>
  <c r="T367" i="184"/>
  <c r="X367" i="184"/>
  <c r="X8" i="184"/>
  <c r="U8" i="184"/>
  <c r="U20" i="184"/>
  <c r="V20" i="184"/>
  <c r="Q20" i="184"/>
  <c r="S20" i="184"/>
  <c r="S32" i="184"/>
  <c r="T32" i="184"/>
  <c r="V32" i="184"/>
  <c r="AA44" i="184"/>
  <c r="U44" i="184"/>
  <c r="W44" i="184"/>
  <c r="U56" i="184"/>
  <c r="Q56" i="184"/>
  <c r="W56" i="184"/>
  <c r="S56" i="184"/>
  <c r="X68" i="184"/>
  <c r="S68" i="184"/>
  <c r="V68" i="184"/>
  <c r="T68" i="184"/>
  <c r="W80" i="184"/>
  <c r="V80" i="184"/>
  <c r="Q92" i="184"/>
  <c r="S92" i="184"/>
  <c r="V104" i="184"/>
  <c r="S104" i="184"/>
  <c r="AB104" i="184"/>
  <c r="T104" i="184"/>
  <c r="W104" i="184"/>
  <c r="W116" i="184"/>
  <c r="V116" i="184"/>
  <c r="U116" i="184"/>
  <c r="X116" i="184"/>
  <c r="U128" i="184"/>
  <c r="Y128" i="184"/>
  <c r="S128" i="184"/>
  <c r="X128" i="184"/>
  <c r="AA140" i="184"/>
  <c r="S140" i="184"/>
  <c r="T140" i="184"/>
  <c r="W140" i="184"/>
  <c r="U140" i="184"/>
  <c r="W152" i="184"/>
  <c r="V152" i="184"/>
  <c r="Q152" i="184"/>
  <c r="U152" i="184"/>
  <c r="AC164" i="184"/>
  <c r="U164" i="184"/>
  <c r="V164" i="184"/>
  <c r="Y164" i="184"/>
  <c r="S164" i="184"/>
  <c r="X164" i="184"/>
  <c r="S176" i="184"/>
  <c r="W176" i="184"/>
  <c r="T176" i="184"/>
  <c r="X176" i="184"/>
  <c r="AB188" i="184"/>
  <c r="R188" i="184"/>
  <c r="U188" i="184"/>
  <c r="V188" i="184"/>
  <c r="U200" i="184"/>
  <c r="V200" i="184"/>
  <c r="W200" i="184"/>
  <c r="S200" i="184"/>
  <c r="X212" i="184"/>
  <c r="S212" i="184"/>
  <c r="T212" i="184"/>
  <c r="Q212" i="184"/>
  <c r="AD212" i="184"/>
  <c r="W212" i="184"/>
  <c r="AA224" i="184"/>
  <c r="X224" i="184"/>
  <c r="U224" i="184"/>
  <c r="V224" i="184"/>
  <c r="X236" i="184"/>
  <c r="U236" i="184"/>
  <c r="V236" i="184"/>
  <c r="S236" i="184"/>
  <c r="S248" i="184"/>
  <c r="T248" i="184"/>
  <c r="R248" i="184"/>
  <c r="W248" i="184"/>
  <c r="U260" i="184"/>
  <c r="V260" i="184"/>
  <c r="AA272" i="184"/>
  <c r="U272" i="184"/>
  <c r="Y272" i="184"/>
  <c r="V272" i="184"/>
  <c r="Q272" i="184"/>
  <c r="S272" i="184"/>
  <c r="W272" i="184"/>
  <c r="X284" i="184"/>
  <c r="S284" i="184"/>
  <c r="T284" i="184"/>
  <c r="W296" i="184"/>
  <c r="T296" i="184"/>
  <c r="X296" i="184"/>
  <c r="AA308" i="184"/>
  <c r="W308" i="184"/>
  <c r="U308" i="184"/>
  <c r="V308" i="184"/>
  <c r="AB320" i="184"/>
  <c r="U320" i="184"/>
  <c r="X320" i="184"/>
  <c r="V320" i="184"/>
  <c r="Q320" i="184"/>
  <c r="W320" i="184"/>
  <c r="X332" i="184"/>
  <c r="U332" i="184"/>
  <c r="R332" i="184"/>
  <c r="V332" i="184"/>
  <c r="S332" i="184"/>
  <c r="T332" i="184"/>
  <c r="AB356" i="184"/>
  <c r="U356" i="184"/>
  <c r="Y356" i="184"/>
  <c r="V356" i="184"/>
  <c r="Q356" i="184"/>
  <c r="Y380" i="184"/>
  <c r="S380" i="184"/>
  <c r="Z380" i="184"/>
  <c r="S392" i="184"/>
  <c r="Q392" i="184"/>
  <c r="T392" i="184"/>
  <c r="R392" i="184"/>
  <c r="U392" i="184"/>
  <c r="V392" i="184"/>
  <c r="X416" i="184"/>
  <c r="Q416" i="184"/>
  <c r="U416" i="184"/>
  <c r="S464" i="184"/>
  <c r="U464" i="184"/>
  <c r="T464" i="184"/>
  <c r="V464" i="184"/>
  <c r="AB482" i="184"/>
  <c r="Q482" i="184"/>
  <c r="Y96" i="184"/>
  <c r="S96" i="184"/>
  <c r="T96" i="184"/>
  <c r="AB120" i="184"/>
  <c r="Y120" i="184"/>
  <c r="S120" i="184"/>
  <c r="T120" i="184"/>
  <c r="V138" i="184"/>
  <c r="Q138" i="184"/>
  <c r="W138" i="184"/>
  <c r="R138" i="184"/>
  <c r="S240" i="184"/>
  <c r="U240" i="184"/>
  <c r="T240" i="184"/>
  <c r="Q240" i="184"/>
  <c r="V240" i="184"/>
  <c r="AB240" i="184"/>
  <c r="R264" i="184"/>
  <c r="U264" i="184"/>
  <c r="V264" i="184"/>
  <c r="S264" i="184"/>
  <c r="Q282" i="184"/>
  <c r="R282" i="184"/>
  <c r="U282" i="184"/>
  <c r="S342" i="184"/>
  <c r="W342" i="184"/>
  <c r="U342" i="184"/>
  <c r="T342" i="184"/>
  <c r="X342" i="184"/>
  <c r="V342" i="184"/>
  <c r="AB372" i="184"/>
  <c r="R372" i="184"/>
  <c r="W372" i="184"/>
  <c r="U372" i="184"/>
  <c r="X372" i="184"/>
  <c r="V372" i="184"/>
  <c r="X450" i="184"/>
  <c r="Y450" i="184"/>
  <c r="R450" i="184"/>
  <c r="V450" i="184"/>
  <c r="R474" i="184"/>
  <c r="U474" i="184"/>
  <c r="V474" i="184"/>
  <c r="U388" i="184"/>
  <c r="V388" i="184"/>
  <c r="Q448" i="184"/>
  <c r="U448" i="184"/>
  <c r="V448" i="184"/>
  <c r="U496" i="184"/>
  <c r="V496" i="184"/>
  <c r="AD550" i="184"/>
  <c r="Z550" i="184"/>
  <c r="U550" i="184"/>
  <c r="W550" i="184"/>
  <c r="V550" i="184"/>
  <c r="U604" i="184"/>
  <c r="W604" i="184"/>
  <c r="V604" i="184"/>
  <c r="U664" i="184"/>
  <c r="R664" i="184"/>
  <c r="V664" i="184"/>
  <c r="S664" i="184"/>
  <c r="T664" i="184"/>
  <c r="U718" i="184"/>
  <c r="S718" i="184"/>
  <c r="V718" i="184"/>
  <c r="Q718" i="184"/>
  <c r="R718" i="184"/>
  <c r="Z718" i="184"/>
  <c r="T718" i="184"/>
  <c r="AA71" i="184"/>
  <c r="W71" i="184"/>
  <c r="AE71" i="184"/>
  <c r="Z71" i="184"/>
  <c r="X71" i="184"/>
  <c r="Q113" i="184"/>
  <c r="U113" i="184"/>
  <c r="R113" i="184"/>
  <c r="V113" i="184"/>
  <c r="S113" i="184"/>
  <c r="V203" i="184"/>
  <c r="X203" i="184"/>
  <c r="W203" i="184"/>
  <c r="Y203" i="184"/>
  <c r="T203" i="184"/>
  <c r="V311" i="184"/>
  <c r="W311" i="184"/>
  <c r="S443" i="184"/>
  <c r="R443" i="184"/>
  <c r="T443" i="184"/>
  <c r="U443" i="184"/>
  <c r="AF707" i="184"/>
  <c r="V707" i="184"/>
  <c r="R707" i="184"/>
  <c r="W707" i="184"/>
  <c r="X707" i="184"/>
  <c r="T439" i="184"/>
  <c r="W439" i="184"/>
  <c r="X439" i="184"/>
  <c r="AK5" i="184"/>
  <c r="T5" i="184"/>
  <c r="Z5" i="184"/>
  <c r="Y5" i="184"/>
  <c r="V5" i="184"/>
  <c r="AO5" i="184"/>
  <c r="AA5" i="184"/>
  <c r="W5" i="184"/>
  <c r="S5" i="184"/>
  <c r="U5" i="184"/>
  <c r="AN23" i="184"/>
  <c r="AI23" i="184"/>
  <c r="Z23" i="184"/>
  <c r="Y23" i="184"/>
  <c r="V23" i="184"/>
  <c r="S23" i="184"/>
  <c r="AB23" i="184"/>
  <c r="U23" i="184"/>
  <c r="AK23" i="184"/>
  <c r="AC23" i="184"/>
  <c r="X23" i="184"/>
  <c r="T650" i="184"/>
  <c r="AB650" i="184"/>
  <c r="AA650" i="184"/>
  <c r="W650" i="184"/>
  <c r="Y650" i="184"/>
  <c r="AJ650" i="184"/>
  <c r="AE650" i="184"/>
  <c r="U650" i="184"/>
  <c r="X650" i="184"/>
  <c r="V650" i="184"/>
  <c r="S650" i="184"/>
  <c r="X344" i="184"/>
  <c r="S344" i="184"/>
  <c r="AG344" i="184"/>
  <c r="AA344" i="184"/>
  <c r="W344" i="184"/>
  <c r="U344" i="184"/>
  <c r="AB344" i="184"/>
  <c r="Y344" i="184"/>
  <c r="V344" i="184"/>
  <c r="U368" i="184"/>
  <c r="AF368" i="184"/>
  <c r="AA368" i="184"/>
  <c r="S368" i="184"/>
  <c r="AJ368" i="184"/>
  <c r="AB368" i="184"/>
  <c r="T368" i="184"/>
  <c r="Y368" i="184"/>
  <c r="W368" i="184"/>
  <c r="Z368" i="184"/>
  <c r="X368" i="184"/>
  <c r="AG404" i="184"/>
  <c r="U404" i="184"/>
  <c r="Y404" i="184"/>
  <c r="S404" i="184"/>
  <c r="Z404" i="184"/>
  <c r="W404" i="184"/>
  <c r="V404" i="184"/>
  <c r="T404" i="184"/>
  <c r="X404" i="184"/>
  <c r="AK428" i="184"/>
  <c r="AE428" i="184"/>
  <c r="U428" i="184"/>
  <c r="S428" i="184"/>
  <c r="AA428" i="184"/>
  <c r="W428" i="184"/>
  <c r="Y428" i="184"/>
  <c r="AO446" i="184"/>
  <c r="Z446" i="184"/>
  <c r="AB446" i="184"/>
  <c r="Y446" i="184"/>
  <c r="X446" i="184"/>
  <c r="U446" i="184"/>
  <c r="AM446" i="184"/>
  <c r="AE446" i="184"/>
  <c r="V446" i="184"/>
  <c r="AA446" i="184"/>
  <c r="S446" i="184"/>
  <c r="AP72" i="184"/>
  <c r="W72" i="184"/>
  <c r="V72" i="184"/>
  <c r="T72" i="184"/>
  <c r="AC72" i="184"/>
  <c r="AA72" i="184"/>
  <c r="AF72" i="184"/>
  <c r="AB72" i="184"/>
  <c r="Y72" i="184"/>
  <c r="Q72" i="184"/>
  <c r="Z72" i="184"/>
  <c r="U72" i="184"/>
  <c r="AL180" i="184"/>
  <c r="AA180" i="184"/>
  <c r="X180" i="184"/>
  <c r="T180" i="184"/>
  <c r="Q180" i="184"/>
  <c r="Y180" i="184"/>
  <c r="Z180" i="184"/>
  <c r="U180" i="184"/>
  <c r="AH180" i="184"/>
  <c r="V180" i="184"/>
  <c r="W180" i="184"/>
  <c r="Y198" i="184"/>
  <c r="V198" i="184"/>
  <c r="S198" i="184"/>
  <c r="Q198" i="184"/>
  <c r="W198" i="184"/>
  <c r="U198" i="184"/>
  <c r="AD198" i="184"/>
  <c r="Z198" i="184"/>
  <c r="AC198" i="184"/>
  <c r="AA198" i="184"/>
  <c r="AM216" i="184"/>
  <c r="Y216" i="184"/>
  <c r="V216" i="184"/>
  <c r="T216" i="184"/>
  <c r="AK216" i="184"/>
  <c r="Z216" i="184"/>
  <c r="AD216" i="184"/>
  <c r="AA216" i="184"/>
  <c r="AF216" i="184"/>
  <c r="R216" i="184"/>
  <c r="X216" i="184"/>
  <c r="AM324" i="184"/>
  <c r="AB324" i="184"/>
  <c r="Q324" i="184"/>
  <c r="Z324" i="184"/>
  <c r="T324" i="184"/>
  <c r="AK324" i="184"/>
  <c r="AI324" i="184"/>
  <c r="W324" i="184"/>
  <c r="X324" i="184"/>
  <c r="U324" i="184"/>
  <c r="AH324" i="184"/>
  <c r="AA324" i="184"/>
  <c r="V324" i="184"/>
  <c r="AQ384" i="184"/>
  <c r="X384" i="184"/>
  <c r="U384" i="184"/>
  <c r="AC384" i="184"/>
  <c r="Z384" i="184"/>
  <c r="S384" i="184"/>
  <c r="AK384" i="184"/>
  <c r="T384" i="184"/>
  <c r="AD384" i="184"/>
  <c r="W384" i="184"/>
  <c r="AO408" i="184"/>
  <c r="AB408" i="184"/>
  <c r="X408" i="184"/>
  <c r="V408" i="184"/>
  <c r="AF408" i="184"/>
  <c r="Y408" i="184"/>
  <c r="Z408" i="184"/>
  <c r="S408" i="184"/>
  <c r="AD408" i="184"/>
  <c r="T408" i="184"/>
  <c r="AB426" i="184"/>
  <c r="X426" i="184"/>
  <c r="V426" i="184"/>
  <c r="S426" i="184"/>
  <c r="Q426" i="184"/>
  <c r="Z426" i="184"/>
  <c r="AA426" i="184"/>
  <c r="W426" i="184"/>
  <c r="U426" i="184"/>
  <c r="X486" i="184"/>
  <c r="R486" i="184"/>
  <c r="Z486" i="184"/>
  <c r="S486" i="184"/>
  <c r="AC486" i="184"/>
  <c r="U486" i="184"/>
  <c r="T486" i="184"/>
  <c r="V486" i="184"/>
  <c r="AD486" i="184"/>
  <c r="W486" i="184"/>
  <c r="AF516" i="184"/>
  <c r="AB516" i="184"/>
  <c r="T516" i="184"/>
  <c r="W516" i="184"/>
  <c r="Y516" i="184"/>
  <c r="X516" i="184"/>
  <c r="U516" i="184"/>
  <c r="Z516" i="184"/>
  <c r="V516" i="184"/>
  <c r="AA516" i="184"/>
  <c r="S516" i="184"/>
  <c r="Z540" i="184"/>
  <c r="Y540" i="184"/>
  <c r="X540" i="184"/>
  <c r="V540" i="184"/>
  <c r="S540" i="184"/>
  <c r="AB540" i="184"/>
  <c r="AH540" i="184"/>
  <c r="W540" i="184"/>
  <c r="U540" i="184"/>
  <c r="Z564" i="184"/>
  <c r="V564" i="184"/>
  <c r="AA564" i="184"/>
  <c r="Y564" i="184"/>
  <c r="X564" i="184"/>
  <c r="AL564" i="184"/>
  <c r="AB564" i="184"/>
  <c r="S564" i="184"/>
  <c r="AD564" i="184"/>
  <c r="T564" i="184"/>
  <c r="AL594" i="184"/>
  <c r="W594" i="184"/>
  <c r="R594" i="184"/>
  <c r="AK594" i="184"/>
  <c r="AF594" i="184"/>
  <c r="Y594" i="184"/>
  <c r="V594" i="184"/>
  <c r="AE594" i="184"/>
  <c r="AA594" i="184"/>
  <c r="S594" i="184"/>
  <c r="AD594" i="184"/>
  <c r="AB594" i="184"/>
  <c r="X594" i="184"/>
  <c r="AB618" i="184"/>
  <c r="S618" i="184"/>
  <c r="AP618" i="184"/>
  <c r="W618" i="184"/>
  <c r="X618" i="184"/>
  <c r="U618" i="184"/>
  <c r="Y618" i="184"/>
  <c r="V618" i="184"/>
  <c r="AF618" i="184"/>
  <c r="AA618" i="184"/>
  <c r="Z618" i="184"/>
  <c r="W642" i="184"/>
  <c r="V642" i="184"/>
  <c r="AB642" i="184"/>
  <c r="T642" i="184"/>
  <c r="Y642" i="184"/>
  <c r="U642" i="184"/>
  <c r="AN666" i="184"/>
  <c r="AF666" i="184"/>
  <c r="V666" i="184"/>
  <c r="AD666" i="184"/>
  <c r="AA666" i="184"/>
  <c r="T666" i="184"/>
  <c r="AE666" i="184"/>
  <c r="AB666" i="184"/>
  <c r="Z666" i="184"/>
  <c r="W666" i="184"/>
  <c r="AL666" i="184"/>
  <c r="Y666" i="184"/>
  <c r="X666" i="184"/>
  <c r="U666" i="184"/>
  <c r="AB690" i="184"/>
  <c r="Y690" i="184"/>
  <c r="R690" i="184"/>
  <c r="AE690" i="184"/>
  <c r="W690" i="184"/>
  <c r="U690" i="184"/>
  <c r="S690" i="184"/>
  <c r="AF690" i="184"/>
  <c r="X690" i="184"/>
  <c r="V690" i="184"/>
  <c r="T690" i="184"/>
  <c r="AA690" i="184"/>
  <c r="AN714" i="184"/>
  <c r="AA714" i="184"/>
  <c r="W714" i="184"/>
  <c r="T714" i="184"/>
  <c r="AB714" i="184"/>
  <c r="Y714" i="184"/>
  <c r="U714" i="184"/>
  <c r="R714" i="184"/>
  <c r="V714" i="184"/>
  <c r="S714" i="184"/>
  <c r="AP744" i="184"/>
  <c r="X744" i="184"/>
  <c r="AI744" i="184"/>
  <c r="AB744" i="184"/>
  <c r="S744" i="184"/>
  <c r="AA744" i="184"/>
  <c r="T744" i="184"/>
  <c r="U744" i="184"/>
  <c r="Z744" i="184"/>
  <c r="V744" i="184"/>
  <c r="AA28" i="184"/>
  <c r="AC28" i="184"/>
  <c r="V28" i="184"/>
  <c r="T28" i="184"/>
  <c r="AE28" i="184"/>
  <c r="Y28" i="184"/>
  <c r="W28" i="184"/>
  <c r="AI28" i="184"/>
  <c r="Z28" i="184"/>
  <c r="X28" i="184"/>
  <c r="W328" i="184"/>
  <c r="T328" i="184"/>
  <c r="Z328" i="184"/>
  <c r="S328" i="184"/>
  <c r="AB328" i="184"/>
  <c r="AA328" i="184"/>
  <c r="U328" i="184"/>
  <c r="AE328" i="184"/>
  <c r="X328" i="184"/>
  <c r="Y328" i="184"/>
  <c r="V328" i="184"/>
  <c r="AJ179" i="184"/>
  <c r="Z179" i="184"/>
  <c r="Y179" i="184"/>
  <c r="V179" i="184"/>
  <c r="U179" i="184"/>
  <c r="S179" i="184"/>
  <c r="AK179" i="184"/>
  <c r="AD179" i="184"/>
  <c r="X179" i="184"/>
  <c r="X287" i="184"/>
  <c r="AF287" i="184"/>
  <c r="S287" i="184"/>
  <c r="Y287" i="184"/>
  <c r="U287" i="184"/>
  <c r="T287" i="184"/>
  <c r="AP287" i="184"/>
  <c r="Z287" i="184"/>
  <c r="V287" i="184"/>
  <c r="AD287" i="184"/>
  <c r="AB287" i="184"/>
  <c r="W287" i="184"/>
  <c r="AG407" i="184"/>
  <c r="Z407" i="184"/>
  <c r="X407" i="184"/>
  <c r="S407" i="184"/>
  <c r="V407" i="184"/>
  <c r="R407" i="184"/>
  <c r="AA407" i="184"/>
  <c r="T407" i="184"/>
  <c r="AC407" i="184"/>
  <c r="AK407" i="184"/>
  <c r="Y407" i="184"/>
  <c r="W407" i="184"/>
  <c r="Z353" i="184"/>
  <c r="X353" i="184"/>
  <c r="AD353" i="184"/>
  <c r="AA353" i="184"/>
  <c r="V353" i="184"/>
  <c r="S353" i="184"/>
  <c r="AB353" i="184"/>
  <c r="T353" i="184"/>
  <c r="AF353" i="184"/>
  <c r="Y353" i="184"/>
  <c r="W353" i="184"/>
  <c r="AQ385" i="184"/>
  <c r="AE385" i="184"/>
  <c r="Z385" i="184"/>
  <c r="U385" i="184"/>
  <c r="AJ385" i="184"/>
  <c r="AC385" i="184"/>
  <c r="AA385" i="184"/>
  <c r="W385" i="184"/>
  <c r="AL385" i="184"/>
  <c r="AK385" i="184"/>
  <c r="AD385" i="184"/>
  <c r="AB385" i="184"/>
  <c r="X385" i="184"/>
  <c r="AN385" i="184"/>
  <c r="AI385" i="184"/>
  <c r="S385" i="184"/>
  <c r="Y385" i="184"/>
  <c r="AQ409" i="184"/>
  <c r="AN409" i="184"/>
  <c r="AC409" i="184"/>
  <c r="AA409" i="184"/>
  <c r="S409" i="184"/>
  <c r="AI409" i="184"/>
  <c r="U409" i="184"/>
  <c r="AJ409" i="184"/>
  <c r="Y409" i="184"/>
  <c r="V409" i="184"/>
  <c r="AM409" i="184"/>
  <c r="AG409" i="184"/>
  <c r="AE409" i="184"/>
  <c r="Z409" i="184"/>
  <c r="W409" i="184"/>
  <c r="AK409" i="184"/>
  <c r="AH409" i="184"/>
  <c r="AF409" i="184"/>
  <c r="X409" i="184"/>
  <c r="AA23" i="184"/>
  <c r="AE344" i="184"/>
  <c r="AC457" i="184"/>
  <c r="AJ457" i="184"/>
  <c r="AL457" i="184"/>
  <c r="AQ457" i="184"/>
  <c r="AB457" i="184"/>
  <c r="AH457" i="184"/>
  <c r="AK457" i="184"/>
  <c r="AP457" i="184"/>
  <c r="V457" i="184"/>
  <c r="AE457" i="184"/>
  <c r="AI457" i="184"/>
  <c r="AN457" i="184"/>
  <c r="U457" i="184"/>
  <c r="AD457" i="184"/>
  <c r="AG457" i="184"/>
  <c r="S457" i="184"/>
  <c r="W457" i="184"/>
  <c r="Z457" i="184"/>
  <c r="Y457" i="184"/>
  <c r="AM457" i="184"/>
  <c r="K529" i="184"/>
  <c r="O607" i="184"/>
  <c r="S421" i="184"/>
  <c r="U607" i="184"/>
  <c r="AC403" i="184"/>
  <c r="AI547" i="184"/>
  <c r="I607" i="184"/>
  <c r="L455" i="184"/>
  <c r="M421" i="184"/>
  <c r="AJ445" i="184"/>
  <c r="S607" i="184"/>
  <c r="K403" i="184"/>
  <c r="S547" i="184"/>
  <c r="AC547" i="184"/>
  <c r="I506" i="184"/>
  <c r="I529" i="184"/>
  <c r="K421" i="184"/>
  <c r="K488" i="184"/>
  <c r="M622" i="184"/>
  <c r="M412" i="184"/>
  <c r="K547" i="184"/>
  <c r="O455" i="184"/>
  <c r="N378" i="184"/>
  <c r="P403" i="184"/>
  <c r="AA505" i="184"/>
  <c r="AJ505" i="184"/>
  <c r="J421" i="184"/>
  <c r="I688" i="184"/>
  <c r="K379" i="184"/>
  <c r="M403" i="184"/>
  <c r="S403" i="184"/>
  <c r="S529" i="184"/>
  <c r="V529" i="184"/>
  <c r="X209" i="184"/>
  <c r="W421" i="184"/>
  <c r="V547" i="184"/>
  <c r="AC421" i="184"/>
  <c r="AJ421" i="184"/>
  <c r="J379" i="184"/>
  <c r="J403" i="184"/>
  <c r="K505" i="184"/>
  <c r="M379" i="184"/>
  <c r="O505" i="184"/>
  <c r="S379" i="184"/>
  <c r="U514" i="184"/>
  <c r="W403" i="184"/>
  <c r="U529" i="184"/>
  <c r="AA379" i="184"/>
  <c r="AE445" i="184"/>
  <c r="AF505" i="184"/>
  <c r="AI379" i="184"/>
  <c r="AJ403" i="184"/>
  <c r="J445" i="184"/>
  <c r="I547" i="184"/>
  <c r="J36" i="184"/>
  <c r="I445" i="184"/>
  <c r="L121" i="184"/>
  <c r="M505" i="184"/>
  <c r="O421" i="184"/>
  <c r="W379" i="184"/>
  <c r="AC529" i="184"/>
  <c r="AF403" i="184"/>
  <c r="AH529" i="184"/>
  <c r="L229" i="184"/>
  <c r="Q547" i="184"/>
  <c r="U505" i="184"/>
  <c r="AJ529" i="184"/>
  <c r="AI180" i="184"/>
  <c r="AJ5" i="184"/>
  <c r="AB5" i="184"/>
  <c r="AL5" i="184"/>
  <c r="AC5" i="184"/>
  <c r="AM5" i="184"/>
  <c r="AH5" i="184"/>
  <c r="AF5" i="184"/>
  <c r="AD5" i="184"/>
  <c r="AI5" i="184"/>
  <c r="AG5" i="184"/>
  <c r="AQ23" i="184"/>
  <c r="AM23" i="184"/>
  <c r="AL23" i="184"/>
  <c r="AJ23" i="184"/>
  <c r="AD23" i="184"/>
  <c r="AO23" i="184"/>
  <c r="AG23" i="184"/>
  <c r="AE23" i="184"/>
  <c r="AF23" i="184"/>
  <c r="AH23" i="184"/>
  <c r="AQ650" i="184"/>
  <c r="AI650" i="184"/>
  <c r="AH650" i="184"/>
  <c r="AD650" i="184"/>
  <c r="AK650" i="184"/>
  <c r="AG650" i="184"/>
  <c r="Z650" i="184"/>
  <c r="AO650" i="184"/>
  <c r="AM650" i="184"/>
  <c r="AL650" i="184"/>
  <c r="AC650" i="184"/>
  <c r="AF650" i="184"/>
  <c r="AN344" i="184"/>
  <c r="AJ344" i="184"/>
  <c r="AH344" i="184"/>
  <c r="AC344" i="184"/>
  <c r="AK344" i="184"/>
  <c r="AI344" i="184"/>
  <c r="AL344" i="184"/>
  <c r="AM344" i="184"/>
  <c r="AF344" i="184"/>
  <c r="AQ368" i="184"/>
  <c r="AN368" i="184"/>
  <c r="AI368" i="184"/>
  <c r="AD368" i="184"/>
  <c r="AG368" i="184"/>
  <c r="AO368" i="184"/>
  <c r="AM368" i="184"/>
  <c r="AL368" i="184"/>
  <c r="AH368" i="184"/>
  <c r="AE368" i="184"/>
  <c r="AP368" i="184"/>
  <c r="AK368" i="184"/>
  <c r="AQ404" i="184"/>
  <c r="AH404" i="184"/>
  <c r="AE404" i="184"/>
  <c r="AA404" i="184"/>
  <c r="AP404" i="184"/>
  <c r="AK404" i="184"/>
  <c r="AM404" i="184"/>
  <c r="AF404" i="184"/>
  <c r="AC404" i="184"/>
  <c r="AB404" i="184"/>
  <c r="AN404" i="184"/>
  <c r="AI404" i="184"/>
  <c r="AD404" i="184"/>
  <c r="AL404" i="184"/>
  <c r="AJ404" i="184"/>
  <c r="AL428" i="184"/>
  <c r="AH428" i="184"/>
  <c r="AJ428" i="184"/>
  <c r="Z428" i="184"/>
  <c r="AF428" i="184"/>
  <c r="AD428" i="184"/>
  <c r="AC428" i="184"/>
  <c r="AG428" i="184"/>
  <c r="AQ446" i="184"/>
  <c r="AL446" i="184"/>
  <c r="AH446" i="184"/>
  <c r="AI446" i="184"/>
  <c r="AD446" i="184"/>
  <c r="AP446" i="184"/>
  <c r="AN446" i="184"/>
  <c r="AF446" i="184"/>
  <c r="AC446" i="184"/>
  <c r="AG446" i="184"/>
  <c r="AK446" i="184"/>
  <c r="AQ72" i="184"/>
  <c r="AD72" i="184"/>
  <c r="AM72" i="184"/>
  <c r="AK72" i="184"/>
  <c r="AG72" i="184"/>
  <c r="AN72" i="184"/>
  <c r="AL72" i="184"/>
  <c r="AI72" i="184"/>
  <c r="AH72" i="184"/>
  <c r="AJ72" i="184"/>
  <c r="AE72" i="184"/>
  <c r="AQ180" i="184"/>
  <c r="AK180" i="184"/>
  <c r="AG180" i="184"/>
  <c r="AJ180" i="184"/>
  <c r="AE180" i="184"/>
  <c r="AP180" i="184"/>
  <c r="AM180" i="184"/>
  <c r="AF180" i="184"/>
  <c r="AC180" i="184"/>
  <c r="AN180" i="184"/>
  <c r="AD180" i="184"/>
  <c r="AP198" i="184"/>
  <c r="AI198" i="184"/>
  <c r="AL198" i="184"/>
  <c r="AJ198" i="184"/>
  <c r="AE198" i="184"/>
  <c r="AN198" i="184"/>
  <c r="AM198" i="184"/>
  <c r="AK198" i="184"/>
  <c r="AF198" i="184"/>
  <c r="AO198" i="184"/>
  <c r="AG198" i="184"/>
  <c r="AB198" i="184"/>
  <c r="AQ198" i="184"/>
  <c r="AH198" i="184"/>
  <c r="AN216" i="184"/>
  <c r="AL216" i="184"/>
  <c r="AJ216" i="184"/>
  <c r="AE216" i="184"/>
  <c r="AG216" i="184"/>
  <c r="AB216" i="184"/>
  <c r="AH216" i="184"/>
  <c r="AC216" i="184"/>
  <c r="AP216" i="184"/>
  <c r="AI216" i="184"/>
  <c r="AQ324" i="184"/>
  <c r="AG324" i="184"/>
  <c r="AN324" i="184"/>
  <c r="AL324" i="184"/>
  <c r="AJ324" i="184"/>
  <c r="AE324" i="184"/>
  <c r="AC324" i="184"/>
  <c r="AF324" i="184"/>
  <c r="AD324" i="184"/>
  <c r="AN384" i="184"/>
  <c r="AJ384" i="184"/>
  <c r="AE384" i="184"/>
  <c r="AM384" i="184"/>
  <c r="AH384" i="184"/>
  <c r="AF384" i="184"/>
  <c r="AB384" i="184"/>
  <c r="AO384" i="184"/>
  <c r="AI384" i="184"/>
  <c r="AG384" i="184"/>
  <c r="AA384" i="184"/>
  <c r="AP408" i="184"/>
  <c r="AM408" i="184"/>
  <c r="AN408" i="184"/>
  <c r="AG408" i="184"/>
  <c r="AK408" i="184"/>
  <c r="AI408" i="184"/>
  <c r="AH408" i="184"/>
  <c r="AQ408" i="184"/>
  <c r="AL408" i="184"/>
  <c r="AJ408" i="184"/>
  <c r="AE408" i="184"/>
  <c r="AC408" i="184"/>
  <c r="AN426" i="184"/>
  <c r="AI426" i="184"/>
  <c r="AE426" i="184"/>
  <c r="AP426" i="184"/>
  <c r="AJ426" i="184"/>
  <c r="AF426" i="184"/>
  <c r="AC426" i="184"/>
  <c r="AQ426" i="184"/>
  <c r="AL426" i="184"/>
  <c r="AK426" i="184"/>
  <c r="AD426" i="184"/>
  <c r="AM426" i="184"/>
  <c r="AO426" i="184"/>
  <c r="AH426" i="184"/>
  <c r="AI486" i="184"/>
  <c r="AG486" i="184"/>
  <c r="AE486" i="184"/>
  <c r="AO486" i="184"/>
  <c r="AJ486" i="184"/>
  <c r="AL486" i="184"/>
  <c r="AK486" i="184"/>
  <c r="AB486" i="184"/>
  <c r="AM486" i="184"/>
  <c r="AA486" i="184"/>
  <c r="AQ486" i="184"/>
  <c r="AH486" i="184"/>
  <c r="AF486" i="184"/>
  <c r="AC516" i="184"/>
  <c r="AI516" i="184"/>
  <c r="AJ516" i="184"/>
  <c r="AE516" i="184"/>
  <c r="AP516" i="184"/>
  <c r="AL516" i="184"/>
  <c r="AK516" i="184"/>
  <c r="AM516" i="184"/>
  <c r="AG516" i="184"/>
  <c r="AD516" i="184"/>
  <c r="AH516" i="184"/>
  <c r="AQ540" i="184"/>
  <c r="AN540" i="184"/>
  <c r="AM540" i="184"/>
  <c r="AG540" i="184"/>
  <c r="AE540" i="184"/>
  <c r="AC540" i="184"/>
  <c r="AO540" i="184"/>
  <c r="AF540" i="184"/>
  <c r="AD540" i="184"/>
  <c r="AI540" i="184"/>
  <c r="AL540" i="184"/>
  <c r="AK540" i="184"/>
  <c r="AJ540" i="184"/>
  <c r="AQ564" i="184"/>
  <c r="AG564" i="184"/>
  <c r="AM564" i="184"/>
  <c r="AP564" i="184"/>
  <c r="AH564" i="184"/>
  <c r="AJ564" i="184"/>
  <c r="AC564" i="184"/>
  <c r="AE564" i="184"/>
  <c r="AO564" i="184"/>
  <c r="AI564" i="184"/>
  <c r="AQ594" i="184"/>
  <c r="AG594" i="184"/>
  <c r="AM594" i="184"/>
  <c r="AI594" i="184"/>
  <c r="AP594" i="184"/>
  <c r="AC594" i="184"/>
  <c r="AJ594" i="184"/>
  <c r="AH594" i="184"/>
  <c r="AQ618" i="184"/>
  <c r="AI618" i="184"/>
  <c r="AC618" i="184"/>
  <c r="AG618" i="184"/>
  <c r="AH618" i="184"/>
  <c r="AO618" i="184"/>
  <c r="AL618" i="184"/>
  <c r="AK618" i="184"/>
  <c r="AD618" i="184"/>
  <c r="AM618" i="184"/>
  <c r="AJ618" i="184"/>
  <c r="AM642" i="184"/>
  <c r="AC642" i="184"/>
  <c r="AO642" i="184"/>
  <c r="AF642" i="184"/>
  <c r="AE642" i="184"/>
  <c r="AP642" i="184"/>
  <c r="AG642" i="184"/>
  <c r="AI642" i="184"/>
  <c r="AH642" i="184"/>
  <c r="AD642" i="184"/>
  <c r="AL642" i="184"/>
  <c r="AK642" i="184"/>
  <c r="AJ642" i="184"/>
  <c r="AQ666" i="184"/>
  <c r="AG666" i="184"/>
  <c r="AH666" i="184"/>
  <c r="AM666" i="184"/>
  <c r="AI666" i="184"/>
  <c r="AJ666" i="184"/>
  <c r="AC666" i="184"/>
  <c r="AI690" i="184"/>
  <c r="AH690" i="184"/>
  <c r="AC690" i="184"/>
  <c r="AG690" i="184"/>
  <c r="AD690" i="184"/>
  <c r="AL690" i="184"/>
  <c r="AK690" i="184"/>
  <c r="AP690" i="184"/>
  <c r="AM690" i="184"/>
  <c r="AJ690" i="184"/>
  <c r="AM714" i="184"/>
  <c r="AH714" i="184"/>
  <c r="AO714" i="184"/>
  <c r="AC714" i="184"/>
  <c r="AF714" i="184"/>
  <c r="AE714" i="184"/>
  <c r="AD714" i="184"/>
  <c r="AG714" i="184"/>
  <c r="AJ714" i="184"/>
  <c r="AI714" i="184"/>
  <c r="AL714" i="184"/>
  <c r="AK714" i="184"/>
  <c r="AQ744" i="184"/>
  <c r="AN744" i="184"/>
  <c r="AM744" i="184"/>
  <c r="AE744" i="184"/>
  <c r="AJ744" i="184"/>
  <c r="AC744" i="184"/>
  <c r="AO744" i="184"/>
  <c r="AF744" i="184"/>
  <c r="AD744" i="184"/>
  <c r="AG744" i="184"/>
  <c r="AL744" i="184"/>
  <c r="AK744" i="184"/>
  <c r="AH744" i="184"/>
  <c r="AN28" i="184"/>
  <c r="AL28" i="184"/>
  <c r="AF28" i="184"/>
  <c r="AD28" i="184"/>
  <c r="AJ28" i="184"/>
  <c r="AG28" i="184"/>
  <c r="AM28" i="184"/>
  <c r="AK28" i="184"/>
  <c r="AH28" i="184"/>
  <c r="AP328" i="184"/>
  <c r="AO328" i="184"/>
  <c r="AI328" i="184"/>
  <c r="AJ328" i="184"/>
  <c r="AC328" i="184"/>
  <c r="AQ328" i="184"/>
  <c r="AK328" i="184"/>
  <c r="AF328" i="184"/>
  <c r="AL328" i="184"/>
  <c r="AG328" i="184"/>
  <c r="AD328" i="184"/>
  <c r="AN328" i="184"/>
  <c r="AM328" i="184"/>
  <c r="AH328" i="184"/>
  <c r="AN179" i="184"/>
  <c r="AI179" i="184"/>
  <c r="AE179" i="184"/>
  <c r="AL179" i="184"/>
  <c r="AO179" i="184"/>
  <c r="AB179" i="184"/>
  <c r="AF179" i="184"/>
  <c r="AG179" i="184"/>
  <c r="AC179" i="184"/>
  <c r="AH179" i="184"/>
  <c r="AN287" i="184"/>
  <c r="AE287" i="184"/>
  <c r="AQ287" i="184"/>
  <c r="AI287" i="184"/>
  <c r="AG287" i="184"/>
  <c r="AA287" i="184"/>
  <c r="AO287" i="184"/>
  <c r="AL287" i="184"/>
  <c r="AJ287" i="184"/>
  <c r="AH287" i="184"/>
  <c r="AC287" i="184"/>
  <c r="AM287" i="184"/>
  <c r="AK287" i="184"/>
  <c r="AQ407" i="184"/>
  <c r="AJ407" i="184"/>
  <c r="AF407" i="184"/>
  <c r="AN407" i="184"/>
  <c r="AL407" i="184"/>
  <c r="AI407" i="184"/>
  <c r="AD407" i="184"/>
  <c r="AO407" i="184"/>
  <c r="AM407" i="184"/>
  <c r="AE407" i="184"/>
  <c r="AP407" i="184"/>
  <c r="AH407" i="184"/>
  <c r="AN353" i="184"/>
  <c r="AP353" i="184"/>
  <c r="AC353" i="184"/>
  <c r="AO353" i="184"/>
  <c r="AJ353" i="184"/>
  <c r="AG353" i="184"/>
  <c r="AL353" i="184"/>
  <c r="AK353" i="184"/>
  <c r="AI353" i="184"/>
  <c r="AH353" i="184"/>
  <c r="AM353" i="184"/>
  <c r="AE353" i="184"/>
  <c r="AE5" i="184"/>
  <c r="AI428" i="184"/>
  <c r="AJ446" i="184"/>
  <c r="AL384" i="184"/>
  <c r="AO516" i="184"/>
  <c r="I566" i="184"/>
  <c r="I147" i="184"/>
  <c r="Q147" i="184"/>
  <c r="I11" i="184"/>
  <c r="I387" i="184"/>
  <c r="L615" i="184"/>
  <c r="J251" i="184"/>
  <c r="K600" i="184"/>
  <c r="AO639" i="184"/>
  <c r="J65" i="184"/>
  <c r="Y236" i="184"/>
  <c r="X272" i="184"/>
  <c r="AD44" i="184"/>
  <c r="AC6" i="184"/>
  <c r="AE6" i="184"/>
  <c r="Z6" i="184"/>
  <c r="AB6" i="184"/>
  <c r="AA6" i="184"/>
  <c r="AD24" i="184"/>
  <c r="AA24" i="184"/>
  <c r="Z24" i="184"/>
  <c r="AC19" i="184"/>
  <c r="Y19" i="184"/>
  <c r="Z19" i="184"/>
  <c r="W19" i="184"/>
  <c r="X19" i="184"/>
  <c r="AB19" i="184"/>
  <c r="AA37" i="184"/>
  <c r="AB37" i="184"/>
  <c r="W37" i="184"/>
  <c r="Z37" i="184"/>
  <c r="AE73" i="184"/>
  <c r="AD73" i="184"/>
  <c r="Y73" i="184"/>
  <c r="AB73" i="184"/>
  <c r="Z73" i="184"/>
  <c r="AA109" i="184"/>
  <c r="W109" i="184"/>
  <c r="X109" i="184"/>
  <c r="Y109" i="184"/>
  <c r="Z109" i="184"/>
  <c r="AA145" i="184"/>
  <c r="AB145" i="184"/>
  <c r="Y145" i="184"/>
  <c r="W145" i="184"/>
  <c r="Z145" i="184"/>
  <c r="AD181" i="184"/>
  <c r="AB181" i="184"/>
  <c r="Y181" i="184"/>
  <c r="Z181" i="184"/>
  <c r="AA217" i="184"/>
  <c r="W217" i="184"/>
  <c r="AB217" i="184"/>
  <c r="X217" i="184"/>
  <c r="Y217" i="184"/>
  <c r="AD217" i="184"/>
  <c r="Z217" i="184"/>
  <c r="AB253" i="184"/>
  <c r="AA253" i="184"/>
  <c r="Y253" i="184"/>
  <c r="W253" i="184"/>
  <c r="Z253" i="184"/>
  <c r="AA289" i="184"/>
  <c r="Z289" i="184"/>
  <c r="AB289" i="184"/>
  <c r="AB367" i="184"/>
  <c r="AD367" i="184"/>
  <c r="AA367" i="184"/>
  <c r="Y367" i="184"/>
  <c r="Z367" i="184"/>
  <c r="AD8" i="184"/>
  <c r="AA8" i="184"/>
  <c r="Y8" i="184"/>
  <c r="AB8" i="184"/>
  <c r="Z8" i="184"/>
  <c r="AA20" i="184"/>
  <c r="Z20" i="184"/>
  <c r="Y20" i="184"/>
  <c r="AB20" i="184"/>
  <c r="AC20" i="184"/>
  <c r="AA32" i="184"/>
  <c r="AD32" i="184"/>
  <c r="AB32" i="184"/>
  <c r="AG32" i="184"/>
  <c r="U32" i="184"/>
  <c r="Y32" i="184"/>
  <c r="X32" i="184"/>
  <c r="Z32" i="184"/>
  <c r="AB44" i="184"/>
  <c r="Y44" i="184"/>
  <c r="X44" i="184"/>
  <c r="Z44" i="184"/>
  <c r="Z56" i="184"/>
  <c r="AA56" i="184"/>
  <c r="Y56" i="184"/>
  <c r="X56" i="184"/>
  <c r="AA68" i="184"/>
  <c r="Y68" i="184"/>
  <c r="AB68" i="184"/>
  <c r="Z68" i="184"/>
  <c r="AD80" i="184"/>
  <c r="AA80" i="184"/>
  <c r="Y80" i="184"/>
  <c r="AB80" i="184"/>
  <c r="Z80" i="184"/>
  <c r="AB92" i="184"/>
  <c r="AC92" i="184"/>
  <c r="AA92" i="184"/>
  <c r="Z92" i="184"/>
  <c r="X92" i="184"/>
  <c r="Y92" i="184"/>
  <c r="AH104" i="184"/>
  <c r="U104" i="184"/>
  <c r="Y104" i="184"/>
  <c r="X104" i="184"/>
  <c r="AA104" i="184"/>
  <c r="Z104" i="184"/>
  <c r="AG116" i="184"/>
  <c r="Y116" i="184"/>
  <c r="AA116" i="184"/>
  <c r="Z116" i="184"/>
  <c r="AB116" i="184"/>
  <c r="AB128" i="184"/>
  <c r="Z128" i="184"/>
  <c r="AA128" i="184"/>
  <c r="W128" i="184"/>
  <c r="AH140" i="184"/>
  <c r="AB140" i="184"/>
  <c r="Y140" i="184"/>
  <c r="Z140" i="184"/>
  <c r="Y152" i="184"/>
  <c r="X152" i="184"/>
  <c r="Z152" i="184"/>
  <c r="AA152" i="184"/>
  <c r="AB152" i="184"/>
  <c r="AB164" i="184"/>
  <c r="Z164" i="184"/>
  <c r="W164" i="184"/>
  <c r="AA164" i="184"/>
  <c r="AD164" i="184"/>
  <c r="AD176" i="184"/>
  <c r="AA176" i="184"/>
  <c r="AB176" i="184"/>
  <c r="Y176" i="184"/>
  <c r="Z176" i="184"/>
  <c r="Y188" i="184"/>
  <c r="X188" i="184"/>
  <c r="Z188" i="184"/>
  <c r="AA188" i="184"/>
  <c r="AB200" i="184"/>
  <c r="Z200" i="184"/>
  <c r="X200" i="184"/>
  <c r="Y200" i="184"/>
  <c r="AA200" i="184"/>
  <c r="AA212" i="184"/>
  <c r="AB212" i="184"/>
  <c r="Y212" i="184"/>
  <c r="Z212" i="184"/>
  <c r="AD224" i="184"/>
  <c r="AB224" i="184"/>
  <c r="Y224" i="184"/>
  <c r="Z224" i="184"/>
  <c r="AC236" i="184"/>
  <c r="Z236" i="184"/>
  <c r="W236" i="184"/>
  <c r="AA236" i="184"/>
  <c r="AD248" i="184"/>
  <c r="AA248" i="184"/>
  <c r="AB248" i="184"/>
  <c r="Y248" i="184"/>
  <c r="Z248" i="184"/>
  <c r="AA260" i="184"/>
  <c r="AB260" i="184"/>
  <c r="Y260" i="184"/>
  <c r="Z260" i="184"/>
  <c r="W260" i="184"/>
  <c r="X260" i="184"/>
  <c r="AD260" i="184"/>
  <c r="AB272" i="184"/>
  <c r="Z272" i="184"/>
  <c r="AG284" i="184"/>
  <c r="W284" i="184"/>
  <c r="Y284" i="184"/>
  <c r="Z284" i="184"/>
  <c r="AC284" i="184"/>
  <c r="AB284" i="184"/>
  <c r="AA284" i="184"/>
  <c r="AA296" i="184"/>
  <c r="AB296" i="184"/>
  <c r="Y296" i="184"/>
  <c r="Z296" i="184"/>
  <c r="AB308" i="184"/>
  <c r="X308" i="184"/>
  <c r="Z308" i="184"/>
  <c r="Y308" i="184"/>
  <c r="AD320" i="184"/>
  <c r="Y320" i="184"/>
  <c r="AA320" i="184"/>
  <c r="Z320" i="184"/>
  <c r="AD332" i="184"/>
  <c r="Y332" i="184"/>
  <c r="AA332" i="184"/>
  <c r="Z332" i="184"/>
  <c r="AB332" i="184"/>
  <c r="W332" i="184"/>
  <c r="AA356" i="184"/>
  <c r="W356" i="184"/>
  <c r="Z356" i="184"/>
  <c r="AB380" i="184"/>
  <c r="AC380" i="184"/>
  <c r="X380" i="184"/>
  <c r="W380" i="184"/>
  <c r="AA380" i="184"/>
  <c r="AC392" i="184"/>
  <c r="AA392" i="184"/>
  <c r="W392" i="184"/>
  <c r="AB392" i="184"/>
  <c r="Y392" i="184"/>
  <c r="X392" i="184"/>
  <c r="Z416" i="184"/>
  <c r="Y416" i="184"/>
  <c r="AA416" i="184"/>
  <c r="W416" i="184"/>
  <c r="AB416" i="184"/>
  <c r="AC464" i="184"/>
  <c r="W464" i="184"/>
  <c r="Y464" i="184"/>
  <c r="Y482" i="184"/>
  <c r="AF482" i="184"/>
  <c r="Z482" i="184"/>
  <c r="AA482" i="184"/>
  <c r="AD96" i="184"/>
  <c r="Z96" i="184"/>
  <c r="AA96" i="184"/>
  <c r="AC96" i="184"/>
  <c r="AB96" i="184"/>
  <c r="AE96" i="184"/>
  <c r="Z120" i="184"/>
  <c r="AA120" i="184"/>
  <c r="AD138" i="184"/>
  <c r="AA138" i="184"/>
  <c r="AB138" i="184"/>
  <c r="X138" i="184"/>
  <c r="Y138" i="184"/>
  <c r="Z138" i="184"/>
  <c r="X240" i="184"/>
  <c r="Y240" i="184"/>
  <c r="Z240" i="184"/>
  <c r="AA240" i="184"/>
  <c r="AC264" i="184"/>
  <c r="AA264" i="184"/>
  <c r="AB264" i="184"/>
  <c r="X264" i="184"/>
  <c r="Y264" i="184"/>
  <c r="Z264" i="184"/>
  <c r="AB282" i="184"/>
  <c r="AA282" i="184"/>
  <c r="W282" i="184"/>
  <c r="X282" i="184"/>
  <c r="Z282" i="184"/>
  <c r="AC342" i="184"/>
  <c r="AE342" i="184"/>
  <c r="AA342" i="184"/>
  <c r="Y342" i="184"/>
  <c r="AB342" i="184"/>
  <c r="Z342" i="184"/>
  <c r="Y372" i="184"/>
  <c r="Z372" i="184"/>
  <c r="AA372" i="184"/>
  <c r="AB450" i="184"/>
  <c r="Z450" i="184"/>
  <c r="AA450" i="184"/>
  <c r="AE450" i="184"/>
  <c r="Y474" i="184"/>
  <c r="Z474" i="184"/>
  <c r="AA474" i="184"/>
  <c r="W474" i="184"/>
  <c r="AC474" i="184"/>
  <c r="AB474" i="184"/>
  <c r="X474" i="184"/>
  <c r="AA388" i="184"/>
  <c r="AB388" i="184"/>
  <c r="AC388" i="184"/>
  <c r="Y388" i="184"/>
  <c r="Z388" i="184"/>
  <c r="AH448" i="184"/>
  <c r="AF448" i="184"/>
  <c r="AA448" i="184"/>
  <c r="Y448" i="184"/>
  <c r="AB448" i="184"/>
  <c r="Z448" i="184"/>
  <c r="W448" i="184"/>
  <c r="X448" i="184"/>
  <c r="AC448" i="184"/>
  <c r="AD496" i="184"/>
  <c r="Y496" i="184"/>
  <c r="X496" i="184"/>
  <c r="AA496" i="184"/>
  <c r="Z496" i="184"/>
  <c r="AB496" i="184"/>
  <c r="AE550" i="184"/>
  <c r="AB550" i="184"/>
  <c r="Y550" i="184"/>
  <c r="AD604" i="184"/>
  <c r="Y604" i="184"/>
  <c r="Z604" i="184"/>
  <c r="AB604" i="184"/>
  <c r="AA604" i="184"/>
  <c r="AB664" i="184"/>
  <c r="Y664" i="184"/>
  <c r="W664" i="184"/>
  <c r="Z664" i="184"/>
  <c r="X664" i="184"/>
  <c r="AA718" i="184"/>
  <c r="W718" i="184"/>
  <c r="AB718" i="184"/>
  <c r="X718" i="184"/>
  <c r="AE718" i="184"/>
  <c r="Y718" i="184"/>
  <c r="AC71" i="184"/>
  <c r="AB71" i="184"/>
  <c r="Y71" i="184"/>
  <c r="AJ113" i="184"/>
  <c r="Y113" i="184"/>
  <c r="AA113" i="184"/>
  <c r="Z113" i="184"/>
  <c r="W113" i="184"/>
  <c r="AB113" i="184"/>
  <c r="X113" i="184"/>
  <c r="Z203" i="184"/>
  <c r="AA203" i="184"/>
  <c r="AC203" i="184"/>
  <c r="Z311" i="184"/>
  <c r="Y311" i="184"/>
  <c r="AA311" i="184"/>
  <c r="AC311" i="184"/>
  <c r="AM443" i="184"/>
  <c r="AA443" i="184"/>
  <c r="Y443" i="184"/>
  <c r="AB443" i="184"/>
  <c r="Z443" i="184"/>
  <c r="W443" i="184"/>
  <c r="AH707" i="184"/>
  <c r="AB707" i="184"/>
  <c r="Y707" i="184"/>
  <c r="Z707" i="184"/>
  <c r="AA439" i="184"/>
  <c r="AF439" i="184"/>
  <c r="AB439" i="184"/>
  <c r="Y439" i="184"/>
  <c r="Z439" i="184"/>
  <c r="Z499" i="184"/>
  <c r="AB499" i="184"/>
  <c r="X499" i="184"/>
  <c r="Y499" i="184"/>
  <c r="AA499" i="184"/>
  <c r="Z523" i="184"/>
  <c r="AA523" i="184"/>
  <c r="AB523" i="184"/>
  <c r="AE541" i="184"/>
  <c r="AD541" i="184"/>
  <c r="Y541" i="184"/>
  <c r="Z541" i="184"/>
  <c r="AC541" i="184"/>
  <c r="AB559" i="184"/>
  <c r="X559" i="184"/>
  <c r="Y559" i="184"/>
  <c r="AA559" i="184"/>
  <c r="Z559" i="184"/>
  <c r="AE583" i="184"/>
  <c r="X583" i="184"/>
  <c r="Y583" i="184"/>
  <c r="AD583" i="184"/>
  <c r="AA583" i="184"/>
  <c r="AD601" i="184"/>
  <c r="AB601" i="184"/>
  <c r="Z601" i="184"/>
  <c r="W601" i="184"/>
  <c r="X601" i="184"/>
  <c r="AB643" i="184"/>
  <c r="X643" i="184"/>
  <c r="Y643" i="184"/>
  <c r="AD643" i="184"/>
  <c r="AA643" i="184"/>
  <c r="AA661" i="184"/>
  <c r="X661" i="184"/>
  <c r="Y661" i="184"/>
  <c r="AB661" i="184"/>
  <c r="Z661" i="184"/>
  <c r="AD661" i="184"/>
  <c r="W178" i="184"/>
  <c r="Y178" i="184"/>
  <c r="X178" i="184"/>
  <c r="AA334" i="184"/>
  <c r="Y334" i="184"/>
  <c r="X394" i="184"/>
  <c r="Z394" i="184"/>
  <c r="AB394" i="184"/>
  <c r="W394" i="184"/>
  <c r="AN724" i="184"/>
  <c r="AG92" i="184"/>
  <c r="AH264" i="184"/>
  <c r="AJ8" i="184"/>
  <c r="AD109" i="184"/>
  <c r="AD289" i="184"/>
  <c r="AE109" i="184"/>
  <c r="AE282" i="184"/>
  <c r="AC128" i="184"/>
  <c r="AA19" i="184"/>
  <c r="AA73" i="184"/>
  <c r="AA181" i="184"/>
  <c r="AD200" i="184"/>
  <c r="AE625" i="184"/>
  <c r="AC200" i="184"/>
  <c r="AG308" i="184"/>
  <c r="AB24" i="184"/>
  <c r="AB236" i="184"/>
  <c r="AJ6" i="184"/>
  <c r="AD6" i="184"/>
  <c r="AH24" i="184"/>
  <c r="AC24" i="184"/>
  <c r="AE24" i="184"/>
  <c r="AF24" i="184"/>
  <c r="AF19" i="184"/>
  <c r="AE19" i="184"/>
  <c r="AG19" i="184"/>
  <c r="AD19" i="184"/>
  <c r="AL19" i="184"/>
  <c r="AH37" i="184"/>
  <c r="AD37" i="184"/>
  <c r="AE37" i="184"/>
  <c r="AC37" i="184"/>
  <c r="AG37" i="184"/>
  <c r="AK73" i="184"/>
  <c r="AC73" i="184"/>
  <c r="AL109" i="184"/>
  <c r="AF109" i="184"/>
  <c r="AG109" i="184"/>
  <c r="AC109" i="184"/>
  <c r="AF145" i="184"/>
  <c r="AG145" i="184"/>
  <c r="AC145" i="184"/>
  <c r="AE145" i="184"/>
  <c r="AD145" i="184"/>
  <c r="AL181" i="184"/>
  <c r="AC181" i="184"/>
  <c r="AE181" i="184"/>
  <c r="AF217" i="184"/>
  <c r="AG217" i="184"/>
  <c r="AC217" i="184"/>
  <c r="AE217" i="184"/>
  <c r="AF253" i="184"/>
  <c r="AD253" i="184"/>
  <c r="AC253" i="184"/>
  <c r="AG253" i="184"/>
  <c r="AE253" i="184"/>
  <c r="AE289" i="184"/>
  <c r="AF289" i="184"/>
  <c r="AI289" i="184"/>
  <c r="AC289" i="184"/>
  <c r="AI367" i="184"/>
  <c r="AE367" i="184"/>
  <c r="AF367" i="184"/>
  <c r="AC367" i="184"/>
  <c r="AF8" i="184"/>
  <c r="AG8" i="184"/>
  <c r="AC8" i="184"/>
  <c r="AE8" i="184"/>
  <c r="AF20" i="184"/>
  <c r="AE20" i="184"/>
  <c r="AK20" i="184"/>
  <c r="AD20" i="184"/>
  <c r="AF32" i="184"/>
  <c r="AJ32" i="184"/>
  <c r="AC32" i="184"/>
  <c r="AE32" i="184"/>
  <c r="AC44" i="184"/>
  <c r="AE44" i="184"/>
  <c r="AF44" i="184"/>
  <c r="AG44" i="184"/>
  <c r="AH56" i="184"/>
  <c r="AJ56" i="184"/>
  <c r="AE56" i="184"/>
  <c r="AD56" i="184"/>
  <c r="AC56" i="184"/>
  <c r="AB56" i="184"/>
  <c r="AG68" i="184"/>
  <c r="AD68" i="184"/>
  <c r="AC68" i="184"/>
  <c r="AE68" i="184"/>
  <c r="AG80" i="184"/>
  <c r="AC80" i="184"/>
  <c r="AF80" i="184"/>
  <c r="AE80" i="184"/>
  <c r="AF92" i="184"/>
  <c r="AE92" i="184"/>
  <c r="AD92" i="184"/>
  <c r="AJ104" i="184"/>
  <c r="AD104" i="184"/>
  <c r="AC104" i="184"/>
  <c r="AE104" i="184"/>
  <c r="AF116" i="184"/>
  <c r="AC116" i="184"/>
  <c r="AE116" i="184"/>
  <c r="AD116" i="184"/>
  <c r="AH128" i="184"/>
  <c r="AE128" i="184"/>
  <c r="AD128" i="184"/>
  <c r="AG140" i="184"/>
  <c r="AD140" i="184"/>
  <c r="AC140" i="184"/>
  <c r="AE140" i="184"/>
  <c r="AG152" i="184"/>
  <c r="AC152" i="184"/>
  <c r="AD152" i="184"/>
  <c r="AE152" i="184"/>
  <c r="AJ152" i="184"/>
  <c r="AH164" i="184"/>
  <c r="AE164" i="184"/>
  <c r="AH176" i="184"/>
  <c r="AG176" i="184"/>
  <c r="AC176" i="184"/>
  <c r="AE176" i="184"/>
  <c r="AM188" i="184"/>
  <c r="AD188" i="184"/>
  <c r="AC188" i="184"/>
  <c r="AE188" i="184"/>
  <c r="AJ200" i="184"/>
  <c r="AE200" i="184"/>
  <c r="AG212" i="184"/>
  <c r="AF212" i="184"/>
  <c r="AC212" i="184"/>
  <c r="AE212" i="184"/>
  <c r="AM224" i="184"/>
  <c r="AC224" i="184"/>
  <c r="AE224" i="184"/>
  <c r="AK236" i="184"/>
  <c r="AE236" i="184"/>
  <c r="AD236" i="184"/>
  <c r="AG248" i="184"/>
  <c r="AF248" i="184"/>
  <c r="AC248" i="184"/>
  <c r="AK248" i="184"/>
  <c r="AE248" i="184"/>
  <c r="AH260" i="184"/>
  <c r="AC260" i="184"/>
  <c r="AE260" i="184"/>
  <c r="AF260" i="184"/>
  <c r="AC272" i="184"/>
  <c r="AE272" i="184"/>
  <c r="AD272" i="184"/>
  <c r="AE284" i="184"/>
  <c r="AD284" i="184"/>
  <c r="AC296" i="184"/>
  <c r="AE296" i="184"/>
  <c r="AD296" i="184"/>
  <c r="AF296" i="184"/>
  <c r="AH308" i="184"/>
  <c r="AD308" i="184"/>
  <c r="AC308" i="184"/>
  <c r="AE308" i="184"/>
  <c r="AJ320" i="184"/>
  <c r="AF320" i="184"/>
  <c r="AC320" i="184"/>
  <c r="AG332" i="184"/>
  <c r="AF332" i="184"/>
  <c r="AC332" i="184"/>
  <c r="AE356" i="184"/>
  <c r="AC356" i="184"/>
  <c r="AD356" i="184"/>
  <c r="AG356" i="184"/>
  <c r="AF356" i="184"/>
  <c r="AG380" i="184"/>
  <c r="AE380" i="184"/>
  <c r="AD380" i="184"/>
  <c r="AI392" i="184"/>
  <c r="AF392" i="184"/>
  <c r="AD392" i="184"/>
  <c r="AG392" i="184"/>
  <c r="AE392" i="184"/>
  <c r="Z392" i="184"/>
  <c r="AI416" i="184"/>
  <c r="AC416" i="184"/>
  <c r="AG416" i="184"/>
  <c r="AE416" i="184"/>
  <c r="AD416" i="184"/>
  <c r="AF464" i="184"/>
  <c r="AG464" i="184"/>
  <c r="Z464" i="184"/>
  <c r="AD464" i="184"/>
  <c r="AB464" i="184"/>
  <c r="AE464" i="184"/>
  <c r="AD482" i="184"/>
  <c r="AC482" i="184"/>
  <c r="AE482" i="184"/>
  <c r="AL96" i="184"/>
  <c r="AG96" i="184"/>
  <c r="AF96" i="184"/>
  <c r="AP120" i="184"/>
  <c r="AC120" i="184"/>
  <c r="AE120" i="184"/>
  <c r="AD120" i="184"/>
  <c r="AF120" i="184"/>
  <c r="AH138" i="184"/>
  <c r="AI138" i="184"/>
  <c r="AC138" i="184"/>
  <c r="AE138" i="184"/>
  <c r="AF138" i="184"/>
  <c r="AE240" i="184"/>
  <c r="AC240" i="184"/>
  <c r="AF240" i="184"/>
  <c r="AD240" i="184"/>
  <c r="AE264" i="184"/>
  <c r="AF264" i="184"/>
  <c r="AD264" i="184"/>
  <c r="AJ282" i="184"/>
  <c r="AG282" i="184"/>
  <c r="AC282" i="184"/>
  <c r="AD282" i="184"/>
  <c r="AG342" i="184"/>
  <c r="AF342" i="184"/>
  <c r="AD342" i="184"/>
  <c r="AJ342" i="184"/>
  <c r="AI372" i="184"/>
  <c r="AE372" i="184"/>
  <c r="AC372" i="184"/>
  <c r="AF372" i="184"/>
  <c r="AD372" i="184"/>
  <c r="AH450" i="184"/>
  <c r="AC450" i="184"/>
  <c r="AD450" i="184"/>
  <c r="AD474" i="184"/>
  <c r="AE474" i="184"/>
  <c r="AG474" i="184"/>
  <c r="AH474" i="184"/>
  <c r="AD388" i="184"/>
  <c r="AG388" i="184"/>
  <c r="AE388" i="184"/>
  <c r="AD448" i="184"/>
  <c r="AJ448" i="184"/>
  <c r="AE448" i="184"/>
  <c r="AL496" i="184"/>
  <c r="AE496" i="184"/>
  <c r="AH496" i="184"/>
  <c r="AF496" i="184"/>
  <c r="AC496" i="184"/>
  <c r="AF550" i="184"/>
  <c r="AC550" i="184"/>
  <c r="AL604" i="184"/>
  <c r="AE604" i="184"/>
  <c r="AF604" i="184"/>
  <c r="AC604" i="184"/>
  <c r="AC664" i="184"/>
  <c r="AA664" i="184"/>
  <c r="AD664" i="184"/>
  <c r="AE664" i="184"/>
  <c r="AF664" i="184"/>
  <c r="AF718" i="184"/>
  <c r="AI718" i="184"/>
  <c r="AC718" i="184"/>
  <c r="AD718" i="184"/>
  <c r="AH718" i="184"/>
  <c r="AF71" i="184"/>
  <c r="AH71" i="184"/>
  <c r="AG71" i="184"/>
  <c r="AD71" i="184"/>
  <c r="AC113" i="184"/>
  <c r="AE113" i="184"/>
  <c r="AD113" i="184"/>
  <c r="AF113" i="184"/>
  <c r="AG113" i="184"/>
  <c r="AH113" i="184"/>
  <c r="AD203" i="184"/>
  <c r="AB203" i="184"/>
  <c r="AE203" i="184"/>
  <c r="AH203" i="184"/>
  <c r="AD311" i="184"/>
  <c r="AB311" i="184"/>
  <c r="AI311" i="184"/>
  <c r="AF311" i="184"/>
  <c r="AE311" i="184"/>
  <c r="AF443" i="184"/>
  <c r="AD443" i="184"/>
  <c r="AC443" i="184"/>
  <c r="AE443" i="184"/>
  <c r="AA707" i="184"/>
  <c r="AC707" i="184"/>
  <c r="AD707" i="184"/>
  <c r="AE707" i="184"/>
  <c r="AC439" i="184"/>
  <c r="AD439" i="184"/>
  <c r="AE439" i="184"/>
  <c r="AC499" i="184"/>
  <c r="AD499" i="184"/>
  <c r="AE499" i="184"/>
  <c r="AF499" i="184"/>
  <c r="AH523" i="184"/>
  <c r="AE523" i="184"/>
  <c r="AC523" i="184"/>
  <c r="AD523" i="184"/>
  <c r="AF523" i="184"/>
  <c r="AH541" i="184"/>
  <c r="AF541" i="184"/>
  <c r="AA541" i="184"/>
  <c r="AD559" i="184"/>
  <c r="AF559" i="184"/>
  <c r="AE559" i="184"/>
  <c r="AJ583" i="184"/>
  <c r="AF583" i="184"/>
  <c r="Z583" i="184"/>
  <c r="AH583" i="184"/>
  <c r="AC583" i="184"/>
  <c r="AF601" i="184"/>
  <c r="AJ601" i="184"/>
  <c r="AA601" i="184"/>
  <c r="AE601" i="184"/>
  <c r="AC601" i="184"/>
  <c r="AI601" i="184"/>
  <c r="AH625" i="184"/>
  <c r="AF625" i="184"/>
  <c r="Z625" i="184"/>
  <c r="AC625" i="184"/>
  <c r="AM643" i="184"/>
  <c r="AF643" i="184"/>
  <c r="Z643" i="184"/>
  <c r="AC643" i="184"/>
  <c r="AE643" i="184"/>
  <c r="AF661" i="184"/>
  <c r="AC661" i="184"/>
  <c r="AH178" i="184"/>
  <c r="AD178" i="184"/>
  <c r="AA659" i="184"/>
  <c r="AE659" i="184"/>
  <c r="AE4" i="184"/>
  <c r="AJ4" i="184"/>
  <c r="AP653" i="184"/>
  <c r="AA653" i="184"/>
  <c r="AI653" i="184"/>
  <c r="AG653" i="184"/>
  <c r="AD653" i="184"/>
  <c r="AE653" i="184"/>
  <c r="AF653" i="184"/>
  <c r="AN45" i="184"/>
  <c r="AL45" i="184"/>
  <c r="AK45" i="184"/>
  <c r="AF45" i="184"/>
  <c r="AG45" i="184"/>
  <c r="AH45" i="184"/>
  <c r="AD45" i="184"/>
  <c r="AB45" i="184"/>
  <c r="AE45" i="184"/>
  <c r="AQ63" i="184"/>
  <c r="AL63" i="184"/>
  <c r="AH63" i="184"/>
  <c r="AI63" i="184"/>
  <c r="AJ63" i="184"/>
  <c r="AE63" i="184"/>
  <c r="AF63" i="184"/>
  <c r="AD63" i="184"/>
  <c r="AQ111" i="184"/>
  <c r="AF111" i="184"/>
  <c r="AD111" i="184"/>
  <c r="AG111" i="184"/>
  <c r="AH111" i="184"/>
  <c r="AL111" i="184"/>
  <c r="AI111" i="184"/>
  <c r="AK129" i="184"/>
  <c r="AF129" i="184"/>
  <c r="AJ129" i="184"/>
  <c r="AG129" i="184"/>
  <c r="AD129" i="184"/>
  <c r="AQ177" i="184"/>
  <c r="AJ177" i="184"/>
  <c r="AD177" i="184"/>
  <c r="AB177" i="184"/>
  <c r="AE177" i="184"/>
  <c r="AC177" i="184"/>
  <c r="AF177" i="184"/>
  <c r="AQ195" i="184"/>
  <c r="AE195" i="184"/>
  <c r="AC195" i="184"/>
  <c r="AF195" i="184"/>
  <c r="AD195" i="184"/>
  <c r="AG195" i="184"/>
  <c r="AM195" i="184"/>
  <c r="AH195" i="184"/>
  <c r="AO261" i="184"/>
  <c r="AD261" i="184"/>
  <c r="AB261" i="184"/>
  <c r="AK261" i="184"/>
  <c r="AE261" i="184"/>
  <c r="AC261" i="184"/>
  <c r="AN261" i="184"/>
  <c r="AL261" i="184"/>
  <c r="AF261" i="184"/>
  <c r="AQ279" i="184"/>
  <c r="AI279" i="184"/>
  <c r="AF279" i="184"/>
  <c r="AD279" i="184"/>
  <c r="AJ279" i="184"/>
  <c r="AG279" i="184"/>
  <c r="AH279" i="184"/>
  <c r="AD327" i="184"/>
  <c r="AF327" i="184"/>
  <c r="AH327" i="184"/>
  <c r="AC327" i="184"/>
  <c r="AE327" i="184"/>
  <c r="AG327" i="184"/>
  <c r="AI327" i="184"/>
  <c r="K214" i="184"/>
  <c r="K292" i="184"/>
  <c r="K562" i="184"/>
  <c r="L676" i="184"/>
  <c r="L348" i="184"/>
  <c r="L157" i="184"/>
  <c r="K445" i="184"/>
  <c r="L529" i="184"/>
  <c r="M436" i="184"/>
  <c r="M529" i="184"/>
  <c r="M547" i="184"/>
  <c r="M673" i="184"/>
  <c r="N379" i="184"/>
  <c r="N403" i="184"/>
  <c r="N421" i="184"/>
  <c r="N505" i="184"/>
  <c r="M148" i="184"/>
  <c r="K358" i="184"/>
  <c r="N562" i="184"/>
  <c r="N529" i="184"/>
  <c r="N547" i="184"/>
  <c r="P421" i="184"/>
  <c r="P505" i="184"/>
  <c r="P673" i="184"/>
  <c r="P436" i="184"/>
  <c r="P547" i="184"/>
  <c r="R121" i="184"/>
  <c r="Q445" i="184"/>
  <c r="R547" i="184"/>
  <c r="T379" i="184"/>
  <c r="T403" i="184"/>
  <c r="T421" i="184"/>
  <c r="T529" i="184"/>
  <c r="T547" i="184"/>
  <c r="T607" i="184"/>
  <c r="V505" i="184"/>
  <c r="W607" i="184"/>
  <c r="X379" i="184"/>
  <c r="X403" i="184"/>
  <c r="X421" i="184"/>
  <c r="X529" i="184"/>
  <c r="X547" i="184"/>
  <c r="Y445" i="184"/>
  <c r="AA412" i="184"/>
  <c r="AB379" i="184"/>
  <c r="AB505" i="184"/>
  <c r="AD421" i="184"/>
  <c r="AF445" i="184"/>
  <c r="AG403" i="184"/>
  <c r="AI505" i="184"/>
  <c r="AJ379" i="184"/>
  <c r="AG547" i="184"/>
  <c r="J12" i="184"/>
  <c r="I379" i="184"/>
  <c r="I422" i="184"/>
  <c r="J148" i="184"/>
  <c r="J214" i="184"/>
  <c r="I436" i="184"/>
  <c r="I622" i="184"/>
  <c r="L688" i="184"/>
  <c r="L148" i="184"/>
  <c r="K209" i="184"/>
  <c r="L736" i="184"/>
  <c r="L85" i="184"/>
  <c r="L301" i="184"/>
  <c r="L607" i="184"/>
  <c r="M616" i="184"/>
  <c r="M607" i="184"/>
  <c r="N445" i="184"/>
  <c r="N239" i="184"/>
  <c r="M214" i="184"/>
  <c r="M292" i="184"/>
  <c r="N676" i="184"/>
  <c r="N736" i="184"/>
  <c r="O673" i="184"/>
  <c r="N436" i="184"/>
  <c r="P148" i="184"/>
  <c r="O358" i="184"/>
  <c r="O562" i="184"/>
  <c r="P736" i="184"/>
  <c r="P239" i="184"/>
  <c r="O403" i="184"/>
  <c r="R505" i="184"/>
  <c r="R529" i="184"/>
  <c r="R607" i="184"/>
  <c r="Q673" i="184"/>
  <c r="R562" i="184"/>
  <c r="T445" i="184"/>
  <c r="V379" i="184"/>
  <c r="V403" i="184"/>
  <c r="V421" i="184"/>
  <c r="W529" i="184"/>
  <c r="X736" i="184"/>
  <c r="X445" i="184"/>
  <c r="Y607" i="184"/>
  <c r="Z379" i="184"/>
  <c r="AB421" i="184"/>
  <c r="AB403" i="184"/>
  <c r="AA529" i="184"/>
  <c r="Y547" i="184"/>
  <c r="AD445" i="184"/>
  <c r="AE403" i="184"/>
  <c r="AE529" i="184"/>
  <c r="AF379" i="184"/>
  <c r="AF529" i="184"/>
  <c r="AF547" i="184"/>
  <c r="AG505" i="184"/>
  <c r="AH607" i="184"/>
  <c r="AH445" i="184"/>
  <c r="AH421" i="184"/>
  <c r="AI403" i="184"/>
  <c r="AG421" i="184"/>
  <c r="AI445" i="184"/>
  <c r="AH505" i="184"/>
  <c r="AG529" i="184"/>
  <c r="AK403" i="184"/>
  <c r="AL445" i="184"/>
  <c r="AM445" i="184"/>
  <c r="AM607" i="184"/>
  <c r="J547" i="184"/>
  <c r="I148" i="184"/>
  <c r="I214" i="184"/>
  <c r="J358" i="184"/>
  <c r="K148" i="184"/>
  <c r="L288" i="184"/>
  <c r="L49" i="184"/>
  <c r="L379" i="184"/>
  <c r="L403" i="184"/>
  <c r="L421" i="184"/>
  <c r="L505" i="184"/>
  <c r="L547" i="184"/>
  <c r="M358" i="184"/>
  <c r="K607" i="184"/>
  <c r="M736" i="184"/>
  <c r="N456" i="184"/>
  <c r="M445" i="184"/>
  <c r="L239" i="184"/>
  <c r="K676" i="184"/>
  <c r="K736" i="184"/>
  <c r="O148" i="184"/>
  <c r="P616" i="184"/>
  <c r="P676" i="184"/>
  <c r="O736" i="184"/>
  <c r="O239" i="184"/>
  <c r="R379" i="184"/>
  <c r="R239" i="184"/>
  <c r="R403" i="184"/>
  <c r="R421" i="184"/>
  <c r="Q505" i="184"/>
  <c r="Q529" i="184"/>
  <c r="Q607" i="184"/>
  <c r="R436" i="184"/>
  <c r="S445" i="184"/>
  <c r="U209" i="184"/>
  <c r="U379" i="184"/>
  <c r="U403" i="184"/>
  <c r="U421" i="184"/>
  <c r="U547" i="184"/>
  <c r="W445" i="184"/>
  <c r="X607" i="184"/>
  <c r="Z403" i="184"/>
  <c r="Y379" i="184"/>
  <c r="AA403" i="184"/>
  <c r="AB607" i="184"/>
  <c r="AA421" i="184"/>
  <c r="AC607" i="184"/>
  <c r="AC445" i="184"/>
  <c r="AD403" i="184"/>
  <c r="AE607" i="184"/>
  <c r="AE379" i="184"/>
  <c r="AD529" i="184"/>
  <c r="AD547" i="184"/>
  <c r="AE505" i="184"/>
  <c r="AH547" i="184"/>
  <c r="AG445" i="184"/>
  <c r="AI607" i="184"/>
  <c r="AJ607" i="184"/>
  <c r="AK607" i="184"/>
  <c r="AM529" i="184"/>
  <c r="AL607" i="184"/>
  <c r="AP23" i="184"/>
  <c r="AP403" i="184"/>
  <c r="N616" i="184"/>
  <c r="P214" i="184"/>
  <c r="P292" i="184"/>
  <c r="O616" i="184"/>
  <c r="O676" i="184"/>
  <c r="P607" i="184"/>
  <c r="P379" i="184"/>
  <c r="P445" i="184"/>
  <c r="P529" i="184"/>
  <c r="Q379" i="184"/>
  <c r="Q403" i="184"/>
  <c r="Q421" i="184"/>
  <c r="T505" i="184"/>
  <c r="V445" i="184"/>
  <c r="X505" i="184"/>
  <c r="Z421" i="184"/>
  <c r="Z505" i="184"/>
  <c r="Z529" i="184"/>
  <c r="Y403" i="184"/>
  <c r="AB547" i="184"/>
  <c r="AB445" i="184"/>
  <c r="Z607" i="184"/>
  <c r="AD379" i="184"/>
  <c r="AD505" i="184"/>
  <c r="AF421" i="184"/>
  <c r="AF607" i="184"/>
  <c r="AH379" i="184"/>
  <c r="AH403" i="184"/>
  <c r="AG607" i="184"/>
  <c r="AL529" i="184"/>
  <c r="AN379" i="184"/>
  <c r="AO547" i="184"/>
  <c r="N49" i="184"/>
  <c r="M126" i="184"/>
  <c r="I403" i="184"/>
  <c r="I421" i="184"/>
  <c r="J505" i="184"/>
  <c r="J529" i="184"/>
  <c r="J607" i="184"/>
  <c r="J673" i="184"/>
  <c r="J292" i="184"/>
  <c r="J676" i="184"/>
  <c r="I456" i="184"/>
  <c r="I239" i="184"/>
  <c r="L616" i="184"/>
  <c r="L214" i="184"/>
  <c r="L292" i="184"/>
  <c r="L562" i="184"/>
  <c r="L456" i="184"/>
  <c r="L193" i="184"/>
  <c r="L445" i="184"/>
  <c r="M301" i="184"/>
  <c r="M470" i="184"/>
  <c r="N148" i="184"/>
  <c r="N358" i="184"/>
  <c r="K616" i="184"/>
  <c r="O529" i="184"/>
  <c r="O547" i="184"/>
  <c r="O214" i="184"/>
  <c r="O292" i="184"/>
  <c r="N607" i="184"/>
  <c r="O379" i="184"/>
  <c r="O445" i="184"/>
  <c r="R445" i="184"/>
  <c r="S505" i="184"/>
  <c r="V456" i="184"/>
  <c r="U445" i="184"/>
  <c r="W547" i="184"/>
  <c r="W126" i="184"/>
  <c r="V607" i="184"/>
  <c r="W505" i="184"/>
  <c r="Y421" i="184"/>
  <c r="Y505" i="184"/>
  <c r="Y529" i="184"/>
  <c r="Z547" i="184"/>
  <c r="AA547" i="184"/>
  <c r="AA607" i="184"/>
  <c r="AA445" i="184"/>
  <c r="Z445" i="184"/>
  <c r="AB529" i="184"/>
  <c r="AC379" i="184"/>
  <c r="AC505" i="184"/>
  <c r="AE547" i="184"/>
  <c r="AE421" i="184"/>
  <c r="AD607" i="184"/>
  <c r="AG379" i="184"/>
  <c r="AI421" i="184"/>
  <c r="AI529" i="184"/>
  <c r="AJ547" i="184"/>
  <c r="AK421" i="184"/>
  <c r="AL505" i="184"/>
  <c r="AN445" i="184"/>
  <c r="AN547" i="184"/>
  <c r="AJ228" i="184"/>
  <c r="Y228" i="184"/>
  <c r="U228" i="184"/>
  <c r="W228" i="184"/>
  <c r="X228" i="184"/>
  <c r="Q228" i="184"/>
  <c r="S228" i="184"/>
  <c r="R228" i="184"/>
  <c r="T228" i="184"/>
  <c r="P228" i="184"/>
  <c r="M228" i="184"/>
  <c r="V228" i="184"/>
  <c r="N228" i="184"/>
  <c r="J228" i="184"/>
  <c r="O228" i="184"/>
  <c r="K228" i="184"/>
  <c r="L228" i="184"/>
  <c r="AE306" i="184"/>
  <c r="X306" i="184"/>
  <c r="Y306" i="184"/>
  <c r="V306" i="184"/>
  <c r="W306" i="184"/>
  <c r="T306" i="184"/>
  <c r="R306" i="184"/>
  <c r="S306" i="184"/>
  <c r="P306" i="184"/>
  <c r="M306" i="184"/>
  <c r="Q306" i="184"/>
  <c r="K306" i="184"/>
  <c r="N306" i="184"/>
  <c r="L306" i="184"/>
  <c r="I306" i="184"/>
  <c r="O306" i="184"/>
  <c r="J306" i="184"/>
  <c r="Y438" i="184"/>
  <c r="U438" i="184"/>
  <c r="V438" i="184"/>
  <c r="Z438" i="184"/>
  <c r="W438" i="184"/>
  <c r="R438" i="184"/>
  <c r="S438" i="184"/>
  <c r="X438" i="184"/>
  <c r="Q438" i="184"/>
  <c r="T438" i="184"/>
  <c r="O438" i="184"/>
  <c r="P438" i="184"/>
  <c r="J438" i="184"/>
  <c r="L438" i="184"/>
  <c r="K438" i="184"/>
  <c r="N438" i="184"/>
  <c r="M438" i="184"/>
  <c r="I438" i="184"/>
  <c r="W522" i="184"/>
  <c r="Z522" i="184"/>
  <c r="V522" i="184"/>
  <c r="X522" i="184"/>
  <c r="Y522" i="184"/>
  <c r="Q522" i="184"/>
  <c r="R522" i="184"/>
  <c r="S522" i="184"/>
  <c r="T522" i="184"/>
  <c r="U522" i="184"/>
  <c r="N522" i="184"/>
  <c r="P522" i="184"/>
  <c r="O522" i="184"/>
  <c r="K522" i="184"/>
  <c r="M522" i="184"/>
  <c r="L522" i="184"/>
  <c r="I522" i="184"/>
  <c r="J522" i="184"/>
  <c r="AF654" i="184"/>
  <c r="Z654" i="184"/>
  <c r="Y654" i="184"/>
  <c r="X654" i="184"/>
  <c r="U654" i="184"/>
  <c r="V654" i="184"/>
  <c r="W654" i="184"/>
  <c r="S654" i="184"/>
  <c r="R654" i="184"/>
  <c r="T654" i="184"/>
  <c r="Q654" i="184"/>
  <c r="O654" i="184"/>
  <c r="N654" i="184"/>
  <c r="P654" i="184"/>
  <c r="M654" i="184"/>
  <c r="J654" i="184"/>
  <c r="L654" i="184"/>
  <c r="Z185" i="184"/>
  <c r="Y185" i="184"/>
  <c r="W185" i="184"/>
  <c r="X185" i="184"/>
  <c r="U185" i="184"/>
  <c r="V185" i="184"/>
  <c r="S185" i="184"/>
  <c r="T185" i="184"/>
  <c r="N185" i="184"/>
  <c r="O185" i="184"/>
  <c r="Q185" i="184"/>
  <c r="P185" i="184"/>
  <c r="K185" i="184"/>
  <c r="L185" i="184"/>
  <c r="I185" i="184"/>
  <c r="R185" i="184"/>
  <c r="M185" i="184"/>
  <c r="AH419" i="184"/>
  <c r="Z419" i="184"/>
  <c r="W419" i="184"/>
  <c r="U419" i="184"/>
  <c r="T419" i="184"/>
  <c r="Y419" i="184"/>
  <c r="V419" i="184"/>
  <c r="Q419" i="184"/>
  <c r="X419" i="184"/>
  <c r="R419" i="184"/>
  <c r="S419" i="184"/>
  <c r="N419" i="184"/>
  <c r="O419" i="184"/>
  <c r="P419" i="184"/>
  <c r="L419" i="184"/>
  <c r="I419" i="184"/>
  <c r="K419" i="184"/>
  <c r="J419" i="184"/>
  <c r="M419" i="184"/>
  <c r="AN463" i="184"/>
  <c r="X463" i="184"/>
  <c r="Y463" i="184"/>
  <c r="V463" i="184"/>
  <c r="W463" i="184"/>
  <c r="S463" i="184"/>
  <c r="T463" i="184"/>
  <c r="U463" i="184"/>
  <c r="Q463" i="184"/>
  <c r="R463" i="184"/>
  <c r="O463" i="184"/>
  <c r="P463" i="184"/>
  <c r="M463" i="184"/>
  <c r="J463" i="184"/>
  <c r="K463" i="184"/>
  <c r="L463" i="184"/>
  <c r="Y685" i="184"/>
  <c r="AB685" i="184"/>
  <c r="AA685" i="184"/>
  <c r="U685" i="184"/>
  <c r="W685" i="184"/>
  <c r="S685" i="184"/>
  <c r="Q685" i="184"/>
  <c r="T685" i="184"/>
  <c r="R685" i="184"/>
  <c r="V685" i="184"/>
  <c r="X685" i="184"/>
  <c r="N685" i="184"/>
  <c r="P685" i="184"/>
  <c r="O685" i="184"/>
  <c r="J685" i="184"/>
  <c r="K685" i="184"/>
  <c r="M685" i="184"/>
  <c r="L685" i="184"/>
  <c r="Z167" i="184"/>
  <c r="AA167" i="184"/>
  <c r="AB167" i="184"/>
  <c r="W167" i="184"/>
  <c r="X167" i="184"/>
  <c r="Y167" i="184"/>
  <c r="AE167" i="184"/>
  <c r="V167" i="184"/>
  <c r="Q167" i="184"/>
  <c r="S167" i="184"/>
  <c r="T167" i="184"/>
  <c r="U167" i="184"/>
  <c r="L167" i="184"/>
  <c r="N167" i="184"/>
  <c r="R167" i="184"/>
  <c r="O167" i="184"/>
  <c r="P167" i="184"/>
  <c r="I167" i="184"/>
  <c r="M167" i="184"/>
  <c r="K167" i="184"/>
  <c r="J167" i="184"/>
  <c r="Y730" i="184"/>
  <c r="V730" i="184"/>
  <c r="W730" i="184"/>
  <c r="Z730" i="184"/>
  <c r="X730" i="184"/>
  <c r="Q730" i="184"/>
  <c r="R730" i="184"/>
  <c r="U730" i="184"/>
  <c r="S730" i="184"/>
  <c r="T730" i="184"/>
  <c r="P730" i="184"/>
  <c r="K730" i="184"/>
  <c r="N730" i="184"/>
  <c r="L730" i="184"/>
  <c r="I730" i="184"/>
  <c r="J730" i="184"/>
  <c r="AA165" i="184"/>
  <c r="AC165" i="184"/>
  <c r="Y165" i="184"/>
  <c r="Z165" i="184"/>
  <c r="AF165" i="184"/>
  <c r="AD165" i="184"/>
  <c r="AI165" i="184"/>
  <c r="X165" i="184"/>
  <c r="AB165" i="184"/>
  <c r="S165" i="184"/>
  <c r="T165" i="184"/>
  <c r="AE165" i="184"/>
  <c r="U165" i="184"/>
  <c r="W165" i="184"/>
  <c r="V165" i="184"/>
  <c r="O165" i="184"/>
  <c r="Q165" i="184"/>
  <c r="P165" i="184"/>
  <c r="R165" i="184"/>
  <c r="M165" i="184"/>
  <c r="K165" i="184"/>
  <c r="L165" i="184"/>
  <c r="I165" i="184"/>
  <c r="N165" i="184"/>
  <c r="AI411" i="184"/>
  <c r="AJ411" i="184"/>
  <c r="AG411" i="184"/>
  <c r="AE411" i="184"/>
  <c r="AA411" i="184"/>
  <c r="AH411" i="184"/>
  <c r="AF411" i="184"/>
  <c r="AB411" i="184"/>
  <c r="AC411" i="184"/>
  <c r="Y411" i="184"/>
  <c r="Z411" i="184"/>
  <c r="W411" i="184"/>
  <c r="X411" i="184"/>
  <c r="AD411" i="184"/>
  <c r="T411" i="184"/>
  <c r="Q411" i="184"/>
  <c r="U411" i="184"/>
  <c r="R411" i="184"/>
  <c r="V411" i="184"/>
  <c r="M411" i="184"/>
  <c r="N411" i="184"/>
  <c r="S411" i="184"/>
  <c r="J411" i="184"/>
  <c r="K411" i="184"/>
  <c r="P411" i="184"/>
  <c r="O411" i="184"/>
  <c r="L411" i="184"/>
  <c r="Z525" i="184"/>
  <c r="AH525" i="184"/>
  <c r="AE525" i="184"/>
  <c r="AF525" i="184"/>
  <c r="Y525" i="184"/>
  <c r="AA525" i="184"/>
  <c r="AI525" i="184"/>
  <c r="AB525" i="184"/>
  <c r="AC525" i="184"/>
  <c r="W525" i="184"/>
  <c r="AD525" i="184"/>
  <c r="X525" i="184"/>
  <c r="V525" i="184"/>
  <c r="T525" i="184"/>
  <c r="R525" i="184"/>
  <c r="Q525" i="184"/>
  <c r="U525" i="184"/>
  <c r="S525" i="184"/>
  <c r="O525" i="184"/>
  <c r="K525" i="184"/>
  <c r="P525" i="184"/>
  <c r="N525" i="184"/>
  <c r="M525" i="184"/>
  <c r="I525" i="184"/>
  <c r="J525" i="184"/>
  <c r="AH645" i="184"/>
  <c r="AL645" i="184"/>
  <c r="AD645" i="184"/>
  <c r="AE645" i="184"/>
  <c r="Z645" i="184"/>
  <c r="AI645" i="184"/>
  <c r="AF645" i="184"/>
  <c r="AC645" i="184"/>
  <c r="Y645" i="184"/>
  <c r="W645" i="184"/>
  <c r="X645" i="184"/>
  <c r="AB645" i="184"/>
  <c r="U645" i="184"/>
  <c r="V645" i="184"/>
  <c r="R645" i="184"/>
  <c r="S645" i="184"/>
  <c r="T645" i="184"/>
  <c r="AA645" i="184"/>
  <c r="O645" i="184"/>
  <c r="K645" i="184"/>
  <c r="Q645" i="184"/>
  <c r="N645" i="184"/>
  <c r="M645" i="184"/>
  <c r="I645" i="184"/>
  <c r="P645" i="184"/>
  <c r="J645" i="184"/>
  <c r="AH377" i="184"/>
  <c r="Z377" i="184"/>
  <c r="AI377" i="184"/>
  <c r="AA377" i="184"/>
  <c r="AK377" i="184"/>
  <c r="AC377" i="184"/>
  <c r="AB377" i="184"/>
  <c r="AD377" i="184"/>
  <c r="AF377" i="184"/>
  <c r="Y377" i="184"/>
  <c r="W377" i="184"/>
  <c r="U377" i="184"/>
  <c r="T377" i="184"/>
  <c r="V377" i="184"/>
  <c r="X377" i="184"/>
  <c r="AE377" i="184"/>
  <c r="Q377" i="184"/>
  <c r="S377" i="184"/>
  <c r="O377" i="184"/>
  <c r="R377" i="184"/>
  <c r="P377" i="184"/>
  <c r="M377" i="184"/>
  <c r="K377" i="184"/>
  <c r="L377" i="184"/>
  <c r="N377" i="184"/>
  <c r="I377" i="184"/>
  <c r="J377" i="184"/>
  <c r="AL483" i="184"/>
  <c r="AK483" i="184"/>
  <c r="AC483" i="184"/>
  <c r="Y483" i="184"/>
  <c r="AE483" i="184"/>
  <c r="AF483" i="184"/>
  <c r="AD483" i="184"/>
  <c r="Z483" i="184"/>
  <c r="AG483" i="184"/>
  <c r="AA483" i="184"/>
  <c r="W483" i="184"/>
  <c r="X483" i="184"/>
  <c r="AB483" i="184"/>
  <c r="V483" i="184"/>
  <c r="T483" i="184"/>
  <c r="R483" i="184"/>
  <c r="U483" i="184"/>
  <c r="Q483" i="184"/>
  <c r="M483" i="184"/>
  <c r="S483" i="184"/>
  <c r="N483" i="184"/>
  <c r="O483" i="184"/>
  <c r="P483" i="184"/>
  <c r="K483" i="184"/>
  <c r="J483" i="184"/>
  <c r="L483" i="184"/>
  <c r="I411" i="184"/>
  <c r="L639" i="184"/>
  <c r="AJ434" i="184"/>
  <c r="U434" i="184"/>
  <c r="V434" i="184"/>
  <c r="X434" i="184"/>
  <c r="AA434" i="184"/>
  <c r="W434" i="184"/>
  <c r="S434" i="184"/>
  <c r="T434" i="184"/>
  <c r="Q434" i="184"/>
  <c r="R434" i="184"/>
  <c r="O434" i="184"/>
  <c r="P434" i="184"/>
  <c r="M434" i="184"/>
  <c r="N434" i="184"/>
  <c r="K434" i="184"/>
  <c r="L434" i="184"/>
  <c r="I434" i="184"/>
  <c r="AA536" i="184"/>
  <c r="W536" i="184"/>
  <c r="Y536" i="184"/>
  <c r="X536" i="184"/>
  <c r="U536" i="184"/>
  <c r="V536" i="184"/>
  <c r="T536" i="184"/>
  <c r="Q536" i="184"/>
  <c r="S536" i="184"/>
  <c r="M536" i="184"/>
  <c r="N536" i="184"/>
  <c r="P536" i="184"/>
  <c r="R536" i="184"/>
  <c r="K536" i="184"/>
  <c r="L536" i="184"/>
  <c r="I536" i="184"/>
  <c r="J536" i="184"/>
  <c r="AI84" i="184"/>
  <c r="Y84" i="184"/>
  <c r="W84" i="184"/>
  <c r="X84" i="184"/>
  <c r="U84" i="184"/>
  <c r="Q84" i="184"/>
  <c r="V84" i="184"/>
  <c r="S84" i="184"/>
  <c r="R84" i="184"/>
  <c r="T84" i="184"/>
  <c r="O84" i="184"/>
  <c r="P84" i="184"/>
  <c r="K84" i="184"/>
  <c r="L84" i="184"/>
  <c r="M84" i="184"/>
  <c r="N84" i="184"/>
  <c r="Y204" i="184"/>
  <c r="AA204" i="184"/>
  <c r="W204" i="184"/>
  <c r="X204" i="184"/>
  <c r="V204" i="184"/>
  <c r="R204" i="184"/>
  <c r="Z204" i="184"/>
  <c r="S204" i="184"/>
  <c r="U204" i="184"/>
  <c r="Q204" i="184"/>
  <c r="O204" i="184"/>
  <c r="P204" i="184"/>
  <c r="J204" i="184"/>
  <c r="K204" i="184"/>
  <c r="M204" i="184"/>
  <c r="L204" i="184"/>
  <c r="Z390" i="184"/>
  <c r="Y390" i="184"/>
  <c r="U390" i="184"/>
  <c r="W390" i="184"/>
  <c r="V390" i="184"/>
  <c r="AA390" i="184"/>
  <c r="X390" i="184"/>
  <c r="Q390" i="184"/>
  <c r="S390" i="184"/>
  <c r="T390" i="184"/>
  <c r="N390" i="184"/>
  <c r="R390" i="184"/>
  <c r="P390" i="184"/>
  <c r="O390" i="184"/>
  <c r="M390" i="184"/>
  <c r="L390" i="184"/>
  <c r="I390" i="184"/>
  <c r="J390" i="184"/>
  <c r="AG498" i="184"/>
  <c r="AC498" i="184"/>
  <c r="V498" i="184"/>
  <c r="W498" i="184"/>
  <c r="T498" i="184"/>
  <c r="U498" i="184"/>
  <c r="X498" i="184"/>
  <c r="Y498" i="184"/>
  <c r="R498" i="184"/>
  <c r="S498" i="184"/>
  <c r="N498" i="184"/>
  <c r="P498" i="184"/>
  <c r="O498" i="184"/>
  <c r="Q498" i="184"/>
  <c r="K498" i="184"/>
  <c r="M498" i="184"/>
  <c r="L498" i="184"/>
  <c r="I498" i="184"/>
  <c r="AI630" i="184"/>
  <c r="W630" i="184"/>
  <c r="X630" i="184"/>
  <c r="Y630" i="184"/>
  <c r="S630" i="184"/>
  <c r="V630" i="184"/>
  <c r="U630" i="184"/>
  <c r="R630" i="184"/>
  <c r="Q630" i="184"/>
  <c r="O630" i="184"/>
  <c r="N630" i="184"/>
  <c r="T630" i="184"/>
  <c r="K630" i="184"/>
  <c r="L630" i="184"/>
  <c r="I630" i="184"/>
  <c r="M630" i="184"/>
  <c r="J630" i="184"/>
  <c r="P630" i="184"/>
  <c r="W720" i="184"/>
  <c r="Z720" i="184"/>
  <c r="U720" i="184"/>
  <c r="Y720" i="184"/>
  <c r="V720" i="184"/>
  <c r="S720" i="184"/>
  <c r="X720" i="184"/>
  <c r="R720" i="184"/>
  <c r="T720" i="184"/>
  <c r="Q720" i="184"/>
  <c r="O720" i="184"/>
  <c r="N720" i="184"/>
  <c r="P720" i="184"/>
  <c r="K720" i="184"/>
  <c r="M720" i="184"/>
  <c r="I720" i="184"/>
  <c r="J720" i="184"/>
  <c r="AC280" i="184"/>
  <c r="Z280" i="184"/>
  <c r="W280" i="184"/>
  <c r="X280" i="184"/>
  <c r="U280" i="184"/>
  <c r="V280" i="184"/>
  <c r="S280" i="184"/>
  <c r="Q280" i="184"/>
  <c r="R280" i="184"/>
  <c r="O280" i="184"/>
  <c r="P280" i="184"/>
  <c r="M280" i="184"/>
  <c r="T280" i="184"/>
  <c r="N280" i="184"/>
  <c r="I280" i="184"/>
  <c r="K280" i="184"/>
  <c r="J280" i="184"/>
  <c r="L280" i="184"/>
  <c r="Y106" i="184"/>
  <c r="Z106" i="184"/>
  <c r="U106" i="184"/>
  <c r="V106" i="184"/>
  <c r="W106" i="184"/>
  <c r="S106" i="184"/>
  <c r="T106" i="184"/>
  <c r="Q106" i="184"/>
  <c r="R106" i="184"/>
  <c r="O106" i="184"/>
  <c r="P106" i="184"/>
  <c r="M106" i="184"/>
  <c r="N106" i="184"/>
  <c r="X106" i="184"/>
  <c r="K106" i="184"/>
  <c r="L106" i="184"/>
  <c r="I106" i="184"/>
  <c r="AE520" i="184"/>
  <c r="Y520" i="184"/>
  <c r="Z520" i="184"/>
  <c r="W520" i="184"/>
  <c r="X520" i="184"/>
  <c r="AL520" i="184"/>
  <c r="Q520" i="184"/>
  <c r="S520" i="184"/>
  <c r="R520" i="184"/>
  <c r="T520" i="184"/>
  <c r="U520" i="184"/>
  <c r="V520" i="184"/>
  <c r="O520" i="184"/>
  <c r="P520" i="184"/>
  <c r="M520" i="184"/>
  <c r="K520" i="184"/>
  <c r="L520" i="184"/>
  <c r="N520" i="184"/>
  <c r="I520" i="184"/>
  <c r="Z347" i="184"/>
  <c r="AA347" i="184"/>
  <c r="Y347" i="184"/>
  <c r="V347" i="184"/>
  <c r="W347" i="184"/>
  <c r="X347" i="184"/>
  <c r="U347" i="184"/>
  <c r="Q347" i="184"/>
  <c r="S347" i="184"/>
  <c r="R347" i="184"/>
  <c r="N347" i="184"/>
  <c r="P347" i="184"/>
  <c r="O347" i="184"/>
  <c r="T347" i="184"/>
  <c r="I347" i="184"/>
  <c r="J347" i="184"/>
  <c r="K347" i="184"/>
  <c r="M347" i="184"/>
  <c r="Y172" i="184"/>
  <c r="Z172" i="184"/>
  <c r="W172" i="184"/>
  <c r="X172" i="184"/>
  <c r="AL172" i="184"/>
  <c r="T172" i="184"/>
  <c r="U172" i="184"/>
  <c r="V172" i="184"/>
  <c r="O172" i="184"/>
  <c r="Q172" i="184"/>
  <c r="P172" i="184"/>
  <c r="M172" i="184"/>
  <c r="R172" i="184"/>
  <c r="N172" i="184"/>
  <c r="I172" i="184"/>
  <c r="K172" i="184"/>
  <c r="J172" i="184"/>
  <c r="L172" i="184"/>
  <c r="S172" i="184"/>
  <c r="AA346" i="184"/>
  <c r="W346" i="184"/>
  <c r="X346" i="184"/>
  <c r="U346" i="184"/>
  <c r="Y346" i="184"/>
  <c r="V346" i="184"/>
  <c r="AH346" i="184"/>
  <c r="Z346" i="184"/>
  <c r="Q346" i="184"/>
  <c r="S346" i="184"/>
  <c r="P346" i="184"/>
  <c r="N346" i="184"/>
  <c r="R346" i="184"/>
  <c r="T346" i="184"/>
  <c r="O346" i="184"/>
  <c r="M346" i="184"/>
  <c r="K346" i="184"/>
  <c r="L346" i="184"/>
  <c r="I346" i="184"/>
  <c r="J346" i="184"/>
  <c r="AA437" i="184"/>
  <c r="AB437" i="184"/>
  <c r="Y437" i="184"/>
  <c r="Z437" i="184"/>
  <c r="U437" i="184"/>
  <c r="W437" i="184"/>
  <c r="V437" i="184"/>
  <c r="X437" i="184"/>
  <c r="S437" i="184"/>
  <c r="T437" i="184"/>
  <c r="Q437" i="184"/>
  <c r="R437" i="184"/>
  <c r="O437" i="184"/>
  <c r="N437" i="184"/>
  <c r="M437" i="184"/>
  <c r="I437" i="184"/>
  <c r="J437" i="184"/>
  <c r="L437" i="184"/>
  <c r="P437" i="184"/>
  <c r="AE213" i="184"/>
  <c r="Y213" i="184"/>
  <c r="AF213" i="184"/>
  <c r="Z213" i="184"/>
  <c r="AG213" i="184"/>
  <c r="AC213" i="184"/>
  <c r="AH213" i="184"/>
  <c r="AD213" i="184"/>
  <c r="AA213" i="184"/>
  <c r="AO213" i="184"/>
  <c r="AB213" i="184"/>
  <c r="U213" i="184"/>
  <c r="V213" i="184"/>
  <c r="W213" i="184"/>
  <c r="X213" i="184"/>
  <c r="S213" i="184"/>
  <c r="T213" i="184"/>
  <c r="Q213" i="184"/>
  <c r="R213" i="184"/>
  <c r="M213" i="184"/>
  <c r="N213" i="184"/>
  <c r="O213" i="184"/>
  <c r="P213" i="184"/>
  <c r="J213" i="184"/>
  <c r="K213" i="184"/>
  <c r="AC573" i="184"/>
  <c r="AD573" i="184"/>
  <c r="AP573" i="184"/>
  <c r="AK573" i="184"/>
  <c r="AE573" i="184"/>
  <c r="AF573" i="184"/>
  <c r="AA573" i="184"/>
  <c r="Y573" i="184"/>
  <c r="U573" i="184"/>
  <c r="Z573" i="184"/>
  <c r="V573" i="184"/>
  <c r="AI573" i="184"/>
  <c r="AB573" i="184"/>
  <c r="W573" i="184"/>
  <c r="X573" i="184"/>
  <c r="S573" i="184"/>
  <c r="T573" i="184"/>
  <c r="R573" i="184"/>
  <c r="Q573" i="184"/>
  <c r="O573" i="184"/>
  <c r="K573" i="184"/>
  <c r="J573" i="184"/>
  <c r="N573" i="184"/>
  <c r="L573" i="184"/>
  <c r="P573" i="184"/>
  <c r="M573" i="184"/>
  <c r="Y693" i="184"/>
  <c r="AM693" i="184"/>
  <c r="AD693" i="184"/>
  <c r="AB693" i="184"/>
  <c r="AF693" i="184"/>
  <c r="AI693" i="184"/>
  <c r="AE693" i="184"/>
  <c r="Z693" i="184"/>
  <c r="AA693" i="184"/>
  <c r="AC693" i="184"/>
  <c r="X693" i="184"/>
  <c r="W693" i="184"/>
  <c r="U693" i="184"/>
  <c r="S693" i="184"/>
  <c r="Q693" i="184"/>
  <c r="V693" i="184"/>
  <c r="T693" i="184"/>
  <c r="O693" i="184"/>
  <c r="K693" i="184"/>
  <c r="P693" i="184"/>
  <c r="N693" i="184"/>
  <c r="R693" i="184"/>
  <c r="I693" i="184"/>
  <c r="J693" i="184"/>
  <c r="L693" i="184"/>
  <c r="AE491" i="184"/>
  <c r="AC491" i="184"/>
  <c r="AA491" i="184"/>
  <c r="Y491" i="184"/>
  <c r="AG491" i="184"/>
  <c r="AF491" i="184"/>
  <c r="AD491" i="184"/>
  <c r="AB491" i="184"/>
  <c r="AJ491" i="184"/>
  <c r="AI491" i="184"/>
  <c r="W491" i="184"/>
  <c r="Q491" i="184"/>
  <c r="X491" i="184"/>
  <c r="S491" i="184"/>
  <c r="R491" i="184"/>
  <c r="Z491" i="184"/>
  <c r="U491" i="184"/>
  <c r="T491" i="184"/>
  <c r="V491" i="184"/>
  <c r="O491" i="184"/>
  <c r="N491" i="184"/>
  <c r="P491" i="184"/>
  <c r="K491" i="184"/>
  <c r="I491" i="184"/>
  <c r="M491" i="184"/>
  <c r="J491" i="184"/>
  <c r="AI566" i="184"/>
  <c r="AB566" i="184"/>
  <c r="AE566" i="184"/>
  <c r="AG566" i="184"/>
  <c r="AH566" i="184"/>
  <c r="AC566" i="184"/>
  <c r="Y566" i="184"/>
  <c r="AD566" i="184"/>
  <c r="AA566" i="184"/>
  <c r="X566" i="184"/>
  <c r="S566" i="184"/>
  <c r="V566" i="184"/>
  <c r="Z566" i="184"/>
  <c r="W566" i="184"/>
  <c r="AF566" i="184"/>
  <c r="R566" i="184"/>
  <c r="T566" i="184"/>
  <c r="U566" i="184"/>
  <c r="M566" i="184"/>
  <c r="N566" i="184"/>
  <c r="Q566" i="184"/>
  <c r="O566" i="184"/>
  <c r="J566" i="184"/>
  <c r="P566" i="184"/>
  <c r="K566" i="184"/>
  <c r="I654" i="184"/>
  <c r="I591" i="184"/>
  <c r="L147" i="184"/>
  <c r="L525" i="184"/>
  <c r="N204" i="184"/>
  <c r="AA452" i="184"/>
  <c r="U452" i="184"/>
  <c r="W452" i="184"/>
  <c r="X452" i="184"/>
  <c r="S452" i="184"/>
  <c r="T452" i="184"/>
  <c r="Q452" i="184"/>
  <c r="O452" i="184"/>
  <c r="V452" i="184"/>
  <c r="R452" i="184"/>
  <c r="P452" i="184"/>
  <c r="M452" i="184"/>
  <c r="N452" i="184"/>
  <c r="K452" i="184"/>
  <c r="L452" i="184"/>
  <c r="I452" i="184"/>
  <c r="Z644" i="184"/>
  <c r="AF644" i="184"/>
  <c r="Y644" i="184"/>
  <c r="X644" i="184"/>
  <c r="U644" i="184"/>
  <c r="R644" i="184"/>
  <c r="S644" i="184"/>
  <c r="V644" i="184"/>
  <c r="W644" i="184"/>
  <c r="O644" i="184"/>
  <c r="T644" i="184"/>
  <c r="P644" i="184"/>
  <c r="M644" i="184"/>
  <c r="N644" i="184"/>
  <c r="Q644" i="184"/>
  <c r="K644" i="184"/>
  <c r="L644" i="184"/>
  <c r="I644" i="184"/>
  <c r="J644" i="184"/>
  <c r="Z60" i="184"/>
  <c r="Y60" i="184"/>
  <c r="W60" i="184"/>
  <c r="X60" i="184"/>
  <c r="U60" i="184"/>
  <c r="R60" i="184"/>
  <c r="V60" i="184"/>
  <c r="S60" i="184"/>
  <c r="T60" i="184"/>
  <c r="O60" i="184"/>
  <c r="Q60" i="184"/>
  <c r="P60" i="184"/>
  <c r="K60" i="184"/>
  <c r="L60" i="184"/>
  <c r="M60" i="184"/>
  <c r="N60" i="184"/>
  <c r="AN162" i="184"/>
  <c r="V162" i="184"/>
  <c r="W162" i="184"/>
  <c r="S162" i="184"/>
  <c r="U162" i="184"/>
  <c r="X162" i="184"/>
  <c r="Y162" i="184"/>
  <c r="R162" i="184"/>
  <c r="T162" i="184"/>
  <c r="O162" i="184"/>
  <c r="P162" i="184"/>
  <c r="J162" i="184"/>
  <c r="K162" i="184"/>
  <c r="Q162" i="184"/>
  <c r="M162" i="184"/>
  <c r="L162" i="184"/>
  <c r="AH600" i="184"/>
  <c r="Y600" i="184"/>
  <c r="U600" i="184"/>
  <c r="Z600" i="184"/>
  <c r="X600" i="184"/>
  <c r="S600" i="184"/>
  <c r="T600" i="184"/>
  <c r="V600" i="184"/>
  <c r="Q600" i="184"/>
  <c r="N600" i="184"/>
  <c r="O600" i="184"/>
  <c r="R600" i="184"/>
  <c r="P600" i="184"/>
  <c r="M600" i="184"/>
  <c r="I600" i="184"/>
  <c r="L600" i="184"/>
  <c r="J600" i="184"/>
  <c r="AA263" i="184"/>
  <c r="W263" i="184"/>
  <c r="X263" i="184"/>
  <c r="Y263" i="184"/>
  <c r="V263" i="184"/>
  <c r="T263" i="184"/>
  <c r="S263" i="184"/>
  <c r="U263" i="184"/>
  <c r="M263" i="184"/>
  <c r="N263" i="184"/>
  <c r="Q263" i="184"/>
  <c r="O263" i="184"/>
  <c r="P263" i="184"/>
  <c r="K263" i="184"/>
  <c r="L263" i="184"/>
  <c r="Z587" i="184"/>
  <c r="Y587" i="184"/>
  <c r="W587" i="184"/>
  <c r="X587" i="184"/>
  <c r="S587" i="184"/>
  <c r="U587" i="184"/>
  <c r="T587" i="184"/>
  <c r="N587" i="184"/>
  <c r="V587" i="184"/>
  <c r="R587" i="184"/>
  <c r="O587" i="184"/>
  <c r="P587" i="184"/>
  <c r="I587" i="184"/>
  <c r="J587" i="184"/>
  <c r="Q587" i="184"/>
  <c r="K587" i="184"/>
  <c r="AH397" i="184"/>
  <c r="Z397" i="184"/>
  <c r="W397" i="184"/>
  <c r="X397" i="184"/>
  <c r="U397" i="184"/>
  <c r="Y397" i="184"/>
  <c r="S397" i="184"/>
  <c r="V397" i="184"/>
  <c r="T397" i="184"/>
  <c r="O397" i="184"/>
  <c r="P397" i="184"/>
  <c r="Q397" i="184"/>
  <c r="M397" i="184"/>
  <c r="R397" i="184"/>
  <c r="N397" i="184"/>
  <c r="K397" i="184"/>
  <c r="L397" i="184"/>
  <c r="I397" i="184"/>
  <c r="Z721" i="184"/>
  <c r="X721" i="184"/>
  <c r="AB721" i="184"/>
  <c r="W721" i="184"/>
  <c r="V721" i="184"/>
  <c r="Y721" i="184"/>
  <c r="U721" i="184"/>
  <c r="S721" i="184"/>
  <c r="Q721" i="184"/>
  <c r="N721" i="184"/>
  <c r="O721" i="184"/>
  <c r="R721" i="184"/>
  <c r="P721" i="184"/>
  <c r="T721" i="184"/>
  <c r="I721" i="184"/>
  <c r="K721" i="184"/>
  <c r="J721" i="184"/>
  <c r="M721" i="184"/>
  <c r="Z70" i="184"/>
  <c r="Y70" i="184"/>
  <c r="W70" i="184"/>
  <c r="X70" i="184"/>
  <c r="U70" i="184"/>
  <c r="S70" i="184"/>
  <c r="V70" i="184"/>
  <c r="T70" i="184"/>
  <c r="R70" i="184"/>
  <c r="O70" i="184"/>
  <c r="P70" i="184"/>
  <c r="M70" i="184"/>
  <c r="N70" i="184"/>
  <c r="Q70" i="184"/>
  <c r="L70" i="184"/>
  <c r="I70" i="184"/>
  <c r="J70" i="184"/>
  <c r="Y202" i="184"/>
  <c r="Z202" i="184"/>
  <c r="W202" i="184"/>
  <c r="X202" i="184"/>
  <c r="T202" i="184"/>
  <c r="U202" i="184"/>
  <c r="V202" i="184"/>
  <c r="AA202" i="184"/>
  <c r="S202" i="184"/>
  <c r="O202" i="184"/>
  <c r="Q202" i="184"/>
  <c r="P202" i="184"/>
  <c r="M202" i="184"/>
  <c r="R202" i="184"/>
  <c r="N202" i="184"/>
  <c r="L202" i="184"/>
  <c r="I202" i="184"/>
  <c r="J202" i="184"/>
  <c r="AD65" i="184"/>
  <c r="Y65" i="184"/>
  <c r="Z65" i="184"/>
  <c r="AG65" i="184"/>
  <c r="W65" i="184"/>
  <c r="X65" i="184"/>
  <c r="U65" i="184"/>
  <c r="V65" i="184"/>
  <c r="S65" i="184"/>
  <c r="T65" i="184"/>
  <c r="P65" i="184"/>
  <c r="AA65" i="184"/>
  <c r="Q65" i="184"/>
  <c r="R65" i="184"/>
  <c r="O65" i="184"/>
  <c r="M65" i="184"/>
  <c r="K65" i="184"/>
  <c r="N65" i="184"/>
  <c r="L65" i="184"/>
  <c r="Z473" i="184"/>
  <c r="AA473" i="184"/>
  <c r="AB473" i="184"/>
  <c r="Y473" i="184"/>
  <c r="W473" i="184"/>
  <c r="X473" i="184"/>
  <c r="S473" i="184"/>
  <c r="Q473" i="184"/>
  <c r="R473" i="184"/>
  <c r="U473" i="184"/>
  <c r="V473" i="184"/>
  <c r="O473" i="184"/>
  <c r="N473" i="184"/>
  <c r="P473" i="184"/>
  <c r="I473" i="184"/>
  <c r="J473" i="184"/>
  <c r="K473" i="184"/>
  <c r="L473" i="184"/>
  <c r="T473" i="184"/>
  <c r="M473" i="184"/>
  <c r="Z52" i="184"/>
  <c r="AA52" i="184"/>
  <c r="V52" i="184"/>
  <c r="W52" i="184"/>
  <c r="X52" i="184"/>
  <c r="Q52" i="184"/>
  <c r="S52" i="184"/>
  <c r="T52" i="184"/>
  <c r="U52" i="184"/>
  <c r="N52" i="184"/>
  <c r="O52" i="184"/>
  <c r="R52" i="184"/>
  <c r="P52" i="184"/>
  <c r="Y52" i="184"/>
  <c r="K52" i="184"/>
  <c r="I52" i="184"/>
  <c r="M52" i="184"/>
  <c r="L52" i="184"/>
  <c r="J52" i="184"/>
  <c r="Y586" i="184"/>
  <c r="Z586" i="184"/>
  <c r="AE586" i="184"/>
  <c r="V586" i="184"/>
  <c r="W586" i="184"/>
  <c r="X586" i="184"/>
  <c r="U586" i="184"/>
  <c r="Q586" i="184"/>
  <c r="R586" i="184"/>
  <c r="S586" i="184"/>
  <c r="M586" i="184"/>
  <c r="O586" i="184"/>
  <c r="N586" i="184"/>
  <c r="P586" i="184"/>
  <c r="T586" i="184"/>
  <c r="L586" i="184"/>
  <c r="I586" i="184"/>
  <c r="J586" i="184"/>
  <c r="AF131" i="184"/>
  <c r="Z131" i="184"/>
  <c r="AA131" i="184"/>
  <c r="W131" i="184"/>
  <c r="X131" i="184"/>
  <c r="Y131" i="184"/>
  <c r="V131" i="184"/>
  <c r="S131" i="184"/>
  <c r="R131" i="184"/>
  <c r="T131" i="184"/>
  <c r="U131" i="184"/>
  <c r="Q131" i="184"/>
  <c r="P131" i="184"/>
  <c r="J131" i="184"/>
  <c r="O131" i="184"/>
  <c r="M131" i="184"/>
  <c r="N131" i="184"/>
  <c r="I131" i="184"/>
  <c r="K131" i="184"/>
  <c r="Y527" i="184"/>
  <c r="Z527" i="184"/>
  <c r="W527" i="184"/>
  <c r="X527" i="184"/>
  <c r="T527" i="184"/>
  <c r="U527" i="184"/>
  <c r="Q527" i="184"/>
  <c r="K527" i="184"/>
  <c r="V527" i="184"/>
  <c r="N527" i="184"/>
  <c r="S527" i="184"/>
  <c r="O527" i="184"/>
  <c r="P527" i="184"/>
  <c r="R527" i="184"/>
  <c r="J527" i="184"/>
  <c r="M527" i="184"/>
  <c r="L527" i="184"/>
  <c r="AA15" i="184"/>
  <c r="AB15" i="184"/>
  <c r="Y15" i="184"/>
  <c r="AK15" i="184"/>
  <c r="AG15" i="184"/>
  <c r="AE15" i="184"/>
  <c r="AH15" i="184"/>
  <c r="AF15" i="184"/>
  <c r="AI15" i="184"/>
  <c r="AC15" i="184"/>
  <c r="X15" i="184"/>
  <c r="Z15" i="184"/>
  <c r="AD15" i="184"/>
  <c r="V15" i="184"/>
  <c r="S15" i="184"/>
  <c r="AJ15" i="184"/>
  <c r="T15" i="184"/>
  <c r="Q15" i="184"/>
  <c r="O15" i="184"/>
  <c r="W15" i="184"/>
  <c r="R15" i="184"/>
  <c r="P15" i="184"/>
  <c r="U15" i="184"/>
  <c r="M15" i="184"/>
  <c r="K15" i="184"/>
  <c r="N15" i="184"/>
  <c r="L15" i="184"/>
  <c r="I15" i="184"/>
  <c r="AA99" i="184"/>
  <c r="Z99" i="184"/>
  <c r="AB99" i="184"/>
  <c r="AG99" i="184"/>
  <c r="AE99" i="184"/>
  <c r="AH99" i="184"/>
  <c r="AF99" i="184"/>
  <c r="AC99" i="184"/>
  <c r="Y99" i="184"/>
  <c r="U99" i="184"/>
  <c r="V99" i="184"/>
  <c r="W99" i="184"/>
  <c r="AD99" i="184"/>
  <c r="X99" i="184"/>
  <c r="S99" i="184"/>
  <c r="O99" i="184"/>
  <c r="Q99" i="184"/>
  <c r="P99" i="184"/>
  <c r="R99" i="184"/>
  <c r="T99" i="184"/>
  <c r="M99" i="184"/>
  <c r="K99" i="184"/>
  <c r="N99" i="184"/>
  <c r="L99" i="184"/>
  <c r="I99" i="184"/>
  <c r="AI315" i="184"/>
  <c r="AC315" i="184"/>
  <c r="AJ315" i="184"/>
  <c r="AD315" i="184"/>
  <c r="AK315" i="184"/>
  <c r="Y315" i="184"/>
  <c r="Z315" i="184"/>
  <c r="AG315" i="184"/>
  <c r="AE315" i="184"/>
  <c r="AA315" i="184"/>
  <c r="U315" i="184"/>
  <c r="AB315" i="184"/>
  <c r="V315" i="184"/>
  <c r="AH315" i="184"/>
  <c r="W315" i="184"/>
  <c r="AF315" i="184"/>
  <c r="X315" i="184"/>
  <c r="S315" i="184"/>
  <c r="T315" i="184"/>
  <c r="L315" i="184"/>
  <c r="Q315" i="184"/>
  <c r="N315" i="184"/>
  <c r="R315" i="184"/>
  <c r="O315" i="184"/>
  <c r="I315" i="184"/>
  <c r="P315" i="184"/>
  <c r="M315" i="184"/>
  <c r="K315" i="184"/>
  <c r="AE549" i="184"/>
  <c r="AA549" i="184"/>
  <c r="AM549" i="184"/>
  <c r="AI549" i="184"/>
  <c r="AB549" i="184"/>
  <c r="Y549" i="184"/>
  <c r="AO549" i="184"/>
  <c r="AC549" i="184"/>
  <c r="AD549" i="184"/>
  <c r="X549" i="184"/>
  <c r="AF549" i="184"/>
  <c r="AG549" i="184"/>
  <c r="W549" i="184"/>
  <c r="U549" i="184"/>
  <c r="S549" i="184"/>
  <c r="Q549" i="184"/>
  <c r="Z549" i="184"/>
  <c r="V549" i="184"/>
  <c r="T549" i="184"/>
  <c r="O549" i="184"/>
  <c r="K549" i="184"/>
  <c r="P549" i="184"/>
  <c r="N549" i="184"/>
  <c r="I549" i="184"/>
  <c r="J549" i="184"/>
  <c r="M549" i="184"/>
  <c r="R549" i="184"/>
  <c r="AH669" i="184"/>
  <c r="AF669" i="184"/>
  <c r="AC669" i="184"/>
  <c r="W669" i="184"/>
  <c r="AJ669" i="184"/>
  <c r="AB669" i="184"/>
  <c r="AA669" i="184"/>
  <c r="Y669" i="184"/>
  <c r="AE669" i="184"/>
  <c r="AD669" i="184"/>
  <c r="Z669" i="184"/>
  <c r="X669" i="184"/>
  <c r="V669" i="184"/>
  <c r="S669" i="184"/>
  <c r="T669" i="184"/>
  <c r="Q669" i="184"/>
  <c r="U669" i="184"/>
  <c r="O669" i="184"/>
  <c r="K669" i="184"/>
  <c r="P669" i="184"/>
  <c r="N669" i="184"/>
  <c r="R669" i="184"/>
  <c r="I669" i="184"/>
  <c r="M669" i="184"/>
  <c r="J669" i="184"/>
  <c r="AG596" i="184"/>
  <c r="AA596" i="184"/>
  <c r="W596" i="184"/>
  <c r="AC596" i="184"/>
  <c r="Y596" i="184"/>
  <c r="AD596" i="184"/>
  <c r="Z596" i="184"/>
  <c r="AK596" i="184"/>
  <c r="AF596" i="184"/>
  <c r="AB596" i="184"/>
  <c r="X596" i="184"/>
  <c r="U596" i="184"/>
  <c r="V596" i="184"/>
  <c r="AI596" i="184"/>
  <c r="Q596" i="184"/>
  <c r="S596" i="184"/>
  <c r="P596" i="184"/>
  <c r="R596" i="184"/>
  <c r="T596" i="184"/>
  <c r="O596" i="184"/>
  <c r="M596" i="184"/>
  <c r="N596" i="184"/>
  <c r="K596" i="184"/>
  <c r="L596" i="184"/>
  <c r="I596" i="184"/>
  <c r="J596" i="184"/>
  <c r="AP639" i="184"/>
  <c r="AH639" i="184"/>
  <c r="AE639" i="184"/>
  <c r="AA639" i="184"/>
  <c r="AB639" i="184"/>
  <c r="AM639" i="184"/>
  <c r="AG639" i="184"/>
  <c r="AI639" i="184"/>
  <c r="AJ639" i="184"/>
  <c r="AD639" i="184"/>
  <c r="Z639" i="184"/>
  <c r="W639" i="184"/>
  <c r="X639" i="184"/>
  <c r="AF639" i="184"/>
  <c r="Y639" i="184"/>
  <c r="AC639" i="184"/>
  <c r="T639" i="184"/>
  <c r="V639" i="184"/>
  <c r="U639" i="184"/>
  <c r="Q639" i="184"/>
  <c r="R639" i="184"/>
  <c r="S639" i="184"/>
  <c r="O639" i="184"/>
  <c r="J639" i="184"/>
  <c r="P639" i="184"/>
  <c r="N639" i="184"/>
  <c r="I639" i="184"/>
  <c r="K639" i="184"/>
  <c r="J185" i="184"/>
  <c r="I162" i="184"/>
  <c r="J165" i="184"/>
  <c r="I685" i="184"/>
  <c r="I483" i="184"/>
  <c r="I573" i="184"/>
  <c r="L491" i="184"/>
  <c r="L591" i="184"/>
  <c r="K654" i="184"/>
  <c r="N186" i="184"/>
  <c r="T204" i="184"/>
  <c r="X35" i="184"/>
  <c r="V35" i="184"/>
  <c r="W35" i="184"/>
  <c r="Y35" i="184"/>
  <c r="U35" i="184"/>
  <c r="R35" i="184"/>
  <c r="S35" i="184"/>
  <c r="O35" i="184"/>
  <c r="T35" i="184"/>
  <c r="P35" i="184"/>
  <c r="Q35" i="184"/>
  <c r="M35" i="184"/>
  <c r="N35" i="184"/>
  <c r="J35" i="184"/>
  <c r="K35" i="184"/>
  <c r="AE500" i="184"/>
  <c r="Y500" i="184"/>
  <c r="X500" i="184"/>
  <c r="S500" i="184"/>
  <c r="U500" i="184"/>
  <c r="T500" i="184"/>
  <c r="V500" i="184"/>
  <c r="R500" i="184"/>
  <c r="O500" i="184"/>
  <c r="Q500" i="184"/>
  <c r="P500" i="184"/>
  <c r="M500" i="184"/>
  <c r="L500" i="184"/>
  <c r="I500" i="184"/>
  <c r="J500" i="184"/>
  <c r="N500" i="184"/>
  <c r="AF252" i="184"/>
  <c r="U252" i="184"/>
  <c r="W252" i="184"/>
  <c r="V252" i="184"/>
  <c r="X252" i="184"/>
  <c r="S252" i="184"/>
  <c r="Q252" i="184"/>
  <c r="T252" i="184"/>
  <c r="R252" i="184"/>
  <c r="P252" i="184"/>
  <c r="M252" i="184"/>
  <c r="N252" i="184"/>
  <c r="O252" i="184"/>
  <c r="K252" i="184"/>
  <c r="L252" i="184"/>
  <c r="I252" i="184"/>
  <c r="AE576" i="184"/>
  <c r="Z576" i="184"/>
  <c r="Y576" i="184"/>
  <c r="U576" i="184"/>
  <c r="W576" i="184"/>
  <c r="X576" i="184"/>
  <c r="V576" i="184"/>
  <c r="S576" i="184"/>
  <c r="P576" i="184"/>
  <c r="Q576" i="184"/>
  <c r="O576" i="184"/>
  <c r="T576" i="184"/>
  <c r="R576" i="184"/>
  <c r="J576" i="184"/>
  <c r="N576" i="184"/>
  <c r="K576" i="184"/>
  <c r="M576" i="184"/>
  <c r="L576" i="184"/>
  <c r="AA696" i="184"/>
  <c r="W696" i="184"/>
  <c r="Y696" i="184"/>
  <c r="AF696" i="184"/>
  <c r="X696" i="184"/>
  <c r="Z696" i="184"/>
  <c r="U696" i="184"/>
  <c r="V696" i="184"/>
  <c r="T696" i="184"/>
  <c r="R696" i="184"/>
  <c r="S696" i="184"/>
  <c r="P696" i="184"/>
  <c r="Q696" i="184"/>
  <c r="O696" i="184"/>
  <c r="N696" i="184"/>
  <c r="I696" i="184"/>
  <c r="K696" i="184"/>
  <c r="M696" i="184"/>
  <c r="L696" i="184"/>
  <c r="AO487" i="184"/>
  <c r="Y487" i="184"/>
  <c r="V487" i="184"/>
  <c r="Z487" i="184"/>
  <c r="X487" i="184"/>
  <c r="W487" i="184"/>
  <c r="S487" i="184"/>
  <c r="T487" i="184"/>
  <c r="Q487" i="184"/>
  <c r="R487" i="184"/>
  <c r="M487" i="184"/>
  <c r="O487" i="184"/>
  <c r="N487" i="184"/>
  <c r="P487" i="184"/>
  <c r="U487" i="184"/>
  <c r="K487" i="184"/>
  <c r="L487" i="184"/>
  <c r="I487" i="184"/>
  <c r="Y703" i="184"/>
  <c r="AA703" i="184"/>
  <c r="X703" i="184"/>
  <c r="Z703" i="184"/>
  <c r="U703" i="184"/>
  <c r="W703" i="184"/>
  <c r="Q703" i="184"/>
  <c r="R703" i="184"/>
  <c r="T703" i="184"/>
  <c r="S703" i="184"/>
  <c r="P703" i="184"/>
  <c r="V703" i="184"/>
  <c r="O703" i="184"/>
  <c r="N703" i="184"/>
  <c r="K703" i="184"/>
  <c r="I703" i="184"/>
  <c r="L703" i="184"/>
  <c r="M703" i="184"/>
  <c r="J703" i="184"/>
  <c r="Y142" i="184"/>
  <c r="W142" i="184"/>
  <c r="X142" i="184"/>
  <c r="T142" i="184"/>
  <c r="U142" i="184"/>
  <c r="V142" i="184"/>
  <c r="Z142" i="184"/>
  <c r="N142" i="184"/>
  <c r="Q142" i="184"/>
  <c r="S142" i="184"/>
  <c r="R142" i="184"/>
  <c r="O142" i="184"/>
  <c r="P142" i="184"/>
  <c r="M142" i="184"/>
  <c r="K142" i="184"/>
  <c r="L142" i="184"/>
  <c r="I142" i="184"/>
  <c r="AA304" i="184"/>
  <c r="V304" i="184"/>
  <c r="X304" i="184"/>
  <c r="W304" i="184"/>
  <c r="Y304" i="184"/>
  <c r="Z304" i="184"/>
  <c r="S304" i="184"/>
  <c r="T304" i="184"/>
  <c r="R304" i="184"/>
  <c r="U304" i="184"/>
  <c r="O304" i="184"/>
  <c r="P304" i="184"/>
  <c r="K304" i="184"/>
  <c r="Q304" i="184"/>
  <c r="N304" i="184"/>
  <c r="M304" i="184"/>
  <c r="L304" i="184"/>
  <c r="I304" i="184"/>
  <c r="AE251" i="184"/>
  <c r="Y251" i="184"/>
  <c r="AB251" i="184"/>
  <c r="V251" i="184"/>
  <c r="W251" i="184"/>
  <c r="Z251" i="184"/>
  <c r="T251" i="184"/>
  <c r="X251" i="184"/>
  <c r="U251" i="184"/>
  <c r="S251" i="184"/>
  <c r="Q251" i="184"/>
  <c r="O251" i="184"/>
  <c r="R251" i="184"/>
  <c r="P251" i="184"/>
  <c r="M251" i="184"/>
  <c r="K251" i="184"/>
  <c r="N251" i="184"/>
  <c r="L251" i="184"/>
  <c r="AA539" i="184"/>
  <c r="Z539" i="184"/>
  <c r="AB539" i="184"/>
  <c r="S539" i="184"/>
  <c r="W539" i="184"/>
  <c r="V539" i="184"/>
  <c r="X539" i="184"/>
  <c r="U539" i="184"/>
  <c r="T539" i="184"/>
  <c r="Q539" i="184"/>
  <c r="R539" i="184"/>
  <c r="K539" i="184"/>
  <c r="O539" i="184"/>
  <c r="N539" i="184"/>
  <c r="L539" i="184"/>
  <c r="I539" i="184"/>
  <c r="M539" i="184"/>
  <c r="J539" i="184"/>
  <c r="AM363" i="184"/>
  <c r="AL363" i="184"/>
  <c r="AC363" i="184"/>
  <c r="AD363" i="184"/>
  <c r="AJ363" i="184"/>
  <c r="Z363" i="184"/>
  <c r="AG363" i="184"/>
  <c r="AE363" i="184"/>
  <c r="AA363" i="184"/>
  <c r="Y363" i="184"/>
  <c r="W363" i="184"/>
  <c r="X363" i="184"/>
  <c r="AB363" i="184"/>
  <c r="AH363" i="184"/>
  <c r="AF363" i="184"/>
  <c r="T363" i="184"/>
  <c r="U363" i="184"/>
  <c r="V363" i="184"/>
  <c r="M363" i="184"/>
  <c r="Q363" i="184"/>
  <c r="N363" i="184"/>
  <c r="S363" i="184"/>
  <c r="R363" i="184"/>
  <c r="O363" i="184"/>
  <c r="P363" i="184"/>
  <c r="J363" i="184"/>
  <c r="K363" i="184"/>
  <c r="L363" i="184"/>
  <c r="AA477" i="184"/>
  <c r="AI477" i="184"/>
  <c r="AE477" i="184"/>
  <c r="AB477" i="184"/>
  <c r="AJ477" i="184"/>
  <c r="AF477" i="184"/>
  <c r="AC477" i="184"/>
  <c r="AD477" i="184"/>
  <c r="Y477" i="184"/>
  <c r="Z477" i="184"/>
  <c r="U477" i="184"/>
  <c r="V477" i="184"/>
  <c r="W477" i="184"/>
  <c r="X477" i="184"/>
  <c r="S477" i="184"/>
  <c r="T477" i="184"/>
  <c r="Q477" i="184"/>
  <c r="R477" i="184"/>
  <c r="K477" i="184"/>
  <c r="N477" i="184"/>
  <c r="O477" i="184"/>
  <c r="I477" i="184"/>
  <c r="J477" i="184"/>
  <c r="P477" i="184"/>
  <c r="M477" i="184"/>
  <c r="L477" i="184"/>
  <c r="AJ591" i="184"/>
  <c r="AC591" i="184"/>
  <c r="Y591" i="184"/>
  <c r="AH591" i="184"/>
  <c r="AD591" i="184"/>
  <c r="Z591" i="184"/>
  <c r="AK591" i="184"/>
  <c r="AI591" i="184"/>
  <c r="AE591" i="184"/>
  <c r="AF591" i="184"/>
  <c r="AA591" i="184"/>
  <c r="U591" i="184"/>
  <c r="V591" i="184"/>
  <c r="W591" i="184"/>
  <c r="AB591" i="184"/>
  <c r="X591" i="184"/>
  <c r="S591" i="184"/>
  <c r="T591" i="184"/>
  <c r="R591" i="184"/>
  <c r="O591" i="184"/>
  <c r="K591" i="184"/>
  <c r="J591" i="184"/>
  <c r="N591" i="184"/>
  <c r="M591" i="184"/>
  <c r="AG729" i="184"/>
  <c r="AD729" i="184"/>
  <c r="AF729" i="184"/>
  <c r="AI729" i="184"/>
  <c r="Z729" i="184"/>
  <c r="AN729" i="184"/>
  <c r="AC729" i="184"/>
  <c r="AB729" i="184"/>
  <c r="AA729" i="184"/>
  <c r="AE729" i="184"/>
  <c r="W729" i="184"/>
  <c r="Y729" i="184"/>
  <c r="X729" i="184"/>
  <c r="R729" i="184"/>
  <c r="S729" i="184"/>
  <c r="T729" i="184"/>
  <c r="AH729" i="184"/>
  <c r="U729" i="184"/>
  <c r="V729" i="184"/>
  <c r="O729" i="184"/>
  <c r="K729" i="184"/>
  <c r="P729" i="184"/>
  <c r="N729" i="184"/>
  <c r="Q729" i="184"/>
  <c r="M729" i="184"/>
  <c r="I729" i="184"/>
  <c r="L729" i="184"/>
  <c r="J729" i="184"/>
  <c r="J263" i="184"/>
  <c r="J60" i="184"/>
  <c r="J84" i="184"/>
  <c r="J315" i="184"/>
  <c r="I213" i="184"/>
  <c r="J106" i="184"/>
  <c r="J498" i="184"/>
  <c r="K586" i="184"/>
  <c r="M587" i="184"/>
  <c r="N162" i="184"/>
  <c r="N463" i="184"/>
  <c r="AF11" i="184"/>
  <c r="W11" i="184"/>
  <c r="X11" i="184"/>
  <c r="T11" i="184"/>
  <c r="V11" i="184"/>
  <c r="S11" i="184"/>
  <c r="U11" i="184"/>
  <c r="Q11" i="184"/>
  <c r="O11" i="184"/>
  <c r="R11" i="184"/>
  <c r="P11" i="184"/>
  <c r="M11" i="184"/>
  <c r="N11" i="184"/>
  <c r="J11" i="184"/>
  <c r="K11" i="184"/>
  <c r="Z186" i="184"/>
  <c r="V186" i="184"/>
  <c r="W186" i="184"/>
  <c r="S186" i="184"/>
  <c r="U186" i="184"/>
  <c r="T186" i="184"/>
  <c r="Q186" i="184"/>
  <c r="X186" i="184"/>
  <c r="R186" i="184"/>
  <c r="O186" i="184"/>
  <c r="P186" i="184"/>
  <c r="J186" i="184"/>
  <c r="K186" i="184"/>
  <c r="M186" i="184"/>
  <c r="L186" i="184"/>
  <c r="Z330" i="184"/>
  <c r="Y330" i="184"/>
  <c r="U330" i="184"/>
  <c r="W330" i="184"/>
  <c r="V330" i="184"/>
  <c r="X330" i="184"/>
  <c r="R330" i="184"/>
  <c r="Q330" i="184"/>
  <c r="T330" i="184"/>
  <c r="S330" i="184"/>
  <c r="P330" i="184"/>
  <c r="N330" i="184"/>
  <c r="M330" i="184"/>
  <c r="J330" i="184"/>
  <c r="O330" i="184"/>
  <c r="I330" i="184"/>
  <c r="AG414" i="184"/>
  <c r="V414" i="184"/>
  <c r="W414" i="184"/>
  <c r="T414" i="184"/>
  <c r="U414" i="184"/>
  <c r="X414" i="184"/>
  <c r="Y414" i="184"/>
  <c r="R414" i="184"/>
  <c r="S414" i="184"/>
  <c r="Q414" i="184"/>
  <c r="N414" i="184"/>
  <c r="O414" i="184"/>
  <c r="P414" i="184"/>
  <c r="M414" i="184"/>
  <c r="L414" i="184"/>
  <c r="I414" i="184"/>
  <c r="J414" i="184"/>
  <c r="AC552" i="184"/>
  <c r="Z552" i="184"/>
  <c r="W552" i="184"/>
  <c r="U552" i="184"/>
  <c r="Y552" i="184"/>
  <c r="X552" i="184"/>
  <c r="Q552" i="184"/>
  <c r="V552" i="184"/>
  <c r="S552" i="184"/>
  <c r="R552" i="184"/>
  <c r="T552" i="184"/>
  <c r="N552" i="184"/>
  <c r="P552" i="184"/>
  <c r="O552" i="184"/>
  <c r="L552" i="184"/>
  <c r="K552" i="184"/>
  <c r="M552" i="184"/>
  <c r="I552" i="184"/>
  <c r="AM672" i="184"/>
  <c r="W672" i="184"/>
  <c r="Y672" i="184"/>
  <c r="Z672" i="184"/>
  <c r="X672" i="184"/>
  <c r="U672" i="184"/>
  <c r="S672" i="184"/>
  <c r="T672" i="184"/>
  <c r="V672" i="184"/>
  <c r="P672" i="184"/>
  <c r="R672" i="184"/>
  <c r="M672" i="184"/>
  <c r="L672" i="184"/>
  <c r="Q672" i="184"/>
  <c r="N672" i="184"/>
  <c r="I672" i="184"/>
  <c r="J672" i="184"/>
  <c r="O672" i="184"/>
  <c r="Z352" i="184"/>
  <c r="W352" i="184"/>
  <c r="X352" i="184"/>
  <c r="Y352" i="184"/>
  <c r="V352" i="184"/>
  <c r="Q352" i="184"/>
  <c r="R352" i="184"/>
  <c r="T352" i="184"/>
  <c r="S352" i="184"/>
  <c r="U352" i="184"/>
  <c r="O352" i="184"/>
  <c r="L352" i="184"/>
  <c r="P352" i="184"/>
  <c r="N352" i="184"/>
  <c r="I352" i="184"/>
  <c r="M352" i="184"/>
  <c r="K352" i="184"/>
  <c r="AA34" i="184"/>
  <c r="Y34" i="184"/>
  <c r="Z34" i="184"/>
  <c r="W34" i="184"/>
  <c r="X34" i="184"/>
  <c r="T34" i="184"/>
  <c r="U34" i="184"/>
  <c r="V34" i="184"/>
  <c r="N34" i="184"/>
  <c r="Q34" i="184"/>
  <c r="R34" i="184"/>
  <c r="O34" i="184"/>
  <c r="M34" i="184"/>
  <c r="I34" i="184"/>
  <c r="S34" i="184"/>
  <c r="K34" i="184"/>
  <c r="J34" i="184"/>
  <c r="L34" i="184"/>
  <c r="Y244" i="184"/>
  <c r="Z244" i="184"/>
  <c r="AB244" i="184"/>
  <c r="W244" i="184"/>
  <c r="X244" i="184"/>
  <c r="V244" i="184"/>
  <c r="S244" i="184"/>
  <c r="T244" i="184"/>
  <c r="O244" i="184"/>
  <c r="P244" i="184"/>
  <c r="M244" i="184"/>
  <c r="N244" i="184"/>
  <c r="Q244" i="184"/>
  <c r="R244" i="184"/>
  <c r="L244" i="184"/>
  <c r="I244" i="184"/>
  <c r="J244" i="184"/>
  <c r="U244" i="184"/>
  <c r="AB472" i="184"/>
  <c r="AA472" i="184"/>
  <c r="AG472" i="184"/>
  <c r="X472" i="184"/>
  <c r="Y472" i="184"/>
  <c r="V472" i="184"/>
  <c r="W472" i="184"/>
  <c r="U472" i="184"/>
  <c r="Q472" i="184"/>
  <c r="S472" i="184"/>
  <c r="P472" i="184"/>
  <c r="O472" i="184"/>
  <c r="T472" i="184"/>
  <c r="N472" i="184"/>
  <c r="I472" i="184"/>
  <c r="M472" i="184"/>
  <c r="K472" i="184"/>
  <c r="R472" i="184"/>
  <c r="L472" i="184"/>
  <c r="J472" i="184"/>
  <c r="Z112" i="184"/>
  <c r="AA112" i="184"/>
  <c r="X112" i="184"/>
  <c r="Y112" i="184"/>
  <c r="V112" i="184"/>
  <c r="W112" i="184"/>
  <c r="U112" i="184"/>
  <c r="T112" i="184"/>
  <c r="S112" i="184"/>
  <c r="R112" i="184"/>
  <c r="O112" i="184"/>
  <c r="P112" i="184"/>
  <c r="M112" i="184"/>
  <c r="N112" i="184"/>
  <c r="L112" i="184"/>
  <c r="I112" i="184"/>
  <c r="Q112" i="184"/>
  <c r="J112" i="184"/>
  <c r="AD268" i="184"/>
  <c r="Z268" i="184"/>
  <c r="AA268" i="184"/>
  <c r="X268" i="184"/>
  <c r="Y268" i="184"/>
  <c r="V268" i="184"/>
  <c r="W268" i="184"/>
  <c r="U268" i="184"/>
  <c r="Q268" i="184"/>
  <c r="S268" i="184"/>
  <c r="T268" i="184"/>
  <c r="R268" i="184"/>
  <c r="N268" i="184"/>
  <c r="O268" i="184"/>
  <c r="P268" i="184"/>
  <c r="K268" i="184"/>
  <c r="L268" i="184"/>
  <c r="M268" i="184"/>
  <c r="I268" i="184"/>
  <c r="AD81" i="184"/>
  <c r="Z81" i="184"/>
  <c r="AE81" i="184"/>
  <c r="AA81" i="184"/>
  <c r="AB81" i="184"/>
  <c r="AC81" i="184"/>
  <c r="AI81" i="184"/>
  <c r="V81" i="184"/>
  <c r="AG81" i="184"/>
  <c r="X81" i="184"/>
  <c r="W81" i="184"/>
  <c r="Y81" i="184"/>
  <c r="Q81" i="184"/>
  <c r="T81" i="184"/>
  <c r="S81" i="184"/>
  <c r="U81" i="184"/>
  <c r="N81" i="184"/>
  <c r="P81" i="184"/>
  <c r="O81" i="184"/>
  <c r="R81" i="184"/>
  <c r="I81" i="184"/>
  <c r="K81" i="184"/>
  <c r="J81" i="184"/>
  <c r="L81" i="184"/>
  <c r="M81" i="184"/>
  <c r="AC147" i="184"/>
  <c r="Y147" i="184"/>
  <c r="AD147" i="184"/>
  <c r="Z147" i="184"/>
  <c r="AA147" i="184"/>
  <c r="AL147" i="184"/>
  <c r="AB147" i="184"/>
  <c r="AO147" i="184"/>
  <c r="AE147" i="184"/>
  <c r="AF147" i="184"/>
  <c r="U147" i="184"/>
  <c r="V147" i="184"/>
  <c r="W147" i="184"/>
  <c r="X147" i="184"/>
  <c r="S147" i="184"/>
  <c r="R147" i="184"/>
  <c r="M147" i="184"/>
  <c r="N147" i="184"/>
  <c r="O147" i="184"/>
  <c r="J147" i="184"/>
  <c r="P147" i="184"/>
  <c r="K147" i="184"/>
  <c r="AI231" i="184"/>
  <c r="AO231" i="184"/>
  <c r="W231" i="184"/>
  <c r="AF231" i="184"/>
  <c r="AD231" i="184"/>
  <c r="Z231" i="184"/>
  <c r="AG231" i="184"/>
  <c r="AE231" i="184"/>
  <c r="AA231" i="184"/>
  <c r="AB231" i="184"/>
  <c r="X231" i="184"/>
  <c r="AC231" i="184"/>
  <c r="Y231" i="184"/>
  <c r="V231" i="184"/>
  <c r="S231" i="184"/>
  <c r="O231" i="184"/>
  <c r="P231" i="184"/>
  <c r="Q231" i="184"/>
  <c r="R231" i="184"/>
  <c r="T231" i="184"/>
  <c r="M231" i="184"/>
  <c r="K231" i="184"/>
  <c r="U231" i="184"/>
  <c r="N231" i="184"/>
  <c r="L231" i="184"/>
  <c r="I231" i="184"/>
  <c r="Z297" i="184"/>
  <c r="AA297" i="184"/>
  <c r="AH297" i="184"/>
  <c r="X297" i="184"/>
  <c r="AI297" i="184"/>
  <c r="AD297" i="184"/>
  <c r="AB297" i="184"/>
  <c r="Y297" i="184"/>
  <c r="V297" i="184"/>
  <c r="AE297" i="184"/>
  <c r="W297" i="184"/>
  <c r="AC297" i="184"/>
  <c r="AF297" i="184"/>
  <c r="T297" i="184"/>
  <c r="U297" i="184"/>
  <c r="Q297" i="184"/>
  <c r="S297" i="184"/>
  <c r="R297" i="184"/>
  <c r="L297" i="184"/>
  <c r="N297" i="184"/>
  <c r="O297" i="184"/>
  <c r="K297" i="184"/>
  <c r="P297" i="184"/>
  <c r="M297" i="184"/>
  <c r="J297" i="184"/>
  <c r="AA387" i="184"/>
  <c r="AI387" i="184"/>
  <c r="AB387" i="184"/>
  <c r="AJ387" i="184"/>
  <c r="AG387" i="184"/>
  <c r="AE387" i="184"/>
  <c r="AC387" i="184"/>
  <c r="AK387" i="184"/>
  <c r="AH387" i="184"/>
  <c r="AF387" i="184"/>
  <c r="AD387" i="184"/>
  <c r="AP387" i="184"/>
  <c r="Y387" i="184"/>
  <c r="W387" i="184"/>
  <c r="X387" i="184"/>
  <c r="Z387" i="184"/>
  <c r="T387" i="184"/>
  <c r="S387" i="184"/>
  <c r="U387" i="184"/>
  <c r="V387" i="184"/>
  <c r="O387" i="184"/>
  <c r="P387" i="184"/>
  <c r="Q387" i="184"/>
  <c r="R387" i="184"/>
  <c r="L387" i="184"/>
  <c r="K387" i="184"/>
  <c r="N387" i="184"/>
  <c r="M387" i="184"/>
  <c r="AI501" i="184"/>
  <c r="AD501" i="184"/>
  <c r="AJ501" i="184"/>
  <c r="AF501" i="184"/>
  <c r="AB501" i="184"/>
  <c r="AC501" i="184"/>
  <c r="Z501" i="184"/>
  <c r="AA501" i="184"/>
  <c r="V501" i="184"/>
  <c r="W501" i="184"/>
  <c r="AE501" i="184"/>
  <c r="X501" i="184"/>
  <c r="Y501" i="184"/>
  <c r="S501" i="184"/>
  <c r="U501" i="184"/>
  <c r="T501" i="184"/>
  <c r="R501" i="184"/>
  <c r="Q501" i="184"/>
  <c r="P501" i="184"/>
  <c r="N501" i="184"/>
  <c r="O501" i="184"/>
  <c r="J501" i="184"/>
  <c r="L501" i="184"/>
  <c r="K501" i="184"/>
  <c r="M501" i="184"/>
  <c r="AO615" i="184"/>
  <c r="AD615" i="184"/>
  <c r="AE615" i="184"/>
  <c r="Z615" i="184"/>
  <c r="AF615" i="184"/>
  <c r="AC615" i="184"/>
  <c r="AB615" i="184"/>
  <c r="AA615" i="184"/>
  <c r="AG615" i="184"/>
  <c r="W615" i="184"/>
  <c r="X615" i="184"/>
  <c r="Y615" i="184"/>
  <c r="T615" i="184"/>
  <c r="R615" i="184"/>
  <c r="S615" i="184"/>
  <c r="V615" i="184"/>
  <c r="U615" i="184"/>
  <c r="Q615" i="184"/>
  <c r="O615" i="184"/>
  <c r="K615" i="184"/>
  <c r="P615" i="184"/>
  <c r="N615" i="184"/>
  <c r="J615" i="184"/>
  <c r="M615" i="184"/>
  <c r="AF747" i="184"/>
  <c r="AA747" i="184"/>
  <c r="AE747" i="184"/>
  <c r="Z747" i="184"/>
  <c r="AB747" i="184"/>
  <c r="W747" i="184"/>
  <c r="AC747" i="184"/>
  <c r="AH747" i="184"/>
  <c r="AD747" i="184"/>
  <c r="Y747" i="184"/>
  <c r="X747" i="184"/>
  <c r="Q747" i="184"/>
  <c r="T747" i="184"/>
  <c r="U747" i="184"/>
  <c r="S747" i="184"/>
  <c r="V747" i="184"/>
  <c r="R747" i="184"/>
  <c r="O747" i="184"/>
  <c r="L747" i="184"/>
  <c r="P747" i="184"/>
  <c r="N747" i="184"/>
  <c r="I747" i="184"/>
  <c r="K747" i="184"/>
  <c r="J747" i="184"/>
  <c r="M747" i="184"/>
  <c r="I35" i="184"/>
  <c r="I263" i="184"/>
  <c r="I60" i="184"/>
  <c r="I84" i="184"/>
  <c r="J99" i="184"/>
  <c r="I463" i="184"/>
  <c r="I576" i="184"/>
  <c r="J252" i="184"/>
  <c r="K330" i="184"/>
  <c r="L213" i="184"/>
  <c r="K112" i="184"/>
  <c r="K244" i="184"/>
  <c r="L35" i="184"/>
  <c r="L720" i="184"/>
  <c r="M730" i="184"/>
  <c r="K437" i="184"/>
  <c r="K414" i="184"/>
  <c r="Q591" i="184"/>
  <c r="U306" i="184"/>
  <c r="AM186" i="184"/>
  <c r="AD186" i="184"/>
  <c r="AI720" i="184"/>
  <c r="AE720" i="184"/>
  <c r="AP185" i="184"/>
  <c r="AK185" i="184"/>
  <c r="AN685" i="184"/>
  <c r="AM685" i="184"/>
  <c r="AJ685" i="184"/>
  <c r="AI685" i="184"/>
  <c r="AO685" i="184"/>
  <c r="AK685" i="184"/>
  <c r="AH685" i="184"/>
  <c r="AM703" i="184"/>
  <c r="AN703" i="184"/>
  <c r="AO703" i="184"/>
  <c r="AK703" i="184"/>
  <c r="AJ703" i="184"/>
  <c r="AL703" i="184"/>
  <c r="AI703" i="184"/>
  <c r="AE703" i="184"/>
  <c r="AN721" i="184"/>
  <c r="AL721" i="184"/>
  <c r="AM721" i="184"/>
  <c r="AJ721" i="184"/>
  <c r="AI721" i="184"/>
  <c r="AK721" i="184"/>
  <c r="AO721" i="184"/>
  <c r="AH721" i="184"/>
  <c r="AQ34" i="184"/>
  <c r="AM34" i="184"/>
  <c r="AL34" i="184"/>
  <c r="AN34" i="184"/>
  <c r="AO34" i="184"/>
  <c r="AI34" i="184"/>
  <c r="AE34" i="184"/>
  <c r="AK34" i="184"/>
  <c r="AJ34" i="184"/>
  <c r="AQ70" i="184"/>
  <c r="AK70" i="184"/>
  <c r="AM70" i="184"/>
  <c r="AO70" i="184"/>
  <c r="AL70" i="184"/>
  <c r="AI70" i="184"/>
  <c r="AE70" i="184"/>
  <c r="AJ70" i="184"/>
  <c r="AQ106" i="184"/>
  <c r="AN106" i="184"/>
  <c r="AO106" i="184"/>
  <c r="AK106" i="184"/>
  <c r="AP106" i="184"/>
  <c r="AM106" i="184"/>
  <c r="AI106" i="184"/>
  <c r="AE106" i="184"/>
  <c r="AL106" i="184"/>
  <c r="AJ106" i="184"/>
  <c r="AQ202" i="184"/>
  <c r="AK202" i="184"/>
  <c r="AO202" i="184"/>
  <c r="AL202" i="184"/>
  <c r="AP202" i="184"/>
  <c r="AI202" i="184"/>
  <c r="AJ202" i="184"/>
  <c r="AF202" i="184"/>
  <c r="AD202" i="184"/>
  <c r="AB202" i="184"/>
  <c r="AM202" i="184"/>
  <c r="AG202" i="184"/>
  <c r="AN202" i="184"/>
  <c r="AH202" i="184"/>
  <c r="AQ244" i="184"/>
  <c r="AO244" i="184"/>
  <c r="AM244" i="184"/>
  <c r="AJ244" i="184"/>
  <c r="AH244" i="184"/>
  <c r="AI244" i="184"/>
  <c r="AD244" i="184"/>
  <c r="AC244" i="184"/>
  <c r="AP244" i="184"/>
  <c r="AE244" i="184"/>
  <c r="AL244" i="184"/>
  <c r="AK244" i="184"/>
  <c r="AF244" i="184"/>
  <c r="AQ472" i="184"/>
  <c r="AO472" i="184"/>
  <c r="AN472" i="184"/>
  <c r="AP472" i="184"/>
  <c r="AL472" i="184"/>
  <c r="AI472" i="184"/>
  <c r="AM472" i="184"/>
  <c r="AD472" i="184"/>
  <c r="AJ472" i="184"/>
  <c r="AE472" i="184"/>
  <c r="AK472" i="184"/>
  <c r="AF472" i="184"/>
  <c r="AQ520" i="184"/>
  <c r="AM520" i="184"/>
  <c r="AN520" i="184"/>
  <c r="AK520" i="184"/>
  <c r="AJ520" i="184"/>
  <c r="AI520" i="184"/>
  <c r="AQ65" i="184"/>
  <c r="AP65" i="184"/>
  <c r="AM65" i="184"/>
  <c r="AK65" i="184"/>
  <c r="AI65" i="184"/>
  <c r="AL65" i="184"/>
  <c r="AJ65" i="184"/>
  <c r="AN65" i="184"/>
  <c r="AQ167" i="184"/>
  <c r="AP167" i="184"/>
  <c r="AM167" i="184"/>
  <c r="AN167" i="184"/>
  <c r="AK167" i="184"/>
  <c r="AI167" i="184"/>
  <c r="AL167" i="184"/>
  <c r="AJ167" i="184"/>
  <c r="AH167" i="184"/>
  <c r="AG167" i="184"/>
  <c r="AC167" i="184"/>
  <c r="AO167" i="184"/>
  <c r="AQ347" i="184"/>
  <c r="AP347" i="184"/>
  <c r="AN347" i="184"/>
  <c r="AK347" i="184"/>
  <c r="AO347" i="184"/>
  <c r="AL347" i="184"/>
  <c r="AM347" i="184"/>
  <c r="AH347" i="184"/>
  <c r="AJ347" i="184"/>
  <c r="AI347" i="184"/>
  <c r="AE347" i="184"/>
  <c r="AB347" i="184"/>
  <c r="AQ473" i="184"/>
  <c r="AO473" i="184"/>
  <c r="AP473" i="184"/>
  <c r="AL473" i="184"/>
  <c r="AM473" i="184"/>
  <c r="AJ473" i="184"/>
  <c r="AG473" i="184"/>
  <c r="AK473" i="184"/>
  <c r="AI473" i="184"/>
  <c r="AC473" i="184"/>
  <c r="AD473" i="184"/>
  <c r="AN473" i="184"/>
  <c r="AH473" i="184"/>
  <c r="AP52" i="184"/>
  <c r="AL52" i="184"/>
  <c r="AJ52" i="184"/>
  <c r="AM52" i="184"/>
  <c r="AN52" i="184"/>
  <c r="AK52" i="184"/>
  <c r="AH52" i="184"/>
  <c r="AO52" i="184"/>
  <c r="AI52" i="184"/>
  <c r="AD52" i="184"/>
  <c r="AC52" i="184"/>
  <c r="AE52" i="184"/>
  <c r="AF52" i="184"/>
  <c r="AP112" i="184"/>
  <c r="AM112" i="184"/>
  <c r="AJ112" i="184"/>
  <c r="AL112" i="184"/>
  <c r="AH112" i="184"/>
  <c r="AK112" i="184"/>
  <c r="AI112" i="184"/>
  <c r="AD112" i="184"/>
  <c r="AC112" i="184"/>
  <c r="AN112" i="184"/>
  <c r="AE112" i="184"/>
  <c r="AO112" i="184"/>
  <c r="AF112" i="184"/>
  <c r="AQ142" i="184"/>
  <c r="AP142" i="184"/>
  <c r="AM142" i="184"/>
  <c r="AN142" i="184"/>
  <c r="AB142" i="184"/>
  <c r="AI142" i="184"/>
  <c r="AE142" i="184"/>
  <c r="AK142" i="184"/>
  <c r="AJ142" i="184"/>
  <c r="AM172" i="184"/>
  <c r="AK172" i="184"/>
  <c r="AP172" i="184"/>
  <c r="AN172" i="184"/>
  <c r="AQ172" i="184"/>
  <c r="AO172" i="184"/>
  <c r="AI172" i="184"/>
  <c r="AJ172" i="184"/>
  <c r="AF172" i="184"/>
  <c r="AG172" i="184"/>
  <c r="AQ268" i="184"/>
  <c r="AK268" i="184"/>
  <c r="AL268" i="184"/>
  <c r="AM268" i="184"/>
  <c r="AP268" i="184"/>
  <c r="AN268" i="184"/>
  <c r="AI268" i="184"/>
  <c r="AF268" i="184"/>
  <c r="AJ268" i="184"/>
  <c r="AG268" i="184"/>
  <c r="AM304" i="184"/>
  <c r="AP304" i="184"/>
  <c r="AQ304" i="184"/>
  <c r="AN304" i="184"/>
  <c r="AI304" i="184"/>
  <c r="AK304" i="184"/>
  <c r="AJ304" i="184"/>
  <c r="AD304" i="184"/>
  <c r="AF304" i="184"/>
  <c r="AE304" i="184"/>
  <c r="AO304" i="184"/>
  <c r="AL304" i="184"/>
  <c r="AH304" i="184"/>
  <c r="AG304" i="184"/>
  <c r="AQ346" i="184"/>
  <c r="AK346" i="184"/>
  <c r="AN346" i="184"/>
  <c r="AL346" i="184"/>
  <c r="AP346" i="184"/>
  <c r="AO346" i="184"/>
  <c r="AM346" i="184"/>
  <c r="AI346" i="184"/>
  <c r="AF346" i="184"/>
  <c r="AB346" i="184"/>
  <c r="AG346" i="184"/>
  <c r="AC346" i="184"/>
  <c r="AJ346" i="184"/>
  <c r="AQ586" i="184"/>
  <c r="AN586" i="184"/>
  <c r="AL586" i="184"/>
  <c r="AG586" i="184"/>
  <c r="AJ586" i="184"/>
  <c r="AP586" i="184"/>
  <c r="AH586" i="184"/>
  <c r="AB586" i="184"/>
  <c r="AM586" i="184"/>
  <c r="AC586" i="184"/>
  <c r="AQ730" i="184"/>
  <c r="AK730" i="184"/>
  <c r="AN730" i="184"/>
  <c r="AO730" i="184"/>
  <c r="AP730" i="184"/>
  <c r="AJ730" i="184"/>
  <c r="AI730" i="184"/>
  <c r="AL730" i="184"/>
  <c r="AM730" i="184"/>
  <c r="AF730" i="184"/>
  <c r="AH730" i="184"/>
  <c r="AC730" i="184"/>
  <c r="AQ131" i="184"/>
  <c r="AK131" i="184"/>
  <c r="AJ131" i="184"/>
  <c r="AO131" i="184"/>
  <c r="AP131" i="184"/>
  <c r="AD131" i="184"/>
  <c r="AM131" i="184"/>
  <c r="AP251" i="184"/>
  <c r="AN251" i="184"/>
  <c r="AJ251" i="184"/>
  <c r="AO251" i="184"/>
  <c r="AL251" i="184"/>
  <c r="AM251" i="184"/>
  <c r="AK251" i="184"/>
  <c r="AG251" i="184"/>
  <c r="AC251" i="184"/>
  <c r="AF251" i="184"/>
  <c r="AH251" i="184"/>
  <c r="AI251" i="184"/>
  <c r="AP437" i="184"/>
  <c r="AK437" i="184"/>
  <c r="AL437" i="184"/>
  <c r="AG437" i="184"/>
  <c r="AM437" i="184"/>
  <c r="AI437" i="184"/>
  <c r="AN437" i="184"/>
  <c r="AO437" i="184"/>
  <c r="AJ437" i="184"/>
  <c r="AE437" i="184"/>
  <c r="AF437" i="184"/>
  <c r="AP527" i="184"/>
  <c r="AN527" i="184"/>
  <c r="AO527" i="184"/>
  <c r="AI527" i="184"/>
  <c r="AK527" i="184"/>
  <c r="AJ527" i="184"/>
  <c r="AM527" i="184"/>
  <c r="AL527" i="184"/>
  <c r="AG527" i="184"/>
  <c r="AH527" i="184"/>
  <c r="AP539" i="184"/>
  <c r="AK539" i="184"/>
  <c r="AI539" i="184"/>
  <c r="AM539" i="184"/>
  <c r="AL539" i="184"/>
  <c r="AJ539" i="184"/>
  <c r="AN539" i="184"/>
  <c r="AO539" i="184"/>
  <c r="AC539" i="184"/>
  <c r="AE539" i="184"/>
  <c r="AF539" i="184"/>
  <c r="AA419" i="184"/>
  <c r="AA252" i="184"/>
  <c r="AB106" i="184"/>
  <c r="AA142" i="184"/>
  <c r="AC304" i="184"/>
  <c r="AC65" i="184"/>
  <c r="AD487" i="184"/>
  <c r="AE172" i="184"/>
  <c r="AE721" i="184"/>
  <c r="AD167" i="184"/>
  <c r="AD251" i="184"/>
  <c r="AF685" i="184"/>
  <c r="AF703" i="184"/>
  <c r="AF721" i="184"/>
  <c r="AF527" i="184"/>
  <c r="AG500" i="184"/>
  <c r="AH703" i="184"/>
  <c r="AH268" i="184"/>
  <c r="AI131" i="184"/>
  <c r="AL131" i="184"/>
  <c r="Y186" i="184"/>
  <c r="Z228" i="184"/>
  <c r="AB65" i="184"/>
  <c r="AA185" i="184"/>
  <c r="AB172" i="184"/>
  <c r="AB527" i="184"/>
  <c r="AB703" i="184"/>
  <c r="Z536" i="184"/>
  <c r="AA106" i="184"/>
  <c r="AA244" i="184"/>
  <c r="AB304" i="184"/>
  <c r="AC131" i="184"/>
  <c r="AC347" i="184"/>
  <c r="AC472" i="184"/>
  <c r="AD34" i="184"/>
  <c r="AD70" i="184"/>
  <c r="AD106" i="184"/>
  <c r="AD142" i="184"/>
  <c r="AD172" i="184"/>
  <c r="AE685" i="184"/>
  <c r="AF142" i="184"/>
  <c r="AF397" i="184"/>
  <c r="AD685" i="184"/>
  <c r="AD703" i="184"/>
  <c r="AD721" i="184"/>
  <c r="AE527" i="184"/>
  <c r="AF473" i="184"/>
  <c r="AG112" i="184"/>
  <c r="AG131" i="184"/>
  <c r="AH539" i="184"/>
  <c r="AH437" i="184"/>
  <c r="AI586" i="184"/>
  <c r="AG721" i="184"/>
  <c r="AG730" i="184"/>
  <c r="AN244" i="184"/>
  <c r="AB70" i="184"/>
  <c r="AB730" i="184"/>
  <c r="AB520" i="184"/>
  <c r="AB112" i="184"/>
  <c r="AC268" i="184"/>
  <c r="AB131" i="184"/>
  <c r="Z472" i="184"/>
  <c r="AC34" i="184"/>
  <c r="AC70" i="184"/>
  <c r="AC106" i="184"/>
  <c r="AC142" i="184"/>
  <c r="AD539" i="184"/>
  <c r="AD576" i="184"/>
  <c r="AD520" i="184"/>
  <c r="AE346" i="184"/>
  <c r="AE131" i="184"/>
  <c r="AF106" i="184"/>
  <c r="AE202" i="184"/>
  <c r="AF65" i="184"/>
  <c r="AE730" i="184"/>
  <c r="AE473" i="184"/>
  <c r="AG52" i="184"/>
  <c r="AG347" i="184"/>
  <c r="AH34" i="184"/>
  <c r="AH70" i="184"/>
  <c r="AH106" i="184"/>
  <c r="AH142" i="184"/>
  <c r="AF167" i="184"/>
  <c r="AG539" i="184"/>
  <c r="AI185" i="184"/>
  <c r="AG703" i="184"/>
  <c r="AG520" i="184"/>
  <c r="AN70" i="184"/>
  <c r="W500" i="184"/>
  <c r="Z252" i="184"/>
  <c r="AA70" i="184"/>
  <c r="AA730" i="184"/>
  <c r="AA520" i="184"/>
  <c r="AA586" i="184"/>
  <c r="AB52" i="184"/>
  <c r="AC172" i="184"/>
  <c r="AB268" i="184"/>
  <c r="AC186" i="184"/>
  <c r="AC306" i="184"/>
  <c r="AC685" i="184"/>
  <c r="AC527" i="184"/>
  <c r="AD600" i="184"/>
  <c r="AD437" i="184"/>
  <c r="AD527" i="184"/>
  <c r="Y539" i="184"/>
  <c r="AC520" i="184"/>
  <c r="AD586" i="184"/>
  <c r="AD346" i="184"/>
  <c r="AD347" i="184"/>
  <c r="AF70" i="184"/>
  <c r="AE65" i="184"/>
  <c r="AF347" i="184"/>
  <c r="AG34" i="184"/>
  <c r="AG70" i="184"/>
  <c r="AG106" i="184"/>
  <c r="AG142" i="184"/>
  <c r="AH172" i="184"/>
  <c r="AG685" i="184"/>
  <c r="AK586" i="184"/>
  <c r="AL142" i="184"/>
  <c r="Y11" i="184"/>
  <c r="Z84" i="184"/>
  <c r="Y252" i="184"/>
  <c r="W600" i="184"/>
  <c r="Z630" i="184"/>
  <c r="AA721" i="184"/>
  <c r="AA463" i="184"/>
  <c r="AB280" i="184"/>
  <c r="AA552" i="184"/>
  <c r="AB34" i="184"/>
  <c r="AA172" i="184"/>
  <c r="AA251" i="184"/>
  <c r="AB463" i="184"/>
  <c r="Z685" i="184"/>
  <c r="AC703" i="184"/>
  <c r="AC721" i="184"/>
  <c r="AC202" i="184"/>
  <c r="AC437" i="184"/>
  <c r="AA527" i="184"/>
  <c r="AD730" i="184"/>
  <c r="AE268" i="184"/>
  <c r="AE162" i="184"/>
  <c r="AF34" i="184"/>
  <c r="AF520" i="184"/>
  <c r="AF586" i="184"/>
  <c r="AG244" i="184"/>
  <c r="AH65" i="184"/>
  <c r="AH131" i="184"/>
  <c r="AH520" i="184"/>
  <c r="AH472" i="184"/>
  <c r="AJ487" i="184"/>
  <c r="AL685" i="184"/>
  <c r="AN131" i="184"/>
  <c r="AO268" i="184"/>
  <c r="AO142" i="184"/>
  <c r="AQ15" i="184"/>
  <c r="AO15" i="184"/>
  <c r="AM15" i="184"/>
  <c r="AP15" i="184"/>
  <c r="AN15" i="184"/>
  <c r="AQ81" i="184"/>
  <c r="AK81" i="184"/>
  <c r="AN81" i="184"/>
  <c r="AP81" i="184"/>
  <c r="AO81" i="184"/>
  <c r="AL81" i="184"/>
  <c r="AQ99" i="184"/>
  <c r="AO99" i="184"/>
  <c r="AL99" i="184"/>
  <c r="AI99" i="184"/>
  <c r="AP99" i="184"/>
  <c r="AJ99" i="184"/>
  <c r="AM99" i="184"/>
  <c r="AN99" i="184"/>
  <c r="AQ147" i="184"/>
  <c r="AM147" i="184"/>
  <c r="AN147" i="184"/>
  <c r="AK147" i="184"/>
  <c r="AQ165" i="184"/>
  <c r="AN165" i="184"/>
  <c r="AO165" i="184"/>
  <c r="AL165" i="184"/>
  <c r="AQ213" i="184"/>
  <c r="AK213" i="184"/>
  <c r="AI213" i="184"/>
  <c r="AL213" i="184"/>
  <c r="AJ213" i="184"/>
  <c r="AM213" i="184"/>
  <c r="AP231" i="184"/>
  <c r="AL231" i="184"/>
  <c r="AO297" i="184"/>
  <c r="AJ297" i="184"/>
  <c r="AL297" i="184"/>
  <c r="AK297" i="184"/>
  <c r="AM297" i="184"/>
  <c r="AP297" i="184"/>
  <c r="AQ315" i="184"/>
  <c r="AM315" i="184"/>
  <c r="AN315" i="184"/>
  <c r="AO315" i="184"/>
  <c r="AN363" i="184"/>
  <c r="AO363" i="184"/>
  <c r="AP363" i="184"/>
  <c r="AK363" i="184"/>
  <c r="AQ363" i="184"/>
  <c r="AQ387" i="184"/>
  <c r="AM387" i="184"/>
  <c r="AN387" i="184"/>
  <c r="AQ411" i="184"/>
  <c r="AK411" i="184"/>
  <c r="AO411" i="184"/>
  <c r="AL411" i="184"/>
  <c r="AP411" i="184"/>
  <c r="AM411" i="184"/>
  <c r="AN411" i="184"/>
  <c r="AQ477" i="184"/>
  <c r="AK477" i="184"/>
  <c r="AM477" i="184"/>
  <c r="AL477" i="184"/>
  <c r="AN477" i="184"/>
  <c r="AO477" i="184"/>
  <c r="AQ501" i="184"/>
  <c r="AP501" i="184"/>
  <c r="AM501" i="184"/>
  <c r="AN501" i="184"/>
  <c r="AK501" i="184"/>
  <c r="AQ525" i="184"/>
  <c r="AP525" i="184"/>
  <c r="AM525" i="184"/>
  <c r="AG525" i="184"/>
  <c r="AN525" i="184"/>
  <c r="AJ525" i="184"/>
  <c r="AK525" i="184"/>
  <c r="AQ549" i="184"/>
  <c r="AP549" i="184"/>
  <c r="AK549" i="184"/>
  <c r="AL549" i="184"/>
  <c r="AQ573" i="184"/>
  <c r="AG573" i="184"/>
  <c r="AM573" i="184"/>
  <c r="AN573" i="184"/>
  <c r="AQ591" i="184"/>
  <c r="AP591" i="184"/>
  <c r="AG591" i="184"/>
  <c r="AM591" i="184"/>
  <c r="AN591" i="184"/>
  <c r="AQ615" i="184"/>
  <c r="AP615" i="184"/>
  <c r="AM615" i="184"/>
  <c r="AJ615" i="184"/>
  <c r="AN615" i="184"/>
  <c r="AK615" i="184"/>
  <c r="AQ645" i="184"/>
  <c r="AG645" i="184"/>
  <c r="AJ645" i="184"/>
  <c r="AO645" i="184"/>
  <c r="AM645" i="184"/>
  <c r="AP645" i="184"/>
  <c r="AN645" i="184"/>
  <c r="AQ669" i="184"/>
  <c r="AM669" i="184"/>
  <c r="AO669" i="184"/>
  <c r="AN669" i="184"/>
  <c r="AP669" i="184"/>
  <c r="AK669" i="184"/>
  <c r="AQ693" i="184"/>
  <c r="AO693" i="184"/>
  <c r="AK693" i="184"/>
  <c r="AG693" i="184"/>
  <c r="AP693" i="184"/>
  <c r="AL693" i="184"/>
  <c r="AJ693" i="184"/>
  <c r="AP729" i="184"/>
  <c r="AO729" i="184"/>
  <c r="AJ729" i="184"/>
  <c r="AQ729" i="184"/>
  <c r="AK729" i="184"/>
  <c r="AL729" i="184"/>
  <c r="AM729" i="184"/>
  <c r="AP747" i="184"/>
  <c r="AM747" i="184"/>
  <c r="AJ747" i="184"/>
  <c r="AN747" i="184"/>
  <c r="AO747" i="184"/>
  <c r="AO377" i="184"/>
  <c r="AM377" i="184"/>
  <c r="AP377" i="184"/>
  <c r="AJ377" i="184"/>
  <c r="AQ377" i="184"/>
  <c r="AN491" i="184"/>
  <c r="AO491" i="184"/>
  <c r="AP491" i="184"/>
  <c r="AP566" i="184"/>
  <c r="AN566" i="184"/>
  <c r="AK566" i="184"/>
  <c r="AL566" i="184"/>
  <c r="AO566" i="184"/>
  <c r="AM566" i="184"/>
  <c r="AP596" i="184"/>
  <c r="AQ596" i="184"/>
  <c r="AP483" i="184"/>
  <c r="AM483" i="184"/>
  <c r="AQ483" i="184"/>
  <c r="AN483" i="184"/>
  <c r="AO483" i="184"/>
  <c r="AQ639" i="184"/>
  <c r="AK639" i="184"/>
  <c r="AL639" i="184"/>
  <c r="AJ81" i="184"/>
  <c r="AK165" i="184"/>
  <c r="AK645" i="184"/>
  <c r="AM231" i="184"/>
  <c r="AL747" i="184"/>
  <c r="AO596" i="184"/>
  <c r="AO387" i="184"/>
  <c r="AO525" i="184"/>
  <c r="AO573" i="184"/>
  <c r="AQ747" i="184"/>
  <c r="AF81" i="184"/>
  <c r="AH147" i="184"/>
  <c r="AH477" i="184"/>
  <c r="AH501" i="184"/>
  <c r="AH549" i="184"/>
  <c r="AH693" i="184"/>
  <c r="AH596" i="184"/>
  <c r="AH615" i="184"/>
  <c r="AH491" i="184"/>
  <c r="AH81" i="184"/>
  <c r="AH165" i="184"/>
  <c r="AH231" i="184"/>
  <c r="AI483" i="184"/>
  <c r="AI669" i="184"/>
  <c r="AI747" i="184"/>
  <c r="AJ147" i="184"/>
  <c r="AJ165" i="184"/>
  <c r="AK231" i="184"/>
  <c r="AJ483" i="184"/>
  <c r="AK99" i="184"/>
  <c r="AL525" i="184"/>
  <c r="AL669" i="184"/>
  <c r="AM165" i="184"/>
  <c r="AM491" i="184"/>
  <c r="AK747" i="184"/>
  <c r="AN377" i="184"/>
  <c r="AN596" i="184"/>
  <c r="AP315" i="184"/>
  <c r="AO501" i="184"/>
  <c r="AP165" i="184"/>
  <c r="AQ491" i="184"/>
  <c r="AG165" i="184"/>
  <c r="AG297" i="184"/>
  <c r="AG377" i="184"/>
  <c r="AG147" i="184"/>
  <c r="AG477" i="184"/>
  <c r="AG501" i="184"/>
  <c r="AE596" i="184"/>
  <c r="AH483" i="184"/>
  <c r="AH573" i="184"/>
  <c r="AJ566" i="184"/>
  <c r="AI147" i="184"/>
  <c r="AJ549" i="184"/>
  <c r="AK491" i="184"/>
  <c r="AJ231" i="184"/>
  <c r="AL15" i="184"/>
  <c r="AL501" i="184"/>
  <c r="AL573" i="184"/>
  <c r="AL591" i="184"/>
  <c r="AM81" i="184"/>
  <c r="AL377" i="184"/>
  <c r="AL491" i="184"/>
  <c r="AN549" i="184"/>
  <c r="AN639" i="184"/>
  <c r="AN297" i="184"/>
  <c r="AP147" i="184"/>
  <c r="AP213" i="184"/>
  <c r="AQ297" i="184"/>
  <c r="AJ596" i="184"/>
  <c r="AI363" i="184"/>
  <c r="AJ573" i="184"/>
  <c r="AI615" i="184"/>
  <c r="AG669" i="184"/>
  <c r="AG747" i="184"/>
  <c r="AL315" i="184"/>
  <c r="AL387" i="184"/>
  <c r="AL615" i="184"/>
  <c r="AL596" i="184"/>
  <c r="AM596" i="184"/>
  <c r="AN213" i="184"/>
  <c r="AN693" i="184"/>
  <c r="AN231" i="184"/>
  <c r="AP477" i="184"/>
  <c r="AO591" i="184"/>
  <c r="AQ566" i="184"/>
  <c r="AN607" i="184"/>
  <c r="AO505" i="184"/>
  <c r="AL379" i="184"/>
  <c r="AN421" i="184"/>
  <c r="AP421" i="184"/>
  <c r="AQ494" i="184"/>
  <c r="AK547" i="184"/>
  <c r="AK379" i="184"/>
  <c r="AK529" i="184"/>
  <c r="AM403" i="184"/>
  <c r="AM547" i="184"/>
  <c r="AJ212" i="184"/>
  <c r="AK342" i="184"/>
  <c r="AH20" i="184"/>
  <c r="AG104" i="184"/>
  <c r="AG73" i="184"/>
  <c r="AG181" i="184"/>
  <c r="AG20" i="184"/>
  <c r="AG320" i="184"/>
  <c r="AG128" i="184"/>
  <c r="AH236" i="184"/>
  <c r="AF104" i="184"/>
  <c r="AF140" i="184"/>
  <c r="AJ260" i="184"/>
  <c r="AF73" i="184"/>
  <c r="AF181" i="184"/>
  <c r="AE320" i="184"/>
  <c r="AG164" i="184"/>
  <c r="AF236" i="184"/>
  <c r="AH145" i="184"/>
  <c r="AI164" i="184"/>
  <c r="AF37" i="184"/>
  <c r="AK6" i="184"/>
  <c r="AH6" i="184"/>
  <c r="AL6" i="184"/>
  <c r="AI6" i="184"/>
  <c r="AF6" i="184"/>
  <c r="AG6" i="184"/>
  <c r="AL24" i="184"/>
  <c r="AK24" i="184"/>
  <c r="AI24" i="184"/>
  <c r="AJ24" i="184"/>
  <c r="AM24" i="184"/>
  <c r="AG24" i="184"/>
  <c r="AJ19" i="184"/>
  <c r="AK19" i="184"/>
  <c r="AH19" i="184"/>
  <c r="AI19" i="184"/>
  <c r="AO37" i="184"/>
  <c r="AM37" i="184"/>
  <c r="AI37" i="184"/>
  <c r="AK37" i="184"/>
  <c r="AL37" i="184"/>
  <c r="AH73" i="184"/>
  <c r="AL73" i="184"/>
  <c r="AI73" i="184"/>
  <c r="AJ109" i="184"/>
  <c r="AK109" i="184"/>
  <c r="AH109" i="184"/>
  <c r="AI109" i="184"/>
  <c r="AO145" i="184"/>
  <c r="AJ145" i="184"/>
  <c r="AI145" i="184"/>
  <c r="AL145" i="184"/>
  <c r="AH181" i="184"/>
  <c r="AJ181" i="184"/>
  <c r="AM181" i="184"/>
  <c r="AI181" i="184"/>
  <c r="AL217" i="184"/>
  <c r="AI217" i="184"/>
  <c r="AH217" i="184"/>
  <c r="AJ217" i="184"/>
  <c r="AO253" i="184"/>
  <c r="AI253" i="184"/>
  <c r="AL253" i="184"/>
  <c r="AH253" i="184"/>
  <c r="AJ253" i="184"/>
  <c r="AK289" i="184"/>
  <c r="AL289" i="184"/>
  <c r="AJ289" i="184"/>
  <c r="AG289" i="184"/>
  <c r="AH289" i="184"/>
  <c r="AM367" i="184"/>
  <c r="AJ367" i="184"/>
  <c r="AG367" i="184"/>
  <c r="AH367" i="184"/>
  <c r="AO367" i="184"/>
  <c r="AK367" i="184"/>
  <c r="AL8" i="184"/>
  <c r="AH8" i="184"/>
  <c r="AI8" i="184"/>
  <c r="AK8" i="184"/>
  <c r="AL20" i="184"/>
  <c r="AJ20" i="184"/>
  <c r="AI20" i="184"/>
  <c r="AK32" i="184"/>
  <c r="AI32" i="184"/>
  <c r="AH32" i="184"/>
  <c r="AL44" i="184"/>
  <c r="AI44" i="184"/>
  <c r="AH44" i="184"/>
  <c r="AK44" i="184"/>
  <c r="AJ44" i="184"/>
  <c r="AL56" i="184"/>
  <c r="AG56" i="184"/>
  <c r="AF56" i="184"/>
  <c r="AI56" i="184"/>
  <c r="AK56" i="184"/>
  <c r="AF68" i="184"/>
  <c r="AK68" i="184"/>
  <c r="AH68" i="184"/>
  <c r="AI68" i="184"/>
  <c r="AJ68" i="184"/>
  <c r="AO80" i="184"/>
  <c r="AN80" i="184"/>
  <c r="AK80" i="184"/>
  <c r="AI80" i="184"/>
  <c r="AH80" i="184"/>
  <c r="AJ80" i="184"/>
  <c r="AL92" i="184"/>
  <c r="AJ92" i="184"/>
  <c r="AH92" i="184"/>
  <c r="AI92" i="184"/>
  <c r="AK92" i="184"/>
  <c r="AK104" i="184"/>
  <c r="AI104" i="184"/>
  <c r="AO116" i="184"/>
  <c r="AH116" i="184"/>
  <c r="AI116" i="184"/>
  <c r="AK116" i="184"/>
  <c r="AJ116" i="184"/>
  <c r="AL128" i="184"/>
  <c r="AI128" i="184"/>
  <c r="AF128" i="184"/>
  <c r="AK128" i="184"/>
  <c r="AJ128" i="184"/>
  <c r="AN140" i="184"/>
  <c r="AI140" i="184"/>
  <c r="AK140" i="184"/>
  <c r="AJ140" i="184"/>
  <c r="AN152" i="184"/>
  <c r="AO152" i="184"/>
  <c r="AK152" i="184"/>
  <c r="AF152" i="184"/>
  <c r="AH152" i="184"/>
  <c r="AI152" i="184"/>
  <c r="AN164" i="184"/>
  <c r="AK164" i="184"/>
  <c r="AF164" i="184"/>
  <c r="AJ164" i="184"/>
  <c r="AP176" i="184"/>
  <c r="AI176" i="184"/>
  <c r="AJ176" i="184"/>
  <c r="AF176" i="184"/>
  <c r="AK176" i="184"/>
  <c r="AQ188" i="184"/>
  <c r="AI188" i="184"/>
  <c r="AJ188" i="184"/>
  <c r="AF188" i="184"/>
  <c r="AK188" i="184"/>
  <c r="AH188" i="184"/>
  <c r="AG188" i="184"/>
  <c r="AL200" i="184"/>
  <c r="AK200" i="184"/>
  <c r="AF200" i="184"/>
  <c r="AH200" i="184"/>
  <c r="AI200" i="184"/>
  <c r="AG200" i="184"/>
  <c r="AN212" i="184"/>
  <c r="AM212" i="184"/>
  <c r="AK212" i="184"/>
  <c r="AH212" i="184"/>
  <c r="AI212" i="184"/>
  <c r="AF224" i="184"/>
  <c r="AL224" i="184"/>
  <c r="AI224" i="184"/>
  <c r="AH224" i="184"/>
  <c r="AG224" i="184"/>
  <c r="AJ224" i="184"/>
  <c r="AL236" i="184"/>
  <c r="AI236" i="184"/>
  <c r="AJ236" i="184"/>
  <c r="AG236" i="184"/>
  <c r="AI248" i="184"/>
  <c r="AH248" i="184"/>
  <c r="AJ248" i="184"/>
  <c r="AK260" i="184"/>
  <c r="AG260" i="184"/>
  <c r="AL260" i="184"/>
  <c r="AI260" i="184"/>
  <c r="AF272" i="184"/>
  <c r="AG272" i="184"/>
  <c r="AH272" i="184"/>
  <c r="AJ272" i="184"/>
  <c r="AI272" i="184"/>
  <c r="AK272" i="184"/>
  <c r="AL284" i="184"/>
  <c r="AF284" i="184"/>
  <c r="AH284" i="184"/>
  <c r="AI284" i="184"/>
  <c r="AK284" i="184"/>
  <c r="AJ284" i="184"/>
  <c r="AM296" i="184"/>
  <c r="AI296" i="184"/>
  <c r="AH296" i="184"/>
  <c r="AJ296" i="184"/>
  <c r="AG296" i="184"/>
  <c r="AL308" i="184"/>
  <c r="AI308" i="184"/>
  <c r="AK308" i="184"/>
  <c r="AF308" i="184"/>
  <c r="AJ308" i="184"/>
  <c r="AL320" i="184"/>
  <c r="AK320" i="184"/>
  <c r="AI320" i="184"/>
  <c r="AH320" i="184"/>
  <c r="AL332" i="184"/>
  <c r="AE332" i="184"/>
  <c r="AI332" i="184"/>
  <c r="AH332" i="184"/>
  <c r="AJ332" i="184"/>
  <c r="AH356" i="184"/>
  <c r="AI356" i="184"/>
  <c r="AJ356" i="184"/>
  <c r="AK356" i="184"/>
  <c r="AI380" i="184"/>
  <c r="AK380" i="184"/>
  <c r="AJ380" i="184"/>
  <c r="AH380" i="184"/>
  <c r="AF380" i="184"/>
  <c r="AL392" i="184"/>
  <c r="AK392" i="184"/>
  <c r="AH392" i="184"/>
  <c r="AJ392" i="184"/>
  <c r="AN416" i="184"/>
  <c r="AK416" i="184"/>
  <c r="AF416" i="184"/>
  <c r="AH416" i="184"/>
  <c r="AJ416" i="184"/>
  <c r="AM464" i="184"/>
  <c r="AH464" i="184"/>
  <c r="AJ464" i="184"/>
  <c r="AK464" i="184"/>
  <c r="AI464" i="184"/>
  <c r="AO482" i="184"/>
  <c r="AK482" i="184"/>
  <c r="AL482" i="184"/>
  <c r="AI482" i="184"/>
  <c r="AH482" i="184"/>
  <c r="AJ482" i="184"/>
  <c r="AG482" i="184"/>
  <c r="AM96" i="184"/>
  <c r="AH96" i="184"/>
  <c r="AI96" i="184"/>
  <c r="AJ96" i="184"/>
  <c r="AK96" i="184"/>
  <c r="AK120" i="184"/>
  <c r="AL120" i="184"/>
  <c r="AG120" i="184"/>
  <c r="AH120" i="184"/>
  <c r="AI120" i="184"/>
  <c r="AJ120" i="184"/>
  <c r="AN138" i="184"/>
  <c r="AJ138" i="184"/>
  <c r="AK138" i="184"/>
  <c r="AL138" i="184"/>
  <c r="AG138" i="184"/>
  <c r="AN240" i="184"/>
  <c r="AK240" i="184"/>
  <c r="AG240" i="184"/>
  <c r="AL240" i="184"/>
  <c r="AI240" i="184"/>
  <c r="AH240" i="184"/>
  <c r="AJ240" i="184"/>
  <c r="AI264" i="184"/>
  <c r="AJ264" i="184"/>
  <c r="AK264" i="184"/>
  <c r="AG264" i="184"/>
  <c r="AL264" i="184"/>
  <c r="AK282" i="184"/>
  <c r="AH282" i="184"/>
  <c r="AI282" i="184"/>
  <c r="AF282" i="184"/>
  <c r="AL342" i="184"/>
  <c r="AH342" i="184"/>
  <c r="AI342" i="184"/>
  <c r="AJ372" i="184"/>
  <c r="AK372" i="184"/>
  <c r="AG372" i="184"/>
  <c r="AL372" i="184"/>
  <c r="AH372" i="184"/>
  <c r="AI450" i="184"/>
  <c r="AM450" i="184"/>
  <c r="AF450" i="184"/>
  <c r="AO450" i="184"/>
  <c r="AJ450" i="184"/>
  <c r="AG450" i="184"/>
  <c r="AK450" i="184"/>
  <c r="AM474" i="184"/>
  <c r="AI474" i="184"/>
  <c r="AJ474" i="184"/>
  <c r="AF474" i="184"/>
  <c r="AK474" i="184"/>
  <c r="AM388" i="184"/>
  <c r="AP388" i="184"/>
  <c r="AI388" i="184"/>
  <c r="AJ388" i="184"/>
  <c r="AF388" i="184"/>
  <c r="AK388" i="184"/>
  <c r="AH388" i="184"/>
  <c r="AL388" i="184"/>
  <c r="AK448" i="184"/>
  <c r="AG448" i="184"/>
  <c r="AP448" i="184"/>
  <c r="AI448" i="184"/>
  <c r="AI496" i="184"/>
  <c r="AJ496" i="184"/>
  <c r="AG496" i="184"/>
  <c r="AK496" i="184"/>
  <c r="AM550" i="184"/>
  <c r="AG550" i="184"/>
  <c r="AJ550" i="184"/>
  <c r="AH550" i="184"/>
  <c r="AK550" i="184"/>
  <c r="AL550" i="184"/>
  <c r="AI550" i="184"/>
  <c r="AP604" i="184"/>
  <c r="AG604" i="184"/>
  <c r="AH604" i="184"/>
  <c r="AJ604" i="184"/>
  <c r="AI604" i="184"/>
  <c r="AK604" i="184"/>
  <c r="AK664" i="184"/>
  <c r="AL664" i="184"/>
  <c r="AG664" i="184"/>
  <c r="AJ664" i="184"/>
  <c r="AH664" i="184"/>
  <c r="AI664" i="184"/>
  <c r="AP718" i="184"/>
  <c r="AN718" i="184"/>
  <c r="AK718" i="184"/>
  <c r="AL718" i="184"/>
  <c r="AG718" i="184"/>
  <c r="AJ718" i="184"/>
  <c r="AK71" i="184"/>
  <c r="AI71" i="184"/>
  <c r="AL71" i="184"/>
  <c r="AJ71" i="184"/>
  <c r="AK113" i="184"/>
  <c r="AL113" i="184"/>
  <c r="AI113" i="184"/>
  <c r="AM203" i="184"/>
  <c r="AJ203" i="184"/>
  <c r="AK203" i="184"/>
  <c r="AG203" i="184"/>
  <c r="AF203" i="184"/>
  <c r="AI203" i="184"/>
  <c r="AG311" i="184"/>
  <c r="AJ311" i="184"/>
  <c r="AK311" i="184"/>
  <c r="AH311" i="184"/>
  <c r="AI443" i="184"/>
  <c r="AJ443" i="184"/>
  <c r="AG443" i="184"/>
  <c r="AK443" i="184"/>
  <c r="AH443" i="184"/>
  <c r="AI707" i="184"/>
  <c r="AK707" i="184"/>
  <c r="AJ707" i="184"/>
  <c r="AL707" i="184"/>
  <c r="AG707" i="184"/>
  <c r="AP439" i="184"/>
  <c r="AG439" i="184"/>
  <c r="AI439" i="184"/>
  <c r="AJ439" i="184"/>
  <c r="AK439" i="184"/>
  <c r="AH439" i="184"/>
  <c r="AG499" i="184"/>
  <c r="AL499" i="184"/>
  <c r="AJ499" i="184"/>
  <c r="AH499" i="184"/>
  <c r="AI499" i="184"/>
  <c r="AG523" i="184"/>
  <c r="AI523" i="184"/>
  <c r="AK523" i="184"/>
  <c r="AJ523" i="184"/>
  <c r="AG541" i="184"/>
  <c r="AJ541" i="184"/>
  <c r="AI541" i="184"/>
  <c r="AK559" i="184"/>
  <c r="AG559" i="184"/>
  <c r="AI559" i="184"/>
  <c r="AH559" i="184"/>
  <c r="AJ559" i="184"/>
  <c r="AM583" i="184"/>
  <c r="AK583" i="184"/>
  <c r="AI583" i="184"/>
  <c r="AG583" i="184"/>
  <c r="AH601" i="184"/>
  <c r="AM601" i="184"/>
  <c r="AK601" i="184"/>
  <c r="AG601" i="184"/>
  <c r="AO625" i="184"/>
  <c r="AI625" i="184"/>
  <c r="AG625" i="184"/>
  <c r="AK625" i="184"/>
  <c r="AJ625" i="184"/>
  <c r="AG643" i="184"/>
  <c r="AH643" i="184"/>
  <c r="AJ643" i="184"/>
  <c r="AK643" i="184"/>
  <c r="AI643" i="184"/>
  <c r="AM661" i="184"/>
  <c r="AH661" i="184"/>
  <c r="AI661" i="184"/>
  <c r="AK661" i="184"/>
  <c r="AG661" i="184"/>
  <c r="AJ661" i="184"/>
  <c r="AL329" i="184"/>
  <c r="AG329" i="184"/>
  <c r="AO476" i="184"/>
  <c r="AM476" i="184"/>
  <c r="AN595" i="184"/>
  <c r="AO595" i="184"/>
  <c r="AP31" i="184"/>
  <c r="AP5" i="184"/>
  <c r="AQ5" i="184"/>
  <c r="AP650" i="184"/>
  <c r="AN650" i="184"/>
  <c r="AQ344" i="184"/>
  <c r="AP344" i="184"/>
  <c r="AQ428" i="184"/>
  <c r="AP428" i="184"/>
  <c r="AN428" i="184"/>
  <c r="AP486" i="184"/>
  <c r="AN486" i="184"/>
  <c r="AQ516" i="184"/>
  <c r="AN516" i="184"/>
  <c r="AQ642" i="184"/>
  <c r="AN642" i="184"/>
  <c r="AQ690" i="184"/>
  <c r="AO690" i="184"/>
  <c r="AQ714" i="184"/>
  <c r="AP714" i="184"/>
  <c r="AQ28" i="184"/>
  <c r="AP28" i="184"/>
  <c r="AQ179" i="184"/>
  <c r="AP179" i="184"/>
  <c r="AM179" i="184"/>
  <c r="AQ130" i="184"/>
  <c r="AP130" i="184"/>
  <c r="AM130" i="184"/>
  <c r="AQ160" i="184"/>
  <c r="AN160" i="184"/>
  <c r="AQ628" i="184"/>
  <c r="AO628" i="184"/>
  <c r="AM628" i="184"/>
  <c r="AQ143" i="184"/>
  <c r="AP143" i="184"/>
  <c r="AL48" i="184"/>
  <c r="AL31" i="184"/>
  <c r="AK241" i="184"/>
  <c r="AM169" i="184"/>
  <c r="AM277" i="184"/>
  <c r="AM18" i="184"/>
  <c r="AK61" i="184"/>
  <c r="AN5" i="184"/>
  <c r="AO72" i="184"/>
  <c r="AO180" i="184"/>
  <c r="AP385" i="184"/>
  <c r="AO409" i="184"/>
  <c r="AP324" i="184"/>
  <c r="AN564" i="184"/>
  <c r="AO594" i="184"/>
  <c r="AN618" i="184"/>
  <c r="AP666" i="184"/>
  <c r="AN690" i="184"/>
  <c r="AO404" i="184"/>
  <c r="AP160" i="184"/>
  <c r="AP461" i="184"/>
  <c r="AP384" i="184"/>
  <c r="AL494" i="184"/>
  <c r="AK234" i="184"/>
  <c r="AL61" i="184"/>
  <c r="AK505" i="184"/>
  <c r="AL18" i="184"/>
  <c r="AL90" i="184"/>
  <c r="AK445" i="184"/>
  <c r="AN59" i="184"/>
  <c r="AM428" i="184"/>
  <c r="AO18" i="184"/>
  <c r="AO719" i="184"/>
  <c r="AO216" i="184"/>
  <c r="AN462" i="184"/>
  <c r="AO529" i="184"/>
  <c r="AO28" i="184"/>
  <c r="AO385" i="184"/>
  <c r="AO324" i="184"/>
  <c r="AP540" i="184"/>
  <c r="AN594" i="184"/>
  <c r="AO666" i="184"/>
  <c r="AO344" i="184"/>
  <c r="AO428" i="184"/>
  <c r="AQ353" i="184"/>
  <c r="AQ216" i="184"/>
  <c r="AQ481" i="184"/>
  <c r="AQ379" i="184"/>
  <c r="AM379" i="184"/>
  <c r="AQ403" i="184"/>
  <c r="AL403" i="184"/>
  <c r="AQ421" i="184"/>
  <c r="AL421" i="184"/>
  <c r="AQ505" i="184"/>
  <c r="AM505" i="184"/>
  <c r="AM376" i="184"/>
  <c r="AN316" i="184"/>
  <c r="AN538" i="184"/>
  <c r="AN479" i="184"/>
  <c r="AP580" i="184"/>
  <c r="AO700" i="184"/>
  <c r="AQ581" i="184"/>
  <c r="AQ647" i="184"/>
  <c r="R86" i="184"/>
  <c r="Q660" i="184"/>
  <c r="V14" i="184"/>
  <c r="V254" i="184"/>
  <c r="V612" i="184"/>
  <c r="Z122" i="184"/>
  <c r="AB310" i="184"/>
  <c r="M50" i="184"/>
  <c r="M158" i="184"/>
  <c r="M410" i="184"/>
  <c r="O17" i="184"/>
  <c r="O62" i="184"/>
  <c r="O122" i="184"/>
  <c r="O170" i="184"/>
  <c r="O254" i="184"/>
  <c r="O338" i="184"/>
  <c r="O398" i="184"/>
  <c r="P110" i="184"/>
  <c r="P748" i="184"/>
  <c r="O743" i="184"/>
  <c r="P336" i="184"/>
  <c r="P420" i="184"/>
  <c r="P534" i="184"/>
  <c r="N636" i="184"/>
  <c r="N726" i="184"/>
  <c r="O572" i="184"/>
  <c r="O680" i="184"/>
  <c r="P66" i="184"/>
  <c r="P38" i="184"/>
  <c r="P158" i="184"/>
  <c r="Q302" i="184"/>
  <c r="P14" i="184"/>
  <c r="R16" i="184"/>
  <c r="R62" i="184"/>
  <c r="R134" i="184"/>
  <c r="R206" i="184"/>
  <c r="R278" i="184"/>
  <c r="R302" i="184"/>
  <c r="Q33" i="184"/>
  <c r="Q183" i="184"/>
  <c r="Q249" i="184"/>
  <c r="R250" i="184"/>
  <c r="R292" i="184"/>
  <c r="R350" i="184"/>
  <c r="Q398" i="184"/>
  <c r="R599" i="184"/>
  <c r="R623" i="184"/>
  <c r="S239" i="184"/>
  <c r="S351" i="184"/>
  <c r="Q16" i="184"/>
  <c r="S558" i="184"/>
  <c r="T292" i="184"/>
  <c r="S281" i="184"/>
  <c r="S119" i="184"/>
  <c r="X302" i="184"/>
  <c r="X671" i="184"/>
  <c r="Z640" i="184"/>
  <c r="Y640" i="184"/>
  <c r="AC466" i="184"/>
  <c r="O302" i="184"/>
  <c r="P47" i="184"/>
  <c r="P98" i="184"/>
  <c r="P206" i="184"/>
  <c r="P266" i="184"/>
  <c r="P314" i="184"/>
  <c r="P362" i="184"/>
  <c r="P386" i="184"/>
  <c r="P430" i="184"/>
  <c r="O748" i="184"/>
  <c r="N336" i="184"/>
  <c r="M420" i="184"/>
  <c r="N534" i="184"/>
  <c r="P660" i="184"/>
  <c r="P678" i="184"/>
  <c r="P469" i="184"/>
  <c r="P218" i="184"/>
  <c r="Q110" i="184"/>
  <c r="Q50" i="184"/>
  <c r="Q218" i="184"/>
  <c r="Q374" i="184"/>
  <c r="Q146" i="184"/>
  <c r="Q206" i="184"/>
  <c r="Q278" i="184"/>
  <c r="R117" i="184"/>
  <c r="Q250" i="184"/>
  <c r="Q292" i="184"/>
  <c r="R119" i="184"/>
  <c r="R281" i="184"/>
  <c r="R435" i="184"/>
  <c r="R358" i="184"/>
  <c r="R466" i="184"/>
  <c r="R616" i="184"/>
  <c r="R640" i="184"/>
  <c r="R736" i="184"/>
  <c r="R612" i="184"/>
  <c r="T88" i="184"/>
  <c r="T673" i="184"/>
  <c r="S396" i="184"/>
  <c r="V435" i="184"/>
  <c r="U515" i="184"/>
  <c r="V182" i="184"/>
  <c r="O98" i="184"/>
  <c r="P74" i="184"/>
  <c r="P312" i="184"/>
  <c r="P558" i="184"/>
  <c r="N678" i="184"/>
  <c r="O469" i="184"/>
  <c r="O478" i="184"/>
  <c r="P50" i="184"/>
  <c r="Q410" i="184"/>
  <c r="R194" i="184"/>
  <c r="R242" i="184"/>
  <c r="R148" i="184"/>
  <c r="R214" i="184"/>
  <c r="Q281" i="184"/>
  <c r="R314" i="184"/>
  <c r="R534" i="184"/>
  <c r="Q466" i="184"/>
  <c r="Q616" i="184"/>
  <c r="R671" i="184"/>
  <c r="Q168" i="184"/>
  <c r="S515" i="184"/>
  <c r="R617" i="184"/>
  <c r="S682" i="184"/>
  <c r="S117" i="184"/>
  <c r="S333" i="184"/>
  <c r="R88" i="184"/>
  <c r="T135" i="184"/>
  <c r="T435" i="184"/>
  <c r="Q148" i="184"/>
  <c r="R469" i="184"/>
  <c r="R748" i="184"/>
  <c r="AQ17" i="184"/>
  <c r="AN17" i="184"/>
  <c r="AG17" i="184"/>
  <c r="AI17" i="184"/>
  <c r="AE17" i="184"/>
  <c r="AH17" i="184"/>
  <c r="AF17" i="184"/>
  <c r="AJ17" i="184"/>
  <c r="AK17" i="184"/>
  <c r="AC17" i="184"/>
  <c r="AL17" i="184"/>
  <c r="AD17" i="184"/>
  <c r="AB17" i="184"/>
  <c r="W17" i="184"/>
  <c r="Y17" i="184"/>
  <c r="X17" i="184"/>
  <c r="Z17" i="184"/>
  <c r="AQ47" i="184"/>
  <c r="AF47" i="184"/>
  <c r="AI47" i="184"/>
  <c r="AK47" i="184"/>
  <c r="AJ47" i="184"/>
  <c r="AL47" i="184"/>
  <c r="AH47" i="184"/>
  <c r="AG47" i="184"/>
  <c r="AD47" i="184"/>
  <c r="AE47" i="184"/>
  <c r="AB47" i="184"/>
  <c r="AC47" i="184"/>
  <c r="X47" i="184"/>
  <c r="Y47" i="184"/>
  <c r="V47" i="184"/>
  <c r="S47" i="184"/>
  <c r="W47" i="184"/>
  <c r="U47" i="184"/>
  <c r="T47" i="184"/>
  <c r="Z47" i="184"/>
  <c r="AH14" i="184"/>
  <c r="AQ14" i="184"/>
  <c r="AO14" i="184"/>
  <c r="AN14" i="184"/>
  <c r="AJ14" i="184"/>
  <c r="AL14" i="184"/>
  <c r="AK14" i="184"/>
  <c r="AM14" i="184"/>
  <c r="AI14" i="184"/>
  <c r="AF14" i="184"/>
  <c r="AG14" i="184"/>
  <c r="AC14" i="184"/>
  <c r="AE14" i="184"/>
  <c r="AA14" i="184"/>
  <c r="AD14" i="184"/>
  <c r="AB14" i="184"/>
  <c r="W14" i="184"/>
  <c r="Y14" i="184"/>
  <c r="AH26" i="184"/>
  <c r="AL26" i="184"/>
  <c r="AJ26" i="184"/>
  <c r="AI26" i="184"/>
  <c r="AK26" i="184"/>
  <c r="AM26" i="184"/>
  <c r="AE26" i="184"/>
  <c r="AF26" i="184"/>
  <c r="AG26" i="184"/>
  <c r="AA26" i="184"/>
  <c r="Y26" i="184"/>
  <c r="AB26" i="184"/>
  <c r="Z26" i="184"/>
  <c r="T26" i="184"/>
  <c r="X26" i="184"/>
  <c r="W26" i="184"/>
  <c r="AP38" i="184"/>
  <c r="AO38" i="184"/>
  <c r="AM38" i="184"/>
  <c r="AK38" i="184"/>
  <c r="AJ38" i="184"/>
  <c r="AI38" i="184"/>
  <c r="AA38" i="184"/>
  <c r="AE38" i="184"/>
  <c r="AF38" i="184"/>
  <c r="AD38" i="184"/>
  <c r="AC38" i="184"/>
  <c r="AB38" i="184"/>
  <c r="AL38" i="184"/>
  <c r="AG38" i="184"/>
  <c r="X38" i="184"/>
  <c r="T38" i="184"/>
  <c r="Z38" i="184"/>
  <c r="U38" i="184"/>
  <c r="AH50" i="184"/>
  <c r="AM50" i="184"/>
  <c r="AN50" i="184"/>
  <c r="AL50" i="184"/>
  <c r="AI50" i="184"/>
  <c r="AF50" i="184"/>
  <c r="AJ50" i="184"/>
  <c r="AG50" i="184"/>
  <c r="AE50" i="184"/>
  <c r="AA50" i="184"/>
  <c r="AD50" i="184"/>
  <c r="AC50" i="184"/>
  <c r="X50" i="184"/>
  <c r="W50" i="184"/>
  <c r="U50" i="184"/>
  <c r="AB50" i="184"/>
  <c r="AK50" i="184"/>
  <c r="V50" i="184"/>
  <c r="Y50" i="184"/>
  <c r="AQ62" i="184"/>
  <c r="AK62" i="184"/>
  <c r="AN62" i="184"/>
  <c r="AM62" i="184"/>
  <c r="AL62" i="184"/>
  <c r="AH62" i="184"/>
  <c r="AJ62" i="184"/>
  <c r="AE62" i="184"/>
  <c r="AI62" i="184"/>
  <c r="AF62" i="184"/>
  <c r="AB62" i="184"/>
  <c r="AG62" i="184"/>
  <c r="AC62" i="184"/>
  <c r="AD62" i="184"/>
  <c r="Y62" i="184"/>
  <c r="W62" i="184"/>
  <c r="AA62" i="184"/>
  <c r="Z62" i="184"/>
  <c r="V62" i="184"/>
  <c r="AO74" i="184"/>
  <c r="AL74" i="184"/>
  <c r="AK74" i="184"/>
  <c r="AJ74" i="184"/>
  <c r="AI74" i="184"/>
  <c r="AF74" i="184"/>
  <c r="AC74" i="184"/>
  <c r="AG74" i="184"/>
  <c r="AE74" i="184"/>
  <c r="AM74" i="184"/>
  <c r="AA74" i="184"/>
  <c r="V74" i="184"/>
  <c r="X74" i="184"/>
  <c r="Y74" i="184"/>
  <c r="Z74" i="184"/>
  <c r="T74" i="184"/>
  <c r="U74" i="184"/>
  <c r="AB74" i="184"/>
  <c r="AP86" i="184"/>
  <c r="AN86" i="184"/>
  <c r="AL86" i="184"/>
  <c r="AM86" i="184"/>
  <c r="AH86" i="184"/>
  <c r="AJ86" i="184"/>
  <c r="AI86" i="184"/>
  <c r="AF86" i="184"/>
  <c r="AG86" i="184"/>
  <c r="AD86" i="184"/>
  <c r="AA86" i="184"/>
  <c r="AE86" i="184"/>
  <c r="V86" i="184"/>
  <c r="AC86" i="184"/>
  <c r="Y86" i="184"/>
  <c r="AP98" i="184"/>
  <c r="AN98" i="184"/>
  <c r="AM98" i="184"/>
  <c r="AK98" i="184"/>
  <c r="AJ98" i="184"/>
  <c r="AE98" i="184"/>
  <c r="AL98" i="184"/>
  <c r="AI98" i="184"/>
  <c r="AF98" i="184"/>
  <c r="AH98" i="184"/>
  <c r="AG98" i="184"/>
  <c r="AD98" i="184"/>
  <c r="AA98" i="184"/>
  <c r="Y98" i="184"/>
  <c r="Z98" i="184"/>
  <c r="S98" i="184"/>
  <c r="V98" i="184"/>
  <c r="AC98" i="184"/>
  <c r="X98" i="184"/>
  <c r="AO110" i="184"/>
  <c r="AI110" i="184"/>
  <c r="AJ110" i="184"/>
  <c r="AC110" i="184"/>
  <c r="AF110" i="184"/>
  <c r="AE110" i="184"/>
  <c r="AK110" i="184"/>
  <c r="AG110" i="184"/>
  <c r="AD110" i="184"/>
  <c r="AL110" i="184"/>
  <c r="AA110" i="184"/>
  <c r="X110" i="184"/>
  <c r="AB110" i="184"/>
  <c r="Y110" i="184"/>
  <c r="Z110" i="184"/>
  <c r="U110" i="184"/>
  <c r="AP122" i="184"/>
  <c r="AN122" i="184"/>
  <c r="AM122" i="184"/>
  <c r="AJ122" i="184"/>
  <c r="AI122" i="184"/>
  <c r="AL122" i="184"/>
  <c r="AH122" i="184"/>
  <c r="AF122" i="184"/>
  <c r="AG122" i="184"/>
  <c r="AA122" i="184"/>
  <c r="AE122" i="184"/>
  <c r="V122" i="184"/>
  <c r="AC122" i="184"/>
  <c r="AB122" i="184"/>
  <c r="W122" i="184"/>
  <c r="AD122" i="184"/>
  <c r="Y122" i="184"/>
  <c r="AP134" i="184"/>
  <c r="AN134" i="184"/>
  <c r="AM134" i="184"/>
  <c r="AK134" i="184"/>
  <c r="AL134" i="184"/>
  <c r="AI134" i="184"/>
  <c r="AH134" i="184"/>
  <c r="AF134" i="184"/>
  <c r="AG134" i="184"/>
  <c r="AJ134" i="184"/>
  <c r="AC134" i="184"/>
  <c r="AE134" i="184"/>
  <c r="AA134" i="184"/>
  <c r="Y134" i="184"/>
  <c r="AD134" i="184"/>
  <c r="Z134" i="184"/>
  <c r="V134" i="184"/>
  <c r="S134" i="184"/>
  <c r="W134" i="184"/>
  <c r="AB134" i="184"/>
  <c r="X134" i="184"/>
  <c r="U134" i="184"/>
  <c r="AO146" i="184"/>
  <c r="AJ146" i="184"/>
  <c r="AM146" i="184"/>
  <c r="AL146" i="184"/>
  <c r="AK146" i="184"/>
  <c r="AD146" i="184"/>
  <c r="AF146" i="184"/>
  <c r="AE146" i="184"/>
  <c r="AG146" i="184"/>
  <c r="AI146" i="184"/>
  <c r="AB146" i="184"/>
  <c r="AC146" i="184"/>
  <c r="AA146" i="184"/>
  <c r="W146" i="184"/>
  <c r="X146" i="184"/>
  <c r="V146" i="184"/>
  <c r="T146" i="184"/>
  <c r="U146" i="184"/>
  <c r="Z146" i="184"/>
  <c r="Y146" i="184"/>
  <c r="AP158" i="184"/>
  <c r="AN158" i="184"/>
  <c r="AM158" i="184"/>
  <c r="AI158" i="184"/>
  <c r="AH158" i="184"/>
  <c r="AJ158" i="184"/>
  <c r="AF158" i="184"/>
  <c r="AG158" i="184"/>
  <c r="AL158" i="184"/>
  <c r="AA158" i="184"/>
  <c r="AE158" i="184"/>
  <c r="AD158" i="184"/>
  <c r="AC158" i="184"/>
  <c r="W158" i="184"/>
  <c r="X158" i="184"/>
  <c r="T158" i="184"/>
  <c r="V158" i="184"/>
  <c r="AB158" i="184"/>
  <c r="Y158" i="184"/>
  <c r="AP170" i="184"/>
  <c r="AO170" i="184"/>
  <c r="AH170" i="184"/>
  <c r="AJ170" i="184"/>
  <c r="AM170" i="184"/>
  <c r="AL170" i="184"/>
  <c r="AI170" i="184"/>
  <c r="AF170" i="184"/>
  <c r="AE170" i="184"/>
  <c r="AB170" i="184"/>
  <c r="AD170" i="184"/>
  <c r="Y170" i="184"/>
  <c r="AA170" i="184"/>
  <c r="Z170" i="184"/>
  <c r="AC170" i="184"/>
  <c r="U170" i="184"/>
  <c r="AG170" i="184"/>
  <c r="S170" i="184"/>
  <c r="AH182" i="184"/>
  <c r="AM182" i="184"/>
  <c r="AK182" i="184"/>
  <c r="AJ182" i="184"/>
  <c r="AL182" i="184"/>
  <c r="AI182" i="184"/>
  <c r="AC182" i="184"/>
  <c r="AF182" i="184"/>
  <c r="AE182" i="184"/>
  <c r="AG182" i="184"/>
  <c r="AA182" i="184"/>
  <c r="X182" i="184"/>
  <c r="Y182" i="184"/>
  <c r="U182" i="184"/>
  <c r="Z182" i="184"/>
  <c r="AD182" i="184"/>
  <c r="AB182" i="184"/>
  <c r="T182" i="184"/>
  <c r="AQ194" i="184"/>
  <c r="AM194" i="184"/>
  <c r="AN194" i="184"/>
  <c r="AH194" i="184"/>
  <c r="AL194" i="184"/>
  <c r="AJ194" i="184"/>
  <c r="AF194" i="184"/>
  <c r="AI194" i="184"/>
  <c r="AG194" i="184"/>
  <c r="AA194" i="184"/>
  <c r="AE194" i="184"/>
  <c r="AD194" i="184"/>
  <c r="AC194" i="184"/>
  <c r="AB194" i="184"/>
  <c r="W194" i="184"/>
  <c r="X194" i="184"/>
  <c r="U194" i="184"/>
  <c r="Y194" i="184"/>
  <c r="AP206" i="184"/>
  <c r="AM206" i="184"/>
  <c r="AJ206" i="184"/>
  <c r="AN206" i="184"/>
  <c r="AO206" i="184"/>
  <c r="AI206" i="184"/>
  <c r="AH206" i="184"/>
  <c r="AL206" i="184"/>
  <c r="AF206" i="184"/>
  <c r="AD206" i="184"/>
  <c r="AA206" i="184"/>
  <c r="AC206" i="184"/>
  <c r="AE206" i="184"/>
  <c r="Y206" i="184"/>
  <c r="V206" i="184"/>
  <c r="Z206" i="184"/>
  <c r="U206" i="184"/>
  <c r="AG206" i="184"/>
  <c r="W206" i="184"/>
  <c r="X206" i="184"/>
  <c r="AH218" i="184"/>
  <c r="AM218" i="184"/>
  <c r="AI218" i="184"/>
  <c r="AL218" i="184"/>
  <c r="AE218" i="184"/>
  <c r="AF218" i="184"/>
  <c r="AD218" i="184"/>
  <c r="AG218" i="184"/>
  <c r="AJ218" i="184"/>
  <c r="AK218" i="184"/>
  <c r="AA218" i="184"/>
  <c r="X218" i="184"/>
  <c r="U218" i="184"/>
  <c r="AB218" i="184"/>
  <c r="Y218" i="184"/>
  <c r="W218" i="184"/>
  <c r="Z218" i="184"/>
  <c r="AP230" i="184"/>
  <c r="AN230" i="184"/>
  <c r="AJ230" i="184"/>
  <c r="AI230" i="184"/>
  <c r="AK230" i="184"/>
  <c r="AL230" i="184"/>
  <c r="AF230" i="184"/>
  <c r="AG230" i="184"/>
  <c r="AH230" i="184"/>
  <c r="AA230" i="184"/>
  <c r="AE230" i="184"/>
  <c r="AC230" i="184"/>
  <c r="AB230" i="184"/>
  <c r="AD230" i="184"/>
  <c r="W230" i="184"/>
  <c r="V230" i="184"/>
  <c r="X230" i="184"/>
  <c r="Y230" i="184"/>
  <c r="Z230" i="184"/>
  <c r="AP242" i="184"/>
  <c r="AO242" i="184"/>
  <c r="AN242" i="184"/>
  <c r="AM242" i="184"/>
  <c r="AH242" i="184"/>
  <c r="AI242" i="184"/>
  <c r="AL242" i="184"/>
  <c r="AJ242" i="184"/>
  <c r="AF242" i="184"/>
  <c r="AE242" i="184"/>
  <c r="AG242" i="184"/>
  <c r="AA242" i="184"/>
  <c r="AC242" i="184"/>
  <c r="Z242" i="184"/>
  <c r="S242" i="184"/>
  <c r="V242" i="184"/>
  <c r="AD242" i="184"/>
  <c r="AB242" i="184"/>
  <c r="W242" i="184"/>
  <c r="AM254" i="184"/>
  <c r="AH254" i="184"/>
  <c r="AJ254" i="184"/>
  <c r="AI254" i="184"/>
  <c r="AK254" i="184"/>
  <c r="AF254" i="184"/>
  <c r="AL254" i="184"/>
  <c r="AG254" i="184"/>
  <c r="AB254" i="184"/>
  <c r="AC254" i="184"/>
  <c r="AD254" i="184"/>
  <c r="W254" i="184"/>
  <c r="T254" i="184"/>
  <c r="AE254" i="184"/>
  <c r="X254" i="184"/>
  <c r="U254" i="184"/>
  <c r="AA254" i="184"/>
  <c r="Z254" i="184"/>
  <c r="Y254" i="184"/>
  <c r="AP266" i="184"/>
  <c r="AM266" i="184"/>
  <c r="AN266" i="184"/>
  <c r="AK266" i="184"/>
  <c r="AH266" i="184"/>
  <c r="AI266" i="184"/>
  <c r="AF266" i="184"/>
  <c r="AG266" i="184"/>
  <c r="AL266" i="184"/>
  <c r="AJ266" i="184"/>
  <c r="AD266" i="184"/>
  <c r="AE266" i="184"/>
  <c r="Z266" i="184"/>
  <c r="AC266" i="184"/>
  <c r="AA266" i="184"/>
  <c r="U266" i="184"/>
  <c r="V266" i="184"/>
  <c r="W266" i="184"/>
  <c r="Y266" i="184"/>
  <c r="AP278" i="184"/>
  <c r="AN278" i="184"/>
  <c r="AM278" i="184"/>
  <c r="AH278" i="184"/>
  <c r="AL278" i="184"/>
  <c r="AJ278" i="184"/>
  <c r="AI278" i="184"/>
  <c r="AF278" i="184"/>
  <c r="AE278" i="184"/>
  <c r="AB278" i="184"/>
  <c r="AG278" i="184"/>
  <c r="AD278" i="184"/>
  <c r="AC278" i="184"/>
  <c r="AA278" i="184"/>
  <c r="Y278" i="184"/>
  <c r="S278" i="184"/>
  <c r="Z278" i="184"/>
  <c r="AM290" i="184"/>
  <c r="AN290" i="184"/>
  <c r="AF290" i="184"/>
  <c r="AL290" i="184"/>
  <c r="AK290" i="184"/>
  <c r="AI290" i="184"/>
  <c r="AH290" i="184"/>
  <c r="AE290" i="184"/>
  <c r="AJ290" i="184"/>
  <c r="AG290" i="184"/>
  <c r="AA290" i="184"/>
  <c r="AC290" i="184"/>
  <c r="V290" i="184"/>
  <c r="Y290" i="184"/>
  <c r="T290" i="184"/>
  <c r="U290" i="184"/>
  <c r="AD290" i="184"/>
  <c r="Z290" i="184"/>
  <c r="X290" i="184"/>
  <c r="W290" i="184"/>
  <c r="AB290" i="184"/>
  <c r="AQ302" i="184"/>
  <c r="AO302" i="184"/>
  <c r="AM302" i="184"/>
  <c r="AH302" i="184"/>
  <c r="AJ302" i="184"/>
  <c r="AF302" i="184"/>
  <c r="AG302" i="184"/>
  <c r="AK302" i="184"/>
  <c r="AD302" i="184"/>
  <c r="Z302" i="184"/>
  <c r="AL302" i="184"/>
  <c r="AE302" i="184"/>
  <c r="AC302" i="184"/>
  <c r="AB302" i="184"/>
  <c r="AI302" i="184"/>
  <c r="Y302" i="184"/>
  <c r="S302" i="184"/>
  <c r="V302" i="184"/>
  <c r="U302" i="184"/>
  <c r="AQ314" i="184"/>
  <c r="AK314" i="184"/>
  <c r="AM314" i="184"/>
  <c r="AN314" i="184"/>
  <c r="AL314" i="184"/>
  <c r="AJ314" i="184"/>
  <c r="AI314" i="184"/>
  <c r="AH314" i="184"/>
  <c r="AE314" i="184"/>
  <c r="AG314" i="184"/>
  <c r="AD314" i="184"/>
  <c r="AA314" i="184"/>
  <c r="AC314" i="184"/>
  <c r="W314" i="184"/>
  <c r="X314" i="184"/>
  <c r="AF314" i="184"/>
  <c r="Y314" i="184"/>
  <c r="S314" i="184"/>
  <c r="Z314" i="184"/>
  <c r="AO326" i="184"/>
  <c r="AM326" i="184"/>
  <c r="AF326" i="184"/>
  <c r="AJ326" i="184"/>
  <c r="AN326" i="184"/>
  <c r="AL326" i="184"/>
  <c r="AH326" i="184"/>
  <c r="AK326" i="184"/>
  <c r="AE326" i="184"/>
  <c r="AI326" i="184"/>
  <c r="AG326" i="184"/>
  <c r="AA326" i="184"/>
  <c r="W326" i="184"/>
  <c r="Z326" i="184"/>
  <c r="AB326" i="184"/>
  <c r="Y326" i="184"/>
  <c r="AC326" i="184"/>
  <c r="AQ338" i="184"/>
  <c r="AM338" i="184"/>
  <c r="AN338" i="184"/>
  <c r="AL338" i="184"/>
  <c r="AJ338" i="184"/>
  <c r="AI338" i="184"/>
  <c r="AK338" i="184"/>
  <c r="AH338" i="184"/>
  <c r="AF338" i="184"/>
  <c r="AB338" i="184"/>
  <c r="AD338" i="184"/>
  <c r="V338" i="184"/>
  <c r="W338" i="184"/>
  <c r="Y338" i="184"/>
  <c r="AE338" i="184"/>
  <c r="X338" i="184"/>
  <c r="Z338" i="184"/>
  <c r="AA338" i="184"/>
  <c r="AQ350" i="184"/>
  <c r="AK350" i="184"/>
  <c r="AI350" i="184"/>
  <c r="AM350" i="184"/>
  <c r="AL350" i="184"/>
  <c r="AE350" i="184"/>
  <c r="AG350" i="184"/>
  <c r="AJ350" i="184"/>
  <c r="AF350" i="184"/>
  <c r="AH350" i="184"/>
  <c r="AD350" i="184"/>
  <c r="AA350" i="184"/>
  <c r="X350" i="184"/>
  <c r="AC350" i="184"/>
  <c r="Y350" i="184"/>
  <c r="Z350" i="184"/>
  <c r="AB350" i="184"/>
  <c r="S350" i="184"/>
  <c r="T350" i="184"/>
  <c r="U350" i="184"/>
  <c r="AQ362" i="184"/>
  <c r="AM362" i="184"/>
  <c r="AL362" i="184"/>
  <c r="AN362" i="184"/>
  <c r="AF362" i="184"/>
  <c r="AK362" i="184"/>
  <c r="AH362" i="184"/>
  <c r="AG362" i="184"/>
  <c r="AI362" i="184"/>
  <c r="AJ362" i="184"/>
  <c r="AC362" i="184"/>
  <c r="AB362" i="184"/>
  <c r="AE362" i="184"/>
  <c r="AD362" i="184"/>
  <c r="AA362" i="184"/>
  <c r="Z362" i="184"/>
  <c r="V362" i="184"/>
  <c r="Y362" i="184"/>
  <c r="U362" i="184"/>
  <c r="AQ374" i="184"/>
  <c r="AM374" i="184"/>
  <c r="AL374" i="184"/>
  <c r="AI374" i="184"/>
  <c r="AH374" i="184"/>
  <c r="AF374" i="184"/>
  <c r="AG374" i="184"/>
  <c r="AK374" i="184"/>
  <c r="AJ374" i="184"/>
  <c r="AD374" i="184"/>
  <c r="AE374" i="184"/>
  <c r="Z374" i="184"/>
  <c r="AB374" i="184"/>
  <c r="AC374" i="184"/>
  <c r="U374" i="184"/>
  <c r="V374" i="184"/>
  <c r="AA374" i="184"/>
  <c r="W374" i="184"/>
  <c r="X374" i="184"/>
  <c r="Y374" i="184"/>
  <c r="AQ386" i="184"/>
  <c r="AK386" i="184"/>
  <c r="AM386" i="184"/>
  <c r="AI386" i="184"/>
  <c r="AJ386" i="184"/>
  <c r="AH386" i="184"/>
  <c r="AN386" i="184"/>
  <c r="AG386" i="184"/>
  <c r="AF386" i="184"/>
  <c r="AD386" i="184"/>
  <c r="AL386" i="184"/>
  <c r="AA386" i="184"/>
  <c r="AC386" i="184"/>
  <c r="AE386" i="184"/>
  <c r="AB386" i="184"/>
  <c r="W386" i="184"/>
  <c r="Y386" i="184"/>
  <c r="X386" i="184"/>
  <c r="T386" i="184"/>
  <c r="Z386" i="184"/>
  <c r="V386" i="184"/>
  <c r="U386" i="184"/>
  <c r="AQ398" i="184"/>
  <c r="AP398" i="184"/>
  <c r="AN398" i="184"/>
  <c r="AM398" i="184"/>
  <c r="AL398" i="184"/>
  <c r="AK398" i="184"/>
  <c r="AF398" i="184"/>
  <c r="AI398" i="184"/>
  <c r="AG398" i="184"/>
  <c r="AJ398" i="184"/>
  <c r="AH398" i="184"/>
  <c r="AE398" i="184"/>
  <c r="AB398" i="184"/>
  <c r="AC398" i="184"/>
  <c r="AD398" i="184"/>
  <c r="Z398" i="184"/>
  <c r="AA398" i="184"/>
  <c r="U398" i="184"/>
  <c r="V398" i="184"/>
  <c r="X398" i="184"/>
  <c r="AQ410" i="184"/>
  <c r="AM410" i="184"/>
  <c r="AN410" i="184"/>
  <c r="AK410" i="184"/>
  <c r="AL410" i="184"/>
  <c r="AH410" i="184"/>
  <c r="AJ410" i="184"/>
  <c r="AI410" i="184"/>
  <c r="AD410" i="184"/>
  <c r="AF410" i="184"/>
  <c r="AE410" i="184"/>
  <c r="AG410" i="184"/>
  <c r="Z410" i="184"/>
  <c r="AC410" i="184"/>
  <c r="Y410" i="184"/>
  <c r="V410" i="184"/>
  <c r="AB410" i="184"/>
  <c r="AA410" i="184"/>
  <c r="X410" i="184"/>
  <c r="AP440" i="184"/>
  <c r="AK440" i="184"/>
  <c r="AM440" i="184"/>
  <c r="AH440" i="184"/>
  <c r="AL440" i="184"/>
  <c r="AI440" i="184"/>
  <c r="AG440" i="184"/>
  <c r="AJ440" i="184"/>
  <c r="AE440" i="184"/>
  <c r="AB440" i="184"/>
  <c r="AC440" i="184"/>
  <c r="AD440" i="184"/>
  <c r="Z440" i="184"/>
  <c r="AF440" i="184"/>
  <c r="W440" i="184"/>
  <c r="AA440" i="184"/>
  <c r="X440" i="184"/>
  <c r="U440" i="184"/>
  <c r="AP458" i="184"/>
  <c r="AK458" i="184"/>
  <c r="AL458" i="184"/>
  <c r="AJ458" i="184"/>
  <c r="AM458" i="184"/>
  <c r="AI458" i="184"/>
  <c r="AF458" i="184"/>
  <c r="AD458" i="184"/>
  <c r="AH458" i="184"/>
  <c r="AE458" i="184"/>
  <c r="AG458" i="184"/>
  <c r="AA458" i="184"/>
  <c r="AC458" i="184"/>
  <c r="AB458" i="184"/>
  <c r="W458" i="184"/>
  <c r="U458" i="184"/>
  <c r="X458" i="184"/>
  <c r="S458" i="184"/>
  <c r="Y458" i="184"/>
  <c r="V458" i="184"/>
  <c r="Z458" i="184"/>
  <c r="AP572" i="184"/>
  <c r="AM572" i="184"/>
  <c r="AN572" i="184"/>
  <c r="AK572" i="184"/>
  <c r="AL572" i="184"/>
  <c r="AI572" i="184"/>
  <c r="AJ572" i="184"/>
  <c r="AE572" i="184"/>
  <c r="AH572" i="184"/>
  <c r="AG572" i="184"/>
  <c r="AF572" i="184"/>
  <c r="AD572" i="184"/>
  <c r="AB572" i="184"/>
  <c r="W572" i="184"/>
  <c r="U572" i="184"/>
  <c r="Y572" i="184"/>
  <c r="V572" i="184"/>
  <c r="AC572" i="184"/>
  <c r="Z572" i="184"/>
  <c r="AA572" i="184"/>
  <c r="AP680" i="184"/>
  <c r="AO680" i="184"/>
  <c r="AK680" i="184"/>
  <c r="AM680" i="184"/>
  <c r="AI680" i="184"/>
  <c r="AF680" i="184"/>
  <c r="AL680" i="184"/>
  <c r="AJ680" i="184"/>
  <c r="AH680" i="184"/>
  <c r="AE680" i="184"/>
  <c r="AG680" i="184"/>
  <c r="AD680" i="184"/>
  <c r="AB680" i="184"/>
  <c r="Z680" i="184"/>
  <c r="V680" i="184"/>
  <c r="AC680" i="184"/>
  <c r="W680" i="184"/>
  <c r="Y680" i="184"/>
  <c r="T680" i="184"/>
  <c r="X680" i="184"/>
  <c r="AQ66" i="184"/>
  <c r="AM66" i="184"/>
  <c r="AN66" i="184"/>
  <c r="AL66" i="184"/>
  <c r="AG66" i="184"/>
  <c r="AI66" i="184"/>
  <c r="AJ66" i="184"/>
  <c r="AK66" i="184"/>
  <c r="AH66" i="184"/>
  <c r="AE66" i="184"/>
  <c r="AD66" i="184"/>
  <c r="AF66" i="184"/>
  <c r="Z66" i="184"/>
  <c r="W66" i="184"/>
  <c r="AC66" i="184"/>
  <c r="AA66" i="184"/>
  <c r="X66" i="184"/>
  <c r="AB66" i="184"/>
  <c r="U66" i="184"/>
  <c r="AQ168" i="184"/>
  <c r="AM168" i="184"/>
  <c r="AN168" i="184"/>
  <c r="AL168" i="184"/>
  <c r="AI168" i="184"/>
  <c r="AG168" i="184"/>
  <c r="AJ168" i="184"/>
  <c r="AH168" i="184"/>
  <c r="AE168" i="184"/>
  <c r="AF168" i="184"/>
  <c r="AK168" i="184"/>
  <c r="AC168" i="184"/>
  <c r="AD168" i="184"/>
  <c r="W168" i="184"/>
  <c r="X168" i="184"/>
  <c r="Y168" i="184"/>
  <c r="U168" i="184"/>
  <c r="AA168" i="184"/>
  <c r="Z168" i="184"/>
  <c r="AQ192" i="184"/>
  <c r="AM192" i="184"/>
  <c r="AN192" i="184"/>
  <c r="AK192" i="184"/>
  <c r="AL192" i="184"/>
  <c r="AG192" i="184"/>
  <c r="AH192" i="184"/>
  <c r="AE192" i="184"/>
  <c r="AF192" i="184"/>
  <c r="AI192" i="184"/>
  <c r="AC192" i="184"/>
  <c r="AD192" i="184"/>
  <c r="AA192" i="184"/>
  <c r="AB192" i="184"/>
  <c r="W192" i="184"/>
  <c r="X192" i="184"/>
  <c r="Y192" i="184"/>
  <c r="U192" i="184"/>
  <c r="Z192" i="184"/>
  <c r="AQ210" i="184"/>
  <c r="AM210" i="184"/>
  <c r="AN210" i="184"/>
  <c r="AL210" i="184"/>
  <c r="AI210" i="184"/>
  <c r="AG210" i="184"/>
  <c r="AJ210" i="184"/>
  <c r="AH210" i="184"/>
  <c r="AE210" i="184"/>
  <c r="AK210" i="184"/>
  <c r="AF210" i="184"/>
  <c r="AC210" i="184"/>
  <c r="AD210" i="184"/>
  <c r="Z210" i="184"/>
  <c r="V210" i="184"/>
  <c r="AA210" i="184"/>
  <c r="W210" i="184"/>
  <c r="AB210" i="184"/>
  <c r="X210" i="184"/>
  <c r="AQ312" i="184"/>
  <c r="AL312" i="184"/>
  <c r="AM312" i="184"/>
  <c r="AJ312" i="184"/>
  <c r="AG312" i="184"/>
  <c r="AN312" i="184"/>
  <c r="AK312" i="184"/>
  <c r="AE312" i="184"/>
  <c r="AI312" i="184"/>
  <c r="AF312" i="184"/>
  <c r="AH312" i="184"/>
  <c r="AC312" i="184"/>
  <c r="AD312" i="184"/>
  <c r="AA312" i="184"/>
  <c r="Z312" i="184"/>
  <c r="AB312" i="184"/>
  <c r="W312" i="184"/>
  <c r="X312" i="184"/>
  <c r="U312" i="184"/>
  <c r="V312" i="184"/>
  <c r="AP336" i="184"/>
  <c r="AO336" i="184"/>
  <c r="AM336" i="184"/>
  <c r="AH336" i="184"/>
  <c r="AL336" i="184"/>
  <c r="AI336" i="184"/>
  <c r="AF336" i="184"/>
  <c r="AG336" i="184"/>
  <c r="AN336" i="184"/>
  <c r="AD336" i="184"/>
  <c r="AJ336" i="184"/>
  <c r="AK336" i="184"/>
  <c r="AB336" i="184"/>
  <c r="AE336" i="184"/>
  <c r="AC336" i="184"/>
  <c r="X336" i="184"/>
  <c r="U336" i="184"/>
  <c r="Z336" i="184"/>
  <c r="V336" i="184"/>
  <c r="Y336" i="184"/>
  <c r="AA336" i="184"/>
  <c r="AQ396" i="184"/>
  <c r="AN396" i="184"/>
  <c r="AL396" i="184"/>
  <c r="AM396" i="184"/>
  <c r="AG396" i="184"/>
  <c r="AI396" i="184"/>
  <c r="AJ396" i="184"/>
  <c r="AH396" i="184"/>
  <c r="AK396" i="184"/>
  <c r="AE396" i="184"/>
  <c r="AF396" i="184"/>
  <c r="AC396" i="184"/>
  <c r="AD396" i="184"/>
  <c r="AB396" i="184"/>
  <c r="Y396" i="184"/>
  <c r="W396" i="184"/>
  <c r="T396" i="184"/>
  <c r="Z396" i="184"/>
  <c r="X396" i="184"/>
  <c r="AP420" i="184"/>
  <c r="AL420" i="184"/>
  <c r="AM420" i="184"/>
  <c r="AN420" i="184"/>
  <c r="AO420" i="184"/>
  <c r="AJ420" i="184"/>
  <c r="AK420" i="184"/>
  <c r="AH420" i="184"/>
  <c r="AI420" i="184"/>
  <c r="AF420" i="184"/>
  <c r="AG420" i="184"/>
  <c r="AA420" i="184"/>
  <c r="AC420" i="184"/>
  <c r="AD420" i="184"/>
  <c r="AB420" i="184"/>
  <c r="AE420" i="184"/>
  <c r="Y420" i="184"/>
  <c r="W420" i="184"/>
  <c r="Z420" i="184"/>
  <c r="X420" i="184"/>
  <c r="AQ444" i="184"/>
  <c r="AO444" i="184"/>
  <c r="AL444" i="184"/>
  <c r="AN444" i="184"/>
  <c r="AK444" i="184"/>
  <c r="AG444" i="184"/>
  <c r="AP444" i="184"/>
  <c r="AM444" i="184"/>
  <c r="AI444" i="184"/>
  <c r="AJ444" i="184"/>
  <c r="AH444" i="184"/>
  <c r="AE444" i="184"/>
  <c r="AF444" i="184"/>
  <c r="AA444" i="184"/>
  <c r="Y444" i="184"/>
  <c r="W444" i="184"/>
  <c r="Z444" i="184"/>
  <c r="X444" i="184"/>
  <c r="U444" i="184"/>
  <c r="AC444" i="184"/>
  <c r="V444" i="184"/>
  <c r="AD444" i="184"/>
  <c r="AB444" i="184"/>
  <c r="AP504" i="184"/>
  <c r="AL504" i="184"/>
  <c r="AN504" i="184"/>
  <c r="AM504" i="184"/>
  <c r="AO504" i="184"/>
  <c r="AH504" i="184"/>
  <c r="AJ504" i="184"/>
  <c r="AK504" i="184"/>
  <c r="AG504" i="184"/>
  <c r="AE504" i="184"/>
  <c r="AI504" i="184"/>
  <c r="AF504" i="184"/>
  <c r="AC504" i="184"/>
  <c r="AD504" i="184"/>
  <c r="AA504" i="184"/>
  <c r="AB504" i="184"/>
  <c r="Y504" i="184"/>
  <c r="W504" i="184"/>
  <c r="U504" i="184"/>
  <c r="Z504" i="184"/>
  <c r="X504" i="184"/>
  <c r="AQ534" i="184"/>
  <c r="AP534" i="184"/>
  <c r="AO534" i="184"/>
  <c r="AL534" i="184"/>
  <c r="AG534" i="184"/>
  <c r="AM534" i="184"/>
  <c r="AI534" i="184"/>
  <c r="AK534" i="184"/>
  <c r="AC534" i="184"/>
  <c r="AH534" i="184"/>
  <c r="AF534" i="184"/>
  <c r="AJ534" i="184"/>
  <c r="AE534" i="184"/>
  <c r="AD534" i="184"/>
  <c r="Z534" i="184"/>
  <c r="X534" i="184"/>
  <c r="V534" i="184"/>
  <c r="Y534" i="184"/>
  <c r="AB534" i="184"/>
  <c r="AA534" i="184"/>
  <c r="AQ558" i="184"/>
  <c r="AO558" i="184"/>
  <c r="AL558" i="184"/>
  <c r="AI558" i="184"/>
  <c r="AJ558" i="184"/>
  <c r="AG558" i="184"/>
  <c r="AM558" i="184"/>
  <c r="AK558" i="184"/>
  <c r="AH558" i="184"/>
  <c r="AC558" i="184"/>
  <c r="AF558" i="184"/>
  <c r="AD558" i="184"/>
  <c r="AB558" i="184"/>
  <c r="W558" i="184"/>
  <c r="Z558" i="184"/>
  <c r="Y558" i="184"/>
  <c r="AA558" i="184"/>
  <c r="X558" i="184"/>
  <c r="U558" i="184"/>
  <c r="AE558" i="184"/>
  <c r="AQ582" i="184"/>
  <c r="AO582" i="184"/>
  <c r="AL582" i="184"/>
  <c r="AG582" i="184"/>
  <c r="AJ582" i="184"/>
  <c r="AK582" i="184"/>
  <c r="AI582" i="184"/>
  <c r="AC582" i="184"/>
  <c r="AF582" i="184"/>
  <c r="AM582" i="184"/>
  <c r="AH582" i="184"/>
  <c r="AE582" i="184"/>
  <c r="AD582" i="184"/>
  <c r="AB582" i="184"/>
  <c r="Y582" i="184"/>
  <c r="U582" i="184"/>
  <c r="V582" i="184"/>
  <c r="AA582" i="184"/>
  <c r="X582" i="184"/>
  <c r="W582" i="184"/>
  <c r="AQ612" i="184"/>
  <c r="AN612" i="184"/>
  <c r="AL612" i="184"/>
  <c r="AO612" i="184"/>
  <c r="AM612" i="184"/>
  <c r="AG612" i="184"/>
  <c r="AK612" i="184"/>
  <c r="AJ612" i="184"/>
  <c r="AI612" i="184"/>
  <c r="AH612" i="184"/>
  <c r="AC612" i="184"/>
  <c r="AF612" i="184"/>
  <c r="AB612" i="184"/>
  <c r="AD612" i="184"/>
  <c r="AE612" i="184"/>
  <c r="W612" i="184"/>
  <c r="AA612" i="184"/>
  <c r="Z612" i="184"/>
  <c r="Y612" i="184"/>
  <c r="X612" i="184"/>
  <c r="U612" i="184"/>
  <c r="AQ636" i="184"/>
  <c r="AN636" i="184"/>
  <c r="AL636" i="184"/>
  <c r="AO636" i="184"/>
  <c r="AM636" i="184"/>
  <c r="AG636" i="184"/>
  <c r="AK636" i="184"/>
  <c r="AI636" i="184"/>
  <c r="AJ636" i="184"/>
  <c r="AH636" i="184"/>
  <c r="AC636" i="184"/>
  <c r="AE636" i="184"/>
  <c r="AF636" i="184"/>
  <c r="AB636" i="184"/>
  <c r="AD636" i="184"/>
  <c r="Z636" i="184"/>
  <c r="X636" i="184"/>
  <c r="U636" i="184"/>
  <c r="V636" i="184"/>
  <c r="AA636" i="184"/>
  <c r="Y636" i="184"/>
  <c r="AQ660" i="184"/>
  <c r="AN660" i="184"/>
  <c r="AL660" i="184"/>
  <c r="AM660" i="184"/>
  <c r="AG660" i="184"/>
  <c r="AK660" i="184"/>
  <c r="AJ660" i="184"/>
  <c r="AO660" i="184"/>
  <c r="AI660" i="184"/>
  <c r="AE660" i="184"/>
  <c r="AH660" i="184"/>
  <c r="AC660" i="184"/>
  <c r="AF660" i="184"/>
  <c r="AB660" i="184"/>
  <c r="AD660" i="184"/>
  <c r="Z660" i="184"/>
  <c r="V660" i="184"/>
  <c r="AA660" i="184"/>
  <c r="Y660" i="184"/>
  <c r="AQ678" i="184"/>
  <c r="AO678" i="184"/>
  <c r="AL678" i="184"/>
  <c r="AM678" i="184"/>
  <c r="AJ678" i="184"/>
  <c r="AG678" i="184"/>
  <c r="AI678" i="184"/>
  <c r="AK678" i="184"/>
  <c r="AH678" i="184"/>
  <c r="AF678" i="184"/>
  <c r="AE678" i="184"/>
  <c r="AB678" i="184"/>
  <c r="AA678" i="184"/>
  <c r="V678" i="184"/>
  <c r="AC678" i="184"/>
  <c r="Z678" i="184"/>
  <c r="W678" i="184"/>
  <c r="X678" i="184"/>
  <c r="Y678" i="184"/>
  <c r="AQ702" i="184"/>
  <c r="AN702" i="184"/>
  <c r="AL702" i="184"/>
  <c r="AM702" i="184"/>
  <c r="AG702" i="184"/>
  <c r="AK702" i="184"/>
  <c r="AJ702" i="184"/>
  <c r="AI702" i="184"/>
  <c r="AE702" i="184"/>
  <c r="AH702" i="184"/>
  <c r="AC702" i="184"/>
  <c r="AD702" i="184"/>
  <c r="AA702" i="184"/>
  <c r="Y702" i="184"/>
  <c r="AF702" i="184"/>
  <c r="AB702" i="184"/>
  <c r="W702" i="184"/>
  <c r="S702" i="184"/>
  <c r="X702" i="184"/>
  <c r="AQ726" i="184"/>
  <c r="AO726" i="184"/>
  <c r="AN726" i="184"/>
  <c r="AL726" i="184"/>
  <c r="AM726" i="184"/>
  <c r="AI726" i="184"/>
  <c r="AG726" i="184"/>
  <c r="AK726" i="184"/>
  <c r="AJ726" i="184"/>
  <c r="AH726" i="184"/>
  <c r="AC726" i="184"/>
  <c r="AF726" i="184"/>
  <c r="W726" i="184"/>
  <c r="AE726" i="184"/>
  <c r="U726" i="184"/>
  <c r="AB726" i="184"/>
  <c r="X726" i="184"/>
  <c r="V726" i="184"/>
  <c r="T726" i="184"/>
  <c r="AD726" i="184"/>
  <c r="Z726" i="184"/>
  <c r="AA726" i="184"/>
  <c r="Y726" i="184"/>
  <c r="AP310" i="184"/>
  <c r="AN310" i="184"/>
  <c r="AO310" i="184"/>
  <c r="AL310" i="184"/>
  <c r="AM310" i="184"/>
  <c r="AJ310" i="184"/>
  <c r="AK310" i="184"/>
  <c r="AH310" i="184"/>
  <c r="AF310" i="184"/>
  <c r="AG310" i="184"/>
  <c r="AI310" i="184"/>
  <c r="AC310" i="184"/>
  <c r="AD310" i="184"/>
  <c r="AE310" i="184"/>
  <c r="W310" i="184"/>
  <c r="Z310" i="184"/>
  <c r="Y310" i="184"/>
  <c r="AA310" i="184"/>
  <c r="AP430" i="184"/>
  <c r="AN430" i="184"/>
  <c r="AL430" i="184"/>
  <c r="AO430" i="184"/>
  <c r="AM430" i="184"/>
  <c r="AJ430" i="184"/>
  <c r="AK430" i="184"/>
  <c r="AG430" i="184"/>
  <c r="AI430" i="184"/>
  <c r="AH430" i="184"/>
  <c r="AE430" i="184"/>
  <c r="AF430" i="184"/>
  <c r="AC430" i="184"/>
  <c r="AA430" i="184"/>
  <c r="AB430" i="184"/>
  <c r="AD430" i="184"/>
  <c r="Y430" i="184"/>
  <c r="AQ478" i="184"/>
  <c r="AP478" i="184"/>
  <c r="AM478" i="184"/>
  <c r="AN478" i="184"/>
  <c r="AL478" i="184"/>
  <c r="AI478" i="184"/>
  <c r="AJ478" i="184"/>
  <c r="AE478" i="184"/>
  <c r="AF478" i="184"/>
  <c r="AG478" i="184"/>
  <c r="AK478" i="184"/>
  <c r="AH478" i="184"/>
  <c r="AA478" i="184"/>
  <c r="AC478" i="184"/>
  <c r="AB478" i="184"/>
  <c r="U478" i="184"/>
  <c r="V478" i="184"/>
  <c r="W478" i="184"/>
  <c r="AD478" i="184"/>
  <c r="Y478" i="184"/>
  <c r="X478" i="184"/>
  <c r="Z478" i="184"/>
  <c r="AQ748" i="184"/>
  <c r="AO748" i="184"/>
  <c r="AK748" i="184"/>
  <c r="AM748" i="184"/>
  <c r="AN748" i="184"/>
  <c r="AI748" i="184"/>
  <c r="AH748" i="184"/>
  <c r="AL748" i="184"/>
  <c r="AG748" i="184"/>
  <c r="AJ748" i="184"/>
  <c r="AE748" i="184"/>
  <c r="AC748" i="184"/>
  <c r="AD748" i="184"/>
  <c r="AA748" i="184"/>
  <c r="AB748" i="184"/>
  <c r="AF748" i="184"/>
  <c r="Y748" i="184"/>
  <c r="V748" i="184"/>
  <c r="Z748" i="184"/>
  <c r="W748" i="184"/>
  <c r="X748" i="184"/>
  <c r="AQ119" i="184"/>
  <c r="AM119" i="184"/>
  <c r="AN119" i="184"/>
  <c r="AO119" i="184"/>
  <c r="AP119" i="184"/>
  <c r="AF119" i="184"/>
  <c r="AI119" i="184"/>
  <c r="AK119" i="184"/>
  <c r="AJ119" i="184"/>
  <c r="AL119" i="184"/>
  <c r="AG119" i="184"/>
  <c r="AH119" i="184"/>
  <c r="AD119" i="184"/>
  <c r="AE119" i="184"/>
  <c r="AB119" i="184"/>
  <c r="AC119" i="184"/>
  <c r="W119" i="184"/>
  <c r="Z119" i="184"/>
  <c r="AA119" i="184"/>
  <c r="X119" i="184"/>
  <c r="AP281" i="184"/>
  <c r="AN281" i="184"/>
  <c r="AO281" i="184"/>
  <c r="AL281" i="184"/>
  <c r="AM281" i="184"/>
  <c r="AJ281" i="184"/>
  <c r="AK281" i="184"/>
  <c r="AG281" i="184"/>
  <c r="AI281" i="184"/>
  <c r="AE281" i="184"/>
  <c r="AH281" i="184"/>
  <c r="AF281" i="184"/>
  <c r="AC281" i="184"/>
  <c r="W281" i="184"/>
  <c r="V281" i="184"/>
  <c r="AA281" i="184"/>
  <c r="Y281" i="184"/>
  <c r="X281" i="184"/>
  <c r="AB281" i="184"/>
  <c r="Z281" i="184"/>
  <c r="AP431" i="184"/>
  <c r="AL431" i="184"/>
  <c r="AM431" i="184"/>
  <c r="AN431" i="184"/>
  <c r="AJ431" i="184"/>
  <c r="AK431" i="184"/>
  <c r="AH431" i="184"/>
  <c r="AI431" i="184"/>
  <c r="AO431" i="184"/>
  <c r="AD431" i="184"/>
  <c r="AF431" i="184"/>
  <c r="AE431" i="184"/>
  <c r="AG431" i="184"/>
  <c r="AA431" i="184"/>
  <c r="AC431" i="184"/>
  <c r="AB431" i="184"/>
  <c r="Y431" i="184"/>
  <c r="Z431" i="184"/>
  <c r="U431" i="184"/>
  <c r="V431" i="184"/>
  <c r="W431" i="184"/>
  <c r="AQ469" i="184"/>
  <c r="AO469" i="184"/>
  <c r="AP469" i="184"/>
  <c r="AM469" i="184"/>
  <c r="AL469" i="184"/>
  <c r="AN469" i="184"/>
  <c r="AK469" i="184"/>
  <c r="AH469" i="184"/>
  <c r="AJ469" i="184"/>
  <c r="AI469" i="184"/>
  <c r="AE469" i="184"/>
  <c r="AG469" i="184"/>
  <c r="AF469" i="184"/>
  <c r="AD469" i="184"/>
  <c r="AA469" i="184"/>
  <c r="AB469" i="184"/>
  <c r="Y469" i="184"/>
  <c r="W469" i="184"/>
  <c r="V469" i="184"/>
  <c r="Z469" i="184"/>
  <c r="X469" i="184"/>
  <c r="AC469" i="184"/>
  <c r="AL673" i="184"/>
  <c r="AN673" i="184"/>
  <c r="AM673" i="184"/>
  <c r="AO673" i="184"/>
  <c r="AK673" i="184"/>
  <c r="AG673" i="184"/>
  <c r="AJ673" i="184"/>
  <c r="AD673" i="184"/>
  <c r="AI673" i="184"/>
  <c r="AF673" i="184"/>
  <c r="AH673" i="184"/>
  <c r="AE673" i="184"/>
  <c r="AA673" i="184"/>
  <c r="AC673" i="184"/>
  <c r="Y673" i="184"/>
  <c r="AB673" i="184"/>
  <c r="Z673" i="184"/>
  <c r="W673" i="184"/>
  <c r="X673" i="184"/>
  <c r="S673" i="184"/>
  <c r="AP148" i="184"/>
  <c r="AM148" i="184"/>
  <c r="AQ148" i="184"/>
  <c r="AN148" i="184"/>
  <c r="AO148" i="184"/>
  <c r="AL148" i="184"/>
  <c r="AJ148" i="184"/>
  <c r="AK148" i="184"/>
  <c r="AH148" i="184"/>
  <c r="AI148" i="184"/>
  <c r="AF148" i="184"/>
  <c r="AG148" i="184"/>
  <c r="AD148" i="184"/>
  <c r="AE148" i="184"/>
  <c r="AB148" i="184"/>
  <c r="AC148" i="184"/>
  <c r="X148" i="184"/>
  <c r="Y148" i="184"/>
  <c r="S148" i="184"/>
  <c r="U148" i="184"/>
  <c r="Z148" i="184"/>
  <c r="AA148" i="184"/>
  <c r="AQ214" i="184"/>
  <c r="AO214" i="184"/>
  <c r="AP214" i="184"/>
  <c r="AM214" i="184"/>
  <c r="AN214" i="184"/>
  <c r="AK214" i="184"/>
  <c r="AL214" i="184"/>
  <c r="AI214" i="184"/>
  <c r="AH214" i="184"/>
  <c r="AE214" i="184"/>
  <c r="AJ214" i="184"/>
  <c r="AF214" i="184"/>
  <c r="AG214" i="184"/>
  <c r="AC214" i="184"/>
  <c r="AA214" i="184"/>
  <c r="AD214" i="184"/>
  <c r="AB214" i="184"/>
  <c r="Y214" i="184"/>
  <c r="Z214" i="184"/>
  <c r="AN292" i="184"/>
  <c r="AP292" i="184"/>
  <c r="AO292" i="184"/>
  <c r="AQ292" i="184"/>
  <c r="AL292" i="184"/>
  <c r="AI292" i="184"/>
  <c r="AM292" i="184"/>
  <c r="AJ292" i="184"/>
  <c r="AK292" i="184"/>
  <c r="AF292" i="184"/>
  <c r="AH292" i="184"/>
  <c r="AG292" i="184"/>
  <c r="AE292" i="184"/>
  <c r="AB292" i="184"/>
  <c r="AC292" i="184"/>
  <c r="AA292" i="184"/>
  <c r="X292" i="184"/>
  <c r="U292" i="184"/>
  <c r="V292" i="184"/>
  <c r="W292" i="184"/>
  <c r="AO358" i="184"/>
  <c r="AP358" i="184"/>
  <c r="AK358" i="184"/>
  <c r="AQ358" i="184"/>
  <c r="AI358" i="184"/>
  <c r="AM358" i="184"/>
  <c r="AJ358" i="184"/>
  <c r="AN358" i="184"/>
  <c r="AF358" i="184"/>
  <c r="AG358" i="184"/>
  <c r="AH358" i="184"/>
  <c r="AL358" i="184"/>
  <c r="AD358" i="184"/>
  <c r="AE358" i="184"/>
  <c r="W358" i="184"/>
  <c r="AA358" i="184"/>
  <c r="X358" i="184"/>
  <c r="AB358" i="184"/>
  <c r="Y358" i="184"/>
  <c r="Z358" i="184"/>
  <c r="AC358" i="184"/>
  <c r="AQ436" i="184"/>
  <c r="AP436" i="184"/>
  <c r="AL436" i="184"/>
  <c r="AM436" i="184"/>
  <c r="AO436" i="184"/>
  <c r="AI436" i="184"/>
  <c r="AN436" i="184"/>
  <c r="AK436" i="184"/>
  <c r="AF436" i="184"/>
  <c r="AH436" i="184"/>
  <c r="AG436" i="184"/>
  <c r="AD436" i="184"/>
  <c r="AJ436" i="184"/>
  <c r="AE436" i="184"/>
  <c r="AB436" i="184"/>
  <c r="W436" i="184"/>
  <c r="AC436" i="184"/>
  <c r="S436" i="184"/>
  <c r="X436" i="184"/>
  <c r="U436" i="184"/>
  <c r="Z436" i="184"/>
  <c r="Y436" i="184"/>
  <c r="AA436" i="184"/>
  <c r="AQ562" i="184"/>
  <c r="AM562" i="184"/>
  <c r="AO562" i="184"/>
  <c r="AN562" i="184"/>
  <c r="AL562" i="184"/>
  <c r="AP562" i="184"/>
  <c r="AG562" i="184"/>
  <c r="AK562" i="184"/>
  <c r="AJ562" i="184"/>
  <c r="AE562" i="184"/>
  <c r="AH562" i="184"/>
  <c r="AF562" i="184"/>
  <c r="AI562" i="184"/>
  <c r="AA562" i="184"/>
  <c r="AB562" i="184"/>
  <c r="AD562" i="184"/>
  <c r="V562" i="184"/>
  <c r="W562" i="184"/>
  <c r="X562" i="184"/>
  <c r="Y562" i="184"/>
  <c r="AQ616" i="184"/>
  <c r="AN616" i="184"/>
  <c r="AO616" i="184"/>
  <c r="AP616" i="184"/>
  <c r="AG616" i="184"/>
  <c r="AJ616" i="184"/>
  <c r="AE616" i="184"/>
  <c r="AK616" i="184"/>
  <c r="AI616" i="184"/>
  <c r="AF616" i="184"/>
  <c r="AL616" i="184"/>
  <c r="AH616" i="184"/>
  <c r="AM616" i="184"/>
  <c r="AD616" i="184"/>
  <c r="AA616" i="184"/>
  <c r="AC616" i="184"/>
  <c r="U616" i="184"/>
  <c r="AB616" i="184"/>
  <c r="V616" i="184"/>
  <c r="Y616" i="184"/>
  <c r="AQ676" i="184"/>
  <c r="AM676" i="184"/>
  <c r="AN676" i="184"/>
  <c r="AO676" i="184"/>
  <c r="AK676" i="184"/>
  <c r="AG676" i="184"/>
  <c r="AI676" i="184"/>
  <c r="AJ676" i="184"/>
  <c r="AH676" i="184"/>
  <c r="AP676" i="184"/>
  <c r="AE676" i="184"/>
  <c r="U676" i="184"/>
  <c r="AL676" i="184"/>
  <c r="AA676" i="184"/>
  <c r="V676" i="184"/>
  <c r="AC676" i="184"/>
  <c r="Y676" i="184"/>
  <c r="AF676" i="184"/>
  <c r="AD676" i="184"/>
  <c r="AB676" i="184"/>
  <c r="AQ736" i="184"/>
  <c r="AN736" i="184"/>
  <c r="AO736" i="184"/>
  <c r="AM736" i="184"/>
  <c r="AJ736" i="184"/>
  <c r="AP736" i="184"/>
  <c r="AK736" i="184"/>
  <c r="AI736" i="184"/>
  <c r="AE736" i="184"/>
  <c r="AF736" i="184"/>
  <c r="AH736" i="184"/>
  <c r="AL736" i="184"/>
  <c r="AA736" i="184"/>
  <c r="AB736" i="184"/>
  <c r="AG736" i="184"/>
  <c r="AC736" i="184"/>
  <c r="Y736" i="184"/>
  <c r="AD736" i="184"/>
  <c r="Z736" i="184"/>
  <c r="U736" i="184"/>
  <c r="V736" i="184"/>
  <c r="AO239" i="184"/>
  <c r="AL239" i="184"/>
  <c r="AP239" i="184"/>
  <c r="AM239" i="184"/>
  <c r="AQ239" i="184"/>
  <c r="AN239" i="184"/>
  <c r="AH239" i="184"/>
  <c r="AK239" i="184"/>
  <c r="AI239" i="184"/>
  <c r="AG239" i="184"/>
  <c r="AD239" i="184"/>
  <c r="AE239" i="184"/>
  <c r="AB239" i="184"/>
  <c r="AC239" i="184"/>
  <c r="Z239" i="184"/>
  <c r="AA239" i="184"/>
  <c r="X239" i="184"/>
  <c r="AJ239" i="184"/>
  <c r="Y239" i="184"/>
  <c r="V239" i="184"/>
  <c r="T239" i="184"/>
  <c r="AP617" i="184"/>
  <c r="AK617" i="184"/>
  <c r="AM617" i="184"/>
  <c r="AQ617" i="184"/>
  <c r="AN617" i="184"/>
  <c r="AO617" i="184"/>
  <c r="AL617" i="184"/>
  <c r="AI617" i="184"/>
  <c r="AJ617" i="184"/>
  <c r="AG617" i="184"/>
  <c r="AH617" i="184"/>
  <c r="AE617" i="184"/>
  <c r="AF617" i="184"/>
  <c r="AD617" i="184"/>
  <c r="AC617" i="184"/>
  <c r="AB617" i="184"/>
  <c r="U617" i="184"/>
  <c r="Y617" i="184"/>
  <c r="V617" i="184"/>
  <c r="Z617" i="184"/>
  <c r="W617" i="184"/>
  <c r="AP677" i="184"/>
  <c r="AQ677" i="184"/>
  <c r="AN677" i="184"/>
  <c r="AO677" i="184"/>
  <c r="AK677" i="184"/>
  <c r="AM677" i="184"/>
  <c r="AL677" i="184"/>
  <c r="AI677" i="184"/>
  <c r="AJ677" i="184"/>
  <c r="AE677" i="184"/>
  <c r="AG677" i="184"/>
  <c r="AF677" i="184"/>
  <c r="AH677" i="184"/>
  <c r="AD677" i="184"/>
  <c r="V677" i="184"/>
  <c r="W677" i="184"/>
  <c r="T677" i="184"/>
  <c r="AA677" i="184"/>
  <c r="Y677" i="184"/>
  <c r="X677" i="184"/>
  <c r="AC677" i="184"/>
  <c r="Z677" i="184"/>
  <c r="AP743" i="184"/>
  <c r="AN743" i="184"/>
  <c r="AK743" i="184"/>
  <c r="AL743" i="184"/>
  <c r="AO743" i="184"/>
  <c r="AM743" i="184"/>
  <c r="AQ743" i="184"/>
  <c r="AI743" i="184"/>
  <c r="AJ743" i="184"/>
  <c r="AF743" i="184"/>
  <c r="AG743" i="184"/>
  <c r="AH743" i="184"/>
  <c r="AD743" i="184"/>
  <c r="AE743" i="184"/>
  <c r="X743" i="184"/>
  <c r="AC743" i="184"/>
  <c r="U743" i="184"/>
  <c r="T743" i="184"/>
  <c r="AA743" i="184"/>
  <c r="AB743" i="184"/>
  <c r="Y743" i="184"/>
  <c r="AP16" i="184"/>
  <c r="AN16" i="184"/>
  <c r="AL16" i="184"/>
  <c r="AQ16" i="184"/>
  <c r="AO16" i="184"/>
  <c r="AM16" i="184"/>
  <c r="AJ16" i="184"/>
  <c r="AK16" i="184"/>
  <c r="AH16" i="184"/>
  <c r="AI16" i="184"/>
  <c r="AG16" i="184"/>
  <c r="AF16" i="184"/>
  <c r="AD16" i="184"/>
  <c r="X16" i="184"/>
  <c r="Y16" i="184"/>
  <c r="T16" i="184"/>
  <c r="AE16" i="184"/>
  <c r="AB16" i="184"/>
  <c r="AC16" i="184"/>
  <c r="Z16" i="184"/>
  <c r="AA16" i="184"/>
  <c r="AQ88" i="184"/>
  <c r="AP88" i="184"/>
  <c r="AM88" i="184"/>
  <c r="AN88" i="184"/>
  <c r="AI88" i="184"/>
  <c r="AJ88" i="184"/>
  <c r="AO88" i="184"/>
  <c r="AK88" i="184"/>
  <c r="AL88" i="184"/>
  <c r="AG88" i="184"/>
  <c r="AE88" i="184"/>
  <c r="AH88" i="184"/>
  <c r="AF88" i="184"/>
  <c r="AC88" i="184"/>
  <c r="AA88" i="184"/>
  <c r="AD88" i="184"/>
  <c r="AB88" i="184"/>
  <c r="Y88" i="184"/>
  <c r="Z88" i="184"/>
  <c r="AN220" i="184"/>
  <c r="AL220" i="184"/>
  <c r="AO220" i="184"/>
  <c r="AM220" i="184"/>
  <c r="AP220" i="184"/>
  <c r="AQ220" i="184"/>
  <c r="AJ220" i="184"/>
  <c r="AK220" i="184"/>
  <c r="AH220" i="184"/>
  <c r="AI220" i="184"/>
  <c r="AF220" i="184"/>
  <c r="AG220" i="184"/>
  <c r="AD220" i="184"/>
  <c r="AE220" i="184"/>
  <c r="AB220" i="184"/>
  <c r="AC220" i="184"/>
  <c r="Z220" i="184"/>
  <c r="AA220" i="184"/>
  <c r="V220" i="184"/>
  <c r="W220" i="184"/>
  <c r="X220" i="184"/>
  <c r="AQ250" i="184"/>
  <c r="AK250" i="184"/>
  <c r="AM250" i="184"/>
  <c r="AN250" i="184"/>
  <c r="AO250" i="184"/>
  <c r="AI250" i="184"/>
  <c r="AJ250" i="184"/>
  <c r="AP250" i="184"/>
  <c r="AL250" i="184"/>
  <c r="AG250" i="184"/>
  <c r="AH250" i="184"/>
  <c r="AE250" i="184"/>
  <c r="AF250" i="184"/>
  <c r="AD250" i="184"/>
  <c r="AA250" i="184"/>
  <c r="AB250" i="184"/>
  <c r="Y250" i="184"/>
  <c r="Z250" i="184"/>
  <c r="W250" i="184"/>
  <c r="U250" i="184"/>
  <c r="X250" i="184"/>
  <c r="V250" i="184"/>
  <c r="AQ406" i="184"/>
  <c r="AO406" i="184"/>
  <c r="AP406" i="184"/>
  <c r="AM406" i="184"/>
  <c r="AN406" i="184"/>
  <c r="AI406" i="184"/>
  <c r="AK406" i="184"/>
  <c r="AJ406" i="184"/>
  <c r="AL406" i="184"/>
  <c r="AF406" i="184"/>
  <c r="AH406" i="184"/>
  <c r="AG406" i="184"/>
  <c r="AB406" i="184"/>
  <c r="AD406" i="184"/>
  <c r="AE406" i="184"/>
  <c r="AA406" i="184"/>
  <c r="Y406" i="184"/>
  <c r="Z406" i="184"/>
  <c r="W406" i="184"/>
  <c r="X406" i="184"/>
  <c r="AC406" i="184"/>
  <c r="AN466" i="184"/>
  <c r="AL466" i="184"/>
  <c r="AO466" i="184"/>
  <c r="AM466" i="184"/>
  <c r="AP466" i="184"/>
  <c r="AQ466" i="184"/>
  <c r="AI466" i="184"/>
  <c r="AK466" i="184"/>
  <c r="AG466" i="184"/>
  <c r="AE466" i="184"/>
  <c r="AF466" i="184"/>
  <c r="AJ466" i="184"/>
  <c r="AA466" i="184"/>
  <c r="AD466" i="184"/>
  <c r="Y466" i="184"/>
  <c r="Z466" i="184"/>
  <c r="U466" i="184"/>
  <c r="V466" i="184"/>
  <c r="AQ526" i="184"/>
  <c r="AM526" i="184"/>
  <c r="AN526" i="184"/>
  <c r="AK526" i="184"/>
  <c r="AO526" i="184"/>
  <c r="AL526" i="184"/>
  <c r="AP526" i="184"/>
  <c r="AG526" i="184"/>
  <c r="AJ526" i="184"/>
  <c r="AI526" i="184"/>
  <c r="AH526" i="184"/>
  <c r="AE526" i="184"/>
  <c r="AD526" i="184"/>
  <c r="AF526" i="184"/>
  <c r="AC526" i="184"/>
  <c r="V526" i="184"/>
  <c r="AA526" i="184"/>
  <c r="W526" i="184"/>
  <c r="AB526" i="184"/>
  <c r="X526" i="184"/>
  <c r="Y526" i="184"/>
  <c r="AQ640" i="184"/>
  <c r="AN640" i="184"/>
  <c r="AO640" i="184"/>
  <c r="AP640" i="184"/>
  <c r="AG640" i="184"/>
  <c r="AJ640" i="184"/>
  <c r="AE640" i="184"/>
  <c r="AF640" i="184"/>
  <c r="AK640" i="184"/>
  <c r="AI640" i="184"/>
  <c r="AB640" i="184"/>
  <c r="AL640" i="184"/>
  <c r="AC640" i="184"/>
  <c r="AH640" i="184"/>
  <c r="AD640" i="184"/>
  <c r="U640" i="184"/>
  <c r="V640" i="184"/>
  <c r="AA640" i="184"/>
  <c r="AQ682" i="184"/>
  <c r="AO682" i="184"/>
  <c r="AP682" i="184"/>
  <c r="AM682" i="184"/>
  <c r="AN682" i="184"/>
  <c r="AG682" i="184"/>
  <c r="AJ682" i="184"/>
  <c r="AI682" i="184"/>
  <c r="AL682" i="184"/>
  <c r="AH682" i="184"/>
  <c r="AE682" i="184"/>
  <c r="AF682" i="184"/>
  <c r="AA682" i="184"/>
  <c r="AB682" i="184"/>
  <c r="AD682" i="184"/>
  <c r="V682" i="184"/>
  <c r="W682" i="184"/>
  <c r="Y682" i="184"/>
  <c r="X682" i="184"/>
  <c r="Z682" i="184"/>
  <c r="AP515" i="184"/>
  <c r="AN515" i="184"/>
  <c r="AO515" i="184"/>
  <c r="AK515" i="184"/>
  <c r="AM515" i="184"/>
  <c r="AQ515" i="184"/>
  <c r="AL515" i="184"/>
  <c r="AI515" i="184"/>
  <c r="AG515" i="184"/>
  <c r="AE515" i="184"/>
  <c r="AJ515" i="184"/>
  <c r="AH515" i="184"/>
  <c r="AF515" i="184"/>
  <c r="AB515" i="184"/>
  <c r="AA515" i="184"/>
  <c r="AC515" i="184"/>
  <c r="AD515" i="184"/>
  <c r="Y515" i="184"/>
  <c r="V515" i="184"/>
  <c r="Z515" i="184"/>
  <c r="W515" i="184"/>
  <c r="X515" i="184"/>
  <c r="AP599" i="184"/>
  <c r="AM599" i="184"/>
  <c r="AN599" i="184"/>
  <c r="AO599" i="184"/>
  <c r="AQ599" i="184"/>
  <c r="AI599" i="184"/>
  <c r="AL599" i="184"/>
  <c r="AJ599" i="184"/>
  <c r="AG599" i="184"/>
  <c r="AE599" i="184"/>
  <c r="AF599" i="184"/>
  <c r="AK599" i="184"/>
  <c r="AH599" i="184"/>
  <c r="AB599" i="184"/>
  <c r="AA599" i="184"/>
  <c r="AC599" i="184"/>
  <c r="Y599" i="184"/>
  <c r="Z599" i="184"/>
  <c r="U599" i="184"/>
  <c r="AD599" i="184"/>
  <c r="V599" i="184"/>
  <c r="W599" i="184"/>
  <c r="AP623" i="184"/>
  <c r="AN623" i="184"/>
  <c r="AQ623" i="184"/>
  <c r="AO623" i="184"/>
  <c r="AK623" i="184"/>
  <c r="AM623" i="184"/>
  <c r="AL623" i="184"/>
  <c r="AJ623" i="184"/>
  <c r="AG623" i="184"/>
  <c r="AI623" i="184"/>
  <c r="AE623" i="184"/>
  <c r="AC623" i="184"/>
  <c r="AH623" i="184"/>
  <c r="AA623" i="184"/>
  <c r="Y623" i="184"/>
  <c r="V623" i="184"/>
  <c r="AF623" i="184"/>
  <c r="Z623" i="184"/>
  <c r="W623" i="184"/>
  <c r="X623" i="184"/>
  <c r="U623" i="184"/>
  <c r="AB623" i="184"/>
  <c r="AD623" i="184"/>
  <c r="AP671" i="184"/>
  <c r="AQ671" i="184"/>
  <c r="AN671" i="184"/>
  <c r="AO671" i="184"/>
  <c r="AK671" i="184"/>
  <c r="AH671" i="184"/>
  <c r="AM671" i="184"/>
  <c r="AL671" i="184"/>
  <c r="AI671" i="184"/>
  <c r="AJ671" i="184"/>
  <c r="AE671" i="184"/>
  <c r="AF671" i="184"/>
  <c r="AG671" i="184"/>
  <c r="AA671" i="184"/>
  <c r="AC671" i="184"/>
  <c r="AD671" i="184"/>
  <c r="AB671" i="184"/>
  <c r="U671" i="184"/>
  <c r="V671" i="184"/>
  <c r="W671" i="184"/>
  <c r="T671" i="184"/>
  <c r="Y671" i="184"/>
  <c r="AQ33" i="184"/>
  <c r="AO33" i="184"/>
  <c r="AN33" i="184"/>
  <c r="AP33" i="184"/>
  <c r="AK33" i="184"/>
  <c r="AI33" i="184"/>
  <c r="AL33" i="184"/>
  <c r="AJ33" i="184"/>
  <c r="AG33" i="184"/>
  <c r="AE33" i="184"/>
  <c r="AM33" i="184"/>
  <c r="AH33" i="184"/>
  <c r="AF33" i="184"/>
  <c r="AB33" i="184"/>
  <c r="AC33" i="184"/>
  <c r="V33" i="184"/>
  <c r="AD33" i="184"/>
  <c r="W33" i="184"/>
  <c r="X33" i="184"/>
  <c r="AA33" i="184"/>
  <c r="Y33" i="184"/>
  <c r="AQ51" i="184"/>
  <c r="AM51" i="184"/>
  <c r="AO51" i="184"/>
  <c r="AN51" i="184"/>
  <c r="AP51" i="184"/>
  <c r="AL51" i="184"/>
  <c r="AI51" i="184"/>
  <c r="AK51" i="184"/>
  <c r="AJ51" i="184"/>
  <c r="AG51" i="184"/>
  <c r="AE51" i="184"/>
  <c r="AH51" i="184"/>
  <c r="AF51" i="184"/>
  <c r="AD51" i="184"/>
  <c r="AA51" i="184"/>
  <c r="AB51" i="184"/>
  <c r="Y51" i="184"/>
  <c r="Z51" i="184"/>
  <c r="U51" i="184"/>
  <c r="V51" i="184"/>
  <c r="W51" i="184"/>
  <c r="AC51" i="184"/>
  <c r="AM117" i="184"/>
  <c r="AN117" i="184"/>
  <c r="AO117" i="184"/>
  <c r="AP117" i="184"/>
  <c r="AQ117" i="184"/>
  <c r="AJ117" i="184"/>
  <c r="AH117" i="184"/>
  <c r="AK117" i="184"/>
  <c r="AI117" i="184"/>
  <c r="AF117" i="184"/>
  <c r="AE117" i="184"/>
  <c r="AB117" i="184"/>
  <c r="AC117" i="184"/>
  <c r="AA117" i="184"/>
  <c r="AD117" i="184"/>
  <c r="X117" i="184"/>
  <c r="Y117" i="184"/>
  <c r="V117" i="184"/>
  <c r="U117" i="184"/>
  <c r="AL117" i="184"/>
  <c r="AQ135" i="184"/>
  <c r="AO135" i="184"/>
  <c r="AP135" i="184"/>
  <c r="AM135" i="184"/>
  <c r="AL135" i="184"/>
  <c r="AN135" i="184"/>
  <c r="AI135" i="184"/>
  <c r="AJ135" i="184"/>
  <c r="AK135" i="184"/>
  <c r="AG135" i="184"/>
  <c r="AE135" i="184"/>
  <c r="AH135" i="184"/>
  <c r="AF135" i="184"/>
  <c r="AB135" i="184"/>
  <c r="AC135" i="184"/>
  <c r="AA135" i="184"/>
  <c r="U135" i="184"/>
  <c r="V135" i="184"/>
  <c r="AD135" i="184"/>
  <c r="Y135" i="184"/>
  <c r="W135" i="184"/>
  <c r="Z135" i="184"/>
  <c r="AQ183" i="184"/>
  <c r="AP183" i="184"/>
  <c r="AN183" i="184"/>
  <c r="AK183" i="184"/>
  <c r="AL183" i="184"/>
  <c r="AI183" i="184"/>
  <c r="AM183" i="184"/>
  <c r="AJ183" i="184"/>
  <c r="AO183" i="184"/>
  <c r="AG183" i="184"/>
  <c r="AE183" i="184"/>
  <c r="AH183" i="184"/>
  <c r="AD183" i="184"/>
  <c r="AA183" i="184"/>
  <c r="AB183" i="184"/>
  <c r="AF183" i="184"/>
  <c r="AC183" i="184"/>
  <c r="U183" i="184"/>
  <c r="V183" i="184"/>
  <c r="Y183" i="184"/>
  <c r="W183" i="184"/>
  <c r="Z183" i="184"/>
  <c r="AO201" i="184"/>
  <c r="AP201" i="184"/>
  <c r="AQ201" i="184"/>
  <c r="AL201" i="184"/>
  <c r="AM201" i="184"/>
  <c r="AN201" i="184"/>
  <c r="AI201" i="184"/>
  <c r="AJ201" i="184"/>
  <c r="AH201" i="184"/>
  <c r="AF201" i="184"/>
  <c r="AG201" i="184"/>
  <c r="AE201" i="184"/>
  <c r="AA201" i="184"/>
  <c r="AC201" i="184"/>
  <c r="AK201" i="184"/>
  <c r="Z201" i="184"/>
  <c r="X201" i="184"/>
  <c r="AB201" i="184"/>
  <c r="AD201" i="184"/>
  <c r="U201" i="184"/>
  <c r="AQ249" i="184"/>
  <c r="AM249" i="184"/>
  <c r="AN249" i="184"/>
  <c r="AL249" i="184"/>
  <c r="AO249" i="184"/>
  <c r="AI249" i="184"/>
  <c r="AJ249" i="184"/>
  <c r="AH249" i="184"/>
  <c r="AP249" i="184"/>
  <c r="AK249" i="184"/>
  <c r="AF249" i="184"/>
  <c r="AC249" i="184"/>
  <c r="AG249" i="184"/>
  <c r="AD249" i="184"/>
  <c r="AA249" i="184"/>
  <c r="AB249" i="184"/>
  <c r="Y249" i="184"/>
  <c r="W249" i="184"/>
  <c r="U249" i="184"/>
  <c r="Z249" i="184"/>
  <c r="X249" i="184"/>
  <c r="V249" i="184"/>
  <c r="AE249" i="184"/>
  <c r="AQ267" i="184"/>
  <c r="AM267" i="184"/>
  <c r="AK267" i="184"/>
  <c r="AN267" i="184"/>
  <c r="AO267" i="184"/>
  <c r="AP267" i="184"/>
  <c r="AL267" i="184"/>
  <c r="AG267" i="184"/>
  <c r="AE267" i="184"/>
  <c r="AI267" i="184"/>
  <c r="AH267" i="184"/>
  <c r="AD267" i="184"/>
  <c r="AA267" i="184"/>
  <c r="AB267" i="184"/>
  <c r="AJ267" i="184"/>
  <c r="Z267" i="184"/>
  <c r="X267" i="184"/>
  <c r="AF267" i="184"/>
  <c r="AC267" i="184"/>
  <c r="U267" i="184"/>
  <c r="AQ333" i="184"/>
  <c r="AO333" i="184"/>
  <c r="AP333" i="184"/>
  <c r="AM333" i="184"/>
  <c r="AN333" i="184"/>
  <c r="AL333" i="184"/>
  <c r="AK333" i="184"/>
  <c r="AI333" i="184"/>
  <c r="AG333" i="184"/>
  <c r="AH333" i="184"/>
  <c r="AD333" i="184"/>
  <c r="AJ333" i="184"/>
  <c r="AB333" i="184"/>
  <c r="Y333" i="184"/>
  <c r="AC333" i="184"/>
  <c r="V333" i="184"/>
  <c r="U333" i="184"/>
  <c r="W333" i="184"/>
  <c r="AF333" i="184"/>
  <c r="Z333" i="184"/>
  <c r="AA333" i="184"/>
  <c r="AQ351" i="184"/>
  <c r="AO351" i="184"/>
  <c r="AP351" i="184"/>
  <c r="AM351" i="184"/>
  <c r="AN351" i="184"/>
  <c r="AK351" i="184"/>
  <c r="AJ351" i="184"/>
  <c r="AG351" i="184"/>
  <c r="AH351" i="184"/>
  <c r="AL351" i="184"/>
  <c r="AE351" i="184"/>
  <c r="AI351" i="184"/>
  <c r="AF351" i="184"/>
  <c r="AD351" i="184"/>
  <c r="AA351" i="184"/>
  <c r="V351" i="184"/>
  <c r="W351" i="184"/>
  <c r="X351" i="184"/>
  <c r="AC351" i="184"/>
  <c r="AB351" i="184"/>
  <c r="Y351" i="184"/>
  <c r="AN435" i="184"/>
  <c r="AP435" i="184"/>
  <c r="AO435" i="184"/>
  <c r="AQ435" i="184"/>
  <c r="AK435" i="184"/>
  <c r="AM435" i="184"/>
  <c r="AJ435" i="184"/>
  <c r="AH435" i="184"/>
  <c r="AL435" i="184"/>
  <c r="AD435" i="184"/>
  <c r="AF435" i="184"/>
  <c r="AI435" i="184"/>
  <c r="AA435" i="184"/>
  <c r="AE435" i="184"/>
  <c r="AC435" i="184"/>
  <c r="AG435" i="184"/>
  <c r="AB435" i="184"/>
  <c r="X435" i="184"/>
  <c r="Y435" i="184"/>
  <c r="U435" i="184"/>
  <c r="Z435" i="184"/>
  <c r="R17" i="184"/>
  <c r="R47" i="184"/>
  <c r="Q636" i="184"/>
  <c r="R312" i="184"/>
  <c r="R702" i="184"/>
  <c r="S14" i="184"/>
  <c r="S50" i="184"/>
  <c r="S110" i="184"/>
  <c r="S182" i="184"/>
  <c r="S290" i="184"/>
  <c r="S374" i="184"/>
  <c r="T62" i="184"/>
  <c r="T206" i="184"/>
  <c r="T122" i="184"/>
  <c r="T266" i="184"/>
  <c r="S469" i="184"/>
  <c r="S312" i="184"/>
  <c r="T338" i="184"/>
  <c r="T362" i="184"/>
  <c r="T410" i="184"/>
  <c r="S572" i="184"/>
  <c r="T51" i="184"/>
  <c r="T444" i="184"/>
  <c r="T458" i="184"/>
  <c r="S250" i="184"/>
  <c r="S292" i="184"/>
  <c r="S466" i="184"/>
  <c r="S616" i="184"/>
  <c r="T640" i="184"/>
  <c r="T676" i="184"/>
  <c r="T736" i="184"/>
  <c r="T420" i="184"/>
  <c r="T599" i="184"/>
  <c r="T617" i="184"/>
  <c r="S743" i="184"/>
  <c r="U239" i="184"/>
  <c r="U314" i="184"/>
  <c r="V17" i="184"/>
  <c r="V66" i="184"/>
  <c r="V350" i="184"/>
  <c r="S623" i="184"/>
  <c r="U396" i="184"/>
  <c r="U420" i="184"/>
  <c r="U660" i="184"/>
  <c r="V702" i="184"/>
  <c r="V170" i="184"/>
  <c r="U338" i="184"/>
  <c r="V110" i="184"/>
  <c r="V16" i="184"/>
  <c r="V148" i="184"/>
  <c r="V119" i="184"/>
  <c r="X51" i="184"/>
  <c r="W38" i="184"/>
  <c r="X86" i="184"/>
  <c r="X326" i="184"/>
  <c r="W736" i="184"/>
  <c r="W74" i="184"/>
  <c r="X310" i="184"/>
  <c r="X431" i="184"/>
  <c r="W743" i="184"/>
  <c r="X14" i="184"/>
  <c r="X62" i="184"/>
  <c r="X122" i="184"/>
  <c r="X278" i="184"/>
  <c r="X266" i="184"/>
  <c r="W182" i="184"/>
  <c r="Y220" i="184"/>
  <c r="Y38" i="184"/>
  <c r="X333" i="184"/>
  <c r="T110" i="184"/>
  <c r="Z33" i="184"/>
  <c r="Z671" i="184"/>
  <c r="Z582" i="184"/>
  <c r="Z702" i="184"/>
  <c r="Z158" i="184"/>
  <c r="Y201" i="184"/>
  <c r="AB466" i="184"/>
  <c r="AD326" i="184"/>
  <c r="AK682" i="184"/>
  <c r="Q17" i="184"/>
  <c r="Q47" i="184"/>
  <c r="R338" i="184"/>
  <c r="Q534" i="184"/>
  <c r="R431" i="184"/>
  <c r="Q312" i="184"/>
  <c r="Q702" i="184"/>
  <c r="R14" i="184"/>
  <c r="R50" i="184"/>
  <c r="R110" i="184"/>
  <c r="R182" i="184"/>
  <c r="Q290" i="184"/>
  <c r="T148" i="184"/>
  <c r="T210" i="184"/>
  <c r="T314" i="184"/>
  <c r="S122" i="184"/>
  <c r="S266" i="184"/>
  <c r="T336" i="184"/>
  <c r="S338" i="184"/>
  <c r="S362" i="184"/>
  <c r="S410" i="184"/>
  <c r="T678" i="184"/>
  <c r="S51" i="184"/>
  <c r="S135" i="184"/>
  <c r="S183" i="184"/>
  <c r="S249" i="184"/>
  <c r="S444" i="184"/>
  <c r="T478" i="184"/>
  <c r="T526" i="184"/>
  <c r="T562" i="184"/>
  <c r="S640" i="184"/>
  <c r="S676" i="184"/>
  <c r="S736" i="184"/>
  <c r="S420" i="184"/>
  <c r="S599" i="184"/>
  <c r="P617" i="184"/>
  <c r="U14" i="184"/>
  <c r="U26" i="184"/>
  <c r="U17" i="184"/>
  <c r="U210" i="184"/>
  <c r="V267" i="184"/>
  <c r="V88" i="184"/>
  <c r="V214" i="184"/>
  <c r="U534" i="184"/>
  <c r="V440" i="184"/>
  <c r="T230" i="184"/>
  <c r="W117" i="184"/>
  <c r="W239" i="184"/>
  <c r="W201" i="184"/>
  <c r="W435" i="184"/>
  <c r="T86" i="184"/>
  <c r="U326" i="184"/>
  <c r="X88" i="184"/>
  <c r="X214" i="184"/>
  <c r="X430" i="184"/>
  <c r="X466" i="184"/>
  <c r="X616" i="184"/>
  <c r="X640" i="184"/>
  <c r="X676" i="184"/>
  <c r="T14" i="184"/>
  <c r="S62" i="184"/>
  <c r="U122" i="184"/>
  <c r="W278" i="184"/>
  <c r="W398" i="184"/>
  <c r="Z616" i="184"/>
  <c r="W660" i="184"/>
  <c r="Z194" i="184"/>
  <c r="Y440" i="184"/>
  <c r="Z526" i="184"/>
  <c r="Z117" i="184"/>
  <c r="AA396" i="184"/>
  <c r="AC338" i="184"/>
  <c r="AD281" i="184"/>
  <c r="AD74" i="184"/>
  <c r="AC26" i="184"/>
  <c r="R336" i="184"/>
  <c r="R420" i="184"/>
  <c r="S678" i="184"/>
  <c r="S26" i="184"/>
  <c r="S74" i="184"/>
  <c r="S146" i="184"/>
  <c r="S230" i="184"/>
  <c r="S386" i="184"/>
  <c r="T98" i="184"/>
  <c r="S210" i="184"/>
  <c r="T194" i="184"/>
  <c r="T218" i="184"/>
  <c r="S336" i="184"/>
  <c r="T326" i="184"/>
  <c r="T440" i="184"/>
  <c r="R678" i="184"/>
  <c r="S478" i="184"/>
  <c r="S526" i="184"/>
  <c r="S562" i="184"/>
  <c r="T682" i="184"/>
  <c r="T748" i="184"/>
  <c r="T504" i="184"/>
  <c r="T582" i="184"/>
  <c r="T431" i="184"/>
  <c r="T515" i="184"/>
  <c r="S671" i="184"/>
  <c r="S534" i="184"/>
  <c r="U86" i="184"/>
  <c r="U62" i="184"/>
  <c r="V26" i="184"/>
  <c r="U410" i="184"/>
  <c r="U88" i="184"/>
  <c r="U214" i="184"/>
  <c r="U682" i="184"/>
  <c r="V558" i="184"/>
  <c r="U469" i="184"/>
  <c r="V218" i="184"/>
  <c r="S206" i="184"/>
  <c r="W86" i="184"/>
  <c r="W88" i="184"/>
  <c r="W214" i="184"/>
  <c r="W430" i="184"/>
  <c r="W466" i="184"/>
  <c r="W616" i="184"/>
  <c r="W640" i="184"/>
  <c r="W676" i="184"/>
  <c r="W350" i="184"/>
  <c r="X617" i="184"/>
  <c r="Y66" i="184"/>
  <c r="Z562" i="184"/>
  <c r="W636" i="184"/>
  <c r="Z676" i="184"/>
  <c r="Z14" i="184"/>
  <c r="Y398" i="184"/>
  <c r="Z292" i="184"/>
  <c r="AA680" i="184"/>
  <c r="AA17" i="184"/>
  <c r="AB98" i="184"/>
  <c r="AA617" i="184"/>
  <c r="AD678" i="184"/>
  <c r="AD292" i="184"/>
  <c r="R326" i="184"/>
  <c r="R362" i="184"/>
  <c r="R410" i="184"/>
  <c r="R572" i="184"/>
  <c r="R680" i="184"/>
  <c r="R192" i="184"/>
  <c r="R504" i="184"/>
  <c r="R558" i="184"/>
  <c r="R660" i="184"/>
  <c r="Q336" i="184"/>
  <c r="Q420" i="184"/>
  <c r="R26" i="184"/>
  <c r="R74" i="184"/>
  <c r="R146" i="184"/>
  <c r="R230" i="184"/>
  <c r="Q386" i="184"/>
  <c r="R218" i="184"/>
  <c r="T278" i="184"/>
  <c r="T242" i="184"/>
  <c r="T66" i="184"/>
  <c r="T168" i="184"/>
  <c r="T192" i="184"/>
  <c r="T170" i="184"/>
  <c r="S194" i="184"/>
  <c r="S218" i="184"/>
  <c r="S326" i="184"/>
  <c r="S440" i="184"/>
  <c r="T636" i="184"/>
  <c r="S33" i="184"/>
  <c r="Q351" i="184"/>
  <c r="T623" i="184"/>
  <c r="T214" i="184"/>
  <c r="T310" i="184"/>
  <c r="T358" i="184"/>
  <c r="T406" i="184"/>
  <c r="T430" i="184"/>
  <c r="Q682" i="184"/>
  <c r="S748" i="184"/>
  <c r="S504" i="184"/>
  <c r="S582" i="184"/>
  <c r="S431" i="184"/>
  <c r="R515" i="184"/>
  <c r="S677" i="184"/>
  <c r="T534" i="184"/>
  <c r="T117" i="184"/>
  <c r="U158" i="184"/>
  <c r="T134" i="184"/>
  <c r="U98" i="184"/>
  <c r="U33" i="184"/>
  <c r="V310" i="184"/>
  <c r="V358" i="184"/>
  <c r="V406" i="184"/>
  <c r="V430" i="184"/>
  <c r="U562" i="184"/>
  <c r="V326" i="184"/>
  <c r="U677" i="184"/>
  <c r="U673" i="184"/>
  <c r="V314" i="184"/>
  <c r="W98" i="184"/>
  <c r="X572" i="184"/>
  <c r="X362" i="184"/>
  <c r="X599" i="184"/>
  <c r="Y119" i="184"/>
  <c r="W302" i="184"/>
  <c r="Z743" i="184"/>
  <c r="Z430" i="184"/>
  <c r="Z50" i="184"/>
  <c r="Y267" i="184"/>
  <c r="AA47" i="184"/>
  <c r="AB677" i="184"/>
  <c r="AB168" i="184"/>
  <c r="AB86" i="184"/>
  <c r="AB206" i="184"/>
  <c r="AB266" i="184"/>
  <c r="AC250" i="184"/>
  <c r="AD26" i="184"/>
  <c r="AC682" i="184"/>
  <c r="AF239" i="184"/>
  <c r="AJ192" i="184"/>
  <c r="R396" i="184"/>
  <c r="Q612" i="184"/>
  <c r="R374" i="184"/>
  <c r="R66" i="184"/>
  <c r="R168" i="184"/>
  <c r="R210" i="184"/>
  <c r="R444" i="184"/>
  <c r="S38" i="184"/>
  <c r="S86" i="184"/>
  <c r="S158" i="184"/>
  <c r="S254" i="184"/>
  <c r="S660" i="184"/>
  <c r="T17" i="184"/>
  <c r="T302" i="184"/>
  <c r="S66" i="184"/>
  <c r="S168" i="184"/>
  <c r="S192" i="184"/>
  <c r="T119" i="184"/>
  <c r="T436" i="184"/>
  <c r="T374" i="184"/>
  <c r="T398" i="184"/>
  <c r="R636" i="184"/>
  <c r="T702" i="184"/>
  <c r="T558" i="184"/>
  <c r="T660" i="184"/>
  <c r="S214" i="184"/>
  <c r="S310" i="184"/>
  <c r="S358" i="184"/>
  <c r="S406" i="184"/>
  <c r="S430" i="184"/>
  <c r="T612" i="184"/>
  <c r="T220" i="184"/>
  <c r="T281" i="184"/>
  <c r="S726" i="184"/>
  <c r="U680" i="184"/>
  <c r="T333" i="184"/>
  <c r="U230" i="184"/>
  <c r="U220" i="184"/>
  <c r="U119" i="184"/>
  <c r="U242" i="184"/>
  <c r="U702" i="184"/>
  <c r="V192" i="184"/>
  <c r="V201" i="184"/>
  <c r="U351" i="184"/>
  <c r="U310" i="184"/>
  <c r="U358" i="184"/>
  <c r="U406" i="184"/>
  <c r="U430" i="184"/>
  <c r="U526" i="184"/>
  <c r="V743" i="184"/>
  <c r="V504" i="184"/>
  <c r="S680" i="184"/>
  <c r="V673" i="184"/>
  <c r="V278" i="184"/>
  <c r="V38" i="184"/>
  <c r="V436" i="184"/>
  <c r="X183" i="184"/>
  <c r="W267" i="184"/>
  <c r="X660" i="184"/>
  <c r="W110" i="184"/>
  <c r="X170" i="184"/>
  <c r="W410" i="184"/>
  <c r="Y312" i="184"/>
  <c r="Z351" i="184"/>
  <c r="Z86" i="184"/>
  <c r="Y242" i="184"/>
  <c r="AA302" i="184"/>
  <c r="AB314" i="184"/>
  <c r="AC562" i="184"/>
  <c r="AC218" i="184"/>
  <c r="AE333" i="184"/>
  <c r="AG338" i="184"/>
  <c r="AG117" i="184"/>
  <c r="AH466" i="184"/>
  <c r="AM17" i="184"/>
  <c r="AO50" i="184"/>
  <c r="AN74" i="184"/>
  <c r="AN110" i="184"/>
  <c r="AN146" i="184"/>
  <c r="AK170" i="184"/>
  <c r="AK206" i="184"/>
  <c r="AK242" i="184"/>
  <c r="AO278" i="184"/>
  <c r="AO440" i="184"/>
  <c r="AN680" i="184"/>
  <c r="AO478" i="184"/>
  <c r="AN534" i="184"/>
  <c r="AP558" i="184"/>
  <c r="AP582" i="184"/>
  <c r="AP194" i="184"/>
  <c r="AP314" i="184"/>
  <c r="AO398" i="184"/>
  <c r="AQ572" i="184"/>
  <c r="AQ310" i="184"/>
  <c r="AQ122" i="184"/>
  <c r="AQ336" i="184"/>
  <c r="AQ420" i="184"/>
  <c r="AQ504" i="184"/>
  <c r="AN170" i="184"/>
  <c r="AN47" i="184"/>
  <c r="AM110" i="184"/>
  <c r="AN302" i="184"/>
  <c r="AN350" i="184"/>
  <c r="AN374" i="184"/>
  <c r="AN218" i="184"/>
  <c r="AH74" i="184"/>
  <c r="AH110" i="184"/>
  <c r="AH146" i="184"/>
  <c r="AN182" i="184"/>
  <c r="AO218" i="184"/>
  <c r="AO254" i="184"/>
  <c r="AK278" i="184"/>
  <c r="AN440" i="184"/>
  <c r="AP17" i="184"/>
  <c r="AP26" i="184"/>
  <c r="AP66" i="184"/>
  <c r="AP192" i="184"/>
  <c r="AN558" i="184"/>
  <c r="AN582" i="184"/>
  <c r="AO194" i="184"/>
  <c r="AO314" i="184"/>
  <c r="AP350" i="184"/>
  <c r="AP374" i="184"/>
  <c r="AQ158" i="184"/>
  <c r="AQ431" i="184"/>
  <c r="AQ26" i="184"/>
  <c r="AM47" i="184"/>
  <c r="AO26" i="184"/>
  <c r="AO86" i="184"/>
  <c r="AO122" i="184"/>
  <c r="AO182" i="184"/>
  <c r="AN254" i="184"/>
  <c r="AO290" i="184"/>
  <c r="AO458" i="184"/>
  <c r="AO17" i="184"/>
  <c r="AO66" i="184"/>
  <c r="AO192" i="184"/>
  <c r="AK194" i="184"/>
  <c r="AP338" i="184"/>
  <c r="AO350" i="184"/>
  <c r="AO374" i="184"/>
  <c r="AQ230" i="184"/>
  <c r="AQ134" i="184"/>
  <c r="AN26" i="184"/>
  <c r="AO62" i="184"/>
  <c r="AK86" i="184"/>
  <c r="AK122" i="184"/>
  <c r="AO158" i="184"/>
  <c r="AO230" i="184"/>
  <c r="AN458" i="184"/>
  <c r="AO572" i="184"/>
  <c r="AP14" i="184"/>
  <c r="AP47" i="184"/>
  <c r="AP168" i="184"/>
  <c r="AP210" i="184"/>
  <c r="AP748" i="184"/>
  <c r="AP312" i="184"/>
  <c r="AP396" i="184"/>
  <c r="AP678" i="184"/>
  <c r="AP702" i="184"/>
  <c r="AO338" i="184"/>
  <c r="AP362" i="184"/>
  <c r="AP386" i="184"/>
  <c r="AP410" i="184"/>
  <c r="AQ440" i="184"/>
  <c r="AQ430" i="184"/>
  <c r="AQ266" i="184"/>
  <c r="AQ281" i="184"/>
  <c r="AQ278" i="184"/>
  <c r="AN38" i="184"/>
  <c r="AO98" i="184"/>
  <c r="AO134" i="184"/>
  <c r="AK158" i="184"/>
  <c r="AM230" i="184"/>
  <c r="AO266" i="184"/>
  <c r="AP50" i="184"/>
  <c r="AO47" i="184"/>
  <c r="AO168" i="184"/>
  <c r="AO210" i="184"/>
  <c r="AO312" i="184"/>
  <c r="AO396" i="184"/>
  <c r="AP612" i="184"/>
  <c r="AP636" i="184"/>
  <c r="AP660" i="184"/>
  <c r="AN678" i="184"/>
  <c r="AO702" i="184"/>
  <c r="AP726" i="184"/>
  <c r="AP62" i="184"/>
  <c r="AP302" i="184"/>
  <c r="AO362" i="184"/>
  <c r="AO386" i="184"/>
  <c r="AO410" i="184"/>
  <c r="AQ680" i="184"/>
  <c r="AQ458" i="184"/>
  <c r="AJ37" i="184"/>
  <c r="AL80" i="184"/>
  <c r="AL116" i="184"/>
  <c r="AL152" i="184"/>
  <c r="AL188" i="184"/>
  <c r="AL416" i="184"/>
  <c r="AL464" i="184"/>
  <c r="AM625" i="184"/>
  <c r="AM733" i="184"/>
  <c r="AM109" i="184"/>
  <c r="AM253" i="184"/>
  <c r="AO439" i="184"/>
  <c r="AK296" i="184"/>
  <c r="AN474" i="184"/>
  <c r="AP296" i="184"/>
  <c r="AK253" i="184"/>
  <c r="AL164" i="184"/>
  <c r="AP6" i="184"/>
  <c r="AM6" i="184"/>
  <c r="AN6" i="184"/>
  <c r="AO6" i="184"/>
  <c r="AQ24" i="184"/>
  <c r="AN24" i="184"/>
  <c r="AO24" i="184"/>
  <c r="AP24" i="184"/>
  <c r="AQ19" i="184"/>
  <c r="AM19" i="184"/>
  <c r="AO19" i="184"/>
  <c r="AN19" i="184"/>
  <c r="AP19" i="184"/>
  <c r="AQ37" i="184"/>
  <c r="AP37" i="184"/>
  <c r="AN37" i="184"/>
  <c r="AQ73" i="184"/>
  <c r="AP73" i="184"/>
  <c r="AM73" i="184"/>
  <c r="AO73" i="184"/>
  <c r="AN73" i="184"/>
  <c r="AQ109" i="184"/>
  <c r="AN109" i="184"/>
  <c r="AO109" i="184"/>
  <c r="AP109" i="184"/>
  <c r="AQ145" i="184"/>
  <c r="AP145" i="184"/>
  <c r="AM145" i="184"/>
  <c r="AN145" i="184"/>
  <c r="AQ181" i="184"/>
  <c r="AP181" i="184"/>
  <c r="AN181" i="184"/>
  <c r="AO181" i="184"/>
  <c r="AQ217" i="184"/>
  <c r="AO217" i="184"/>
  <c r="AP217" i="184"/>
  <c r="AM217" i="184"/>
  <c r="AN217" i="184"/>
  <c r="AQ253" i="184"/>
  <c r="AP253" i="184"/>
  <c r="AN253" i="184"/>
  <c r="AQ289" i="184"/>
  <c r="AP289" i="184"/>
  <c r="AM289" i="184"/>
  <c r="AO289" i="184"/>
  <c r="AN289" i="184"/>
  <c r="AQ367" i="184"/>
  <c r="AN367" i="184"/>
  <c r="AP367" i="184"/>
  <c r="AL367" i="184"/>
  <c r="AM8" i="184"/>
  <c r="AQ8" i="184"/>
  <c r="AO8" i="184"/>
  <c r="AN8" i="184"/>
  <c r="AP8" i="184"/>
  <c r="AN20" i="184"/>
  <c r="AP20" i="184"/>
  <c r="AO20" i="184"/>
  <c r="AM20" i="184"/>
  <c r="AM32" i="184"/>
  <c r="AO32" i="184"/>
  <c r="AP32" i="184"/>
  <c r="AN32" i="184"/>
  <c r="AM44" i="184"/>
  <c r="AN44" i="184"/>
  <c r="AP44" i="184"/>
  <c r="AQ44" i="184"/>
  <c r="AO44" i="184"/>
  <c r="AQ56" i="184"/>
  <c r="AM56" i="184"/>
  <c r="AN56" i="184"/>
  <c r="AO56" i="184"/>
  <c r="AQ68" i="184"/>
  <c r="AM68" i="184"/>
  <c r="AP68" i="184"/>
  <c r="AN68" i="184"/>
  <c r="AO68" i="184"/>
  <c r="AP80" i="184"/>
  <c r="AM80" i="184"/>
  <c r="AQ80" i="184"/>
  <c r="AP92" i="184"/>
  <c r="AN92" i="184"/>
  <c r="AM92" i="184"/>
  <c r="AO92" i="184"/>
  <c r="AQ92" i="184"/>
  <c r="AP104" i="184"/>
  <c r="AN104" i="184"/>
  <c r="AM104" i="184"/>
  <c r="AQ104" i="184"/>
  <c r="AO104" i="184"/>
  <c r="AP116" i="184"/>
  <c r="AM116" i="184"/>
  <c r="AN116" i="184"/>
  <c r="AQ116" i="184"/>
  <c r="AP128" i="184"/>
  <c r="AN128" i="184"/>
  <c r="AO128" i="184"/>
  <c r="AM128" i="184"/>
  <c r="AP140" i="184"/>
  <c r="AQ140" i="184"/>
  <c r="AM140" i="184"/>
  <c r="AO140" i="184"/>
  <c r="AP152" i="184"/>
  <c r="AM152" i="184"/>
  <c r="AQ152" i="184"/>
  <c r="AP164" i="184"/>
  <c r="AM164" i="184"/>
  <c r="AO164" i="184"/>
  <c r="AQ164" i="184"/>
  <c r="AQ176" i="184"/>
  <c r="AM176" i="184"/>
  <c r="AN176" i="184"/>
  <c r="AO176" i="184"/>
  <c r="AP188" i="184"/>
  <c r="AO188" i="184"/>
  <c r="AN188" i="184"/>
  <c r="AP200" i="184"/>
  <c r="AO200" i="184"/>
  <c r="AQ200" i="184"/>
  <c r="AN200" i="184"/>
  <c r="AQ212" i="184"/>
  <c r="AO212" i="184"/>
  <c r="AP212" i="184"/>
  <c r="AQ224" i="184"/>
  <c r="AP224" i="184"/>
  <c r="AO224" i="184"/>
  <c r="AN224" i="184"/>
  <c r="AK224" i="184"/>
  <c r="AP236" i="184"/>
  <c r="AQ236" i="184"/>
  <c r="AN236" i="184"/>
  <c r="AO236" i="184"/>
  <c r="AM236" i="184"/>
  <c r="AQ248" i="184"/>
  <c r="AO248" i="184"/>
  <c r="AM248" i="184"/>
  <c r="AP248" i="184"/>
  <c r="AN248" i="184"/>
  <c r="AQ260" i="184"/>
  <c r="AP260" i="184"/>
  <c r="AN260" i="184"/>
  <c r="AO260" i="184"/>
  <c r="AM260" i="184"/>
  <c r="AQ272" i="184"/>
  <c r="AP272" i="184"/>
  <c r="AM272" i="184"/>
  <c r="AN272" i="184"/>
  <c r="AO272" i="184"/>
  <c r="AQ284" i="184"/>
  <c r="AM284" i="184"/>
  <c r="AP284" i="184"/>
  <c r="AN284" i="184"/>
  <c r="AO284" i="184"/>
  <c r="AQ296" i="184"/>
  <c r="AO296" i="184"/>
  <c r="AN296" i="184"/>
  <c r="AQ308" i="184"/>
  <c r="AO308" i="184"/>
  <c r="AP308" i="184"/>
  <c r="AN308" i="184"/>
  <c r="AM308" i="184"/>
  <c r="AQ320" i="184"/>
  <c r="AN320" i="184"/>
  <c r="AO320" i="184"/>
  <c r="AP320" i="184"/>
  <c r="AM320" i="184"/>
  <c r="AQ332" i="184"/>
  <c r="AO332" i="184"/>
  <c r="AP332" i="184"/>
  <c r="AK332" i="184"/>
  <c r="AN332" i="184"/>
  <c r="AQ356" i="184"/>
  <c r="AP356" i="184"/>
  <c r="AM356" i="184"/>
  <c r="AN356" i="184"/>
  <c r="AO356" i="184"/>
  <c r="AQ380" i="184"/>
  <c r="AN380" i="184"/>
  <c r="AO380" i="184"/>
  <c r="AP380" i="184"/>
  <c r="AQ392" i="184"/>
  <c r="AP392" i="184"/>
  <c r="AM392" i="184"/>
  <c r="AN392" i="184"/>
  <c r="AO392" i="184"/>
  <c r="AQ416" i="184"/>
  <c r="AM416" i="184"/>
  <c r="AP416" i="184"/>
  <c r="AO416" i="184"/>
  <c r="AQ464" i="184"/>
  <c r="AN464" i="184"/>
  <c r="AO464" i="184"/>
  <c r="AP464" i="184"/>
  <c r="AQ482" i="184"/>
  <c r="AN482" i="184"/>
  <c r="AP482" i="184"/>
  <c r="AM482" i="184"/>
  <c r="AQ96" i="184"/>
  <c r="AN96" i="184"/>
  <c r="AO96" i="184"/>
  <c r="AP96" i="184"/>
  <c r="AQ120" i="184"/>
  <c r="AO120" i="184"/>
  <c r="AM120" i="184"/>
  <c r="AN120" i="184"/>
  <c r="AQ138" i="184"/>
  <c r="AM138" i="184"/>
  <c r="AO138" i="184"/>
  <c r="AP138" i="184"/>
  <c r="AQ240" i="184"/>
  <c r="AP240" i="184"/>
  <c r="AM240" i="184"/>
  <c r="AO240" i="184"/>
  <c r="AQ264" i="184"/>
  <c r="AP264" i="184"/>
  <c r="AM264" i="184"/>
  <c r="AN264" i="184"/>
  <c r="AO264" i="184"/>
  <c r="AL282" i="184"/>
  <c r="AP282" i="184"/>
  <c r="AN282" i="184"/>
  <c r="AQ282" i="184"/>
  <c r="AO282" i="184"/>
  <c r="AQ342" i="184"/>
  <c r="AO342" i="184"/>
  <c r="AP342" i="184"/>
  <c r="AM342" i="184"/>
  <c r="AN342" i="184"/>
  <c r="AQ372" i="184"/>
  <c r="AM372" i="184"/>
  <c r="AO372" i="184"/>
  <c r="AN372" i="184"/>
  <c r="AP372" i="184"/>
  <c r="AN450" i="184"/>
  <c r="AL450" i="184"/>
  <c r="AP450" i="184"/>
  <c r="AQ450" i="184"/>
  <c r="AQ474" i="184"/>
  <c r="AL474" i="184"/>
  <c r="AO474" i="184"/>
  <c r="AP474" i="184"/>
  <c r="AQ388" i="184"/>
  <c r="AO388" i="184"/>
  <c r="AN388" i="184"/>
  <c r="AQ448" i="184"/>
  <c r="AO448" i="184"/>
  <c r="AL448" i="184"/>
  <c r="AQ496" i="184"/>
  <c r="AM496" i="184"/>
  <c r="AO496" i="184"/>
  <c r="AN496" i="184"/>
  <c r="AP496" i="184"/>
  <c r="AQ550" i="184"/>
  <c r="AN550" i="184"/>
  <c r="AO550" i="184"/>
  <c r="AP550" i="184"/>
  <c r="AQ604" i="184"/>
  <c r="AO604" i="184"/>
  <c r="AM604" i="184"/>
  <c r="AN604" i="184"/>
  <c r="AQ664" i="184"/>
  <c r="AN664" i="184"/>
  <c r="AO664" i="184"/>
  <c r="AP664" i="184"/>
  <c r="AM664" i="184"/>
  <c r="AQ718" i="184"/>
  <c r="AO718" i="184"/>
  <c r="AM718" i="184"/>
  <c r="AQ71" i="184"/>
  <c r="AO71" i="184"/>
  <c r="AM71" i="184"/>
  <c r="AP71" i="184"/>
  <c r="AN71" i="184"/>
  <c r="AQ113" i="184"/>
  <c r="AM113" i="184"/>
  <c r="AO113" i="184"/>
  <c r="AN113" i="184"/>
  <c r="AP113" i="184"/>
  <c r="AQ203" i="184"/>
  <c r="AN203" i="184"/>
  <c r="AO203" i="184"/>
  <c r="AL203" i="184"/>
  <c r="AP203" i="184"/>
  <c r="AQ311" i="184"/>
  <c r="AL311" i="184"/>
  <c r="AN311" i="184"/>
  <c r="AM311" i="184"/>
  <c r="AP311" i="184"/>
  <c r="AO311" i="184"/>
  <c r="AQ443" i="184"/>
  <c r="AL443" i="184"/>
  <c r="AN443" i="184"/>
  <c r="AP443" i="184"/>
  <c r="AO443" i="184"/>
  <c r="AP707" i="184"/>
  <c r="AO707" i="184"/>
  <c r="AQ707" i="184"/>
  <c r="AM707" i="184"/>
  <c r="AN707" i="184"/>
  <c r="AN439" i="184"/>
  <c r="AQ439" i="184"/>
  <c r="AL439" i="184"/>
  <c r="AM439" i="184"/>
  <c r="AQ499" i="184"/>
  <c r="AO499" i="184"/>
  <c r="AK499" i="184"/>
  <c r="AM499" i="184"/>
  <c r="AP499" i="184"/>
  <c r="AN523" i="184"/>
  <c r="AO523" i="184"/>
  <c r="AL523" i="184"/>
  <c r="AM523" i="184"/>
  <c r="AO541" i="184"/>
  <c r="AN541" i="184"/>
  <c r="AL541" i="184"/>
  <c r="AK541" i="184"/>
  <c r="AM541" i="184"/>
  <c r="AN559" i="184"/>
  <c r="AO559" i="184"/>
  <c r="AL559" i="184"/>
  <c r="AM559" i="184"/>
  <c r="AL583" i="184"/>
  <c r="AN583" i="184"/>
  <c r="AO583" i="184"/>
  <c r="AL601" i="184"/>
  <c r="AN601" i="184"/>
  <c r="AO601" i="184"/>
  <c r="AN625" i="184"/>
  <c r="AL625" i="184"/>
  <c r="AO643" i="184"/>
  <c r="AL643" i="184"/>
  <c r="AN661" i="184"/>
  <c r="AO661" i="184"/>
  <c r="AL661" i="184"/>
  <c r="AN679" i="184"/>
  <c r="AO679" i="184"/>
  <c r="AL679" i="184"/>
  <c r="AN697" i="184"/>
  <c r="AO697" i="184"/>
  <c r="AL697" i="184"/>
  <c r="AO715" i="184"/>
  <c r="AL715" i="184"/>
  <c r="AN715" i="184"/>
  <c r="AO733" i="184"/>
  <c r="AK733" i="184"/>
  <c r="AQ22" i="184"/>
  <c r="AO22" i="184"/>
  <c r="AP22" i="184"/>
  <c r="AM22" i="184"/>
  <c r="AQ58" i="184"/>
  <c r="AM58" i="184"/>
  <c r="AN58" i="184"/>
  <c r="AO58" i="184"/>
  <c r="AP58" i="184"/>
  <c r="AQ94" i="184"/>
  <c r="AP94" i="184"/>
  <c r="AM94" i="184"/>
  <c r="AO94" i="184"/>
  <c r="AL136" i="184"/>
  <c r="AN136" i="184"/>
  <c r="AP136" i="184"/>
  <c r="AO136" i="184"/>
  <c r="AQ136" i="184"/>
  <c r="AP196" i="184"/>
  <c r="AM196" i="184"/>
  <c r="AQ196" i="184"/>
  <c r="AN196" i="184"/>
  <c r="AO196" i="184"/>
  <c r="AQ226" i="184"/>
  <c r="AO226" i="184"/>
  <c r="AM226" i="184"/>
  <c r="AP226" i="184"/>
  <c r="AP274" i="184"/>
  <c r="AQ274" i="184"/>
  <c r="AN274" i="184"/>
  <c r="AL274" i="184"/>
  <c r="AO274" i="184"/>
  <c r="AM274" i="184"/>
  <c r="AQ418" i="184"/>
  <c r="AO418" i="184"/>
  <c r="AM418" i="184"/>
  <c r="AP418" i="184"/>
  <c r="AN418" i="184"/>
  <c r="AQ95" i="184"/>
  <c r="AO95" i="184"/>
  <c r="AM95" i="184"/>
  <c r="AP95" i="184"/>
  <c r="AN95" i="184"/>
  <c r="AL341" i="184"/>
  <c r="AN341" i="184"/>
  <c r="AP341" i="184"/>
  <c r="AO341" i="184"/>
  <c r="AQ341" i="184"/>
  <c r="AN371" i="184"/>
  <c r="AL371" i="184"/>
  <c r="AP371" i="184"/>
  <c r="AM371" i="184"/>
  <c r="AQ371" i="184"/>
  <c r="AP605" i="184"/>
  <c r="AM605" i="184"/>
  <c r="AO605" i="184"/>
  <c r="AQ605" i="184"/>
  <c r="AJ73" i="184"/>
  <c r="AK145" i="184"/>
  <c r="AK181" i="184"/>
  <c r="AK217" i="184"/>
  <c r="AL32" i="184"/>
  <c r="AL68" i="184"/>
  <c r="AL104" i="184"/>
  <c r="AL140" i="184"/>
  <c r="AL176" i="184"/>
  <c r="AL212" i="184"/>
  <c r="AL248" i="184"/>
  <c r="AL272" i="184"/>
  <c r="AL356" i="184"/>
  <c r="AL380" i="184"/>
  <c r="AL296" i="184"/>
  <c r="AM332" i="184"/>
  <c r="AM282" i="184"/>
  <c r="AM448" i="184"/>
  <c r="AM200" i="184"/>
  <c r="AM380" i="184"/>
  <c r="AN499" i="184"/>
  <c r="AN643" i="184"/>
  <c r="AN448" i="184"/>
  <c r="AP56" i="184"/>
  <c r="AQ144" i="184"/>
  <c r="AQ170" i="184"/>
  <c r="AQ86" i="184"/>
  <c r="AQ6" i="184"/>
  <c r="AQ98" i="184"/>
  <c r="AQ32" i="184"/>
  <c r="AQ121" i="184"/>
  <c r="AO121" i="184"/>
  <c r="AM121" i="184"/>
  <c r="AN121" i="184"/>
  <c r="AJ121" i="184"/>
  <c r="AK121" i="184"/>
  <c r="AL121" i="184"/>
  <c r="AP121" i="184"/>
  <c r="AI121" i="184"/>
  <c r="AC121" i="184"/>
  <c r="AA121" i="184"/>
  <c r="AE121" i="184"/>
  <c r="AD121" i="184"/>
  <c r="AB121" i="184"/>
  <c r="AF121" i="184"/>
  <c r="Y121" i="184"/>
  <c r="W121" i="184"/>
  <c r="AG121" i="184"/>
  <c r="Z121" i="184"/>
  <c r="X121" i="184"/>
  <c r="U121" i="184"/>
  <c r="O121" i="184"/>
  <c r="V121" i="184"/>
  <c r="P121" i="184"/>
  <c r="AH121" i="184"/>
  <c r="S121" i="184"/>
  <c r="Q121" i="184"/>
  <c r="M121" i="184"/>
  <c r="AQ265" i="184"/>
  <c r="AO265" i="184"/>
  <c r="AK265" i="184"/>
  <c r="AN265" i="184"/>
  <c r="AM265" i="184"/>
  <c r="AL265" i="184"/>
  <c r="AI265" i="184"/>
  <c r="AP265" i="184"/>
  <c r="AH265" i="184"/>
  <c r="AC265" i="184"/>
  <c r="AA265" i="184"/>
  <c r="AE265" i="184"/>
  <c r="AB265" i="184"/>
  <c r="AF265" i="184"/>
  <c r="W265" i="184"/>
  <c r="AJ265" i="184"/>
  <c r="AG265" i="184"/>
  <c r="X265" i="184"/>
  <c r="Y265" i="184"/>
  <c r="U265" i="184"/>
  <c r="O265" i="184"/>
  <c r="V265" i="184"/>
  <c r="P265" i="184"/>
  <c r="N265" i="184"/>
  <c r="Z265" i="184"/>
  <c r="S265" i="184"/>
  <c r="Q265" i="184"/>
  <c r="AQ488" i="184"/>
  <c r="AO488" i="184"/>
  <c r="AP488" i="184"/>
  <c r="AF488" i="184"/>
  <c r="AL488" i="184"/>
  <c r="AI488" i="184"/>
  <c r="AM488" i="184"/>
  <c r="AN488" i="184"/>
  <c r="AK488" i="184"/>
  <c r="AJ488" i="184"/>
  <c r="AG488" i="184"/>
  <c r="AC488" i="184"/>
  <c r="AB488" i="184"/>
  <c r="AE488" i="184"/>
  <c r="W488" i="184"/>
  <c r="AH488" i="184"/>
  <c r="Z488" i="184"/>
  <c r="X488" i="184"/>
  <c r="AA488" i="184"/>
  <c r="AD488" i="184"/>
  <c r="U488" i="184"/>
  <c r="N488" i="184"/>
  <c r="V488" i="184"/>
  <c r="Q488" i="184"/>
  <c r="S488" i="184"/>
  <c r="R488" i="184"/>
  <c r="Y488" i="184"/>
  <c r="T488" i="184"/>
  <c r="O488" i="184"/>
  <c r="AQ108" i="184"/>
  <c r="AO108" i="184"/>
  <c r="AP108" i="184"/>
  <c r="AL108" i="184"/>
  <c r="AI108" i="184"/>
  <c r="AG108" i="184"/>
  <c r="AJ108" i="184"/>
  <c r="AM108" i="184"/>
  <c r="AN108" i="184"/>
  <c r="AB108" i="184"/>
  <c r="AE108" i="184"/>
  <c r="AF108" i="184"/>
  <c r="AH108" i="184"/>
  <c r="AC108" i="184"/>
  <c r="W108" i="184"/>
  <c r="AD108" i="184"/>
  <c r="AA108" i="184"/>
  <c r="N108" i="184"/>
  <c r="S108" i="184"/>
  <c r="Y108" i="184"/>
  <c r="U108" i="184"/>
  <c r="T108" i="184"/>
  <c r="AK108" i="184"/>
  <c r="Z108" i="184"/>
  <c r="V108" i="184"/>
  <c r="Q108" i="184"/>
  <c r="O108" i="184"/>
  <c r="R108" i="184"/>
  <c r="P108" i="184"/>
  <c r="AQ270" i="184"/>
  <c r="AP270" i="184"/>
  <c r="AM270" i="184"/>
  <c r="AJ270" i="184"/>
  <c r="AH270" i="184"/>
  <c r="AN270" i="184"/>
  <c r="AK270" i="184"/>
  <c r="AL270" i="184"/>
  <c r="AA270" i="184"/>
  <c r="AO270" i="184"/>
  <c r="AG270" i="184"/>
  <c r="AC270" i="184"/>
  <c r="AB270" i="184"/>
  <c r="Y270" i="184"/>
  <c r="AD270" i="184"/>
  <c r="Z270" i="184"/>
  <c r="W270" i="184"/>
  <c r="AE270" i="184"/>
  <c r="X270" i="184"/>
  <c r="AF270" i="184"/>
  <c r="R270" i="184"/>
  <c r="N270" i="184"/>
  <c r="AI270" i="184"/>
  <c r="U270" i="184"/>
  <c r="V270" i="184"/>
  <c r="S270" i="184"/>
  <c r="O270" i="184"/>
  <c r="T270" i="184"/>
  <c r="P270" i="184"/>
  <c r="AP480" i="184"/>
  <c r="AQ480" i="184"/>
  <c r="AL480" i="184"/>
  <c r="AG480" i="184"/>
  <c r="AH480" i="184"/>
  <c r="AM480" i="184"/>
  <c r="AO480" i="184"/>
  <c r="AN480" i="184"/>
  <c r="AJ480" i="184"/>
  <c r="AE480" i="184"/>
  <c r="AC480" i="184"/>
  <c r="AF480" i="184"/>
  <c r="AD480" i="184"/>
  <c r="Y480" i="184"/>
  <c r="Z480" i="184"/>
  <c r="AK480" i="184"/>
  <c r="AI480" i="184"/>
  <c r="AA480" i="184"/>
  <c r="X480" i="184"/>
  <c r="Q480" i="184"/>
  <c r="R480" i="184"/>
  <c r="N480" i="184"/>
  <c r="S480" i="184"/>
  <c r="AB480" i="184"/>
  <c r="T480" i="184"/>
  <c r="O480" i="184"/>
  <c r="U480" i="184"/>
  <c r="K480" i="184"/>
  <c r="AQ514" i="184"/>
  <c r="AO514" i="184"/>
  <c r="AP514" i="184"/>
  <c r="AM514" i="184"/>
  <c r="AL514" i="184"/>
  <c r="AN514" i="184"/>
  <c r="AH514" i="184"/>
  <c r="AG514" i="184"/>
  <c r="AJ514" i="184"/>
  <c r="AI514" i="184"/>
  <c r="AA514" i="184"/>
  <c r="AE514" i="184"/>
  <c r="AC514" i="184"/>
  <c r="AK514" i="184"/>
  <c r="AF514" i="184"/>
  <c r="AD514" i="184"/>
  <c r="Y514" i="184"/>
  <c r="AB514" i="184"/>
  <c r="W514" i="184"/>
  <c r="V514" i="184"/>
  <c r="Q514" i="184"/>
  <c r="N514" i="184"/>
  <c r="X514" i="184"/>
  <c r="R514" i="184"/>
  <c r="O514" i="184"/>
  <c r="S514" i="184"/>
  <c r="AQ742" i="184"/>
  <c r="AP742" i="184"/>
  <c r="AK742" i="184"/>
  <c r="AI742" i="184"/>
  <c r="AN742" i="184"/>
  <c r="AM742" i="184"/>
  <c r="AH742" i="184"/>
  <c r="AO742" i="184"/>
  <c r="AG742" i="184"/>
  <c r="AJ742" i="184"/>
  <c r="AF742" i="184"/>
  <c r="AA742" i="184"/>
  <c r="AB742" i="184"/>
  <c r="AC742" i="184"/>
  <c r="Y742" i="184"/>
  <c r="AD742" i="184"/>
  <c r="Z742" i="184"/>
  <c r="AE742" i="184"/>
  <c r="S742" i="184"/>
  <c r="U742" i="184"/>
  <c r="T742" i="184"/>
  <c r="K742" i="184"/>
  <c r="W742" i="184"/>
  <c r="V742" i="184"/>
  <c r="AL742" i="184"/>
  <c r="X742" i="184"/>
  <c r="O742" i="184"/>
  <c r="Q742" i="184"/>
  <c r="P742" i="184"/>
  <c r="M742" i="184"/>
  <c r="AQ89" i="184"/>
  <c r="AO89" i="184"/>
  <c r="AP89" i="184"/>
  <c r="AK89" i="184"/>
  <c r="AL89" i="184"/>
  <c r="AM89" i="184"/>
  <c r="AI89" i="184"/>
  <c r="AN89" i="184"/>
  <c r="AJ89" i="184"/>
  <c r="AH89" i="184"/>
  <c r="AA89" i="184"/>
  <c r="AB89" i="184"/>
  <c r="AG89" i="184"/>
  <c r="AC89" i="184"/>
  <c r="Y89" i="184"/>
  <c r="AE89" i="184"/>
  <c r="AD89" i="184"/>
  <c r="Z89" i="184"/>
  <c r="R89" i="184"/>
  <c r="M89" i="184"/>
  <c r="N89" i="184"/>
  <c r="W89" i="184"/>
  <c r="AF89" i="184"/>
  <c r="X89" i="184"/>
  <c r="U89" i="184"/>
  <c r="V89" i="184"/>
  <c r="S89" i="184"/>
  <c r="O89" i="184"/>
  <c r="AP299" i="184"/>
  <c r="AQ299" i="184"/>
  <c r="AO299" i="184"/>
  <c r="AK299" i="184"/>
  <c r="AG299" i="184"/>
  <c r="AL299" i="184"/>
  <c r="AN299" i="184"/>
  <c r="AM299" i="184"/>
  <c r="AC299" i="184"/>
  <c r="AB299" i="184"/>
  <c r="AH299" i="184"/>
  <c r="AD299" i="184"/>
  <c r="AE299" i="184"/>
  <c r="AJ299" i="184"/>
  <c r="AF299" i="184"/>
  <c r="Y299" i="184"/>
  <c r="AI299" i="184"/>
  <c r="Z299" i="184"/>
  <c r="O299" i="184"/>
  <c r="M299" i="184"/>
  <c r="AA299" i="184"/>
  <c r="P299" i="184"/>
  <c r="N299" i="184"/>
  <c r="W299" i="184"/>
  <c r="X299" i="184"/>
  <c r="U299" i="184"/>
  <c r="Q299" i="184"/>
  <c r="V299" i="184"/>
  <c r="S299" i="184"/>
  <c r="R299" i="184"/>
  <c r="AN389" i="184"/>
  <c r="AQ389" i="184"/>
  <c r="AP389" i="184"/>
  <c r="AM389" i="184"/>
  <c r="AI389" i="184"/>
  <c r="AJ389" i="184"/>
  <c r="AK389" i="184"/>
  <c r="AO389" i="184"/>
  <c r="AH389" i="184"/>
  <c r="AC389" i="184"/>
  <c r="AB389" i="184"/>
  <c r="AE389" i="184"/>
  <c r="AD389" i="184"/>
  <c r="AL389" i="184"/>
  <c r="AG389" i="184"/>
  <c r="AF389" i="184"/>
  <c r="Y389" i="184"/>
  <c r="Z389" i="184"/>
  <c r="W389" i="184"/>
  <c r="X389" i="184"/>
  <c r="Q389" i="184"/>
  <c r="AA389" i="184"/>
  <c r="S389" i="184"/>
  <c r="R389" i="184"/>
  <c r="U389" i="184"/>
  <c r="T389" i="184"/>
  <c r="P389" i="184"/>
  <c r="O389" i="184"/>
  <c r="V389" i="184"/>
  <c r="AP455" i="184"/>
  <c r="AQ455" i="184"/>
  <c r="AK455" i="184"/>
  <c r="AI455" i="184"/>
  <c r="AN455" i="184"/>
  <c r="AO455" i="184"/>
  <c r="AL455" i="184"/>
  <c r="AM455" i="184"/>
  <c r="AJ455" i="184"/>
  <c r="AC455" i="184"/>
  <c r="AE455" i="184"/>
  <c r="AD455" i="184"/>
  <c r="Y455" i="184"/>
  <c r="AG455" i="184"/>
  <c r="AF455" i="184"/>
  <c r="Z455" i="184"/>
  <c r="AH455" i="184"/>
  <c r="AA455" i="184"/>
  <c r="S455" i="184"/>
  <c r="U455" i="184"/>
  <c r="T455" i="184"/>
  <c r="Q455" i="184"/>
  <c r="AB455" i="184"/>
  <c r="V455" i="184"/>
  <c r="R455" i="184"/>
  <c r="P455" i="184"/>
  <c r="W455" i="184"/>
  <c r="M455" i="184"/>
  <c r="AP713" i="184"/>
  <c r="AQ713" i="184"/>
  <c r="AN713" i="184"/>
  <c r="AI713" i="184"/>
  <c r="AJ713" i="184"/>
  <c r="AO713" i="184"/>
  <c r="AK713" i="184"/>
  <c r="AL713" i="184"/>
  <c r="AF713" i="184"/>
  <c r="Z713" i="184"/>
  <c r="AB713" i="184"/>
  <c r="AG713" i="184"/>
  <c r="AA713" i="184"/>
  <c r="AH713" i="184"/>
  <c r="AC713" i="184"/>
  <c r="AM713" i="184"/>
  <c r="AD713" i="184"/>
  <c r="Y713" i="184"/>
  <c r="V713" i="184"/>
  <c r="S713" i="184"/>
  <c r="R713" i="184"/>
  <c r="T713" i="184"/>
  <c r="W713" i="184"/>
  <c r="AE713" i="184"/>
  <c r="X713" i="184"/>
  <c r="N713" i="184"/>
  <c r="O713" i="184"/>
  <c r="I89" i="184"/>
  <c r="I12" i="184"/>
  <c r="I36" i="184"/>
  <c r="J488" i="184"/>
  <c r="J348" i="184"/>
  <c r="J412" i="184"/>
  <c r="J514" i="184"/>
  <c r="J568" i="184"/>
  <c r="J378" i="184"/>
  <c r="I389" i="184"/>
  <c r="I455" i="184"/>
  <c r="J480" i="184"/>
  <c r="K299" i="184"/>
  <c r="J299" i="184"/>
  <c r="K288" i="184"/>
  <c r="K456" i="184"/>
  <c r="K85" i="184"/>
  <c r="K121" i="184"/>
  <c r="K157" i="184"/>
  <c r="K229" i="184"/>
  <c r="K265" i="184"/>
  <c r="K301" i="184"/>
  <c r="K455" i="184"/>
  <c r="M378" i="184"/>
  <c r="M108" i="184"/>
  <c r="M265" i="184"/>
  <c r="P412" i="184"/>
  <c r="P89" i="184"/>
  <c r="P713" i="184"/>
  <c r="P480" i="184"/>
  <c r="P288" i="184"/>
  <c r="R85" i="184"/>
  <c r="R301" i="184"/>
  <c r="Q270" i="184"/>
  <c r="T85" i="184"/>
  <c r="T568" i="184"/>
  <c r="U126" i="184"/>
  <c r="X455" i="184"/>
  <c r="AQ49" i="184"/>
  <c r="AO49" i="184"/>
  <c r="AM49" i="184"/>
  <c r="AN49" i="184"/>
  <c r="AJ49" i="184"/>
  <c r="AL49" i="184"/>
  <c r="AP49" i="184"/>
  <c r="AI49" i="184"/>
  <c r="AD49" i="184"/>
  <c r="Y49" i="184"/>
  <c r="Z49" i="184"/>
  <c r="AF49" i="184"/>
  <c r="AE49" i="184"/>
  <c r="AA49" i="184"/>
  <c r="W49" i="184"/>
  <c r="AH49" i="184"/>
  <c r="AG49" i="184"/>
  <c r="AB49" i="184"/>
  <c r="X49" i="184"/>
  <c r="AC49" i="184"/>
  <c r="U49" i="184"/>
  <c r="P49" i="184"/>
  <c r="V49" i="184"/>
  <c r="AK49" i="184"/>
  <c r="S49" i="184"/>
  <c r="Q49" i="184"/>
  <c r="M49" i="184"/>
  <c r="AQ193" i="184"/>
  <c r="AO193" i="184"/>
  <c r="AM193" i="184"/>
  <c r="AI193" i="184"/>
  <c r="AN193" i="184"/>
  <c r="AH193" i="184"/>
  <c r="AJ193" i="184"/>
  <c r="AK193" i="184"/>
  <c r="AP193" i="184"/>
  <c r="AL193" i="184"/>
  <c r="AC193" i="184"/>
  <c r="AE193" i="184"/>
  <c r="AF193" i="184"/>
  <c r="AA193" i="184"/>
  <c r="W193" i="184"/>
  <c r="AG193" i="184"/>
  <c r="AD193" i="184"/>
  <c r="AB193" i="184"/>
  <c r="X193" i="184"/>
  <c r="Y193" i="184"/>
  <c r="U193" i="184"/>
  <c r="O193" i="184"/>
  <c r="Z193" i="184"/>
  <c r="V193" i="184"/>
  <c r="P193" i="184"/>
  <c r="N193" i="184"/>
  <c r="S193" i="184"/>
  <c r="Q193" i="184"/>
  <c r="AQ301" i="184"/>
  <c r="AO301" i="184"/>
  <c r="AK301" i="184"/>
  <c r="AP301" i="184"/>
  <c r="AN301" i="184"/>
  <c r="AL301" i="184"/>
  <c r="AI301" i="184"/>
  <c r="AH301" i="184"/>
  <c r="AF301" i="184"/>
  <c r="Y301" i="184"/>
  <c r="Z301" i="184"/>
  <c r="AG301" i="184"/>
  <c r="AA301" i="184"/>
  <c r="W301" i="184"/>
  <c r="AB301" i="184"/>
  <c r="X301" i="184"/>
  <c r="AJ301" i="184"/>
  <c r="AC301" i="184"/>
  <c r="AE301" i="184"/>
  <c r="AD301" i="184"/>
  <c r="U301" i="184"/>
  <c r="V301" i="184"/>
  <c r="AM301" i="184"/>
  <c r="O301" i="184"/>
  <c r="N301" i="184"/>
  <c r="S301" i="184"/>
  <c r="Q301" i="184"/>
  <c r="P301" i="184"/>
  <c r="AQ470" i="184"/>
  <c r="AO470" i="184"/>
  <c r="AM470" i="184"/>
  <c r="AP470" i="184"/>
  <c r="AN470" i="184"/>
  <c r="AI470" i="184"/>
  <c r="AF470" i="184"/>
  <c r="AJ470" i="184"/>
  <c r="Z470" i="184"/>
  <c r="AK470" i="184"/>
  <c r="AG470" i="184"/>
  <c r="AD470" i="184"/>
  <c r="AL470" i="184"/>
  <c r="AC470" i="184"/>
  <c r="AH470" i="184"/>
  <c r="AE470" i="184"/>
  <c r="AA470" i="184"/>
  <c r="AB470" i="184"/>
  <c r="Y470" i="184"/>
  <c r="V470" i="184"/>
  <c r="R470" i="184"/>
  <c r="N470" i="184"/>
  <c r="S470" i="184"/>
  <c r="X470" i="184"/>
  <c r="U470" i="184"/>
  <c r="T470" i="184"/>
  <c r="W470" i="184"/>
  <c r="O470" i="184"/>
  <c r="AP144" i="184"/>
  <c r="AH144" i="184"/>
  <c r="AN144" i="184"/>
  <c r="AI144" i="184"/>
  <c r="AO144" i="184"/>
  <c r="AJ144" i="184"/>
  <c r="AL144" i="184"/>
  <c r="AK144" i="184"/>
  <c r="AF144" i="184"/>
  <c r="AD144" i="184"/>
  <c r="AG144" i="184"/>
  <c r="AE144" i="184"/>
  <c r="AB144" i="184"/>
  <c r="AM144" i="184"/>
  <c r="AC144" i="184"/>
  <c r="X144" i="184"/>
  <c r="Y144" i="184"/>
  <c r="Z144" i="184"/>
  <c r="P144" i="184"/>
  <c r="M144" i="184"/>
  <c r="Q144" i="184"/>
  <c r="O144" i="184"/>
  <c r="V144" i="184"/>
  <c r="T144" i="184"/>
  <c r="R144" i="184"/>
  <c r="W144" i="184"/>
  <c r="U144" i="184"/>
  <c r="S144" i="184"/>
  <c r="N144" i="184"/>
  <c r="AP348" i="184"/>
  <c r="AK348" i="184"/>
  <c r="AI348" i="184"/>
  <c r="AM348" i="184"/>
  <c r="AL348" i="184"/>
  <c r="AJ348" i="184"/>
  <c r="AO348" i="184"/>
  <c r="AQ348" i="184"/>
  <c r="AH348" i="184"/>
  <c r="AC348" i="184"/>
  <c r="AB348" i="184"/>
  <c r="AG348" i="184"/>
  <c r="AD348" i="184"/>
  <c r="AE348" i="184"/>
  <c r="Y348" i="184"/>
  <c r="AF348" i="184"/>
  <c r="Z348" i="184"/>
  <c r="AN348" i="184"/>
  <c r="S348" i="184"/>
  <c r="P348" i="184"/>
  <c r="T348" i="184"/>
  <c r="AA348" i="184"/>
  <c r="W348" i="184"/>
  <c r="M348" i="184"/>
  <c r="X348" i="184"/>
  <c r="U348" i="184"/>
  <c r="Q348" i="184"/>
  <c r="N348" i="184"/>
  <c r="AQ622" i="184"/>
  <c r="AO622" i="184"/>
  <c r="AM622" i="184"/>
  <c r="AK622" i="184"/>
  <c r="AI622" i="184"/>
  <c r="AP622" i="184"/>
  <c r="AN622" i="184"/>
  <c r="AL622" i="184"/>
  <c r="AG622" i="184"/>
  <c r="AJ622" i="184"/>
  <c r="AH622" i="184"/>
  <c r="AE622" i="184"/>
  <c r="AB622" i="184"/>
  <c r="AF622" i="184"/>
  <c r="AC622" i="184"/>
  <c r="AA622" i="184"/>
  <c r="Y622" i="184"/>
  <c r="W622" i="184"/>
  <c r="V622" i="184"/>
  <c r="N622" i="184"/>
  <c r="X622" i="184"/>
  <c r="O622" i="184"/>
  <c r="AD622" i="184"/>
  <c r="Q622" i="184"/>
  <c r="R622" i="184"/>
  <c r="Z622" i="184"/>
  <c r="S622" i="184"/>
  <c r="L622" i="184"/>
  <c r="AP209" i="184"/>
  <c r="AQ209" i="184"/>
  <c r="AK209" i="184"/>
  <c r="AL209" i="184"/>
  <c r="AM209" i="184"/>
  <c r="AN209" i="184"/>
  <c r="AG209" i="184"/>
  <c r="AB209" i="184"/>
  <c r="AC209" i="184"/>
  <c r="AJ209" i="184"/>
  <c r="AH209" i="184"/>
  <c r="AE209" i="184"/>
  <c r="AD209" i="184"/>
  <c r="AO209" i="184"/>
  <c r="AF209" i="184"/>
  <c r="Y209" i="184"/>
  <c r="Z209" i="184"/>
  <c r="AA209" i="184"/>
  <c r="V209" i="184"/>
  <c r="S209" i="184"/>
  <c r="N209" i="184"/>
  <c r="T209" i="184"/>
  <c r="Q209" i="184"/>
  <c r="AI209" i="184"/>
  <c r="W209" i="184"/>
  <c r="R209" i="184"/>
  <c r="O209" i="184"/>
  <c r="J209" i="184"/>
  <c r="J108" i="184"/>
  <c r="J25" i="184"/>
  <c r="I488" i="184"/>
  <c r="I348" i="184"/>
  <c r="J460" i="184"/>
  <c r="I514" i="184"/>
  <c r="I568" i="184"/>
  <c r="I378" i="184"/>
  <c r="J713" i="184"/>
  <c r="I480" i="184"/>
  <c r="L460" i="184"/>
  <c r="L299" i="184"/>
  <c r="L713" i="184"/>
  <c r="L12" i="184"/>
  <c r="L144" i="184"/>
  <c r="L270" i="184"/>
  <c r="K378" i="184"/>
  <c r="M688" i="184"/>
  <c r="M229" i="184"/>
  <c r="P25" i="184"/>
  <c r="O85" i="184"/>
  <c r="R49" i="184"/>
  <c r="R265" i="184"/>
  <c r="R348" i="184"/>
  <c r="T49" i="184"/>
  <c r="T265" i="184"/>
  <c r="T514" i="184"/>
  <c r="X108" i="184"/>
  <c r="Z514" i="184"/>
  <c r="AA144" i="184"/>
  <c r="AQ36" i="184"/>
  <c r="AP36" i="184"/>
  <c r="AN36" i="184"/>
  <c r="AK36" i="184"/>
  <c r="AO36" i="184"/>
  <c r="AL36" i="184"/>
  <c r="AI36" i="184"/>
  <c r="AH36" i="184"/>
  <c r="AJ36" i="184"/>
  <c r="AD36" i="184"/>
  <c r="AA36" i="184"/>
  <c r="Y36" i="184"/>
  <c r="AB36" i="184"/>
  <c r="Z36" i="184"/>
  <c r="AE36" i="184"/>
  <c r="AM36" i="184"/>
  <c r="AG36" i="184"/>
  <c r="AF36" i="184"/>
  <c r="AC36" i="184"/>
  <c r="W36" i="184"/>
  <c r="O36" i="184"/>
  <c r="X36" i="184"/>
  <c r="P36" i="184"/>
  <c r="Q36" i="184"/>
  <c r="S36" i="184"/>
  <c r="R36" i="184"/>
  <c r="U36" i="184"/>
  <c r="T36" i="184"/>
  <c r="M36" i="184"/>
  <c r="J470" i="184"/>
  <c r="J742" i="184"/>
  <c r="I713" i="184"/>
  <c r="L89" i="184"/>
  <c r="I299" i="184"/>
  <c r="L378" i="184"/>
  <c r="K36" i="184"/>
  <c r="K144" i="184"/>
  <c r="K270" i="184"/>
  <c r="M460" i="184"/>
  <c r="M713" i="184"/>
  <c r="N36" i="184"/>
  <c r="M193" i="184"/>
  <c r="M209" i="184"/>
  <c r="K622" i="184"/>
  <c r="N288" i="184"/>
  <c r="O49" i="184"/>
  <c r="R229" i="184"/>
  <c r="Q470" i="184"/>
  <c r="T229" i="184"/>
  <c r="V348" i="184"/>
  <c r="AN12" i="184"/>
  <c r="AP12" i="184"/>
  <c r="AO12" i="184"/>
  <c r="AL12" i="184"/>
  <c r="AK12" i="184"/>
  <c r="AQ12" i="184"/>
  <c r="AM12" i="184"/>
  <c r="AH12" i="184"/>
  <c r="AI12" i="184"/>
  <c r="AJ12" i="184"/>
  <c r="Y12" i="184"/>
  <c r="AF12" i="184"/>
  <c r="AD12" i="184"/>
  <c r="Z12" i="184"/>
  <c r="AG12" i="184"/>
  <c r="AE12" i="184"/>
  <c r="AB12" i="184"/>
  <c r="AA12" i="184"/>
  <c r="AC12" i="184"/>
  <c r="V12" i="184"/>
  <c r="T12" i="184"/>
  <c r="W12" i="184"/>
  <c r="U12" i="184"/>
  <c r="Q12" i="184"/>
  <c r="O12" i="184"/>
  <c r="N12" i="184"/>
  <c r="X12" i="184"/>
  <c r="R12" i="184"/>
  <c r="AQ25" i="184"/>
  <c r="AO25" i="184"/>
  <c r="AP25" i="184"/>
  <c r="AI25" i="184"/>
  <c r="AK25" i="184"/>
  <c r="AM25" i="184"/>
  <c r="AN25" i="184"/>
  <c r="AJ25" i="184"/>
  <c r="AL25" i="184"/>
  <c r="AC25" i="184"/>
  <c r="Z25" i="184"/>
  <c r="AD25" i="184"/>
  <c r="Y25" i="184"/>
  <c r="AH25" i="184"/>
  <c r="AF25" i="184"/>
  <c r="AE25" i="184"/>
  <c r="AA25" i="184"/>
  <c r="W25" i="184"/>
  <c r="S25" i="184"/>
  <c r="Q25" i="184"/>
  <c r="M25" i="184"/>
  <c r="T25" i="184"/>
  <c r="R25" i="184"/>
  <c r="O25" i="184"/>
  <c r="U25" i="184"/>
  <c r="AG25" i="184"/>
  <c r="AB25" i="184"/>
  <c r="X25" i="184"/>
  <c r="V25" i="184"/>
  <c r="AQ157" i="184"/>
  <c r="AO157" i="184"/>
  <c r="AM157" i="184"/>
  <c r="AL157" i="184"/>
  <c r="AP157" i="184"/>
  <c r="AN157" i="184"/>
  <c r="AH157" i="184"/>
  <c r="AJ157" i="184"/>
  <c r="Y157" i="184"/>
  <c r="AK157" i="184"/>
  <c r="Z157" i="184"/>
  <c r="AF157" i="184"/>
  <c r="W157" i="184"/>
  <c r="AI157" i="184"/>
  <c r="AG157" i="184"/>
  <c r="X157" i="184"/>
  <c r="AC157" i="184"/>
  <c r="AA157" i="184"/>
  <c r="U157" i="184"/>
  <c r="V157" i="184"/>
  <c r="AE157" i="184"/>
  <c r="AD157" i="184"/>
  <c r="O157" i="184"/>
  <c r="AB157" i="184"/>
  <c r="S157" i="184"/>
  <c r="Q157" i="184"/>
  <c r="P157" i="184"/>
  <c r="M157" i="184"/>
  <c r="AQ422" i="184"/>
  <c r="AO422" i="184"/>
  <c r="AP422" i="184"/>
  <c r="AJ422" i="184"/>
  <c r="AL422" i="184"/>
  <c r="AK422" i="184"/>
  <c r="AF422" i="184"/>
  <c r="AN422" i="184"/>
  <c r="AM422" i="184"/>
  <c r="AD422" i="184"/>
  <c r="Z422" i="184"/>
  <c r="AI422" i="184"/>
  <c r="AE422" i="184"/>
  <c r="AH422" i="184"/>
  <c r="AG422" i="184"/>
  <c r="AA422" i="184"/>
  <c r="W422" i="184"/>
  <c r="AC422" i="184"/>
  <c r="X422" i="184"/>
  <c r="M422" i="184"/>
  <c r="AB422" i="184"/>
  <c r="Y422" i="184"/>
  <c r="U422" i="184"/>
  <c r="Q422" i="184"/>
  <c r="P422" i="184"/>
  <c r="V422" i="184"/>
  <c r="S422" i="184"/>
  <c r="R422" i="184"/>
  <c r="K422" i="184"/>
  <c r="AQ506" i="184"/>
  <c r="AO506" i="184"/>
  <c r="AM506" i="184"/>
  <c r="AI506" i="184"/>
  <c r="AH506" i="184"/>
  <c r="AN506" i="184"/>
  <c r="AJ506" i="184"/>
  <c r="AK506" i="184"/>
  <c r="AP506" i="184"/>
  <c r="AF506" i="184"/>
  <c r="X506" i="184"/>
  <c r="Z506" i="184"/>
  <c r="Y506" i="184"/>
  <c r="AD506" i="184"/>
  <c r="AA506" i="184"/>
  <c r="AC506" i="184"/>
  <c r="AB506" i="184"/>
  <c r="N506" i="184"/>
  <c r="U506" i="184"/>
  <c r="V506" i="184"/>
  <c r="AL506" i="184"/>
  <c r="AG506" i="184"/>
  <c r="W506" i="184"/>
  <c r="Q506" i="184"/>
  <c r="AE506" i="184"/>
  <c r="S506" i="184"/>
  <c r="R506" i="184"/>
  <c r="O506" i="184"/>
  <c r="AP126" i="184"/>
  <c r="AQ126" i="184"/>
  <c r="AL126" i="184"/>
  <c r="AK126" i="184"/>
  <c r="AM126" i="184"/>
  <c r="AH126" i="184"/>
  <c r="AN126" i="184"/>
  <c r="AO126" i="184"/>
  <c r="Z126" i="184"/>
  <c r="AI126" i="184"/>
  <c r="AA126" i="184"/>
  <c r="AJ126" i="184"/>
  <c r="AF126" i="184"/>
  <c r="AD126" i="184"/>
  <c r="AG126" i="184"/>
  <c r="AE126" i="184"/>
  <c r="AB126" i="184"/>
  <c r="AC126" i="184"/>
  <c r="X126" i="184"/>
  <c r="N126" i="184"/>
  <c r="T126" i="184"/>
  <c r="Q126" i="184"/>
  <c r="R126" i="184"/>
  <c r="Y126" i="184"/>
  <c r="O126" i="184"/>
  <c r="V126" i="184"/>
  <c r="S126" i="184"/>
  <c r="P126" i="184"/>
  <c r="AP288" i="184"/>
  <c r="AK288" i="184"/>
  <c r="AL288" i="184"/>
  <c r="AG288" i="184"/>
  <c r="AN288" i="184"/>
  <c r="AM288" i="184"/>
  <c r="AH288" i="184"/>
  <c r="AQ288" i="184"/>
  <c r="AO288" i="184"/>
  <c r="Z288" i="184"/>
  <c r="AF288" i="184"/>
  <c r="AD288" i="184"/>
  <c r="AB288" i="184"/>
  <c r="AA288" i="184"/>
  <c r="Y288" i="184"/>
  <c r="AE288" i="184"/>
  <c r="AC288" i="184"/>
  <c r="AI288" i="184"/>
  <c r="M288" i="184"/>
  <c r="O288" i="184"/>
  <c r="AJ288" i="184"/>
  <c r="X288" i="184"/>
  <c r="R288" i="184"/>
  <c r="S288" i="184"/>
  <c r="Q288" i="184"/>
  <c r="V288" i="184"/>
  <c r="T288" i="184"/>
  <c r="AP378" i="184"/>
  <c r="AQ378" i="184"/>
  <c r="AJ378" i="184"/>
  <c r="AN378" i="184"/>
  <c r="AK378" i="184"/>
  <c r="AO378" i="184"/>
  <c r="AL378" i="184"/>
  <c r="AM378" i="184"/>
  <c r="AH378" i="184"/>
  <c r="Y378" i="184"/>
  <c r="AI378" i="184"/>
  <c r="AB378" i="184"/>
  <c r="Z378" i="184"/>
  <c r="AD378" i="184"/>
  <c r="AA378" i="184"/>
  <c r="AE378" i="184"/>
  <c r="AC378" i="184"/>
  <c r="W378" i="184"/>
  <c r="AF378" i="184"/>
  <c r="X378" i="184"/>
  <c r="Q378" i="184"/>
  <c r="U378" i="184"/>
  <c r="R378" i="184"/>
  <c r="V378" i="184"/>
  <c r="O378" i="184"/>
  <c r="S378" i="184"/>
  <c r="AO456" i="184"/>
  <c r="AP456" i="184"/>
  <c r="AJ456" i="184"/>
  <c r="AQ456" i="184"/>
  <c r="AK456" i="184"/>
  <c r="AL456" i="184"/>
  <c r="AM456" i="184"/>
  <c r="AH456" i="184"/>
  <c r="AF456" i="184"/>
  <c r="AI456" i="184"/>
  <c r="AG456" i="184"/>
  <c r="Y456" i="184"/>
  <c r="AA456" i="184"/>
  <c r="Z456" i="184"/>
  <c r="AN456" i="184"/>
  <c r="AD456" i="184"/>
  <c r="AC456" i="184"/>
  <c r="AB456" i="184"/>
  <c r="X456" i="184"/>
  <c r="P456" i="184"/>
  <c r="Q456" i="184"/>
  <c r="M456" i="184"/>
  <c r="R456" i="184"/>
  <c r="AE456" i="184"/>
  <c r="U456" i="184"/>
  <c r="S456" i="184"/>
  <c r="AP412" i="184"/>
  <c r="AQ412" i="184"/>
  <c r="AH412" i="184"/>
  <c r="AN412" i="184"/>
  <c r="AO412" i="184"/>
  <c r="AL412" i="184"/>
  <c r="AJ412" i="184"/>
  <c r="AG412" i="184"/>
  <c r="AM412" i="184"/>
  <c r="AK412" i="184"/>
  <c r="AI412" i="184"/>
  <c r="AE412" i="184"/>
  <c r="AB412" i="184"/>
  <c r="AF412" i="184"/>
  <c r="Y412" i="184"/>
  <c r="AC412" i="184"/>
  <c r="Z412" i="184"/>
  <c r="AD412" i="184"/>
  <c r="W412" i="184"/>
  <c r="Q412" i="184"/>
  <c r="X412" i="184"/>
  <c r="R412" i="184"/>
  <c r="O412" i="184"/>
  <c r="S412" i="184"/>
  <c r="U412" i="184"/>
  <c r="T412" i="184"/>
  <c r="K412" i="184"/>
  <c r="V412" i="184"/>
  <c r="N412" i="184"/>
  <c r="AQ568" i="184"/>
  <c r="AO568" i="184"/>
  <c r="AP568" i="184"/>
  <c r="AM568" i="184"/>
  <c r="AI568" i="184"/>
  <c r="AN568" i="184"/>
  <c r="AK568" i="184"/>
  <c r="AL568" i="184"/>
  <c r="AG568" i="184"/>
  <c r="AF568" i="184"/>
  <c r="AH568" i="184"/>
  <c r="AA568" i="184"/>
  <c r="AC568" i="184"/>
  <c r="Z568" i="184"/>
  <c r="AD568" i="184"/>
  <c r="AJ568" i="184"/>
  <c r="Y568" i="184"/>
  <c r="W568" i="184"/>
  <c r="V568" i="184"/>
  <c r="Q568" i="184"/>
  <c r="AE568" i="184"/>
  <c r="X568" i="184"/>
  <c r="R568" i="184"/>
  <c r="O568" i="184"/>
  <c r="M568" i="184"/>
  <c r="AB568" i="184"/>
  <c r="S568" i="184"/>
  <c r="J288" i="184"/>
  <c r="J49" i="184"/>
  <c r="J121" i="184"/>
  <c r="J157" i="184"/>
  <c r="J193" i="184"/>
  <c r="J265" i="184"/>
  <c r="J301" i="184"/>
  <c r="I470" i="184"/>
  <c r="I742" i="184"/>
  <c r="I288" i="184"/>
  <c r="K460" i="184"/>
  <c r="L514" i="184"/>
  <c r="L568" i="184"/>
  <c r="K89" i="184"/>
  <c r="L389" i="184"/>
  <c r="L108" i="184"/>
  <c r="L126" i="184"/>
  <c r="L412" i="184"/>
  <c r="L25" i="184"/>
  <c r="L470" i="184"/>
  <c r="L506" i="184"/>
  <c r="N121" i="184"/>
  <c r="M506" i="184"/>
  <c r="O422" i="184"/>
  <c r="P622" i="184"/>
  <c r="N455" i="184"/>
  <c r="O456" i="184"/>
  <c r="P12" i="184"/>
  <c r="R193" i="184"/>
  <c r="T193" i="184"/>
  <c r="T299" i="184"/>
  <c r="U288" i="184"/>
  <c r="V36" i="184"/>
  <c r="U622" i="184"/>
  <c r="W480" i="184"/>
  <c r="AQ85" i="184"/>
  <c r="AO85" i="184"/>
  <c r="AM85" i="184"/>
  <c r="AP85" i="184"/>
  <c r="AN85" i="184"/>
  <c r="AJ85" i="184"/>
  <c r="AL85" i="184"/>
  <c r="AK85" i="184"/>
  <c r="AI85" i="184"/>
  <c r="AF85" i="184"/>
  <c r="AA85" i="184"/>
  <c r="W85" i="184"/>
  <c r="AG85" i="184"/>
  <c r="AD85" i="184"/>
  <c r="AB85" i="184"/>
  <c r="X85" i="184"/>
  <c r="AH85" i="184"/>
  <c r="AC85" i="184"/>
  <c r="Y85" i="184"/>
  <c r="U85" i="184"/>
  <c r="P85" i="184"/>
  <c r="V85" i="184"/>
  <c r="AE85" i="184"/>
  <c r="Z85" i="184"/>
  <c r="S85" i="184"/>
  <c r="Q85" i="184"/>
  <c r="M85" i="184"/>
  <c r="AQ229" i="184"/>
  <c r="AO229" i="184"/>
  <c r="AK229" i="184"/>
  <c r="AP229" i="184"/>
  <c r="AN229" i="184"/>
  <c r="AL229" i="184"/>
  <c r="AH229" i="184"/>
  <c r="AJ229" i="184"/>
  <c r="AM229" i="184"/>
  <c r="AI229" i="184"/>
  <c r="AD229" i="184"/>
  <c r="AF229" i="184"/>
  <c r="Y229" i="184"/>
  <c r="W229" i="184"/>
  <c r="AG229" i="184"/>
  <c r="Z229" i="184"/>
  <c r="X229" i="184"/>
  <c r="AC229" i="184"/>
  <c r="AA229" i="184"/>
  <c r="U229" i="184"/>
  <c r="AB229" i="184"/>
  <c r="V229" i="184"/>
  <c r="O229" i="184"/>
  <c r="N229" i="184"/>
  <c r="AE229" i="184"/>
  <c r="S229" i="184"/>
  <c r="Q229" i="184"/>
  <c r="P229" i="184"/>
  <c r="AQ460" i="184"/>
  <c r="AO460" i="184"/>
  <c r="AP460" i="184"/>
  <c r="AM460" i="184"/>
  <c r="AH460" i="184"/>
  <c r="AN460" i="184"/>
  <c r="AI460" i="184"/>
  <c r="AJ460" i="184"/>
  <c r="AK460" i="184"/>
  <c r="AE460" i="184"/>
  <c r="Y460" i="184"/>
  <c r="AG460" i="184"/>
  <c r="AA460" i="184"/>
  <c r="Z460" i="184"/>
  <c r="AF460" i="184"/>
  <c r="AC460" i="184"/>
  <c r="AB460" i="184"/>
  <c r="AL460" i="184"/>
  <c r="Q460" i="184"/>
  <c r="R460" i="184"/>
  <c r="P460" i="184"/>
  <c r="U460" i="184"/>
  <c r="T460" i="184"/>
  <c r="O460" i="184"/>
  <c r="I460" i="184"/>
  <c r="AD460" i="184"/>
  <c r="W460" i="184"/>
  <c r="V460" i="184"/>
  <c r="X460" i="184"/>
  <c r="S460" i="184"/>
  <c r="AQ688" i="184"/>
  <c r="AO688" i="184"/>
  <c r="AM688" i="184"/>
  <c r="AK688" i="184"/>
  <c r="AN688" i="184"/>
  <c r="AL688" i="184"/>
  <c r="AG688" i="184"/>
  <c r="AH688" i="184"/>
  <c r="AJ688" i="184"/>
  <c r="AP688" i="184"/>
  <c r="AD688" i="184"/>
  <c r="AA688" i="184"/>
  <c r="AB688" i="184"/>
  <c r="AE688" i="184"/>
  <c r="Y688" i="184"/>
  <c r="AF688" i="184"/>
  <c r="Z688" i="184"/>
  <c r="S688" i="184"/>
  <c r="N688" i="184"/>
  <c r="AI688" i="184"/>
  <c r="AC688" i="184"/>
  <c r="U688" i="184"/>
  <c r="T688" i="184"/>
  <c r="W688" i="184"/>
  <c r="V688" i="184"/>
  <c r="Q688" i="184"/>
  <c r="X688" i="184"/>
  <c r="R688" i="184"/>
  <c r="O688" i="184"/>
  <c r="P688" i="184"/>
  <c r="I209" i="184"/>
  <c r="I108" i="184"/>
  <c r="I126" i="184"/>
  <c r="I49" i="184"/>
  <c r="I85" i="184"/>
  <c r="I121" i="184"/>
  <c r="I157" i="184"/>
  <c r="I193" i="184"/>
  <c r="I229" i="184"/>
  <c r="I265" i="184"/>
  <c r="I301" i="184"/>
  <c r="J422" i="184"/>
  <c r="J506" i="184"/>
  <c r="J622" i="184"/>
  <c r="J688" i="184"/>
  <c r="J270" i="184"/>
  <c r="J456" i="184"/>
  <c r="L480" i="184"/>
  <c r="K514" i="184"/>
  <c r="K568" i="184"/>
  <c r="L209" i="184"/>
  <c r="K389" i="184"/>
  <c r="K108" i="184"/>
  <c r="K126" i="184"/>
  <c r="K25" i="184"/>
  <c r="K470" i="184"/>
  <c r="K506" i="184"/>
  <c r="L488" i="184"/>
  <c r="M480" i="184"/>
  <c r="N25" i="184"/>
  <c r="N85" i="184"/>
  <c r="N389" i="184"/>
  <c r="M270" i="184"/>
  <c r="K713" i="184"/>
  <c r="N422" i="184"/>
  <c r="M488" i="184"/>
  <c r="M514" i="184"/>
  <c r="N742" i="184"/>
  <c r="M12" i="184"/>
  <c r="P506" i="184"/>
  <c r="P568" i="184"/>
  <c r="M389" i="184"/>
  <c r="O348" i="184"/>
  <c r="P378" i="184"/>
  <c r="R157" i="184"/>
  <c r="Q89" i="184"/>
  <c r="R742" i="184"/>
  <c r="S12" i="184"/>
  <c r="T89" i="184"/>
  <c r="T157" i="184"/>
  <c r="T422" i="184"/>
  <c r="U568" i="184"/>
  <c r="U713" i="184"/>
  <c r="V480" i="184"/>
  <c r="W456" i="184"/>
  <c r="AD265" i="184"/>
  <c r="AG378" i="184"/>
  <c r="AK476" i="184"/>
  <c r="AN18" i="184"/>
  <c r="AO305" i="184"/>
  <c r="AN365" i="184"/>
  <c r="AO427" i="184"/>
  <c r="AO493" i="184"/>
  <c r="AO619" i="184"/>
  <c r="AO21" i="184"/>
  <c r="AO69" i="184"/>
  <c r="AP305" i="184"/>
  <c r="AQ719" i="184"/>
  <c r="AQ48" i="184"/>
  <c r="AP48" i="184"/>
  <c r="AQ7" i="184"/>
  <c r="AO7" i="184"/>
  <c r="AP7" i="184"/>
  <c r="AQ31" i="184"/>
  <c r="AO31" i="184"/>
  <c r="AQ61" i="184"/>
  <c r="AO61" i="184"/>
  <c r="AP61" i="184"/>
  <c r="AQ97" i="184"/>
  <c r="AO97" i="184"/>
  <c r="AP97" i="184"/>
  <c r="AQ133" i="184"/>
  <c r="AO133" i="184"/>
  <c r="AP133" i="184"/>
  <c r="AQ169" i="184"/>
  <c r="AO169" i="184"/>
  <c r="AP169" i="184"/>
  <c r="AQ205" i="184"/>
  <c r="AO205" i="184"/>
  <c r="AP205" i="184"/>
  <c r="AQ241" i="184"/>
  <c r="AO241" i="184"/>
  <c r="AP241" i="184"/>
  <c r="AQ277" i="184"/>
  <c r="AO277" i="184"/>
  <c r="AP277" i="184"/>
  <c r="AQ313" i="184"/>
  <c r="AO313" i="184"/>
  <c r="AP313" i="184"/>
  <c r="AP476" i="184"/>
  <c r="AN476" i="184"/>
  <c r="AQ476" i="184"/>
  <c r="AP512" i="184"/>
  <c r="AQ512" i="184"/>
  <c r="AP608" i="184"/>
  <c r="AQ608" i="184"/>
  <c r="AP114" i="184"/>
  <c r="AN114" i="184"/>
  <c r="AQ114" i="184"/>
  <c r="AQ132" i="184"/>
  <c r="AP132" i="184"/>
  <c r="AQ156" i="184"/>
  <c r="AP156" i="184"/>
  <c r="AQ234" i="184"/>
  <c r="AO234" i="184"/>
  <c r="AP234" i="184"/>
  <c r="AQ276" i="184"/>
  <c r="AO276" i="184"/>
  <c r="AP276" i="184"/>
  <c r="AQ300" i="184"/>
  <c r="AP300" i="184"/>
  <c r="AP360" i="184"/>
  <c r="AQ360" i="184"/>
  <c r="AP462" i="184"/>
  <c r="AQ462" i="184"/>
  <c r="AQ370" i="184"/>
  <c r="AO370" i="184"/>
  <c r="AP370" i="184"/>
  <c r="AQ532" i="184"/>
  <c r="AO532" i="184"/>
  <c r="AQ592" i="184"/>
  <c r="AO592" i="184"/>
  <c r="AQ646" i="184"/>
  <c r="AO646" i="184"/>
  <c r="AP646" i="184"/>
  <c r="AQ706" i="184"/>
  <c r="AO706" i="184"/>
  <c r="AQ59" i="184"/>
  <c r="AO59" i="184"/>
  <c r="AQ107" i="184"/>
  <c r="AO107" i="184"/>
  <c r="AQ191" i="184"/>
  <c r="AO191" i="184"/>
  <c r="AP191" i="184"/>
  <c r="AQ10" i="184"/>
  <c r="AP10" i="184"/>
  <c r="AQ46" i="184"/>
  <c r="AP46" i="184"/>
  <c r="AQ82" i="184"/>
  <c r="AP82" i="184"/>
  <c r="AQ118" i="184"/>
  <c r="AO118" i="184"/>
  <c r="AP118" i="184"/>
  <c r="AQ166" i="184"/>
  <c r="AP166" i="184"/>
  <c r="AP184" i="184"/>
  <c r="AQ184" i="184"/>
  <c r="AQ262" i="184"/>
  <c r="AP262" i="184"/>
  <c r="AN400" i="184"/>
  <c r="AQ400" i="184"/>
  <c r="AQ490" i="184"/>
  <c r="AN490" i="184"/>
  <c r="AP490" i="184"/>
  <c r="AQ694" i="184"/>
  <c r="AO694" i="184"/>
  <c r="AP694" i="184"/>
  <c r="AQ155" i="184"/>
  <c r="AO155" i="184"/>
  <c r="AP155" i="184"/>
  <c r="AN335" i="184"/>
  <c r="AQ335" i="184"/>
  <c r="AP557" i="184"/>
  <c r="AQ557" i="184"/>
  <c r="AQ64" i="184"/>
  <c r="AO64" i="184"/>
  <c r="AQ124" i="184"/>
  <c r="AO124" i="184"/>
  <c r="AQ154" i="184"/>
  <c r="AO154" i="184"/>
  <c r="AP154" i="184"/>
  <c r="AQ190" i="184"/>
  <c r="AP190" i="184"/>
  <c r="AP286" i="184"/>
  <c r="AQ286" i="184"/>
  <c r="AQ137" i="184"/>
  <c r="AO137" i="184"/>
  <c r="AP137" i="184"/>
  <c r="AQ497" i="184"/>
  <c r="AP497" i="184"/>
  <c r="AP575" i="184"/>
  <c r="AQ575" i="184"/>
  <c r="AQ3" i="184"/>
  <c r="AO3" i="184"/>
  <c r="AP3" i="184"/>
  <c r="AQ87" i="184"/>
  <c r="AP87" i="184"/>
  <c r="AQ171" i="184"/>
  <c r="AO171" i="184"/>
  <c r="AP171" i="184"/>
  <c r="AQ219" i="184"/>
  <c r="AP219" i="184"/>
  <c r="AN237" i="184"/>
  <c r="AP237" i="184"/>
  <c r="AO237" i="184"/>
  <c r="AQ237" i="184"/>
  <c r="AQ285" i="184"/>
  <c r="AP285" i="184"/>
  <c r="AQ369" i="184"/>
  <c r="AO369" i="184"/>
  <c r="AQ393" i="184"/>
  <c r="AO393" i="184"/>
  <c r="AN417" i="184"/>
  <c r="AO417" i="184"/>
  <c r="AQ417" i="184"/>
  <c r="AQ465" i="184"/>
  <c r="AO465" i="184"/>
  <c r="AP507" i="184"/>
  <c r="AN507" i="184"/>
  <c r="AQ531" i="184"/>
  <c r="AO531" i="184"/>
  <c r="AP531" i="184"/>
  <c r="AQ555" i="184"/>
  <c r="AO555" i="184"/>
  <c r="AQ579" i="184"/>
  <c r="AO579" i="184"/>
  <c r="AQ603" i="184"/>
  <c r="AO603" i="184"/>
  <c r="AP603" i="184"/>
  <c r="AQ627" i="184"/>
  <c r="AO627" i="184"/>
  <c r="AQ651" i="184"/>
  <c r="AO651" i="184"/>
  <c r="AQ681" i="184"/>
  <c r="AO681" i="184"/>
  <c r="AQ705" i="184"/>
  <c r="AO705" i="184"/>
  <c r="AP735" i="184"/>
  <c r="AN735" i="184"/>
  <c r="AO735" i="184"/>
  <c r="AN275" i="184"/>
  <c r="AQ275" i="184"/>
  <c r="AP395" i="184"/>
  <c r="AQ395" i="184"/>
  <c r="AN48" i="184"/>
  <c r="AN156" i="184"/>
  <c r="AM234" i="184"/>
  <c r="AM300" i="184"/>
  <c r="AL7" i="184"/>
  <c r="AM61" i="184"/>
  <c r="AM97" i="184"/>
  <c r="AL133" i="184"/>
  <c r="AL169" i="184"/>
  <c r="AL205" i="184"/>
  <c r="AL241" i="184"/>
  <c r="AL277" i="184"/>
  <c r="AL313" i="184"/>
  <c r="AM592" i="184"/>
  <c r="AN215" i="184"/>
  <c r="AO629" i="184"/>
  <c r="AN719" i="184"/>
  <c r="AO490" i="184"/>
  <c r="AN577" i="184"/>
  <c r="AO727" i="184"/>
  <c r="AN494" i="184"/>
  <c r="AN184" i="184"/>
  <c r="AN322" i="184"/>
  <c r="AO82" i="184"/>
  <c r="AO190" i="184"/>
  <c r="AP107" i="184"/>
  <c r="AP592" i="184"/>
  <c r="AP124" i="184"/>
  <c r="AP153" i="184"/>
  <c r="AQ489" i="184"/>
  <c r="AP493" i="184"/>
  <c r="AM512" i="184"/>
  <c r="AM59" i="184"/>
  <c r="AM48" i="184"/>
  <c r="AM156" i="184"/>
  <c r="AN31" i="184"/>
  <c r="AN532" i="184"/>
  <c r="AN706" i="184"/>
  <c r="AN557" i="184"/>
  <c r="AN593" i="184"/>
  <c r="AN629" i="184"/>
  <c r="AO90" i="184"/>
  <c r="AO258" i="184"/>
  <c r="AO709" i="184"/>
  <c r="AO286" i="184"/>
  <c r="AO512" i="184"/>
  <c r="AO608" i="184"/>
  <c r="AO87" i="184"/>
  <c r="AP465" i="184"/>
  <c r="AP706" i="184"/>
  <c r="AQ507" i="184"/>
  <c r="AP365" i="184"/>
  <c r="AQ90" i="184"/>
  <c r="AN132" i="184"/>
  <c r="AM31" i="184"/>
  <c r="AM532" i="184"/>
  <c r="AM706" i="184"/>
  <c r="AO461" i="184"/>
  <c r="AN90" i="184"/>
  <c r="AN258" i="184"/>
  <c r="AO655" i="184"/>
  <c r="AN286" i="184"/>
  <c r="AN512" i="184"/>
  <c r="AN608" i="184"/>
  <c r="AO10" i="184"/>
  <c r="AO46" i="184"/>
  <c r="AO132" i="184"/>
  <c r="AP257" i="184"/>
  <c r="AQ18" i="184"/>
  <c r="AQ258" i="184"/>
  <c r="AP505" i="184"/>
  <c r="AQ539" i="184"/>
  <c r="AO379" i="184"/>
  <c r="AO403" i="184"/>
  <c r="AO421" i="184"/>
  <c r="AQ52" i="184"/>
  <c r="AQ112" i="184"/>
  <c r="AQ251" i="184"/>
  <c r="AQ437" i="184"/>
  <c r="AQ231" i="184"/>
  <c r="AQ445" i="184"/>
  <c r="AP520" i="184"/>
  <c r="AP445" i="184"/>
  <c r="AP34" i="184"/>
  <c r="AP70" i="184"/>
  <c r="AO65" i="184"/>
  <c r="AO520" i="184"/>
  <c r="AO586" i="184"/>
  <c r="AQ50" i="184"/>
  <c r="AQ20" i="184"/>
  <c r="AQ206" i="184"/>
  <c r="AQ527" i="184"/>
  <c r="AQ128" i="184"/>
  <c r="AQ242" i="184"/>
  <c r="AN11" i="184"/>
  <c r="AL11" i="184"/>
  <c r="AJ11" i="184"/>
  <c r="AH11" i="184"/>
  <c r="AG11" i="184"/>
  <c r="AP11" i="184"/>
  <c r="AO11" i="184"/>
  <c r="AM11" i="184"/>
  <c r="AK11" i="184"/>
  <c r="AI11" i="184"/>
  <c r="AQ11" i="184"/>
  <c r="AQ35" i="184"/>
  <c r="AI35" i="184"/>
  <c r="AF35" i="184"/>
  <c r="AN35" i="184"/>
  <c r="AL35" i="184"/>
  <c r="AJ35" i="184"/>
  <c r="AQ500" i="184"/>
  <c r="AO500" i="184"/>
  <c r="AH500" i="184"/>
  <c r="AP500" i="184"/>
  <c r="AM500" i="184"/>
  <c r="AJ500" i="184"/>
  <c r="AF500" i="184"/>
  <c r="AN500" i="184"/>
  <c r="AK500" i="184"/>
  <c r="AL500" i="184"/>
  <c r="AQ434" i="184"/>
  <c r="AL434" i="184"/>
  <c r="AG434" i="184"/>
  <c r="AO434" i="184"/>
  <c r="AP434" i="184"/>
  <c r="AN434" i="184"/>
  <c r="AM434" i="184"/>
  <c r="AK434" i="184"/>
  <c r="AQ452" i="184"/>
  <c r="AN452" i="184"/>
  <c r="AF452" i="184"/>
  <c r="AL452" i="184"/>
  <c r="AK452" i="184"/>
  <c r="AO452" i="184"/>
  <c r="AI452" i="184"/>
  <c r="AP536" i="184"/>
  <c r="AO536" i="184"/>
  <c r="AK536" i="184"/>
  <c r="AH536" i="184"/>
  <c r="AM536" i="184"/>
  <c r="AG536" i="184"/>
  <c r="AL536" i="184"/>
  <c r="AQ536" i="184"/>
  <c r="AJ536" i="184"/>
  <c r="AP644" i="184"/>
  <c r="AO644" i="184"/>
  <c r="AM644" i="184"/>
  <c r="AG644" i="184"/>
  <c r="AQ644" i="184"/>
  <c r="AL644" i="184"/>
  <c r="AJ644" i="184"/>
  <c r="AQ60" i="184"/>
  <c r="AL60" i="184"/>
  <c r="AJ60" i="184"/>
  <c r="AE60" i="184"/>
  <c r="AM60" i="184"/>
  <c r="AG60" i="184"/>
  <c r="AN60" i="184"/>
  <c r="AO60" i="184"/>
  <c r="AQ84" i="184"/>
  <c r="AL84" i="184"/>
  <c r="AJ84" i="184"/>
  <c r="AE84" i="184"/>
  <c r="AM84" i="184"/>
  <c r="AG84" i="184"/>
  <c r="AN84" i="184"/>
  <c r="AO84" i="184"/>
  <c r="AQ162" i="184"/>
  <c r="AO162" i="184"/>
  <c r="AL162" i="184"/>
  <c r="AJ162" i="184"/>
  <c r="AM162" i="184"/>
  <c r="AK162" i="184"/>
  <c r="AH162" i="184"/>
  <c r="AI162" i="184"/>
  <c r="AQ186" i="184"/>
  <c r="AN186" i="184"/>
  <c r="AH186" i="184"/>
  <c r="AO186" i="184"/>
  <c r="AP186" i="184"/>
  <c r="AK186" i="184"/>
  <c r="AI186" i="184"/>
  <c r="AL186" i="184"/>
  <c r="AJ186" i="184"/>
  <c r="AQ204" i="184"/>
  <c r="AL204" i="184"/>
  <c r="AJ204" i="184"/>
  <c r="AE204" i="184"/>
  <c r="AM204" i="184"/>
  <c r="AG204" i="184"/>
  <c r="AN204" i="184"/>
  <c r="AO204" i="184"/>
  <c r="AQ228" i="184"/>
  <c r="AO228" i="184"/>
  <c r="AP228" i="184"/>
  <c r="AK228" i="184"/>
  <c r="AI228" i="184"/>
  <c r="AL228" i="184"/>
  <c r="AM228" i="184"/>
  <c r="AG228" i="184"/>
  <c r="AF228" i="184"/>
  <c r="AN228" i="184"/>
  <c r="AQ252" i="184"/>
  <c r="AL252" i="184"/>
  <c r="AJ252" i="184"/>
  <c r="AE252" i="184"/>
  <c r="AM252" i="184"/>
  <c r="AG252" i="184"/>
  <c r="AN252" i="184"/>
  <c r="AO252" i="184"/>
  <c r="AQ306" i="184"/>
  <c r="AO306" i="184"/>
  <c r="AJ306" i="184"/>
  <c r="AK306" i="184"/>
  <c r="AH306" i="184"/>
  <c r="AG306" i="184"/>
  <c r="AL306" i="184"/>
  <c r="AI306" i="184"/>
  <c r="AJ330" i="184"/>
  <c r="AG330" i="184"/>
  <c r="AK330" i="184"/>
  <c r="AH330" i="184"/>
  <c r="AL330" i="184"/>
  <c r="AP330" i="184"/>
  <c r="AN330" i="184"/>
  <c r="AM330" i="184"/>
  <c r="AQ330" i="184"/>
  <c r="AO330" i="184"/>
  <c r="AL390" i="184"/>
  <c r="AE390" i="184"/>
  <c r="AM390" i="184"/>
  <c r="AG390" i="184"/>
  <c r="AO390" i="184"/>
  <c r="AI390" i="184"/>
  <c r="AP390" i="184"/>
  <c r="AJ390" i="184"/>
  <c r="AQ390" i="184"/>
  <c r="AN390" i="184"/>
  <c r="AL414" i="184"/>
  <c r="AI414" i="184"/>
  <c r="AN414" i="184"/>
  <c r="AM414" i="184"/>
  <c r="AO414" i="184"/>
  <c r="AP414" i="184"/>
  <c r="AQ414" i="184"/>
  <c r="AJ414" i="184"/>
  <c r="AL438" i="184"/>
  <c r="AI438" i="184"/>
  <c r="AN438" i="184"/>
  <c r="AM438" i="184"/>
  <c r="AO438" i="184"/>
  <c r="AP438" i="184"/>
  <c r="AG438" i="184"/>
  <c r="AQ438" i="184"/>
  <c r="AJ438" i="184"/>
  <c r="AO498" i="184"/>
  <c r="AK498" i="184"/>
  <c r="AP498" i="184"/>
  <c r="AH498" i="184"/>
  <c r="AQ498" i="184"/>
  <c r="AL498" i="184"/>
  <c r="AM498" i="184"/>
  <c r="AF498" i="184"/>
  <c r="AQ522" i="184"/>
  <c r="AL522" i="184"/>
  <c r="AH522" i="184"/>
  <c r="AM522" i="184"/>
  <c r="AJ522" i="184"/>
  <c r="AN522" i="184"/>
  <c r="AP522" i="184"/>
  <c r="AI522" i="184"/>
  <c r="AF522" i="184"/>
  <c r="AO522" i="184"/>
  <c r="AK522" i="184"/>
  <c r="AQ552" i="184"/>
  <c r="AK552" i="184"/>
  <c r="AI552" i="184"/>
  <c r="AL552" i="184"/>
  <c r="AM552" i="184"/>
  <c r="AH552" i="184"/>
  <c r="AN552" i="184"/>
  <c r="AJ552" i="184"/>
  <c r="AQ576" i="184"/>
  <c r="AL576" i="184"/>
  <c r="AN576" i="184"/>
  <c r="AM576" i="184"/>
  <c r="AP576" i="184"/>
  <c r="AO576" i="184"/>
  <c r="AG576" i="184"/>
  <c r="AJ576" i="184"/>
  <c r="AH576" i="184"/>
  <c r="AF576" i="184"/>
  <c r="AK576" i="184"/>
  <c r="AQ600" i="184"/>
  <c r="AC600" i="184"/>
  <c r="AG600" i="184"/>
  <c r="AO600" i="184"/>
  <c r="AK600" i="184"/>
  <c r="AN600" i="184"/>
  <c r="AL600" i="184"/>
  <c r="AI600" i="184"/>
  <c r="AQ630" i="184"/>
  <c r="AO630" i="184"/>
  <c r="AL630" i="184"/>
  <c r="AP630" i="184"/>
  <c r="AM630" i="184"/>
  <c r="AG630" i="184"/>
  <c r="AH630" i="184"/>
  <c r="AF630" i="184"/>
  <c r="AK630" i="184"/>
  <c r="AJ630" i="184"/>
  <c r="AQ654" i="184"/>
  <c r="AC654" i="184"/>
  <c r="AG654" i="184"/>
  <c r="AI654" i="184"/>
  <c r="AK654" i="184"/>
  <c r="AN654" i="184"/>
  <c r="AJ654" i="184"/>
  <c r="AP654" i="184"/>
  <c r="AL654" i="184"/>
  <c r="AQ672" i="184"/>
  <c r="AO672" i="184"/>
  <c r="AH672" i="184"/>
  <c r="AC672" i="184"/>
  <c r="AG672" i="184"/>
  <c r="AN672" i="184"/>
  <c r="AK672" i="184"/>
  <c r="AP672" i="184"/>
  <c r="AJ672" i="184"/>
  <c r="AL672" i="184"/>
  <c r="AI672" i="184"/>
  <c r="AQ696" i="184"/>
  <c r="AN696" i="184"/>
  <c r="AK696" i="184"/>
  <c r="AJ696" i="184"/>
  <c r="AI696" i="184"/>
  <c r="AP696" i="184"/>
  <c r="AO696" i="184"/>
  <c r="AL696" i="184"/>
  <c r="AM696" i="184"/>
  <c r="AQ720" i="184"/>
  <c r="AL720" i="184"/>
  <c r="AM720" i="184"/>
  <c r="AN720" i="184"/>
  <c r="AG720" i="184"/>
  <c r="AF720" i="184"/>
  <c r="AP720" i="184"/>
  <c r="AK720" i="184"/>
  <c r="AN280" i="184"/>
  <c r="AH280" i="184"/>
  <c r="AO280" i="184"/>
  <c r="AP280" i="184"/>
  <c r="AQ280" i="184"/>
  <c r="AL280" i="184"/>
  <c r="AJ280" i="184"/>
  <c r="AQ352" i="184"/>
  <c r="AL352" i="184"/>
  <c r="AO352" i="184"/>
  <c r="AP352" i="184"/>
  <c r="AM352" i="184"/>
  <c r="AI352" i="184"/>
  <c r="AN352" i="184"/>
  <c r="AJ352" i="184"/>
  <c r="AH352" i="184"/>
  <c r="AG352" i="184"/>
  <c r="AQ185" i="184"/>
  <c r="AF185" i="184"/>
  <c r="AN185" i="184"/>
  <c r="AO185" i="184"/>
  <c r="AL185" i="184"/>
  <c r="AJ185" i="184"/>
  <c r="AG185" i="184"/>
  <c r="AQ263" i="184"/>
  <c r="AL263" i="184"/>
  <c r="AM263" i="184"/>
  <c r="AN263" i="184"/>
  <c r="AF263" i="184"/>
  <c r="AG263" i="184"/>
  <c r="AO263" i="184"/>
  <c r="AJ263" i="184"/>
  <c r="AI263" i="184"/>
  <c r="AM419" i="184"/>
  <c r="AI419" i="184"/>
  <c r="AE419" i="184"/>
  <c r="AN419" i="184"/>
  <c r="AF419" i="184"/>
  <c r="AO419" i="184"/>
  <c r="AJ419" i="184"/>
  <c r="AP419" i="184"/>
  <c r="AK419" i="184"/>
  <c r="AQ419" i="184"/>
  <c r="AP587" i="184"/>
  <c r="AM587" i="184"/>
  <c r="AL587" i="184"/>
  <c r="AI587" i="184"/>
  <c r="AG587" i="184"/>
  <c r="AN587" i="184"/>
  <c r="AJ587" i="184"/>
  <c r="AH587" i="184"/>
  <c r="AO587" i="184"/>
  <c r="AQ587" i="184"/>
  <c r="AF587" i="184"/>
  <c r="AQ397" i="184"/>
  <c r="AM397" i="184"/>
  <c r="AK397" i="184"/>
  <c r="AI397" i="184"/>
  <c r="AG397" i="184"/>
  <c r="AN397" i="184"/>
  <c r="AL397" i="184"/>
  <c r="AO397" i="184"/>
  <c r="AE397" i="184"/>
  <c r="AP397" i="184"/>
  <c r="AO463" i="184"/>
  <c r="AI463" i="184"/>
  <c r="AG463" i="184"/>
  <c r="AP463" i="184"/>
  <c r="AK463" i="184"/>
  <c r="AH463" i="184"/>
  <c r="AQ463" i="184"/>
  <c r="AM463" i="184"/>
  <c r="AJ463" i="184"/>
  <c r="AQ487" i="184"/>
  <c r="AP487" i="184"/>
  <c r="AH487" i="184"/>
  <c r="AI487" i="184"/>
  <c r="AM487" i="184"/>
  <c r="AK487" i="184"/>
  <c r="AE487" i="184"/>
  <c r="AN487" i="184"/>
  <c r="AL487" i="184"/>
  <c r="AQ178" i="184"/>
  <c r="AM178" i="184"/>
  <c r="AI178" i="184"/>
  <c r="AN178" i="184"/>
  <c r="AJ178" i="184"/>
  <c r="AO178" i="184"/>
  <c r="AP178" i="184"/>
  <c r="AK178" i="184"/>
  <c r="AL178" i="184"/>
  <c r="AQ334" i="184"/>
  <c r="AI334" i="184"/>
  <c r="AG334" i="184"/>
  <c r="AE334" i="184"/>
  <c r="AK334" i="184"/>
  <c r="AJ334" i="184"/>
  <c r="AH334" i="184"/>
  <c r="AF334" i="184"/>
  <c r="AL334" i="184"/>
  <c r="AO334" i="184"/>
  <c r="AP334" i="184"/>
  <c r="AM334" i="184"/>
  <c r="AM394" i="184"/>
  <c r="AJ394" i="184"/>
  <c r="AE394" i="184"/>
  <c r="AP394" i="184"/>
  <c r="AN394" i="184"/>
  <c r="AK394" i="184"/>
  <c r="AH394" i="184"/>
  <c r="AF394" i="184"/>
  <c r="AQ394" i="184"/>
  <c r="AO394" i="184"/>
  <c r="AG394" i="184"/>
  <c r="AI394" i="184"/>
  <c r="AQ508" i="184"/>
  <c r="AP508" i="184"/>
  <c r="AJ508" i="184"/>
  <c r="AH508" i="184"/>
  <c r="AE508" i="184"/>
  <c r="AK508" i="184"/>
  <c r="AF508" i="184"/>
  <c r="AL508" i="184"/>
  <c r="AO508" i="184"/>
  <c r="AM508" i="184"/>
  <c r="AG508" i="184"/>
  <c r="AI508" i="184"/>
  <c r="AQ544" i="184"/>
  <c r="AP544" i="184"/>
  <c r="AG544" i="184"/>
  <c r="AH544" i="184"/>
  <c r="AE544" i="184"/>
  <c r="AJ544" i="184"/>
  <c r="AF544" i="184"/>
  <c r="AK544" i="184"/>
  <c r="AM544" i="184"/>
  <c r="AL544" i="184"/>
  <c r="AQ598" i="184"/>
  <c r="AP598" i="184"/>
  <c r="AG598" i="184"/>
  <c r="AE598" i="184"/>
  <c r="AJ598" i="184"/>
  <c r="AF598" i="184"/>
  <c r="AK598" i="184"/>
  <c r="AM598" i="184"/>
  <c r="AL598" i="184"/>
  <c r="AQ658" i="184"/>
  <c r="AK658" i="184"/>
  <c r="AM658" i="184"/>
  <c r="AL658" i="184"/>
  <c r="AO658" i="184"/>
  <c r="AN658" i="184"/>
  <c r="AP658" i="184"/>
  <c r="AG658" i="184"/>
  <c r="AI658" i="184"/>
  <c r="AQ724" i="184"/>
  <c r="AP724" i="184"/>
  <c r="AL724" i="184"/>
  <c r="AG724" i="184"/>
  <c r="AH724" i="184"/>
  <c r="AE724" i="184"/>
  <c r="AJ724" i="184"/>
  <c r="AF724" i="184"/>
  <c r="AM724" i="184"/>
  <c r="AK724" i="184"/>
  <c r="AM233" i="184"/>
  <c r="AN233" i="184"/>
  <c r="AH233" i="184"/>
  <c r="AO233" i="184"/>
  <c r="AJ233" i="184"/>
  <c r="AP233" i="184"/>
  <c r="AK233" i="184"/>
  <c r="AE233" i="184"/>
  <c r="AQ233" i="184"/>
  <c r="AG233" i="184"/>
  <c r="AM329" i="184"/>
  <c r="AN329" i="184"/>
  <c r="AO329" i="184"/>
  <c r="AJ329" i="184"/>
  <c r="AP329" i="184"/>
  <c r="AK329" i="184"/>
  <c r="AI329" i="184"/>
  <c r="AQ329" i="184"/>
  <c r="AP545" i="184"/>
  <c r="AE545" i="184"/>
  <c r="AK545" i="184"/>
  <c r="AF545" i="184"/>
  <c r="AM545" i="184"/>
  <c r="AI545" i="184"/>
  <c r="AN545" i="184"/>
  <c r="AL545" i="184"/>
  <c r="AJ545" i="184"/>
  <c r="AH545" i="184"/>
  <c r="AQ545" i="184"/>
  <c r="AO545" i="184"/>
  <c r="AP569" i="184"/>
  <c r="AQ569" i="184"/>
  <c r="AM569" i="184"/>
  <c r="AI569" i="184"/>
  <c r="AG569" i="184"/>
  <c r="AN569" i="184"/>
  <c r="AL569" i="184"/>
  <c r="AJ569" i="184"/>
  <c r="AH569" i="184"/>
  <c r="AO569" i="184"/>
  <c r="AF569" i="184"/>
  <c r="AP659" i="184"/>
  <c r="AM659" i="184"/>
  <c r="AL659" i="184"/>
  <c r="AI659" i="184"/>
  <c r="AG659" i="184"/>
  <c r="AN659" i="184"/>
  <c r="AJ659" i="184"/>
  <c r="AH659" i="184"/>
  <c r="AO659" i="184"/>
  <c r="AQ659" i="184"/>
  <c r="AF659" i="184"/>
  <c r="AP695" i="184"/>
  <c r="AM695" i="184"/>
  <c r="AI695" i="184"/>
  <c r="AG695" i="184"/>
  <c r="AN695" i="184"/>
  <c r="AJ695" i="184"/>
  <c r="AH695" i="184"/>
  <c r="AO695" i="184"/>
  <c r="AQ695" i="184"/>
  <c r="AL695" i="184"/>
  <c r="AF695" i="184"/>
  <c r="AQ4" i="184"/>
  <c r="AO4" i="184"/>
  <c r="AL4" i="184"/>
  <c r="AP4" i="184"/>
  <c r="AH4" i="184"/>
  <c r="AM4" i="184"/>
  <c r="AI4" i="184"/>
  <c r="AN76" i="184"/>
  <c r="AJ76" i="184"/>
  <c r="AF76" i="184"/>
  <c r="AP76" i="184"/>
  <c r="AO76" i="184"/>
  <c r="AK76" i="184"/>
  <c r="AG76" i="184"/>
  <c r="AQ76" i="184"/>
  <c r="AL76" i="184"/>
  <c r="AM76" i="184"/>
  <c r="AH76" i="184"/>
  <c r="AI76" i="184"/>
  <c r="AQ238" i="184"/>
  <c r="AL238" i="184"/>
  <c r="AG238" i="184"/>
  <c r="AE238" i="184"/>
  <c r="AH238" i="184"/>
  <c r="AM238" i="184"/>
  <c r="AN238" i="184"/>
  <c r="AJ238" i="184"/>
  <c r="AO238" i="184"/>
  <c r="AI382" i="184"/>
  <c r="AL382" i="184"/>
  <c r="AJ382" i="184"/>
  <c r="AP382" i="184"/>
  <c r="AN382" i="184"/>
  <c r="AM382" i="184"/>
  <c r="AK382" i="184"/>
  <c r="AQ382" i="184"/>
  <c r="AO382" i="184"/>
  <c r="AQ442" i="184"/>
  <c r="AL442" i="184"/>
  <c r="AO442" i="184"/>
  <c r="AP442" i="184"/>
  <c r="AI442" i="184"/>
  <c r="AJ442" i="184"/>
  <c r="AH442" i="184"/>
  <c r="AM442" i="184"/>
  <c r="AL502" i="184"/>
  <c r="AI502" i="184"/>
  <c r="AG502" i="184"/>
  <c r="AJ502" i="184"/>
  <c r="AH502" i="184"/>
  <c r="AN502" i="184"/>
  <c r="AP502" i="184"/>
  <c r="AO502" i="184"/>
  <c r="AK502" i="184"/>
  <c r="AF502" i="184"/>
  <c r="AQ502" i="184"/>
  <c r="AM502" i="184"/>
  <c r="AQ574" i="184"/>
  <c r="AM574" i="184"/>
  <c r="AL574" i="184"/>
  <c r="AI574" i="184"/>
  <c r="AO574" i="184"/>
  <c r="AN574" i="184"/>
  <c r="AH574" i="184"/>
  <c r="AP574" i="184"/>
  <c r="AG574" i="184"/>
  <c r="AJ574" i="184"/>
  <c r="AF574" i="184"/>
  <c r="AQ670" i="184"/>
  <c r="AP670" i="184"/>
  <c r="AL670" i="184"/>
  <c r="AG670" i="184"/>
  <c r="AH670" i="184"/>
  <c r="AE670" i="184"/>
  <c r="AJ670" i="184"/>
  <c r="AF670" i="184"/>
  <c r="AM670" i="184"/>
  <c r="AP563" i="184"/>
  <c r="AE563" i="184"/>
  <c r="AQ563" i="184"/>
  <c r="AK563" i="184"/>
  <c r="AF563" i="184"/>
  <c r="AM563" i="184"/>
  <c r="AL563" i="184"/>
  <c r="AI563" i="184"/>
  <c r="AN563" i="184"/>
  <c r="AJ563" i="184"/>
  <c r="AH563" i="184"/>
  <c r="AO563" i="184"/>
  <c r="Z452" i="184"/>
  <c r="AA35" i="184"/>
  <c r="AA178" i="184"/>
  <c r="AB330" i="184"/>
  <c r="AB438" i="184"/>
  <c r="AB60" i="184"/>
  <c r="AB84" i="184"/>
  <c r="AB522" i="184"/>
  <c r="AB576" i="184"/>
  <c r="AB630" i="184"/>
  <c r="AB720" i="184"/>
  <c r="AB434" i="184"/>
  <c r="AB724" i="184"/>
  <c r="AA280" i="184"/>
  <c r="AA186" i="184"/>
  <c r="AB306" i="184"/>
  <c r="AB498" i="184"/>
  <c r="AA442" i="184"/>
  <c r="AC178" i="184"/>
  <c r="AB186" i="184"/>
  <c r="AC569" i="184"/>
  <c r="AA695" i="184"/>
  <c r="AD508" i="184"/>
  <c r="AC487" i="184"/>
  <c r="AC502" i="184"/>
  <c r="AC598" i="184"/>
  <c r="AD552" i="184"/>
  <c r="AE654" i="184"/>
  <c r="AE76" i="184"/>
  <c r="AE352" i="184"/>
  <c r="AE382" i="184"/>
  <c r="AD162" i="184"/>
  <c r="AD306" i="184"/>
  <c r="AD500" i="184"/>
  <c r="AF238" i="184"/>
  <c r="AE185" i="184"/>
  <c r="AC576" i="184"/>
  <c r="AC696" i="184"/>
  <c r="AE587" i="184"/>
  <c r="AE574" i="184"/>
  <c r="AF330" i="184"/>
  <c r="AF414" i="184"/>
  <c r="AG35" i="184"/>
  <c r="AH720" i="184"/>
  <c r="AG178" i="184"/>
  <c r="AH696" i="184"/>
  <c r="AH204" i="184"/>
  <c r="AG487" i="184"/>
  <c r="AH654" i="184"/>
  <c r="AI330" i="184"/>
  <c r="AH438" i="184"/>
  <c r="AI60" i="184"/>
  <c r="AI252" i="184"/>
  <c r="AJ600" i="184"/>
  <c r="AI644" i="184"/>
  <c r="AK35" i="184"/>
  <c r="AJ498" i="184"/>
  <c r="AK390" i="184"/>
  <c r="AK695" i="184"/>
  <c r="AM306" i="184"/>
  <c r="AM654" i="184"/>
  <c r="AN4" i="184"/>
  <c r="AN544" i="184"/>
  <c r="AN670" i="184"/>
  <c r="AO720" i="184"/>
  <c r="AN644" i="184"/>
  <c r="AO544" i="184"/>
  <c r="AO670" i="184"/>
  <c r="AP35" i="184"/>
  <c r="Z434" i="184"/>
  <c r="Y452" i="184"/>
  <c r="Z35" i="184"/>
  <c r="AA508" i="184"/>
  <c r="AB185" i="184"/>
  <c r="AB419" i="184"/>
  <c r="AB334" i="184"/>
  <c r="AA60" i="184"/>
  <c r="AA84" i="184"/>
  <c r="AA522" i="184"/>
  <c r="AA576" i="184"/>
  <c r="AA630" i="184"/>
  <c r="AA720" i="184"/>
  <c r="AB397" i="184"/>
  <c r="AB563" i="184"/>
  <c r="Y434" i="184"/>
  <c r="AA724" i="184"/>
  <c r="AC162" i="184"/>
  <c r="AC545" i="184"/>
  <c r="AC330" i="184"/>
  <c r="AC587" i="184"/>
  <c r="AC352" i="184"/>
  <c r="AC382" i="184"/>
  <c r="AD4" i="184"/>
  <c r="AD185" i="184"/>
  <c r="AD228" i="184"/>
  <c r="AD672" i="184"/>
  <c r="AD419" i="184"/>
  <c r="AD569" i="184"/>
  <c r="AD587" i="184"/>
  <c r="AD544" i="184"/>
  <c r="AC508" i="184"/>
  <c r="AD654" i="184"/>
  <c r="AD724" i="184"/>
  <c r="AD434" i="184"/>
  <c r="AD630" i="184"/>
  <c r="AE552" i="184"/>
  <c r="AE696" i="184"/>
  <c r="AD76" i="184"/>
  <c r="AD352" i="184"/>
  <c r="AD382" i="184"/>
  <c r="AE11" i="184"/>
  <c r="AE35" i="184"/>
  <c r="AE263" i="184"/>
  <c r="AE463" i="184"/>
  <c r="AE330" i="184"/>
  <c r="AE438" i="184"/>
  <c r="AE434" i="184"/>
  <c r="AF233" i="184"/>
  <c r="AF204" i="184"/>
  <c r="AC522" i="184"/>
  <c r="AF600" i="184"/>
  <c r="AC720" i="184"/>
  <c r="AF658" i="184"/>
  <c r="AF438" i="184"/>
  <c r="AG280" i="184"/>
  <c r="AG382" i="184"/>
  <c r="AG162" i="184"/>
  <c r="AG442" i="184"/>
  <c r="AH658" i="184"/>
  <c r="AG563" i="184"/>
  <c r="AH263" i="184"/>
  <c r="AH434" i="184"/>
  <c r="AH598" i="184"/>
  <c r="AI724" i="184"/>
  <c r="AH414" i="184"/>
  <c r="AH35" i="184"/>
  <c r="AI536" i="184"/>
  <c r="AK84" i="184"/>
  <c r="AK252" i="184"/>
  <c r="AK352" i="184"/>
  <c r="AK659" i="184"/>
  <c r="AM280" i="184"/>
  <c r="AN334" i="184"/>
  <c r="AN442" i="184"/>
  <c r="AN498" i="184"/>
  <c r="AN536" i="184"/>
  <c r="AP84" i="184"/>
  <c r="AP252" i="184"/>
  <c r="AN508" i="184"/>
  <c r="AA11" i="184"/>
  <c r="AB228" i="184"/>
  <c r="AB600" i="184"/>
  <c r="AB654" i="184"/>
  <c r="AB672" i="184"/>
  <c r="AB644" i="184"/>
  <c r="AA397" i="184"/>
  <c r="AB4" i="184"/>
  <c r="AB670" i="184"/>
  <c r="AB508" i="184"/>
  <c r="AC11" i="184"/>
  <c r="AC35" i="184"/>
  <c r="AC263" i="184"/>
  <c r="AB162" i="184"/>
  <c r="AA330" i="184"/>
  <c r="AC438" i="184"/>
  <c r="AC500" i="184"/>
  <c r="AA352" i="184"/>
  <c r="AB382" i="184"/>
  <c r="AC563" i="184"/>
  <c r="AC4" i="184"/>
  <c r="AC185" i="184"/>
  <c r="AC228" i="184"/>
  <c r="AD452" i="184"/>
  <c r="AC419" i="184"/>
  <c r="AA569" i="184"/>
  <c r="AA587" i="184"/>
  <c r="AC544" i="184"/>
  <c r="AD252" i="184"/>
  <c r="AD390" i="184"/>
  <c r="AC724" i="184"/>
  <c r="AD394" i="184"/>
  <c r="AD658" i="184"/>
  <c r="AE522" i="184"/>
  <c r="AE630" i="184"/>
  <c r="AE280" i="184"/>
  <c r="AE442" i="184"/>
  <c r="AD11" i="184"/>
  <c r="AD35" i="184"/>
  <c r="AD263" i="184"/>
  <c r="AD463" i="184"/>
  <c r="AD330" i="184"/>
  <c r="AD438" i="184"/>
  <c r="AC434" i="184"/>
  <c r="AF178" i="184"/>
  <c r="AF84" i="184"/>
  <c r="AF329" i="184"/>
  <c r="AE658" i="184"/>
  <c r="AG452" i="184"/>
  <c r="AF306" i="184"/>
  <c r="AF280" i="184"/>
  <c r="AF382" i="184"/>
  <c r="AF162" i="184"/>
  <c r="AG4" i="184"/>
  <c r="AF442" i="184"/>
  <c r="AE536" i="184"/>
  <c r="AH329" i="184"/>
  <c r="AG545" i="184"/>
  <c r="AH452" i="184"/>
  <c r="AH84" i="184"/>
  <c r="AI434" i="184"/>
  <c r="AI204" i="184"/>
  <c r="AJ397" i="184"/>
  <c r="AJ720" i="184"/>
  <c r="AK263" i="184"/>
  <c r="AK438" i="184"/>
  <c r="AK60" i="184"/>
  <c r="AL233" i="184"/>
  <c r="AO654" i="184"/>
  <c r="AO552" i="184"/>
  <c r="AP60" i="184"/>
  <c r="AP552" i="184"/>
  <c r="AN630" i="184"/>
  <c r="AP263" i="184"/>
  <c r="AP306" i="184"/>
  <c r="Y280" i="184"/>
  <c r="AA500" i="184"/>
  <c r="Z11" i="184"/>
  <c r="Z263" i="184"/>
  <c r="AA162" i="184"/>
  <c r="AA306" i="184"/>
  <c r="AA414" i="184"/>
  <c r="AA498" i="184"/>
  <c r="Z463" i="184"/>
  <c r="AB233" i="184"/>
  <c r="AB329" i="184"/>
  <c r="AA228" i="184"/>
  <c r="AA600" i="184"/>
  <c r="AA654" i="184"/>
  <c r="AA672" i="184"/>
  <c r="AA394" i="184"/>
  <c r="AB500" i="184"/>
  <c r="AB487" i="184"/>
  <c r="AB587" i="184"/>
  <c r="AA238" i="184"/>
  <c r="AB352" i="184"/>
  <c r="AA4" i="184"/>
  <c r="AA670" i="184"/>
  <c r="Z508" i="184"/>
  <c r="AC76" i="184"/>
  <c r="AB11" i="184"/>
  <c r="AB35" i="184"/>
  <c r="AB263" i="184"/>
  <c r="AC414" i="184"/>
  <c r="AA438" i="184"/>
  <c r="AC659" i="184"/>
  <c r="Z500" i="184"/>
  <c r="AD238" i="184"/>
  <c r="AD233" i="184"/>
  <c r="AD60" i="184"/>
  <c r="AD84" i="184"/>
  <c r="AD204" i="184"/>
  <c r="AD329" i="184"/>
  <c r="AD574" i="184"/>
  <c r="AC252" i="184"/>
  <c r="AC390" i="184"/>
  <c r="AD720" i="184"/>
  <c r="AD397" i="184"/>
  <c r="AD536" i="184"/>
  <c r="AD334" i="184"/>
  <c r="AD670" i="184"/>
  <c r="AC394" i="184"/>
  <c r="AC658" i="184"/>
  <c r="AE600" i="184"/>
  <c r="AE672" i="184"/>
  <c r="AD280" i="184"/>
  <c r="AD442" i="184"/>
  <c r="AE414" i="184"/>
  <c r="AE498" i="184"/>
  <c r="AE452" i="184"/>
  <c r="AE644" i="184"/>
  <c r="AE178" i="184"/>
  <c r="AF60" i="184"/>
  <c r="AF186" i="184"/>
  <c r="AE329" i="184"/>
  <c r="AE569" i="184"/>
  <c r="AF463" i="184"/>
  <c r="AF352" i="184"/>
  <c r="AH60" i="184"/>
  <c r="AG186" i="184"/>
  <c r="AH228" i="184"/>
  <c r="AH390" i="184"/>
  <c r="AI500" i="184"/>
  <c r="AI544" i="184"/>
  <c r="AI498" i="184"/>
  <c r="AI576" i="184"/>
  <c r="AI280" i="184"/>
  <c r="AJ452" i="184"/>
  <c r="AK280" i="184"/>
  <c r="AK414" i="184"/>
  <c r="AG552" i="184"/>
  <c r="AK574" i="184"/>
  <c r="AK670" i="184"/>
  <c r="AF434" i="184"/>
  <c r="AM185" i="184"/>
  <c r="AM600" i="184"/>
  <c r="AK644" i="184"/>
  <c r="AN598" i="184"/>
  <c r="AO35" i="184"/>
  <c r="AP238" i="184"/>
  <c r="AO598" i="184"/>
  <c r="AP452" i="184"/>
  <c r="AP162" i="184"/>
  <c r="AA644" i="184"/>
  <c r="Z162" i="184"/>
  <c r="Z306" i="184"/>
  <c r="Z414" i="184"/>
  <c r="Z498" i="184"/>
  <c r="AA233" i="184"/>
  <c r="AA329" i="184"/>
  <c r="AB204" i="184"/>
  <c r="AB252" i="184"/>
  <c r="AB390" i="184"/>
  <c r="AB552" i="184"/>
  <c r="AB696" i="184"/>
  <c r="AA487" i="184"/>
  <c r="AB659" i="184"/>
  <c r="AB452" i="184"/>
  <c r="AB536" i="184"/>
  <c r="AB502" i="184"/>
  <c r="AB544" i="184"/>
  <c r="AB598" i="184"/>
  <c r="AB658" i="184"/>
  <c r="AB574" i="184"/>
  <c r="AB76" i="184"/>
  <c r="AB414" i="184"/>
  <c r="AC695" i="184"/>
  <c r="AC463" i="184"/>
  <c r="AC644" i="184"/>
  <c r="AC238" i="184"/>
  <c r="AC233" i="184"/>
  <c r="AC60" i="184"/>
  <c r="AC84" i="184"/>
  <c r="AC204" i="184"/>
  <c r="AC329" i="184"/>
  <c r="AD545" i="184"/>
  <c r="AD563" i="184"/>
  <c r="AD659" i="184"/>
  <c r="AC574" i="184"/>
  <c r="AC397" i="184"/>
  <c r="AC536" i="184"/>
  <c r="AC334" i="184"/>
  <c r="AC670" i="184"/>
  <c r="AD696" i="184"/>
  <c r="AD522" i="184"/>
  <c r="AD414" i="184"/>
  <c r="AD498" i="184"/>
  <c r="AC452" i="184"/>
  <c r="AD644" i="184"/>
  <c r="AF4" i="184"/>
  <c r="AE186" i="184"/>
  <c r="AE228" i="184"/>
  <c r="AF390" i="184"/>
  <c r="AF552" i="184"/>
  <c r="AC630" i="184"/>
  <c r="AF672" i="184"/>
  <c r="AF536" i="184"/>
  <c r="AF487" i="184"/>
  <c r="AE695" i="184"/>
  <c r="AH185" i="184"/>
  <c r="AH252" i="184"/>
  <c r="AG522" i="184"/>
  <c r="AH644" i="184"/>
  <c r="AI670" i="184"/>
  <c r="AI233" i="184"/>
  <c r="AG419" i="184"/>
  <c r="AH382" i="184"/>
  <c r="AI238" i="184"/>
  <c r="AG696" i="184"/>
  <c r="AK204" i="184"/>
  <c r="AK442" i="184"/>
  <c r="AK4" i="184"/>
  <c r="AM35" i="184"/>
  <c r="AL419" i="184"/>
  <c r="AK587" i="184"/>
  <c r="AL394" i="184"/>
  <c r="AL463" i="184"/>
  <c r="AM452" i="184"/>
  <c r="AN306" i="184"/>
  <c r="AP204" i="184"/>
  <c r="AK63" i="184"/>
  <c r="AK111" i="184"/>
  <c r="AM129" i="184"/>
  <c r="AM177" i="184"/>
  <c r="AN63" i="184"/>
  <c r="AN111" i="184"/>
  <c r="AN129" i="184"/>
  <c r="AO653" i="184"/>
  <c r="AO177" i="184"/>
  <c r="AO453" i="184"/>
  <c r="AQ653" i="184"/>
  <c r="AQ45" i="184"/>
  <c r="AQ345" i="184"/>
  <c r="AP529" i="184"/>
  <c r="AQ529" i="184"/>
  <c r="AP547" i="184"/>
  <c r="AQ547" i="184"/>
  <c r="AP607" i="184"/>
  <c r="AQ607" i="184"/>
  <c r="AP685" i="184"/>
  <c r="AQ685" i="184"/>
  <c r="AP703" i="184"/>
  <c r="AQ703" i="184"/>
  <c r="AP721" i="184"/>
  <c r="AQ721" i="184"/>
  <c r="AH653" i="184"/>
  <c r="AI45" i="184"/>
  <c r="AI261" i="184"/>
  <c r="AJ327" i="184"/>
  <c r="AJ345" i="184"/>
  <c r="AJ653" i="184"/>
  <c r="AL129" i="184"/>
  <c r="AL177" i="184"/>
  <c r="AM63" i="184"/>
  <c r="AM111" i="184"/>
  <c r="AN653" i="184"/>
  <c r="AN177" i="184"/>
  <c r="AN453" i="184"/>
  <c r="AP195" i="184"/>
  <c r="AP279" i="184"/>
  <c r="AP45" i="184"/>
  <c r="AP345" i="184"/>
  <c r="AH38" i="184"/>
  <c r="AQ38" i="184"/>
  <c r="AP74" i="184"/>
  <c r="AQ74" i="184"/>
  <c r="AP110" i="184"/>
  <c r="AQ110" i="184"/>
  <c r="AP146" i="184"/>
  <c r="AQ146" i="184"/>
  <c r="AP182" i="184"/>
  <c r="AQ182" i="184"/>
  <c r="AP218" i="184"/>
  <c r="AQ218" i="184"/>
  <c r="AP254" i="184"/>
  <c r="AQ254" i="184"/>
  <c r="AP290" i="184"/>
  <c r="AQ290" i="184"/>
  <c r="AP326" i="184"/>
  <c r="AQ326" i="184"/>
  <c r="AP673" i="184"/>
  <c r="AQ673" i="184"/>
  <c r="AL453" i="184"/>
  <c r="AM327" i="184"/>
  <c r="AM653" i="184"/>
  <c r="AO327" i="184"/>
  <c r="AO195" i="184"/>
  <c r="AO279" i="184"/>
  <c r="AP429" i="184"/>
  <c r="AQ261" i="184"/>
  <c r="AQ129" i="184"/>
  <c r="AP517" i="184"/>
  <c r="AQ517" i="184"/>
  <c r="AP577" i="184"/>
  <c r="AQ577" i="184"/>
  <c r="AP595" i="184"/>
  <c r="AQ595" i="184"/>
  <c r="AP619" i="184"/>
  <c r="AQ619" i="184"/>
  <c r="AP637" i="184"/>
  <c r="AQ637" i="184"/>
  <c r="AP655" i="184"/>
  <c r="AQ655" i="184"/>
  <c r="AP709" i="184"/>
  <c r="AQ709" i="184"/>
  <c r="AP727" i="184"/>
  <c r="AQ727" i="184"/>
  <c r="AP565" i="184"/>
  <c r="AQ565" i="184"/>
  <c r="AI129" i="184"/>
  <c r="AI177" i="184"/>
  <c r="AJ195" i="184"/>
  <c r="AJ429" i="184"/>
  <c r="AJ45" i="184"/>
  <c r="AJ261" i="184"/>
  <c r="AL195" i="184"/>
  <c r="AL279" i="184"/>
  <c r="AL429" i="184"/>
  <c r="AK327" i="184"/>
  <c r="AK653" i="184"/>
  <c r="AO45" i="184"/>
  <c r="AN327" i="184"/>
  <c r="AP63" i="184"/>
  <c r="AP111" i="184"/>
  <c r="AO429" i="184"/>
  <c r="AP261" i="184"/>
  <c r="AP129" i="184"/>
  <c r="AH129" i="184"/>
  <c r="AH177" i="184"/>
  <c r="AI195" i="184"/>
  <c r="AI429" i="184"/>
  <c r="AK177" i="184"/>
  <c r="AL345" i="184"/>
  <c r="AL653" i="184"/>
  <c r="AK195" i="184"/>
  <c r="AK279" i="184"/>
  <c r="AK429" i="184"/>
  <c r="AL327" i="184"/>
  <c r="AM45" i="184"/>
  <c r="AM261" i="184"/>
  <c r="AM345" i="184"/>
  <c r="AM453" i="184"/>
  <c r="AN195" i="184"/>
  <c r="AN279" i="184"/>
  <c r="AN429" i="184"/>
  <c r="AO63" i="184"/>
  <c r="AO111" i="184"/>
  <c r="AP523" i="184"/>
  <c r="AQ523" i="184"/>
  <c r="AP541" i="184"/>
  <c r="AQ541" i="184"/>
  <c r="AP559" i="184"/>
  <c r="AQ559" i="184"/>
  <c r="AP583" i="184"/>
  <c r="AQ583" i="184"/>
  <c r="AP601" i="184"/>
  <c r="AQ601" i="184"/>
  <c r="AP625" i="184"/>
  <c r="AQ625" i="184"/>
  <c r="AP643" i="184"/>
  <c r="AQ643" i="184"/>
  <c r="AP661" i="184"/>
  <c r="AQ661" i="184"/>
  <c r="AP679" i="184"/>
  <c r="AQ679" i="184"/>
  <c r="AP697" i="184"/>
  <c r="AQ697" i="184"/>
  <c r="AP715" i="184"/>
  <c r="AQ715" i="184"/>
  <c r="AP733" i="184"/>
  <c r="AQ733" i="184"/>
  <c r="M3" i="208"/>
  <c r="N3" i="208"/>
  <c r="O3" i="208"/>
  <c r="P3" i="208"/>
  <c r="Q3" i="208"/>
  <c r="M4" i="208"/>
  <c r="N4" i="208"/>
  <c r="O4" i="208"/>
  <c r="P4" i="208"/>
  <c r="Q4" i="208"/>
  <c r="M5" i="208"/>
  <c r="N5" i="208"/>
  <c r="O5" i="208"/>
  <c r="P5" i="208"/>
  <c r="Q5" i="208"/>
  <c r="M6" i="208"/>
  <c r="N6" i="208"/>
  <c r="O6" i="208"/>
  <c r="P6" i="208"/>
  <c r="Q6" i="208"/>
  <c r="M7" i="208"/>
  <c r="N7" i="208"/>
  <c r="O7" i="208"/>
  <c r="P7" i="208"/>
  <c r="Q7" i="208"/>
  <c r="M8" i="208"/>
  <c r="N8" i="208"/>
  <c r="O8" i="208"/>
  <c r="P8" i="208"/>
  <c r="Q8" i="208"/>
  <c r="M9" i="208"/>
  <c r="N9" i="208"/>
  <c r="O9" i="208"/>
  <c r="P9" i="208"/>
  <c r="Q9" i="208"/>
  <c r="M10" i="208"/>
  <c r="N10" i="208"/>
  <c r="O10" i="208"/>
  <c r="P10" i="208"/>
  <c r="Q10" i="208"/>
  <c r="M11" i="208"/>
  <c r="N11" i="208"/>
  <c r="O11" i="208"/>
  <c r="P11" i="208"/>
  <c r="Q11" i="208"/>
  <c r="M12" i="208"/>
  <c r="N12" i="208"/>
  <c r="O12" i="208"/>
  <c r="P12" i="208"/>
  <c r="Q12" i="208"/>
  <c r="M13" i="208"/>
  <c r="N13" i="208"/>
  <c r="O13" i="208"/>
  <c r="P13" i="208"/>
  <c r="Q13" i="208"/>
  <c r="M14" i="208"/>
  <c r="N14" i="208"/>
  <c r="O14" i="208"/>
  <c r="P14" i="208"/>
  <c r="Q14" i="208"/>
  <c r="M15" i="208"/>
  <c r="N15" i="208"/>
  <c r="O15" i="208"/>
  <c r="P15" i="208"/>
  <c r="Q15" i="208"/>
  <c r="M16" i="208"/>
  <c r="N16" i="208"/>
  <c r="O16" i="208"/>
  <c r="P16" i="208"/>
  <c r="Q16" i="208"/>
  <c r="L17" i="208"/>
  <c r="M17" i="208"/>
  <c r="N17" i="208"/>
  <c r="O17" i="208"/>
  <c r="P17" i="208"/>
  <c r="Q17" i="208"/>
  <c r="L18" i="208"/>
  <c r="M18" i="208"/>
  <c r="N18" i="208"/>
  <c r="O18" i="208"/>
  <c r="P18" i="208"/>
  <c r="Q18" i="208"/>
  <c r="M19" i="208"/>
  <c r="N19" i="208"/>
  <c r="O19" i="208"/>
  <c r="P19" i="208"/>
  <c r="Q19" i="208"/>
  <c r="M20" i="208"/>
  <c r="N20" i="208"/>
  <c r="O20" i="208"/>
  <c r="P20" i="208"/>
  <c r="Q20" i="208"/>
  <c r="M21" i="208"/>
  <c r="N21" i="208"/>
  <c r="O21" i="208"/>
  <c r="P21" i="208"/>
  <c r="Q21" i="208"/>
  <c r="M22" i="208"/>
  <c r="N22" i="208"/>
  <c r="O22" i="208"/>
  <c r="P22" i="208"/>
  <c r="Q22" i="208"/>
  <c r="M23" i="208"/>
  <c r="N23" i="208"/>
  <c r="O23" i="208"/>
  <c r="P23" i="208"/>
  <c r="Q23" i="208"/>
  <c r="M24" i="208"/>
  <c r="N24" i="208"/>
  <c r="O24" i="208"/>
  <c r="P24" i="208"/>
  <c r="Q24" i="208"/>
  <c r="M25" i="208"/>
  <c r="N25" i="208"/>
  <c r="O25" i="208"/>
  <c r="P25" i="208"/>
  <c r="Q25" i="208"/>
  <c r="M26" i="208"/>
  <c r="N26" i="208"/>
  <c r="O26" i="208"/>
  <c r="P26" i="208"/>
  <c r="Q26" i="208"/>
  <c r="M27" i="208"/>
  <c r="N27" i="208"/>
  <c r="O27" i="208"/>
  <c r="P27" i="208"/>
  <c r="Q27" i="208"/>
  <c r="M28" i="208"/>
  <c r="N28" i="208"/>
  <c r="O28" i="208"/>
  <c r="P28" i="208"/>
  <c r="Q28" i="208"/>
  <c r="M29" i="208"/>
  <c r="N29" i="208"/>
  <c r="O29" i="208"/>
  <c r="P29" i="208"/>
  <c r="Q29" i="208"/>
  <c r="M30" i="208"/>
  <c r="N30" i="208"/>
  <c r="O30" i="208"/>
  <c r="P30" i="208"/>
  <c r="Q30" i="208"/>
  <c r="M31" i="208"/>
  <c r="N31" i="208"/>
  <c r="O31" i="208"/>
  <c r="P31" i="208"/>
  <c r="Q31" i="208"/>
  <c r="M32" i="208"/>
  <c r="N32" i="208"/>
  <c r="O32" i="208"/>
  <c r="P32" i="208"/>
  <c r="Q32" i="208"/>
  <c r="M33" i="208"/>
  <c r="N33" i="208"/>
  <c r="O33" i="208"/>
  <c r="P33" i="208"/>
  <c r="Q33" i="208"/>
  <c r="M34" i="208"/>
  <c r="N34" i="208"/>
  <c r="O34" i="208"/>
  <c r="P34" i="208"/>
  <c r="Q34" i="208"/>
  <c r="M35" i="208"/>
  <c r="N35" i="208"/>
  <c r="O35" i="208"/>
  <c r="P35" i="208"/>
  <c r="Q35" i="208"/>
  <c r="M36" i="208"/>
  <c r="N36" i="208"/>
  <c r="O36" i="208"/>
  <c r="P36" i="208"/>
  <c r="Q36" i="208"/>
  <c r="M37" i="208"/>
  <c r="N37" i="208"/>
  <c r="O37" i="208"/>
  <c r="P37" i="208"/>
  <c r="Q37" i="208"/>
  <c r="M38" i="208"/>
  <c r="N38" i="208"/>
  <c r="O38" i="208"/>
  <c r="P38" i="208"/>
  <c r="Q38" i="208"/>
  <c r="M39" i="208"/>
  <c r="N39" i="208"/>
  <c r="O39" i="208"/>
  <c r="P39" i="208"/>
  <c r="Q39" i="208"/>
  <c r="M40" i="208"/>
  <c r="N40" i="208"/>
  <c r="O40" i="208"/>
  <c r="P40" i="208"/>
  <c r="Q40" i="208"/>
  <c r="M41" i="208"/>
  <c r="N41" i="208"/>
  <c r="O41" i="208"/>
  <c r="P41" i="208"/>
  <c r="Q41" i="208"/>
  <c r="M42" i="208"/>
  <c r="N42" i="208"/>
  <c r="O42" i="208"/>
  <c r="P42" i="208"/>
  <c r="Q42" i="208"/>
  <c r="M43" i="208"/>
  <c r="N43" i="208"/>
  <c r="O43" i="208"/>
  <c r="P43" i="208"/>
  <c r="Q43" i="208"/>
  <c r="M44" i="208"/>
  <c r="N44" i="208"/>
  <c r="O44" i="208"/>
  <c r="P44" i="208"/>
  <c r="Q44" i="208"/>
  <c r="M45" i="208"/>
  <c r="N45" i="208"/>
  <c r="O45" i="208"/>
  <c r="P45" i="208"/>
  <c r="Q45" i="208"/>
  <c r="M46" i="208"/>
  <c r="N46" i="208"/>
  <c r="O46" i="208"/>
  <c r="P46" i="208"/>
  <c r="Q46" i="208"/>
  <c r="M47" i="208"/>
  <c r="N47" i="208"/>
  <c r="O47" i="208"/>
  <c r="P47" i="208"/>
  <c r="Q47" i="208"/>
  <c r="M48" i="208"/>
  <c r="N48" i="208"/>
  <c r="O48" i="208"/>
  <c r="P48" i="208"/>
  <c r="Q48" i="208"/>
  <c r="M49" i="208"/>
  <c r="N49" i="208"/>
  <c r="O49" i="208"/>
  <c r="P49" i="208"/>
  <c r="Q49" i="208"/>
  <c r="M50" i="208"/>
  <c r="N50" i="208"/>
  <c r="O50" i="208"/>
  <c r="P50" i="208"/>
  <c r="Q50" i="208"/>
  <c r="M51" i="208"/>
  <c r="N51" i="208"/>
  <c r="O51" i="208"/>
  <c r="P51" i="208"/>
  <c r="Q51" i="208"/>
  <c r="M52" i="208"/>
  <c r="N52" i="208"/>
  <c r="O52" i="208"/>
  <c r="P52" i="208"/>
  <c r="Q52" i="208"/>
  <c r="M53" i="208"/>
  <c r="N53" i="208"/>
  <c r="O53" i="208"/>
  <c r="P53" i="208"/>
  <c r="Q53" i="208"/>
  <c r="M54" i="208"/>
  <c r="N54" i="208"/>
  <c r="O54" i="208"/>
  <c r="P54" i="208"/>
  <c r="Q54" i="208"/>
  <c r="M55" i="208"/>
  <c r="N55" i="208"/>
  <c r="O55" i="208"/>
  <c r="P55" i="208"/>
  <c r="Q55" i="208"/>
  <c r="M56" i="208"/>
  <c r="N56" i="208"/>
  <c r="O56" i="208"/>
  <c r="P56" i="208"/>
  <c r="Q56" i="208"/>
  <c r="M57" i="208"/>
  <c r="N57" i="208"/>
  <c r="O57" i="208"/>
  <c r="P57" i="208"/>
  <c r="Q57" i="208"/>
  <c r="M58" i="208"/>
  <c r="N58" i="208"/>
  <c r="O58" i="208"/>
  <c r="P58" i="208"/>
  <c r="Q58" i="208"/>
  <c r="M59" i="208"/>
  <c r="N59" i="208"/>
  <c r="O59" i="208"/>
  <c r="P59" i="208"/>
  <c r="Q59" i="208"/>
  <c r="M60" i="208"/>
  <c r="N60" i="208"/>
  <c r="O60" i="208"/>
  <c r="P60" i="208"/>
  <c r="Q60" i="208"/>
  <c r="M61" i="208"/>
  <c r="N61" i="208"/>
  <c r="O61" i="208"/>
  <c r="P61" i="208"/>
  <c r="Q61" i="208"/>
  <c r="M62" i="208"/>
  <c r="N62" i="208"/>
  <c r="O62" i="208"/>
  <c r="P62" i="208"/>
  <c r="Q62" i="208"/>
  <c r="M63" i="208"/>
  <c r="N63" i="208"/>
  <c r="O63" i="208"/>
  <c r="P63" i="208"/>
  <c r="Q63" i="208"/>
  <c r="M64" i="208"/>
  <c r="N64" i="208"/>
  <c r="O64" i="208"/>
  <c r="P64" i="208"/>
  <c r="Q64" i="208"/>
  <c r="M65" i="208"/>
  <c r="N65" i="208"/>
  <c r="O65" i="208"/>
  <c r="P65" i="208"/>
  <c r="Q65" i="208"/>
  <c r="M66" i="208"/>
  <c r="N66" i="208"/>
  <c r="O66" i="208"/>
  <c r="P66" i="208"/>
  <c r="Q66" i="208"/>
  <c r="M67" i="208"/>
  <c r="N67" i="208"/>
  <c r="O67" i="208"/>
  <c r="P67" i="208"/>
  <c r="Q67" i="208"/>
  <c r="M68" i="208"/>
  <c r="N68" i="208"/>
  <c r="O68" i="208"/>
  <c r="P68" i="208"/>
  <c r="Q68" i="208"/>
  <c r="M69" i="208"/>
  <c r="N69" i="208"/>
  <c r="O69" i="208"/>
  <c r="P69" i="208"/>
  <c r="Q69" i="208"/>
  <c r="M70" i="208"/>
  <c r="N70" i="208"/>
  <c r="O70" i="208"/>
  <c r="P70" i="208"/>
  <c r="Q70" i="208"/>
  <c r="M71" i="208"/>
  <c r="N71" i="208"/>
  <c r="O71" i="208"/>
  <c r="P71" i="208"/>
  <c r="Q71" i="208"/>
  <c r="M72" i="208"/>
  <c r="N72" i="208"/>
  <c r="O72" i="208"/>
  <c r="P72" i="208"/>
  <c r="Q72" i="208"/>
  <c r="M73" i="208"/>
  <c r="N73" i="208"/>
  <c r="O73" i="208"/>
  <c r="P73" i="208"/>
  <c r="Q73" i="208"/>
  <c r="M74" i="208"/>
  <c r="N74" i="208"/>
  <c r="O74" i="208"/>
  <c r="P74" i="208"/>
  <c r="Q74" i="208"/>
  <c r="M75" i="208"/>
  <c r="N75" i="208"/>
  <c r="O75" i="208"/>
  <c r="P75" i="208"/>
  <c r="Q75" i="208"/>
  <c r="M76" i="208"/>
  <c r="N76" i="208"/>
  <c r="O76" i="208"/>
  <c r="P76" i="208"/>
  <c r="Q76" i="208"/>
  <c r="M77" i="208"/>
  <c r="N77" i="208"/>
  <c r="O77" i="208"/>
  <c r="P77" i="208"/>
  <c r="Q77" i="208"/>
  <c r="M78" i="208"/>
  <c r="N78" i="208"/>
  <c r="O78" i="208"/>
  <c r="P78" i="208"/>
  <c r="Q78" i="208"/>
  <c r="M79" i="208"/>
  <c r="N79" i="208"/>
  <c r="O79" i="208"/>
  <c r="P79" i="208"/>
  <c r="Q79" i="208"/>
  <c r="M80" i="208"/>
  <c r="N80" i="208"/>
  <c r="O80" i="208"/>
  <c r="P80" i="208"/>
  <c r="Q80" i="208"/>
  <c r="M81" i="208"/>
  <c r="N81" i="208"/>
  <c r="O81" i="208"/>
  <c r="P81" i="208"/>
  <c r="Q81" i="208"/>
  <c r="M82" i="208"/>
  <c r="N82" i="208"/>
  <c r="O82" i="208"/>
  <c r="P82" i="208"/>
  <c r="Q82" i="208"/>
  <c r="M83" i="208"/>
  <c r="N83" i="208"/>
  <c r="O83" i="208"/>
  <c r="P83" i="208"/>
  <c r="Q83" i="208"/>
  <c r="M84" i="208"/>
  <c r="N84" i="208"/>
  <c r="O84" i="208"/>
  <c r="P84" i="208"/>
  <c r="Q84" i="208"/>
  <c r="M85" i="208"/>
  <c r="N85" i="208"/>
  <c r="O85" i="208"/>
  <c r="P85" i="208"/>
  <c r="Q85" i="208"/>
  <c r="M86" i="208"/>
  <c r="N86" i="208"/>
  <c r="O86" i="208"/>
  <c r="P86" i="208"/>
  <c r="Q86" i="208"/>
  <c r="M87" i="208"/>
  <c r="N87" i="208"/>
  <c r="O87" i="208"/>
  <c r="P87" i="208"/>
  <c r="Q87" i="208"/>
  <c r="M88" i="208"/>
  <c r="N88" i="208"/>
  <c r="O88" i="208"/>
  <c r="P88" i="208"/>
  <c r="Q88" i="208"/>
  <c r="M89" i="208"/>
  <c r="N89" i="208"/>
  <c r="O89" i="208"/>
  <c r="P89" i="208"/>
  <c r="Q89" i="208"/>
  <c r="M90" i="208"/>
  <c r="N90" i="208"/>
  <c r="O90" i="208"/>
  <c r="P90" i="208"/>
  <c r="Q90" i="208"/>
  <c r="M91" i="208"/>
  <c r="N91" i="208"/>
  <c r="O91" i="208"/>
  <c r="P91" i="208"/>
  <c r="Q91" i="208"/>
  <c r="M92" i="208"/>
  <c r="N92" i="208"/>
  <c r="O92" i="208"/>
  <c r="P92" i="208"/>
  <c r="Q92" i="208"/>
  <c r="M93" i="208"/>
  <c r="N93" i="208"/>
  <c r="O93" i="208"/>
  <c r="P93" i="208"/>
  <c r="Q93" i="208"/>
  <c r="M94" i="208"/>
  <c r="N94" i="208"/>
  <c r="O94" i="208"/>
  <c r="P94" i="208"/>
  <c r="Q94" i="208"/>
  <c r="M95" i="208"/>
  <c r="N95" i="208"/>
  <c r="O95" i="208"/>
  <c r="P95" i="208"/>
  <c r="Q95" i="208"/>
  <c r="M96" i="208"/>
  <c r="N96" i="208"/>
  <c r="O96" i="208"/>
  <c r="P96" i="208"/>
  <c r="Q96" i="208"/>
  <c r="M97" i="208"/>
  <c r="N97" i="208"/>
  <c r="O97" i="208"/>
  <c r="P97" i="208"/>
  <c r="Q97" i="208"/>
  <c r="M98" i="208"/>
  <c r="N98" i="208"/>
  <c r="O98" i="208"/>
  <c r="P98" i="208"/>
  <c r="Q98" i="208"/>
  <c r="M99" i="208"/>
  <c r="N99" i="208"/>
  <c r="O99" i="208"/>
  <c r="P99" i="208"/>
  <c r="Q99" i="208"/>
  <c r="M100" i="208"/>
  <c r="N100" i="208"/>
  <c r="O100" i="208"/>
  <c r="P100" i="208"/>
  <c r="Q100" i="208"/>
  <c r="M101" i="208"/>
  <c r="N101" i="208"/>
  <c r="O101" i="208"/>
  <c r="P101" i="208"/>
  <c r="Q101" i="208"/>
  <c r="M102" i="208"/>
  <c r="N102" i="208"/>
  <c r="O102" i="208"/>
  <c r="P102" i="208"/>
  <c r="Q102" i="208"/>
  <c r="M103" i="208"/>
  <c r="N103" i="208"/>
  <c r="O103" i="208"/>
  <c r="P103" i="208"/>
  <c r="Q103" i="208"/>
  <c r="M104" i="208"/>
  <c r="N104" i="208"/>
  <c r="O104" i="208"/>
  <c r="P104" i="208"/>
  <c r="Q104" i="208"/>
  <c r="M105" i="208"/>
  <c r="N105" i="208"/>
  <c r="O105" i="208"/>
  <c r="P105" i="208"/>
  <c r="Q105" i="208"/>
  <c r="M106" i="208"/>
  <c r="N106" i="208"/>
  <c r="O106" i="208"/>
  <c r="P106" i="208"/>
  <c r="Q106" i="208"/>
  <c r="M107" i="208"/>
  <c r="N107" i="208"/>
  <c r="O107" i="208"/>
  <c r="P107" i="208"/>
  <c r="Q107" i="208"/>
  <c r="M108" i="208"/>
  <c r="N108" i="208"/>
  <c r="O108" i="208"/>
  <c r="P108" i="208"/>
  <c r="Q108" i="208"/>
  <c r="M109" i="208"/>
  <c r="N109" i="208"/>
  <c r="O109" i="208"/>
  <c r="P109" i="208"/>
  <c r="Q109" i="208"/>
  <c r="M110" i="208"/>
  <c r="N110" i="208"/>
  <c r="O110" i="208"/>
  <c r="P110" i="208"/>
  <c r="Q110" i="208"/>
  <c r="M111" i="208"/>
  <c r="N111" i="208"/>
  <c r="O111" i="208"/>
  <c r="P111" i="208"/>
  <c r="Q111" i="208"/>
  <c r="M112" i="208"/>
  <c r="N112" i="208"/>
  <c r="O112" i="208"/>
  <c r="P112" i="208"/>
  <c r="Q112" i="208"/>
  <c r="M113" i="208"/>
  <c r="N113" i="208"/>
  <c r="O113" i="208"/>
  <c r="P113" i="208"/>
  <c r="Q113" i="208"/>
  <c r="M114" i="208"/>
  <c r="N114" i="208"/>
  <c r="O114" i="208"/>
  <c r="P114" i="208"/>
  <c r="Q114" i="208"/>
  <c r="M115" i="208"/>
  <c r="N115" i="208"/>
  <c r="O115" i="208"/>
  <c r="P115" i="208"/>
  <c r="Q115" i="208"/>
  <c r="M116" i="208"/>
  <c r="N116" i="208"/>
  <c r="O116" i="208"/>
  <c r="P116" i="208"/>
  <c r="Q116" i="208"/>
  <c r="M117" i="208"/>
  <c r="N117" i="208"/>
  <c r="O117" i="208"/>
  <c r="P117" i="208"/>
  <c r="Q117" i="208"/>
  <c r="M118" i="208"/>
  <c r="N118" i="208"/>
  <c r="O118" i="208"/>
  <c r="P118" i="208"/>
  <c r="Q118" i="208"/>
  <c r="M119" i="208"/>
  <c r="N119" i="208"/>
  <c r="O119" i="208"/>
  <c r="P119" i="208"/>
  <c r="Q119" i="208"/>
  <c r="M120" i="208"/>
  <c r="N120" i="208"/>
  <c r="O120" i="208"/>
  <c r="P120" i="208"/>
  <c r="Q120" i="208"/>
  <c r="M121" i="208"/>
  <c r="N121" i="208"/>
  <c r="O121" i="208"/>
  <c r="P121" i="208"/>
  <c r="Q121" i="208"/>
  <c r="M122" i="208"/>
  <c r="N122" i="208"/>
  <c r="O122" i="208"/>
  <c r="P122" i="208"/>
  <c r="Q122" i="208"/>
  <c r="M123" i="208"/>
  <c r="N123" i="208"/>
  <c r="O123" i="208"/>
  <c r="P123" i="208"/>
  <c r="Q123" i="208"/>
  <c r="M124" i="208"/>
  <c r="N124" i="208"/>
  <c r="O124" i="208"/>
  <c r="P124" i="208"/>
  <c r="Q124" i="208"/>
  <c r="M125" i="208"/>
  <c r="N125" i="208"/>
  <c r="O125" i="208"/>
  <c r="P125" i="208"/>
  <c r="Q125" i="208"/>
  <c r="M126" i="208"/>
  <c r="N126" i="208"/>
  <c r="O126" i="208"/>
  <c r="P126" i="208"/>
  <c r="Q126" i="208"/>
  <c r="L127" i="208"/>
  <c r="M127" i="208"/>
  <c r="N127" i="208"/>
  <c r="O127" i="208"/>
  <c r="P127" i="208"/>
  <c r="Q127" i="208"/>
  <c r="M128" i="208"/>
  <c r="N128" i="208"/>
  <c r="O128" i="208"/>
  <c r="P128" i="208"/>
  <c r="Q128" i="208"/>
  <c r="M129" i="208"/>
  <c r="N129" i="208"/>
  <c r="O129" i="208"/>
  <c r="P129" i="208"/>
  <c r="Q129" i="208"/>
  <c r="M130" i="208"/>
  <c r="N130" i="208"/>
  <c r="O130" i="208"/>
  <c r="P130" i="208"/>
  <c r="Q130" i="208"/>
  <c r="M131" i="208"/>
  <c r="N131" i="208"/>
  <c r="O131" i="208"/>
  <c r="P131" i="208"/>
  <c r="Q131" i="208"/>
  <c r="M132" i="208"/>
  <c r="N132" i="208"/>
  <c r="O132" i="208"/>
  <c r="P132" i="208"/>
  <c r="Q132" i="208"/>
  <c r="M133" i="208"/>
  <c r="N133" i="208"/>
  <c r="O133" i="208"/>
  <c r="P133" i="208"/>
  <c r="Q133" i="208"/>
  <c r="M134" i="208"/>
  <c r="N134" i="208"/>
  <c r="O134" i="208"/>
  <c r="P134" i="208"/>
  <c r="Q134" i="208"/>
  <c r="M135" i="208"/>
  <c r="N135" i="208"/>
  <c r="O135" i="208"/>
  <c r="P135" i="208"/>
  <c r="Q135" i="208"/>
  <c r="M136" i="208"/>
  <c r="N136" i="208"/>
  <c r="O136" i="208"/>
  <c r="P136" i="208"/>
  <c r="Q136" i="208"/>
  <c r="N2" i="208"/>
  <c r="M2" i="208"/>
  <c r="H197" i="184" l="1"/>
  <c r="H503" i="184"/>
  <c r="H591" i="184"/>
  <c r="H106" i="184"/>
  <c r="H454" i="184"/>
  <c r="H571" i="184"/>
  <c r="H595" i="184"/>
  <c r="H553" i="184"/>
  <c r="H485" i="184"/>
  <c r="H127" i="184"/>
  <c r="H107" i="184"/>
  <c r="H405" i="184"/>
  <c r="H699" i="184"/>
  <c r="H722" i="184"/>
  <c r="H157" i="184"/>
  <c r="H723" i="184"/>
  <c r="H725" i="184"/>
  <c r="H535" i="184"/>
  <c r="H638" i="184"/>
  <c r="H245" i="184"/>
  <c r="H317" i="184"/>
  <c r="H293" i="184"/>
  <c r="H256" i="184"/>
  <c r="H218" i="184"/>
  <c r="H201" i="184"/>
  <c r="H584" i="184"/>
  <c r="H202" i="184"/>
  <c r="H190" i="184"/>
  <c r="H171" i="184"/>
  <c r="H24" i="184"/>
  <c r="H219" i="184"/>
  <c r="H257" i="184"/>
  <c r="H383" i="184"/>
  <c r="H175" i="184"/>
  <c r="H138" i="184"/>
  <c r="H530" i="184"/>
  <c r="H199" i="184"/>
  <c r="H740" i="184"/>
  <c r="H675" i="184"/>
  <c r="H641" i="184"/>
  <c r="H137" i="184"/>
  <c r="H698" i="184"/>
  <c r="H322" i="184"/>
  <c r="H462" i="184"/>
  <c r="H451" i="184"/>
  <c r="H728" i="184"/>
  <c r="H136" i="184"/>
  <c r="H546" i="184"/>
  <c r="H248" i="184"/>
  <c r="H426" i="184"/>
  <c r="H79" i="184"/>
  <c r="H734" i="184"/>
  <c r="H125" i="184"/>
  <c r="H701" i="184"/>
  <c r="H391" i="184"/>
  <c r="H145" i="184"/>
  <c r="H453" i="184"/>
  <c r="H220" i="184"/>
  <c r="H129" i="184"/>
  <c r="H108" i="184"/>
  <c r="H463" i="184"/>
  <c r="H593" i="184"/>
  <c r="H547" i="184"/>
  <c r="H486" i="184"/>
  <c r="H241" i="184"/>
  <c r="H594" i="184"/>
  <c r="H97" i="184"/>
  <c r="H139" i="184"/>
  <c r="H121" i="184"/>
  <c r="H114" i="184"/>
  <c r="H249" i="184"/>
  <c r="H336" i="184"/>
  <c r="H731" i="184"/>
  <c r="H343" i="184"/>
  <c r="H626" i="184"/>
  <c r="H259" i="184"/>
  <c r="H103" i="184"/>
  <c r="H161" i="184"/>
  <c r="H250" i="184"/>
  <c r="H242" i="184"/>
  <c r="H623" i="184"/>
  <c r="H140" i="184"/>
  <c r="H550" i="184"/>
  <c r="H430" i="184"/>
  <c r="H487" i="184"/>
  <c r="H596" i="184"/>
  <c r="H466" i="184"/>
  <c r="H153" i="184"/>
  <c r="H361" i="184"/>
  <c r="H620" i="184"/>
  <c r="H551" i="184"/>
  <c r="H457" i="184"/>
  <c r="H506" i="184"/>
  <c r="H633" i="184"/>
  <c r="H597" i="184"/>
  <c r="H467" i="184"/>
  <c r="H716" i="184"/>
  <c r="H704" i="184"/>
  <c r="H560" i="184"/>
  <c r="H187" i="184"/>
  <c r="H656" i="184"/>
  <c r="H235" i="184"/>
  <c r="H149" i="184"/>
  <c r="H251" i="184"/>
  <c r="H552" i="184"/>
  <c r="H327" i="184"/>
  <c r="H598" i="184"/>
  <c r="H243" i="184"/>
  <c r="H599" i="184"/>
  <c r="H661" i="184"/>
  <c r="H600" i="184"/>
  <c r="H74" i="184"/>
  <c r="H162" i="184"/>
  <c r="H83" i="184"/>
  <c r="H86" i="184"/>
  <c r="H222" i="184"/>
  <c r="H198" i="184"/>
  <c r="H98" i="184"/>
  <c r="H154" i="184"/>
  <c r="H244" i="184"/>
  <c r="H180" i="184"/>
  <c r="H46" i="184"/>
  <c r="H215" i="184"/>
  <c r="H183" i="184"/>
  <c r="H554" i="184"/>
  <c r="H252" i="184"/>
  <c r="H109" i="184"/>
  <c r="H741" i="184"/>
  <c r="H601" i="184"/>
  <c r="H60" i="184"/>
  <c r="H94" i="184"/>
  <c r="H263" i="184"/>
  <c r="H476" i="184"/>
  <c r="H464" i="184"/>
  <c r="H414" i="184"/>
  <c r="H428" i="184"/>
  <c r="H455" i="184"/>
  <c r="H367" i="184"/>
  <c r="H687" i="184"/>
  <c r="H578" i="184"/>
  <c r="H646" i="184"/>
  <c r="H667" i="184"/>
  <c r="H253" i="184"/>
  <c r="H292" i="184"/>
  <c r="H617" i="184"/>
  <c r="H744" i="184"/>
  <c r="H338" i="184"/>
  <c r="H465" i="184"/>
  <c r="H713" i="184"/>
  <c r="H478" i="184"/>
  <c r="H456" i="184"/>
  <c r="H585" i="184"/>
  <c r="H559" i="184"/>
  <c r="H747" i="184"/>
  <c r="H500" i="184"/>
  <c r="H670" i="184"/>
  <c r="H537" i="184"/>
  <c r="H587" i="184"/>
  <c r="H610" i="184"/>
  <c r="H680" i="184"/>
  <c r="H746" i="184"/>
  <c r="H561" i="184"/>
  <c r="H651" i="184"/>
  <c r="H529" i="184"/>
  <c r="H636" i="184"/>
  <c r="H539" i="184"/>
  <c r="H652" i="184"/>
  <c r="H748" i="184"/>
  <c r="H611" i="184"/>
  <c r="H668" i="184"/>
  <c r="H682" i="184"/>
  <c r="H634" i="184"/>
  <c r="H300" i="184"/>
  <c r="H681" i="184"/>
  <c r="H729" i="184"/>
  <c r="H696" i="184"/>
  <c r="H754" i="184"/>
  <c r="H703" i="184"/>
  <c r="H705" i="184"/>
  <c r="H647" i="184"/>
  <c r="H650" i="184"/>
  <c r="H448" i="184"/>
  <c r="H238" i="184"/>
  <c r="H542" i="184"/>
  <c r="H624" i="184"/>
  <c r="H231" i="184"/>
  <c r="H128" i="184"/>
  <c r="H176" i="184"/>
  <c r="H318" i="184"/>
  <c r="H366" i="184"/>
  <c r="H443" i="184"/>
  <c r="H200" i="184"/>
  <c r="H113" i="184"/>
  <c r="H447" i="184"/>
  <c r="H429" i="184"/>
  <c r="H144" i="184"/>
  <c r="H135" i="184"/>
  <c r="H168" i="184"/>
  <c r="H536" i="184"/>
  <c r="H735" i="184"/>
  <c r="H229" i="184"/>
  <c r="H504" i="184"/>
  <c r="H586" i="184"/>
  <c r="H189" i="184"/>
  <c r="H655" i="184"/>
  <c r="H156" i="184"/>
  <c r="H117" i="184"/>
  <c r="H444" i="184"/>
  <c r="H618" i="184"/>
  <c r="H305" i="184"/>
  <c r="H255" i="184"/>
  <c r="H339" i="184"/>
  <c r="H240" i="184"/>
  <c r="H217" i="184"/>
  <c r="H706" i="184"/>
  <c r="H711" i="184"/>
  <c r="H592" i="184"/>
  <c r="H579" i="184"/>
  <c r="H120" i="184"/>
  <c r="H132" i="184"/>
  <c r="H507" i="184"/>
  <c r="H323" i="184"/>
  <c r="H501" i="184"/>
  <c r="H477" i="184"/>
  <c r="H239" i="184"/>
  <c r="H702" i="184"/>
  <c r="H254" i="184"/>
  <c r="H427" i="184"/>
  <c r="H143" i="184"/>
  <c r="H749" i="184"/>
  <c r="H446" i="184"/>
  <c r="H431" i="184"/>
  <c r="H653" i="184"/>
  <c r="H521" i="184"/>
  <c r="H150" i="184"/>
  <c r="H228" i="184"/>
  <c r="H148" i="184"/>
  <c r="H479" i="184"/>
  <c r="H188" i="184"/>
  <c r="H155" i="184"/>
  <c r="H415" i="184"/>
  <c r="H246" i="184"/>
  <c r="H441" i="184"/>
  <c r="H730" i="184"/>
  <c r="H278" i="184"/>
  <c r="H230" i="184"/>
  <c r="H502" i="184"/>
  <c r="H184" i="184"/>
  <c r="H648" i="184"/>
  <c r="H177" i="184"/>
  <c r="H442" i="184"/>
  <c r="H732" i="184"/>
  <c r="H590" i="184"/>
  <c r="H669" i="184"/>
  <c r="H282" i="184"/>
  <c r="H313" i="184"/>
  <c r="H337" i="184"/>
  <c r="H286" i="184"/>
  <c r="H237" i="184"/>
  <c r="H301" i="184"/>
  <c r="H480" i="184"/>
  <c r="H573" i="184"/>
  <c r="H167" i="184"/>
  <c r="H736" i="184"/>
  <c r="H360" i="184"/>
  <c r="H654" i="184"/>
  <c r="H635" i="184"/>
  <c r="H445" i="184"/>
  <c r="H376" i="184"/>
  <c r="H505" i="184"/>
  <c r="H481" i="184"/>
  <c r="H216" i="184"/>
  <c r="H733" i="184"/>
  <c r="H267" i="184"/>
  <c r="H540" i="184"/>
  <c r="H616" i="184"/>
  <c r="H719" i="184"/>
  <c r="H572" i="184"/>
  <c r="H344" i="184"/>
  <c r="H374" i="184"/>
  <c r="H412" i="184"/>
  <c r="H370" i="184"/>
  <c r="H424" i="184"/>
  <c r="H364" i="184"/>
  <c r="H398" i="184"/>
  <c r="H394" i="184"/>
  <c r="H265" i="184"/>
  <c r="H438" i="184"/>
  <c r="H358" i="184"/>
  <c r="H420" i="184"/>
  <c r="H276" i="184"/>
  <c r="H261" i="184"/>
  <c r="H280" i="184"/>
  <c r="H390" i="184"/>
  <c r="H233" i="184"/>
  <c r="H274" i="184"/>
  <c r="H226" i="184"/>
  <c r="H440" i="184"/>
  <c r="H528" i="184"/>
  <c r="H214" i="184"/>
  <c r="H48" i="184"/>
  <c r="H102" i="184"/>
  <c r="H632" i="184"/>
  <c r="H262" i="184"/>
  <c r="H321" i="184"/>
  <c r="H570" i="184"/>
  <c r="H404" i="184"/>
  <c r="H119" i="184"/>
  <c r="H312" i="184"/>
  <c r="H134" i="184"/>
  <c r="H164" i="184"/>
  <c r="H116" i="184"/>
  <c r="H112" i="184"/>
  <c r="H96" i="184"/>
  <c r="H88" i="184"/>
  <c r="H40" i="184"/>
  <c r="H85" i="184"/>
  <c r="H566" i="184"/>
  <c r="H645" i="184"/>
  <c r="H421" i="184"/>
  <c r="H236" i="184"/>
  <c r="H36" i="184"/>
  <c r="H299" i="184"/>
  <c r="H152" i="184"/>
  <c r="H380" i="184"/>
  <c r="H227" i="184"/>
  <c r="H435" i="184"/>
  <c r="H170" i="184"/>
  <c r="H142" i="184"/>
  <c r="H499" i="184"/>
  <c r="H182" i="184"/>
  <c r="H76" i="184"/>
  <c r="H628" i="184"/>
  <c r="H272" i="184"/>
  <c r="H515" i="184"/>
  <c r="H335" i="184"/>
  <c r="H62" i="184"/>
  <c r="H186" i="184"/>
  <c r="H131" i="184"/>
  <c r="H371" i="184"/>
  <c r="H452" i="184"/>
  <c r="H179" i="184"/>
  <c r="H326" i="184"/>
  <c r="H332" i="184"/>
  <c r="H686" i="184"/>
  <c r="H285" i="184"/>
  <c r="H413" i="184"/>
  <c r="H710" i="184"/>
  <c r="H359" i="184"/>
  <c r="H355" i="184"/>
  <c r="H342" i="184"/>
  <c r="H640" i="184"/>
  <c r="H266" i="184"/>
  <c r="H90" i="184"/>
  <c r="H615" i="184"/>
  <c r="H304" i="184"/>
  <c r="H308" i="184"/>
  <c r="H105" i="184"/>
  <c r="H558" i="184"/>
  <c r="H17" i="184"/>
  <c r="H291" i="184"/>
  <c r="H609" i="184"/>
  <c r="H100" i="184"/>
  <c r="H666" i="184"/>
  <c r="H277" i="184"/>
  <c r="H395" i="184"/>
  <c r="H27" i="184"/>
  <c r="H123" i="184"/>
  <c r="H281" i="184"/>
  <c r="H660" i="184"/>
  <c r="H577" i="184"/>
  <c r="H439" i="184"/>
  <c r="H695" i="184"/>
  <c r="H9" i="184"/>
  <c r="H387" i="184"/>
  <c r="H316" i="184"/>
  <c r="H679" i="184"/>
  <c r="H583" i="184"/>
  <c r="H461" i="184"/>
  <c r="H399" i="184"/>
  <c r="H225" i="184"/>
  <c r="H81" i="184"/>
  <c r="H622" i="184"/>
  <c r="H11" i="184"/>
  <c r="H166" i="184"/>
  <c r="H375" i="184"/>
  <c r="H534" i="184"/>
  <c r="H51" i="184"/>
  <c r="H520" i="184"/>
  <c r="H147" i="184"/>
  <c r="H365" i="184"/>
  <c r="H93" i="184"/>
  <c r="H160" i="184"/>
  <c r="H377" i="184"/>
  <c r="H676" i="184"/>
  <c r="H348" i="184"/>
  <c r="H330" i="184"/>
  <c r="H522" i="184"/>
  <c r="H688" i="184"/>
  <c r="H642" i="184"/>
  <c r="H324" i="184"/>
  <c r="H612" i="184"/>
  <c r="H396" i="184"/>
  <c r="H619" i="184"/>
  <c r="H697" i="184"/>
  <c r="H309" i="184"/>
  <c r="H555" i="184"/>
  <c r="H345" i="184"/>
  <c r="H567" i="184"/>
  <c r="H289" i="184"/>
  <c r="H562" i="184"/>
  <c r="H516" i="184"/>
  <c r="H580" i="184"/>
  <c r="H372" i="184"/>
  <c r="H408" i="184"/>
  <c r="H707" i="184"/>
  <c r="H418" i="184"/>
  <c r="H333" i="184"/>
  <c r="H384" i="184"/>
  <c r="H496" i="184"/>
  <c r="H625" i="184"/>
  <c r="H637" i="184"/>
  <c r="H531" i="184"/>
  <c r="H356" i="184"/>
  <c r="H368" i="184"/>
  <c r="H392" i="184"/>
  <c r="H416" i="184"/>
  <c r="H422" i="184"/>
  <c r="H482" i="184"/>
  <c r="H488" i="184"/>
  <c r="H512" i="184"/>
  <c r="H306" i="184"/>
  <c r="H287" i="184"/>
  <c r="H406" i="184"/>
  <c r="H449" i="184"/>
  <c r="H436" i="184"/>
  <c r="H508" i="184"/>
  <c r="H671" i="184"/>
  <c r="H737" i="184"/>
  <c r="H283" i="184"/>
  <c r="H381" i="184"/>
  <c r="H302" i="184"/>
  <c r="H314" i="184"/>
  <c r="H350" i="184"/>
  <c r="H362" i="184"/>
  <c r="H410" i="184"/>
  <c r="H458" i="184"/>
  <c r="H388" i="184"/>
  <c r="H574" i="184"/>
  <c r="H328" i="184"/>
  <c r="H629" i="184"/>
  <c r="H400" i="184"/>
  <c r="H340" i="184"/>
  <c r="H712" i="184"/>
  <c r="H683" i="184"/>
  <c r="H319" i="184"/>
  <c r="H602" i="184"/>
  <c r="H662" i="184"/>
  <c r="H432" i="184"/>
  <c r="H468" i="184"/>
  <c r="H606" i="184"/>
  <c r="H294" i="184"/>
  <c r="H657" i="184"/>
  <c r="H517" i="184"/>
  <c r="H563" i="184"/>
  <c r="H493" i="184"/>
  <c r="H630" i="184"/>
  <c r="H556" i="184"/>
  <c r="H689" i="184"/>
  <c r="H581" i="184"/>
  <c r="H459" i="184"/>
  <c r="H509" i="184"/>
  <c r="H708" i="184"/>
  <c r="H491" i="184"/>
  <c r="H717" i="184"/>
  <c r="H684" i="184"/>
  <c r="H575" i="184"/>
  <c r="H691" i="184"/>
  <c r="H568" i="184"/>
  <c r="H672" i="184"/>
  <c r="H693" i="184"/>
  <c r="H513" i="184"/>
  <c r="H677" i="184"/>
  <c r="H720" i="184"/>
  <c r="H714" i="184"/>
  <c r="H497" i="184"/>
  <c r="H489" i="184"/>
  <c r="H607" i="184"/>
  <c r="H643" i="184"/>
  <c r="H469" i="184"/>
  <c r="H471" i="184"/>
  <c r="H742" i="184"/>
  <c r="H525" i="184"/>
  <c r="H613" i="184"/>
  <c r="H483" i="184"/>
  <c r="H658" i="184"/>
  <c r="H532" i="184"/>
  <c r="H603" i="184"/>
  <c r="H739" i="184"/>
  <c r="H726" i="184"/>
  <c r="H523" i="184"/>
  <c r="H663" i="184"/>
  <c r="H674" i="184"/>
  <c r="H709" i="184"/>
  <c r="H694" i="184"/>
  <c r="H727" i="184"/>
  <c r="H724" i="184"/>
  <c r="H715" i="184"/>
  <c r="H700" i="184"/>
  <c r="H692" i="184"/>
  <c r="H690" i="184"/>
  <c r="H718" i="184"/>
  <c r="H673" i="184"/>
  <c r="H678" i="184"/>
  <c r="H743" i="184"/>
  <c r="H685" i="184"/>
  <c r="H721" i="184"/>
  <c r="U204" i="176"/>
  <c r="T204" i="176"/>
  <c r="S204" i="176"/>
  <c r="R204" i="176"/>
  <c r="Q204" i="176"/>
  <c r="P204" i="176"/>
  <c r="I223" i="188"/>
  <c r="J223" i="188"/>
  <c r="K223" i="188"/>
  <c r="O223" i="188"/>
  <c r="I224" i="188"/>
  <c r="J224" i="188"/>
  <c r="K224" i="188"/>
  <c r="O224" i="188"/>
  <c r="I225" i="188"/>
  <c r="J225" i="188"/>
  <c r="K225" i="188"/>
  <c r="O225" i="188"/>
  <c r="I226" i="188"/>
  <c r="J226" i="188"/>
  <c r="K226" i="188"/>
  <c r="O226" i="188"/>
  <c r="I227" i="188"/>
  <c r="J227" i="188"/>
  <c r="K227" i="188"/>
  <c r="O227" i="188"/>
  <c r="I228" i="188"/>
  <c r="J228" i="188"/>
  <c r="K228" i="188"/>
  <c r="O228" i="188"/>
  <c r="O2" i="188"/>
  <c r="AU386" i="176"/>
  <c r="AT386" i="176" s="1"/>
  <c r="AS386" i="176" s="1"/>
  <c r="N386" i="176" s="1"/>
  <c r="AC101" i="208"/>
  <c r="Q18" i="230"/>
  <c r="Q20" i="230"/>
  <c r="Q19" i="230"/>
  <c r="S19" i="230"/>
  <c r="AC18" i="3"/>
  <c r="AD18" i="3" s="1"/>
  <c r="AE18" i="3"/>
  <c r="AC19" i="3"/>
  <c r="AG132" i="176" s="1"/>
  <c r="AE19" i="3"/>
  <c r="AC20" i="3"/>
  <c r="AG339" i="176" s="1"/>
  <c r="AE20" i="3"/>
  <c r="AC34" i="3"/>
  <c r="AD34" i="3" s="1"/>
  <c r="AE34" i="3"/>
  <c r="AC35" i="3"/>
  <c r="AG251" i="176" s="1"/>
  <c r="AE35" i="3"/>
  <c r="AC36" i="3"/>
  <c r="AE36" i="3"/>
  <c r="AC37" i="3"/>
  <c r="AD37" i="3" s="1"/>
  <c r="AE37" i="3"/>
  <c r="AC40" i="3"/>
  <c r="AG62" i="176" s="1"/>
  <c r="AE40" i="3"/>
  <c r="AC43" i="3"/>
  <c r="AD43" i="3" s="1"/>
  <c r="R124" i="208" s="1"/>
  <c r="AE43" i="3"/>
  <c r="S124" i="208" s="1"/>
  <c r="AC46" i="3"/>
  <c r="AG90" i="176" s="1"/>
  <c r="AE46" i="3"/>
  <c r="AC47" i="3"/>
  <c r="AG129" i="176" s="1"/>
  <c r="AE47" i="3"/>
  <c r="AC48" i="3"/>
  <c r="AE48" i="3"/>
  <c r="AC49" i="3"/>
  <c r="AE49" i="3"/>
  <c r="AC51" i="3"/>
  <c r="AD51" i="3" s="1"/>
  <c r="AE51" i="3"/>
  <c r="AC58" i="3"/>
  <c r="AG239" i="176" s="1"/>
  <c r="AE58" i="3"/>
  <c r="AC59" i="3"/>
  <c r="AE59" i="3"/>
  <c r="AC60" i="3"/>
  <c r="AG139" i="176" s="1"/>
  <c r="AE60" i="3"/>
  <c r="AC65" i="3"/>
  <c r="AD65" i="3" s="1"/>
  <c r="AE65" i="3"/>
  <c r="AC70" i="3"/>
  <c r="AG135" i="176" s="1"/>
  <c r="AE70" i="3"/>
  <c r="AC77" i="3"/>
  <c r="AE77" i="3"/>
  <c r="AC83" i="3"/>
  <c r="AG532" i="176" s="1"/>
  <c r="AE83" i="3"/>
  <c r="AC84" i="3"/>
  <c r="AG124" i="176" s="1"/>
  <c r="AE84" i="3"/>
  <c r="AC89" i="3"/>
  <c r="AE89" i="3"/>
  <c r="AC91" i="3"/>
  <c r="AE91" i="3"/>
  <c r="AC95" i="3"/>
  <c r="AE95" i="3"/>
  <c r="AC128" i="3"/>
  <c r="AD128" i="3" s="1"/>
  <c r="AE128" i="3"/>
  <c r="AC132" i="3"/>
  <c r="AE132" i="3"/>
  <c r="AC136" i="3"/>
  <c r="AD136" i="3" s="1"/>
  <c r="AE136" i="3"/>
  <c r="AC140" i="3"/>
  <c r="AE140" i="3"/>
  <c r="AC143" i="3"/>
  <c r="AE143" i="3"/>
  <c r="AC144" i="3"/>
  <c r="AE144" i="3"/>
  <c r="AC146" i="3"/>
  <c r="AD146" i="3" s="1"/>
  <c r="AE146" i="3"/>
  <c r="AC149" i="3"/>
  <c r="AE149" i="3"/>
  <c r="AC150" i="3"/>
  <c r="AD150" i="3" s="1"/>
  <c r="AE150" i="3"/>
  <c r="R127" i="208"/>
  <c r="S127" i="208"/>
  <c r="AC154" i="3"/>
  <c r="AE154" i="3"/>
  <c r="AC155" i="3"/>
  <c r="AD155" i="3" s="1"/>
  <c r="AE155" i="3"/>
  <c r="AC158" i="3"/>
  <c r="AG28" i="176" s="1"/>
  <c r="AE158" i="3"/>
  <c r="AC165" i="3"/>
  <c r="AD165" i="3" s="1"/>
  <c r="AE165" i="3"/>
  <c r="AC166" i="3"/>
  <c r="AE166" i="3"/>
  <c r="AC167" i="3"/>
  <c r="AE167" i="3"/>
  <c r="AC169" i="3"/>
  <c r="AG92" i="176" s="1"/>
  <c r="AE169" i="3"/>
  <c r="AC171" i="3"/>
  <c r="AD171" i="3" s="1"/>
  <c r="AE171" i="3"/>
  <c r="AC174" i="3"/>
  <c r="AD174" i="3" s="1"/>
  <c r="AE174" i="3"/>
  <c r="AC175" i="3"/>
  <c r="AD175" i="3" s="1"/>
  <c r="AE175" i="3"/>
  <c r="AC185" i="3"/>
  <c r="AE185" i="3"/>
  <c r="AC188" i="3"/>
  <c r="AE188" i="3"/>
  <c r="AC189" i="3"/>
  <c r="AG122" i="176" s="1"/>
  <c r="AE189" i="3"/>
  <c r="AC192" i="3"/>
  <c r="AG422" i="176" s="1"/>
  <c r="AE192" i="3"/>
  <c r="AC201" i="3"/>
  <c r="AD201" i="3" s="1"/>
  <c r="AE201" i="3"/>
  <c r="AC206" i="3"/>
  <c r="AE206" i="3"/>
  <c r="AC214" i="3"/>
  <c r="AE214" i="3"/>
  <c r="AC218" i="3"/>
  <c r="AG64" i="176" s="1"/>
  <c r="AE218" i="3"/>
  <c r="AC219" i="3"/>
  <c r="AE219" i="3"/>
  <c r="AC221" i="3"/>
  <c r="AG147" i="176" s="1"/>
  <c r="AE221" i="3"/>
  <c r="AC222" i="3"/>
  <c r="AG328" i="176" s="1"/>
  <c r="AE222" i="3"/>
  <c r="AC225" i="3"/>
  <c r="AE225" i="3"/>
  <c r="AC226" i="3"/>
  <c r="AE226" i="3"/>
  <c r="AC232" i="3"/>
  <c r="AE232" i="3"/>
  <c r="AC235" i="3"/>
  <c r="AE235" i="3"/>
  <c r="AC240" i="3"/>
  <c r="AG412" i="176" s="1"/>
  <c r="AE240" i="3"/>
  <c r="AC244" i="3"/>
  <c r="AG167" i="176" s="1"/>
  <c r="AE244" i="3"/>
  <c r="AC246" i="3"/>
  <c r="AE246" i="3"/>
  <c r="AC247" i="3"/>
  <c r="AG143" i="176" s="1"/>
  <c r="AE247" i="3"/>
  <c r="AC248" i="3"/>
  <c r="AE248" i="3"/>
  <c r="AC249" i="3"/>
  <c r="AD249" i="3" s="1"/>
  <c r="AE249" i="3"/>
  <c r="AC263" i="3"/>
  <c r="AE263" i="3"/>
  <c r="AC264" i="3"/>
  <c r="AG628" i="176" s="1"/>
  <c r="AE264" i="3"/>
  <c r="AC266" i="3"/>
  <c r="AG421" i="176" s="1"/>
  <c r="AE266" i="3"/>
  <c r="AC268" i="3"/>
  <c r="AD268" i="3" s="1"/>
  <c r="AE268" i="3"/>
  <c r="AC280" i="3"/>
  <c r="AD280" i="3" s="1"/>
  <c r="AE280" i="3"/>
  <c r="AC281" i="3"/>
  <c r="AG282" i="176" s="1"/>
  <c r="AE281" i="3"/>
  <c r="AC282" i="3"/>
  <c r="AG571" i="176" s="1"/>
  <c r="AE282" i="3"/>
  <c r="AC283" i="3"/>
  <c r="AD283" i="3" s="1"/>
  <c r="AE283" i="3"/>
  <c r="AC285" i="3"/>
  <c r="AD285" i="3" s="1"/>
  <c r="R116" i="208" s="1"/>
  <c r="AE285" i="3"/>
  <c r="AC286" i="3"/>
  <c r="AE286" i="3"/>
  <c r="AC287" i="3"/>
  <c r="AG142" i="176" s="1"/>
  <c r="AE287" i="3"/>
  <c r="AC291" i="3"/>
  <c r="AD291" i="3" s="1"/>
  <c r="AE291" i="3"/>
  <c r="AC292" i="3"/>
  <c r="AD292" i="3" s="1"/>
  <c r="AE292" i="3"/>
  <c r="AC295" i="3"/>
  <c r="AD295" i="3" s="1"/>
  <c r="AE295" i="3"/>
  <c r="AC296" i="3"/>
  <c r="AD296" i="3" s="1"/>
  <c r="AE296" i="3"/>
  <c r="AC298" i="3"/>
  <c r="AD298" i="3" s="1"/>
  <c r="AE298" i="3"/>
  <c r="AC305" i="3"/>
  <c r="AD305" i="3" s="1"/>
  <c r="AE305" i="3"/>
  <c r="AC306" i="3"/>
  <c r="AG249" i="176" s="1"/>
  <c r="AE306" i="3"/>
  <c r="AC308" i="3"/>
  <c r="AE308" i="3"/>
  <c r="AC316" i="3"/>
  <c r="AG492" i="176" s="1"/>
  <c r="AE316" i="3"/>
  <c r="AC319" i="3"/>
  <c r="AG213" i="176" s="1"/>
  <c r="AE319" i="3"/>
  <c r="AC320" i="3"/>
  <c r="AD320" i="3" s="1"/>
  <c r="AE320" i="3"/>
  <c r="AC321" i="3"/>
  <c r="AE321" i="3"/>
  <c r="AC322" i="3"/>
  <c r="AE322" i="3"/>
  <c r="AC337" i="3"/>
  <c r="AG94" i="176" s="1"/>
  <c r="AE337" i="3"/>
  <c r="AC348" i="3"/>
  <c r="AD348" i="3" s="1"/>
  <c r="AE348" i="3"/>
  <c r="AC351" i="3"/>
  <c r="AG500" i="176" s="1"/>
  <c r="AE351" i="3"/>
  <c r="AC352" i="3"/>
  <c r="AD352" i="3" s="1"/>
  <c r="AE352" i="3"/>
  <c r="AC355" i="3"/>
  <c r="AG438" i="176" s="1"/>
  <c r="AE355" i="3"/>
  <c r="AC362" i="3"/>
  <c r="AD362" i="3" s="1"/>
  <c r="AE362" i="3"/>
  <c r="AC364" i="3"/>
  <c r="AG134" i="176" s="1"/>
  <c r="AE364" i="3"/>
  <c r="AB216" i="188" s="1"/>
  <c r="AC368" i="3"/>
  <c r="AG681" i="176" s="1"/>
  <c r="AE368" i="3"/>
  <c r="AB219" i="188" s="1"/>
  <c r="AC374" i="3"/>
  <c r="AD374" i="3" s="1"/>
  <c r="AE374" i="3"/>
  <c r="J298" i="3"/>
  <c r="K298" i="3"/>
  <c r="L298" i="3"/>
  <c r="M298" i="3"/>
  <c r="N298" i="3"/>
  <c r="O298" i="3"/>
  <c r="P298" i="3"/>
  <c r="Q298" i="3"/>
  <c r="Q30" i="3"/>
  <c r="Q305" i="3"/>
  <c r="Q55" i="3"/>
  <c r="G14" i="240" s="1"/>
  <c r="Q112" i="3"/>
  <c r="Q272" i="3"/>
  <c r="Q162" i="3"/>
  <c r="G35" i="240" s="1"/>
  <c r="Q237" i="3"/>
  <c r="Q241" i="3"/>
  <c r="Q352" i="3"/>
  <c r="Q61" i="3"/>
  <c r="Q6" i="3"/>
  <c r="Q296" i="3"/>
  <c r="G88" i="240" s="1"/>
  <c r="Q283" i="3"/>
  <c r="J296" i="3"/>
  <c r="K296" i="3"/>
  <c r="L296" i="3"/>
  <c r="M296" i="3"/>
  <c r="N296" i="3"/>
  <c r="O296" i="3"/>
  <c r="P296" i="3"/>
  <c r="J283" i="3"/>
  <c r="K283" i="3"/>
  <c r="L283" i="3"/>
  <c r="M283" i="3"/>
  <c r="N283" i="3"/>
  <c r="O283" i="3"/>
  <c r="P283" i="3"/>
  <c r="E3" i="241"/>
  <c r="E4" i="241"/>
  <c r="E5" i="241"/>
  <c r="E6" i="241"/>
  <c r="E7" i="241"/>
  <c r="E8" i="241"/>
  <c r="E9" i="241"/>
  <c r="E10" i="241"/>
  <c r="E11" i="241"/>
  <c r="E12" i="241"/>
  <c r="E13" i="241"/>
  <c r="E14" i="241"/>
  <c r="E15" i="241"/>
  <c r="E16" i="241"/>
  <c r="E17" i="241"/>
  <c r="E18" i="241"/>
  <c r="E19" i="241"/>
  <c r="E20" i="241"/>
  <c r="E21" i="241"/>
  <c r="E22" i="241"/>
  <c r="E23" i="241"/>
  <c r="E24" i="241"/>
  <c r="E25" i="241"/>
  <c r="E26" i="241"/>
  <c r="E27" i="241"/>
  <c r="E28" i="241"/>
  <c r="E29" i="241"/>
  <c r="E30" i="241"/>
  <c r="E31" i="241"/>
  <c r="E32" i="241"/>
  <c r="E33" i="241"/>
  <c r="E34" i="241"/>
  <c r="E35" i="241"/>
  <c r="E36" i="241"/>
  <c r="E37" i="241"/>
  <c r="E38" i="241"/>
  <c r="E39" i="241"/>
  <c r="E40" i="241"/>
  <c r="E41" i="241"/>
  <c r="E42" i="241"/>
  <c r="E43" i="241"/>
  <c r="E44" i="241"/>
  <c r="E45" i="241"/>
  <c r="E46" i="241"/>
  <c r="E47" i="241"/>
  <c r="E48" i="241"/>
  <c r="E49" i="241"/>
  <c r="E50" i="241"/>
  <c r="E51" i="241"/>
  <c r="E52" i="241"/>
  <c r="E53" i="241"/>
  <c r="E54" i="241"/>
  <c r="E55" i="241"/>
  <c r="E56" i="241"/>
  <c r="E57" i="241"/>
  <c r="E58" i="241"/>
  <c r="E59" i="241"/>
  <c r="E60" i="241"/>
  <c r="E61" i="241"/>
  <c r="E62" i="241"/>
  <c r="E63" i="241"/>
  <c r="E64" i="241"/>
  <c r="E65" i="241"/>
  <c r="E66" i="241"/>
  <c r="E67" i="241"/>
  <c r="E68" i="241"/>
  <c r="E69" i="241"/>
  <c r="E70" i="241"/>
  <c r="E71" i="241"/>
  <c r="E72" i="241"/>
  <c r="E73" i="241"/>
  <c r="E74" i="241"/>
  <c r="E75" i="241"/>
  <c r="E76" i="241"/>
  <c r="E77" i="241"/>
  <c r="E78" i="241"/>
  <c r="E79" i="241"/>
  <c r="E80" i="241"/>
  <c r="E81" i="241"/>
  <c r="E82" i="241"/>
  <c r="E83" i="241"/>
  <c r="E84" i="241"/>
  <c r="E85" i="241"/>
  <c r="E86" i="241"/>
  <c r="E87" i="241"/>
  <c r="E88" i="241"/>
  <c r="E89" i="241"/>
  <c r="E90" i="241"/>
  <c r="E91" i="241"/>
  <c r="E92" i="241"/>
  <c r="E93" i="241"/>
  <c r="E94" i="241"/>
  <c r="E95" i="241"/>
  <c r="E96" i="241"/>
  <c r="E97" i="241"/>
  <c r="E98" i="241"/>
  <c r="E99" i="241"/>
  <c r="E100" i="241"/>
  <c r="E101" i="241"/>
  <c r="E102" i="241"/>
  <c r="E2" i="241"/>
  <c r="D7" i="241"/>
  <c r="D8" i="241"/>
  <c r="H8" i="241" s="1"/>
  <c r="D9" i="241"/>
  <c r="D10" i="241"/>
  <c r="D11" i="241"/>
  <c r="D12" i="241"/>
  <c r="D13" i="241"/>
  <c r="D14" i="241"/>
  <c r="D15" i="241"/>
  <c r="D16" i="241"/>
  <c r="D17" i="241"/>
  <c r="I17" i="241" s="1"/>
  <c r="D18" i="241"/>
  <c r="D19" i="241"/>
  <c r="D20" i="241"/>
  <c r="H20" i="241" s="1"/>
  <c r="D21" i="241"/>
  <c r="D22" i="241"/>
  <c r="D23" i="241"/>
  <c r="I23" i="241" s="1"/>
  <c r="D24" i="241"/>
  <c r="D25" i="241"/>
  <c r="D26" i="241"/>
  <c r="H26" i="241" s="1"/>
  <c r="D27" i="241"/>
  <c r="D28" i="241"/>
  <c r="D29" i="241"/>
  <c r="D30" i="241"/>
  <c r="D31" i="241"/>
  <c r="D32" i="241"/>
  <c r="D33" i="241"/>
  <c r="D34" i="241"/>
  <c r="D35" i="241"/>
  <c r="I35" i="241" s="1"/>
  <c r="D36" i="241"/>
  <c r="D37" i="241"/>
  <c r="D38" i="241"/>
  <c r="H38" i="241" s="1"/>
  <c r="D39" i="241"/>
  <c r="D40" i="241"/>
  <c r="D41" i="241"/>
  <c r="I41" i="241" s="1"/>
  <c r="D42" i="241"/>
  <c r="D43" i="241"/>
  <c r="D44" i="241"/>
  <c r="H44" i="241" s="1"/>
  <c r="D45" i="241"/>
  <c r="D46" i="241"/>
  <c r="D47" i="241"/>
  <c r="F47" i="241" s="1"/>
  <c r="D48" i="241"/>
  <c r="D49" i="241"/>
  <c r="F49" i="241" s="1"/>
  <c r="D50" i="241"/>
  <c r="D51" i="241"/>
  <c r="D52" i="241"/>
  <c r="D53" i="241"/>
  <c r="I53" i="241" s="1"/>
  <c r="D54" i="241"/>
  <c r="F54" i="241" s="1"/>
  <c r="D55" i="241"/>
  <c r="D56" i="241"/>
  <c r="H56" i="241" s="1"/>
  <c r="D57" i="241"/>
  <c r="D58" i="241"/>
  <c r="D59" i="241"/>
  <c r="I59" i="241" s="1"/>
  <c r="D60" i="241"/>
  <c r="D61" i="241"/>
  <c r="D62" i="241"/>
  <c r="H62" i="241" s="1"/>
  <c r="D63" i="241"/>
  <c r="D64" i="241"/>
  <c r="D65" i="241"/>
  <c r="F65" i="241" s="1"/>
  <c r="D66" i="241"/>
  <c r="F66" i="241" s="1"/>
  <c r="D67" i="241"/>
  <c r="F67" i="241" s="1"/>
  <c r="D68" i="241"/>
  <c r="F68" i="241" s="1"/>
  <c r="D69" i="241"/>
  <c r="F69" i="241" s="1"/>
  <c r="D70" i="241"/>
  <c r="F70" i="241" s="1"/>
  <c r="D71" i="241"/>
  <c r="I71" i="241" s="1"/>
  <c r="D72" i="241"/>
  <c r="F72" i="241" s="1"/>
  <c r="D73" i="241"/>
  <c r="F73" i="241" s="1"/>
  <c r="D74" i="241"/>
  <c r="H74" i="241" s="1"/>
  <c r="D75" i="241"/>
  <c r="F75" i="241" s="1"/>
  <c r="D76" i="241"/>
  <c r="F76" i="241" s="1"/>
  <c r="D77" i="241"/>
  <c r="I77" i="241" s="1"/>
  <c r="D78" i="241"/>
  <c r="F78" i="241" s="1"/>
  <c r="D79" i="241"/>
  <c r="F79" i="241" s="1"/>
  <c r="D80" i="241"/>
  <c r="H80" i="241" s="1"/>
  <c r="D81" i="241"/>
  <c r="F81" i="241" s="1"/>
  <c r="D82" i="241"/>
  <c r="F82" i="241" s="1"/>
  <c r="D83" i="241"/>
  <c r="F83" i="241" s="1"/>
  <c r="D84" i="241"/>
  <c r="F84" i="241" s="1"/>
  <c r="D85" i="241"/>
  <c r="F85" i="241" s="1"/>
  <c r="D86" i="241"/>
  <c r="F86" i="241" s="1"/>
  <c r="D87" i="241"/>
  <c r="F87" i="241" s="1"/>
  <c r="D88" i="241"/>
  <c r="F88" i="241" s="1"/>
  <c r="D89" i="241"/>
  <c r="I89" i="241" s="1"/>
  <c r="D90" i="241"/>
  <c r="F90" i="241" s="1"/>
  <c r="D91" i="241"/>
  <c r="F91" i="241" s="1"/>
  <c r="D92" i="241"/>
  <c r="H92" i="241" s="1"/>
  <c r="D93" i="241"/>
  <c r="F93" i="241" s="1"/>
  <c r="D94" i="241"/>
  <c r="F94" i="241" s="1"/>
  <c r="D95" i="241"/>
  <c r="I95" i="241" s="1"/>
  <c r="D96" i="241"/>
  <c r="F96" i="241" s="1"/>
  <c r="D97" i="241"/>
  <c r="F97" i="241" s="1"/>
  <c r="D98" i="241"/>
  <c r="H98" i="241" s="1"/>
  <c r="D99" i="241"/>
  <c r="F99" i="241" s="1"/>
  <c r="D100" i="241"/>
  <c r="F100" i="241" s="1"/>
  <c r="D101" i="241"/>
  <c r="F101" i="241" s="1"/>
  <c r="D102" i="241"/>
  <c r="F102" i="241" s="1"/>
  <c r="D3" i="241"/>
  <c r="D4" i="241"/>
  <c r="D5" i="241"/>
  <c r="F5" i="241" s="1"/>
  <c r="D6" i="241"/>
  <c r="D2" i="241"/>
  <c r="H2" i="240"/>
  <c r="I2" i="240"/>
  <c r="J2" i="240"/>
  <c r="H3" i="240"/>
  <c r="I3" i="240"/>
  <c r="J3" i="240"/>
  <c r="H4" i="240"/>
  <c r="I4" i="240"/>
  <c r="J4" i="240"/>
  <c r="H5" i="240"/>
  <c r="I5" i="240"/>
  <c r="J5" i="240"/>
  <c r="H6" i="240"/>
  <c r="I6" i="240"/>
  <c r="J6" i="240"/>
  <c r="G7" i="240"/>
  <c r="H7" i="240"/>
  <c r="I7" i="240"/>
  <c r="J7" i="240"/>
  <c r="H8" i="240"/>
  <c r="I8" i="240"/>
  <c r="J8" i="240"/>
  <c r="G9" i="240"/>
  <c r="H9" i="240"/>
  <c r="I9" i="240"/>
  <c r="J9" i="240"/>
  <c r="G10" i="240"/>
  <c r="H10" i="240"/>
  <c r="I10" i="240"/>
  <c r="J10" i="240"/>
  <c r="H11" i="240"/>
  <c r="I11" i="240"/>
  <c r="J11" i="240"/>
  <c r="G12" i="240"/>
  <c r="H12" i="240"/>
  <c r="I12" i="240"/>
  <c r="J12" i="240"/>
  <c r="G13" i="240"/>
  <c r="H13" i="240"/>
  <c r="I13" i="240"/>
  <c r="J13" i="240"/>
  <c r="H14" i="240"/>
  <c r="I14" i="240"/>
  <c r="J14" i="240"/>
  <c r="H15" i="240"/>
  <c r="I15" i="240"/>
  <c r="J15" i="240"/>
  <c r="H16" i="240"/>
  <c r="I16" i="240"/>
  <c r="J16" i="240"/>
  <c r="H17" i="240"/>
  <c r="I17" i="240"/>
  <c r="J17" i="240"/>
  <c r="H18" i="240"/>
  <c r="I18" i="240"/>
  <c r="J18" i="240"/>
  <c r="H19" i="240"/>
  <c r="I19" i="240"/>
  <c r="J19" i="240"/>
  <c r="H20" i="240"/>
  <c r="I20" i="240"/>
  <c r="J20" i="240"/>
  <c r="H21" i="240"/>
  <c r="I21" i="240"/>
  <c r="J21" i="240"/>
  <c r="G22" i="240"/>
  <c r="H22" i="240"/>
  <c r="I22" i="240"/>
  <c r="J22" i="240"/>
  <c r="H23" i="240"/>
  <c r="I23" i="240"/>
  <c r="J23" i="240"/>
  <c r="G24" i="240"/>
  <c r="H24" i="240"/>
  <c r="I24" i="240"/>
  <c r="J24" i="240"/>
  <c r="H25" i="240"/>
  <c r="I25" i="240"/>
  <c r="J25" i="240"/>
  <c r="H26" i="240"/>
  <c r="I26" i="240"/>
  <c r="J26" i="240"/>
  <c r="H27" i="240"/>
  <c r="I27" i="240"/>
  <c r="J27" i="240"/>
  <c r="H28" i="240"/>
  <c r="I28" i="240"/>
  <c r="J28" i="240"/>
  <c r="H29" i="240"/>
  <c r="I29" i="240"/>
  <c r="J29" i="240"/>
  <c r="H30" i="240"/>
  <c r="I30" i="240"/>
  <c r="J30" i="240"/>
  <c r="H31" i="240"/>
  <c r="I31" i="240"/>
  <c r="J31" i="240"/>
  <c r="H32" i="240"/>
  <c r="I32" i="240"/>
  <c r="J32" i="240"/>
  <c r="H33" i="240"/>
  <c r="I33" i="240"/>
  <c r="J33" i="240"/>
  <c r="G34" i="240"/>
  <c r="H34" i="240"/>
  <c r="I34" i="240"/>
  <c r="J34" i="240"/>
  <c r="H35" i="240"/>
  <c r="I35" i="240"/>
  <c r="J35" i="240"/>
  <c r="H36" i="240"/>
  <c r="I36" i="240"/>
  <c r="J36" i="240"/>
  <c r="H37" i="240"/>
  <c r="I37" i="240"/>
  <c r="J37" i="240"/>
  <c r="H38" i="240"/>
  <c r="I38" i="240"/>
  <c r="J38" i="240"/>
  <c r="H39" i="240"/>
  <c r="I39" i="240"/>
  <c r="J39" i="240"/>
  <c r="H40" i="240"/>
  <c r="I40" i="240"/>
  <c r="J40" i="240"/>
  <c r="H41" i="240"/>
  <c r="I41" i="240"/>
  <c r="J41" i="240"/>
  <c r="H42" i="240"/>
  <c r="I42" i="240"/>
  <c r="J42" i="240"/>
  <c r="H43" i="240"/>
  <c r="I43" i="240"/>
  <c r="J43" i="240"/>
  <c r="H44" i="240"/>
  <c r="I44" i="240"/>
  <c r="J44" i="240"/>
  <c r="H45" i="240"/>
  <c r="I45" i="240"/>
  <c r="J45" i="240"/>
  <c r="H46" i="240"/>
  <c r="I46" i="240"/>
  <c r="J46" i="240"/>
  <c r="H47" i="240"/>
  <c r="I47" i="240"/>
  <c r="J47" i="240"/>
  <c r="H48" i="240"/>
  <c r="I48" i="240"/>
  <c r="J48" i="240"/>
  <c r="H49" i="240"/>
  <c r="I49" i="240"/>
  <c r="J49" i="240"/>
  <c r="H50" i="240"/>
  <c r="I50" i="240"/>
  <c r="J50" i="240"/>
  <c r="H51" i="240"/>
  <c r="I51" i="240"/>
  <c r="J51" i="240"/>
  <c r="H52" i="240"/>
  <c r="I52" i="240"/>
  <c r="J52" i="240"/>
  <c r="H53" i="240"/>
  <c r="I53" i="240"/>
  <c r="J53" i="240"/>
  <c r="H54" i="240"/>
  <c r="I54" i="240"/>
  <c r="J54" i="240"/>
  <c r="H55" i="240"/>
  <c r="I55" i="240"/>
  <c r="J55" i="240"/>
  <c r="H56" i="240"/>
  <c r="I56" i="240"/>
  <c r="J56" i="240"/>
  <c r="H57" i="240"/>
  <c r="I57" i="240"/>
  <c r="J57" i="240"/>
  <c r="H58" i="240"/>
  <c r="I58" i="240"/>
  <c r="J58" i="240"/>
  <c r="H59" i="240"/>
  <c r="I59" i="240"/>
  <c r="J59" i="240"/>
  <c r="H60" i="240"/>
  <c r="I60" i="240"/>
  <c r="J60" i="240"/>
  <c r="H61" i="240"/>
  <c r="I61" i="240"/>
  <c r="J61" i="240"/>
  <c r="H62" i="240"/>
  <c r="I62" i="240"/>
  <c r="J62" i="240"/>
  <c r="H63" i="240"/>
  <c r="I63" i="240"/>
  <c r="J63" i="240"/>
  <c r="G64" i="240"/>
  <c r="H64" i="240"/>
  <c r="I64" i="240"/>
  <c r="J64" i="240"/>
  <c r="H65" i="240"/>
  <c r="I65" i="240"/>
  <c r="J65" i="240"/>
  <c r="G66" i="240"/>
  <c r="H66" i="240"/>
  <c r="I66" i="240"/>
  <c r="J66" i="240"/>
  <c r="G67" i="240"/>
  <c r="H67" i="240"/>
  <c r="I67" i="240"/>
  <c r="J67" i="240"/>
  <c r="H68" i="240"/>
  <c r="I68" i="240"/>
  <c r="J68" i="240"/>
  <c r="H69" i="240"/>
  <c r="I69" i="240"/>
  <c r="J69" i="240"/>
  <c r="H70" i="240"/>
  <c r="I70" i="240"/>
  <c r="J70" i="240"/>
  <c r="H71" i="240"/>
  <c r="I71" i="240"/>
  <c r="J71" i="240"/>
  <c r="H72" i="240"/>
  <c r="I72" i="240"/>
  <c r="J72" i="240"/>
  <c r="H73" i="240"/>
  <c r="I73" i="240"/>
  <c r="J73" i="240"/>
  <c r="H74" i="240"/>
  <c r="I74" i="240"/>
  <c r="J74" i="240"/>
  <c r="H75" i="240"/>
  <c r="I75" i="240"/>
  <c r="J75" i="240"/>
  <c r="H76" i="240"/>
  <c r="I76" i="240"/>
  <c r="J76" i="240"/>
  <c r="H77" i="240"/>
  <c r="I77" i="240"/>
  <c r="J77" i="240"/>
  <c r="H78" i="240"/>
  <c r="I78" i="240"/>
  <c r="J78" i="240"/>
  <c r="H79" i="240"/>
  <c r="I79" i="240"/>
  <c r="J79" i="240"/>
  <c r="H80" i="240"/>
  <c r="I80" i="240"/>
  <c r="J80" i="240"/>
  <c r="H81" i="240"/>
  <c r="I81" i="240"/>
  <c r="J81" i="240"/>
  <c r="H82" i="240"/>
  <c r="I82" i="240"/>
  <c r="J82" i="240"/>
  <c r="H83" i="240"/>
  <c r="I83" i="240"/>
  <c r="J83" i="240"/>
  <c r="H84" i="240"/>
  <c r="I84" i="240"/>
  <c r="J84" i="240"/>
  <c r="H85" i="240"/>
  <c r="I85" i="240"/>
  <c r="J85" i="240"/>
  <c r="H86" i="240"/>
  <c r="I86" i="240"/>
  <c r="J86" i="240"/>
  <c r="H87" i="240"/>
  <c r="I87" i="240"/>
  <c r="J87" i="240"/>
  <c r="H88" i="240"/>
  <c r="I88" i="240"/>
  <c r="J88" i="240"/>
  <c r="G89" i="240"/>
  <c r="H89" i="240"/>
  <c r="I89" i="240"/>
  <c r="J89" i="240"/>
  <c r="H90" i="240"/>
  <c r="I90" i="240"/>
  <c r="J90" i="240"/>
  <c r="H91" i="240"/>
  <c r="I91" i="240"/>
  <c r="J91" i="240"/>
  <c r="H92" i="240"/>
  <c r="I92" i="240"/>
  <c r="J92" i="240"/>
  <c r="G93" i="240"/>
  <c r="H93" i="240"/>
  <c r="I93" i="240"/>
  <c r="J93" i="240"/>
  <c r="G94" i="240"/>
  <c r="H94" i="240"/>
  <c r="I94" i="240"/>
  <c r="J94" i="240"/>
  <c r="H95" i="240"/>
  <c r="I95" i="240"/>
  <c r="J95" i="240"/>
  <c r="H96" i="240"/>
  <c r="I96" i="240"/>
  <c r="J96" i="240"/>
  <c r="H97" i="240"/>
  <c r="I97" i="240"/>
  <c r="J97" i="240"/>
  <c r="H98" i="240"/>
  <c r="I98" i="240"/>
  <c r="J98" i="240"/>
  <c r="G202" i="240"/>
  <c r="H202" i="240"/>
  <c r="I202" i="240"/>
  <c r="J202" i="240"/>
  <c r="G203" i="240"/>
  <c r="H203" i="240"/>
  <c r="I203" i="240"/>
  <c r="J203" i="240"/>
  <c r="G204" i="240"/>
  <c r="H204" i="240"/>
  <c r="I204" i="240"/>
  <c r="J204" i="240"/>
  <c r="G205" i="240"/>
  <c r="H205" i="240"/>
  <c r="I205" i="240"/>
  <c r="J205" i="240"/>
  <c r="G206" i="240"/>
  <c r="H206" i="240"/>
  <c r="I206" i="240"/>
  <c r="J206" i="240"/>
  <c r="G207" i="240"/>
  <c r="H207" i="240"/>
  <c r="I207" i="240"/>
  <c r="J207" i="240"/>
  <c r="G208" i="240"/>
  <c r="H208" i="240"/>
  <c r="I208" i="240"/>
  <c r="J208" i="240"/>
  <c r="G209" i="240"/>
  <c r="H209" i="240"/>
  <c r="I209" i="240"/>
  <c r="J209" i="240"/>
  <c r="G210" i="240"/>
  <c r="H210" i="240"/>
  <c r="I210" i="240"/>
  <c r="J210" i="240"/>
  <c r="G211" i="240"/>
  <c r="H211" i="240"/>
  <c r="I211" i="240"/>
  <c r="J211" i="240"/>
  <c r="G212" i="240"/>
  <c r="H212" i="240"/>
  <c r="I212" i="240"/>
  <c r="J212" i="240"/>
  <c r="G213" i="240"/>
  <c r="H213" i="240"/>
  <c r="I213" i="240"/>
  <c r="J213" i="240"/>
  <c r="G214" i="240"/>
  <c r="H214" i="240"/>
  <c r="I214" i="240"/>
  <c r="J214" i="240"/>
  <c r="G215" i="240"/>
  <c r="H215" i="240"/>
  <c r="I215" i="240"/>
  <c r="J215" i="240"/>
  <c r="G216" i="240"/>
  <c r="H216" i="240"/>
  <c r="I216" i="240"/>
  <c r="J216" i="240"/>
  <c r="G217" i="240"/>
  <c r="H217" i="240"/>
  <c r="I217" i="240"/>
  <c r="J217" i="240"/>
  <c r="G218" i="240"/>
  <c r="H218" i="240"/>
  <c r="I218" i="240"/>
  <c r="J218" i="240"/>
  <c r="G219" i="240"/>
  <c r="H219" i="240"/>
  <c r="I219" i="240"/>
  <c r="J219" i="240"/>
  <c r="G220" i="240"/>
  <c r="H220" i="240"/>
  <c r="I220" i="240"/>
  <c r="J220" i="240"/>
  <c r="G221" i="240"/>
  <c r="H221" i="240"/>
  <c r="I221" i="240"/>
  <c r="J221" i="240"/>
  <c r="G222" i="240"/>
  <c r="H222" i="240"/>
  <c r="I222" i="240"/>
  <c r="J222" i="240"/>
  <c r="G223" i="240"/>
  <c r="H223" i="240"/>
  <c r="I223" i="240"/>
  <c r="J223" i="240"/>
  <c r="G224" i="240"/>
  <c r="H224" i="240"/>
  <c r="I224" i="240"/>
  <c r="J224" i="240"/>
  <c r="G225" i="240"/>
  <c r="H225" i="240"/>
  <c r="I225" i="240"/>
  <c r="J225" i="240"/>
  <c r="G226" i="240"/>
  <c r="H226" i="240"/>
  <c r="I226" i="240"/>
  <c r="J226" i="240"/>
  <c r="G227" i="240"/>
  <c r="H227" i="240"/>
  <c r="I227" i="240"/>
  <c r="J227" i="240"/>
  <c r="G228" i="240"/>
  <c r="H228" i="240"/>
  <c r="I228" i="240"/>
  <c r="J228" i="240"/>
  <c r="G229" i="240"/>
  <c r="H229" i="240"/>
  <c r="I229" i="240"/>
  <c r="J229" i="240"/>
  <c r="G230" i="240"/>
  <c r="H230" i="240"/>
  <c r="I230" i="240"/>
  <c r="J230" i="240"/>
  <c r="G231" i="240"/>
  <c r="H231" i="240"/>
  <c r="I231" i="240"/>
  <c r="J231" i="240"/>
  <c r="G232" i="240"/>
  <c r="H232" i="240"/>
  <c r="I232" i="240"/>
  <c r="J232" i="240"/>
  <c r="G233" i="240"/>
  <c r="H233" i="240"/>
  <c r="I233" i="240"/>
  <c r="J233" i="240"/>
  <c r="G234" i="240"/>
  <c r="H234" i="240"/>
  <c r="I234" i="240"/>
  <c r="J234" i="240"/>
  <c r="G235" i="240"/>
  <c r="H235" i="240"/>
  <c r="I235" i="240"/>
  <c r="J235" i="240"/>
  <c r="G236" i="240"/>
  <c r="H236" i="240"/>
  <c r="I236" i="240"/>
  <c r="J236" i="240"/>
  <c r="G237" i="240"/>
  <c r="H237" i="240"/>
  <c r="I237" i="240"/>
  <c r="J237" i="240"/>
  <c r="G238" i="240"/>
  <c r="H238" i="240"/>
  <c r="I238" i="240"/>
  <c r="J238" i="240"/>
  <c r="G239" i="240"/>
  <c r="H239" i="240"/>
  <c r="I239" i="240"/>
  <c r="J239" i="240"/>
  <c r="G240" i="240"/>
  <c r="H240" i="240"/>
  <c r="I240" i="240"/>
  <c r="J240" i="240"/>
  <c r="G241" i="240"/>
  <c r="H241" i="240"/>
  <c r="I241" i="240"/>
  <c r="J241" i="240"/>
  <c r="G242" i="240"/>
  <c r="H242" i="240"/>
  <c r="I242" i="240"/>
  <c r="J242" i="240"/>
  <c r="G243" i="240"/>
  <c r="H243" i="240"/>
  <c r="I243" i="240"/>
  <c r="J243" i="240"/>
  <c r="G244" i="240"/>
  <c r="H244" i="240"/>
  <c r="I244" i="240"/>
  <c r="J244" i="240"/>
  <c r="G245" i="240"/>
  <c r="H245" i="240"/>
  <c r="I245" i="240"/>
  <c r="J245" i="240"/>
  <c r="G246" i="240"/>
  <c r="H246" i="240"/>
  <c r="I246" i="240"/>
  <c r="J246" i="240"/>
  <c r="G247" i="240"/>
  <c r="H247" i="240"/>
  <c r="I247" i="240"/>
  <c r="J247" i="240"/>
  <c r="G248" i="240"/>
  <c r="H248" i="240"/>
  <c r="I248" i="240"/>
  <c r="J248" i="240"/>
  <c r="G249" i="240"/>
  <c r="H249" i="240"/>
  <c r="I249" i="240"/>
  <c r="J249" i="240"/>
  <c r="G250" i="240"/>
  <c r="H250" i="240"/>
  <c r="I250" i="240"/>
  <c r="J250" i="240"/>
  <c r="G251" i="240"/>
  <c r="H251" i="240"/>
  <c r="I251" i="240"/>
  <c r="J251" i="240"/>
  <c r="G252" i="240"/>
  <c r="H252" i="240"/>
  <c r="I252" i="240"/>
  <c r="J252" i="240"/>
  <c r="G253" i="240"/>
  <c r="H253" i="240"/>
  <c r="I253" i="240"/>
  <c r="J253" i="240"/>
  <c r="G254" i="240"/>
  <c r="H254" i="240"/>
  <c r="I254" i="240"/>
  <c r="J254" i="240"/>
  <c r="G255" i="240"/>
  <c r="H255" i="240"/>
  <c r="I255" i="240"/>
  <c r="J255" i="240"/>
  <c r="G256" i="240"/>
  <c r="H256" i="240"/>
  <c r="I256" i="240"/>
  <c r="J256" i="240"/>
  <c r="G257" i="240"/>
  <c r="H257" i="240"/>
  <c r="I257" i="240"/>
  <c r="J257" i="240"/>
  <c r="G258" i="240"/>
  <c r="H258" i="240"/>
  <c r="I258" i="240"/>
  <c r="J258" i="240"/>
  <c r="G259" i="240"/>
  <c r="H259" i="240"/>
  <c r="I259" i="240"/>
  <c r="J259" i="240"/>
  <c r="G260" i="240"/>
  <c r="H260" i="240"/>
  <c r="I260" i="240"/>
  <c r="J260" i="240"/>
  <c r="G261" i="240"/>
  <c r="H261" i="240"/>
  <c r="I261" i="240"/>
  <c r="J261" i="240"/>
  <c r="G262" i="240"/>
  <c r="H262" i="240"/>
  <c r="I262" i="240"/>
  <c r="J262" i="240"/>
  <c r="G263" i="240"/>
  <c r="H263" i="240"/>
  <c r="I263" i="240"/>
  <c r="J263" i="240"/>
  <c r="G264" i="240"/>
  <c r="H264" i="240"/>
  <c r="I264" i="240"/>
  <c r="J264" i="240"/>
  <c r="G265" i="240"/>
  <c r="H265" i="240"/>
  <c r="I265" i="240"/>
  <c r="J265" i="240"/>
  <c r="G266" i="240"/>
  <c r="H266" i="240"/>
  <c r="I266" i="240"/>
  <c r="J266" i="240"/>
  <c r="G267" i="240"/>
  <c r="H267" i="240"/>
  <c r="I267" i="240"/>
  <c r="J267" i="240"/>
  <c r="G268" i="240"/>
  <c r="H268" i="240"/>
  <c r="I268" i="240"/>
  <c r="J268" i="240"/>
  <c r="G269" i="240"/>
  <c r="H269" i="240"/>
  <c r="I269" i="240"/>
  <c r="J269" i="240"/>
  <c r="G270" i="240"/>
  <c r="H270" i="240"/>
  <c r="I270" i="240"/>
  <c r="J270" i="240"/>
  <c r="G271" i="240"/>
  <c r="H271" i="240"/>
  <c r="I271" i="240"/>
  <c r="J271" i="240"/>
  <c r="G272" i="240"/>
  <c r="H272" i="240"/>
  <c r="I272" i="240"/>
  <c r="J272" i="240"/>
  <c r="G273" i="240"/>
  <c r="H273" i="240"/>
  <c r="I273" i="240"/>
  <c r="J273" i="240"/>
  <c r="G274" i="240"/>
  <c r="H274" i="240"/>
  <c r="I274" i="240"/>
  <c r="J274" i="240"/>
  <c r="G275" i="240"/>
  <c r="H275" i="240"/>
  <c r="I275" i="240"/>
  <c r="J275" i="240"/>
  <c r="G276" i="240"/>
  <c r="H276" i="240"/>
  <c r="I276" i="240"/>
  <c r="J276" i="240"/>
  <c r="G277" i="240"/>
  <c r="H277" i="240"/>
  <c r="I277" i="240"/>
  <c r="J277" i="240"/>
  <c r="G278" i="240"/>
  <c r="H278" i="240"/>
  <c r="I278" i="240"/>
  <c r="J278" i="240"/>
  <c r="G279" i="240"/>
  <c r="H279" i="240"/>
  <c r="I279" i="240"/>
  <c r="J279" i="240"/>
  <c r="G280" i="240"/>
  <c r="H280" i="240"/>
  <c r="I280" i="240"/>
  <c r="J280" i="240"/>
  <c r="G281" i="240"/>
  <c r="H281" i="240"/>
  <c r="I281" i="240"/>
  <c r="J281" i="240"/>
  <c r="G282" i="240"/>
  <c r="H282" i="240"/>
  <c r="I282" i="240"/>
  <c r="J282" i="240"/>
  <c r="G283" i="240"/>
  <c r="H283" i="240"/>
  <c r="I283" i="240"/>
  <c r="J283" i="240"/>
  <c r="G284" i="240"/>
  <c r="H284" i="240"/>
  <c r="I284" i="240"/>
  <c r="J284" i="240"/>
  <c r="G285" i="240"/>
  <c r="H285" i="240"/>
  <c r="I285" i="240"/>
  <c r="J285" i="240"/>
  <c r="G286" i="240"/>
  <c r="H286" i="240"/>
  <c r="I286" i="240"/>
  <c r="J286" i="240"/>
  <c r="G287" i="240"/>
  <c r="H287" i="240"/>
  <c r="I287" i="240"/>
  <c r="J287" i="240"/>
  <c r="G288" i="240"/>
  <c r="H288" i="240"/>
  <c r="I288" i="240"/>
  <c r="J288" i="240"/>
  <c r="G289" i="240"/>
  <c r="H289" i="240"/>
  <c r="I289" i="240"/>
  <c r="J289" i="240"/>
  <c r="G290" i="240"/>
  <c r="H290" i="240"/>
  <c r="I290" i="240"/>
  <c r="J290" i="240"/>
  <c r="G291" i="240"/>
  <c r="H291" i="240"/>
  <c r="I291" i="240"/>
  <c r="J291" i="240"/>
  <c r="G292" i="240"/>
  <c r="H292" i="240"/>
  <c r="I292" i="240"/>
  <c r="J292" i="240"/>
  <c r="G293" i="240"/>
  <c r="H293" i="240"/>
  <c r="I293" i="240"/>
  <c r="J293" i="240"/>
  <c r="G294" i="240"/>
  <c r="H294" i="240"/>
  <c r="I294" i="240"/>
  <c r="J294" i="240"/>
  <c r="G295" i="240"/>
  <c r="H295" i="240"/>
  <c r="I295" i="240"/>
  <c r="J295" i="240"/>
  <c r="G296" i="240"/>
  <c r="H296" i="240"/>
  <c r="I296" i="240"/>
  <c r="J296" i="240"/>
  <c r="G297" i="240"/>
  <c r="H297" i="240"/>
  <c r="I297" i="240"/>
  <c r="J297" i="240"/>
  <c r="G298" i="240"/>
  <c r="H298" i="240"/>
  <c r="I298" i="240"/>
  <c r="J298" i="240"/>
  <c r="G299" i="240"/>
  <c r="H299" i="240"/>
  <c r="I299" i="240"/>
  <c r="J299" i="240"/>
  <c r="G300" i="240"/>
  <c r="H300" i="240"/>
  <c r="I300" i="240"/>
  <c r="J300" i="240"/>
  <c r="G301" i="240"/>
  <c r="H301" i="240"/>
  <c r="I301" i="240"/>
  <c r="J301" i="240"/>
  <c r="G302" i="240"/>
  <c r="H302" i="240"/>
  <c r="I302" i="240"/>
  <c r="J302" i="240"/>
  <c r="G303" i="240"/>
  <c r="H303" i="240"/>
  <c r="I303" i="240"/>
  <c r="J303" i="240"/>
  <c r="G304" i="240"/>
  <c r="H304" i="240"/>
  <c r="I304" i="240"/>
  <c r="J304" i="240"/>
  <c r="G305" i="240"/>
  <c r="H305" i="240"/>
  <c r="I305" i="240"/>
  <c r="J305" i="240"/>
  <c r="G306" i="240"/>
  <c r="H306" i="240"/>
  <c r="I306" i="240"/>
  <c r="J306" i="240"/>
  <c r="G307" i="240"/>
  <c r="H307" i="240"/>
  <c r="I307" i="240"/>
  <c r="J307" i="240"/>
  <c r="G308" i="240"/>
  <c r="H308" i="240"/>
  <c r="I308" i="240"/>
  <c r="J308" i="240"/>
  <c r="G309" i="240"/>
  <c r="H309" i="240"/>
  <c r="I309" i="240"/>
  <c r="J309" i="240"/>
  <c r="G310" i="240"/>
  <c r="H310" i="240"/>
  <c r="I310" i="240"/>
  <c r="J310" i="240"/>
  <c r="G311" i="240"/>
  <c r="H311" i="240"/>
  <c r="I311" i="240"/>
  <c r="J311" i="240"/>
  <c r="G312" i="240"/>
  <c r="H312" i="240"/>
  <c r="I312" i="240"/>
  <c r="J312" i="240"/>
  <c r="G313" i="240"/>
  <c r="H313" i="240"/>
  <c r="I313" i="240"/>
  <c r="J313" i="240"/>
  <c r="G314" i="240"/>
  <c r="H314" i="240"/>
  <c r="I314" i="240"/>
  <c r="J314" i="240"/>
  <c r="J201" i="240"/>
  <c r="I201" i="240"/>
  <c r="H201" i="240"/>
  <c r="J200" i="240"/>
  <c r="I200" i="240"/>
  <c r="H200" i="240"/>
  <c r="J124" i="240"/>
  <c r="I124" i="240"/>
  <c r="H124" i="240"/>
  <c r="J123" i="240"/>
  <c r="I123" i="240"/>
  <c r="H123" i="240"/>
  <c r="J116" i="240"/>
  <c r="I116" i="240"/>
  <c r="H116" i="240"/>
  <c r="J115" i="240"/>
  <c r="I115" i="240"/>
  <c r="H115" i="240"/>
  <c r="J199" i="240"/>
  <c r="I199" i="240"/>
  <c r="H199" i="240"/>
  <c r="J198" i="240"/>
  <c r="I198" i="240"/>
  <c r="H198" i="240"/>
  <c r="J114" i="240"/>
  <c r="I114" i="240"/>
  <c r="H114" i="240"/>
  <c r="J197" i="240"/>
  <c r="I197" i="240"/>
  <c r="H197" i="240"/>
  <c r="J196" i="240"/>
  <c r="I196" i="240"/>
  <c r="H196" i="240"/>
  <c r="J195" i="240"/>
  <c r="I195" i="240"/>
  <c r="H195" i="240"/>
  <c r="J194" i="240"/>
  <c r="I194" i="240"/>
  <c r="H194" i="240"/>
  <c r="J113" i="240"/>
  <c r="I113" i="240"/>
  <c r="H113" i="240"/>
  <c r="J122" i="240"/>
  <c r="I122" i="240"/>
  <c r="H122" i="240"/>
  <c r="J112" i="240"/>
  <c r="I112" i="240"/>
  <c r="H112" i="240"/>
  <c r="J111" i="240"/>
  <c r="I111" i="240"/>
  <c r="H111" i="240"/>
  <c r="J121" i="240"/>
  <c r="I121" i="240"/>
  <c r="H121" i="240"/>
  <c r="J193" i="240"/>
  <c r="I193" i="240"/>
  <c r="H193" i="240"/>
  <c r="J192" i="240"/>
  <c r="I192" i="240"/>
  <c r="H192" i="240"/>
  <c r="J191" i="240"/>
  <c r="I191" i="240"/>
  <c r="H191" i="240"/>
  <c r="J190" i="240"/>
  <c r="I190" i="240"/>
  <c r="H190" i="240"/>
  <c r="J189" i="240"/>
  <c r="I189" i="240"/>
  <c r="H189" i="240"/>
  <c r="J188" i="240"/>
  <c r="I188" i="240"/>
  <c r="H188" i="240"/>
  <c r="J187" i="240"/>
  <c r="I187" i="240"/>
  <c r="H187" i="240"/>
  <c r="J186" i="240"/>
  <c r="I186" i="240"/>
  <c r="H186" i="240"/>
  <c r="J185" i="240"/>
  <c r="I185" i="240"/>
  <c r="H185" i="240"/>
  <c r="J184" i="240"/>
  <c r="I184" i="240"/>
  <c r="H184" i="240"/>
  <c r="J183" i="240"/>
  <c r="I183" i="240"/>
  <c r="H183" i="240"/>
  <c r="J182" i="240"/>
  <c r="I182" i="240"/>
  <c r="H182" i="240"/>
  <c r="J181" i="240"/>
  <c r="I181" i="240"/>
  <c r="H181" i="240"/>
  <c r="J180" i="240"/>
  <c r="I180" i="240"/>
  <c r="H180" i="240"/>
  <c r="J179" i="240"/>
  <c r="I179" i="240"/>
  <c r="H179" i="240"/>
  <c r="J178" i="240"/>
  <c r="I178" i="240"/>
  <c r="H178" i="240"/>
  <c r="J177" i="240"/>
  <c r="I177" i="240"/>
  <c r="H177" i="240"/>
  <c r="J176" i="240"/>
  <c r="I176" i="240"/>
  <c r="H176" i="240"/>
  <c r="J175" i="240"/>
  <c r="I175" i="240"/>
  <c r="H175" i="240"/>
  <c r="J174" i="240"/>
  <c r="I174" i="240"/>
  <c r="H174" i="240"/>
  <c r="J173" i="240"/>
  <c r="I173" i="240"/>
  <c r="H173" i="240"/>
  <c r="J172" i="240"/>
  <c r="I172" i="240"/>
  <c r="H172" i="240"/>
  <c r="J110" i="240"/>
  <c r="I110" i="240"/>
  <c r="H110" i="240"/>
  <c r="J171" i="240"/>
  <c r="I171" i="240"/>
  <c r="H171" i="240"/>
  <c r="J170" i="240"/>
  <c r="I170" i="240"/>
  <c r="H170" i="240"/>
  <c r="J169" i="240"/>
  <c r="I169" i="240"/>
  <c r="H169" i="240"/>
  <c r="J168" i="240"/>
  <c r="I168" i="240"/>
  <c r="H168" i="240"/>
  <c r="J167" i="240"/>
  <c r="I167" i="240"/>
  <c r="H167" i="240"/>
  <c r="J109" i="240"/>
  <c r="I109" i="240"/>
  <c r="H109" i="240"/>
  <c r="J166" i="240"/>
  <c r="I166" i="240"/>
  <c r="H166" i="240"/>
  <c r="J120" i="240"/>
  <c r="I120" i="240"/>
  <c r="H120" i="240"/>
  <c r="J108" i="240"/>
  <c r="I108" i="240"/>
  <c r="H108" i="240"/>
  <c r="J126" i="240"/>
  <c r="I126" i="240"/>
  <c r="H126" i="240"/>
  <c r="J119" i="240"/>
  <c r="I119" i="240"/>
  <c r="H119" i="240"/>
  <c r="J165" i="240"/>
  <c r="I165" i="240"/>
  <c r="H165" i="240"/>
  <c r="J164" i="240"/>
  <c r="I164" i="240"/>
  <c r="H164" i="240"/>
  <c r="J107" i="240"/>
  <c r="I107" i="240"/>
  <c r="H107" i="240"/>
  <c r="J106" i="240"/>
  <c r="I106" i="240"/>
  <c r="H106" i="240"/>
  <c r="J125" i="240"/>
  <c r="I125" i="240"/>
  <c r="H125" i="240"/>
  <c r="J105" i="240"/>
  <c r="I105" i="240"/>
  <c r="H105" i="240"/>
  <c r="J104" i="240"/>
  <c r="I104" i="240"/>
  <c r="H104" i="240"/>
  <c r="J163" i="240"/>
  <c r="I163" i="240"/>
  <c r="H163" i="240"/>
  <c r="J162" i="240"/>
  <c r="I162" i="240"/>
  <c r="H162" i="240"/>
  <c r="J161" i="240"/>
  <c r="I161" i="240"/>
  <c r="H161" i="240"/>
  <c r="J160" i="240"/>
  <c r="I160" i="240"/>
  <c r="H160" i="240"/>
  <c r="J159" i="240"/>
  <c r="I159" i="240"/>
  <c r="H159" i="240"/>
  <c r="J158" i="240"/>
  <c r="I158" i="240"/>
  <c r="H158" i="240"/>
  <c r="J157" i="240"/>
  <c r="I157" i="240"/>
  <c r="H157" i="240"/>
  <c r="J156" i="240"/>
  <c r="I156" i="240"/>
  <c r="H156" i="240"/>
  <c r="J118" i="240"/>
  <c r="I118" i="240"/>
  <c r="H118" i="240"/>
  <c r="J155" i="240"/>
  <c r="I155" i="240"/>
  <c r="H155" i="240"/>
  <c r="J154" i="240"/>
  <c r="I154" i="240"/>
  <c r="H154" i="240"/>
  <c r="J153" i="240"/>
  <c r="I153" i="240"/>
  <c r="H153" i="240"/>
  <c r="J152" i="240"/>
  <c r="I152" i="240"/>
  <c r="H152" i="240"/>
  <c r="J151" i="240"/>
  <c r="I151" i="240"/>
  <c r="H151" i="240"/>
  <c r="J150" i="240"/>
  <c r="I150" i="240"/>
  <c r="H150" i="240"/>
  <c r="J149" i="240"/>
  <c r="I149" i="240"/>
  <c r="H149" i="240"/>
  <c r="J148" i="240"/>
  <c r="I148" i="240"/>
  <c r="H148" i="240"/>
  <c r="J147" i="240"/>
  <c r="I147" i="240"/>
  <c r="H147" i="240"/>
  <c r="J146" i="240"/>
  <c r="I146" i="240"/>
  <c r="H146" i="240"/>
  <c r="J145" i="240"/>
  <c r="I145" i="240"/>
  <c r="H145" i="240"/>
  <c r="J103" i="240"/>
  <c r="I103" i="240"/>
  <c r="H103" i="240"/>
  <c r="J102" i="240"/>
  <c r="I102" i="240"/>
  <c r="H102" i="240"/>
  <c r="J101" i="240"/>
  <c r="I101" i="240"/>
  <c r="H101" i="240"/>
  <c r="J100" i="240"/>
  <c r="I100" i="240"/>
  <c r="H100" i="240"/>
  <c r="J144" i="240"/>
  <c r="I144" i="240"/>
  <c r="H144" i="240"/>
  <c r="J143" i="240"/>
  <c r="I143" i="240"/>
  <c r="H143" i="240"/>
  <c r="J142" i="240"/>
  <c r="I142" i="240"/>
  <c r="H142" i="240"/>
  <c r="J141" i="240"/>
  <c r="I141" i="240"/>
  <c r="H141" i="240"/>
  <c r="J140" i="240"/>
  <c r="I140" i="240"/>
  <c r="H140" i="240"/>
  <c r="G140" i="240"/>
  <c r="J139" i="240"/>
  <c r="I139" i="240"/>
  <c r="H139" i="240"/>
  <c r="G139" i="240"/>
  <c r="J138" i="240"/>
  <c r="I138" i="240"/>
  <c r="H138" i="240"/>
  <c r="G138" i="240"/>
  <c r="J99" i="240"/>
  <c r="I99" i="240"/>
  <c r="H99" i="240"/>
  <c r="J137" i="240"/>
  <c r="I137" i="240"/>
  <c r="H137" i="240"/>
  <c r="J136" i="240"/>
  <c r="I136" i="240"/>
  <c r="H136" i="240"/>
  <c r="J135" i="240"/>
  <c r="I135" i="240"/>
  <c r="H135" i="240"/>
  <c r="J134" i="240"/>
  <c r="I134" i="240"/>
  <c r="H134" i="240"/>
  <c r="J133" i="240"/>
  <c r="I133" i="240"/>
  <c r="H133" i="240"/>
  <c r="J132" i="240"/>
  <c r="I132" i="240"/>
  <c r="H132" i="240"/>
  <c r="J131" i="240"/>
  <c r="I131" i="240"/>
  <c r="H131" i="240"/>
  <c r="J130" i="240"/>
  <c r="I130" i="240"/>
  <c r="H130" i="240"/>
  <c r="J129" i="240"/>
  <c r="I129" i="240"/>
  <c r="H129" i="240"/>
  <c r="J128" i="240"/>
  <c r="I128" i="240"/>
  <c r="H128" i="240"/>
  <c r="J127" i="240"/>
  <c r="I127" i="240"/>
  <c r="H127" i="240"/>
  <c r="J117" i="240"/>
  <c r="I117" i="240"/>
  <c r="H117" i="240"/>
  <c r="F10" i="241" l="1"/>
  <c r="F60" i="241"/>
  <c r="F40" i="241"/>
  <c r="S228" i="188"/>
  <c r="W228" i="188"/>
  <c r="N225" i="188"/>
  <c r="W225" i="188"/>
  <c r="M226" i="188"/>
  <c r="W226" i="188"/>
  <c r="M223" i="188"/>
  <c r="W223" i="188"/>
  <c r="S227" i="188"/>
  <c r="W227" i="188"/>
  <c r="S224" i="188"/>
  <c r="W224" i="188"/>
  <c r="AG644" i="176"/>
  <c r="AI126" i="176"/>
  <c r="AI390" i="176"/>
  <c r="AG126" i="176"/>
  <c r="AG390" i="176"/>
  <c r="AG526" i="176"/>
  <c r="AG596" i="176"/>
  <c r="AG279" i="176"/>
  <c r="G37" i="240"/>
  <c r="G38" i="240"/>
  <c r="G36" i="240"/>
  <c r="F30" i="241"/>
  <c r="S116" i="208"/>
  <c r="F52" i="241"/>
  <c r="AB210" i="188"/>
  <c r="AB208" i="188"/>
  <c r="AG343" i="176"/>
  <c r="AG250" i="176"/>
  <c r="AG629" i="176"/>
  <c r="AG140" i="176"/>
  <c r="AG146" i="176"/>
  <c r="AG145" i="176"/>
  <c r="AG242" i="176"/>
  <c r="AG338" i="176"/>
  <c r="AG8" i="176"/>
  <c r="AG38" i="176"/>
  <c r="AG246" i="176"/>
  <c r="AG226" i="176"/>
  <c r="AG346" i="176"/>
  <c r="AG81" i="176"/>
  <c r="AG691" i="176"/>
  <c r="AG70" i="176"/>
  <c r="AG84" i="176"/>
  <c r="AG377" i="176"/>
  <c r="AG319" i="176"/>
  <c r="AG68" i="176"/>
  <c r="AG101" i="176"/>
  <c r="AG391" i="176"/>
  <c r="AG353" i="176"/>
  <c r="AG195" i="176"/>
  <c r="AG543" i="176"/>
  <c r="AG384" i="176"/>
  <c r="AG557" i="176"/>
  <c r="AG414" i="176"/>
  <c r="AG370" i="176"/>
  <c r="AG202" i="176"/>
  <c r="AG345" i="176"/>
  <c r="AG418" i="176"/>
  <c r="AG342" i="176"/>
  <c r="AG268" i="176"/>
  <c r="AG197" i="176"/>
  <c r="AG440" i="176"/>
  <c r="AG551" i="176"/>
  <c r="AG561" i="176"/>
  <c r="AG506" i="176"/>
  <c r="AG452" i="176"/>
  <c r="AG123" i="176"/>
  <c r="AG401" i="176"/>
  <c r="AG558" i="176"/>
  <c r="AG66" i="176"/>
  <c r="AG323" i="176"/>
  <c r="AG708" i="176"/>
  <c r="AG5" i="176"/>
  <c r="AG295" i="176"/>
  <c r="AG640" i="176"/>
  <c r="AG504" i="176"/>
  <c r="AG416" i="176"/>
  <c r="AG386" i="176"/>
  <c r="AG670" i="176"/>
  <c r="AG728" i="176"/>
  <c r="AG157" i="176"/>
  <c r="AG429" i="176"/>
  <c r="AG277" i="176"/>
  <c r="AG74" i="176"/>
  <c r="AG731" i="176"/>
  <c r="AG547" i="176"/>
  <c r="AG636" i="176"/>
  <c r="AG380" i="176"/>
  <c r="AG496" i="176"/>
  <c r="AG514" i="176"/>
  <c r="AG657" i="176"/>
  <c r="AG324" i="176"/>
  <c r="AG300" i="176"/>
  <c r="AG699" i="176"/>
  <c r="AG639" i="176"/>
  <c r="AG149" i="176"/>
  <c r="AG525" i="176"/>
  <c r="AG181" i="176"/>
  <c r="AG476" i="176"/>
  <c r="AG87" i="176"/>
  <c r="AG45" i="176"/>
  <c r="AG329" i="176"/>
  <c r="AG359" i="176"/>
  <c r="AG292" i="176"/>
  <c r="AG686" i="176"/>
  <c r="AG131" i="176"/>
  <c r="AG645" i="176"/>
  <c r="AG336" i="176"/>
  <c r="AG240" i="176"/>
  <c r="AG170" i="176"/>
  <c r="AG103" i="176"/>
  <c r="AG192" i="176"/>
  <c r="AG499" i="176"/>
  <c r="AG351" i="176"/>
  <c r="AG111" i="176"/>
  <c r="AG434" i="176"/>
  <c r="AG585" i="176"/>
  <c r="AG154" i="176"/>
  <c r="AG117" i="176"/>
  <c r="AG615" i="176"/>
  <c r="AG290" i="176"/>
  <c r="AG182" i="176"/>
  <c r="AG119" i="176"/>
  <c r="AG17" i="176"/>
  <c r="AG107" i="176"/>
  <c r="AG666" i="176"/>
  <c r="AG315" i="176"/>
  <c r="AG663" i="176"/>
  <c r="AG259" i="176"/>
  <c r="AG489" i="176"/>
  <c r="AG468" i="176"/>
  <c r="AG405" i="176"/>
  <c r="AG96" i="176"/>
  <c r="AG35" i="176"/>
  <c r="AG565" i="176"/>
  <c r="AG158" i="176"/>
  <c r="AG737" i="176"/>
  <c r="AG462" i="176"/>
  <c r="AG403" i="176"/>
  <c r="AG293" i="176"/>
  <c r="AG168" i="176"/>
  <c r="AD185" i="3"/>
  <c r="AI115" i="176" s="1"/>
  <c r="AG231" i="176"/>
  <c r="AG115" i="176"/>
  <c r="AD166" i="3"/>
  <c r="AI710" i="176" s="1"/>
  <c r="AG710" i="176"/>
  <c r="AG89" i="176"/>
  <c r="AG229" i="176"/>
  <c r="AG562" i="176"/>
  <c r="AD144" i="3"/>
  <c r="AI383" i="176" s="1"/>
  <c r="AG507" i="176"/>
  <c r="AG209" i="176"/>
  <c r="AG285" i="176"/>
  <c r="AG697" i="176"/>
  <c r="AG383" i="176"/>
  <c r="AG393" i="176"/>
  <c r="AG407" i="176"/>
  <c r="AG156" i="176"/>
  <c r="AG593" i="176"/>
  <c r="AG528" i="176"/>
  <c r="AI680" i="176"/>
  <c r="AI690" i="176"/>
  <c r="AI395" i="176"/>
  <c r="AI286" i="176"/>
  <c r="AI498" i="176"/>
  <c r="AI109" i="176"/>
  <c r="AI127" i="176"/>
  <c r="AI186" i="176"/>
  <c r="AG523" i="176"/>
  <c r="AG481" i="176"/>
  <c r="AG284" i="176"/>
  <c r="AG603" i="176"/>
  <c r="AG34" i="176"/>
  <c r="AG475" i="176"/>
  <c r="AG373" i="176"/>
  <c r="AG701" i="176"/>
  <c r="AG527" i="176"/>
  <c r="AG216" i="176"/>
  <c r="AG364" i="176"/>
  <c r="AG587" i="176"/>
  <c r="AG219" i="176"/>
  <c r="AG582" i="176"/>
  <c r="AG715" i="176"/>
  <c r="AG174" i="176"/>
  <c r="AG396" i="176"/>
  <c r="AG503" i="176"/>
  <c r="AG11" i="176"/>
  <c r="AG12" i="176"/>
  <c r="AG655" i="176"/>
  <c r="AG651" i="176"/>
  <c r="AG60" i="176"/>
  <c r="AG537" i="176"/>
  <c r="AG517" i="176"/>
  <c r="AG260" i="176"/>
  <c r="AG581" i="176"/>
  <c r="AG7" i="176"/>
  <c r="AG589" i="176"/>
  <c r="AG237" i="176"/>
  <c r="AG602" i="176"/>
  <c r="AG444" i="176"/>
  <c r="AD225" i="3"/>
  <c r="R48" i="208" s="1"/>
  <c r="AG318" i="176"/>
  <c r="AG256" i="176"/>
  <c r="AG387" i="176"/>
  <c r="AG31" i="176"/>
  <c r="AG404" i="176"/>
  <c r="AG210" i="176"/>
  <c r="AG456" i="176"/>
  <c r="AG221" i="176"/>
  <c r="AG258" i="176"/>
  <c r="AG55" i="176"/>
  <c r="AG590" i="176"/>
  <c r="AG616" i="176"/>
  <c r="AG604" i="176"/>
  <c r="AG471" i="176"/>
  <c r="AG693" i="176"/>
  <c r="AG53" i="176"/>
  <c r="AG125" i="176"/>
  <c r="AG455" i="176"/>
  <c r="AG33" i="176"/>
  <c r="AG617" i="176"/>
  <c r="AG495" i="176"/>
  <c r="AG676" i="176"/>
  <c r="AG624" i="176"/>
  <c r="AG658" i="176"/>
  <c r="AG287" i="176"/>
  <c r="AG648" i="176"/>
  <c r="AG435" i="176"/>
  <c r="AG42" i="176"/>
  <c r="AG334" i="176"/>
  <c r="AG577" i="176"/>
  <c r="AG21" i="176"/>
  <c r="AG93" i="176"/>
  <c r="AD219" i="3"/>
  <c r="AI10" i="176" s="1"/>
  <c r="AG179" i="176"/>
  <c r="AG10" i="176"/>
  <c r="AG273" i="176"/>
  <c r="AG153" i="176"/>
  <c r="AG522" i="176"/>
  <c r="AG61" i="176"/>
  <c r="AD154" i="3"/>
  <c r="AI513" i="176" s="1"/>
  <c r="AG654" i="176"/>
  <c r="AG470" i="176"/>
  <c r="AG513" i="176"/>
  <c r="AG276" i="176"/>
  <c r="AG592" i="176"/>
  <c r="AG491" i="176"/>
  <c r="AG464" i="176"/>
  <c r="AG485" i="176"/>
  <c r="AG348" i="176"/>
  <c r="AG682" i="176"/>
  <c r="AG378" i="176"/>
  <c r="AG601" i="176"/>
  <c r="AG505" i="176"/>
  <c r="AG665" i="176"/>
  <c r="AG594" i="176"/>
  <c r="AG367" i="176"/>
  <c r="AG4" i="176"/>
  <c r="AG152" i="176"/>
  <c r="AG32" i="176"/>
  <c r="AG684" i="176"/>
  <c r="AG570" i="176"/>
  <c r="AG41" i="176"/>
  <c r="AG646" i="176"/>
  <c r="AG3" i="176"/>
  <c r="AG564" i="176"/>
  <c r="AG502" i="176"/>
  <c r="AG127" i="176"/>
  <c r="AG498" i="176"/>
  <c r="AG109" i="176"/>
  <c r="AG186" i="176"/>
  <c r="AG680" i="176"/>
  <c r="AG395" i="176"/>
  <c r="AG690" i="176"/>
  <c r="AG286" i="176"/>
  <c r="AG205" i="176"/>
  <c r="AG437" i="176"/>
  <c r="AG695" i="176"/>
  <c r="AG151" i="176"/>
  <c r="AG467" i="176"/>
  <c r="AG331" i="176"/>
  <c r="AG631" i="176"/>
  <c r="AG164" i="176"/>
  <c r="AG720" i="176"/>
  <c r="AG233" i="176"/>
  <c r="AG325" i="176"/>
  <c r="AG263" i="176"/>
  <c r="R228" i="188"/>
  <c r="Y225" i="188"/>
  <c r="Y227" i="188"/>
  <c r="R225" i="188"/>
  <c r="Y224" i="188"/>
  <c r="Z223" i="188"/>
  <c r="S48" i="208"/>
  <c r="S52" i="208"/>
  <c r="S18" i="208"/>
  <c r="S17" i="208"/>
  <c r="V223" i="188"/>
  <c r="R227" i="188"/>
  <c r="Y226" i="188"/>
  <c r="M225" i="188"/>
  <c r="R223" i="188"/>
  <c r="Z227" i="188"/>
  <c r="T225" i="188"/>
  <c r="U225" i="188" s="1"/>
  <c r="S223" i="188"/>
  <c r="S225" i="188"/>
  <c r="M228" i="188"/>
  <c r="Z226" i="188"/>
  <c r="Y228" i="188"/>
  <c r="T228" i="188"/>
  <c r="U228" i="188" s="1"/>
  <c r="S226" i="188"/>
  <c r="Z225" i="188"/>
  <c r="Y223" i="188"/>
  <c r="N223" i="188"/>
  <c r="Z228" i="188"/>
  <c r="R226" i="188"/>
  <c r="T223" i="188"/>
  <c r="U223" i="188" s="1"/>
  <c r="Z224" i="188"/>
  <c r="V226" i="188"/>
  <c r="N226" i="188"/>
  <c r="R224" i="188"/>
  <c r="T226" i="188"/>
  <c r="U226" i="188" s="1"/>
  <c r="Q228" i="188"/>
  <c r="X228" i="188"/>
  <c r="N227" i="188"/>
  <c r="N224" i="188"/>
  <c r="N228" i="188"/>
  <c r="Q226" i="188"/>
  <c r="X226" i="188"/>
  <c r="Q223" i="188"/>
  <c r="X223" i="188"/>
  <c r="Q227" i="188"/>
  <c r="X227" i="188"/>
  <c r="Q224" i="188"/>
  <c r="X224" i="188"/>
  <c r="Q225" i="188"/>
  <c r="X225" i="188"/>
  <c r="V227" i="188"/>
  <c r="V224" i="188"/>
  <c r="V228" i="188"/>
  <c r="T227" i="188"/>
  <c r="U227" i="188" s="1"/>
  <c r="M227" i="188"/>
  <c r="V225" i="188"/>
  <c r="T224" i="188"/>
  <c r="U224" i="188" s="1"/>
  <c r="M224" i="188"/>
  <c r="AD189" i="3"/>
  <c r="AI122" i="176" s="1"/>
  <c r="AD221" i="3"/>
  <c r="AH147" i="176" s="1"/>
  <c r="AD337" i="3"/>
  <c r="AD322" i="3"/>
  <c r="AD319" i="3"/>
  <c r="AD316" i="3"/>
  <c r="AD306" i="3"/>
  <c r="AD287" i="3"/>
  <c r="AD281" i="3"/>
  <c r="AD266" i="3"/>
  <c r="AD263" i="3"/>
  <c r="AD248" i="3"/>
  <c r="AI319" i="176" s="1"/>
  <c r="AD218" i="3"/>
  <c r="AI64" i="176" s="1"/>
  <c r="AD206" i="3"/>
  <c r="AI153" i="176" s="1"/>
  <c r="AD167" i="3"/>
  <c r="AI728" i="176" s="1"/>
  <c r="AD143" i="3"/>
  <c r="AI152" i="176" s="1"/>
  <c r="AD132" i="3"/>
  <c r="AI502" i="176" s="1"/>
  <c r="AD70" i="3"/>
  <c r="AI135" i="176" s="1"/>
  <c r="AD49" i="3"/>
  <c r="AI164" i="176" s="1"/>
  <c r="AD46" i="3"/>
  <c r="AH90" i="176" s="1"/>
  <c r="AD355" i="3"/>
  <c r="AI438" i="176" s="1"/>
  <c r="AD169" i="3"/>
  <c r="AI92" i="176" s="1"/>
  <c r="AD89" i="3"/>
  <c r="AD60" i="3"/>
  <c r="AI139" i="176" s="1"/>
  <c r="AD19" i="3"/>
  <c r="AI132" i="176" s="1"/>
  <c r="AD321" i="3"/>
  <c r="AD308" i="3"/>
  <c r="AD286" i="3"/>
  <c r="AD247" i="3"/>
  <c r="AD244" i="3"/>
  <c r="AI195" i="176" s="1"/>
  <c r="AD235" i="3"/>
  <c r="S61" i="208" s="1"/>
  <c r="AD232" i="3"/>
  <c r="AD222" i="3"/>
  <c r="AH328" i="176" s="1"/>
  <c r="AD158" i="3"/>
  <c r="AH28" i="176" s="1"/>
  <c r="AD77" i="3"/>
  <c r="AI593" i="176" s="1"/>
  <c r="AD48" i="3"/>
  <c r="AI636" i="176" s="1"/>
  <c r="AD188" i="3"/>
  <c r="AI386" i="176" s="1"/>
  <c r="AD368" i="3"/>
  <c r="AA219" i="188" s="1"/>
  <c r="AD351" i="3"/>
  <c r="AA208" i="188" s="1"/>
  <c r="AD282" i="3"/>
  <c r="AD264" i="3"/>
  <c r="AD246" i="3"/>
  <c r="AB134" i="188" s="1"/>
  <c r="AD240" i="3"/>
  <c r="AI119" i="176" s="1"/>
  <c r="AD226" i="3"/>
  <c r="AI663" i="176" s="1"/>
  <c r="AD214" i="3"/>
  <c r="AI565" i="176" s="1"/>
  <c r="AD95" i="3"/>
  <c r="AI407" i="176" s="1"/>
  <c r="AD91" i="3"/>
  <c r="AI731" i="176" s="1"/>
  <c r="AD40" i="3"/>
  <c r="AI62" i="176" s="1"/>
  <c r="AD364" i="3"/>
  <c r="AA216" i="188" s="1"/>
  <c r="AD192" i="3"/>
  <c r="AI422" i="176" s="1"/>
  <c r="AD149" i="3"/>
  <c r="AI592" i="176" s="1"/>
  <c r="AD83" i="3"/>
  <c r="AI532" i="176" s="1"/>
  <c r="AD58" i="3"/>
  <c r="AI239" i="176" s="1"/>
  <c r="AD36" i="3"/>
  <c r="AD140" i="3"/>
  <c r="S29" i="208" s="1"/>
  <c r="AD84" i="3"/>
  <c r="AI124" i="176" s="1"/>
  <c r="AD59" i="3"/>
  <c r="AI437" i="176" s="1"/>
  <c r="AD47" i="3"/>
  <c r="AI129" i="176" s="1"/>
  <c r="AD35" i="3"/>
  <c r="AI251" i="176" s="1"/>
  <c r="AD20" i="3"/>
  <c r="S6" i="208" s="1"/>
  <c r="H86" i="241"/>
  <c r="G80" i="241"/>
  <c r="G14" i="241"/>
  <c r="G8" i="241"/>
  <c r="I74" i="241"/>
  <c r="H32" i="241"/>
  <c r="I38" i="241"/>
  <c r="G44" i="241"/>
  <c r="I8" i="241"/>
  <c r="H71" i="241"/>
  <c r="H17" i="241"/>
  <c r="G74" i="241"/>
  <c r="G38" i="241"/>
  <c r="I68" i="241"/>
  <c r="I32" i="241"/>
  <c r="H68" i="241"/>
  <c r="H14" i="241"/>
  <c r="G68" i="241"/>
  <c r="G32" i="241"/>
  <c r="I98" i="241"/>
  <c r="I62" i="241"/>
  <c r="I26" i="241"/>
  <c r="H53" i="241"/>
  <c r="F98" i="241"/>
  <c r="G98" i="241"/>
  <c r="G62" i="241"/>
  <c r="G26" i="241"/>
  <c r="I92" i="241"/>
  <c r="I56" i="241"/>
  <c r="I20" i="241"/>
  <c r="H50" i="241"/>
  <c r="F80" i="241"/>
  <c r="G92" i="241"/>
  <c r="G56" i="241"/>
  <c r="G20" i="241"/>
  <c r="I86" i="241"/>
  <c r="I50" i="241"/>
  <c r="I14" i="241"/>
  <c r="H89" i="241"/>
  <c r="H35" i="241"/>
  <c r="G86" i="241"/>
  <c r="G50" i="241"/>
  <c r="I80" i="241"/>
  <c r="I44" i="241"/>
  <c r="H101" i="241"/>
  <c r="H83" i="241"/>
  <c r="H65" i="241"/>
  <c r="H47" i="241"/>
  <c r="H29" i="241"/>
  <c r="H11" i="241"/>
  <c r="F95" i="241"/>
  <c r="F77" i="241"/>
  <c r="F41" i="241"/>
  <c r="G2" i="241"/>
  <c r="G97" i="241"/>
  <c r="G91" i="241"/>
  <c r="G85" i="241"/>
  <c r="G79" i="241"/>
  <c r="G73" i="241"/>
  <c r="G67" i="241"/>
  <c r="G61" i="241"/>
  <c r="G55" i="241"/>
  <c r="G49" i="241"/>
  <c r="G43" i="241"/>
  <c r="G37" i="241"/>
  <c r="G31" i="241"/>
  <c r="G25" i="241"/>
  <c r="G19" i="241"/>
  <c r="G13" i="241"/>
  <c r="G7" i="241"/>
  <c r="I2" i="241"/>
  <c r="I97" i="241"/>
  <c r="I91" i="241"/>
  <c r="I85" i="241"/>
  <c r="I79" i="241"/>
  <c r="I73" i="241"/>
  <c r="I67" i="241"/>
  <c r="I61" i="241"/>
  <c r="I55" i="241"/>
  <c r="I49" i="241"/>
  <c r="I43" i="241"/>
  <c r="I37" i="241"/>
  <c r="I31" i="241"/>
  <c r="I25" i="241"/>
  <c r="I19" i="241"/>
  <c r="I13" i="241"/>
  <c r="I7" i="241"/>
  <c r="F92" i="241"/>
  <c r="F74" i="241"/>
  <c r="F20" i="241"/>
  <c r="G102" i="241"/>
  <c r="G96" i="241"/>
  <c r="G90" i="241"/>
  <c r="G84" i="241"/>
  <c r="G78" i="241"/>
  <c r="G72" i="241"/>
  <c r="G66" i="241"/>
  <c r="G60" i="241"/>
  <c r="G54" i="241"/>
  <c r="G48" i="241"/>
  <c r="G42" i="241"/>
  <c r="G36" i="241"/>
  <c r="G30" i="241"/>
  <c r="G24" i="241"/>
  <c r="G18" i="241"/>
  <c r="G12" i="241"/>
  <c r="G6" i="241"/>
  <c r="I102" i="241"/>
  <c r="I96" i="241"/>
  <c r="I90" i="241"/>
  <c r="I84" i="241"/>
  <c r="I78" i="241"/>
  <c r="I72" i="241"/>
  <c r="I66" i="241"/>
  <c r="I60" i="241"/>
  <c r="I54" i="241"/>
  <c r="I48" i="241"/>
  <c r="I42" i="241"/>
  <c r="I36" i="241"/>
  <c r="I30" i="241"/>
  <c r="I24" i="241"/>
  <c r="I18" i="241"/>
  <c r="I12" i="241"/>
  <c r="I6" i="241"/>
  <c r="H95" i="241"/>
  <c r="H77" i="241"/>
  <c r="H59" i="241"/>
  <c r="H41" i="241"/>
  <c r="H23" i="241"/>
  <c r="H5" i="241"/>
  <c r="F89" i="241"/>
  <c r="F71" i="241"/>
  <c r="G101" i="241"/>
  <c r="G95" i="241"/>
  <c r="G89" i="241"/>
  <c r="G83" i="241"/>
  <c r="G77" i="241"/>
  <c r="G71" i="241"/>
  <c r="G65" i="241"/>
  <c r="G59" i="241"/>
  <c r="G53" i="241"/>
  <c r="G47" i="241"/>
  <c r="G41" i="241"/>
  <c r="G35" i="241"/>
  <c r="G29" i="241"/>
  <c r="G23" i="241"/>
  <c r="G17" i="241"/>
  <c r="G11" i="241"/>
  <c r="G5" i="241"/>
  <c r="I101" i="241"/>
  <c r="I83" i="241"/>
  <c r="I65" i="241"/>
  <c r="I47" i="241"/>
  <c r="I29" i="241"/>
  <c r="I11" i="241"/>
  <c r="I5" i="241"/>
  <c r="H2" i="241"/>
  <c r="G100" i="241"/>
  <c r="G94" i="241"/>
  <c r="G88" i="241"/>
  <c r="G82" i="241"/>
  <c r="G76" i="241"/>
  <c r="G70" i="241"/>
  <c r="G64" i="241"/>
  <c r="G58" i="241"/>
  <c r="G52" i="241"/>
  <c r="G46" i="241"/>
  <c r="G40" i="241"/>
  <c r="G34" i="241"/>
  <c r="G28" i="241"/>
  <c r="G22" i="241"/>
  <c r="G16" i="241"/>
  <c r="G10" i="241"/>
  <c r="G4" i="241"/>
  <c r="I100" i="241"/>
  <c r="I94" i="241"/>
  <c r="I88" i="241"/>
  <c r="I82" i="241"/>
  <c r="I76" i="241"/>
  <c r="I70" i="241"/>
  <c r="I64" i="241"/>
  <c r="I58" i="241"/>
  <c r="I52" i="241"/>
  <c r="I46" i="241"/>
  <c r="I40" i="241"/>
  <c r="I34" i="241"/>
  <c r="I28" i="241"/>
  <c r="I22" i="241"/>
  <c r="I16" i="241"/>
  <c r="I10" i="241"/>
  <c r="I4" i="241"/>
  <c r="G99" i="241"/>
  <c r="G93" i="241"/>
  <c r="G87" i="241"/>
  <c r="G81" i="241"/>
  <c r="G75" i="241"/>
  <c r="G69" i="241"/>
  <c r="G63" i="241"/>
  <c r="G57" i="241"/>
  <c r="G51" i="241"/>
  <c r="G45" i="241"/>
  <c r="G39" i="241"/>
  <c r="G33" i="241"/>
  <c r="G27" i="241"/>
  <c r="G21" i="241"/>
  <c r="G15" i="241"/>
  <c r="G9" i="241"/>
  <c r="G3" i="241"/>
  <c r="I99" i="241"/>
  <c r="I93" i="241"/>
  <c r="I87" i="241"/>
  <c r="I81" i="241"/>
  <c r="I75" i="241"/>
  <c r="I69" i="241"/>
  <c r="I63" i="241"/>
  <c r="I57" i="241"/>
  <c r="I51" i="241"/>
  <c r="I45" i="241"/>
  <c r="I39" i="241"/>
  <c r="I33" i="241"/>
  <c r="I27" i="241"/>
  <c r="I21" i="241"/>
  <c r="I15" i="241"/>
  <c r="I9" i="241"/>
  <c r="I3" i="241"/>
  <c r="H97" i="241"/>
  <c r="H91" i="241"/>
  <c r="H85" i="241"/>
  <c r="H79" i="241"/>
  <c r="H73" i="241"/>
  <c r="H67" i="241"/>
  <c r="H61" i="241"/>
  <c r="H55" i="241"/>
  <c r="H49" i="241"/>
  <c r="H43" i="241"/>
  <c r="H37" i="241"/>
  <c r="H31" i="241"/>
  <c r="H25" i="241"/>
  <c r="H19" i="241"/>
  <c r="H13" i="241"/>
  <c r="H7" i="241"/>
  <c r="H102" i="241"/>
  <c r="H96" i="241"/>
  <c r="H90" i="241"/>
  <c r="H84" i="241"/>
  <c r="H78" i="241"/>
  <c r="H72" i="241"/>
  <c r="H66" i="241"/>
  <c r="H60" i="241"/>
  <c r="H54" i="241"/>
  <c r="H48" i="241"/>
  <c r="H42" i="241"/>
  <c r="H36" i="241"/>
  <c r="H30" i="241"/>
  <c r="H24" i="241"/>
  <c r="H18" i="241"/>
  <c r="H12" i="241"/>
  <c r="H6" i="241"/>
  <c r="H100" i="241"/>
  <c r="H94" i="241"/>
  <c r="H88" i="241"/>
  <c r="H82" i="241"/>
  <c r="H76" i="241"/>
  <c r="H70" i="241"/>
  <c r="H64" i="241"/>
  <c r="H58" i="241"/>
  <c r="H52" i="241"/>
  <c r="H46" i="241"/>
  <c r="H40" i="241"/>
  <c r="H34" i="241"/>
  <c r="H28" i="241"/>
  <c r="H22" i="241"/>
  <c r="H16" i="241"/>
  <c r="H10" i="241"/>
  <c r="H4" i="241"/>
  <c r="H99" i="241"/>
  <c r="H93" i="241"/>
  <c r="H87" i="241"/>
  <c r="H81" i="241"/>
  <c r="H75" i="241"/>
  <c r="H69" i="241"/>
  <c r="H63" i="241"/>
  <c r="H57" i="241"/>
  <c r="H51" i="241"/>
  <c r="H45" i="241"/>
  <c r="H39" i="241"/>
  <c r="H33" i="241"/>
  <c r="H27" i="241"/>
  <c r="H21" i="241"/>
  <c r="H15" i="241"/>
  <c r="H9" i="241"/>
  <c r="H3" i="241"/>
  <c r="AU718" i="176"/>
  <c r="AT718" i="176" s="1"/>
  <c r="AS718" i="176" s="1"/>
  <c r="N718" i="176" s="1"/>
  <c r="AU97" i="176"/>
  <c r="AT97" i="176" s="1"/>
  <c r="AS97" i="176" s="1"/>
  <c r="N97" i="176" s="1"/>
  <c r="AI526" i="176" l="1"/>
  <c r="AI393" i="176"/>
  <c r="AI279" i="176"/>
  <c r="AI147" i="176"/>
  <c r="AI596" i="176"/>
  <c r="AH644" i="176"/>
  <c r="AI686" i="176"/>
  <c r="AH126" i="176"/>
  <c r="AH390" i="176"/>
  <c r="AI343" i="176"/>
  <c r="AH526" i="176"/>
  <c r="AH596" i="176"/>
  <c r="AH279" i="176"/>
  <c r="S49" i="208"/>
  <c r="AI33" i="176"/>
  <c r="S66" i="208"/>
  <c r="S126" i="208"/>
  <c r="S50" i="208"/>
  <c r="AI604" i="176"/>
  <c r="AI562" i="176"/>
  <c r="S74" i="208"/>
  <c r="S53" i="208"/>
  <c r="S111" i="208"/>
  <c r="AI456" i="176"/>
  <c r="S89" i="208"/>
  <c r="S130" i="208"/>
  <c r="S54" i="208"/>
  <c r="AI334" i="176"/>
  <c r="S112" i="208"/>
  <c r="S51" i="208"/>
  <c r="AI624" i="176"/>
  <c r="S115" i="208"/>
  <c r="S72" i="208"/>
  <c r="S100" i="208"/>
  <c r="S41" i="208"/>
  <c r="S31" i="208"/>
  <c r="S62" i="208"/>
  <c r="AI631" i="176"/>
  <c r="AI205" i="176"/>
  <c r="AI3" i="176"/>
  <c r="AI464" i="176"/>
  <c r="AI654" i="176"/>
  <c r="AI179" i="176"/>
  <c r="AI53" i="176"/>
  <c r="AI55" i="176"/>
  <c r="AI93" i="176"/>
  <c r="AI648" i="176"/>
  <c r="AI617" i="176"/>
  <c r="AI651" i="176"/>
  <c r="AI237" i="176"/>
  <c r="AI216" i="176"/>
  <c r="AI603" i="176"/>
  <c r="AI219" i="176"/>
  <c r="AI481" i="176"/>
  <c r="AI156" i="176"/>
  <c r="AI507" i="176"/>
  <c r="AI231" i="176"/>
  <c r="AI405" i="176"/>
  <c r="AI35" i="176"/>
  <c r="AI182" i="176"/>
  <c r="AI434" i="176"/>
  <c r="AI351" i="176"/>
  <c r="AI170" i="176"/>
  <c r="AI292" i="176"/>
  <c r="AI525" i="176"/>
  <c r="AI324" i="176"/>
  <c r="AI547" i="176"/>
  <c r="AI157" i="176"/>
  <c r="AI640" i="176"/>
  <c r="AI268" i="176"/>
  <c r="AI558" i="176"/>
  <c r="AI551" i="176"/>
  <c r="AI68" i="176"/>
  <c r="AI84" i="176"/>
  <c r="AI246" i="176"/>
  <c r="AI250" i="176"/>
  <c r="AI213" i="176"/>
  <c r="AI628" i="176"/>
  <c r="AI28" i="176"/>
  <c r="S73" i="208"/>
  <c r="S77" i="208"/>
  <c r="S11" i="208"/>
  <c r="S43" i="208"/>
  <c r="S33" i="208"/>
  <c r="S70" i="208"/>
  <c r="AI233" i="176"/>
  <c r="AI331" i="176"/>
  <c r="AI646" i="176"/>
  <c r="AI665" i="176"/>
  <c r="AI601" i="176"/>
  <c r="AI682" i="176"/>
  <c r="AI522" i="176"/>
  <c r="AI31" i="176"/>
  <c r="AI693" i="176"/>
  <c r="AI258" i="176"/>
  <c r="AI21" i="176"/>
  <c r="AI287" i="176"/>
  <c r="AI387" i="176"/>
  <c r="AI655" i="176"/>
  <c r="AI589" i="176"/>
  <c r="AI527" i="176"/>
  <c r="AI503" i="176"/>
  <c r="AI587" i="176"/>
  <c r="S81" i="208"/>
  <c r="AI285" i="176"/>
  <c r="AI229" i="176"/>
  <c r="AI168" i="176"/>
  <c r="AI158" i="176"/>
  <c r="AI96" i="176"/>
  <c r="AI290" i="176"/>
  <c r="AI111" i="176"/>
  <c r="AI240" i="176"/>
  <c r="AI359" i="176"/>
  <c r="AI476" i="176"/>
  <c r="AI657" i="176"/>
  <c r="AI74" i="176"/>
  <c r="AI670" i="176"/>
  <c r="AI5" i="176"/>
  <c r="AI342" i="176"/>
  <c r="AI401" i="176"/>
  <c r="AI440" i="176"/>
  <c r="AI414" i="176"/>
  <c r="AI38" i="176"/>
  <c r="AI346" i="176"/>
  <c r="AI629" i="176"/>
  <c r="AI142" i="176"/>
  <c r="AI143" i="176"/>
  <c r="AI492" i="176"/>
  <c r="AI167" i="176"/>
  <c r="AI328" i="176"/>
  <c r="S67" i="208"/>
  <c r="S113" i="208"/>
  <c r="S117" i="208"/>
  <c r="S10" i="208"/>
  <c r="S42" i="208"/>
  <c r="S32" i="208"/>
  <c r="S68" i="208"/>
  <c r="AI263" i="176"/>
  <c r="AI467" i="176"/>
  <c r="AI367" i="176"/>
  <c r="AI32" i="176"/>
  <c r="AI348" i="176"/>
  <c r="AI276" i="176"/>
  <c r="AI273" i="176"/>
  <c r="AI210" i="176"/>
  <c r="AI471" i="176"/>
  <c r="AI221" i="176"/>
  <c r="AI577" i="176"/>
  <c r="AI658" i="176"/>
  <c r="AI318" i="176"/>
  <c r="AI12" i="176"/>
  <c r="AI7" i="176"/>
  <c r="AI701" i="176"/>
  <c r="AI396" i="176"/>
  <c r="AI523" i="176"/>
  <c r="AI209" i="176"/>
  <c r="AI89" i="176"/>
  <c r="AI403" i="176"/>
  <c r="AI293" i="176"/>
  <c r="AI468" i="176"/>
  <c r="AI666" i="176"/>
  <c r="AI117" i="176"/>
  <c r="AI336" i="176"/>
  <c r="AI329" i="176"/>
  <c r="AI149" i="176"/>
  <c r="AI514" i="176"/>
  <c r="AI504" i="176"/>
  <c r="AI66" i="176"/>
  <c r="AI418" i="176"/>
  <c r="AI123" i="176"/>
  <c r="S59" i="208"/>
  <c r="AI557" i="176"/>
  <c r="AI70" i="176"/>
  <c r="AI145" i="176"/>
  <c r="AI421" i="176"/>
  <c r="AI571" i="176"/>
  <c r="S9" i="208"/>
  <c r="S69" i="208"/>
  <c r="AI720" i="176"/>
  <c r="AI151" i="176"/>
  <c r="AI564" i="176"/>
  <c r="AI594" i="176"/>
  <c r="AI41" i="176"/>
  <c r="AI491" i="176"/>
  <c r="AI378" i="176"/>
  <c r="AI61" i="176"/>
  <c r="AI517" i="176"/>
  <c r="AI11" i="176"/>
  <c r="AI581" i="176"/>
  <c r="AI373" i="176"/>
  <c r="AI174" i="176"/>
  <c r="AI528" i="176"/>
  <c r="AI737" i="176"/>
  <c r="AI462" i="176"/>
  <c r="AI315" i="176"/>
  <c r="AI107" i="176"/>
  <c r="AI615" i="176"/>
  <c r="AI645" i="176"/>
  <c r="AI45" i="176"/>
  <c r="AI181" i="176"/>
  <c r="AI496" i="176"/>
  <c r="AI429" i="176"/>
  <c r="AI295" i="176"/>
  <c r="AI416" i="176"/>
  <c r="AI345" i="176"/>
  <c r="AI452" i="176"/>
  <c r="AI353" i="176"/>
  <c r="AI384" i="176"/>
  <c r="AI377" i="176"/>
  <c r="AI691" i="176"/>
  <c r="AI242" i="176"/>
  <c r="AI282" i="176"/>
  <c r="AI681" i="176"/>
  <c r="AI94" i="176"/>
  <c r="AI500" i="176"/>
  <c r="AI412" i="176"/>
  <c r="AI339" i="176"/>
  <c r="AI90" i="176"/>
  <c r="S71" i="208"/>
  <c r="S132" i="208"/>
  <c r="S30" i="208"/>
  <c r="S110" i="208"/>
  <c r="S63" i="208"/>
  <c r="AI325" i="176"/>
  <c r="AI695" i="176"/>
  <c r="AI570" i="176"/>
  <c r="AI505" i="176"/>
  <c r="AI485" i="176"/>
  <c r="AI470" i="176"/>
  <c r="AI455" i="176"/>
  <c r="AI616" i="176"/>
  <c r="AI256" i="176"/>
  <c r="AI42" i="176"/>
  <c r="AI676" i="176"/>
  <c r="AI537" i="176"/>
  <c r="AI444" i="176"/>
  <c r="AI260" i="176"/>
  <c r="AI475" i="176"/>
  <c r="AI715" i="176"/>
  <c r="AI697" i="176"/>
  <c r="AI489" i="176"/>
  <c r="AI259" i="176"/>
  <c r="AI17" i="176"/>
  <c r="AI154" i="176"/>
  <c r="AI192" i="176"/>
  <c r="AI131" i="176"/>
  <c r="AI699" i="176"/>
  <c r="AI639" i="176"/>
  <c r="AI380" i="176"/>
  <c r="AI277" i="176"/>
  <c r="AI323" i="176"/>
  <c r="AI708" i="176"/>
  <c r="AI202" i="176"/>
  <c r="AI506" i="176"/>
  <c r="AI391" i="176"/>
  <c r="AI543" i="176"/>
  <c r="AI338" i="176"/>
  <c r="AI146" i="176"/>
  <c r="S133" i="208"/>
  <c r="S114" i="208"/>
  <c r="S109" i="208"/>
  <c r="S60" i="208"/>
  <c r="AI4" i="176"/>
  <c r="AI684" i="176"/>
  <c r="AI125" i="176"/>
  <c r="AI590" i="176"/>
  <c r="AI404" i="176"/>
  <c r="AI435" i="176"/>
  <c r="AI495" i="176"/>
  <c r="AI60" i="176"/>
  <c r="AI602" i="176"/>
  <c r="AI364" i="176"/>
  <c r="AI34" i="176"/>
  <c r="AI582" i="176"/>
  <c r="AI284" i="176"/>
  <c r="AI585" i="176"/>
  <c r="AI499" i="176"/>
  <c r="AI103" i="176"/>
  <c r="AI87" i="176"/>
  <c r="AI300" i="176"/>
  <c r="AI197" i="176"/>
  <c r="AI370" i="176"/>
  <c r="AI561" i="176"/>
  <c r="AI101" i="176"/>
  <c r="AI226" i="176"/>
  <c r="AI81" i="176"/>
  <c r="AI8" i="176"/>
  <c r="AI140" i="176"/>
  <c r="AI249" i="176"/>
  <c r="AI134" i="176"/>
  <c r="AI644" i="176"/>
  <c r="AH412" i="176"/>
  <c r="AH167" i="176"/>
  <c r="AH438" i="176"/>
  <c r="AA210" i="188"/>
  <c r="AH282" i="176"/>
  <c r="AH94" i="176"/>
  <c r="AH124" i="176"/>
  <c r="AH422" i="176"/>
  <c r="AH681" i="176"/>
  <c r="AA134" i="188"/>
  <c r="AH142" i="176"/>
  <c r="AH134" i="176"/>
  <c r="AH132" i="176"/>
  <c r="AH64" i="176"/>
  <c r="AH249" i="176"/>
  <c r="AH122" i="176"/>
  <c r="AH62" i="176"/>
  <c r="AH139" i="176"/>
  <c r="AH135" i="176"/>
  <c r="AH492" i="176"/>
  <c r="AH251" i="176"/>
  <c r="AH239" i="176"/>
  <c r="AH628" i="176"/>
  <c r="AH143" i="176"/>
  <c r="AH213" i="176"/>
  <c r="AH129" i="176"/>
  <c r="AH532" i="176"/>
  <c r="AH571" i="176"/>
  <c r="AH92" i="176"/>
  <c r="AH421" i="176"/>
  <c r="AH343" i="176"/>
  <c r="AH140" i="176"/>
  <c r="AH146" i="176"/>
  <c r="AH242" i="176"/>
  <c r="AH145" i="176"/>
  <c r="AH629" i="176"/>
  <c r="AH250" i="176"/>
  <c r="AH338" i="176"/>
  <c r="AH8" i="176"/>
  <c r="R49" i="208"/>
  <c r="R111" i="208"/>
  <c r="R112" i="208"/>
  <c r="R130" i="208"/>
  <c r="R51" i="208"/>
  <c r="R53" i="208"/>
  <c r="R50" i="208"/>
  <c r="R54" i="208"/>
  <c r="R52" i="208"/>
  <c r="AH277" i="176"/>
  <c r="AH429" i="176"/>
  <c r="AH290" i="176"/>
  <c r="AH182" i="176"/>
  <c r="AH119" i="176"/>
  <c r="AH17" i="176"/>
  <c r="AH107" i="176"/>
  <c r="AH666" i="176"/>
  <c r="AH66" i="176"/>
  <c r="AH323" i="176"/>
  <c r="AH708" i="176"/>
  <c r="AH5" i="176"/>
  <c r="AH295" i="176"/>
  <c r="AH640" i="176"/>
  <c r="AH504" i="176"/>
  <c r="AH416" i="176"/>
  <c r="AH386" i="176"/>
  <c r="AH670" i="176"/>
  <c r="AH11" i="176"/>
  <c r="AH12" i="176"/>
  <c r="AH655" i="176"/>
  <c r="AH651" i="176"/>
  <c r="AH60" i="176"/>
  <c r="AH537" i="176"/>
  <c r="AH517" i="176"/>
  <c r="AH581" i="176"/>
  <c r="AH7" i="176"/>
  <c r="AH589" i="176"/>
  <c r="AH237" i="176"/>
  <c r="AH602" i="176"/>
  <c r="AH260" i="176"/>
  <c r="AH444" i="176"/>
  <c r="AH151" i="176"/>
  <c r="AH467" i="176"/>
  <c r="AH331" i="176"/>
  <c r="AH631" i="176"/>
  <c r="AH164" i="176"/>
  <c r="AH325" i="176"/>
  <c r="AH720" i="176"/>
  <c r="AH263" i="176"/>
  <c r="AH233" i="176"/>
  <c r="AH273" i="176"/>
  <c r="AH153" i="176"/>
  <c r="AH522" i="176"/>
  <c r="AH61" i="176"/>
  <c r="R6" i="208"/>
  <c r="AH339" i="176"/>
  <c r="AH45" i="176"/>
  <c r="AH329" i="176"/>
  <c r="AH359" i="176"/>
  <c r="AH292" i="176"/>
  <c r="AH686" i="176"/>
  <c r="AH131" i="176"/>
  <c r="AH603" i="176"/>
  <c r="AH34" i="176"/>
  <c r="AH475" i="176"/>
  <c r="AH373" i="176"/>
  <c r="AH701" i="176"/>
  <c r="AH527" i="176"/>
  <c r="AH216" i="176"/>
  <c r="AH364" i="176"/>
  <c r="AH582" i="176"/>
  <c r="AH715" i="176"/>
  <c r="AH174" i="176"/>
  <c r="AH587" i="176"/>
  <c r="AH396" i="176"/>
  <c r="AH219" i="176"/>
  <c r="AH503" i="176"/>
  <c r="AH547" i="176"/>
  <c r="AH636" i="176"/>
  <c r="AH380" i="176"/>
  <c r="AH496" i="176"/>
  <c r="AH514" i="176"/>
  <c r="AH657" i="176"/>
  <c r="AH324" i="176"/>
  <c r="AH300" i="176"/>
  <c r="AH639" i="176"/>
  <c r="AH181" i="176"/>
  <c r="AH149" i="176"/>
  <c r="AH476" i="176"/>
  <c r="AH699" i="176"/>
  <c r="AH525" i="176"/>
  <c r="AH87" i="176"/>
  <c r="AH68" i="176"/>
  <c r="AH101" i="176"/>
  <c r="AH391" i="176"/>
  <c r="AH353" i="176"/>
  <c r="AH543" i="176"/>
  <c r="AH384" i="176"/>
  <c r="AH557" i="176"/>
  <c r="AH414" i="176"/>
  <c r="AH195" i="176"/>
  <c r="AH318" i="176"/>
  <c r="AH256" i="176"/>
  <c r="AH387" i="176"/>
  <c r="AH404" i="176"/>
  <c r="AH456" i="176"/>
  <c r="AH221" i="176"/>
  <c r="AH258" i="176"/>
  <c r="AH55" i="176"/>
  <c r="AH590" i="176"/>
  <c r="AH616" i="176"/>
  <c r="AH604" i="176"/>
  <c r="AH471" i="176"/>
  <c r="AH693" i="176"/>
  <c r="AH53" i="176"/>
  <c r="AH125" i="176"/>
  <c r="AH455" i="176"/>
  <c r="AH33" i="176"/>
  <c r="AH31" i="176"/>
  <c r="AH210" i="176"/>
  <c r="AH287" i="176"/>
  <c r="AH21" i="176"/>
  <c r="AH617" i="176"/>
  <c r="AH648" i="176"/>
  <c r="AH93" i="176"/>
  <c r="AH495" i="176"/>
  <c r="AH435" i="176"/>
  <c r="AH676" i="176"/>
  <c r="AH42" i="176"/>
  <c r="AH624" i="176"/>
  <c r="AH334" i="176"/>
  <c r="AH658" i="176"/>
  <c r="AH577" i="176"/>
  <c r="AH562" i="176"/>
  <c r="AH710" i="176"/>
  <c r="AH229" i="176"/>
  <c r="AH89" i="176"/>
  <c r="AH731" i="176"/>
  <c r="AH74" i="176"/>
  <c r="AH593" i="176"/>
  <c r="AH528" i="176"/>
  <c r="AH680" i="176"/>
  <c r="AH690" i="176"/>
  <c r="AH395" i="176"/>
  <c r="AH286" i="176"/>
  <c r="AH498" i="176"/>
  <c r="AH186" i="176"/>
  <c r="AH127" i="176"/>
  <c r="AH109" i="176"/>
  <c r="AH377" i="176"/>
  <c r="AH70" i="176"/>
  <c r="AH84" i="176"/>
  <c r="AH319" i="176"/>
  <c r="AH507" i="176"/>
  <c r="AH383" i="176"/>
  <c r="AH697" i="176"/>
  <c r="AH393" i="176"/>
  <c r="AH209" i="176"/>
  <c r="AH285" i="176"/>
  <c r="AH156" i="176"/>
  <c r="AH407" i="176"/>
  <c r="AH499" i="176"/>
  <c r="AH351" i="176"/>
  <c r="AH502" i="176"/>
  <c r="AH564" i="176"/>
  <c r="AH154" i="176"/>
  <c r="AH117" i="176"/>
  <c r="AH434" i="176"/>
  <c r="AH615" i="176"/>
  <c r="AH111" i="176"/>
  <c r="AH585" i="176"/>
  <c r="AH654" i="176"/>
  <c r="AH513" i="176"/>
  <c r="AH470" i="176"/>
  <c r="AH205" i="176"/>
  <c r="AH437" i="176"/>
  <c r="AH695" i="176"/>
  <c r="AH378" i="176"/>
  <c r="AH276" i="176"/>
  <c r="AH682" i="176"/>
  <c r="AH592" i="176"/>
  <c r="AH485" i="176"/>
  <c r="AH491" i="176"/>
  <c r="AH348" i="176"/>
  <c r="AH601" i="176"/>
  <c r="AH464" i="176"/>
  <c r="AH259" i="176"/>
  <c r="AH489" i="176"/>
  <c r="AH468" i="176"/>
  <c r="AH405" i="176"/>
  <c r="AH96" i="176"/>
  <c r="AH35" i="176"/>
  <c r="AH565" i="176"/>
  <c r="AH158" i="176"/>
  <c r="AH737" i="176"/>
  <c r="AH462" i="176"/>
  <c r="AH293" i="176"/>
  <c r="AH403" i="176"/>
  <c r="AH168" i="176"/>
  <c r="R89" i="208"/>
  <c r="AH500" i="176"/>
  <c r="AH38" i="176"/>
  <c r="AH246" i="176"/>
  <c r="AH226" i="176"/>
  <c r="AH346" i="176"/>
  <c r="AH81" i="176"/>
  <c r="AH691" i="176"/>
  <c r="AH152" i="176"/>
  <c r="AH505" i="176"/>
  <c r="AH41" i="176"/>
  <c r="AH32" i="176"/>
  <c r="AH665" i="176"/>
  <c r="AH3" i="176"/>
  <c r="AH684" i="176"/>
  <c r="AH570" i="176"/>
  <c r="AH594" i="176"/>
  <c r="AH367" i="176"/>
  <c r="AH646" i="176"/>
  <c r="AH4" i="176"/>
  <c r="AH645" i="176"/>
  <c r="AH336" i="176"/>
  <c r="AH240" i="176"/>
  <c r="AH170" i="176"/>
  <c r="AH103" i="176"/>
  <c r="AH192" i="176"/>
  <c r="AH179" i="176"/>
  <c r="AH10" i="176"/>
  <c r="AH231" i="176"/>
  <c r="AH115" i="176"/>
  <c r="AH315" i="176"/>
  <c r="AH663" i="176"/>
  <c r="AH370" i="176"/>
  <c r="AH202" i="176"/>
  <c r="AH345" i="176"/>
  <c r="AH418" i="176"/>
  <c r="AH342" i="176"/>
  <c r="AH268" i="176"/>
  <c r="AH197" i="176"/>
  <c r="AH452" i="176"/>
  <c r="AH123" i="176"/>
  <c r="AH440" i="176"/>
  <c r="AH401" i="176"/>
  <c r="AH551" i="176"/>
  <c r="AH558" i="176"/>
  <c r="AH561" i="176"/>
  <c r="AH506" i="176"/>
  <c r="AH523" i="176"/>
  <c r="AH481" i="176"/>
  <c r="AH284" i="176"/>
  <c r="AH728" i="176"/>
  <c r="AH157" i="176"/>
  <c r="R100" i="208"/>
  <c r="R33" i="208"/>
  <c r="R31" i="208"/>
  <c r="R109" i="208"/>
  <c r="R32" i="208"/>
  <c r="R126" i="208"/>
  <c r="R110" i="208"/>
  <c r="R60" i="208"/>
  <c r="R63" i="208"/>
  <c r="R61" i="208"/>
  <c r="R62" i="208"/>
  <c r="R18" i="208"/>
  <c r="R17" i="208"/>
  <c r="R81" i="208"/>
  <c r="R72" i="208"/>
  <c r="R114" i="208"/>
  <c r="R132" i="208"/>
  <c r="R133" i="208"/>
  <c r="R73" i="208"/>
  <c r="R115" i="208"/>
  <c r="R71" i="208"/>
  <c r="R74" i="208"/>
  <c r="R113" i="208"/>
  <c r="R9" i="208"/>
  <c r="R10" i="208"/>
  <c r="R11" i="208"/>
  <c r="R117" i="208"/>
  <c r="R77" i="208"/>
  <c r="R59" i="208"/>
  <c r="R30" i="208"/>
  <c r="R29" i="208"/>
  <c r="R66" i="208"/>
  <c r="R67" i="208"/>
  <c r="R69" i="208"/>
  <c r="R70" i="208"/>
  <c r="R68" i="208"/>
  <c r="R42" i="208"/>
  <c r="R43" i="208"/>
  <c r="R41" i="208"/>
  <c r="AU102" i="176"/>
  <c r="AT102" i="176" s="1"/>
  <c r="AS102" i="176" s="1"/>
  <c r="N102" i="176" s="1"/>
  <c r="AU662" i="176"/>
  <c r="AT662" i="176" s="1"/>
  <c r="AS662" i="176" s="1"/>
  <c r="N662" i="176" s="1"/>
  <c r="AU245" i="176"/>
  <c r="AT245" i="176" s="1"/>
  <c r="AS245" i="176" s="1"/>
  <c r="N245" i="176" s="1"/>
  <c r="AU254" i="176"/>
  <c r="AT254" i="176" s="1"/>
  <c r="AS254" i="176" s="1"/>
  <c r="N254" i="176" s="1"/>
  <c r="AU369" i="176"/>
  <c r="AT369" i="176" s="1"/>
  <c r="AS369" i="176" s="1"/>
  <c r="N369" i="176" s="1"/>
  <c r="AU266" i="176"/>
  <c r="AT266" i="176" s="1"/>
  <c r="AS266" i="176" s="1"/>
  <c r="N266" i="176" s="1"/>
  <c r="AU178" i="176"/>
  <c r="AT178" i="176" s="1"/>
  <c r="AS178" i="176" s="1"/>
  <c r="N178" i="176" s="1"/>
  <c r="AU436" i="176"/>
  <c r="AT436" i="176" s="1"/>
  <c r="AS436" i="176" s="1"/>
  <c r="N436" i="176" s="1"/>
  <c r="AU337" i="176"/>
  <c r="AT337" i="176" s="1"/>
  <c r="AS337" i="176" s="1"/>
  <c r="N337" i="176" s="1"/>
  <c r="AU62" i="176"/>
  <c r="AT62" i="176" s="1"/>
  <c r="AS62" i="176" s="1"/>
  <c r="N62" i="176" s="1"/>
  <c r="AU169" i="176"/>
  <c r="AT169" i="176" s="1"/>
  <c r="AS169" i="176" s="1"/>
  <c r="N169" i="176" s="1"/>
  <c r="AU700" i="176"/>
  <c r="AT700" i="176" s="1"/>
  <c r="AS700" i="176" s="1"/>
  <c r="N700" i="176" s="1"/>
  <c r="AU164" i="176"/>
  <c r="AT164" i="176" s="1"/>
  <c r="AS164" i="176" s="1"/>
  <c r="N164" i="176" s="1"/>
  <c r="AU151" i="176"/>
  <c r="AT151" i="176" s="1"/>
  <c r="AS151" i="176" s="1"/>
  <c r="N151" i="176" s="1"/>
  <c r="AU720" i="176"/>
  <c r="AT720" i="176" s="1"/>
  <c r="AS720" i="176" s="1"/>
  <c r="N720" i="176" s="1"/>
  <c r="AU467" i="176"/>
  <c r="AT467" i="176" s="1"/>
  <c r="AS467" i="176" s="1"/>
  <c r="N467" i="176" s="1"/>
  <c r="AU220" i="176"/>
  <c r="AT220" i="176" s="1"/>
  <c r="AS220" i="176" s="1"/>
  <c r="N220" i="176" s="1"/>
  <c r="AU443" i="176"/>
  <c r="AT443" i="176" s="1"/>
  <c r="AS443" i="176" s="1"/>
  <c r="N443" i="176" s="1"/>
  <c r="AU205" i="176"/>
  <c r="AT205" i="176" s="1"/>
  <c r="AS205" i="176" s="1"/>
  <c r="N205" i="176" s="1"/>
  <c r="AU695" i="176"/>
  <c r="AT695" i="176" s="1"/>
  <c r="AS695" i="176" s="1"/>
  <c r="N695" i="176" s="1"/>
  <c r="AU139" i="176"/>
  <c r="AT139" i="176" s="1"/>
  <c r="AS139" i="176" s="1"/>
  <c r="N139" i="176" s="1"/>
  <c r="AU588" i="176"/>
  <c r="AT588" i="176" s="1"/>
  <c r="AS588" i="176" s="1"/>
  <c r="N588" i="176" s="1"/>
  <c r="AU228" i="176"/>
  <c r="AT228" i="176" s="1"/>
  <c r="AS228" i="176" s="1"/>
  <c r="N228" i="176" s="1"/>
  <c r="AU30" i="176"/>
  <c r="AT30" i="176" s="1"/>
  <c r="AS30" i="176" s="1"/>
  <c r="N30" i="176" s="1"/>
  <c r="AU340" i="176"/>
  <c r="AT340" i="176" s="1"/>
  <c r="AS340" i="176" s="1"/>
  <c r="N340" i="176" s="1"/>
  <c r="AU120" i="176"/>
  <c r="AT120" i="176" s="1"/>
  <c r="AS120" i="176" s="1"/>
  <c r="N120" i="176" s="1"/>
  <c r="AU528" i="176"/>
  <c r="AT528" i="176" s="1"/>
  <c r="AS528" i="176" s="1"/>
  <c r="N528" i="176" s="1"/>
  <c r="AU593" i="176"/>
  <c r="AT593" i="176" s="1"/>
  <c r="AS593" i="176" s="1"/>
  <c r="N593" i="176" s="1"/>
  <c r="AU532" i="176"/>
  <c r="AT532" i="176" s="1"/>
  <c r="AS532" i="176" s="1"/>
  <c r="N532" i="176" s="1"/>
  <c r="AU124" i="176"/>
  <c r="AT124" i="176" s="1"/>
  <c r="AS124" i="176" s="1"/>
  <c r="N124" i="176" s="1"/>
  <c r="AU610" i="176"/>
  <c r="AT610" i="176" s="1"/>
  <c r="AS610" i="176" s="1"/>
  <c r="N610" i="176" s="1"/>
  <c r="AU365" i="176"/>
  <c r="AT365" i="176" s="1"/>
  <c r="AS365" i="176" s="1"/>
  <c r="N365" i="176" s="1"/>
  <c r="AU538" i="176"/>
  <c r="AT538" i="176" s="1"/>
  <c r="AS538" i="176" s="1"/>
  <c r="N538" i="176" s="1"/>
  <c r="AU619" i="176"/>
  <c r="AT619" i="176" s="1"/>
  <c r="AS619" i="176" s="1"/>
  <c r="N619" i="176" s="1"/>
  <c r="AU20" i="176"/>
  <c r="AT20" i="176" s="1"/>
  <c r="AS20" i="176" s="1"/>
  <c r="N20" i="176" s="1"/>
  <c r="AU241" i="176"/>
  <c r="AT241" i="176" s="1"/>
  <c r="AS241" i="176" s="1"/>
  <c r="N241" i="176" s="1"/>
  <c r="AU484" i="176"/>
  <c r="AT484" i="176" s="1"/>
  <c r="AS484" i="176" s="1"/>
  <c r="N484" i="176" s="1"/>
  <c r="AU606" i="176"/>
  <c r="AT606" i="176" s="1"/>
  <c r="AS606" i="176" s="1"/>
  <c r="N606" i="176" s="1"/>
  <c r="AU445" i="176"/>
  <c r="AT445" i="176" s="1"/>
  <c r="AS445" i="176" s="1"/>
  <c r="N445" i="176" s="1"/>
  <c r="AU564" i="176"/>
  <c r="AT564" i="176" s="1"/>
  <c r="AS564" i="176" s="1"/>
  <c r="N564" i="176" s="1"/>
  <c r="AU201" i="176"/>
  <c r="AT201" i="176" s="1"/>
  <c r="AS201" i="176" s="1"/>
  <c r="N201" i="176" s="1"/>
  <c r="AU393" i="176"/>
  <c r="AT393" i="176" s="1"/>
  <c r="AS393" i="176" s="1"/>
  <c r="N393" i="176" s="1"/>
  <c r="AU507" i="176"/>
  <c r="AT507" i="176" s="1"/>
  <c r="AS507" i="176" s="1"/>
  <c r="N507" i="176" s="1"/>
  <c r="AU209" i="176"/>
  <c r="AT209" i="176" s="1"/>
  <c r="AS209" i="176" s="1"/>
  <c r="N209" i="176" s="1"/>
  <c r="AU185" i="176"/>
  <c r="AT185" i="176" s="1"/>
  <c r="AS185" i="176" s="1"/>
  <c r="N185" i="176" s="1"/>
  <c r="AU732" i="176"/>
  <c r="AT732" i="176" s="1"/>
  <c r="AS732" i="176" s="1"/>
  <c r="N732" i="176" s="1"/>
  <c r="AU513" i="176"/>
  <c r="AT513" i="176" s="1"/>
  <c r="AS513" i="176" s="1"/>
  <c r="N513" i="176" s="1"/>
  <c r="AU301" i="176"/>
  <c r="AT301" i="176" s="1"/>
  <c r="AS301" i="176" s="1"/>
  <c r="N301" i="176" s="1"/>
  <c r="AU141" i="176"/>
  <c r="AT141" i="176" s="1"/>
  <c r="AS141" i="176" s="1"/>
  <c r="N141" i="176" s="1"/>
  <c r="AU446" i="176"/>
  <c r="AT446" i="176" s="1"/>
  <c r="AS446" i="176" s="1"/>
  <c r="N446" i="176" s="1"/>
  <c r="AU262" i="176"/>
  <c r="AT262" i="176" s="1"/>
  <c r="AS262" i="176" s="1"/>
  <c r="N262" i="176" s="1"/>
  <c r="AU122" i="176"/>
  <c r="AT122" i="176" s="1"/>
  <c r="AS122" i="176" s="1"/>
  <c r="N122" i="176" s="1"/>
  <c r="AU559" i="176"/>
  <c r="AT559" i="176" s="1"/>
  <c r="AS559" i="176" s="1"/>
  <c r="N559" i="176" s="1"/>
  <c r="AU618" i="176"/>
  <c r="AT618" i="176" s="1"/>
  <c r="AS618" i="176" s="1"/>
  <c r="N618" i="176" s="1"/>
  <c r="AU584" i="176"/>
  <c r="AT584" i="176" s="1"/>
  <c r="AS584" i="176" s="1"/>
  <c r="N584" i="176" s="1"/>
  <c r="AU203" i="176"/>
  <c r="AT203" i="176" s="1"/>
  <c r="AS203" i="176" s="1"/>
  <c r="N203" i="176" s="1"/>
  <c r="AU458" i="176"/>
  <c r="AT458" i="176" s="1"/>
  <c r="AS458" i="176" s="1"/>
  <c r="N458" i="176" s="1"/>
  <c r="AU13" i="176"/>
  <c r="AT13" i="176" s="1"/>
  <c r="AS13" i="176" s="1"/>
  <c r="N13" i="176" s="1"/>
  <c r="AU634" i="176"/>
  <c r="AT634" i="176" s="1"/>
  <c r="AS634" i="176" s="1"/>
  <c r="N634" i="176" s="1"/>
  <c r="AU315" i="176"/>
  <c r="AT315" i="176" s="1"/>
  <c r="AS315" i="176" s="1"/>
  <c r="N315" i="176" s="1"/>
  <c r="AU663" i="176"/>
  <c r="AT663" i="176" s="1"/>
  <c r="AS663" i="176" s="1"/>
  <c r="N663" i="176" s="1"/>
  <c r="AU633" i="176"/>
  <c r="AT633" i="176" s="1"/>
  <c r="AS633" i="176" s="1"/>
  <c r="N633" i="176" s="1"/>
  <c r="AU358" i="176"/>
  <c r="AT358" i="176" s="1"/>
  <c r="AS358" i="176" s="1"/>
  <c r="N358" i="176" s="1"/>
  <c r="AU683" i="176"/>
  <c r="AT683" i="176" s="1"/>
  <c r="AS683" i="176" s="1"/>
  <c r="N683" i="176" s="1"/>
  <c r="AU143" i="176"/>
  <c r="AT143" i="176" s="1"/>
  <c r="AS143" i="176" s="1"/>
  <c r="N143" i="176" s="1"/>
  <c r="AU70" i="176"/>
  <c r="AT70" i="176" s="1"/>
  <c r="AS70" i="176" s="1"/>
  <c r="N70" i="176" s="1"/>
  <c r="AU319" i="176"/>
  <c r="AT319" i="176" s="1"/>
  <c r="AS319" i="176" s="1"/>
  <c r="N319" i="176" s="1"/>
  <c r="AU278" i="176"/>
  <c r="AT278" i="176" s="1"/>
  <c r="AS278" i="176" s="1"/>
  <c r="N278" i="176" s="1"/>
  <c r="AU398" i="176"/>
  <c r="AT398" i="176" s="1"/>
  <c r="AS398" i="176" s="1"/>
  <c r="N398" i="176" s="1"/>
  <c r="AU536" i="176"/>
  <c r="AT536" i="176" s="1"/>
  <c r="AS536" i="176" s="1"/>
  <c r="N536" i="176" s="1"/>
  <c r="AU560" i="176"/>
  <c r="AT560" i="176" s="1"/>
  <c r="AS560" i="176" s="1"/>
  <c r="N560" i="176" s="1"/>
  <c r="AU104" i="176"/>
  <c r="AT104" i="176" s="1"/>
  <c r="AS104" i="176" s="1"/>
  <c r="N104" i="176" s="1"/>
  <c r="AU163" i="176"/>
  <c r="AT163" i="176" s="1"/>
  <c r="AS163" i="176" s="1"/>
  <c r="N163" i="176" s="1"/>
  <c r="AU67" i="176"/>
  <c r="AT67" i="176" s="1"/>
  <c r="AS67" i="176" s="1"/>
  <c r="N67" i="176" s="1"/>
  <c r="AU29" i="176"/>
  <c r="AT29" i="176" s="1"/>
  <c r="AS29" i="176" s="1"/>
  <c r="N29" i="176" s="1"/>
  <c r="AU571" i="176"/>
  <c r="AT571" i="176" s="1"/>
  <c r="AS571" i="176" s="1"/>
  <c r="N571" i="176" s="1"/>
  <c r="AU142" i="176"/>
  <c r="AT142" i="176" s="1"/>
  <c r="AS142" i="176" s="1"/>
  <c r="N142" i="176" s="1"/>
  <c r="AU211" i="176"/>
  <c r="AT211" i="176" s="1"/>
  <c r="AS211" i="176" s="1"/>
  <c r="N211" i="176" s="1"/>
  <c r="AU57" i="176"/>
  <c r="AT57" i="176" s="1"/>
  <c r="AS57" i="176" s="1"/>
  <c r="N57" i="176" s="1"/>
  <c r="AU643" i="176"/>
  <c r="AT643" i="176" s="1"/>
  <c r="AS643" i="176" s="1"/>
  <c r="N643" i="176" s="1"/>
  <c r="AU721" i="176"/>
  <c r="AT721" i="176" s="1"/>
  <c r="AS721" i="176" s="1"/>
  <c r="N721" i="176" s="1"/>
  <c r="AU321" i="176"/>
  <c r="AT321" i="176" s="1"/>
  <c r="AS321" i="176" s="1"/>
  <c r="N321" i="176" s="1"/>
  <c r="AU155" i="176"/>
  <c r="AT155" i="176" s="1"/>
  <c r="AS155" i="176" s="1"/>
  <c r="N155" i="176" s="1"/>
  <c r="AU552" i="176"/>
  <c r="AT552" i="176" s="1"/>
  <c r="AS552" i="176" s="1"/>
  <c r="N552" i="176" s="1"/>
  <c r="AU730" i="176"/>
  <c r="AT730" i="176" s="1"/>
  <c r="AS730" i="176" s="1"/>
  <c r="N730" i="176" s="1"/>
  <c r="AU18" i="176"/>
  <c r="AT18" i="176" s="1"/>
  <c r="AS18" i="176" s="1"/>
  <c r="N18" i="176" s="1"/>
  <c r="AU623" i="176"/>
  <c r="AT623" i="176" s="1"/>
  <c r="AS623" i="176" s="1"/>
  <c r="N623" i="176" s="1"/>
  <c r="AU553" i="176"/>
  <c r="AT553" i="176" s="1"/>
  <c r="AS553" i="176" s="1"/>
  <c r="N553" i="176" s="1"/>
  <c r="AU727" i="176"/>
  <c r="AT727" i="176" s="1"/>
  <c r="AS727" i="176" s="1"/>
  <c r="N727" i="176" s="1"/>
  <c r="AU267" i="176"/>
  <c r="AT267" i="176" s="1"/>
  <c r="AS267" i="176" s="1"/>
  <c r="N267" i="176" s="1"/>
  <c r="AU667" i="176"/>
  <c r="AT667" i="176" s="1"/>
  <c r="AS667" i="176" s="1"/>
  <c r="N667" i="176" s="1"/>
  <c r="AU546" i="176"/>
  <c r="AT546" i="176" s="1"/>
  <c r="AS546" i="176" s="1"/>
  <c r="N546" i="176" s="1"/>
  <c r="AU566" i="176"/>
  <c r="AT566" i="176" s="1"/>
  <c r="AS566" i="176" s="1"/>
  <c r="N566" i="176" s="1"/>
  <c r="AU265" i="176"/>
  <c r="AT265" i="176" s="1"/>
  <c r="AS265" i="176" s="1"/>
  <c r="N265" i="176" s="1"/>
  <c r="AU463" i="176"/>
  <c r="AT463" i="176" s="1"/>
  <c r="AS463" i="176" s="1"/>
  <c r="N463" i="176" s="1"/>
  <c r="AU37" i="176"/>
  <c r="AT37" i="176" s="1"/>
  <c r="AS37" i="176" s="1"/>
  <c r="N37" i="176" s="1"/>
  <c r="AU252" i="176"/>
  <c r="AT252" i="176" s="1"/>
  <c r="AS252" i="176" s="1"/>
  <c r="N252" i="176" s="1"/>
  <c r="J95" i="208"/>
  <c r="J94" i="208"/>
  <c r="J88" i="208"/>
  <c r="AU300" i="176"/>
  <c r="AT300" i="176" s="1"/>
  <c r="AS300" i="176" s="1"/>
  <c r="N300" i="176" s="1"/>
  <c r="AU476" i="176"/>
  <c r="AT476" i="176" s="1"/>
  <c r="AS476" i="176" s="1"/>
  <c r="N476" i="176" s="1"/>
  <c r="AU657" i="176"/>
  <c r="AT657" i="176" s="1"/>
  <c r="AS657" i="176" s="1"/>
  <c r="N657" i="176" s="1"/>
  <c r="AU324" i="176"/>
  <c r="AT324" i="176" s="1"/>
  <c r="AS324" i="176" s="1"/>
  <c r="N324" i="176" s="1"/>
  <c r="AU87" i="176"/>
  <c r="AT87" i="176" s="1"/>
  <c r="AS87" i="176" s="1"/>
  <c r="N87" i="176" s="1"/>
  <c r="AU292" i="176" l="1"/>
  <c r="AT292" i="176" s="1"/>
  <c r="AS292" i="176" s="1"/>
  <c r="N292" i="176" s="1"/>
  <c r="AU148" i="176"/>
  <c r="AT148" i="176" s="1"/>
  <c r="AS148" i="176" s="1"/>
  <c r="N148" i="176" s="1"/>
  <c r="J352" i="3" l="1"/>
  <c r="K352" i="3"/>
  <c r="L352" i="3"/>
  <c r="M352" i="3"/>
  <c r="N352" i="3"/>
  <c r="O352" i="3"/>
  <c r="J61" i="3"/>
  <c r="K61" i="3"/>
  <c r="L61" i="3"/>
  <c r="M61" i="3"/>
  <c r="N61" i="3"/>
  <c r="O61" i="3"/>
  <c r="J6" i="3"/>
  <c r="K6" i="3"/>
  <c r="L6" i="3"/>
  <c r="M6" i="3"/>
  <c r="N6" i="3"/>
  <c r="O6" i="3"/>
  <c r="P6" i="3"/>
  <c r="J93" i="208" s="1"/>
  <c r="P61" i="3"/>
  <c r="P352" i="3"/>
  <c r="J89" i="208" s="1"/>
  <c r="J30" i="3"/>
  <c r="K30" i="3"/>
  <c r="L30" i="3"/>
  <c r="M30" i="3"/>
  <c r="N30" i="3"/>
  <c r="O30" i="3"/>
  <c r="P30" i="3"/>
  <c r="J305" i="3"/>
  <c r="K305" i="3"/>
  <c r="L305" i="3"/>
  <c r="M305" i="3"/>
  <c r="N305" i="3"/>
  <c r="O305" i="3"/>
  <c r="P305" i="3"/>
  <c r="J55" i="3"/>
  <c r="K55" i="3"/>
  <c r="L55" i="3"/>
  <c r="M55" i="3"/>
  <c r="N55" i="3"/>
  <c r="O55" i="3"/>
  <c r="P55" i="3"/>
  <c r="J112" i="3"/>
  <c r="K112" i="3"/>
  <c r="L112" i="3"/>
  <c r="M112" i="3"/>
  <c r="N112" i="3"/>
  <c r="O112" i="3"/>
  <c r="P112" i="3"/>
  <c r="J272" i="3"/>
  <c r="K272" i="3"/>
  <c r="L272" i="3"/>
  <c r="M272" i="3"/>
  <c r="N272" i="3"/>
  <c r="O272" i="3"/>
  <c r="P272" i="3"/>
  <c r="J24" i="208" s="1"/>
  <c r="J162" i="3"/>
  <c r="K162" i="3"/>
  <c r="L162" i="3"/>
  <c r="M162" i="3"/>
  <c r="N162" i="3"/>
  <c r="O162" i="3"/>
  <c r="P162" i="3"/>
  <c r="J237" i="3"/>
  <c r="K237" i="3"/>
  <c r="L237" i="3"/>
  <c r="M237" i="3"/>
  <c r="N237" i="3"/>
  <c r="O237" i="3"/>
  <c r="P237" i="3"/>
  <c r="J64" i="208" s="1"/>
  <c r="J241" i="3"/>
  <c r="K241" i="3"/>
  <c r="L241" i="3"/>
  <c r="M241" i="3"/>
  <c r="N241" i="3"/>
  <c r="O241" i="3"/>
  <c r="P241" i="3"/>
  <c r="H3" i="208"/>
  <c r="I3" i="208"/>
  <c r="H4" i="208"/>
  <c r="I4" i="208"/>
  <c r="H5" i="208"/>
  <c r="I5" i="208"/>
  <c r="H6" i="208"/>
  <c r="I6" i="208"/>
  <c r="G7" i="208"/>
  <c r="H7" i="208"/>
  <c r="I7" i="208"/>
  <c r="H8" i="208"/>
  <c r="I8" i="208"/>
  <c r="G9" i="208"/>
  <c r="H9" i="208"/>
  <c r="I9" i="208"/>
  <c r="G10" i="208"/>
  <c r="H10" i="208"/>
  <c r="I10" i="208"/>
  <c r="H11" i="208"/>
  <c r="I11" i="208"/>
  <c r="G12" i="208"/>
  <c r="H12" i="208"/>
  <c r="I12" i="208"/>
  <c r="G13" i="208"/>
  <c r="H13" i="208"/>
  <c r="I13" i="208"/>
  <c r="G14" i="208"/>
  <c r="H14" i="208"/>
  <c r="I14" i="208"/>
  <c r="H101" i="208"/>
  <c r="I101" i="208"/>
  <c r="H102" i="208"/>
  <c r="I102" i="208"/>
  <c r="H103" i="208"/>
  <c r="I103" i="208"/>
  <c r="H15" i="208"/>
  <c r="I15" i="208"/>
  <c r="H16" i="208"/>
  <c r="I16" i="208"/>
  <c r="H17" i="208"/>
  <c r="I17" i="208"/>
  <c r="H18" i="208"/>
  <c r="I18" i="208"/>
  <c r="H19" i="208"/>
  <c r="I19" i="208"/>
  <c r="H20" i="208"/>
  <c r="I20" i="208"/>
  <c r="H21" i="208"/>
  <c r="I21" i="208"/>
  <c r="H106" i="208"/>
  <c r="I106" i="208"/>
  <c r="G22" i="208"/>
  <c r="H22" i="208"/>
  <c r="I22" i="208"/>
  <c r="H23" i="208"/>
  <c r="I23" i="208"/>
  <c r="G24" i="208"/>
  <c r="H24" i="208"/>
  <c r="I24" i="208"/>
  <c r="H25" i="208"/>
  <c r="I25" i="208"/>
  <c r="H26" i="208"/>
  <c r="I26" i="208"/>
  <c r="H27" i="208"/>
  <c r="I27" i="208"/>
  <c r="H28" i="208"/>
  <c r="I28" i="208"/>
  <c r="H29" i="208"/>
  <c r="I29" i="208"/>
  <c r="H30" i="208"/>
  <c r="I30" i="208"/>
  <c r="H31" i="208"/>
  <c r="I31" i="208"/>
  <c r="H32" i="208"/>
  <c r="I32" i="208"/>
  <c r="H33" i="208"/>
  <c r="I33" i="208"/>
  <c r="G34" i="208"/>
  <c r="H34" i="208"/>
  <c r="I34" i="208"/>
  <c r="G35" i="208"/>
  <c r="H35" i="208"/>
  <c r="I35" i="208"/>
  <c r="G36" i="208"/>
  <c r="H36" i="208"/>
  <c r="I36" i="208"/>
  <c r="G37" i="208"/>
  <c r="H37" i="208"/>
  <c r="I37" i="208"/>
  <c r="G38" i="208"/>
  <c r="H38" i="208"/>
  <c r="I38" i="208"/>
  <c r="H39" i="208"/>
  <c r="I39" i="208"/>
  <c r="H40" i="208"/>
  <c r="I40" i="208"/>
  <c r="H41" i="208"/>
  <c r="I41" i="208"/>
  <c r="H42" i="208"/>
  <c r="I42" i="208"/>
  <c r="H43" i="208"/>
  <c r="I43" i="208"/>
  <c r="H44" i="208"/>
  <c r="I44" i="208"/>
  <c r="H45" i="208"/>
  <c r="I45" i="208"/>
  <c r="H46" i="208"/>
  <c r="I46" i="208"/>
  <c r="H47" i="208"/>
  <c r="I47" i="208"/>
  <c r="H48" i="208"/>
  <c r="I48" i="208"/>
  <c r="H49" i="208"/>
  <c r="I49" i="208"/>
  <c r="H50" i="208"/>
  <c r="I50" i="208"/>
  <c r="H51" i="208"/>
  <c r="I51" i="208"/>
  <c r="H52" i="208"/>
  <c r="I52" i="208"/>
  <c r="H53" i="208"/>
  <c r="I53" i="208"/>
  <c r="H54" i="208"/>
  <c r="I54" i="208"/>
  <c r="H55" i="208"/>
  <c r="I55" i="208"/>
  <c r="H56" i="208"/>
  <c r="I56" i="208"/>
  <c r="H57" i="208"/>
  <c r="I57" i="208"/>
  <c r="H58" i="208"/>
  <c r="I58" i="208"/>
  <c r="H59" i="208"/>
  <c r="I59" i="208"/>
  <c r="H60" i="208"/>
  <c r="I60" i="208"/>
  <c r="H61" i="208"/>
  <c r="I61" i="208"/>
  <c r="H62" i="208"/>
  <c r="I62" i="208"/>
  <c r="H63" i="208"/>
  <c r="I63" i="208"/>
  <c r="G64" i="208"/>
  <c r="H64" i="208"/>
  <c r="I64" i="208"/>
  <c r="H65" i="208"/>
  <c r="I65" i="208"/>
  <c r="G66" i="208"/>
  <c r="H66" i="208"/>
  <c r="I66" i="208"/>
  <c r="G67" i="208"/>
  <c r="H67" i="208"/>
  <c r="I67" i="208"/>
  <c r="H68" i="208"/>
  <c r="I68" i="208"/>
  <c r="H69" i="208"/>
  <c r="I69" i="208"/>
  <c r="H70" i="208"/>
  <c r="I70" i="208"/>
  <c r="H71" i="208"/>
  <c r="I71" i="208"/>
  <c r="H72" i="208"/>
  <c r="I72" i="208"/>
  <c r="H73" i="208"/>
  <c r="I73" i="208"/>
  <c r="H74" i="208"/>
  <c r="I74" i="208"/>
  <c r="H75" i="208"/>
  <c r="I75" i="208"/>
  <c r="H76" i="208"/>
  <c r="I76" i="208"/>
  <c r="H77" i="208"/>
  <c r="I77" i="208"/>
  <c r="H78" i="208"/>
  <c r="I78" i="208"/>
  <c r="H79" i="208"/>
  <c r="I79" i="208"/>
  <c r="H80" i="208"/>
  <c r="I80" i="208"/>
  <c r="H81" i="208"/>
  <c r="I81" i="208"/>
  <c r="H118" i="208"/>
  <c r="I118" i="208"/>
  <c r="H119" i="208"/>
  <c r="I119" i="208"/>
  <c r="H82" i="208"/>
  <c r="I82" i="208"/>
  <c r="H83" i="208"/>
  <c r="I83" i="208"/>
  <c r="H84" i="208"/>
  <c r="I84" i="208"/>
  <c r="H85" i="208"/>
  <c r="I85" i="208"/>
  <c r="H86" i="208"/>
  <c r="I86" i="208"/>
  <c r="H87" i="208"/>
  <c r="I87" i="208"/>
  <c r="G88" i="208"/>
  <c r="H88" i="208"/>
  <c r="I88" i="208"/>
  <c r="G89" i="208"/>
  <c r="H89" i="208"/>
  <c r="I89" i="208"/>
  <c r="H90" i="208"/>
  <c r="I90" i="208"/>
  <c r="H91" i="208"/>
  <c r="I91" i="208"/>
  <c r="H92" i="208"/>
  <c r="I92" i="208"/>
  <c r="G93" i="208"/>
  <c r="H93" i="208"/>
  <c r="I93" i="208"/>
  <c r="G94" i="208"/>
  <c r="H94" i="208"/>
  <c r="I94" i="208"/>
  <c r="G95" i="208"/>
  <c r="H95" i="208"/>
  <c r="I95" i="208"/>
  <c r="H96" i="208"/>
  <c r="I96" i="208"/>
  <c r="H97" i="208"/>
  <c r="I97" i="208"/>
  <c r="H98" i="208"/>
  <c r="I98" i="208"/>
  <c r="H99" i="208"/>
  <c r="I99" i="208"/>
  <c r="H100" i="208"/>
  <c r="I100" i="208"/>
  <c r="H104" i="208"/>
  <c r="I104" i="208"/>
  <c r="G105" i="208"/>
  <c r="H105" i="208"/>
  <c r="I105" i="208"/>
  <c r="J105" i="208"/>
  <c r="H107" i="208"/>
  <c r="I107" i="208"/>
  <c r="H108" i="208"/>
  <c r="I108" i="208"/>
  <c r="H109" i="208"/>
  <c r="I109" i="208"/>
  <c r="G110" i="208"/>
  <c r="H110" i="208"/>
  <c r="I110" i="208"/>
  <c r="J110" i="208"/>
  <c r="H111" i="208"/>
  <c r="I111" i="208"/>
  <c r="G112" i="208"/>
  <c r="H112" i="208"/>
  <c r="I112" i="208"/>
  <c r="J112" i="208"/>
  <c r="H113" i="208"/>
  <c r="I113" i="208"/>
  <c r="H114" i="208"/>
  <c r="I114" i="208"/>
  <c r="H115" i="208"/>
  <c r="I115" i="208"/>
  <c r="G116" i="208"/>
  <c r="H116" i="208"/>
  <c r="I116" i="208"/>
  <c r="J116" i="208"/>
  <c r="G117" i="208"/>
  <c r="H117" i="208"/>
  <c r="I117" i="208"/>
  <c r="J117" i="208"/>
  <c r="H120" i="208"/>
  <c r="I120" i="208"/>
  <c r="G121" i="208"/>
  <c r="H121" i="208"/>
  <c r="I121" i="208"/>
  <c r="J121" i="208"/>
  <c r="H122" i="208"/>
  <c r="I122" i="208"/>
  <c r="G123" i="208"/>
  <c r="H123" i="208"/>
  <c r="I123" i="208"/>
  <c r="J123" i="208"/>
  <c r="H124" i="208"/>
  <c r="I124" i="208"/>
  <c r="H125" i="208"/>
  <c r="I125" i="208"/>
  <c r="H126" i="208"/>
  <c r="I126" i="208"/>
  <c r="H127" i="208"/>
  <c r="I127" i="208"/>
  <c r="H128" i="208"/>
  <c r="I128" i="208"/>
  <c r="G129" i="208"/>
  <c r="H129" i="208"/>
  <c r="I129" i="208"/>
  <c r="J129" i="208"/>
  <c r="H130" i="208"/>
  <c r="I130" i="208"/>
  <c r="H131" i="208"/>
  <c r="I131" i="208"/>
  <c r="H132" i="208"/>
  <c r="I132" i="208"/>
  <c r="H133" i="208"/>
  <c r="I133" i="208"/>
  <c r="H134" i="208"/>
  <c r="I134" i="208"/>
  <c r="H135" i="208"/>
  <c r="I135" i="208"/>
  <c r="H136" i="208"/>
  <c r="I136" i="208"/>
  <c r="I2" i="208"/>
  <c r="H2" i="208"/>
  <c r="J22" i="208" l="1"/>
  <c r="J7" i="208"/>
  <c r="J67" i="208"/>
  <c r="J66" i="208"/>
  <c r="J38" i="208"/>
  <c r="J37" i="208"/>
  <c r="J36" i="208"/>
  <c r="J35" i="208"/>
  <c r="J34" i="208"/>
  <c r="J14" i="208"/>
  <c r="J13" i="208"/>
  <c r="J12" i="208"/>
  <c r="J10" i="208"/>
  <c r="J9" i="208"/>
  <c r="J91" i="3"/>
  <c r="K91" i="3"/>
  <c r="L91" i="3"/>
  <c r="M91" i="3"/>
  <c r="N91" i="3"/>
  <c r="O91" i="3"/>
  <c r="P91" i="3"/>
  <c r="N3" i="236"/>
  <c r="N4" i="236"/>
  <c r="N5" i="236"/>
  <c r="N6" i="236"/>
  <c r="N7" i="236"/>
  <c r="N8" i="236"/>
  <c r="N9" i="236"/>
  <c r="N10" i="236"/>
  <c r="N11" i="236"/>
  <c r="N12" i="236"/>
  <c r="N13" i="236"/>
  <c r="N14" i="236"/>
  <c r="N15" i="236"/>
  <c r="N16" i="236"/>
  <c r="N17" i="236"/>
  <c r="N18" i="236"/>
  <c r="N19" i="236"/>
  <c r="N20" i="236"/>
  <c r="N21" i="236"/>
  <c r="N22" i="236"/>
  <c r="N23" i="236"/>
  <c r="N24" i="236"/>
  <c r="N25" i="236"/>
  <c r="N26" i="236"/>
  <c r="N27" i="236"/>
  <c r="N28" i="236"/>
  <c r="N29" i="236"/>
  <c r="N30" i="236"/>
  <c r="N31" i="236"/>
  <c r="N32" i="236"/>
  <c r="N33" i="236"/>
  <c r="N34" i="236"/>
  <c r="N35" i="236"/>
  <c r="N36" i="236"/>
  <c r="N37" i="236"/>
  <c r="N38" i="236"/>
  <c r="N39" i="236"/>
  <c r="N40" i="236"/>
  <c r="N41" i="236"/>
  <c r="N42" i="236"/>
  <c r="N43" i="236"/>
  <c r="N44" i="236"/>
  <c r="N45" i="236"/>
  <c r="N46" i="236"/>
  <c r="N47" i="236"/>
  <c r="N48" i="236"/>
  <c r="N49" i="236"/>
  <c r="N50" i="236"/>
  <c r="N51" i="236"/>
  <c r="N52" i="236"/>
  <c r="N53" i="236"/>
  <c r="N54" i="236"/>
  <c r="N55" i="236"/>
  <c r="N56" i="236"/>
  <c r="N57" i="236"/>
  <c r="N58" i="236"/>
  <c r="N59" i="236"/>
  <c r="N60" i="236"/>
  <c r="N61" i="236"/>
  <c r="N62" i="236"/>
  <c r="N63" i="236"/>
  <c r="N64" i="236"/>
  <c r="N65" i="236"/>
  <c r="N66" i="236"/>
  <c r="N67" i="236"/>
  <c r="N68" i="236"/>
  <c r="N69" i="236"/>
  <c r="N70" i="236"/>
  <c r="N71" i="236"/>
  <c r="N72" i="236"/>
  <c r="N73" i="236"/>
  <c r="N74" i="236"/>
  <c r="N75" i="236"/>
  <c r="N76" i="236"/>
  <c r="N77" i="236"/>
  <c r="N78" i="236"/>
  <c r="N79" i="236"/>
  <c r="N80" i="236"/>
  <c r="N81" i="236"/>
  <c r="N82" i="236"/>
  <c r="N83" i="236"/>
  <c r="N84" i="236"/>
  <c r="N85" i="236"/>
  <c r="N86" i="236"/>
  <c r="N87" i="236"/>
  <c r="N88" i="236"/>
  <c r="N89" i="236"/>
  <c r="N2" i="236"/>
  <c r="M3" i="236"/>
  <c r="M4" i="236"/>
  <c r="M5" i="236"/>
  <c r="M6" i="236"/>
  <c r="M7" i="236"/>
  <c r="M8" i="236"/>
  <c r="M9" i="236"/>
  <c r="M10" i="236"/>
  <c r="M11" i="236"/>
  <c r="M12" i="236"/>
  <c r="M13" i="236"/>
  <c r="M14" i="236"/>
  <c r="M15" i="236"/>
  <c r="M16" i="236"/>
  <c r="M17" i="236"/>
  <c r="M18" i="236"/>
  <c r="M19" i="236"/>
  <c r="M20" i="236"/>
  <c r="M21" i="236"/>
  <c r="M22" i="236"/>
  <c r="M23" i="236"/>
  <c r="M24" i="236"/>
  <c r="M25" i="236"/>
  <c r="M26" i="236"/>
  <c r="M27" i="236"/>
  <c r="M28" i="236"/>
  <c r="M29" i="236"/>
  <c r="M30" i="236"/>
  <c r="M31" i="236"/>
  <c r="M32" i="236"/>
  <c r="M33" i="236"/>
  <c r="M34" i="236"/>
  <c r="M35" i="236"/>
  <c r="M36" i="236"/>
  <c r="M37" i="236"/>
  <c r="M38" i="236"/>
  <c r="M39" i="236"/>
  <c r="M40" i="236"/>
  <c r="M41" i="236"/>
  <c r="M42" i="236"/>
  <c r="M43" i="236"/>
  <c r="M44" i="236"/>
  <c r="M45" i="236"/>
  <c r="M46" i="236"/>
  <c r="M47" i="236"/>
  <c r="M48" i="236"/>
  <c r="M49" i="236"/>
  <c r="M50" i="236"/>
  <c r="M51" i="236"/>
  <c r="M52" i="236"/>
  <c r="M53" i="236"/>
  <c r="M54" i="236"/>
  <c r="M55" i="236"/>
  <c r="M56" i="236"/>
  <c r="M57" i="236"/>
  <c r="M58" i="236"/>
  <c r="M59" i="236"/>
  <c r="M60" i="236"/>
  <c r="M61" i="236"/>
  <c r="M62" i="236"/>
  <c r="M63" i="236"/>
  <c r="M64" i="236"/>
  <c r="M65" i="236"/>
  <c r="M66" i="236"/>
  <c r="M67" i="236"/>
  <c r="M68" i="236"/>
  <c r="M69" i="236"/>
  <c r="M70" i="236"/>
  <c r="M71" i="236"/>
  <c r="M72" i="236"/>
  <c r="M73" i="236"/>
  <c r="M74" i="236"/>
  <c r="M75" i="236"/>
  <c r="M76" i="236"/>
  <c r="M77" i="236"/>
  <c r="M78" i="236"/>
  <c r="M79" i="236"/>
  <c r="M80" i="236"/>
  <c r="M81" i="236"/>
  <c r="M82" i="236"/>
  <c r="M83" i="236"/>
  <c r="M84" i="236"/>
  <c r="M85" i="236"/>
  <c r="M86" i="236"/>
  <c r="M87" i="236"/>
  <c r="M88" i="236"/>
  <c r="M89" i="236"/>
  <c r="M2" i="236"/>
  <c r="K3" i="225"/>
  <c r="K4" i="225"/>
  <c r="K5" i="225"/>
  <c r="K6" i="225"/>
  <c r="K7" i="225"/>
  <c r="K8" i="225"/>
  <c r="K9" i="225"/>
  <c r="K10" i="225"/>
  <c r="K11" i="225"/>
  <c r="K12" i="225"/>
  <c r="K13" i="225"/>
  <c r="K14" i="225"/>
  <c r="K15" i="225"/>
  <c r="K16" i="225"/>
  <c r="K17" i="225"/>
  <c r="K18" i="225"/>
  <c r="K19" i="225"/>
  <c r="K20" i="225"/>
  <c r="K21" i="225"/>
  <c r="K22" i="225"/>
  <c r="K23" i="225"/>
  <c r="K24" i="225"/>
  <c r="K25" i="225"/>
  <c r="K26" i="225"/>
  <c r="K27" i="225"/>
  <c r="K28" i="225"/>
  <c r="K29" i="225"/>
  <c r="K30" i="225"/>
  <c r="K31" i="225"/>
  <c r="K32" i="225"/>
  <c r="K33" i="225"/>
  <c r="K34" i="225"/>
  <c r="K35" i="225"/>
  <c r="K36" i="225"/>
  <c r="K37" i="225"/>
  <c r="K38" i="225"/>
  <c r="K39" i="225"/>
  <c r="K40" i="225"/>
  <c r="K41" i="225"/>
  <c r="K42" i="225"/>
  <c r="K43" i="225"/>
  <c r="K44" i="225"/>
  <c r="K45" i="225"/>
  <c r="K46" i="225"/>
  <c r="K47" i="225"/>
  <c r="K48" i="225"/>
  <c r="K49" i="225"/>
  <c r="K2" i="225"/>
  <c r="G3" i="234"/>
  <c r="G4" i="234"/>
  <c r="G5" i="234"/>
  <c r="G6" i="234"/>
  <c r="G7" i="234"/>
  <c r="G8" i="234"/>
  <c r="G9" i="234"/>
  <c r="G10" i="234"/>
  <c r="G11" i="234"/>
  <c r="G12" i="234"/>
  <c r="G13" i="234"/>
  <c r="G14" i="234"/>
  <c r="G15" i="234"/>
  <c r="G16" i="234"/>
  <c r="G17" i="234"/>
  <c r="G18" i="234"/>
  <c r="G19" i="234"/>
  <c r="G20" i="234"/>
  <c r="G21" i="234"/>
  <c r="G22" i="234"/>
  <c r="G23" i="234"/>
  <c r="G24" i="234"/>
  <c r="G25" i="234"/>
  <c r="G26" i="234"/>
  <c r="G27" i="234"/>
  <c r="G28" i="234"/>
  <c r="G29" i="234"/>
  <c r="G30" i="234"/>
  <c r="G31" i="234"/>
  <c r="G32" i="234"/>
  <c r="G33" i="234"/>
  <c r="G34" i="234"/>
  <c r="G35" i="234"/>
  <c r="G36" i="234"/>
  <c r="G37" i="234"/>
  <c r="G38" i="234"/>
  <c r="G39" i="234"/>
  <c r="G40" i="234"/>
  <c r="G41" i="234"/>
  <c r="G42" i="234"/>
  <c r="G43" i="234"/>
  <c r="G44" i="234"/>
  <c r="G45" i="234"/>
  <c r="G46" i="234"/>
  <c r="G47" i="234"/>
  <c r="G48" i="234"/>
  <c r="G49" i="234"/>
  <c r="G50" i="234"/>
  <c r="G51" i="234"/>
  <c r="G52" i="234"/>
  <c r="G53" i="234"/>
  <c r="G54" i="234"/>
  <c r="G55" i="234"/>
  <c r="G56" i="234"/>
  <c r="G57" i="234"/>
  <c r="G58" i="234"/>
  <c r="G59" i="234"/>
  <c r="G60" i="234"/>
  <c r="G61" i="234"/>
  <c r="G62" i="234"/>
  <c r="G63" i="234"/>
  <c r="G64" i="234"/>
  <c r="G65" i="234"/>
  <c r="G66" i="234"/>
  <c r="G67" i="234"/>
  <c r="G68" i="234"/>
  <c r="G69" i="234"/>
  <c r="G70" i="234"/>
  <c r="G71" i="234"/>
  <c r="G72" i="234"/>
  <c r="G73" i="234"/>
  <c r="G74" i="234"/>
  <c r="G75" i="234"/>
  <c r="G76" i="234"/>
  <c r="G77" i="234"/>
  <c r="G78" i="234"/>
  <c r="G79" i="234"/>
  <c r="G80" i="234"/>
  <c r="G81" i="234"/>
  <c r="G82" i="234"/>
  <c r="G83" i="234"/>
  <c r="G84" i="234"/>
  <c r="G85" i="234"/>
  <c r="G86" i="234"/>
  <c r="G2" i="234"/>
  <c r="H3" i="232"/>
  <c r="H4" i="232"/>
  <c r="H5" i="232"/>
  <c r="H6" i="232"/>
  <c r="H7" i="232"/>
  <c r="H8" i="232"/>
  <c r="H9" i="232"/>
  <c r="H10" i="232"/>
  <c r="H11" i="232"/>
  <c r="H12" i="232"/>
  <c r="H13" i="232"/>
  <c r="H14" i="232"/>
  <c r="H15" i="232"/>
  <c r="H16" i="232"/>
  <c r="H17" i="232"/>
  <c r="H18" i="232"/>
  <c r="H19" i="232"/>
  <c r="H20" i="232"/>
  <c r="H21" i="232"/>
  <c r="H22" i="232"/>
  <c r="H23" i="232"/>
  <c r="H24" i="232"/>
  <c r="H25" i="232"/>
  <c r="H26" i="232"/>
  <c r="H27" i="232"/>
  <c r="H28" i="232"/>
  <c r="H29" i="232"/>
  <c r="H30" i="232"/>
  <c r="H31" i="232"/>
  <c r="H32" i="232"/>
  <c r="H33" i="232"/>
  <c r="H34" i="232"/>
  <c r="H35" i="232"/>
  <c r="H36" i="232"/>
  <c r="H37" i="232"/>
  <c r="H38" i="232"/>
  <c r="H39" i="232"/>
  <c r="H40" i="232"/>
  <c r="H41" i="232"/>
  <c r="H42" i="232"/>
  <c r="H43" i="232"/>
  <c r="H44" i="232"/>
  <c r="H45" i="232"/>
  <c r="H46" i="232"/>
  <c r="H47" i="232"/>
  <c r="H48" i="232"/>
  <c r="H49" i="232"/>
  <c r="H50" i="232"/>
  <c r="H51" i="232"/>
  <c r="H52" i="232"/>
  <c r="H53" i="232"/>
  <c r="H54" i="232"/>
  <c r="H55" i="232"/>
  <c r="H2" i="232"/>
  <c r="Q11" i="230"/>
  <c r="Q26" i="230"/>
  <c r="Q14" i="230"/>
  <c r="Q6" i="230"/>
  <c r="Q5" i="230"/>
  <c r="Q2" i="230"/>
  <c r="Q23" i="230"/>
  <c r="Q31" i="230"/>
  <c r="Q13" i="230"/>
  <c r="Q24" i="230"/>
  <c r="Q8" i="230"/>
  <c r="Q17" i="230"/>
  <c r="Q15" i="230"/>
  <c r="Q27" i="230"/>
  <c r="Q16" i="230"/>
  <c r="Q30" i="230"/>
  <c r="Q22" i="230"/>
  <c r="Q21" i="230"/>
  <c r="Q25" i="230"/>
  <c r="Q28" i="230"/>
  <c r="Q29" i="230"/>
  <c r="Q12" i="230"/>
  <c r="S11" i="230"/>
  <c r="S26" i="230"/>
  <c r="S14" i="230"/>
  <c r="S18" i="230"/>
  <c r="S6" i="230"/>
  <c r="S5" i="230"/>
  <c r="S2" i="230"/>
  <c r="S23" i="230"/>
  <c r="S31" i="230"/>
  <c r="S13" i="230"/>
  <c r="S24" i="230"/>
  <c r="S8" i="230"/>
  <c r="S17" i="230"/>
  <c r="S15" i="230"/>
  <c r="S27" i="230"/>
  <c r="S16" i="230"/>
  <c r="S20" i="230"/>
  <c r="S30" i="230"/>
  <c r="S22" i="230"/>
  <c r="S21" i="230"/>
  <c r="S25" i="230"/>
  <c r="S28" i="230"/>
  <c r="S29" i="230"/>
  <c r="S9" i="230"/>
  <c r="S7" i="230"/>
  <c r="S3" i="230"/>
  <c r="S4" i="230"/>
  <c r="S10" i="230"/>
  <c r="S12" i="230"/>
  <c r="AD3" i="193"/>
  <c r="AD4" i="193"/>
  <c r="AD5" i="193"/>
  <c r="AD6" i="193"/>
  <c r="AD7" i="193"/>
  <c r="AD8" i="193"/>
  <c r="AD9" i="193"/>
  <c r="AD10" i="193"/>
  <c r="AD11" i="193"/>
  <c r="AD12" i="193"/>
  <c r="AD13" i="193"/>
  <c r="AD14" i="193"/>
  <c r="AD15" i="193"/>
  <c r="AD16" i="193"/>
  <c r="AD17" i="193"/>
  <c r="AD18" i="193"/>
  <c r="AD20" i="193"/>
  <c r="AD21" i="193"/>
  <c r="AD23" i="193"/>
  <c r="AD24" i="193"/>
  <c r="AD25" i="193"/>
  <c r="AD27" i="193"/>
  <c r="AD28" i="193"/>
  <c r="AD29" i="193"/>
  <c r="AD31" i="193"/>
  <c r="AD33" i="193"/>
  <c r="AD34" i="193"/>
  <c r="AD35" i="193"/>
  <c r="AD36" i="193"/>
  <c r="AD37" i="193"/>
  <c r="AD38" i="193"/>
  <c r="AD39" i="193"/>
  <c r="AD40" i="193"/>
  <c r="AD43" i="193"/>
  <c r="AD45" i="193"/>
  <c r="AD46" i="193"/>
  <c r="AD47" i="193"/>
  <c r="AD48" i="193"/>
  <c r="AD50" i="193"/>
  <c r="AD51" i="193"/>
  <c r="AD52" i="193"/>
  <c r="AD53" i="193"/>
  <c r="AD54" i="193"/>
  <c r="AD55" i="193"/>
  <c r="AD56" i="193"/>
  <c r="AD57" i="193"/>
  <c r="AD58" i="193"/>
  <c r="AD59" i="193"/>
  <c r="AD61" i="193"/>
  <c r="AD62" i="193"/>
  <c r="AD67" i="193"/>
  <c r="AD69" i="193"/>
  <c r="AD70" i="193"/>
  <c r="AD71" i="193"/>
  <c r="AD72" i="193"/>
  <c r="AD73" i="193"/>
  <c r="AD74" i="193"/>
  <c r="AD75" i="193"/>
  <c r="AD76" i="193"/>
  <c r="AD77" i="193"/>
  <c r="AD78" i="193"/>
  <c r="AD80" i="193"/>
  <c r="AD82" i="193"/>
  <c r="AD83" i="193"/>
  <c r="AD84" i="193"/>
  <c r="AD85" i="193"/>
  <c r="AD86" i="193"/>
  <c r="AD87" i="193"/>
  <c r="AD88" i="193"/>
  <c r="AD89" i="193"/>
  <c r="AD90" i="193"/>
  <c r="AD91" i="193"/>
  <c r="AD92" i="193"/>
  <c r="AD93" i="193"/>
  <c r="AD94" i="193"/>
  <c r="AD95" i="193"/>
  <c r="AD96" i="193"/>
  <c r="AD97" i="193"/>
  <c r="AD98" i="193"/>
  <c r="AD99" i="193"/>
  <c r="AD100" i="193"/>
  <c r="AD101" i="193"/>
  <c r="AD102" i="193"/>
  <c r="AD19" i="193"/>
  <c r="AD22" i="193"/>
  <c r="AD26" i="193"/>
  <c r="AD30" i="193"/>
  <c r="AD32" i="193"/>
  <c r="AD41" i="193"/>
  <c r="AD42" i="193"/>
  <c r="AD44" i="193"/>
  <c r="AD49" i="193"/>
  <c r="AD104" i="193"/>
  <c r="AD105" i="193"/>
  <c r="AD60" i="193"/>
  <c r="AD63" i="193"/>
  <c r="AD64" i="193"/>
  <c r="AD65" i="193"/>
  <c r="AD66" i="193"/>
  <c r="AD68" i="193"/>
  <c r="AD106" i="193"/>
  <c r="AD79" i="193"/>
  <c r="AD81" i="193"/>
  <c r="AD103" i="193"/>
  <c r="AD2" i="193"/>
  <c r="G3" i="228"/>
  <c r="G4" i="228"/>
  <c r="G5" i="228"/>
  <c r="G6" i="228"/>
  <c r="G7" i="228"/>
  <c r="G8" i="228"/>
  <c r="G9" i="228"/>
  <c r="G10" i="228"/>
  <c r="G11" i="228"/>
  <c r="G12" i="228"/>
  <c r="G13" i="228"/>
  <c r="G14" i="228"/>
  <c r="G15" i="228"/>
  <c r="G16" i="228"/>
  <c r="G17" i="228"/>
  <c r="G18" i="228"/>
  <c r="G19" i="228"/>
  <c r="G20" i="228"/>
  <c r="G21" i="228"/>
  <c r="G22" i="228"/>
  <c r="G23" i="228"/>
  <c r="G24" i="228"/>
  <c r="G25" i="228"/>
  <c r="G26" i="228"/>
  <c r="G27" i="228"/>
  <c r="G28" i="228"/>
  <c r="G29" i="228"/>
  <c r="G30" i="228"/>
  <c r="G31" i="228"/>
  <c r="G32" i="228"/>
  <c r="G33" i="228"/>
  <c r="G34" i="228"/>
  <c r="G35" i="228"/>
  <c r="G36" i="228"/>
  <c r="G37" i="228"/>
  <c r="G38" i="228"/>
  <c r="G39" i="228"/>
  <c r="G40" i="228"/>
  <c r="G41" i="228"/>
  <c r="G42" i="228"/>
  <c r="G43" i="228"/>
  <c r="G44" i="228"/>
  <c r="G45" i="228"/>
  <c r="G46" i="228"/>
  <c r="G47" i="228"/>
  <c r="G48" i="228"/>
  <c r="G49" i="228"/>
  <c r="G50" i="228"/>
  <c r="G51" i="228"/>
  <c r="G52" i="228"/>
  <c r="G53" i="228"/>
  <c r="G54" i="228"/>
  <c r="G55" i="228"/>
  <c r="G56" i="228"/>
  <c r="G57" i="228"/>
  <c r="G58" i="228"/>
  <c r="G59" i="228"/>
  <c r="G60" i="228"/>
  <c r="G61" i="228"/>
  <c r="G62" i="228"/>
  <c r="G63" i="228"/>
  <c r="G64" i="228"/>
  <c r="G65" i="228"/>
  <c r="G66" i="228"/>
  <c r="G67" i="228"/>
  <c r="G68" i="228"/>
  <c r="G69" i="228"/>
  <c r="G70" i="228"/>
  <c r="G71" i="228"/>
  <c r="G72" i="228"/>
  <c r="G73" i="228"/>
  <c r="G74" i="228"/>
  <c r="G75" i="228"/>
  <c r="G76" i="228"/>
  <c r="G2" i="228"/>
  <c r="F3" i="228"/>
  <c r="F4" i="228"/>
  <c r="F5" i="228"/>
  <c r="F6" i="228"/>
  <c r="F7" i="228"/>
  <c r="F8" i="228"/>
  <c r="F9" i="228"/>
  <c r="F10" i="228"/>
  <c r="F11" i="228"/>
  <c r="F12" i="228"/>
  <c r="F13" i="228"/>
  <c r="F14" i="228"/>
  <c r="F15" i="228"/>
  <c r="F16" i="228"/>
  <c r="F17" i="228"/>
  <c r="F18" i="228"/>
  <c r="F19" i="228"/>
  <c r="F20" i="228"/>
  <c r="F21" i="228"/>
  <c r="F22" i="228"/>
  <c r="F23" i="228"/>
  <c r="F24" i="228"/>
  <c r="F25" i="228"/>
  <c r="F26" i="228"/>
  <c r="F27" i="228"/>
  <c r="F28" i="228"/>
  <c r="F29" i="228"/>
  <c r="F30" i="228"/>
  <c r="F31" i="228"/>
  <c r="F32" i="228"/>
  <c r="F33" i="228"/>
  <c r="F34" i="228"/>
  <c r="F35" i="228"/>
  <c r="F36" i="228"/>
  <c r="F37" i="228"/>
  <c r="F38" i="228"/>
  <c r="F39" i="228"/>
  <c r="F40" i="228"/>
  <c r="F41" i="228"/>
  <c r="F42" i="228"/>
  <c r="F43" i="228"/>
  <c r="F44" i="228"/>
  <c r="F45" i="228"/>
  <c r="F46" i="228"/>
  <c r="F47" i="228"/>
  <c r="F48" i="228"/>
  <c r="F49" i="228"/>
  <c r="F50" i="228"/>
  <c r="F51" i="228"/>
  <c r="F52" i="228"/>
  <c r="F53" i="228"/>
  <c r="F54" i="228"/>
  <c r="F55" i="228"/>
  <c r="F56" i="228"/>
  <c r="F57" i="228"/>
  <c r="F58" i="228"/>
  <c r="F59" i="228"/>
  <c r="F60" i="228"/>
  <c r="F61" i="228"/>
  <c r="F62" i="228"/>
  <c r="F63" i="228"/>
  <c r="F64" i="228"/>
  <c r="F65" i="228"/>
  <c r="F66" i="228"/>
  <c r="F67" i="228"/>
  <c r="F68" i="228"/>
  <c r="F69" i="228"/>
  <c r="F70" i="228"/>
  <c r="F71" i="228"/>
  <c r="F72" i="228"/>
  <c r="F73" i="228"/>
  <c r="F74" i="228"/>
  <c r="F75" i="228"/>
  <c r="F76" i="228"/>
  <c r="F2" i="228"/>
  <c r="M3" i="228"/>
  <c r="M4" i="228"/>
  <c r="M5" i="228"/>
  <c r="M6" i="228"/>
  <c r="M7" i="228"/>
  <c r="M8" i="228"/>
  <c r="M9" i="228"/>
  <c r="M10" i="228"/>
  <c r="M11" i="228"/>
  <c r="M12" i="228"/>
  <c r="M13" i="228"/>
  <c r="M14" i="228"/>
  <c r="M15" i="228"/>
  <c r="M16" i="228"/>
  <c r="M17" i="228"/>
  <c r="M18" i="228"/>
  <c r="M19" i="228"/>
  <c r="M20" i="228"/>
  <c r="M21" i="228"/>
  <c r="M22" i="228"/>
  <c r="M23" i="228"/>
  <c r="M24" i="228"/>
  <c r="M25" i="228"/>
  <c r="M26" i="228"/>
  <c r="M27" i="228"/>
  <c r="M28" i="228"/>
  <c r="M29" i="228"/>
  <c r="M30" i="228"/>
  <c r="M31" i="228"/>
  <c r="M32" i="228"/>
  <c r="M33" i="228"/>
  <c r="M34" i="228"/>
  <c r="M35" i="228"/>
  <c r="M36" i="228"/>
  <c r="M37" i="228"/>
  <c r="M38" i="228"/>
  <c r="M39" i="228"/>
  <c r="M40" i="228"/>
  <c r="M41" i="228"/>
  <c r="M42" i="228"/>
  <c r="M43" i="228"/>
  <c r="M44" i="228"/>
  <c r="M45" i="228"/>
  <c r="M46" i="228"/>
  <c r="M47" i="228"/>
  <c r="M48" i="228"/>
  <c r="M49" i="228"/>
  <c r="M50" i="228"/>
  <c r="M51" i="228"/>
  <c r="M52" i="228"/>
  <c r="M53" i="228"/>
  <c r="M54" i="228"/>
  <c r="M55" i="228"/>
  <c r="M56" i="228"/>
  <c r="M57" i="228"/>
  <c r="M58" i="228"/>
  <c r="M59" i="228"/>
  <c r="M60" i="228"/>
  <c r="M61" i="228"/>
  <c r="M62" i="228"/>
  <c r="M63" i="228"/>
  <c r="M64" i="228"/>
  <c r="M65" i="228"/>
  <c r="M66" i="228"/>
  <c r="M67" i="228"/>
  <c r="M68" i="228"/>
  <c r="M69" i="228"/>
  <c r="M70" i="228"/>
  <c r="M71" i="228"/>
  <c r="M72" i="228"/>
  <c r="M73" i="228"/>
  <c r="M74" i="228"/>
  <c r="M75" i="228"/>
  <c r="M76" i="228"/>
  <c r="M2" i="228"/>
  <c r="P2" i="3"/>
  <c r="J3" i="228"/>
  <c r="J4" i="228"/>
  <c r="J5" i="228"/>
  <c r="J6" i="228"/>
  <c r="J7" i="228"/>
  <c r="J8" i="228"/>
  <c r="J9" i="228"/>
  <c r="J10" i="228"/>
  <c r="J11" i="228"/>
  <c r="J12" i="228"/>
  <c r="J13" i="228"/>
  <c r="J14" i="228"/>
  <c r="J15" i="228"/>
  <c r="J16" i="228"/>
  <c r="J17" i="228"/>
  <c r="J18" i="228"/>
  <c r="J19" i="228"/>
  <c r="J20" i="228"/>
  <c r="J21" i="228"/>
  <c r="J22" i="228"/>
  <c r="J23" i="228"/>
  <c r="J24" i="228"/>
  <c r="J25" i="228"/>
  <c r="J26" i="228"/>
  <c r="J27" i="228"/>
  <c r="J28" i="228"/>
  <c r="J29" i="228"/>
  <c r="J30" i="228"/>
  <c r="J31" i="228"/>
  <c r="J32" i="228"/>
  <c r="J33" i="228"/>
  <c r="J34" i="228"/>
  <c r="J35" i="228"/>
  <c r="J36" i="228"/>
  <c r="J37" i="228"/>
  <c r="J38" i="228"/>
  <c r="J39" i="228"/>
  <c r="J40" i="228"/>
  <c r="J41" i="228"/>
  <c r="J42" i="228"/>
  <c r="J43" i="228"/>
  <c r="J44" i="228"/>
  <c r="J45" i="228"/>
  <c r="J46" i="228"/>
  <c r="J47" i="228"/>
  <c r="J48" i="228"/>
  <c r="J49" i="228"/>
  <c r="J50" i="228"/>
  <c r="J51" i="228"/>
  <c r="J52" i="228"/>
  <c r="J53" i="228"/>
  <c r="J54" i="228"/>
  <c r="J55" i="228"/>
  <c r="J56" i="228"/>
  <c r="J57" i="228"/>
  <c r="J58" i="228"/>
  <c r="J59" i="228"/>
  <c r="J60" i="228"/>
  <c r="J61" i="228"/>
  <c r="J62" i="228"/>
  <c r="J63" i="228"/>
  <c r="J64" i="228"/>
  <c r="J65" i="228"/>
  <c r="J66" i="228"/>
  <c r="J67" i="228"/>
  <c r="J68" i="228"/>
  <c r="J69" i="228"/>
  <c r="J70" i="228"/>
  <c r="J71" i="228"/>
  <c r="J72" i="228"/>
  <c r="J73" i="228"/>
  <c r="J74" i="228"/>
  <c r="J75" i="228"/>
  <c r="J76" i="228"/>
  <c r="J2" i="228"/>
  <c r="I2" i="228"/>
  <c r="I3" i="228"/>
  <c r="I4" i="228"/>
  <c r="I5" i="228"/>
  <c r="I6" i="228"/>
  <c r="I7" i="228"/>
  <c r="I8" i="228"/>
  <c r="I9" i="228"/>
  <c r="I10" i="228"/>
  <c r="I11" i="228"/>
  <c r="I12" i="228"/>
  <c r="I13" i="228"/>
  <c r="I14" i="228"/>
  <c r="I15" i="228"/>
  <c r="I16" i="228"/>
  <c r="I17" i="228"/>
  <c r="I18" i="228"/>
  <c r="I19" i="228"/>
  <c r="I20" i="228"/>
  <c r="I21" i="228"/>
  <c r="I22" i="228"/>
  <c r="I23" i="228"/>
  <c r="I24" i="228"/>
  <c r="I25" i="228"/>
  <c r="I26" i="228"/>
  <c r="I27" i="228"/>
  <c r="I28" i="228"/>
  <c r="I29" i="228"/>
  <c r="I30" i="228"/>
  <c r="I31" i="228"/>
  <c r="I32" i="228"/>
  <c r="I33" i="228"/>
  <c r="I34" i="228"/>
  <c r="I35" i="228"/>
  <c r="I36" i="228"/>
  <c r="I37" i="228"/>
  <c r="I38" i="228"/>
  <c r="I39" i="228"/>
  <c r="I40" i="228"/>
  <c r="I41" i="228"/>
  <c r="I42" i="228"/>
  <c r="I43" i="228"/>
  <c r="I44" i="228"/>
  <c r="I45" i="228"/>
  <c r="I46" i="228"/>
  <c r="I47" i="228"/>
  <c r="I48" i="228"/>
  <c r="I49" i="228"/>
  <c r="I50" i="228"/>
  <c r="I51" i="228"/>
  <c r="I52" i="228"/>
  <c r="I53" i="228"/>
  <c r="I54" i="228"/>
  <c r="I55" i="228"/>
  <c r="I56" i="228"/>
  <c r="I57" i="228"/>
  <c r="I58" i="228"/>
  <c r="I59" i="228"/>
  <c r="I60" i="228"/>
  <c r="I61" i="228"/>
  <c r="I62" i="228"/>
  <c r="I63" i="228"/>
  <c r="I64" i="228"/>
  <c r="I65" i="228"/>
  <c r="I66" i="228"/>
  <c r="I67" i="228"/>
  <c r="I68" i="228"/>
  <c r="I69" i="228"/>
  <c r="I70" i="228"/>
  <c r="I71" i="228"/>
  <c r="I72" i="228"/>
  <c r="I73" i="228"/>
  <c r="I74" i="228"/>
  <c r="I75" i="228"/>
  <c r="I76" i="228"/>
  <c r="E3" i="228"/>
  <c r="E4" i="228"/>
  <c r="E5" i="228"/>
  <c r="E6" i="228"/>
  <c r="E7" i="228"/>
  <c r="E8" i="228"/>
  <c r="E9" i="228"/>
  <c r="E10" i="228"/>
  <c r="E11" i="228"/>
  <c r="E12" i="228"/>
  <c r="E13" i="228"/>
  <c r="E14" i="228"/>
  <c r="E15" i="228"/>
  <c r="E16" i="228"/>
  <c r="E17" i="228"/>
  <c r="E18" i="228"/>
  <c r="E19" i="228"/>
  <c r="E20" i="228"/>
  <c r="E21" i="228"/>
  <c r="E22" i="228"/>
  <c r="E23" i="228"/>
  <c r="E24" i="228"/>
  <c r="E25" i="228"/>
  <c r="E26" i="228"/>
  <c r="E27" i="228"/>
  <c r="E28" i="228"/>
  <c r="E29" i="228"/>
  <c r="E30" i="228"/>
  <c r="E31" i="228"/>
  <c r="E32" i="228"/>
  <c r="E33" i="228"/>
  <c r="E34" i="228"/>
  <c r="E35" i="228"/>
  <c r="E36" i="228"/>
  <c r="E37" i="228"/>
  <c r="E38" i="228"/>
  <c r="E39" i="228"/>
  <c r="E40" i="228"/>
  <c r="E41" i="228"/>
  <c r="E42" i="228"/>
  <c r="E43" i="228"/>
  <c r="E44" i="228"/>
  <c r="E45" i="228"/>
  <c r="E46" i="228"/>
  <c r="E47" i="228"/>
  <c r="E48" i="228"/>
  <c r="E49" i="228"/>
  <c r="E50" i="228"/>
  <c r="E51" i="228"/>
  <c r="E52" i="228"/>
  <c r="E53" i="228"/>
  <c r="E54" i="228"/>
  <c r="E55" i="228"/>
  <c r="E56" i="228"/>
  <c r="E57" i="228"/>
  <c r="E58" i="228"/>
  <c r="E59" i="228"/>
  <c r="E60" i="228"/>
  <c r="E61" i="228"/>
  <c r="E62" i="228"/>
  <c r="E63" i="228"/>
  <c r="E64" i="228"/>
  <c r="E65" i="228"/>
  <c r="E66" i="228"/>
  <c r="E67" i="228"/>
  <c r="E68" i="228"/>
  <c r="E69" i="228"/>
  <c r="E70" i="228"/>
  <c r="E71" i="228"/>
  <c r="E72" i="228"/>
  <c r="E73" i="228"/>
  <c r="E74" i="228"/>
  <c r="E75" i="228"/>
  <c r="E76" i="228"/>
  <c r="E2" i="228"/>
  <c r="E2" i="223"/>
  <c r="M76" i="193"/>
  <c r="M63" i="193"/>
  <c r="M48" i="193"/>
  <c r="M101" i="193"/>
  <c r="M10" i="193"/>
  <c r="M39" i="193"/>
  <c r="M47" i="193"/>
  <c r="M4" i="193"/>
  <c r="M65" i="193"/>
  <c r="M57" i="193"/>
  <c r="M82" i="193"/>
  <c r="M11" i="193"/>
  <c r="M13" i="193"/>
  <c r="M40" i="193"/>
  <c r="M61" i="193"/>
  <c r="M96" i="193"/>
  <c r="M6" i="193"/>
  <c r="M21" i="193"/>
  <c r="M22" i="193"/>
  <c r="M79" i="193"/>
  <c r="M3" i="193"/>
  <c r="M92" i="193"/>
  <c r="M102" i="193"/>
  <c r="M29" i="193"/>
  <c r="M87" i="193"/>
  <c r="M30" i="193"/>
  <c r="M105" i="193"/>
  <c r="M14" i="193"/>
  <c r="M106" i="193"/>
  <c r="M80" i="193"/>
  <c r="M66" i="193"/>
  <c r="M25" i="193"/>
  <c r="M97" i="193"/>
  <c r="M91" i="193"/>
  <c r="M26" i="193"/>
  <c r="M35" i="193"/>
  <c r="M8" i="193"/>
  <c r="M70" i="193"/>
  <c r="M32" i="193"/>
  <c r="M100" i="193"/>
  <c r="M24" i="193"/>
  <c r="M5" i="193"/>
  <c r="M49" i="193"/>
  <c r="M7" i="193"/>
  <c r="M27" i="193"/>
  <c r="M71" i="193"/>
  <c r="M58" i="193"/>
  <c r="M2" i="193"/>
  <c r="M73" i="193"/>
  <c r="M55" i="193"/>
  <c r="M20" i="193"/>
  <c r="M9" i="193"/>
  <c r="M36" i="193"/>
  <c r="M83" i="193"/>
  <c r="M17" i="193"/>
  <c r="M42" i="193"/>
  <c r="M98" i="193"/>
  <c r="M60" i="193"/>
  <c r="M78" i="193"/>
  <c r="M75" i="193"/>
  <c r="M85" i="193"/>
  <c r="M90" i="193"/>
  <c r="M74" i="193"/>
  <c r="M56" i="193"/>
  <c r="M64" i="193"/>
  <c r="M94" i="193"/>
  <c r="M103" i="193"/>
  <c r="M31" i="193"/>
  <c r="M19" i="193"/>
  <c r="M67" i="193"/>
  <c r="M16" i="193"/>
  <c r="M86" i="193"/>
  <c r="M43" i="193"/>
  <c r="M46" i="193"/>
  <c r="M12" i="193"/>
  <c r="M59" i="193"/>
  <c r="M93" i="193"/>
  <c r="M37" i="193"/>
  <c r="M53" i="193"/>
  <c r="M69" i="193"/>
  <c r="M18" i="193"/>
  <c r="M89" i="193"/>
  <c r="M84" i="193"/>
  <c r="M23" i="193"/>
  <c r="M54" i="193"/>
  <c r="M72" i="193"/>
  <c r="M50" i="193"/>
  <c r="M88" i="193"/>
  <c r="M99" i="193"/>
  <c r="M81" i="193"/>
  <c r="M51" i="193"/>
  <c r="M95" i="193"/>
  <c r="M15" i="193"/>
  <c r="M33" i="193"/>
  <c r="M45" i="193"/>
  <c r="M104" i="193"/>
  <c r="M77" i="193"/>
  <c r="M34" i="193"/>
  <c r="M62" i="193"/>
  <c r="M68" i="193"/>
  <c r="M41" i="193"/>
  <c r="M44" i="193"/>
  <c r="M28" i="193"/>
  <c r="M52" i="193"/>
  <c r="M38" i="193"/>
  <c r="L76" i="193"/>
  <c r="L63" i="193"/>
  <c r="L48" i="193"/>
  <c r="L101" i="193"/>
  <c r="L10" i="193"/>
  <c r="L39" i="193"/>
  <c r="L47" i="193"/>
  <c r="L4" i="193"/>
  <c r="L65" i="193"/>
  <c r="L57" i="193"/>
  <c r="L82" i="193"/>
  <c r="L11" i="193"/>
  <c r="L13" i="193"/>
  <c r="L40" i="193"/>
  <c r="L61" i="193"/>
  <c r="L96" i="193"/>
  <c r="L6" i="193"/>
  <c r="L21" i="193"/>
  <c r="L22" i="193"/>
  <c r="L79" i="193"/>
  <c r="L3" i="193"/>
  <c r="L92" i="193"/>
  <c r="L102" i="193"/>
  <c r="L29" i="193"/>
  <c r="L87" i="193"/>
  <c r="L30" i="193"/>
  <c r="L105" i="193"/>
  <c r="L14" i="193"/>
  <c r="L106" i="193"/>
  <c r="L80" i="193"/>
  <c r="L66" i="193"/>
  <c r="L25" i="193"/>
  <c r="L97" i="193"/>
  <c r="L91" i="193"/>
  <c r="L26" i="193"/>
  <c r="L35" i="193"/>
  <c r="L8" i="193"/>
  <c r="L70" i="193"/>
  <c r="L32" i="193"/>
  <c r="L100" i="193"/>
  <c r="L24" i="193"/>
  <c r="L5" i="193"/>
  <c r="L49" i="193"/>
  <c r="L7" i="193"/>
  <c r="L27" i="193"/>
  <c r="L71" i="193"/>
  <c r="L58" i="193"/>
  <c r="L2" i="193"/>
  <c r="L73" i="193"/>
  <c r="L55" i="193"/>
  <c r="L20" i="193"/>
  <c r="L9" i="193"/>
  <c r="L36" i="193"/>
  <c r="L83" i="193"/>
  <c r="L17" i="193"/>
  <c r="L42" i="193"/>
  <c r="L98" i="193"/>
  <c r="L60" i="193"/>
  <c r="L78" i="193"/>
  <c r="L75" i="193"/>
  <c r="L85" i="193"/>
  <c r="L90" i="193"/>
  <c r="L74" i="193"/>
  <c r="L56" i="193"/>
  <c r="L64" i="193"/>
  <c r="L94" i="193"/>
  <c r="L103" i="193"/>
  <c r="L31" i="193"/>
  <c r="L19" i="193"/>
  <c r="L67" i="193"/>
  <c r="L16" i="193"/>
  <c r="L86" i="193"/>
  <c r="L43" i="193"/>
  <c r="L46" i="193"/>
  <c r="L12" i="193"/>
  <c r="L59" i="193"/>
  <c r="L93" i="193"/>
  <c r="L37" i="193"/>
  <c r="L53" i="193"/>
  <c r="L69" i="193"/>
  <c r="L18" i="193"/>
  <c r="L89" i="193"/>
  <c r="L84" i="193"/>
  <c r="L23" i="193"/>
  <c r="L54" i="193"/>
  <c r="L72" i="193"/>
  <c r="L50" i="193"/>
  <c r="L88" i="193"/>
  <c r="L99" i="193"/>
  <c r="L81" i="193"/>
  <c r="L51" i="193"/>
  <c r="L95" i="193"/>
  <c r="L15" i="193"/>
  <c r="L33" i="193"/>
  <c r="L45" i="193"/>
  <c r="L104" i="193"/>
  <c r="L77" i="193"/>
  <c r="L34" i="193"/>
  <c r="L62" i="193"/>
  <c r="L68" i="193"/>
  <c r="L41" i="193"/>
  <c r="L44" i="193"/>
  <c r="L28" i="193"/>
  <c r="L52" i="193"/>
  <c r="L38" i="193"/>
  <c r="J39" i="3"/>
  <c r="K39" i="3"/>
  <c r="L39" i="3"/>
  <c r="M39" i="3"/>
  <c r="N39" i="3"/>
  <c r="O39" i="3"/>
  <c r="P39" i="3"/>
  <c r="Q39" i="3"/>
  <c r="J118" i="3"/>
  <c r="K118" i="3"/>
  <c r="L118" i="3"/>
  <c r="M118" i="3"/>
  <c r="N118" i="3"/>
  <c r="O118" i="3"/>
  <c r="P118" i="3"/>
  <c r="Q118" i="3"/>
  <c r="H25" i="228" s="1"/>
  <c r="J145" i="3"/>
  <c r="K145" i="3"/>
  <c r="L145" i="3"/>
  <c r="M145" i="3"/>
  <c r="N145" i="3"/>
  <c r="O145" i="3"/>
  <c r="P145" i="3"/>
  <c r="Q145" i="3"/>
  <c r="V185" i="176" s="1"/>
  <c r="J40" i="3"/>
  <c r="K40" i="3"/>
  <c r="L40" i="3"/>
  <c r="M40" i="3"/>
  <c r="N40" i="3"/>
  <c r="O40" i="3"/>
  <c r="P40" i="3"/>
  <c r="Q40" i="3"/>
  <c r="V62" i="176" s="1"/>
  <c r="J124" i="3"/>
  <c r="K124" i="3"/>
  <c r="L124" i="3"/>
  <c r="M124" i="3"/>
  <c r="N124" i="3"/>
  <c r="O124" i="3"/>
  <c r="P124" i="3"/>
  <c r="Q124" i="3"/>
  <c r="V606" i="176" s="1"/>
  <c r="J213" i="3"/>
  <c r="K213" i="3"/>
  <c r="L213" i="3"/>
  <c r="M213" i="3"/>
  <c r="N213" i="3"/>
  <c r="O213" i="3"/>
  <c r="P213" i="3"/>
  <c r="Q213" i="3"/>
  <c r="J377" i="3"/>
  <c r="K377" i="3"/>
  <c r="L377" i="3"/>
  <c r="M377" i="3"/>
  <c r="N377" i="3"/>
  <c r="O377" i="3"/>
  <c r="P377" i="3"/>
  <c r="Q377" i="3"/>
  <c r="J314" i="3"/>
  <c r="K314" i="3"/>
  <c r="L314" i="3"/>
  <c r="M314" i="3"/>
  <c r="N314" i="3"/>
  <c r="O314" i="3"/>
  <c r="P314" i="3"/>
  <c r="Q314" i="3"/>
  <c r="J187" i="3"/>
  <c r="K187" i="3"/>
  <c r="L187" i="3"/>
  <c r="M187" i="3"/>
  <c r="N187" i="3"/>
  <c r="O187" i="3"/>
  <c r="P187" i="3"/>
  <c r="Q187" i="3"/>
  <c r="K105" i="193" s="1"/>
  <c r="J251" i="3"/>
  <c r="K251" i="3"/>
  <c r="L251" i="3"/>
  <c r="M251" i="3"/>
  <c r="N251" i="3"/>
  <c r="O251" i="3"/>
  <c r="P251" i="3"/>
  <c r="Q251" i="3"/>
  <c r="H53" i="228" s="1"/>
  <c r="J275" i="3"/>
  <c r="K275" i="3"/>
  <c r="L275" i="3"/>
  <c r="M275" i="3"/>
  <c r="N275" i="3"/>
  <c r="O275" i="3"/>
  <c r="P275" i="3"/>
  <c r="Q275" i="3"/>
  <c r="J343" i="3"/>
  <c r="K343" i="3"/>
  <c r="L343" i="3"/>
  <c r="M343" i="3"/>
  <c r="N343" i="3"/>
  <c r="O343" i="3"/>
  <c r="P343" i="3"/>
  <c r="Q343" i="3"/>
  <c r="J247" i="3"/>
  <c r="K247" i="3"/>
  <c r="L247" i="3"/>
  <c r="M247" i="3"/>
  <c r="N247" i="3"/>
  <c r="O247" i="3"/>
  <c r="P247" i="3"/>
  <c r="Q247" i="3"/>
  <c r="J84" i="3"/>
  <c r="K84" i="3"/>
  <c r="L84" i="3"/>
  <c r="M84" i="3"/>
  <c r="N84" i="3"/>
  <c r="O84" i="3"/>
  <c r="P84" i="3"/>
  <c r="Q84" i="3"/>
  <c r="V124" i="176" s="1"/>
  <c r="J359" i="3"/>
  <c r="K359" i="3"/>
  <c r="L359" i="3"/>
  <c r="M359" i="3"/>
  <c r="N359" i="3"/>
  <c r="O359" i="3"/>
  <c r="P359" i="3"/>
  <c r="Q359" i="3"/>
  <c r="Q192" i="188" s="1"/>
  <c r="J64" i="3"/>
  <c r="K64" i="3"/>
  <c r="L64" i="3"/>
  <c r="M64" i="3"/>
  <c r="N64" i="3"/>
  <c r="O64" i="3"/>
  <c r="P64" i="3"/>
  <c r="Q64" i="3"/>
  <c r="V588" i="176" s="1"/>
  <c r="J75" i="3"/>
  <c r="K75" i="3"/>
  <c r="L75" i="3"/>
  <c r="M75" i="3"/>
  <c r="N75" i="3"/>
  <c r="O75" i="3"/>
  <c r="P75" i="3"/>
  <c r="Q75" i="3"/>
  <c r="V340" i="176" s="1"/>
  <c r="J189" i="3"/>
  <c r="K189" i="3"/>
  <c r="L189" i="3"/>
  <c r="M189" i="3"/>
  <c r="N189" i="3"/>
  <c r="O189" i="3"/>
  <c r="P189" i="3"/>
  <c r="Q189" i="3"/>
  <c r="J57" i="3"/>
  <c r="K57" i="3"/>
  <c r="L57" i="3"/>
  <c r="M57" i="3"/>
  <c r="N57" i="3"/>
  <c r="O57" i="3"/>
  <c r="P57" i="3"/>
  <c r="Q57" i="3"/>
  <c r="J115" i="3"/>
  <c r="K115" i="3"/>
  <c r="L115" i="3"/>
  <c r="M115" i="3"/>
  <c r="N115" i="3"/>
  <c r="O115" i="3"/>
  <c r="P115" i="3"/>
  <c r="Q115" i="3"/>
  <c r="J210" i="3"/>
  <c r="K210" i="3"/>
  <c r="L210" i="3"/>
  <c r="M210" i="3"/>
  <c r="N210" i="3"/>
  <c r="O210" i="3"/>
  <c r="P210" i="3"/>
  <c r="Q210" i="3"/>
  <c r="J310" i="3"/>
  <c r="K310" i="3"/>
  <c r="L310" i="3"/>
  <c r="M310" i="3"/>
  <c r="N310" i="3"/>
  <c r="O310" i="3"/>
  <c r="P310" i="3"/>
  <c r="Q310" i="3"/>
  <c r="Q162" i="188" s="1"/>
  <c r="J227" i="3"/>
  <c r="K227" i="3"/>
  <c r="L227" i="3"/>
  <c r="M227" i="3"/>
  <c r="N227" i="3"/>
  <c r="O227" i="3"/>
  <c r="P227" i="3"/>
  <c r="Q227" i="3"/>
  <c r="J204" i="3"/>
  <c r="K204" i="3"/>
  <c r="L204" i="3"/>
  <c r="M204" i="3"/>
  <c r="N204" i="3"/>
  <c r="O204" i="3"/>
  <c r="P204" i="3"/>
  <c r="Q204" i="3"/>
  <c r="J323" i="3"/>
  <c r="K323" i="3"/>
  <c r="L323" i="3"/>
  <c r="M323" i="3"/>
  <c r="N323" i="3"/>
  <c r="O323" i="3"/>
  <c r="P323" i="3"/>
  <c r="Q323" i="3"/>
  <c r="J60" i="3"/>
  <c r="K60" i="3"/>
  <c r="L60" i="3"/>
  <c r="M60" i="3"/>
  <c r="N60" i="3"/>
  <c r="O60" i="3"/>
  <c r="P60" i="3"/>
  <c r="Q60" i="3"/>
  <c r="V139" i="176" s="1"/>
  <c r="J99" i="3"/>
  <c r="K99" i="3"/>
  <c r="L99" i="3"/>
  <c r="M99" i="3"/>
  <c r="N99" i="3"/>
  <c r="O99" i="3"/>
  <c r="P99" i="3"/>
  <c r="Q99" i="3"/>
  <c r="H21" i="228" s="1"/>
  <c r="J131" i="3"/>
  <c r="K131" i="3"/>
  <c r="L131" i="3"/>
  <c r="M131" i="3"/>
  <c r="N131" i="3"/>
  <c r="O131" i="3"/>
  <c r="P131" i="3"/>
  <c r="Q131" i="3"/>
  <c r="V445" i="176" s="1"/>
  <c r="AU376" i="176"/>
  <c r="AT376" i="176" s="1"/>
  <c r="AS376" i="176" s="1"/>
  <c r="N376" i="176" s="1"/>
  <c r="V546" i="176" l="1"/>
  <c r="Q183" i="188"/>
  <c r="V252" i="176"/>
  <c r="Q202" i="188"/>
  <c r="V458" i="176"/>
  <c r="Q110" i="188"/>
  <c r="V29" i="176"/>
  <c r="Q148" i="188"/>
  <c r="V13" i="176"/>
  <c r="Q112" i="188"/>
  <c r="V337" i="176"/>
  <c r="Q19" i="188"/>
  <c r="V203" i="176"/>
  <c r="Q107" i="188"/>
  <c r="V633" i="176"/>
  <c r="Q123" i="188"/>
  <c r="H39" i="228"/>
  <c r="Q98" i="188"/>
  <c r="H51" i="228"/>
  <c r="Q135" i="188"/>
  <c r="V321" i="176"/>
  <c r="Q166" i="188"/>
  <c r="V552" i="176"/>
  <c r="Q172" i="188"/>
  <c r="V619" i="176"/>
  <c r="G65" i="240"/>
  <c r="F21" i="241"/>
  <c r="G65" i="208"/>
  <c r="K34" i="193"/>
  <c r="K55" i="193"/>
  <c r="K70" i="193"/>
  <c r="K40" i="193"/>
  <c r="H64" i="228"/>
  <c r="H10" i="228"/>
  <c r="V57" i="176"/>
  <c r="V721" i="176"/>
  <c r="V643" i="176"/>
  <c r="K85" i="193"/>
  <c r="K87" i="193"/>
  <c r="K47" i="193"/>
  <c r="H75" i="228"/>
  <c r="H63" i="228"/>
  <c r="H45" i="228"/>
  <c r="H27" i="228"/>
  <c r="H15" i="228"/>
  <c r="V463" i="176"/>
  <c r="G90" i="240"/>
  <c r="G91" i="240"/>
  <c r="F61" i="241"/>
  <c r="G90" i="208"/>
  <c r="G91" i="208"/>
  <c r="V143" i="176"/>
  <c r="G69" i="240"/>
  <c r="G68" i="240"/>
  <c r="G70" i="240"/>
  <c r="F42" i="241"/>
  <c r="G68" i="208"/>
  <c r="G70" i="208"/>
  <c r="G69" i="208"/>
  <c r="K23" i="193"/>
  <c r="K86" i="193"/>
  <c r="K80" i="193"/>
  <c r="K11" i="193"/>
  <c r="K39" i="193"/>
  <c r="H44" i="228"/>
  <c r="H38" i="228"/>
  <c r="H26" i="228"/>
  <c r="V365" i="176"/>
  <c r="G20" i="240"/>
  <c r="G19" i="240"/>
  <c r="F17" i="241"/>
  <c r="G19" i="208"/>
  <c r="G20" i="208"/>
  <c r="K41" i="193"/>
  <c r="K84" i="193"/>
  <c r="K36" i="193"/>
  <c r="K24" i="193"/>
  <c r="K106" i="193"/>
  <c r="K102" i="193"/>
  <c r="K10" i="193"/>
  <c r="H73" i="228"/>
  <c r="H49" i="228"/>
  <c r="H43" i="228"/>
  <c r="H31" i="228"/>
  <c r="H19" i="228"/>
  <c r="H13" i="228"/>
  <c r="K89" i="193"/>
  <c r="K59" i="193"/>
  <c r="K67" i="193"/>
  <c r="K60" i="193"/>
  <c r="K100" i="193"/>
  <c r="H66" i="228"/>
  <c r="H12" i="228"/>
  <c r="H6" i="228"/>
  <c r="V122" i="176"/>
  <c r="G43" i="240"/>
  <c r="F32" i="241"/>
  <c r="G43" i="208"/>
  <c r="V484" i="176"/>
  <c r="V241" i="176"/>
  <c r="K38" i="193"/>
  <c r="K20" i="193"/>
  <c r="K27" i="193"/>
  <c r="K32" i="193"/>
  <c r="K97" i="193"/>
  <c r="K61" i="193"/>
  <c r="H71" i="228"/>
  <c r="H59" i="228"/>
  <c r="H23" i="228"/>
  <c r="H5" i="228"/>
  <c r="J65" i="208"/>
  <c r="J43" i="208"/>
  <c r="J90" i="208"/>
  <c r="J91" i="208"/>
  <c r="L19" i="228"/>
  <c r="L12" i="228"/>
  <c r="L51" i="228"/>
  <c r="J20" i="208"/>
  <c r="J19" i="208"/>
  <c r="J69" i="208"/>
  <c r="J68" i="208"/>
  <c r="J70" i="208"/>
  <c r="Q23" i="193"/>
  <c r="L39" i="228"/>
  <c r="L6" i="228"/>
  <c r="J3" i="225"/>
  <c r="J4" i="225"/>
  <c r="J5" i="225"/>
  <c r="J6" i="225"/>
  <c r="J7" i="225"/>
  <c r="J8" i="225"/>
  <c r="J9" i="225"/>
  <c r="J10" i="225"/>
  <c r="J11" i="225"/>
  <c r="J12" i="225"/>
  <c r="J13" i="225"/>
  <c r="J14" i="225"/>
  <c r="J15" i="225"/>
  <c r="J16" i="225"/>
  <c r="J17" i="225"/>
  <c r="J18" i="225"/>
  <c r="J19" i="225"/>
  <c r="J20" i="225"/>
  <c r="J21" i="225"/>
  <c r="J22" i="225"/>
  <c r="J23" i="225"/>
  <c r="J24" i="225"/>
  <c r="J25" i="225"/>
  <c r="J26" i="225"/>
  <c r="J27" i="225"/>
  <c r="J28" i="225"/>
  <c r="J29" i="225"/>
  <c r="J30" i="225"/>
  <c r="J31" i="225"/>
  <c r="J32" i="225"/>
  <c r="J33" i="225"/>
  <c r="J34" i="225"/>
  <c r="J35" i="225"/>
  <c r="J36" i="225"/>
  <c r="J37" i="225"/>
  <c r="J38" i="225"/>
  <c r="J39" i="225"/>
  <c r="J40" i="225"/>
  <c r="J41" i="225"/>
  <c r="J42" i="225"/>
  <c r="J43" i="225"/>
  <c r="J44" i="225"/>
  <c r="J45" i="225"/>
  <c r="J46" i="225"/>
  <c r="J47" i="225"/>
  <c r="J48" i="225"/>
  <c r="J49" i="225"/>
  <c r="J2" i="225"/>
  <c r="I3" i="225"/>
  <c r="I4" i="225"/>
  <c r="I5" i="225"/>
  <c r="I6" i="225"/>
  <c r="I7" i="225"/>
  <c r="I8" i="225"/>
  <c r="I9" i="225"/>
  <c r="I10" i="225"/>
  <c r="I11" i="225"/>
  <c r="I12" i="225"/>
  <c r="I13" i="225"/>
  <c r="I14" i="225"/>
  <c r="I15" i="225"/>
  <c r="I16" i="225"/>
  <c r="I17" i="225"/>
  <c r="I18" i="225"/>
  <c r="I19" i="225"/>
  <c r="I20" i="225"/>
  <c r="I21" i="225"/>
  <c r="I22" i="225"/>
  <c r="I23" i="225"/>
  <c r="I24" i="225"/>
  <c r="I25" i="225"/>
  <c r="I26" i="225"/>
  <c r="I27" i="225"/>
  <c r="I28" i="225"/>
  <c r="I29" i="225"/>
  <c r="I30" i="225"/>
  <c r="I31" i="225"/>
  <c r="I32" i="225"/>
  <c r="I33" i="225"/>
  <c r="I34" i="225"/>
  <c r="I35" i="225"/>
  <c r="I36" i="225"/>
  <c r="I37" i="225"/>
  <c r="I38" i="225"/>
  <c r="I39" i="225"/>
  <c r="I40" i="225"/>
  <c r="I41" i="225"/>
  <c r="I42" i="225"/>
  <c r="I43" i="225"/>
  <c r="I44" i="225"/>
  <c r="I45" i="225"/>
  <c r="I46" i="225"/>
  <c r="I47" i="225"/>
  <c r="I48" i="225"/>
  <c r="I49" i="225"/>
  <c r="I2" i="225"/>
  <c r="G3" i="225"/>
  <c r="G4" i="225"/>
  <c r="G5" i="225"/>
  <c r="G6" i="225"/>
  <c r="G7" i="225"/>
  <c r="G8" i="225"/>
  <c r="G9" i="225"/>
  <c r="G10" i="225"/>
  <c r="G11" i="225"/>
  <c r="G12" i="225"/>
  <c r="G13" i="225"/>
  <c r="G14" i="225"/>
  <c r="G15" i="225"/>
  <c r="G16" i="225"/>
  <c r="G17" i="225"/>
  <c r="G18" i="225"/>
  <c r="G19" i="225"/>
  <c r="G20" i="225"/>
  <c r="G21" i="225"/>
  <c r="G22" i="225"/>
  <c r="G23" i="225"/>
  <c r="G24" i="225"/>
  <c r="G25" i="225"/>
  <c r="G26" i="225"/>
  <c r="G27" i="225"/>
  <c r="G28" i="225"/>
  <c r="G29" i="225"/>
  <c r="G30" i="225"/>
  <c r="G31" i="225"/>
  <c r="G32" i="225"/>
  <c r="G33" i="225"/>
  <c r="G34" i="225"/>
  <c r="G35" i="225"/>
  <c r="G36" i="225"/>
  <c r="G37" i="225"/>
  <c r="G38" i="225"/>
  <c r="G39" i="225"/>
  <c r="G40" i="225"/>
  <c r="G41" i="225"/>
  <c r="G42" i="225"/>
  <c r="G43" i="225"/>
  <c r="G44" i="225"/>
  <c r="G45" i="225"/>
  <c r="G46" i="225"/>
  <c r="G47" i="225"/>
  <c r="G48" i="225"/>
  <c r="G49" i="225"/>
  <c r="G2" i="225"/>
  <c r="E3" i="225"/>
  <c r="F3" i="225" s="1"/>
  <c r="E4" i="225"/>
  <c r="F4" i="225" s="1"/>
  <c r="E5" i="225"/>
  <c r="F5" i="225" s="1"/>
  <c r="E6" i="225"/>
  <c r="F6" i="225" s="1"/>
  <c r="E7" i="225"/>
  <c r="F7" i="225" s="1"/>
  <c r="E8" i="225"/>
  <c r="F8" i="225" s="1"/>
  <c r="E9" i="225"/>
  <c r="F9" i="225" s="1"/>
  <c r="E10" i="225"/>
  <c r="F10" i="225" s="1"/>
  <c r="E11" i="225"/>
  <c r="F11" i="225" s="1"/>
  <c r="E12" i="225"/>
  <c r="F12" i="225" s="1"/>
  <c r="E13" i="225"/>
  <c r="F13" i="225" s="1"/>
  <c r="E14" i="225"/>
  <c r="F14" i="225" s="1"/>
  <c r="E15" i="225"/>
  <c r="F15" i="225" s="1"/>
  <c r="E16" i="225"/>
  <c r="F16" i="225" s="1"/>
  <c r="E17" i="225"/>
  <c r="F17" i="225" s="1"/>
  <c r="E18" i="225"/>
  <c r="F18" i="225" s="1"/>
  <c r="E19" i="225"/>
  <c r="F19" i="225" s="1"/>
  <c r="E20" i="225"/>
  <c r="F20" i="225" s="1"/>
  <c r="E21" i="225"/>
  <c r="F21" i="225" s="1"/>
  <c r="E22" i="225"/>
  <c r="F22" i="225" s="1"/>
  <c r="E23" i="225"/>
  <c r="F23" i="225" s="1"/>
  <c r="E24" i="225"/>
  <c r="F24" i="225" s="1"/>
  <c r="E25" i="225"/>
  <c r="F25" i="225" s="1"/>
  <c r="E26" i="225"/>
  <c r="F26" i="225" s="1"/>
  <c r="E27" i="225"/>
  <c r="F27" i="225" s="1"/>
  <c r="E28" i="225"/>
  <c r="F28" i="225" s="1"/>
  <c r="E29" i="225"/>
  <c r="F29" i="225" s="1"/>
  <c r="E30" i="225"/>
  <c r="F30" i="225" s="1"/>
  <c r="E31" i="225"/>
  <c r="F31" i="225" s="1"/>
  <c r="E32" i="225"/>
  <c r="F32" i="225" s="1"/>
  <c r="E33" i="225"/>
  <c r="F33" i="225" s="1"/>
  <c r="E34" i="225"/>
  <c r="F34" i="225" s="1"/>
  <c r="E35" i="225"/>
  <c r="F35" i="225" s="1"/>
  <c r="E36" i="225"/>
  <c r="F36" i="225" s="1"/>
  <c r="E37" i="225"/>
  <c r="F37" i="225" s="1"/>
  <c r="E38" i="225"/>
  <c r="F38" i="225" s="1"/>
  <c r="E39" i="225"/>
  <c r="F39" i="225" s="1"/>
  <c r="E40" i="225"/>
  <c r="F40" i="225" s="1"/>
  <c r="E41" i="225"/>
  <c r="F41" i="225" s="1"/>
  <c r="E42" i="225"/>
  <c r="F42" i="225" s="1"/>
  <c r="E43" i="225"/>
  <c r="F43" i="225" s="1"/>
  <c r="E44" i="225"/>
  <c r="F44" i="225" s="1"/>
  <c r="E45" i="225"/>
  <c r="F45" i="225" s="1"/>
  <c r="E46" i="225"/>
  <c r="F46" i="225" s="1"/>
  <c r="E47" i="225"/>
  <c r="F47" i="225" s="1"/>
  <c r="E48" i="225"/>
  <c r="F48" i="225" s="1"/>
  <c r="E49" i="225"/>
  <c r="F49" i="225" s="1"/>
  <c r="E2" i="225"/>
  <c r="F2" i="225" s="1"/>
  <c r="AU180" i="176"/>
  <c r="AT180" i="176" s="1"/>
  <c r="AS180" i="176" s="1"/>
  <c r="N180" i="176" s="1"/>
  <c r="AU621" i="176"/>
  <c r="AT621" i="176" s="1"/>
  <c r="AS621" i="176" s="1"/>
  <c r="N621" i="176" s="1"/>
  <c r="AU579" i="176"/>
  <c r="AT579" i="176" s="1"/>
  <c r="AS579" i="176" s="1"/>
  <c r="N579" i="176" s="1"/>
  <c r="AU247" i="176"/>
  <c r="AT247" i="176" s="1"/>
  <c r="AS247" i="176" s="1"/>
  <c r="N247" i="176" s="1"/>
  <c r="AU160" i="176"/>
  <c r="AT160" i="176" s="1"/>
  <c r="AS160" i="176" s="1"/>
  <c r="N160" i="176" s="1"/>
  <c r="AU668" i="176"/>
  <c r="AT668" i="176" s="1"/>
  <c r="AS668" i="176" s="1"/>
  <c r="N668" i="176" s="1"/>
  <c r="AU712" i="176"/>
  <c r="AT712" i="176" s="1"/>
  <c r="AS712" i="176" s="1"/>
  <c r="N712" i="176" s="1"/>
  <c r="AU112" i="176"/>
  <c r="AT112" i="176" s="1"/>
  <c r="AS112" i="176" s="1"/>
  <c r="N112" i="176" s="1"/>
  <c r="AU442" i="176"/>
  <c r="AT442" i="176" s="1"/>
  <c r="AS442" i="176" s="1"/>
  <c r="N442" i="176" s="1"/>
  <c r="AU625" i="176"/>
  <c r="AT625" i="176" s="1"/>
  <c r="AS625" i="176" s="1"/>
  <c r="N625" i="176" s="1"/>
  <c r="AU132" i="176"/>
  <c r="AT132" i="176" s="1"/>
  <c r="AS132" i="176" s="1"/>
  <c r="N132" i="176" s="1"/>
  <c r="AU339" i="176"/>
  <c r="AT339" i="176" s="1"/>
  <c r="AS339" i="176" s="1"/>
  <c r="N339" i="176" s="1"/>
  <c r="AU605" i="176"/>
  <c r="AT605" i="176" s="1"/>
  <c r="AS605" i="176" s="1"/>
  <c r="N605" i="176" s="1"/>
  <c r="AU99" i="176"/>
  <c r="AT99" i="176" s="1"/>
  <c r="AS99" i="176" s="1"/>
  <c r="N99" i="176" s="1"/>
  <c r="AU310" i="176"/>
  <c r="AT310" i="176" s="1"/>
  <c r="AS310" i="176" s="1"/>
  <c r="N310" i="176" s="1"/>
  <c r="AU509" i="176"/>
  <c r="AT509" i="176" s="1"/>
  <c r="AS509" i="176" s="1"/>
  <c r="N509" i="176" s="1"/>
  <c r="AU687" i="176"/>
  <c r="AT687" i="176" s="1"/>
  <c r="AS687" i="176" s="1"/>
  <c r="N687" i="176" s="1"/>
  <c r="AU447" i="176"/>
  <c r="AT447" i="176" s="1"/>
  <c r="AS447" i="176" s="1"/>
  <c r="N447" i="176" s="1"/>
  <c r="AU426" i="176"/>
  <c r="AT426" i="176" s="1"/>
  <c r="AS426" i="176" s="1"/>
  <c r="N426" i="176" s="1"/>
  <c r="AU501" i="176"/>
  <c r="AT501" i="176" s="1"/>
  <c r="AS501" i="176" s="1"/>
  <c r="N501" i="176" s="1"/>
  <c r="AU133" i="176"/>
  <c r="AT133" i="176" s="1"/>
  <c r="AS133" i="176" s="1"/>
  <c r="N133" i="176" s="1"/>
  <c r="AU356" i="176"/>
  <c r="AT356" i="176" s="1"/>
  <c r="AS356" i="176" s="1"/>
  <c r="N356" i="176" s="1"/>
  <c r="AU136" i="176"/>
  <c r="AT136" i="176" s="1"/>
  <c r="AS136" i="176" s="1"/>
  <c r="N136" i="176" s="1"/>
  <c r="AU251" i="176"/>
  <c r="AT251" i="176" s="1"/>
  <c r="AS251" i="176" s="1"/>
  <c r="N251" i="176" s="1"/>
  <c r="AU45" i="176"/>
  <c r="AT45" i="176" s="1"/>
  <c r="AS45" i="176" s="1"/>
  <c r="N45" i="176" s="1"/>
  <c r="AU359" i="176"/>
  <c r="AT359" i="176" s="1"/>
  <c r="AS359" i="176" s="1"/>
  <c r="N359" i="176" s="1"/>
  <c r="AU131" i="176"/>
  <c r="AT131" i="176" s="1"/>
  <c r="AS131" i="176" s="1"/>
  <c r="N131" i="176" s="1"/>
  <c r="AU77" i="176"/>
  <c r="AT77" i="176" s="1"/>
  <c r="AS77" i="176" s="1"/>
  <c r="N77" i="176" s="1"/>
  <c r="AU40" i="176"/>
  <c r="AT40" i="176" s="1"/>
  <c r="AS40" i="176" s="1"/>
  <c r="N40" i="176" s="1"/>
  <c r="AU350" i="176"/>
  <c r="AT350" i="176" s="1"/>
  <c r="AS350" i="176" s="1"/>
  <c r="N350" i="176" s="1"/>
  <c r="AU90" i="176"/>
  <c r="AT90" i="176" s="1"/>
  <c r="AS90" i="176" s="1"/>
  <c r="N90" i="176" s="1"/>
  <c r="AU129" i="176"/>
  <c r="AT129" i="176" s="1"/>
  <c r="AS129" i="176" s="1"/>
  <c r="N129" i="176" s="1"/>
  <c r="AU547" i="176"/>
  <c r="AT547" i="176" s="1"/>
  <c r="AS547" i="176" s="1"/>
  <c r="N547" i="176" s="1"/>
  <c r="AU699" i="176"/>
  <c r="AT699" i="176" s="1"/>
  <c r="AS699" i="176" s="1"/>
  <c r="N699" i="176" s="1"/>
  <c r="AU636" i="176"/>
  <c r="AT636" i="176" s="1"/>
  <c r="AS636" i="176" s="1"/>
  <c r="N636" i="176" s="1"/>
  <c r="AU639" i="176"/>
  <c r="AT639" i="176" s="1"/>
  <c r="AS639" i="176" s="1"/>
  <c r="N639" i="176" s="1"/>
  <c r="AU380" i="176"/>
  <c r="AT380" i="176" s="1"/>
  <c r="AS380" i="176" s="1"/>
  <c r="N380" i="176" s="1"/>
  <c r="AU149" i="176"/>
  <c r="AT149" i="176" s="1"/>
  <c r="AS149" i="176" s="1"/>
  <c r="N149" i="176" s="1"/>
  <c r="AU496" i="176"/>
  <c r="AT496" i="176" s="1"/>
  <c r="AS496" i="176" s="1"/>
  <c r="N496" i="176" s="1"/>
  <c r="AU525" i="176"/>
  <c r="AT525" i="176" s="1"/>
  <c r="AS525" i="176" s="1"/>
  <c r="N525" i="176" s="1"/>
  <c r="AU514" i="176"/>
  <c r="AT514" i="176" s="1"/>
  <c r="AS514" i="176" s="1"/>
  <c r="N514" i="176" s="1"/>
  <c r="AU181" i="176"/>
  <c r="AT181" i="176" s="1"/>
  <c r="AS181" i="176" s="1"/>
  <c r="N181" i="176" s="1"/>
  <c r="AU233" i="176"/>
  <c r="AT233" i="176" s="1"/>
  <c r="AS233" i="176" s="1"/>
  <c r="N233" i="176" s="1"/>
  <c r="AU331" i="176"/>
  <c r="AT331" i="176" s="1"/>
  <c r="AS331" i="176" s="1"/>
  <c r="N331" i="176" s="1"/>
  <c r="AU325" i="176"/>
  <c r="AT325" i="176" s="1"/>
  <c r="AS325" i="176" s="1"/>
  <c r="N325" i="176" s="1"/>
  <c r="AU631" i="176"/>
  <c r="AT631" i="176" s="1"/>
  <c r="AS631" i="176" s="1"/>
  <c r="N631" i="176" s="1"/>
  <c r="AU263" i="176"/>
  <c r="AT263" i="176" s="1"/>
  <c r="AS263" i="176" s="1"/>
  <c r="N263" i="176" s="1"/>
  <c r="AU430" i="176"/>
  <c r="AT430" i="176" s="1"/>
  <c r="AS430" i="176" s="1"/>
  <c r="N430" i="176" s="1"/>
  <c r="AU460" i="176"/>
  <c r="AT460" i="176" s="1"/>
  <c r="AS460" i="176" s="1"/>
  <c r="N460" i="176" s="1"/>
  <c r="AU679" i="176"/>
  <c r="AT679" i="176" s="1"/>
  <c r="AS679" i="176" s="1"/>
  <c r="N679" i="176" s="1"/>
  <c r="AU327" i="176"/>
  <c r="AT327" i="176" s="1"/>
  <c r="AS327" i="176" s="1"/>
  <c r="N327" i="176" s="1"/>
  <c r="AU330" i="176"/>
  <c r="AT330" i="176" s="1"/>
  <c r="AS330" i="176" s="1"/>
  <c r="N330" i="176" s="1"/>
  <c r="AU385" i="176"/>
  <c r="AT385" i="176" s="1"/>
  <c r="AS385" i="176" s="1"/>
  <c r="N385" i="176" s="1"/>
  <c r="AU480" i="176"/>
  <c r="AT480" i="176" s="1"/>
  <c r="AS480" i="176" s="1"/>
  <c r="N480" i="176" s="1"/>
  <c r="AU400" i="176"/>
  <c r="AT400" i="176" s="1"/>
  <c r="AS400" i="176" s="1"/>
  <c r="N400" i="176" s="1"/>
  <c r="AU184" i="176"/>
  <c r="AT184" i="176" s="1"/>
  <c r="AS184" i="176" s="1"/>
  <c r="N184" i="176" s="1"/>
  <c r="AU239" i="176"/>
  <c r="AT239" i="176" s="1"/>
  <c r="AS239" i="176" s="1"/>
  <c r="N239" i="176" s="1"/>
  <c r="AU437" i="176"/>
  <c r="AT437" i="176" s="1"/>
  <c r="AS437" i="176" s="1"/>
  <c r="N437" i="176" s="1"/>
  <c r="AU530" i="176"/>
  <c r="AT530" i="176" s="1"/>
  <c r="AS530" i="176" s="1"/>
  <c r="N530" i="176" s="1"/>
  <c r="AU135" i="176"/>
  <c r="AT135" i="176" s="1"/>
  <c r="AS135" i="176" s="1"/>
  <c r="N135" i="176" s="1"/>
  <c r="AU415" i="176"/>
  <c r="AT415" i="176" s="1"/>
  <c r="AS415" i="176" s="1"/>
  <c r="N415" i="176" s="1"/>
  <c r="AU374" i="176"/>
  <c r="AT374" i="176" s="1"/>
  <c r="AS374" i="176" s="1"/>
  <c r="N374" i="176" s="1"/>
  <c r="AU630" i="176"/>
  <c r="AT630" i="176" s="1"/>
  <c r="AS630" i="176" s="1"/>
  <c r="N630" i="176" s="1"/>
  <c r="AU554" i="176"/>
  <c r="AT554" i="176" s="1"/>
  <c r="AS554" i="176" s="1"/>
  <c r="N554" i="176" s="1"/>
  <c r="AU289" i="176"/>
  <c r="AT289" i="176" s="1"/>
  <c r="AS289" i="176" s="1"/>
  <c r="N289" i="176" s="1"/>
  <c r="AU159" i="176"/>
  <c r="AT159" i="176" s="1"/>
  <c r="AS159" i="176" s="1"/>
  <c r="N159" i="176" s="1"/>
  <c r="AU490" i="176"/>
  <c r="AT490" i="176" s="1"/>
  <c r="AS490" i="176" s="1"/>
  <c r="N490" i="176" s="1"/>
  <c r="AU222" i="176"/>
  <c r="AT222" i="176" s="1"/>
  <c r="AS222" i="176" s="1"/>
  <c r="N222" i="176" s="1"/>
  <c r="AU478" i="176"/>
  <c r="AT478" i="176" s="1"/>
  <c r="AS478" i="176" s="1"/>
  <c r="N478" i="176" s="1"/>
  <c r="AU47" i="176"/>
  <c r="AT47" i="176" s="1"/>
  <c r="AS47" i="176" s="1"/>
  <c r="N47" i="176" s="1"/>
  <c r="AU59" i="176"/>
  <c r="AT59" i="176" s="1"/>
  <c r="AS59" i="176" s="1"/>
  <c r="N59" i="176" s="1"/>
  <c r="AU80" i="176"/>
  <c r="AT80" i="176" s="1"/>
  <c r="AS80" i="176" s="1"/>
  <c r="N80" i="176" s="1"/>
  <c r="AU671" i="176"/>
  <c r="AT671" i="176" s="1"/>
  <c r="AS671" i="176" s="1"/>
  <c r="N671" i="176" s="1"/>
  <c r="AU43" i="176"/>
  <c r="AT43" i="176" s="1"/>
  <c r="AS43" i="176" s="1"/>
  <c r="N43" i="176" s="1"/>
  <c r="AU51" i="176"/>
  <c r="AT51" i="176" s="1"/>
  <c r="AS51" i="176" s="1"/>
  <c r="N51" i="176" s="1"/>
  <c r="AU316" i="176"/>
  <c r="AT316" i="176" s="1"/>
  <c r="AS316" i="176" s="1"/>
  <c r="N316" i="176" s="1"/>
  <c r="AU409" i="176"/>
  <c r="AT409" i="176" s="1"/>
  <c r="AS409" i="176" s="1"/>
  <c r="N409" i="176" s="1"/>
  <c r="AU114" i="176"/>
  <c r="AT114" i="176" s="1"/>
  <c r="AS114" i="176" s="1"/>
  <c r="N114" i="176" s="1"/>
  <c r="AU127" i="176"/>
  <c r="AT127" i="176" s="1"/>
  <c r="AS127" i="176" s="1"/>
  <c r="N127" i="176" s="1"/>
  <c r="AU680" i="176"/>
  <c r="AT680" i="176" s="1"/>
  <c r="AS680" i="176" s="1"/>
  <c r="N680" i="176" s="1"/>
  <c r="AU498" i="176"/>
  <c r="AT498" i="176" s="1"/>
  <c r="AS498" i="176" s="1"/>
  <c r="N498" i="176" s="1"/>
  <c r="AU690" i="176"/>
  <c r="AT690" i="176" s="1"/>
  <c r="AS690" i="176" s="1"/>
  <c r="N690" i="176" s="1"/>
  <c r="AU109" i="176"/>
  <c r="AT109" i="176" s="1"/>
  <c r="AS109" i="176" s="1"/>
  <c r="N109" i="176" s="1"/>
  <c r="AU286" i="176"/>
  <c r="AT286" i="176" s="1"/>
  <c r="AS286" i="176" s="1"/>
  <c r="N286" i="176" s="1"/>
  <c r="AU407" i="176"/>
  <c r="AT407" i="176" s="1"/>
  <c r="AS407" i="176" s="1"/>
  <c r="N407" i="176" s="1"/>
  <c r="AU156" i="176"/>
  <c r="AT156" i="176" s="1"/>
  <c r="AS156" i="176" s="1"/>
  <c r="N156" i="176" s="1"/>
  <c r="AU394" i="176"/>
  <c r="AT394" i="176" s="1"/>
  <c r="AS394" i="176" s="1"/>
  <c r="N394" i="176" s="1"/>
  <c r="AU477" i="176"/>
  <c r="AT477" i="176" s="1"/>
  <c r="AS477" i="176" s="1"/>
  <c r="N477" i="176" s="1"/>
  <c r="AU116" i="176"/>
  <c r="AT116" i="176" s="1"/>
  <c r="AS116" i="176" s="1"/>
  <c r="N116" i="176" s="1"/>
  <c r="AU413" i="176"/>
  <c r="AT413" i="176" s="1"/>
  <c r="AS413" i="176" s="1"/>
  <c r="N413" i="176" s="1"/>
  <c r="AU441" i="176"/>
  <c r="AT441" i="176" s="1"/>
  <c r="AS441" i="176" s="1"/>
  <c r="N441" i="176" s="1"/>
  <c r="AU49" i="176"/>
  <c r="AT49" i="176" s="1"/>
  <c r="AS49" i="176" s="1"/>
  <c r="N49" i="176" s="1"/>
  <c r="AU583" i="176"/>
  <c r="AT583" i="176" s="1"/>
  <c r="AS583" i="176" s="1"/>
  <c r="N583" i="176" s="1"/>
  <c r="AU46" i="176"/>
  <c r="AT46" i="176" s="1"/>
  <c r="AS46" i="176" s="1"/>
  <c r="N46" i="176" s="1"/>
  <c r="AU399" i="176"/>
  <c r="AT399" i="176" s="1"/>
  <c r="AS399" i="176" s="1"/>
  <c r="N399" i="176" s="1"/>
  <c r="AU597" i="176"/>
  <c r="AT597" i="176" s="1"/>
  <c r="AS597" i="176" s="1"/>
  <c r="N597" i="176" s="1"/>
  <c r="AU188" i="176"/>
  <c r="AT188" i="176" s="1"/>
  <c r="AS188" i="176" s="1"/>
  <c r="N188" i="176" s="1"/>
  <c r="AU540" i="176"/>
  <c r="AT540" i="176" s="1"/>
  <c r="AS540" i="176" s="1"/>
  <c r="N540" i="176" s="1"/>
  <c r="AU56" i="176"/>
  <c r="AT56" i="176" s="1"/>
  <c r="AS56" i="176" s="1"/>
  <c r="N56" i="176" s="1"/>
  <c r="AU423" i="176"/>
  <c r="AT423" i="176" s="1"/>
  <c r="AS423" i="176" s="1"/>
  <c r="N423" i="176" s="1"/>
  <c r="AU212" i="176"/>
  <c r="AT212" i="176" s="1"/>
  <c r="AS212" i="176" s="1"/>
  <c r="N212" i="176" s="1"/>
  <c r="AU6" i="176"/>
  <c r="AT6" i="176" s="1"/>
  <c r="AS6" i="176" s="1"/>
  <c r="N6" i="176" s="1"/>
  <c r="AU302" i="176"/>
  <c r="AT302" i="176" s="1"/>
  <c r="AS302" i="176" s="1"/>
  <c r="N302" i="176" s="1"/>
  <c r="AU427" i="176"/>
  <c r="AT427" i="176" s="1"/>
  <c r="AS427" i="176" s="1"/>
  <c r="N427" i="176" s="1"/>
  <c r="AU539" i="176"/>
  <c r="AT539" i="176" s="1"/>
  <c r="AS539" i="176" s="1"/>
  <c r="N539" i="176" s="1"/>
  <c r="AU569" i="176"/>
  <c r="AT569" i="176" s="1"/>
  <c r="AS569" i="176" s="1"/>
  <c r="N569" i="176" s="1"/>
  <c r="AU194" i="176"/>
  <c r="AT194" i="176" s="1"/>
  <c r="AS194" i="176" s="1"/>
  <c r="N194" i="176" s="1"/>
  <c r="AU678" i="176"/>
  <c r="AT678" i="176" s="1"/>
  <c r="AS678" i="176" s="1"/>
  <c r="N678" i="176" s="1"/>
  <c r="AU595" i="176"/>
  <c r="AT595" i="176" s="1"/>
  <c r="AS595" i="176" s="1"/>
  <c r="N595" i="176" s="1"/>
  <c r="AU235" i="176"/>
  <c r="AT235" i="176" s="1"/>
  <c r="AS235" i="176" s="1"/>
  <c r="N235" i="176" s="1"/>
  <c r="AU580" i="176"/>
  <c r="AT580" i="176" s="1"/>
  <c r="AS580" i="176" s="1"/>
  <c r="N580" i="176" s="1"/>
  <c r="AU529" i="176"/>
  <c r="AT529" i="176" s="1"/>
  <c r="AS529" i="176" s="1"/>
  <c r="N529" i="176" s="1"/>
  <c r="AU65" i="176"/>
  <c r="AT65" i="176" s="1"/>
  <c r="AS65" i="176" s="1"/>
  <c r="N65" i="176" s="1"/>
  <c r="AU473" i="176"/>
  <c r="AT473" i="176" s="1"/>
  <c r="AS473" i="176" s="1"/>
  <c r="N473" i="176" s="1"/>
  <c r="AU218" i="176"/>
  <c r="AT218" i="176" s="1"/>
  <c r="AS218" i="176" s="1"/>
  <c r="N218" i="176" s="1"/>
  <c r="AU85" i="176"/>
  <c r="AT85" i="176" s="1"/>
  <c r="AS85" i="176" s="1"/>
  <c r="N85" i="176" s="1"/>
  <c r="AU672" i="176"/>
  <c r="AT672" i="176" s="1"/>
  <c r="AS672" i="176" s="1"/>
  <c r="N672" i="176" s="1"/>
  <c r="AU572" i="176"/>
  <c r="AT572" i="176" s="1"/>
  <c r="AS572" i="176" s="1"/>
  <c r="N572" i="176" s="1"/>
  <c r="AU653" i="176"/>
  <c r="AT653" i="176" s="1"/>
  <c r="AS653" i="176" s="1"/>
  <c r="N653" i="176" s="1"/>
  <c r="AU719" i="176"/>
  <c r="AT719" i="176" s="1"/>
  <c r="AS719" i="176" s="1"/>
  <c r="N719" i="176" s="1"/>
  <c r="AU649" i="176"/>
  <c r="AT649" i="176" s="1"/>
  <c r="AS649" i="176" s="1"/>
  <c r="N649" i="176" s="1"/>
  <c r="AU82" i="176"/>
  <c r="AT82" i="176" s="1"/>
  <c r="AS82" i="176" s="1"/>
  <c r="N82" i="176" s="1"/>
  <c r="AU675" i="176"/>
  <c r="AT675" i="176" s="1"/>
  <c r="AS675" i="176" s="1"/>
  <c r="N675" i="176" s="1"/>
  <c r="AU486" i="176"/>
  <c r="AT486" i="176" s="1"/>
  <c r="AS486" i="176" s="1"/>
  <c r="N486" i="176" s="1"/>
  <c r="AU425" i="176"/>
  <c r="AT425" i="176" s="1"/>
  <c r="AS425" i="176" s="1"/>
  <c r="N425" i="176" s="1"/>
  <c r="AU725" i="176"/>
  <c r="AT725" i="176" s="1"/>
  <c r="AS725" i="176" s="1"/>
  <c r="N725" i="176" s="1"/>
  <c r="AU677" i="176"/>
  <c r="AT677" i="176" s="1"/>
  <c r="AS677" i="176" s="1"/>
  <c r="N677" i="176" s="1"/>
  <c r="AU264" i="176"/>
  <c r="AT264" i="176" s="1"/>
  <c r="AS264" i="176" s="1"/>
  <c r="N264" i="176" s="1"/>
  <c r="AU280" i="176"/>
  <c r="AT280" i="176" s="1"/>
  <c r="AS280" i="176" s="1"/>
  <c r="N280" i="176" s="1"/>
  <c r="AU238" i="176"/>
  <c r="AT238" i="176" s="1"/>
  <c r="AS238" i="176" s="1"/>
  <c r="N238" i="176" s="1"/>
  <c r="AU171" i="176"/>
  <c r="AT171" i="176" s="1"/>
  <c r="AS171" i="176" s="1"/>
  <c r="N171" i="176" s="1"/>
  <c r="AU78" i="176"/>
  <c r="AT78" i="176" s="1"/>
  <c r="AS78" i="176" s="1"/>
  <c r="N78" i="176" s="1"/>
  <c r="AU352" i="176"/>
  <c r="AT352" i="176" s="1"/>
  <c r="AS352" i="176" s="1"/>
  <c r="N352" i="176" s="1"/>
  <c r="AU39" i="176"/>
  <c r="AT39" i="176" s="1"/>
  <c r="AS39" i="176" s="1"/>
  <c r="N39" i="176" s="1"/>
  <c r="AU177" i="176"/>
  <c r="AT177" i="176" s="1"/>
  <c r="AS177" i="176" s="1"/>
  <c r="N177" i="176" s="1"/>
  <c r="AU69" i="176"/>
  <c r="AT69" i="176" s="1"/>
  <c r="AS69" i="176" s="1"/>
  <c r="N69" i="176" s="1"/>
  <c r="AU166" i="176"/>
  <c r="AT166" i="176" s="1"/>
  <c r="AS166" i="176" s="1"/>
  <c r="N166" i="176" s="1"/>
  <c r="AU417" i="176"/>
  <c r="AT417" i="176" s="1"/>
  <c r="AS417" i="176" s="1"/>
  <c r="N417" i="176" s="1"/>
  <c r="AU502" i="176"/>
  <c r="AT502" i="176" s="1"/>
  <c r="AS502" i="176" s="1"/>
  <c r="N502" i="176" s="1"/>
  <c r="AU428" i="176"/>
  <c r="AT428" i="176" s="1"/>
  <c r="AS428" i="176" s="1"/>
  <c r="N428" i="176" s="1"/>
  <c r="AU275" i="176"/>
  <c r="AT275" i="176" s="1"/>
  <c r="AS275" i="176" s="1"/>
  <c r="N275" i="176" s="1"/>
  <c r="AU309" i="176"/>
  <c r="AT309" i="176" s="1"/>
  <c r="AS309" i="176" s="1"/>
  <c r="N309" i="176" s="1"/>
  <c r="AU372" i="176"/>
  <c r="AT372" i="176" s="1"/>
  <c r="AS372" i="176" s="1"/>
  <c r="N372" i="176" s="1"/>
  <c r="AU277" i="176"/>
  <c r="AT277" i="176" s="1"/>
  <c r="AS277" i="176" s="1"/>
  <c r="N277" i="176" s="1"/>
  <c r="AU429" i="176"/>
  <c r="AT429" i="176" s="1"/>
  <c r="AS429" i="176" s="1"/>
  <c r="N429" i="176" s="1"/>
  <c r="AU152" i="176"/>
  <c r="AT152" i="176" s="1"/>
  <c r="AS152" i="176" s="1"/>
  <c r="N152" i="176" s="1"/>
  <c r="AU570" i="176"/>
  <c r="AT570" i="176" s="1"/>
  <c r="AS570" i="176" s="1"/>
  <c r="N570" i="176" s="1"/>
  <c r="AU505" i="176"/>
  <c r="AT505" i="176" s="1"/>
  <c r="AS505" i="176" s="1"/>
  <c r="N505" i="176" s="1"/>
  <c r="AU594" i="176"/>
  <c r="AT594" i="176" s="1"/>
  <c r="AS594" i="176" s="1"/>
  <c r="N594" i="176" s="1"/>
  <c r="AU41" i="176"/>
  <c r="AT41" i="176" s="1"/>
  <c r="AS41" i="176" s="1"/>
  <c r="N41" i="176" s="1"/>
  <c r="AU367" i="176"/>
  <c r="AT367" i="176" s="1"/>
  <c r="AS367" i="176" s="1"/>
  <c r="N367" i="176" s="1"/>
  <c r="AU32" i="176"/>
  <c r="AT32" i="176" s="1"/>
  <c r="AS32" i="176" s="1"/>
  <c r="N32" i="176" s="1"/>
  <c r="AU646" i="176"/>
  <c r="AT646" i="176" s="1"/>
  <c r="AS646" i="176" s="1"/>
  <c r="N646" i="176" s="1"/>
  <c r="AU383" i="176"/>
  <c r="AT383" i="176" s="1"/>
  <c r="AS383" i="176" s="1"/>
  <c r="N383" i="176" s="1"/>
  <c r="AU285" i="176"/>
  <c r="AT285" i="176" s="1"/>
  <c r="AS285" i="176" s="1"/>
  <c r="N285" i="176" s="1"/>
  <c r="AU697" i="176"/>
  <c r="AT697" i="176" s="1"/>
  <c r="AS697" i="176" s="1"/>
  <c r="N697" i="176" s="1"/>
  <c r="AU461" i="176"/>
  <c r="AT461" i="176" s="1"/>
  <c r="AS461" i="176" s="1"/>
  <c r="N461" i="176" s="1"/>
  <c r="AU592" i="176"/>
  <c r="AT592" i="176" s="1"/>
  <c r="AS592" i="176" s="1"/>
  <c r="N592" i="176" s="1"/>
  <c r="AU378" i="176"/>
  <c r="AT378" i="176" s="1"/>
  <c r="AS378" i="176" s="1"/>
  <c r="N378" i="176" s="1"/>
  <c r="AU601" i="176"/>
  <c r="AT601" i="176" s="1"/>
  <c r="AS601" i="176" s="1"/>
  <c r="N601" i="176" s="1"/>
  <c r="AU464" i="176"/>
  <c r="AT464" i="176" s="1"/>
  <c r="AS464" i="176" s="1"/>
  <c r="N464" i="176" s="1"/>
  <c r="AU549" i="176"/>
  <c r="AT549" i="176" s="1"/>
  <c r="AS549" i="176" s="1"/>
  <c r="N549" i="176" s="1"/>
  <c r="AU200" i="176"/>
  <c r="AT200" i="176" s="1"/>
  <c r="AS200" i="176" s="1"/>
  <c r="N200" i="176" s="1"/>
  <c r="AU654" i="176"/>
  <c r="AT654" i="176" s="1"/>
  <c r="AS654" i="176" s="1"/>
  <c r="N654" i="176" s="1"/>
  <c r="AU470" i="176"/>
  <c r="AT470" i="176" s="1"/>
  <c r="AS470" i="176" s="1"/>
  <c r="N470" i="176" s="1"/>
  <c r="AU402" i="176"/>
  <c r="AT402" i="176" s="1"/>
  <c r="AS402" i="176" s="1"/>
  <c r="N402" i="176" s="1"/>
  <c r="AU28" i="176"/>
  <c r="AT28" i="176" s="1"/>
  <c r="AS28" i="176" s="1"/>
  <c r="N28" i="176" s="1"/>
  <c r="AU183" i="176"/>
  <c r="AT183" i="176" s="1"/>
  <c r="AS183" i="176" s="1"/>
  <c r="N183" i="176" s="1"/>
  <c r="AU685" i="176"/>
  <c r="AT685" i="176" s="1"/>
  <c r="AS685" i="176" s="1"/>
  <c r="N685" i="176" s="1"/>
  <c r="AU19" i="176"/>
  <c r="AT19" i="176" s="1"/>
  <c r="AS19" i="176" s="1"/>
  <c r="N19" i="176" s="1"/>
  <c r="AU611" i="176"/>
  <c r="AT611" i="176" s="1"/>
  <c r="AS611" i="176" s="1"/>
  <c r="N611" i="176" s="1"/>
  <c r="AU451" i="176"/>
  <c r="AT451" i="176" s="1"/>
  <c r="AS451" i="176" s="1"/>
  <c r="N451" i="176" s="1"/>
  <c r="AU176" i="176"/>
  <c r="AT176" i="176" s="1"/>
  <c r="AS176" i="176" s="1"/>
  <c r="N176" i="176" s="1"/>
  <c r="AU303" i="176"/>
  <c r="AT303" i="176" s="1"/>
  <c r="AS303" i="176" s="1"/>
  <c r="N303" i="176" s="1"/>
  <c r="AU361" i="176"/>
  <c r="AT361" i="176" s="1"/>
  <c r="AS361" i="176" s="1"/>
  <c r="N361" i="176" s="1"/>
  <c r="AU608" i="176"/>
  <c r="AT608" i="176" s="1"/>
  <c r="AS608" i="176" s="1"/>
  <c r="N608" i="176" s="1"/>
  <c r="AU344" i="176"/>
  <c r="AT344" i="176" s="1"/>
  <c r="AS344" i="176" s="1"/>
  <c r="N344" i="176" s="1"/>
  <c r="AU722" i="176"/>
  <c r="AT722" i="176" s="1"/>
  <c r="AS722" i="176" s="1"/>
  <c r="N722" i="176" s="1"/>
  <c r="AU366" i="176"/>
  <c r="AT366" i="176" s="1"/>
  <c r="AS366" i="176" s="1"/>
  <c r="N366" i="176" s="1"/>
  <c r="AU255" i="176"/>
  <c r="AT255" i="176" s="1"/>
  <c r="AS255" i="176" s="1"/>
  <c r="N255" i="176" s="1"/>
  <c r="AU322" i="176"/>
  <c r="AT322" i="176" s="1"/>
  <c r="AS322" i="176" s="1"/>
  <c r="N322" i="176" s="1"/>
  <c r="AU576" i="176"/>
  <c r="AT576" i="176" s="1"/>
  <c r="AS576" i="176" s="1"/>
  <c r="N576" i="176" s="1"/>
  <c r="AU95" i="176"/>
  <c r="AT95" i="176" s="1"/>
  <c r="AS95" i="176" s="1"/>
  <c r="N95" i="176" s="1"/>
  <c r="AU669" i="176"/>
  <c r="AT669" i="176" s="1"/>
  <c r="AS669" i="176" s="1"/>
  <c r="N669" i="176" s="1"/>
  <c r="AU660" i="176"/>
  <c r="AT660" i="176" s="1"/>
  <c r="AS660" i="176" s="1"/>
  <c r="N660" i="176" s="1"/>
  <c r="AU23" i="176"/>
  <c r="AT23" i="176" s="1"/>
  <c r="AS23" i="176" s="1"/>
  <c r="N23" i="176" s="1"/>
  <c r="AU79" i="176"/>
  <c r="AT79" i="176" s="1"/>
  <c r="AS79" i="176" s="1"/>
  <c r="N79" i="176" s="1"/>
  <c r="AU296" i="176"/>
  <c r="AT296" i="176" s="1"/>
  <c r="AS296" i="176" s="1"/>
  <c r="N296" i="176" s="1"/>
  <c r="AU710" i="176"/>
  <c r="AT710" i="176" s="1"/>
  <c r="AS710" i="176" s="1"/>
  <c r="N710" i="176" s="1"/>
  <c r="AU229" i="176"/>
  <c r="AT229" i="176" s="1"/>
  <c r="AS229" i="176" s="1"/>
  <c r="N229" i="176" s="1"/>
  <c r="AU562" i="176"/>
  <c r="AT562" i="176" s="1"/>
  <c r="AS562" i="176" s="1"/>
  <c r="N562" i="176" s="1"/>
  <c r="AU157" i="176"/>
  <c r="AT157" i="176" s="1"/>
  <c r="AS157" i="176" s="1"/>
  <c r="N157" i="176" s="1"/>
  <c r="AU728" i="176"/>
  <c r="AT728" i="176" s="1"/>
  <c r="AS728" i="176" s="1"/>
  <c r="N728" i="176" s="1"/>
  <c r="AU360" i="176"/>
  <c r="AT360" i="176" s="1"/>
  <c r="AS360" i="176" s="1"/>
  <c r="N360" i="176" s="1"/>
  <c r="AU92" i="176"/>
  <c r="AT92" i="176" s="1"/>
  <c r="AS92" i="176" s="1"/>
  <c r="N92" i="176" s="1"/>
  <c r="AU716" i="176"/>
  <c r="AT716" i="176" s="1"/>
  <c r="AS716" i="176" s="1"/>
  <c r="N716" i="176" s="1"/>
  <c r="AU548" i="176"/>
  <c r="AT548" i="176" s="1"/>
  <c r="AS548" i="176" s="1"/>
  <c r="N548" i="176" s="1"/>
  <c r="AU9" i="176"/>
  <c r="AT9" i="176" s="1"/>
  <c r="AS9" i="176" s="1"/>
  <c r="N9" i="176" s="1"/>
  <c r="AU689" i="176"/>
  <c r="AT689" i="176" s="1"/>
  <c r="AS689" i="176" s="1"/>
  <c r="N689" i="176" s="1"/>
  <c r="AU516" i="176"/>
  <c r="AT516" i="176" s="1"/>
  <c r="AS516" i="176" s="1"/>
  <c r="N516" i="176" s="1"/>
  <c r="AU620" i="176"/>
  <c r="AT620" i="176" s="1"/>
  <c r="AS620" i="176" s="1"/>
  <c r="N620" i="176" s="1"/>
  <c r="AU76" i="176"/>
  <c r="AT76" i="176" s="1"/>
  <c r="AS76" i="176" s="1"/>
  <c r="N76" i="176" s="1"/>
  <c r="AU231" i="176"/>
  <c r="AT231" i="176" s="1"/>
  <c r="AS231" i="176" s="1"/>
  <c r="N231" i="176" s="1"/>
  <c r="AU66" i="176"/>
  <c r="AT66" i="176" s="1"/>
  <c r="AS66" i="176" s="1"/>
  <c r="N66" i="176" s="1"/>
  <c r="AU640" i="176"/>
  <c r="AT640" i="176" s="1"/>
  <c r="AS640" i="176" s="1"/>
  <c r="N640" i="176" s="1"/>
  <c r="AU323" i="176"/>
  <c r="AT323" i="176" s="1"/>
  <c r="AS323" i="176" s="1"/>
  <c r="N323" i="176" s="1"/>
  <c r="AU504" i="176"/>
  <c r="AT504" i="176" s="1"/>
  <c r="AS504" i="176" s="1"/>
  <c r="N504" i="176" s="1"/>
  <c r="AU708" i="176"/>
  <c r="AT708" i="176" s="1"/>
  <c r="AS708" i="176" s="1"/>
  <c r="N708" i="176" s="1"/>
  <c r="AU416" i="176"/>
  <c r="AT416" i="176" s="1"/>
  <c r="AS416" i="176" s="1"/>
  <c r="N416" i="176" s="1"/>
  <c r="AU5" i="176"/>
  <c r="AT5" i="176" s="1"/>
  <c r="AS5" i="176" s="1"/>
  <c r="N5" i="176" s="1"/>
  <c r="AU295" i="176"/>
  <c r="AT295" i="176" s="1"/>
  <c r="AS295" i="176" s="1"/>
  <c r="N295" i="176" s="1"/>
  <c r="AU670" i="176"/>
  <c r="AT670" i="176" s="1"/>
  <c r="AS670" i="176" s="1"/>
  <c r="N670" i="176" s="1"/>
  <c r="AU422" i="176"/>
  <c r="AT422" i="176" s="1"/>
  <c r="AS422" i="176" s="1"/>
  <c r="N422" i="176" s="1"/>
  <c r="AU474" i="176"/>
  <c r="AT474" i="176" s="1"/>
  <c r="AS474" i="176" s="1"/>
  <c r="N474" i="176" s="1"/>
  <c r="AU541" i="176"/>
  <c r="AT541" i="176" s="1"/>
  <c r="AS541" i="176" s="1"/>
  <c r="N541" i="176" s="1"/>
  <c r="AU453" i="176"/>
  <c r="AT453" i="176" s="1"/>
  <c r="AS453" i="176" s="1"/>
  <c r="N453" i="176" s="1"/>
  <c r="AU389" i="176"/>
  <c r="AT389" i="176" s="1"/>
  <c r="AS389" i="176" s="1"/>
  <c r="N389" i="176" s="1"/>
  <c r="AU723" i="176"/>
  <c r="AT723" i="176" s="1"/>
  <c r="AS723" i="176" s="1"/>
  <c r="N723" i="176" s="1"/>
  <c r="AU225" i="176"/>
  <c r="AT225" i="176" s="1"/>
  <c r="AS225" i="176" s="1"/>
  <c r="N225" i="176" s="1"/>
  <c r="AU726" i="176"/>
  <c r="AT726" i="176" s="1"/>
  <c r="AS726" i="176" s="1"/>
  <c r="N726" i="176" s="1"/>
  <c r="AU673" i="176"/>
  <c r="AT673" i="176" s="1"/>
  <c r="AS673" i="176" s="1"/>
  <c r="N673" i="176" s="1"/>
  <c r="AU449" i="176"/>
  <c r="AT449" i="176" s="1"/>
  <c r="AS449" i="176" s="1"/>
  <c r="N449" i="176" s="1"/>
  <c r="AU54" i="176"/>
  <c r="AT54" i="176" s="1"/>
  <c r="AS54" i="176" s="1"/>
  <c r="N54" i="176" s="1"/>
  <c r="AU236" i="176"/>
  <c r="AT236" i="176" s="1"/>
  <c r="AS236" i="176" s="1"/>
  <c r="N236" i="176" s="1"/>
  <c r="AU227" i="176"/>
  <c r="AT227" i="176" s="1"/>
  <c r="AS227" i="176" s="1"/>
  <c r="N227" i="176" s="1"/>
  <c r="AU408" i="176"/>
  <c r="AT408" i="176" s="1"/>
  <c r="AS408" i="176" s="1"/>
  <c r="N408" i="176" s="1"/>
  <c r="AU459" i="176"/>
  <c r="AT459" i="176" s="1"/>
  <c r="AS459" i="176" s="1"/>
  <c r="N459" i="176" s="1"/>
  <c r="AU733" i="176"/>
  <c r="AT733" i="176" s="1"/>
  <c r="AS733" i="176" s="1"/>
  <c r="N733" i="176" s="1"/>
  <c r="AU705" i="176"/>
  <c r="AT705" i="176" s="1"/>
  <c r="AS705" i="176" s="1"/>
  <c r="N705" i="176" s="1"/>
  <c r="AU273" i="176"/>
  <c r="AT273" i="176" s="1"/>
  <c r="AS273" i="176" s="1"/>
  <c r="N273" i="176" s="1"/>
  <c r="AU522" i="176"/>
  <c r="AT522" i="176" s="1"/>
  <c r="AS522" i="176" s="1"/>
  <c r="N522" i="176" s="1"/>
  <c r="AU61" i="176"/>
  <c r="AT61" i="176" s="1"/>
  <c r="AS61" i="176" s="1"/>
  <c r="N61" i="176" s="1"/>
  <c r="AU647" i="176"/>
  <c r="AT647" i="176" s="1"/>
  <c r="AS647" i="176" s="1"/>
  <c r="N647" i="176" s="1"/>
  <c r="AU565" i="176"/>
  <c r="AT565" i="176" s="1"/>
  <c r="AS565" i="176" s="1"/>
  <c r="N565" i="176" s="1"/>
  <c r="AU259" i="176"/>
  <c r="AT259" i="176" s="1"/>
  <c r="AS259" i="176" s="1"/>
  <c r="N259" i="176" s="1"/>
  <c r="AU158" i="176"/>
  <c r="AT158" i="176" s="1"/>
  <c r="AS158" i="176" s="1"/>
  <c r="N158" i="176" s="1"/>
  <c r="AU489" i="176"/>
  <c r="AT489" i="176" s="1"/>
  <c r="AS489" i="176" s="1"/>
  <c r="N489" i="176" s="1"/>
  <c r="AU737" i="176"/>
  <c r="AT737" i="176" s="1"/>
  <c r="AS737" i="176" s="1"/>
  <c r="N737" i="176" s="1"/>
  <c r="AU468" i="176"/>
  <c r="AT468" i="176" s="1"/>
  <c r="AS468" i="176" s="1"/>
  <c r="N468" i="176" s="1"/>
  <c r="AU293" i="176"/>
  <c r="AT293" i="176" s="1"/>
  <c r="AS293" i="176" s="1"/>
  <c r="N293" i="176" s="1"/>
  <c r="AU168" i="176"/>
  <c r="AT168" i="176" s="1"/>
  <c r="AS168" i="176" s="1"/>
  <c r="N168" i="176" s="1"/>
  <c r="AU35" i="176"/>
  <c r="AT35" i="176" s="1"/>
  <c r="AS35" i="176" s="1"/>
  <c r="N35" i="176" s="1"/>
  <c r="AU534" i="176"/>
  <c r="AT534" i="176" s="1"/>
  <c r="AS534" i="176" s="1"/>
  <c r="N534" i="176" s="1"/>
  <c r="AU642" i="176"/>
  <c r="AT642" i="176" s="1"/>
  <c r="AS642" i="176" s="1"/>
  <c r="N642" i="176" s="1"/>
  <c r="AU724" i="176"/>
  <c r="AT724" i="176" s="1"/>
  <c r="AS724" i="176" s="1"/>
  <c r="N724" i="176" s="1"/>
  <c r="AU190" i="176"/>
  <c r="AT190" i="176" s="1"/>
  <c r="AS190" i="176" s="1"/>
  <c r="N190" i="176" s="1"/>
  <c r="AU64" i="176"/>
  <c r="AT64" i="176" s="1"/>
  <c r="AS64" i="176" s="1"/>
  <c r="N64" i="176" s="1"/>
  <c r="AU244" i="176"/>
  <c r="AT244" i="176" s="1"/>
  <c r="AS244" i="176" s="1"/>
  <c r="N244" i="176" s="1"/>
  <c r="AU206" i="176"/>
  <c r="AT206" i="176" s="1"/>
  <c r="AS206" i="176" s="1"/>
  <c r="N206" i="176" s="1"/>
  <c r="AU650" i="176"/>
  <c r="AT650" i="176" s="1"/>
  <c r="AS650" i="176" s="1"/>
  <c r="N650" i="176" s="1"/>
  <c r="AU510" i="176"/>
  <c r="AT510" i="176" s="1"/>
  <c r="AS510" i="176" s="1"/>
  <c r="N510" i="176" s="1"/>
  <c r="AU343" i="176"/>
  <c r="AT343" i="176" s="1"/>
  <c r="AS343" i="176" s="1"/>
  <c r="N343" i="176" s="1"/>
  <c r="AU328" i="176"/>
  <c r="AT328" i="176" s="1"/>
  <c r="AS328" i="176" s="1"/>
  <c r="N328" i="176" s="1"/>
  <c r="AU314" i="176"/>
  <c r="AT314" i="176" s="1"/>
  <c r="AS314" i="176" s="1"/>
  <c r="N314" i="176" s="1"/>
  <c r="AU609" i="176"/>
  <c r="AT609" i="176" s="1"/>
  <c r="AS609" i="176" s="1"/>
  <c r="N609" i="176" s="1"/>
  <c r="AU457" i="176"/>
  <c r="AT457" i="176" s="1"/>
  <c r="AS457" i="176" s="1"/>
  <c r="N457" i="176" s="1"/>
  <c r="AU347" i="176"/>
  <c r="AT347" i="176" s="1"/>
  <c r="AS347" i="176" s="1"/>
  <c r="N347" i="176" s="1"/>
  <c r="AU31" i="176"/>
  <c r="AT31" i="176" s="1"/>
  <c r="AS31" i="176" s="1"/>
  <c r="N31" i="176" s="1"/>
  <c r="AU318" i="176"/>
  <c r="AT318" i="176" s="1"/>
  <c r="AS318" i="176" s="1"/>
  <c r="N318" i="176" s="1"/>
  <c r="AU404" i="176"/>
  <c r="AT404" i="176" s="1"/>
  <c r="AS404" i="176" s="1"/>
  <c r="N404" i="176" s="1"/>
  <c r="AU256" i="176"/>
  <c r="AT256" i="176" s="1"/>
  <c r="AS256" i="176" s="1"/>
  <c r="N256" i="176" s="1"/>
  <c r="AU210" i="176"/>
  <c r="AT210" i="176" s="1"/>
  <c r="AS210" i="176" s="1"/>
  <c r="N210" i="176" s="1"/>
  <c r="AU387" i="176"/>
  <c r="AT387" i="176" s="1"/>
  <c r="AS387" i="176" s="1"/>
  <c r="N387" i="176" s="1"/>
  <c r="AU456" i="176"/>
  <c r="AT456" i="176" s="1"/>
  <c r="AS456" i="176" s="1"/>
  <c r="N456" i="176" s="1"/>
  <c r="AU617" i="176"/>
  <c r="AT617" i="176" s="1"/>
  <c r="AS617" i="176" s="1"/>
  <c r="N617" i="176" s="1"/>
  <c r="AU221" i="176"/>
  <c r="AT221" i="176" s="1"/>
  <c r="AS221" i="176" s="1"/>
  <c r="N221" i="176" s="1"/>
  <c r="AU495" i="176"/>
  <c r="AT495" i="176" s="1"/>
  <c r="AS495" i="176" s="1"/>
  <c r="N495" i="176" s="1"/>
  <c r="AU258" i="176"/>
  <c r="AT258" i="176" s="1"/>
  <c r="AS258" i="176" s="1"/>
  <c r="N258" i="176" s="1"/>
  <c r="AU676" i="176"/>
  <c r="AT676" i="176" s="1"/>
  <c r="AS676" i="176" s="1"/>
  <c r="N676" i="176" s="1"/>
  <c r="AU55" i="176"/>
  <c r="AT55" i="176" s="1"/>
  <c r="AS55" i="176" s="1"/>
  <c r="N55" i="176" s="1"/>
  <c r="AU624" i="176"/>
  <c r="AT624" i="176" s="1"/>
  <c r="AS624" i="176" s="1"/>
  <c r="N624" i="176" s="1"/>
  <c r="AU590" i="176"/>
  <c r="AT590" i="176" s="1"/>
  <c r="AS590" i="176" s="1"/>
  <c r="N590" i="176" s="1"/>
  <c r="AU658" i="176"/>
  <c r="AT658" i="176" s="1"/>
  <c r="AS658" i="176" s="1"/>
  <c r="N658" i="176" s="1"/>
  <c r="AU616" i="176"/>
  <c r="AT616" i="176" s="1"/>
  <c r="AS616" i="176" s="1"/>
  <c r="N616" i="176" s="1"/>
  <c r="AU287" i="176"/>
  <c r="AT287" i="176" s="1"/>
  <c r="AS287" i="176" s="1"/>
  <c r="N287" i="176" s="1"/>
  <c r="AU604" i="176"/>
  <c r="AT604" i="176" s="1"/>
  <c r="AS604" i="176" s="1"/>
  <c r="N604" i="176" s="1"/>
  <c r="AU648" i="176"/>
  <c r="AT648" i="176" s="1"/>
  <c r="AS648" i="176" s="1"/>
  <c r="N648" i="176" s="1"/>
  <c r="AU471" i="176"/>
  <c r="AT471" i="176" s="1"/>
  <c r="AS471" i="176" s="1"/>
  <c r="N471" i="176" s="1"/>
  <c r="AU435" i="176"/>
  <c r="AT435" i="176" s="1"/>
  <c r="AS435" i="176" s="1"/>
  <c r="N435" i="176" s="1"/>
  <c r="AU693" i="176"/>
  <c r="AT693" i="176" s="1"/>
  <c r="AS693" i="176" s="1"/>
  <c r="N693" i="176" s="1"/>
  <c r="AU42" i="176"/>
  <c r="AT42" i="176" s="1"/>
  <c r="AS42" i="176" s="1"/>
  <c r="N42" i="176" s="1"/>
  <c r="AU53" i="176"/>
  <c r="AT53" i="176" s="1"/>
  <c r="AS53" i="176" s="1"/>
  <c r="N53" i="176" s="1"/>
  <c r="AU334" i="176"/>
  <c r="AT334" i="176" s="1"/>
  <c r="AS334" i="176" s="1"/>
  <c r="N334" i="176" s="1"/>
  <c r="AU125" i="176"/>
  <c r="AT125" i="176" s="1"/>
  <c r="AS125" i="176" s="1"/>
  <c r="N125" i="176" s="1"/>
  <c r="AU577" i="176"/>
  <c r="AT577" i="176" s="1"/>
  <c r="AS577" i="176" s="1"/>
  <c r="N577" i="176" s="1"/>
  <c r="AU455" i="176"/>
  <c r="AT455" i="176" s="1"/>
  <c r="AS455" i="176" s="1"/>
  <c r="N455" i="176" s="1"/>
  <c r="AU21" i="176"/>
  <c r="AT21" i="176" s="1"/>
  <c r="AS21" i="176" s="1"/>
  <c r="N21" i="176" s="1"/>
  <c r="AU33" i="176"/>
  <c r="AT33" i="176" s="1"/>
  <c r="AS33" i="176" s="1"/>
  <c r="N33" i="176" s="1"/>
  <c r="AU704" i="176"/>
  <c r="AT704" i="176" s="1"/>
  <c r="AS704" i="176" s="1"/>
  <c r="N704" i="176" s="1"/>
  <c r="AU696" i="176"/>
  <c r="AT696" i="176" s="1"/>
  <c r="AS696" i="176" s="1"/>
  <c r="N696" i="176" s="1"/>
  <c r="AU193" i="176"/>
  <c r="AT193" i="176" s="1"/>
  <c r="AS193" i="176" s="1"/>
  <c r="N193" i="176" s="1"/>
  <c r="AU424" i="176"/>
  <c r="AT424" i="176" s="1"/>
  <c r="AS424" i="176" s="1"/>
  <c r="N424" i="176" s="1"/>
  <c r="AU479" i="176"/>
  <c r="AT479" i="176" s="1"/>
  <c r="AS479" i="176" s="1"/>
  <c r="N479" i="176" s="1"/>
  <c r="AU735" i="176"/>
  <c r="AT735" i="176" s="1"/>
  <c r="AS735" i="176" s="1"/>
  <c r="N735" i="176" s="1"/>
  <c r="N688" i="176"/>
  <c r="AU729" i="176"/>
  <c r="AT729" i="176" s="1"/>
  <c r="AS729" i="176" s="1"/>
  <c r="N729" i="176" s="1"/>
  <c r="AU531" i="176"/>
  <c r="AT531" i="176" s="1"/>
  <c r="AS531" i="176" s="1"/>
  <c r="N531" i="176" s="1"/>
  <c r="AU440" i="176"/>
  <c r="AT440" i="176" s="1"/>
  <c r="AS440" i="176" s="1"/>
  <c r="N440" i="176" s="1"/>
  <c r="AU98" i="176"/>
  <c r="AT98" i="176" s="1"/>
  <c r="AS98" i="176" s="1"/>
  <c r="N98" i="176" s="1"/>
  <c r="AU370" i="176"/>
  <c r="AT370" i="176" s="1"/>
  <c r="AS370" i="176" s="1"/>
  <c r="N370" i="176" s="1"/>
  <c r="AU551" i="176"/>
  <c r="AT551" i="176" s="1"/>
  <c r="AS551" i="176" s="1"/>
  <c r="N551" i="176" s="1"/>
  <c r="AU202" i="176"/>
  <c r="AT202" i="176" s="1"/>
  <c r="AS202" i="176" s="1"/>
  <c r="N202" i="176" s="1"/>
  <c r="AU401" i="176"/>
  <c r="AT401" i="176" s="1"/>
  <c r="AS401" i="176" s="1"/>
  <c r="N401" i="176" s="1"/>
  <c r="AU197" i="176"/>
  <c r="AT197" i="176" s="1"/>
  <c r="AS197" i="176" s="1"/>
  <c r="N197" i="176" s="1"/>
  <c r="AU558" i="176"/>
  <c r="AT558" i="176" s="1"/>
  <c r="AS558" i="176" s="1"/>
  <c r="N558" i="176" s="1"/>
  <c r="AU563" i="176"/>
  <c r="AT563" i="176" s="1"/>
  <c r="AS563" i="176" s="1"/>
  <c r="N563" i="176" s="1"/>
  <c r="AU260" i="176"/>
  <c r="AT260" i="176" s="1"/>
  <c r="AS260" i="176" s="1"/>
  <c r="N260" i="176" s="1"/>
  <c r="AU11" i="176"/>
  <c r="AT11" i="176" s="1"/>
  <c r="AS11" i="176" s="1"/>
  <c r="N11" i="176" s="1"/>
  <c r="AU581" i="176"/>
  <c r="AT581" i="176" s="1"/>
  <c r="AS581" i="176" s="1"/>
  <c r="N581" i="176" s="1"/>
  <c r="AU12" i="176"/>
  <c r="AT12" i="176" s="1"/>
  <c r="AS12" i="176" s="1"/>
  <c r="N12" i="176" s="1"/>
  <c r="AU7" i="176"/>
  <c r="AT7" i="176" s="1"/>
  <c r="AS7" i="176" s="1"/>
  <c r="N7" i="176" s="1"/>
  <c r="AU655" i="176"/>
  <c r="AT655" i="176" s="1"/>
  <c r="AS655" i="176" s="1"/>
  <c r="N655" i="176" s="1"/>
  <c r="AU589" i="176"/>
  <c r="AT589" i="176" s="1"/>
  <c r="AS589" i="176" s="1"/>
  <c r="N589" i="176" s="1"/>
  <c r="AU651" i="176"/>
  <c r="AT651" i="176" s="1"/>
  <c r="AS651" i="176" s="1"/>
  <c r="N651" i="176" s="1"/>
  <c r="AU237" i="176"/>
  <c r="AT237" i="176" s="1"/>
  <c r="AS237" i="176" s="1"/>
  <c r="N237" i="176" s="1"/>
  <c r="AU60" i="176"/>
  <c r="AT60" i="176" s="1"/>
  <c r="AS60" i="176" s="1"/>
  <c r="N60" i="176" s="1"/>
  <c r="AU602" i="176"/>
  <c r="AT602" i="176" s="1"/>
  <c r="AS602" i="176" s="1"/>
  <c r="N602" i="176" s="1"/>
  <c r="AU537" i="176"/>
  <c r="AT537" i="176" s="1"/>
  <c r="AS537" i="176" s="1"/>
  <c r="N537" i="176" s="1"/>
  <c r="AU444" i="176"/>
  <c r="AT444" i="176" s="1"/>
  <c r="AS444" i="176" s="1"/>
  <c r="N444" i="176" s="1"/>
  <c r="AU517" i="176"/>
  <c r="AT517" i="176" s="1"/>
  <c r="AS517" i="176" s="1"/>
  <c r="N517" i="176" s="1"/>
  <c r="AU311" i="176"/>
  <c r="AT311" i="176" s="1"/>
  <c r="AS311" i="176" s="1"/>
  <c r="N311" i="176" s="1"/>
  <c r="AU694" i="176"/>
  <c r="AT694" i="176" s="1"/>
  <c r="AS694" i="176" s="1"/>
  <c r="N694" i="176" s="1"/>
  <c r="AU419" i="176"/>
  <c r="AT419" i="176" s="1"/>
  <c r="AS419" i="176" s="1"/>
  <c r="N419" i="176" s="1"/>
  <c r="AU17" i="176"/>
  <c r="AT17" i="176" s="1"/>
  <c r="AS17" i="176" s="1"/>
  <c r="N17" i="176" s="1"/>
  <c r="AU290" i="176"/>
  <c r="AT290" i="176" s="1"/>
  <c r="AS290" i="176" s="1"/>
  <c r="N290" i="176" s="1"/>
  <c r="AU195" i="176"/>
  <c r="AT195" i="176" s="1"/>
  <c r="AS195" i="176" s="1"/>
  <c r="N195" i="176" s="1"/>
  <c r="AU68" i="176"/>
  <c r="AT68" i="176" s="1"/>
  <c r="AS68" i="176" s="1"/>
  <c r="N68" i="176" s="1"/>
  <c r="AU543" i="176"/>
  <c r="AT543" i="176" s="1"/>
  <c r="AS543" i="176" s="1"/>
  <c r="N543" i="176" s="1"/>
  <c r="AU101" i="176"/>
  <c r="AT101" i="176" s="1"/>
  <c r="AS101" i="176" s="1"/>
  <c r="N101" i="176" s="1"/>
  <c r="AU384" i="176"/>
  <c r="AT384" i="176" s="1"/>
  <c r="AS384" i="176" s="1"/>
  <c r="N384" i="176" s="1"/>
  <c r="AU587" i="176"/>
  <c r="AT587" i="176" s="1"/>
  <c r="AS587" i="176" s="1"/>
  <c r="N587" i="176" s="1"/>
  <c r="AU603" i="176"/>
  <c r="AT603" i="176" s="1"/>
  <c r="AS603" i="176" s="1"/>
  <c r="N603" i="176" s="1"/>
  <c r="AU219" i="176"/>
  <c r="AT219" i="176" s="1"/>
  <c r="AS219" i="176" s="1"/>
  <c r="N219" i="176" s="1"/>
  <c r="AU34" i="176"/>
  <c r="AT34" i="176" s="1"/>
  <c r="AS34" i="176" s="1"/>
  <c r="N34" i="176" s="1"/>
  <c r="AU582" i="176"/>
  <c r="AT582" i="176" s="1"/>
  <c r="AS582" i="176" s="1"/>
  <c r="N582" i="176" s="1"/>
  <c r="AU475" i="176"/>
  <c r="AT475" i="176" s="1"/>
  <c r="AS475" i="176" s="1"/>
  <c r="N475" i="176" s="1"/>
  <c r="AU216" i="176"/>
  <c r="AT216" i="176" s="1"/>
  <c r="AS216" i="176" s="1"/>
  <c r="N216" i="176" s="1"/>
  <c r="AU503" i="176"/>
  <c r="AT503" i="176" s="1"/>
  <c r="AS503" i="176" s="1"/>
  <c r="N503" i="176" s="1"/>
  <c r="AU364" i="176"/>
  <c r="AT364" i="176" s="1"/>
  <c r="AS364" i="176" s="1"/>
  <c r="N364" i="176" s="1"/>
  <c r="AU377" i="176"/>
  <c r="AT377" i="176" s="1"/>
  <c r="AS377" i="176" s="1"/>
  <c r="N377" i="176" s="1"/>
  <c r="AU84" i="176"/>
  <c r="AT84" i="176" s="1"/>
  <c r="AS84" i="176" s="1"/>
  <c r="N84" i="176" s="1"/>
  <c r="AU392" i="176"/>
  <c r="AT392" i="176" s="1"/>
  <c r="AS392" i="176" s="1"/>
  <c r="N392" i="176" s="1"/>
  <c r="AU448" i="176"/>
  <c r="AT448" i="176" s="1"/>
  <c r="AS448" i="176" s="1"/>
  <c r="N448" i="176" s="1"/>
  <c r="AU313" i="176"/>
  <c r="AT313" i="176" s="1"/>
  <c r="AS313" i="176" s="1"/>
  <c r="N313" i="176" s="1"/>
  <c r="AU575" i="176"/>
  <c r="AT575" i="176" s="1"/>
  <c r="AS575" i="176" s="1"/>
  <c r="N575" i="176" s="1"/>
  <c r="AU111" i="176"/>
  <c r="AT111" i="176" s="1"/>
  <c r="AS111" i="176" s="1"/>
  <c r="N111" i="176" s="1"/>
  <c r="AU154" i="176"/>
  <c r="AT154" i="176" s="1"/>
  <c r="AS154" i="176" s="1"/>
  <c r="N154" i="176" s="1"/>
  <c r="AU434" i="176"/>
  <c r="AT434" i="176" s="1"/>
  <c r="AS434" i="176" s="1"/>
  <c r="N434" i="176" s="1"/>
  <c r="AU615" i="176"/>
  <c r="AT615" i="176" s="1"/>
  <c r="AS615" i="176" s="1"/>
  <c r="N615" i="176" s="1"/>
  <c r="AU585" i="176"/>
  <c r="AT585" i="176" s="1"/>
  <c r="AS585" i="176" s="1"/>
  <c r="N585" i="176" s="1"/>
  <c r="AU117" i="176"/>
  <c r="AT117" i="176" s="1"/>
  <c r="AS117" i="176" s="1"/>
  <c r="N117" i="176" s="1"/>
  <c r="AU628" i="176"/>
  <c r="AT628" i="176" s="1"/>
  <c r="AS628" i="176" s="1"/>
  <c r="N628" i="176" s="1"/>
  <c r="AU165" i="176"/>
  <c r="AT165" i="176" s="1"/>
  <c r="AS165" i="176" s="1"/>
  <c r="N165" i="176" s="1"/>
  <c r="AU421" i="176"/>
  <c r="AT421" i="176" s="1"/>
  <c r="AS421" i="176" s="1"/>
  <c r="N421" i="176" s="1"/>
  <c r="AU573" i="176"/>
  <c r="AT573" i="176" s="1"/>
  <c r="AS573" i="176" s="1"/>
  <c r="N573" i="176" s="1"/>
  <c r="AU626" i="176"/>
  <c r="AT626" i="176" s="1"/>
  <c r="AS626" i="176" s="1"/>
  <c r="N626" i="176" s="1"/>
  <c r="AU707" i="176"/>
  <c r="AT707" i="176" s="1"/>
  <c r="AS707" i="176" s="1"/>
  <c r="N707" i="176" s="1"/>
  <c r="AU189" i="176"/>
  <c r="AT189" i="176" s="1"/>
  <c r="AS189" i="176" s="1"/>
  <c r="N189" i="176" s="1"/>
  <c r="AU105" i="176"/>
  <c r="AT105" i="176" s="1"/>
  <c r="AS105" i="176" s="1"/>
  <c r="N105" i="176" s="1"/>
  <c r="AU25" i="176"/>
  <c r="AT25" i="176" s="1"/>
  <c r="AS25" i="176" s="1"/>
  <c r="N25" i="176" s="1"/>
  <c r="AU320" i="176"/>
  <c r="AT320" i="176" s="1"/>
  <c r="AS320" i="176" s="1"/>
  <c r="N320" i="176" s="1"/>
  <c r="AU515" i="176"/>
  <c r="AT515" i="176" s="1"/>
  <c r="AS515" i="176" s="1"/>
  <c r="N515" i="176" s="1"/>
  <c r="AU542" i="176"/>
  <c r="AT542" i="176" s="1"/>
  <c r="AS542" i="176" s="1"/>
  <c r="N542" i="176" s="1"/>
  <c r="AU298" i="176"/>
  <c r="AT298" i="176" s="1"/>
  <c r="AS298" i="176" s="1"/>
  <c r="N298" i="176" s="1"/>
  <c r="AU469" i="176"/>
  <c r="AT469" i="176" s="1"/>
  <c r="AS469" i="176" s="1"/>
  <c r="N469" i="176" s="1"/>
  <c r="AU555" i="176"/>
  <c r="AT555" i="176" s="1"/>
  <c r="AS555" i="176" s="1"/>
  <c r="N555" i="176" s="1"/>
  <c r="AU635" i="176"/>
  <c r="AT635" i="176" s="1"/>
  <c r="AS635" i="176" s="1"/>
  <c r="N635" i="176" s="1"/>
  <c r="AU269" i="176"/>
  <c r="AT269" i="176" s="1"/>
  <c r="AS269" i="176" s="1"/>
  <c r="N269" i="176" s="1"/>
  <c r="AU36" i="176"/>
  <c r="AT36" i="176" s="1"/>
  <c r="AS36" i="176" s="1"/>
  <c r="N36" i="176" s="1"/>
  <c r="AU288" i="176"/>
  <c r="AT288" i="176" s="1"/>
  <c r="AS288" i="176" s="1"/>
  <c r="N288" i="176" s="1"/>
  <c r="AU308" i="176"/>
  <c r="AT308" i="176" s="1"/>
  <c r="AS308" i="176" s="1"/>
  <c r="N308" i="176" s="1"/>
  <c r="AU600" i="176"/>
  <c r="AT600" i="176" s="1"/>
  <c r="AS600" i="176" s="1"/>
  <c r="N600" i="176" s="1"/>
  <c r="AU375" i="176"/>
  <c r="AT375" i="176" s="1"/>
  <c r="AS375" i="176" s="1"/>
  <c r="N375" i="176" s="1"/>
  <c r="AU545" i="176"/>
  <c r="AT545" i="176" s="1"/>
  <c r="AS545" i="176" s="1"/>
  <c r="N545" i="176" s="1"/>
  <c r="AU641" i="176"/>
  <c r="AT641" i="176" s="1"/>
  <c r="AS641" i="176" s="1"/>
  <c r="N641" i="176" s="1"/>
  <c r="AU214" i="176"/>
  <c r="AT214" i="176" s="1"/>
  <c r="AS214" i="176" s="1"/>
  <c r="N214" i="176" s="1"/>
  <c r="AU73" i="176"/>
  <c r="AT73" i="176" s="1"/>
  <c r="AS73" i="176" s="1"/>
  <c r="N73" i="176" s="1"/>
  <c r="AU282" i="176"/>
  <c r="AT282" i="176" s="1"/>
  <c r="AS282" i="176" s="1"/>
  <c r="N282" i="176" s="1"/>
  <c r="AU306" i="176"/>
  <c r="AT306" i="176" s="1"/>
  <c r="AS306" i="176" s="1"/>
  <c r="N306" i="176" s="1"/>
  <c r="AU499" i="176"/>
  <c r="AT499" i="176" s="1"/>
  <c r="AS499" i="176" s="1"/>
  <c r="N499" i="176" s="1"/>
  <c r="AU351" i="176"/>
  <c r="AT351" i="176" s="1"/>
  <c r="AS351" i="176" s="1"/>
  <c r="N351" i="176" s="1"/>
  <c r="AU299" i="176"/>
  <c r="AT299" i="176" s="1"/>
  <c r="AS299" i="176" s="1"/>
  <c r="N299" i="176" s="1"/>
  <c r="AU15" i="176"/>
  <c r="AT15" i="176" s="1"/>
  <c r="AS15" i="176" s="1"/>
  <c r="N15" i="176" s="1"/>
  <c r="AU613" i="176"/>
  <c r="AT613" i="176" s="1"/>
  <c r="AS613" i="176" s="1"/>
  <c r="N613" i="176" s="1"/>
  <c r="AU433" i="176"/>
  <c r="AT433" i="176" s="1"/>
  <c r="AS433" i="176" s="1"/>
  <c r="N433" i="176" s="1"/>
  <c r="AU711" i="176"/>
  <c r="AT711" i="176" s="1"/>
  <c r="AS711" i="176" s="1"/>
  <c r="N711" i="176" s="1"/>
  <c r="AU493" i="176"/>
  <c r="AT493" i="176" s="1"/>
  <c r="AS493" i="176" s="1"/>
  <c r="N493" i="176" s="1"/>
  <c r="AU249" i="176"/>
  <c r="AT249" i="176" s="1"/>
  <c r="AS249" i="176" s="1"/>
  <c r="N249" i="176" s="1"/>
  <c r="AU357" i="176"/>
  <c r="AT357" i="176" s="1"/>
  <c r="AS357" i="176" s="1"/>
  <c r="N357" i="176" s="1"/>
  <c r="AU346" i="176"/>
  <c r="AT346" i="176" s="1"/>
  <c r="AS346" i="176" s="1"/>
  <c r="N346" i="176" s="1"/>
  <c r="AU406" i="176"/>
  <c r="AT406" i="176" s="1"/>
  <c r="AS406" i="176" s="1"/>
  <c r="N406" i="176" s="1"/>
  <c r="AU410" i="176"/>
  <c r="AT410" i="176" s="1"/>
  <c r="AS410" i="176" s="1"/>
  <c r="N410" i="176" s="1"/>
  <c r="AU38" i="176"/>
  <c r="AT38" i="176" s="1"/>
  <c r="AS38" i="176" s="1"/>
  <c r="N38" i="176" s="1"/>
  <c r="AU81" i="176"/>
  <c r="AT81" i="176" s="1"/>
  <c r="AS81" i="176" s="1"/>
  <c r="N81" i="176" s="1"/>
  <c r="AU246" i="176"/>
  <c r="AT246" i="176" s="1"/>
  <c r="AS246" i="176" s="1"/>
  <c r="N246" i="176" s="1"/>
  <c r="AU355" i="176"/>
  <c r="AT355" i="176" s="1"/>
  <c r="AS355" i="176" s="1"/>
  <c r="N355" i="176" s="1"/>
  <c r="AU691" i="176"/>
  <c r="AT691" i="176" s="1"/>
  <c r="AS691" i="176" s="1"/>
  <c r="N691" i="176" s="1"/>
  <c r="AU207" i="176"/>
  <c r="AT207" i="176" s="1"/>
  <c r="AS207" i="176" s="1"/>
  <c r="N207" i="176" s="1"/>
  <c r="AU586" i="176"/>
  <c r="AT586" i="176" s="1"/>
  <c r="AS586" i="176" s="1"/>
  <c r="N586" i="176" s="1"/>
  <c r="AU439" i="176"/>
  <c r="AT439" i="176" s="1"/>
  <c r="AS439" i="176" s="1"/>
  <c r="N439" i="176" s="1"/>
  <c r="AU420" i="176"/>
  <c r="AT420" i="176" s="1"/>
  <c r="AS420" i="176" s="1"/>
  <c r="N420" i="176" s="1"/>
  <c r="AU472" i="176"/>
  <c r="AT472" i="176" s="1"/>
  <c r="AS472" i="176" s="1"/>
  <c r="N472" i="176" s="1"/>
  <c r="AU622" i="176"/>
  <c r="AT622" i="176" s="1"/>
  <c r="AS622" i="176" s="1"/>
  <c r="N622" i="176" s="1"/>
  <c r="AU578" i="176"/>
  <c r="AT578" i="176" s="1"/>
  <c r="AS578" i="176" s="1"/>
  <c r="N578" i="176" s="1"/>
  <c r="AU698" i="176"/>
  <c r="AT698" i="176" s="1"/>
  <c r="AS698" i="176" s="1"/>
  <c r="N698" i="176" s="1"/>
  <c r="AU388" i="176"/>
  <c r="AT388" i="176" s="1"/>
  <c r="AS388" i="176" s="1"/>
  <c r="N388" i="176" s="1"/>
  <c r="AU22" i="176"/>
  <c r="AT22" i="176" s="1"/>
  <c r="AS22" i="176" s="1"/>
  <c r="N22" i="176" s="1"/>
  <c r="AU659" i="176"/>
  <c r="AT659" i="176" s="1"/>
  <c r="AS659" i="176" s="1"/>
  <c r="N659" i="176" s="1"/>
  <c r="AU354" i="176"/>
  <c r="AT354" i="176" s="1"/>
  <c r="AS354" i="176" s="1"/>
  <c r="N354" i="176" s="1"/>
  <c r="AU208" i="176"/>
  <c r="AT208" i="176" s="1"/>
  <c r="AS208" i="176" s="1"/>
  <c r="N208" i="176" s="1"/>
  <c r="AU381" i="176"/>
  <c r="AT381" i="176" s="1"/>
  <c r="AS381" i="176" s="1"/>
  <c r="N381" i="176" s="1"/>
  <c r="AU550" i="176"/>
  <c r="AT550" i="176" s="1"/>
  <c r="AS550" i="176" s="1"/>
  <c r="N550" i="176" s="1"/>
  <c r="AU598" i="176"/>
  <c r="AT598" i="176" s="1"/>
  <c r="AS598" i="176" s="1"/>
  <c r="N598" i="176" s="1"/>
  <c r="AU261" i="176"/>
  <c r="AT261" i="176" s="1"/>
  <c r="AS261" i="176" s="1"/>
  <c r="N261" i="176" s="1"/>
  <c r="AU492" i="176"/>
  <c r="AT492" i="176" s="1"/>
  <c r="AS492" i="176" s="1"/>
  <c r="N492" i="176" s="1"/>
  <c r="AU652" i="176"/>
  <c r="AT652" i="176" s="1"/>
  <c r="AS652" i="176" s="1"/>
  <c r="N652" i="176" s="1"/>
  <c r="AU27" i="176"/>
  <c r="AT27" i="176" s="1"/>
  <c r="AS27" i="176" s="1"/>
  <c r="N27" i="176" s="1"/>
  <c r="AU213" i="176"/>
  <c r="AT213" i="176" s="1"/>
  <c r="AS213" i="176" s="1"/>
  <c r="N213" i="176" s="1"/>
  <c r="AU481" i="176"/>
  <c r="AT481" i="176" s="1"/>
  <c r="AS481" i="176" s="1"/>
  <c r="N481" i="176" s="1"/>
  <c r="AU523" i="176"/>
  <c r="AT523" i="176" s="1"/>
  <c r="AS523" i="176" s="1"/>
  <c r="N523" i="176" s="1"/>
  <c r="AU284" i="176"/>
  <c r="AT284" i="176" s="1"/>
  <c r="AS284" i="176" s="1"/>
  <c r="N284" i="176" s="1"/>
  <c r="AU645" i="176"/>
  <c r="AT645" i="176" s="1"/>
  <c r="AS645" i="176" s="1"/>
  <c r="N645" i="176" s="1"/>
  <c r="AU170" i="176"/>
  <c r="AT170" i="176" s="1"/>
  <c r="AS170" i="176" s="1"/>
  <c r="N170" i="176" s="1"/>
  <c r="AU336" i="176"/>
  <c r="AT336" i="176" s="1"/>
  <c r="AS336" i="176" s="1"/>
  <c r="N336" i="176" s="1"/>
  <c r="AU103" i="176"/>
  <c r="AT103" i="176" s="1"/>
  <c r="AS103" i="176" s="1"/>
  <c r="N103" i="176" s="1"/>
  <c r="AU240" i="176"/>
  <c r="AT240" i="176" s="1"/>
  <c r="AS240" i="176" s="1"/>
  <c r="N240" i="176" s="1"/>
  <c r="AU192" i="176"/>
  <c r="AT192" i="176" s="1"/>
  <c r="AS192" i="176" s="1"/>
  <c r="N192" i="176" s="1"/>
  <c r="AU599" i="176"/>
  <c r="AT599" i="176" s="1"/>
  <c r="AS599" i="176" s="1"/>
  <c r="N599" i="176" s="1"/>
  <c r="AU257" i="176"/>
  <c r="AT257" i="176" s="1"/>
  <c r="AS257" i="176" s="1"/>
  <c r="N257" i="176" s="1"/>
  <c r="AU138" i="176"/>
  <c r="AT138" i="176" s="1"/>
  <c r="AS138" i="176" s="1"/>
  <c r="N138" i="176" s="1"/>
  <c r="AU297" i="176"/>
  <c r="AT297" i="176" s="1"/>
  <c r="AS297" i="176" s="1"/>
  <c r="N297" i="176" s="1"/>
  <c r="AU717" i="176"/>
  <c r="AT717" i="176" s="1"/>
  <c r="AS717" i="176" s="1"/>
  <c r="N717" i="176" s="1"/>
  <c r="AU612" i="176"/>
  <c r="AT612" i="176" s="1"/>
  <c r="AS612" i="176" s="1"/>
  <c r="N612" i="176" s="1"/>
  <c r="AU118" i="176"/>
  <c r="AT118" i="176" s="1"/>
  <c r="AS118" i="176" s="1"/>
  <c r="N118" i="176" s="1"/>
  <c r="AU110" i="176"/>
  <c r="AT110" i="176" s="1"/>
  <c r="AS110" i="176" s="1"/>
  <c r="N110" i="176" s="1"/>
  <c r="AU664" i="176"/>
  <c r="AT664" i="176" s="1"/>
  <c r="AS664" i="176" s="1"/>
  <c r="N664" i="176" s="1"/>
  <c r="AU52" i="176"/>
  <c r="AT52" i="176" s="1"/>
  <c r="AS52" i="176" s="1"/>
  <c r="N52" i="176" s="1"/>
  <c r="AU224" i="176"/>
  <c r="AT224" i="176" s="1"/>
  <c r="AS224" i="176" s="1"/>
  <c r="N224" i="176" s="1"/>
  <c r="AU161" i="176"/>
  <c r="AT161" i="176" s="1"/>
  <c r="AS161" i="176" s="1"/>
  <c r="N161" i="176" s="1"/>
  <c r="AU75" i="176"/>
  <c r="AT75" i="176" s="1"/>
  <c r="AS75" i="176" s="1"/>
  <c r="N75" i="176" s="1"/>
  <c r="AU88" i="176"/>
  <c r="AT88" i="176" s="1"/>
  <c r="AS88" i="176" s="1"/>
  <c r="N88" i="176" s="1"/>
  <c r="AU94" i="176"/>
  <c r="AT94" i="176" s="1"/>
  <c r="AS94" i="176" s="1"/>
  <c r="N94" i="176" s="1"/>
  <c r="AU162" i="176"/>
  <c r="AT162" i="176" s="1"/>
  <c r="AS162" i="176" s="1"/>
  <c r="N162" i="176" s="1"/>
  <c r="AU661" i="176"/>
  <c r="AT661" i="176" s="1"/>
  <c r="AS661" i="176" s="1"/>
  <c r="N661" i="176" s="1"/>
  <c r="AU291" i="176"/>
  <c r="AT291" i="176" s="1"/>
  <c r="AS291" i="176" s="1"/>
  <c r="N291" i="176" s="1"/>
  <c r="AU674" i="176"/>
  <c r="AT674" i="176" s="1"/>
  <c r="AS674" i="176" s="1"/>
  <c r="N674" i="176" s="1"/>
  <c r="AU362" i="176"/>
  <c r="AT362" i="176" s="1"/>
  <c r="AS362" i="176" s="1"/>
  <c r="N362" i="176" s="1"/>
  <c r="AU317" i="176"/>
  <c r="AT317" i="176" s="1"/>
  <c r="AS317" i="176" s="1"/>
  <c r="N317" i="176" s="1"/>
  <c r="AU638" i="176"/>
  <c r="AT638" i="176" s="1"/>
  <c r="AS638" i="176" s="1"/>
  <c r="N638" i="176" s="1"/>
  <c r="AU144" i="176"/>
  <c r="AT144" i="176" s="1"/>
  <c r="AS144" i="176" s="1"/>
  <c r="N144" i="176" s="1"/>
  <c r="AU332" i="176"/>
  <c r="AT332" i="176" s="1"/>
  <c r="AS332" i="176" s="1"/>
  <c r="N332" i="176" s="1"/>
  <c r="AU497" i="176"/>
  <c r="AT497" i="176" s="1"/>
  <c r="AS497" i="176" s="1"/>
  <c r="N497" i="176" s="1"/>
  <c r="AU191" i="176"/>
  <c r="AT191" i="176" s="1"/>
  <c r="AS191" i="176" s="1"/>
  <c r="N191" i="176" s="1"/>
  <c r="AU637" i="176"/>
  <c r="AT637" i="176" s="1"/>
  <c r="AS637" i="176" s="1"/>
  <c r="N637" i="176" s="1"/>
  <c r="AU568" i="176"/>
  <c r="AT568" i="176" s="1"/>
  <c r="AS568" i="176" s="1"/>
  <c r="N568" i="176" s="1"/>
  <c r="AU83" i="176"/>
  <c r="AT83" i="176" s="1"/>
  <c r="AS83" i="176" s="1"/>
  <c r="N83" i="176" s="1"/>
  <c r="AU488" i="176"/>
  <c r="AT488" i="176" s="1"/>
  <c r="AS488" i="176" s="1"/>
  <c r="N488" i="176" s="1"/>
  <c r="AU230" i="176"/>
  <c r="AT230" i="176" s="1"/>
  <c r="AS230" i="176" s="1"/>
  <c r="N230" i="176" s="1"/>
  <c r="AU524" i="176"/>
  <c r="AT524" i="176" s="1"/>
  <c r="AS524" i="176" s="1"/>
  <c r="N524" i="176" s="1"/>
  <c r="AU173" i="176"/>
  <c r="AT173" i="176" s="1"/>
  <c r="AS173" i="176" s="1"/>
  <c r="N173" i="176" s="1"/>
  <c r="AU500" i="176"/>
  <c r="AT500" i="176" s="1"/>
  <c r="AS500" i="176" s="1"/>
  <c r="N500" i="176" s="1"/>
  <c r="AU363" i="176"/>
  <c r="AT363" i="176" s="1"/>
  <c r="AS363" i="176" s="1"/>
  <c r="N363" i="176" s="1"/>
  <c r="AU232" i="176"/>
  <c r="AT232" i="176" s="1"/>
  <c r="AS232" i="176" s="1"/>
  <c r="N232" i="176" s="1"/>
  <c r="AU533" i="176"/>
  <c r="AT533" i="176" s="1"/>
  <c r="AS533" i="176" s="1"/>
  <c r="N533" i="176" s="1"/>
  <c r="AU187" i="176"/>
  <c r="AT187" i="176" s="1"/>
  <c r="AS187" i="176" s="1"/>
  <c r="N187" i="176" s="1"/>
  <c r="AU438" i="176"/>
  <c r="AT438" i="176" s="1"/>
  <c r="AS438" i="176" s="1"/>
  <c r="N438" i="176" s="1"/>
  <c r="AU567" i="176"/>
  <c r="AT567" i="176" s="1"/>
  <c r="AS567" i="176" s="1"/>
  <c r="N567" i="176" s="1"/>
  <c r="AU714" i="176"/>
  <c r="AT714" i="176" s="1"/>
  <c r="AS714" i="176" s="1"/>
  <c r="N714" i="176" s="1"/>
  <c r="AU91" i="176"/>
  <c r="AT91" i="176" s="1"/>
  <c r="AS91" i="176" s="1"/>
  <c r="N91" i="176" s="1"/>
  <c r="AU248" i="176"/>
  <c r="AT248" i="176" s="1"/>
  <c r="AS248" i="176" s="1"/>
  <c r="N248" i="176" s="1"/>
  <c r="AU150" i="176"/>
  <c r="AT150" i="176" s="1"/>
  <c r="AS150" i="176" s="1"/>
  <c r="N150" i="176" s="1"/>
  <c r="AU450" i="176"/>
  <c r="AT450" i="176" s="1"/>
  <c r="AS450" i="176" s="1"/>
  <c r="N450" i="176" s="1"/>
  <c r="AU14" i="176"/>
  <c r="AT14" i="176" s="1"/>
  <c r="AS14" i="176" s="1"/>
  <c r="N14" i="176" s="1"/>
  <c r="AU281" i="176"/>
  <c r="AT281" i="176" s="1"/>
  <c r="AS281" i="176" s="1"/>
  <c r="N281" i="176" s="1"/>
  <c r="AU72" i="176"/>
  <c r="AT72" i="176" s="1"/>
  <c r="AS72" i="176" s="1"/>
  <c r="N72" i="176" s="1"/>
  <c r="AU172" i="176"/>
  <c r="AT172" i="176" s="1"/>
  <c r="AS172" i="176" s="1"/>
  <c r="N172" i="176" s="1"/>
  <c r="AU243" i="176"/>
  <c r="AT243" i="176" s="1"/>
  <c r="AS243" i="176" s="1"/>
  <c r="N243" i="176" s="1"/>
  <c r="AU134" i="176"/>
  <c r="AT134" i="176" s="1"/>
  <c r="AS134" i="176" s="1"/>
  <c r="N134" i="176" s="1"/>
  <c r="AU703" i="176"/>
  <c r="AT703" i="176" s="1"/>
  <c r="AS703" i="176" s="1"/>
  <c r="N703" i="176" s="1"/>
  <c r="AU63" i="176"/>
  <c r="AT63" i="176" s="1"/>
  <c r="AS63" i="176" s="1"/>
  <c r="N63" i="176" s="1"/>
  <c r="AU556" i="176"/>
  <c r="AT556" i="176" s="1"/>
  <c r="AS556" i="176" s="1"/>
  <c r="N556" i="176" s="1"/>
  <c r="AU681" i="176"/>
  <c r="AT681" i="176" s="1"/>
  <c r="AS681" i="176" s="1"/>
  <c r="N681" i="176" s="1"/>
  <c r="AU196" i="176"/>
  <c r="AT196" i="176" s="1"/>
  <c r="AS196" i="176" s="1"/>
  <c r="N196" i="176" s="1"/>
  <c r="AU130" i="176"/>
  <c r="AT130" i="176" s="1"/>
  <c r="AS130" i="176" s="1"/>
  <c r="N130" i="176" s="1"/>
  <c r="AU223" i="176"/>
  <c r="AT223" i="176" s="1"/>
  <c r="AS223" i="176" s="1"/>
  <c r="N223" i="176" s="1"/>
  <c r="AU44" i="176"/>
  <c r="AT44" i="176" s="1"/>
  <c r="AS44" i="176" s="1"/>
  <c r="N44" i="176" s="1"/>
  <c r="AU175" i="176"/>
  <c r="AT175" i="176" s="1"/>
  <c r="AS175" i="176" s="1"/>
  <c r="N175" i="176" s="1"/>
  <c r="AU627" i="176"/>
  <c r="AT627" i="176" s="1"/>
  <c r="AS627" i="176" s="1"/>
  <c r="N627" i="176" s="1"/>
  <c r="AU713" i="176"/>
  <c r="AT713" i="176" s="1"/>
  <c r="AS713" i="176" s="1"/>
  <c r="N713" i="176" s="1"/>
  <c r="AU113" i="176"/>
  <c r="AT113" i="176" s="1"/>
  <c r="AS113" i="176" s="1"/>
  <c r="N113" i="176" s="1"/>
  <c r="AU494" i="176"/>
  <c r="AT494" i="176" s="1"/>
  <c r="AS494" i="176" s="1"/>
  <c r="N494" i="176" s="1"/>
  <c r="AU454" i="176"/>
  <c r="AT454" i="176" s="1"/>
  <c r="AS454" i="176" s="1"/>
  <c r="N454" i="176" s="1"/>
  <c r="AU535" i="176"/>
  <c r="AT535" i="176" s="1"/>
  <c r="AS535" i="176" s="1"/>
  <c r="N535" i="176" s="1"/>
  <c r="AU371" i="176"/>
  <c r="AT371" i="176" s="1"/>
  <c r="AS371" i="176" s="1"/>
  <c r="N371" i="176" s="1"/>
  <c r="AU518" i="176"/>
  <c r="AT518" i="176" s="1"/>
  <c r="AS518" i="176" s="1"/>
  <c r="N518" i="176" s="1"/>
  <c r="AU736" i="176"/>
  <c r="AT736" i="176" s="1"/>
  <c r="AS736" i="176" s="1"/>
  <c r="N736" i="176" s="1"/>
  <c r="AU86" i="176"/>
  <c r="AT86" i="176" s="1"/>
  <c r="AS86" i="176" s="1"/>
  <c r="N86" i="176" s="1"/>
  <c r="AU305" i="176"/>
  <c r="AT305" i="176" s="1"/>
  <c r="AS305" i="176" s="1"/>
  <c r="N305" i="176" s="1"/>
  <c r="AU71" i="176"/>
  <c r="AT71" i="176" s="1"/>
  <c r="AS71" i="176" s="1"/>
  <c r="N71" i="176" s="1"/>
  <c r="AU58" i="176"/>
  <c r="AT58" i="176" s="1"/>
  <c r="AS58" i="176" s="1"/>
  <c r="N58" i="176" s="1"/>
  <c r="AU48" i="176"/>
  <c r="AT48" i="176" s="1"/>
  <c r="AS48" i="176" s="1"/>
  <c r="N48" i="176" s="1"/>
  <c r="AU283" i="176"/>
  <c r="AT283" i="176" s="1"/>
  <c r="AS283" i="176" s="1"/>
  <c r="N283" i="176" s="1"/>
  <c r="AU307" i="176"/>
  <c r="AT307" i="176" s="1"/>
  <c r="AS307" i="176" s="1"/>
  <c r="N307" i="176" s="1"/>
  <c r="AU431" i="176"/>
  <c r="AT431" i="176" s="1"/>
  <c r="AS431" i="176" s="1"/>
  <c r="N431" i="176" s="1"/>
  <c r="AU485" i="176"/>
  <c r="AT485" i="176" s="1"/>
  <c r="AS485" i="176" s="1"/>
  <c r="N485" i="176" s="1"/>
  <c r="AU665" i="176"/>
  <c r="AT665" i="176" s="1"/>
  <c r="AS665" i="176" s="1"/>
  <c r="N665" i="176" s="1"/>
  <c r="AU274" i="176"/>
  <c r="AT274" i="176" s="1"/>
  <c r="AS274" i="176" s="1"/>
  <c r="N274" i="176" s="1"/>
  <c r="AU731" i="176"/>
  <c r="AT731" i="176" s="1"/>
  <c r="AS731" i="176" s="1"/>
  <c r="N731" i="176" s="1"/>
  <c r="AU709" i="176"/>
  <c r="AT709" i="176" s="1"/>
  <c r="AS709" i="176" s="1"/>
  <c r="N709" i="176" s="1"/>
  <c r="AU561" i="176"/>
  <c r="AT561" i="176" s="1"/>
  <c r="AS561" i="176" s="1"/>
  <c r="N561" i="176" s="1"/>
  <c r="AU345" i="176"/>
  <c r="AT345" i="176" s="1"/>
  <c r="AS345" i="176" s="1"/>
  <c r="N345" i="176" s="1"/>
  <c r="AU506" i="176"/>
  <c r="AT506" i="176" s="1"/>
  <c r="AS506" i="176" s="1"/>
  <c r="N506" i="176" s="1"/>
  <c r="AU89" i="176"/>
  <c r="AT89" i="176" s="1"/>
  <c r="AS89" i="176" s="1"/>
  <c r="N89" i="176" s="1"/>
  <c r="AU373" i="176"/>
  <c r="AT373" i="176" s="1"/>
  <c r="AS373" i="176" s="1"/>
  <c r="N373" i="176" s="1"/>
  <c r="AU632" i="176"/>
  <c r="AT632" i="176" s="1"/>
  <c r="AS632" i="176" s="1"/>
  <c r="N632" i="176" s="1"/>
  <c r="AU520" i="176"/>
  <c r="AT520" i="176" s="1"/>
  <c r="AS520" i="176" s="1"/>
  <c r="N520" i="176" s="1"/>
  <c r="AU115" i="176"/>
  <c r="AT115" i="176" s="1"/>
  <c r="AS115" i="176" s="1"/>
  <c r="N115" i="176" s="1"/>
  <c r="AU418" i="176"/>
  <c r="AT418" i="176" s="1"/>
  <c r="AS418" i="176" s="1"/>
  <c r="N418" i="176" s="1"/>
  <c r="AU715" i="176"/>
  <c r="AT715" i="176" s="1"/>
  <c r="AS715" i="176" s="1"/>
  <c r="N715" i="176" s="1"/>
  <c r="AU614" i="176"/>
  <c r="AT614" i="176" s="1"/>
  <c r="AS614" i="176" s="1"/>
  <c r="N614" i="176" s="1"/>
  <c r="AU276" i="176"/>
  <c r="AT276" i="176" s="1"/>
  <c r="AS276" i="176" s="1"/>
  <c r="N276" i="176" s="1"/>
  <c r="AU391" i="176"/>
  <c r="AT391" i="176" s="1"/>
  <c r="AS391" i="176" s="1"/>
  <c r="N391" i="176" s="1"/>
  <c r="AU304" i="176"/>
  <c r="AT304" i="176" s="1"/>
  <c r="AS304" i="176" s="1"/>
  <c r="N304" i="176" s="1"/>
  <c r="AU462" i="176"/>
  <c r="AT462" i="176" s="1"/>
  <c r="AS462" i="176" s="1"/>
  <c r="N462" i="176" s="1"/>
  <c r="AU271" i="176"/>
  <c r="AT271" i="176" s="1"/>
  <c r="AS271" i="176" s="1"/>
  <c r="N271" i="176" s="1"/>
  <c r="AU452" i="176"/>
  <c r="AT452" i="176" s="1"/>
  <c r="AS452" i="176" s="1"/>
  <c r="N452" i="176" s="1"/>
  <c r="AU335" i="176"/>
  <c r="AT335" i="176" s="1"/>
  <c r="AS335" i="176" s="1"/>
  <c r="N335" i="176" s="1"/>
  <c r="AU395" i="176"/>
  <c r="AT395" i="176" s="1"/>
  <c r="AS395" i="176" s="1"/>
  <c r="N395" i="176" s="1"/>
  <c r="AU326" i="176"/>
  <c r="AT326" i="176" s="1"/>
  <c r="AS326" i="176" s="1"/>
  <c r="N326" i="176" s="1"/>
  <c r="AU186" i="176"/>
  <c r="AT186" i="176" s="1"/>
  <c r="AS186" i="176" s="1"/>
  <c r="N186" i="176" s="1"/>
  <c r="AU379" i="176"/>
  <c r="AT379" i="176" s="1"/>
  <c r="AS379" i="176" s="1"/>
  <c r="N379" i="176" s="1"/>
  <c r="AU179" i="176"/>
  <c r="AT179" i="176" s="1"/>
  <c r="AS179" i="176" s="1"/>
  <c r="N179" i="176" s="1"/>
  <c r="AU93" i="176"/>
  <c r="AT93" i="176" s="1"/>
  <c r="AS93" i="176" s="1"/>
  <c r="N93" i="176" s="1"/>
  <c r="AU348" i="176"/>
  <c r="AT348" i="176" s="1"/>
  <c r="AS348" i="176" s="1"/>
  <c r="N348" i="176" s="1"/>
  <c r="AU465" i="176"/>
  <c r="AT465" i="176" s="1"/>
  <c r="AS465" i="176" s="1"/>
  <c r="N465" i="176" s="1"/>
  <c r="AU342" i="176"/>
  <c r="AT342" i="176" s="1"/>
  <c r="AS342" i="176" s="1"/>
  <c r="N342" i="176" s="1"/>
  <c r="AU405" i="176"/>
  <c r="AT405" i="176" s="1"/>
  <c r="AS405" i="176" s="1"/>
  <c r="N405" i="176" s="1"/>
  <c r="AU734" i="176"/>
  <c r="AT734" i="176" s="1"/>
  <c r="AS734" i="176" s="1"/>
  <c r="N734" i="176" s="1"/>
  <c r="AU26" i="176"/>
  <c r="AT26" i="176" s="1"/>
  <c r="AS26" i="176" s="1"/>
  <c r="N26" i="176" s="1"/>
  <c r="AU121" i="176"/>
  <c r="AT121" i="176" s="1"/>
  <c r="AS121" i="176" s="1"/>
  <c r="N121" i="176" s="1"/>
  <c r="AU557" i="176"/>
  <c r="AT557" i="176" s="1"/>
  <c r="AS557" i="176" s="1"/>
  <c r="N557" i="176" s="1"/>
  <c r="AU100" i="176"/>
  <c r="AT100" i="176" s="1"/>
  <c r="AS100" i="176" s="1"/>
  <c r="N100" i="176" s="1"/>
  <c r="AU403" i="176"/>
  <c r="AT403" i="176" s="1"/>
  <c r="AS403" i="176" s="1"/>
  <c r="N403" i="176" s="1"/>
  <c r="AU74" i="176"/>
  <c r="AT74" i="176" s="1"/>
  <c r="AS74" i="176" s="1"/>
  <c r="N74" i="176" s="1"/>
  <c r="AU706" i="176"/>
  <c r="AT706" i="176" s="1"/>
  <c r="AS706" i="176" s="1"/>
  <c r="N706" i="176" s="1"/>
  <c r="AU511" i="176"/>
  <c r="AT511" i="176" s="1"/>
  <c r="AS511" i="176" s="1"/>
  <c r="N511" i="176" s="1"/>
  <c r="AU701" i="176"/>
  <c r="AT701" i="176" s="1"/>
  <c r="AS701" i="176" s="1"/>
  <c r="N701" i="176" s="1"/>
  <c r="AU329" i="176"/>
  <c r="AT329" i="176" s="1"/>
  <c r="AS329" i="176" s="1"/>
  <c r="N329" i="176" s="1"/>
  <c r="AU432" i="176"/>
  <c r="AT432" i="176" s="1"/>
  <c r="AS432" i="176" s="1"/>
  <c r="N432" i="176" s="1"/>
  <c r="AU682" i="176"/>
  <c r="AT682" i="176" s="1"/>
  <c r="AS682" i="176" s="1"/>
  <c r="N682" i="176" s="1"/>
  <c r="AU153" i="176"/>
  <c r="AT153" i="176" s="1"/>
  <c r="AS153" i="176" s="1"/>
  <c r="N153" i="176" s="1"/>
  <c r="AU96" i="176"/>
  <c r="AT96" i="176" s="1"/>
  <c r="AS96" i="176" s="1"/>
  <c r="N96" i="176" s="1"/>
  <c r="AU512" i="176"/>
  <c r="AT512" i="176" s="1"/>
  <c r="AS512" i="176" s="1"/>
  <c r="N512" i="176" s="1"/>
  <c r="AU3" i="176"/>
  <c r="AT3" i="176" s="1"/>
  <c r="AS3" i="176" s="1"/>
  <c r="N3" i="176" s="1"/>
  <c r="AU487" i="176"/>
  <c r="AT487" i="176" s="1"/>
  <c r="AS487" i="176" s="1"/>
  <c r="N487" i="176" s="1"/>
  <c r="AU128" i="176"/>
  <c r="AT128" i="176" s="1"/>
  <c r="AS128" i="176" s="1"/>
  <c r="N128" i="176" s="1"/>
  <c r="AU174" i="176"/>
  <c r="AT174" i="176" s="1"/>
  <c r="AS174" i="176" s="1"/>
  <c r="N174" i="176" s="1"/>
  <c r="AU527" i="176"/>
  <c r="AT527" i="176" s="1"/>
  <c r="AS527" i="176" s="1"/>
  <c r="N527" i="176" s="1"/>
  <c r="AU10" i="176"/>
  <c r="AT10" i="176" s="1"/>
  <c r="AS10" i="176" s="1"/>
  <c r="N10" i="176" s="1"/>
  <c r="AU4" i="176"/>
  <c r="AT4" i="176" s="1"/>
  <c r="AS4" i="176" s="1"/>
  <c r="N4" i="176" s="1"/>
  <c r="AU123" i="176"/>
  <c r="AT123" i="176" s="1"/>
  <c r="AS123" i="176" s="1"/>
  <c r="N123" i="176" s="1"/>
  <c r="AU108" i="176"/>
  <c r="AT108" i="176" s="1"/>
  <c r="AS108" i="176" s="1"/>
  <c r="N108" i="176" s="1"/>
  <c r="AU16" i="176"/>
  <c r="AT16" i="176" s="1"/>
  <c r="AS16" i="176" s="1"/>
  <c r="N16" i="176" s="1"/>
  <c r="AU368" i="176"/>
  <c r="AT368" i="176" s="1"/>
  <c r="AS368" i="176" s="1"/>
  <c r="N368" i="176" s="1"/>
  <c r="AU684" i="176"/>
  <c r="AT684" i="176" s="1"/>
  <c r="AS684" i="176" s="1"/>
  <c r="N684" i="176" s="1"/>
  <c r="AU268" i="176"/>
  <c r="AT268" i="176" s="1"/>
  <c r="AS268" i="176" s="1"/>
  <c r="N268" i="176" s="1"/>
  <c r="AU50" i="176"/>
  <c r="AT50" i="176" s="1"/>
  <c r="AS50" i="176" s="1"/>
  <c r="N50" i="176" s="1"/>
  <c r="AU396" i="176"/>
  <c r="AT396" i="176" s="1"/>
  <c r="AS396" i="176" s="1"/>
  <c r="N396" i="176" s="1"/>
  <c r="AU414" i="176"/>
  <c r="AT414" i="176" s="1"/>
  <c r="AS414" i="176" s="1"/>
  <c r="N414" i="176" s="1"/>
  <c r="AU411" i="176"/>
  <c r="AT411" i="176" s="1"/>
  <c r="AS411" i="176" s="1"/>
  <c r="N411" i="176" s="1"/>
  <c r="AU686" i="176"/>
  <c r="AT686" i="176" s="1"/>
  <c r="AS686" i="176" s="1"/>
  <c r="N686" i="176" s="1"/>
  <c r="AU226" i="176"/>
  <c r="AT226" i="176" s="1"/>
  <c r="AS226" i="176" s="1"/>
  <c r="N226" i="176" s="1"/>
  <c r="AU656" i="176"/>
  <c r="AT656" i="176" s="1"/>
  <c r="AS656" i="176" s="1"/>
  <c r="N656" i="176" s="1"/>
  <c r="AU294" i="176"/>
  <c r="AT294" i="176" s="1"/>
  <c r="AS294" i="176" s="1"/>
  <c r="N294" i="176" s="1"/>
  <c r="AU607" i="176"/>
  <c r="AT607" i="176" s="1"/>
  <c r="AS607" i="176" s="1"/>
  <c r="N607" i="176" s="1"/>
  <c r="AU491" i="176"/>
  <c r="AT491" i="176" s="1"/>
  <c r="AS491" i="176" s="1"/>
  <c r="N491" i="176" s="1"/>
  <c r="AU574" i="176"/>
  <c r="AT574" i="176" s="1"/>
  <c r="AS574" i="176" s="1"/>
  <c r="N574" i="176" s="1"/>
  <c r="AU666" i="176"/>
  <c r="AT666" i="176" s="1"/>
  <c r="AS666" i="176" s="1"/>
  <c r="N666" i="176" s="1"/>
  <c r="AU107" i="176"/>
  <c r="AT107" i="176" s="1"/>
  <c r="AS107" i="176" s="1"/>
  <c r="N107" i="176" s="1"/>
  <c r="AU182" i="176"/>
  <c r="AT182" i="176" s="1"/>
  <c r="AS182" i="176" s="1"/>
  <c r="N182" i="176" s="1"/>
  <c r="AU119" i="176"/>
  <c r="AT119" i="176" s="1"/>
  <c r="AS119" i="176" s="1"/>
  <c r="N119" i="176" s="1"/>
  <c r="AA76" i="193"/>
  <c r="AA63" i="193"/>
  <c r="AA48" i="193"/>
  <c r="AA101" i="193"/>
  <c r="AA10" i="193"/>
  <c r="AA39" i="193"/>
  <c r="AA47" i="193"/>
  <c r="AA4" i="193"/>
  <c r="AA65" i="193"/>
  <c r="AA57" i="193"/>
  <c r="AA82" i="193"/>
  <c r="AA11" i="193"/>
  <c r="AA13" i="193"/>
  <c r="AA40" i="193"/>
  <c r="AA61" i="193"/>
  <c r="AA96" i="193"/>
  <c r="AA6" i="193"/>
  <c r="AA21" i="193"/>
  <c r="AA22" i="193"/>
  <c r="AA79" i="193"/>
  <c r="AA3" i="193"/>
  <c r="AA92" i="193"/>
  <c r="AA102" i="193"/>
  <c r="AA29" i="193"/>
  <c r="AA87" i="193"/>
  <c r="AA30" i="193"/>
  <c r="AA105" i="193"/>
  <c r="AA14" i="193"/>
  <c r="AA106" i="193"/>
  <c r="AA80" i="193"/>
  <c r="AA66" i="193"/>
  <c r="AA25" i="193"/>
  <c r="AA97" i="193"/>
  <c r="AA91" i="193"/>
  <c r="AA26" i="193"/>
  <c r="AA35" i="193"/>
  <c r="AA8" i="193"/>
  <c r="AA70" i="193"/>
  <c r="AA32" i="193"/>
  <c r="AA100" i="193"/>
  <c r="AA24" i="193"/>
  <c r="AA5" i="193"/>
  <c r="AA49" i="193"/>
  <c r="AA7" i="193"/>
  <c r="AA27" i="193"/>
  <c r="AA71" i="193"/>
  <c r="AA58" i="193"/>
  <c r="AA2" i="193"/>
  <c r="AA73" i="193"/>
  <c r="AA55" i="193"/>
  <c r="AA20" i="193"/>
  <c r="AA9" i="193"/>
  <c r="AA36" i="193"/>
  <c r="AA83" i="193"/>
  <c r="AA17" i="193"/>
  <c r="AA42" i="193"/>
  <c r="AA98" i="193"/>
  <c r="AA60" i="193"/>
  <c r="AA78" i="193"/>
  <c r="AA75" i="193"/>
  <c r="AA85" i="193"/>
  <c r="AA90" i="193"/>
  <c r="AA74" i="193"/>
  <c r="AA56" i="193"/>
  <c r="AA64" i="193"/>
  <c r="AA94" i="193"/>
  <c r="AA103" i="193"/>
  <c r="AA31" i="193"/>
  <c r="AA19" i="193"/>
  <c r="AA67" i="193"/>
  <c r="AA16" i="193"/>
  <c r="AA86" i="193"/>
  <c r="AA43" i="193"/>
  <c r="AA46" i="193"/>
  <c r="AA12" i="193"/>
  <c r="AA59" i="193"/>
  <c r="AA93" i="193"/>
  <c r="AA37" i="193"/>
  <c r="AA53" i="193"/>
  <c r="AA69" i="193"/>
  <c r="AA18" i="193"/>
  <c r="AA89" i="193"/>
  <c r="AA84" i="193"/>
  <c r="AA23" i="193"/>
  <c r="AA54" i="193"/>
  <c r="AA72" i="193"/>
  <c r="AA50" i="193"/>
  <c r="AA88" i="193"/>
  <c r="AA99" i="193"/>
  <c r="AA81" i="193"/>
  <c r="AA51" i="193"/>
  <c r="AA95" i="193"/>
  <c r="AA15" i="193"/>
  <c r="AA33" i="193"/>
  <c r="AA45" i="193"/>
  <c r="AA104" i="193"/>
  <c r="AA77" i="193"/>
  <c r="AA34" i="193"/>
  <c r="AA62" i="193"/>
  <c r="AA68" i="193"/>
  <c r="AA41" i="193"/>
  <c r="AA44" i="193"/>
  <c r="AA28" i="193"/>
  <c r="AA52" i="193"/>
  <c r="AB52" i="193" s="1"/>
  <c r="AA38" i="193"/>
  <c r="R11" i="193"/>
  <c r="R70" i="193"/>
  <c r="R32" i="193"/>
  <c r="R55" i="193"/>
  <c r="R23" i="193"/>
  <c r="Q11" i="193"/>
  <c r="Q70" i="193"/>
  <c r="Q32" i="193"/>
  <c r="Q55" i="193"/>
  <c r="P76" i="193"/>
  <c r="P63" i="193"/>
  <c r="P48" i="193"/>
  <c r="P101" i="193"/>
  <c r="P10" i="193"/>
  <c r="P39" i="193"/>
  <c r="P47" i="193"/>
  <c r="P4" i="193"/>
  <c r="P65" i="193"/>
  <c r="P57" i="193"/>
  <c r="P82" i="193"/>
  <c r="P11" i="193"/>
  <c r="P13" i="193"/>
  <c r="P40" i="193"/>
  <c r="P61" i="193"/>
  <c r="P96" i="193"/>
  <c r="P6" i="193"/>
  <c r="P21" i="193"/>
  <c r="P22" i="193"/>
  <c r="P79" i="193"/>
  <c r="P3" i="193"/>
  <c r="P92" i="193"/>
  <c r="P102" i="193"/>
  <c r="P29" i="193"/>
  <c r="P87" i="193"/>
  <c r="P30" i="193"/>
  <c r="P105" i="193"/>
  <c r="P14" i="193"/>
  <c r="P106" i="193"/>
  <c r="P80" i="193"/>
  <c r="P66" i="193"/>
  <c r="P25" i="193"/>
  <c r="P97" i="193"/>
  <c r="P91" i="193"/>
  <c r="P26" i="193"/>
  <c r="P35" i="193"/>
  <c r="P8" i="193"/>
  <c r="P70" i="193"/>
  <c r="P32" i="193"/>
  <c r="P100" i="193"/>
  <c r="P24" i="193"/>
  <c r="P5" i="193"/>
  <c r="P49" i="193"/>
  <c r="P7" i="193"/>
  <c r="P27" i="193"/>
  <c r="P71" i="193"/>
  <c r="P58" i="193"/>
  <c r="P2" i="193"/>
  <c r="P73" i="193"/>
  <c r="P55" i="193"/>
  <c r="P20" i="193"/>
  <c r="P9" i="193"/>
  <c r="P36" i="193"/>
  <c r="P83" i="193"/>
  <c r="P17" i="193"/>
  <c r="P42" i="193"/>
  <c r="P98" i="193"/>
  <c r="P60" i="193"/>
  <c r="P78" i="193"/>
  <c r="P75" i="193"/>
  <c r="P85" i="193"/>
  <c r="P90" i="193"/>
  <c r="P74" i="193"/>
  <c r="P56" i="193"/>
  <c r="P64" i="193"/>
  <c r="P94" i="193"/>
  <c r="P103" i="193"/>
  <c r="P31" i="193"/>
  <c r="P19" i="193"/>
  <c r="P67" i="193"/>
  <c r="P16" i="193"/>
  <c r="P86" i="193"/>
  <c r="P43" i="193"/>
  <c r="P46" i="193"/>
  <c r="P12" i="193"/>
  <c r="P59" i="193"/>
  <c r="P93" i="193"/>
  <c r="P37" i="193"/>
  <c r="P53" i="193"/>
  <c r="P69" i="193"/>
  <c r="P18" i="193"/>
  <c r="P89" i="193"/>
  <c r="P84" i="193"/>
  <c r="P23" i="193"/>
  <c r="P54" i="193"/>
  <c r="P72" i="193"/>
  <c r="P50" i="193"/>
  <c r="P88" i="193"/>
  <c r="P99" i="193"/>
  <c r="P81" i="193"/>
  <c r="P51" i="193"/>
  <c r="P95" i="193"/>
  <c r="P15" i="193"/>
  <c r="P33" i="193"/>
  <c r="P45" i="193"/>
  <c r="P104" i="193"/>
  <c r="P77" i="193"/>
  <c r="P34" i="193"/>
  <c r="P62" i="193"/>
  <c r="P68" i="193"/>
  <c r="P41" i="193"/>
  <c r="P44" i="193"/>
  <c r="P28" i="193"/>
  <c r="P52" i="193"/>
  <c r="P38" i="193"/>
  <c r="O38" i="193"/>
  <c r="O76" i="193"/>
  <c r="O63" i="193"/>
  <c r="O48" i="193"/>
  <c r="O101" i="193"/>
  <c r="O10" i="193"/>
  <c r="O39" i="193"/>
  <c r="O47" i="193"/>
  <c r="O4" i="193"/>
  <c r="O65" i="193"/>
  <c r="O57" i="193"/>
  <c r="O82" i="193"/>
  <c r="O11" i="193"/>
  <c r="O13" i="193"/>
  <c r="O40" i="193"/>
  <c r="O61" i="193"/>
  <c r="O96" i="193"/>
  <c r="O6" i="193"/>
  <c r="O21" i="193"/>
  <c r="O22" i="193"/>
  <c r="O79" i="193"/>
  <c r="O3" i="193"/>
  <c r="O92" i="193"/>
  <c r="O102" i="193"/>
  <c r="O29" i="193"/>
  <c r="O87" i="193"/>
  <c r="O30" i="193"/>
  <c r="O105" i="193"/>
  <c r="O14" i="193"/>
  <c r="O106" i="193"/>
  <c r="O80" i="193"/>
  <c r="O66" i="193"/>
  <c r="O25" i="193"/>
  <c r="O97" i="193"/>
  <c r="O91" i="193"/>
  <c r="O26" i="193"/>
  <c r="O35" i="193"/>
  <c r="O8" i="193"/>
  <c r="O70" i="193"/>
  <c r="O32" i="193"/>
  <c r="O100" i="193"/>
  <c r="O24" i="193"/>
  <c r="O5" i="193"/>
  <c r="O49" i="193"/>
  <c r="O7" i="193"/>
  <c r="O27" i="193"/>
  <c r="O71" i="193"/>
  <c r="O58" i="193"/>
  <c r="O2" i="193"/>
  <c r="O73" i="193"/>
  <c r="O55" i="193"/>
  <c r="O20" i="193"/>
  <c r="O9" i="193"/>
  <c r="O36" i="193"/>
  <c r="O83" i="193"/>
  <c r="O17" i="193"/>
  <c r="O42" i="193"/>
  <c r="O98" i="193"/>
  <c r="O60" i="193"/>
  <c r="O78" i="193"/>
  <c r="O75" i="193"/>
  <c r="O85" i="193"/>
  <c r="O90" i="193"/>
  <c r="O74" i="193"/>
  <c r="O56" i="193"/>
  <c r="O64" i="193"/>
  <c r="O94" i="193"/>
  <c r="O103" i="193"/>
  <c r="O31" i="193"/>
  <c r="O19" i="193"/>
  <c r="O67" i="193"/>
  <c r="O16" i="193"/>
  <c r="O86" i="193"/>
  <c r="O43" i="193"/>
  <c r="O46" i="193"/>
  <c r="O12" i="193"/>
  <c r="O59" i="193"/>
  <c r="O93" i="193"/>
  <c r="O37" i="193"/>
  <c r="O53" i="193"/>
  <c r="O69" i="193"/>
  <c r="O18" i="193"/>
  <c r="O89" i="193"/>
  <c r="O84" i="193"/>
  <c r="O23" i="193"/>
  <c r="O54" i="193"/>
  <c r="O72" i="193"/>
  <c r="O50" i="193"/>
  <c r="O88" i="193"/>
  <c r="O99" i="193"/>
  <c r="O81" i="193"/>
  <c r="O51" i="193"/>
  <c r="O95" i="193"/>
  <c r="O15" i="193"/>
  <c r="O33" i="193"/>
  <c r="O45" i="193"/>
  <c r="O104" i="193"/>
  <c r="O77" i="193"/>
  <c r="O34" i="193"/>
  <c r="O62" i="193"/>
  <c r="O68" i="193"/>
  <c r="O41" i="193"/>
  <c r="O44" i="193"/>
  <c r="O28" i="193"/>
  <c r="O52" i="193"/>
  <c r="N38" i="193"/>
  <c r="N52" i="193"/>
  <c r="K12" i="228" l="1"/>
  <c r="K6" i="228"/>
  <c r="K51" i="228"/>
  <c r="K19" i="228"/>
  <c r="K39" i="228"/>
  <c r="F2" i="223" l="1"/>
  <c r="AF133" i="224"/>
  <c r="AE133" i="224"/>
  <c r="AD133" i="224"/>
  <c r="AC133" i="224"/>
  <c r="AB133" i="224"/>
  <c r="AA133" i="224"/>
  <c r="Z133" i="224"/>
  <c r="Y133" i="224"/>
  <c r="X133" i="224"/>
  <c r="W133" i="224"/>
  <c r="V133" i="224"/>
  <c r="U133" i="224"/>
  <c r="T133" i="224"/>
  <c r="S133" i="224"/>
  <c r="R133" i="224"/>
  <c r="Q133" i="224"/>
  <c r="P133" i="224"/>
  <c r="O133" i="224"/>
  <c r="N133" i="224"/>
  <c r="M133" i="224"/>
  <c r="L133" i="224"/>
  <c r="K133" i="224"/>
  <c r="AF132" i="224"/>
  <c r="AE132" i="224"/>
  <c r="AD132" i="224"/>
  <c r="AC132" i="224"/>
  <c r="AB132" i="224"/>
  <c r="AA132" i="224"/>
  <c r="Z132" i="224"/>
  <c r="Y132" i="224"/>
  <c r="X132" i="224"/>
  <c r="W132" i="224"/>
  <c r="V132" i="224"/>
  <c r="U132" i="224"/>
  <c r="T132" i="224"/>
  <c r="S132" i="224"/>
  <c r="R132" i="224"/>
  <c r="Q132" i="224"/>
  <c r="P132" i="224"/>
  <c r="O132" i="224"/>
  <c r="N132" i="224"/>
  <c r="M132" i="224"/>
  <c r="L132" i="224"/>
  <c r="K132" i="224"/>
  <c r="AF131" i="224"/>
  <c r="AE131" i="224"/>
  <c r="AD131" i="224"/>
  <c r="AC131" i="224"/>
  <c r="AB131" i="224"/>
  <c r="AA131" i="224"/>
  <c r="Z131" i="224"/>
  <c r="Y131" i="224"/>
  <c r="X131" i="224"/>
  <c r="W131" i="224"/>
  <c r="V131" i="224"/>
  <c r="U131" i="224"/>
  <c r="T131" i="224"/>
  <c r="S131" i="224"/>
  <c r="R131" i="224"/>
  <c r="Q131" i="224"/>
  <c r="P131" i="224"/>
  <c r="O131" i="224"/>
  <c r="N131" i="224"/>
  <c r="M131" i="224"/>
  <c r="L131" i="224"/>
  <c r="K131" i="224"/>
  <c r="AF130" i="224"/>
  <c r="AE130" i="224"/>
  <c r="AD130" i="224"/>
  <c r="AC130" i="224"/>
  <c r="AB130" i="224"/>
  <c r="AA130" i="224"/>
  <c r="Z130" i="224"/>
  <c r="Y130" i="224"/>
  <c r="X130" i="224"/>
  <c r="W130" i="224"/>
  <c r="V130" i="224"/>
  <c r="U130" i="224"/>
  <c r="T130" i="224"/>
  <c r="S130" i="224"/>
  <c r="R130" i="224"/>
  <c r="Q130" i="224"/>
  <c r="P130" i="224"/>
  <c r="O130" i="224"/>
  <c r="N130" i="224"/>
  <c r="M130" i="224"/>
  <c r="L130" i="224"/>
  <c r="K130" i="224"/>
  <c r="AF129" i="224"/>
  <c r="AE129" i="224"/>
  <c r="AD129" i="224"/>
  <c r="AC129" i="224"/>
  <c r="AB129" i="224"/>
  <c r="AA129" i="224"/>
  <c r="Z129" i="224"/>
  <c r="Y129" i="224"/>
  <c r="X129" i="224"/>
  <c r="W129" i="224"/>
  <c r="V129" i="224"/>
  <c r="U129" i="224"/>
  <c r="T129" i="224"/>
  <c r="S129" i="224"/>
  <c r="R129" i="224"/>
  <c r="Q129" i="224"/>
  <c r="P129" i="224"/>
  <c r="O129" i="224"/>
  <c r="N129" i="224"/>
  <c r="M129" i="224"/>
  <c r="L129" i="224"/>
  <c r="K129" i="224"/>
  <c r="AF128" i="224"/>
  <c r="AE128" i="224"/>
  <c r="AD128" i="224"/>
  <c r="AC128" i="224"/>
  <c r="AB128" i="224"/>
  <c r="AA128" i="224"/>
  <c r="Z128" i="224"/>
  <c r="Y128" i="224"/>
  <c r="X128" i="224"/>
  <c r="W128" i="224"/>
  <c r="V128" i="224"/>
  <c r="U128" i="224"/>
  <c r="T128" i="224"/>
  <c r="S128" i="224"/>
  <c r="R128" i="224"/>
  <c r="Q128" i="224"/>
  <c r="P128" i="224"/>
  <c r="O128" i="224"/>
  <c r="N128" i="224"/>
  <c r="M128" i="224"/>
  <c r="L128" i="224"/>
  <c r="K128" i="224"/>
  <c r="AF127" i="224"/>
  <c r="AE127" i="224"/>
  <c r="AD127" i="224"/>
  <c r="AC127" i="224"/>
  <c r="AB127" i="224"/>
  <c r="AA127" i="224"/>
  <c r="Z127" i="224"/>
  <c r="Y127" i="224"/>
  <c r="X127" i="224"/>
  <c r="W127" i="224"/>
  <c r="V127" i="224"/>
  <c r="U127" i="224"/>
  <c r="T127" i="224"/>
  <c r="S127" i="224"/>
  <c r="R127" i="224"/>
  <c r="Q127" i="224"/>
  <c r="P127" i="224"/>
  <c r="O127" i="224"/>
  <c r="N127" i="224"/>
  <c r="M127" i="224"/>
  <c r="L127" i="224"/>
  <c r="K127" i="224"/>
  <c r="AF126" i="224"/>
  <c r="AE126" i="224"/>
  <c r="AD126" i="224"/>
  <c r="AC126" i="224"/>
  <c r="AB126" i="224"/>
  <c r="AA126" i="224"/>
  <c r="Z126" i="224"/>
  <c r="Y126" i="224"/>
  <c r="X126" i="224"/>
  <c r="W126" i="224"/>
  <c r="V126" i="224"/>
  <c r="U126" i="224"/>
  <c r="T126" i="224"/>
  <c r="S126" i="224"/>
  <c r="R126" i="224"/>
  <c r="Q126" i="224"/>
  <c r="P126" i="224"/>
  <c r="O126" i="224"/>
  <c r="N126" i="224"/>
  <c r="M126" i="224"/>
  <c r="L126" i="224"/>
  <c r="K126" i="224"/>
  <c r="AF125" i="224"/>
  <c r="AE125" i="224"/>
  <c r="AD125" i="224"/>
  <c r="AC125" i="224"/>
  <c r="AB125" i="224"/>
  <c r="AA125" i="224"/>
  <c r="Z125" i="224"/>
  <c r="Y125" i="224"/>
  <c r="X125" i="224"/>
  <c r="W125" i="224"/>
  <c r="V125" i="224"/>
  <c r="U125" i="224"/>
  <c r="T125" i="224"/>
  <c r="S125" i="224"/>
  <c r="R125" i="224"/>
  <c r="Q125" i="224"/>
  <c r="P125" i="224"/>
  <c r="O125" i="224"/>
  <c r="N125" i="224"/>
  <c r="M125" i="224"/>
  <c r="L125" i="224"/>
  <c r="K125" i="224"/>
  <c r="AF124" i="224"/>
  <c r="AE124" i="224"/>
  <c r="AD124" i="224"/>
  <c r="AC124" i="224"/>
  <c r="AB124" i="224"/>
  <c r="AA124" i="224"/>
  <c r="Z124" i="224"/>
  <c r="Y124" i="224"/>
  <c r="X124" i="224"/>
  <c r="W124" i="224"/>
  <c r="V124" i="224"/>
  <c r="U124" i="224"/>
  <c r="T124" i="224"/>
  <c r="S124" i="224"/>
  <c r="R124" i="224"/>
  <c r="Q124" i="224"/>
  <c r="P124" i="224"/>
  <c r="O124" i="224"/>
  <c r="N124" i="224"/>
  <c r="M124" i="224"/>
  <c r="L124" i="224"/>
  <c r="K124" i="224"/>
  <c r="AF123" i="224"/>
  <c r="AE123" i="224"/>
  <c r="AD123" i="224"/>
  <c r="AC123" i="224"/>
  <c r="AB123" i="224"/>
  <c r="AA123" i="224"/>
  <c r="Z123" i="224"/>
  <c r="Y123" i="224"/>
  <c r="X123" i="224"/>
  <c r="W123" i="224"/>
  <c r="V123" i="224"/>
  <c r="U123" i="224"/>
  <c r="T123" i="224"/>
  <c r="S123" i="224"/>
  <c r="R123" i="224"/>
  <c r="Q123" i="224"/>
  <c r="P123" i="224"/>
  <c r="O123" i="224"/>
  <c r="N123" i="224"/>
  <c r="M123" i="224"/>
  <c r="L123" i="224"/>
  <c r="K123" i="224"/>
  <c r="AF122" i="224"/>
  <c r="AE122" i="224"/>
  <c r="AD122" i="224"/>
  <c r="AC122" i="224"/>
  <c r="AB122" i="224"/>
  <c r="AA122" i="224"/>
  <c r="Z122" i="224"/>
  <c r="Y122" i="224"/>
  <c r="X122" i="224"/>
  <c r="W122" i="224"/>
  <c r="V122" i="224"/>
  <c r="U122" i="224"/>
  <c r="T122" i="224"/>
  <c r="S122" i="224"/>
  <c r="R122" i="224"/>
  <c r="Q122" i="224"/>
  <c r="P122" i="224"/>
  <c r="O122" i="224"/>
  <c r="N122" i="224"/>
  <c r="M122" i="224"/>
  <c r="L122" i="224"/>
  <c r="K122" i="224"/>
  <c r="AF121" i="224"/>
  <c r="AE121" i="224"/>
  <c r="AD121" i="224"/>
  <c r="AC121" i="224"/>
  <c r="AB121" i="224"/>
  <c r="AA121" i="224"/>
  <c r="Z121" i="224"/>
  <c r="Y121" i="224"/>
  <c r="X121" i="224"/>
  <c r="W121" i="224"/>
  <c r="V121" i="224"/>
  <c r="U121" i="224"/>
  <c r="T121" i="224"/>
  <c r="S121" i="224"/>
  <c r="R121" i="224"/>
  <c r="Q121" i="224"/>
  <c r="P121" i="224"/>
  <c r="O121" i="224"/>
  <c r="N121" i="224"/>
  <c r="M121" i="224"/>
  <c r="L121" i="224"/>
  <c r="K121" i="224"/>
  <c r="AF120" i="224"/>
  <c r="AE120" i="224"/>
  <c r="AD120" i="224"/>
  <c r="AC120" i="224"/>
  <c r="AB120" i="224"/>
  <c r="AA120" i="224"/>
  <c r="Z120" i="224"/>
  <c r="Y120" i="224"/>
  <c r="X120" i="224"/>
  <c r="W120" i="224"/>
  <c r="V120" i="224"/>
  <c r="U120" i="224"/>
  <c r="T120" i="224"/>
  <c r="S120" i="224"/>
  <c r="R120" i="224"/>
  <c r="Q120" i="224"/>
  <c r="P120" i="224"/>
  <c r="O120" i="224"/>
  <c r="N120" i="224"/>
  <c r="M120" i="224"/>
  <c r="L120" i="224"/>
  <c r="K120" i="224"/>
  <c r="AF119" i="224"/>
  <c r="AE119" i="224"/>
  <c r="AD119" i="224"/>
  <c r="AC119" i="224"/>
  <c r="AB119" i="224"/>
  <c r="AA119" i="224"/>
  <c r="Z119" i="224"/>
  <c r="Y119" i="224"/>
  <c r="X119" i="224"/>
  <c r="W119" i="224"/>
  <c r="V119" i="224"/>
  <c r="U119" i="224"/>
  <c r="T119" i="224"/>
  <c r="S119" i="224"/>
  <c r="R119" i="224"/>
  <c r="Q119" i="224"/>
  <c r="P119" i="224"/>
  <c r="O119" i="224"/>
  <c r="N119" i="224"/>
  <c r="M119" i="224"/>
  <c r="L119" i="224"/>
  <c r="K119" i="224"/>
  <c r="AF118" i="224"/>
  <c r="AE118" i="224"/>
  <c r="AD118" i="224"/>
  <c r="AC118" i="224"/>
  <c r="AB118" i="224"/>
  <c r="AA118" i="224"/>
  <c r="Z118" i="224"/>
  <c r="Y118" i="224"/>
  <c r="X118" i="224"/>
  <c r="W118" i="224"/>
  <c r="V118" i="224"/>
  <c r="U118" i="224"/>
  <c r="T118" i="224"/>
  <c r="S118" i="224"/>
  <c r="R118" i="224"/>
  <c r="Q118" i="224"/>
  <c r="P118" i="224"/>
  <c r="O118" i="224"/>
  <c r="N118" i="224"/>
  <c r="M118" i="224"/>
  <c r="L118" i="224"/>
  <c r="K118" i="224"/>
  <c r="AF117" i="224"/>
  <c r="AE117" i="224"/>
  <c r="AD117" i="224"/>
  <c r="AC117" i="224"/>
  <c r="AB117" i="224"/>
  <c r="AA117" i="224"/>
  <c r="Z117" i="224"/>
  <c r="Y117" i="224"/>
  <c r="X117" i="224"/>
  <c r="W117" i="224"/>
  <c r="V117" i="224"/>
  <c r="U117" i="224"/>
  <c r="T117" i="224"/>
  <c r="S117" i="224"/>
  <c r="R117" i="224"/>
  <c r="Q117" i="224"/>
  <c r="P117" i="224"/>
  <c r="O117" i="224"/>
  <c r="N117" i="224"/>
  <c r="M117" i="224"/>
  <c r="L117" i="224"/>
  <c r="K117" i="224"/>
  <c r="AF116" i="224"/>
  <c r="AE116" i="224"/>
  <c r="AD116" i="224"/>
  <c r="AC116" i="224"/>
  <c r="AB116" i="224"/>
  <c r="AA116" i="224"/>
  <c r="Z116" i="224"/>
  <c r="Y116" i="224"/>
  <c r="X116" i="224"/>
  <c r="W116" i="224"/>
  <c r="V116" i="224"/>
  <c r="U116" i="224"/>
  <c r="T116" i="224"/>
  <c r="S116" i="224"/>
  <c r="R116" i="224"/>
  <c r="Q116" i="224"/>
  <c r="P116" i="224"/>
  <c r="O116" i="224"/>
  <c r="N116" i="224"/>
  <c r="M116" i="224"/>
  <c r="L116" i="224"/>
  <c r="K116" i="224"/>
  <c r="AF115" i="224"/>
  <c r="AE115" i="224"/>
  <c r="AD115" i="224"/>
  <c r="AC115" i="224"/>
  <c r="AB115" i="224"/>
  <c r="AA115" i="224"/>
  <c r="Z115" i="224"/>
  <c r="Y115" i="224"/>
  <c r="X115" i="224"/>
  <c r="W115" i="224"/>
  <c r="V115" i="224"/>
  <c r="U115" i="224"/>
  <c r="T115" i="224"/>
  <c r="S115" i="224"/>
  <c r="R115" i="224"/>
  <c r="Q115" i="224"/>
  <c r="P115" i="224"/>
  <c r="O115" i="224"/>
  <c r="N115" i="224"/>
  <c r="M115" i="224"/>
  <c r="L115" i="224"/>
  <c r="K115" i="224"/>
  <c r="AF114" i="224"/>
  <c r="AE114" i="224"/>
  <c r="AD114" i="224"/>
  <c r="AC114" i="224"/>
  <c r="AB114" i="224"/>
  <c r="AA114" i="224"/>
  <c r="Z114" i="224"/>
  <c r="Y114" i="224"/>
  <c r="X114" i="224"/>
  <c r="W114" i="224"/>
  <c r="V114" i="224"/>
  <c r="U114" i="224"/>
  <c r="T114" i="224"/>
  <c r="S114" i="224"/>
  <c r="R114" i="224"/>
  <c r="Q114" i="224"/>
  <c r="P114" i="224"/>
  <c r="O114" i="224"/>
  <c r="N114" i="224"/>
  <c r="M114" i="224"/>
  <c r="L114" i="224"/>
  <c r="K114" i="224"/>
  <c r="AF113" i="224"/>
  <c r="AE113" i="224"/>
  <c r="AD113" i="224"/>
  <c r="AC113" i="224"/>
  <c r="AB113" i="224"/>
  <c r="AA113" i="224"/>
  <c r="Z113" i="224"/>
  <c r="Y113" i="224"/>
  <c r="X113" i="224"/>
  <c r="W113" i="224"/>
  <c r="V113" i="224"/>
  <c r="U113" i="224"/>
  <c r="T113" i="224"/>
  <c r="S113" i="224"/>
  <c r="R113" i="224"/>
  <c r="Q113" i="224"/>
  <c r="P113" i="224"/>
  <c r="O113" i="224"/>
  <c r="N113" i="224"/>
  <c r="M113" i="224"/>
  <c r="L113" i="224"/>
  <c r="K113" i="224"/>
  <c r="AF112" i="224"/>
  <c r="AE112" i="224"/>
  <c r="AD112" i="224"/>
  <c r="AC112" i="224"/>
  <c r="AB112" i="224"/>
  <c r="AA112" i="224"/>
  <c r="Z112" i="224"/>
  <c r="Y112" i="224"/>
  <c r="X112" i="224"/>
  <c r="W112" i="224"/>
  <c r="V112" i="224"/>
  <c r="U112" i="224"/>
  <c r="T112" i="224"/>
  <c r="S112" i="224"/>
  <c r="R112" i="224"/>
  <c r="Q112" i="224"/>
  <c r="P112" i="224"/>
  <c r="O112" i="224"/>
  <c r="N112" i="224"/>
  <c r="M112" i="224"/>
  <c r="L112" i="224"/>
  <c r="K112" i="224"/>
  <c r="AF111" i="224"/>
  <c r="AE111" i="224"/>
  <c r="AD111" i="224"/>
  <c r="AC111" i="224"/>
  <c r="AB111" i="224"/>
  <c r="AA111" i="224"/>
  <c r="Z111" i="224"/>
  <c r="Y111" i="224"/>
  <c r="X111" i="224"/>
  <c r="W111" i="224"/>
  <c r="V111" i="224"/>
  <c r="U111" i="224"/>
  <c r="T111" i="224"/>
  <c r="S111" i="224"/>
  <c r="R111" i="224"/>
  <c r="Q111" i="224"/>
  <c r="P111" i="224"/>
  <c r="O111" i="224"/>
  <c r="N111" i="224"/>
  <c r="M111" i="224"/>
  <c r="L111" i="224"/>
  <c r="K111" i="224"/>
  <c r="AF110" i="224"/>
  <c r="AE110" i="224"/>
  <c r="AD110" i="224"/>
  <c r="AC110" i="224"/>
  <c r="AB110" i="224"/>
  <c r="AA110" i="224"/>
  <c r="Z110" i="224"/>
  <c r="Y110" i="224"/>
  <c r="X110" i="224"/>
  <c r="W110" i="224"/>
  <c r="V110" i="224"/>
  <c r="U110" i="224"/>
  <c r="T110" i="224"/>
  <c r="S110" i="224"/>
  <c r="R110" i="224"/>
  <c r="Q110" i="224"/>
  <c r="P110" i="224"/>
  <c r="O110" i="224"/>
  <c r="N110" i="224"/>
  <c r="M110" i="224"/>
  <c r="L110" i="224"/>
  <c r="K110" i="224"/>
  <c r="AF109" i="224"/>
  <c r="AE109" i="224"/>
  <c r="AD109" i="224"/>
  <c r="AC109" i="224"/>
  <c r="AB109" i="224"/>
  <c r="AA109" i="224"/>
  <c r="Z109" i="224"/>
  <c r="Y109" i="224"/>
  <c r="X109" i="224"/>
  <c r="W109" i="224"/>
  <c r="V109" i="224"/>
  <c r="U109" i="224"/>
  <c r="T109" i="224"/>
  <c r="S109" i="224"/>
  <c r="R109" i="224"/>
  <c r="Q109" i="224"/>
  <c r="P109" i="224"/>
  <c r="O109" i="224"/>
  <c r="N109" i="224"/>
  <c r="M109" i="224"/>
  <c r="L109" i="224"/>
  <c r="K109" i="224"/>
  <c r="AF108" i="224"/>
  <c r="AE108" i="224"/>
  <c r="AD108" i="224"/>
  <c r="AC108" i="224"/>
  <c r="AB108" i="224"/>
  <c r="AA108" i="224"/>
  <c r="Z108" i="224"/>
  <c r="Y108" i="224"/>
  <c r="X108" i="224"/>
  <c r="W108" i="224"/>
  <c r="V108" i="224"/>
  <c r="U108" i="224"/>
  <c r="T108" i="224"/>
  <c r="S108" i="224"/>
  <c r="R108" i="224"/>
  <c r="Q108" i="224"/>
  <c r="P108" i="224"/>
  <c r="O108" i="224"/>
  <c r="N108" i="224"/>
  <c r="M108" i="224"/>
  <c r="L108" i="224"/>
  <c r="K108" i="224"/>
  <c r="AF107" i="224"/>
  <c r="AE107" i="224"/>
  <c r="AD107" i="224"/>
  <c r="AC107" i="224"/>
  <c r="AB107" i="224"/>
  <c r="AA107" i="224"/>
  <c r="Z107" i="224"/>
  <c r="Y107" i="224"/>
  <c r="X107" i="224"/>
  <c r="W107" i="224"/>
  <c r="V107" i="224"/>
  <c r="U107" i="224"/>
  <c r="T107" i="224"/>
  <c r="S107" i="224"/>
  <c r="R107" i="224"/>
  <c r="Q107" i="224"/>
  <c r="P107" i="224"/>
  <c r="O107" i="224"/>
  <c r="N107" i="224"/>
  <c r="M107" i="224"/>
  <c r="L107" i="224"/>
  <c r="K107" i="224"/>
  <c r="AF106" i="224"/>
  <c r="AE106" i="224"/>
  <c r="AD106" i="224"/>
  <c r="AC106" i="224"/>
  <c r="AB106" i="224"/>
  <c r="AA106" i="224"/>
  <c r="Z106" i="224"/>
  <c r="Y106" i="224"/>
  <c r="X106" i="224"/>
  <c r="W106" i="224"/>
  <c r="V106" i="224"/>
  <c r="U106" i="224"/>
  <c r="T106" i="224"/>
  <c r="S106" i="224"/>
  <c r="R106" i="224"/>
  <c r="Q106" i="224"/>
  <c r="P106" i="224"/>
  <c r="O106" i="224"/>
  <c r="N106" i="224"/>
  <c r="M106" i="224"/>
  <c r="L106" i="224"/>
  <c r="K106" i="224"/>
  <c r="AF105" i="224"/>
  <c r="AE105" i="224"/>
  <c r="AD105" i="224"/>
  <c r="AC105" i="224"/>
  <c r="AB105" i="224"/>
  <c r="AA105" i="224"/>
  <c r="Z105" i="224"/>
  <c r="Y105" i="224"/>
  <c r="X105" i="224"/>
  <c r="W105" i="224"/>
  <c r="V105" i="224"/>
  <c r="U105" i="224"/>
  <c r="T105" i="224"/>
  <c r="S105" i="224"/>
  <c r="R105" i="224"/>
  <c r="Q105" i="224"/>
  <c r="P105" i="224"/>
  <c r="O105" i="224"/>
  <c r="N105" i="224"/>
  <c r="M105" i="224"/>
  <c r="L105" i="224"/>
  <c r="K105" i="224"/>
  <c r="AF104" i="224"/>
  <c r="AE104" i="224"/>
  <c r="AD104" i="224"/>
  <c r="AC104" i="224"/>
  <c r="AB104" i="224"/>
  <c r="AA104" i="224"/>
  <c r="Z104" i="224"/>
  <c r="Y104" i="224"/>
  <c r="X104" i="224"/>
  <c r="W104" i="224"/>
  <c r="V104" i="224"/>
  <c r="U104" i="224"/>
  <c r="T104" i="224"/>
  <c r="S104" i="224"/>
  <c r="R104" i="224"/>
  <c r="Q104" i="224"/>
  <c r="P104" i="224"/>
  <c r="O104" i="224"/>
  <c r="N104" i="224"/>
  <c r="M104" i="224"/>
  <c r="L104" i="224"/>
  <c r="K104" i="224"/>
  <c r="AF103" i="224"/>
  <c r="AE103" i="224"/>
  <c r="AD103" i="224"/>
  <c r="AC103" i="224"/>
  <c r="AB103" i="224"/>
  <c r="AA103" i="224"/>
  <c r="Z103" i="224"/>
  <c r="Y103" i="224"/>
  <c r="X103" i="224"/>
  <c r="W103" i="224"/>
  <c r="V103" i="224"/>
  <c r="U103" i="224"/>
  <c r="T103" i="224"/>
  <c r="S103" i="224"/>
  <c r="R103" i="224"/>
  <c r="Q103" i="224"/>
  <c r="P103" i="224"/>
  <c r="O103" i="224"/>
  <c r="N103" i="224"/>
  <c r="M103" i="224"/>
  <c r="L103" i="224"/>
  <c r="K103" i="224"/>
  <c r="AF102" i="224"/>
  <c r="AE102" i="224"/>
  <c r="AD102" i="224"/>
  <c r="AC102" i="224"/>
  <c r="AB102" i="224"/>
  <c r="AA102" i="224"/>
  <c r="Z102" i="224"/>
  <c r="Y102" i="224"/>
  <c r="X102" i="224"/>
  <c r="W102" i="224"/>
  <c r="V102" i="224"/>
  <c r="U102" i="224"/>
  <c r="T102" i="224"/>
  <c r="S102" i="224"/>
  <c r="R102" i="224"/>
  <c r="Q102" i="224"/>
  <c r="P102" i="224"/>
  <c r="O102" i="224"/>
  <c r="N102" i="224"/>
  <c r="M102" i="224"/>
  <c r="L102" i="224"/>
  <c r="K102" i="224"/>
  <c r="AF101" i="224"/>
  <c r="AE101" i="224"/>
  <c r="AD101" i="224"/>
  <c r="AC101" i="224"/>
  <c r="AB101" i="224"/>
  <c r="AA101" i="224"/>
  <c r="Z101" i="224"/>
  <c r="Y101" i="224"/>
  <c r="X101" i="224"/>
  <c r="W101" i="224"/>
  <c r="V101" i="224"/>
  <c r="U101" i="224"/>
  <c r="T101" i="224"/>
  <c r="S101" i="224"/>
  <c r="R101" i="224"/>
  <c r="Q101" i="224"/>
  <c r="P101" i="224"/>
  <c r="O101" i="224"/>
  <c r="N101" i="224"/>
  <c r="M101" i="224"/>
  <c r="L101" i="224"/>
  <c r="K101" i="224"/>
  <c r="AF100" i="224"/>
  <c r="AE100" i="224"/>
  <c r="AD100" i="224"/>
  <c r="AC100" i="224"/>
  <c r="AB100" i="224"/>
  <c r="AA100" i="224"/>
  <c r="Z100" i="224"/>
  <c r="Y100" i="224"/>
  <c r="X100" i="224"/>
  <c r="W100" i="224"/>
  <c r="V100" i="224"/>
  <c r="U100" i="224"/>
  <c r="T100" i="224"/>
  <c r="S100" i="224"/>
  <c r="R100" i="224"/>
  <c r="Q100" i="224"/>
  <c r="P100" i="224"/>
  <c r="O100" i="224"/>
  <c r="N100" i="224"/>
  <c r="M100" i="224"/>
  <c r="L100" i="224"/>
  <c r="K100" i="224"/>
  <c r="AF99" i="224"/>
  <c r="AE99" i="224"/>
  <c r="AD99" i="224"/>
  <c r="AC99" i="224"/>
  <c r="AB99" i="224"/>
  <c r="AA99" i="224"/>
  <c r="Z99" i="224"/>
  <c r="Y99" i="224"/>
  <c r="X99" i="224"/>
  <c r="W99" i="224"/>
  <c r="V99" i="224"/>
  <c r="U99" i="224"/>
  <c r="T99" i="224"/>
  <c r="S99" i="224"/>
  <c r="R99" i="224"/>
  <c r="Q99" i="224"/>
  <c r="P99" i="224"/>
  <c r="O99" i="224"/>
  <c r="N99" i="224"/>
  <c r="M99" i="224"/>
  <c r="L99" i="224"/>
  <c r="K99" i="224"/>
  <c r="AF98" i="224"/>
  <c r="AE98" i="224"/>
  <c r="AD98" i="224"/>
  <c r="AC98" i="224"/>
  <c r="AB98" i="224"/>
  <c r="AA98" i="224"/>
  <c r="Z98" i="224"/>
  <c r="Y98" i="224"/>
  <c r="X98" i="224"/>
  <c r="W98" i="224"/>
  <c r="V98" i="224"/>
  <c r="U98" i="224"/>
  <c r="T98" i="224"/>
  <c r="S98" i="224"/>
  <c r="R98" i="224"/>
  <c r="Q98" i="224"/>
  <c r="P98" i="224"/>
  <c r="O98" i="224"/>
  <c r="N98" i="224"/>
  <c r="M98" i="224"/>
  <c r="L98" i="224"/>
  <c r="K98" i="224"/>
  <c r="AF97" i="224"/>
  <c r="AE97" i="224"/>
  <c r="AD97" i="224"/>
  <c r="AC97" i="224"/>
  <c r="AB97" i="224"/>
  <c r="AA97" i="224"/>
  <c r="Z97" i="224"/>
  <c r="Y97" i="224"/>
  <c r="X97" i="224"/>
  <c r="W97" i="224"/>
  <c r="V97" i="224"/>
  <c r="U97" i="224"/>
  <c r="T97" i="224"/>
  <c r="S97" i="224"/>
  <c r="R97" i="224"/>
  <c r="Q97" i="224"/>
  <c r="P97" i="224"/>
  <c r="O97" i="224"/>
  <c r="N97" i="224"/>
  <c r="M97" i="224"/>
  <c r="L97" i="224"/>
  <c r="K97" i="224"/>
  <c r="AF96" i="224"/>
  <c r="AE96" i="224"/>
  <c r="AD96" i="224"/>
  <c r="AC96" i="224"/>
  <c r="AB96" i="224"/>
  <c r="AA96" i="224"/>
  <c r="Z96" i="224"/>
  <c r="Y96" i="224"/>
  <c r="X96" i="224"/>
  <c r="W96" i="224"/>
  <c r="V96" i="224"/>
  <c r="U96" i="224"/>
  <c r="T96" i="224"/>
  <c r="S96" i="224"/>
  <c r="R96" i="224"/>
  <c r="Q96" i="224"/>
  <c r="P96" i="224"/>
  <c r="O96" i="224"/>
  <c r="N96" i="224"/>
  <c r="M96" i="224"/>
  <c r="L96" i="224"/>
  <c r="K96" i="224"/>
  <c r="AF95" i="224"/>
  <c r="AE95" i="224"/>
  <c r="AD95" i="224"/>
  <c r="AC95" i="224"/>
  <c r="AB95" i="224"/>
  <c r="AA95" i="224"/>
  <c r="Z95" i="224"/>
  <c r="Y95" i="224"/>
  <c r="X95" i="224"/>
  <c r="W95" i="224"/>
  <c r="V95" i="224"/>
  <c r="U95" i="224"/>
  <c r="T95" i="224"/>
  <c r="S95" i="224"/>
  <c r="R95" i="224"/>
  <c r="Q95" i="224"/>
  <c r="P95" i="224"/>
  <c r="O95" i="224"/>
  <c r="N95" i="224"/>
  <c r="M95" i="224"/>
  <c r="L95" i="224"/>
  <c r="K95" i="224"/>
  <c r="AF94" i="224"/>
  <c r="AE94" i="224"/>
  <c r="AD94" i="224"/>
  <c r="AC94" i="224"/>
  <c r="AB94" i="224"/>
  <c r="AA94" i="224"/>
  <c r="Z94" i="224"/>
  <c r="Y94" i="224"/>
  <c r="X94" i="224"/>
  <c r="W94" i="224"/>
  <c r="V94" i="224"/>
  <c r="U94" i="224"/>
  <c r="T94" i="224"/>
  <c r="S94" i="224"/>
  <c r="R94" i="224"/>
  <c r="Q94" i="224"/>
  <c r="P94" i="224"/>
  <c r="O94" i="224"/>
  <c r="N94" i="224"/>
  <c r="M94" i="224"/>
  <c r="L94" i="224"/>
  <c r="K94" i="224"/>
  <c r="AF93" i="224"/>
  <c r="AE93" i="224"/>
  <c r="AD93" i="224"/>
  <c r="AC93" i="224"/>
  <c r="AB93" i="224"/>
  <c r="AA93" i="224"/>
  <c r="Z93" i="224"/>
  <c r="Y93" i="224"/>
  <c r="X93" i="224"/>
  <c r="W93" i="224"/>
  <c r="V93" i="224"/>
  <c r="U93" i="224"/>
  <c r="T93" i="224"/>
  <c r="S93" i="224"/>
  <c r="R93" i="224"/>
  <c r="Q93" i="224"/>
  <c r="P93" i="224"/>
  <c r="O93" i="224"/>
  <c r="N93" i="224"/>
  <c r="M93" i="224"/>
  <c r="L93" i="224"/>
  <c r="K93" i="224"/>
  <c r="AF92" i="224"/>
  <c r="AE92" i="224"/>
  <c r="AD92" i="224"/>
  <c r="AC92" i="224"/>
  <c r="AB92" i="224"/>
  <c r="AA92" i="224"/>
  <c r="Z92" i="224"/>
  <c r="Y92" i="224"/>
  <c r="X92" i="224"/>
  <c r="W92" i="224"/>
  <c r="V92" i="224"/>
  <c r="U92" i="224"/>
  <c r="T92" i="224"/>
  <c r="S92" i="224"/>
  <c r="R92" i="224"/>
  <c r="Q92" i="224"/>
  <c r="P92" i="224"/>
  <c r="O92" i="224"/>
  <c r="N92" i="224"/>
  <c r="M92" i="224"/>
  <c r="L92" i="224"/>
  <c r="K92" i="224"/>
  <c r="AF91" i="224"/>
  <c r="AE91" i="224"/>
  <c r="AD91" i="224"/>
  <c r="AC91" i="224"/>
  <c r="AB91" i="224"/>
  <c r="AA91" i="224"/>
  <c r="Z91" i="224"/>
  <c r="Y91" i="224"/>
  <c r="X91" i="224"/>
  <c r="W91" i="224"/>
  <c r="V91" i="224"/>
  <c r="U91" i="224"/>
  <c r="T91" i="224"/>
  <c r="S91" i="224"/>
  <c r="R91" i="224"/>
  <c r="Q91" i="224"/>
  <c r="P91" i="224"/>
  <c r="O91" i="224"/>
  <c r="N91" i="224"/>
  <c r="M91" i="224"/>
  <c r="L91" i="224"/>
  <c r="K91" i="224"/>
  <c r="AF90" i="224"/>
  <c r="AE90" i="224"/>
  <c r="AD90" i="224"/>
  <c r="AC90" i="224"/>
  <c r="AB90" i="224"/>
  <c r="AA90" i="224"/>
  <c r="Z90" i="224"/>
  <c r="Y90" i="224"/>
  <c r="X90" i="224"/>
  <c r="W90" i="224"/>
  <c r="V90" i="224"/>
  <c r="U90" i="224"/>
  <c r="T90" i="224"/>
  <c r="S90" i="224"/>
  <c r="R90" i="224"/>
  <c r="Q90" i="224"/>
  <c r="P90" i="224"/>
  <c r="O90" i="224"/>
  <c r="N90" i="224"/>
  <c r="M90" i="224"/>
  <c r="L90" i="224"/>
  <c r="K90" i="224"/>
  <c r="AF89" i="224"/>
  <c r="AE89" i="224"/>
  <c r="AD89" i="224"/>
  <c r="AC89" i="224"/>
  <c r="AB89" i="224"/>
  <c r="AA89" i="224"/>
  <c r="Z89" i="224"/>
  <c r="Y89" i="224"/>
  <c r="X89" i="224"/>
  <c r="W89" i="224"/>
  <c r="V89" i="224"/>
  <c r="U89" i="224"/>
  <c r="T89" i="224"/>
  <c r="S89" i="224"/>
  <c r="R89" i="224"/>
  <c r="Q89" i="224"/>
  <c r="P89" i="224"/>
  <c r="O89" i="224"/>
  <c r="N89" i="224"/>
  <c r="M89" i="224"/>
  <c r="L89" i="224"/>
  <c r="K89" i="224"/>
  <c r="AF88" i="224"/>
  <c r="AE88" i="224"/>
  <c r="AD88" i="224"/>
  <c r="AC88" i="224"/>
  <c r="AB88" i="224"/>
  <c r="AA88" i="224"/>
  <c r="Z88" i="224"/>
  <c r="Y88" i="224"/>
  <c r="X88" i="224"/>
  <c r="W88" i="224"/>
  <c r="V88" i="224"/>
  <c r="U88" i="224"/>
  <c r="T88" i="224"/>
  <c r="S88" i="224"/>
  <c r="R88" i="224"/>
  <c r="Q88" i="224"/>
  <c r="P88" i="224"/>
  <c r="O88" i="224"/>
  <c r="N88" i="224"/>
  <c r="M88" i="224"/>
  <c r="L88" i="224"/>
  <c r="K88" i="224"/>
  <c r="AF87" i="224"/>
  <c r="AE87" i="224"/>
  <c r="AD87" i="224"/>
  <c r="AC87" i="224"/>
  <c r="AB87" i="224"/>
  <c r="AA87" i="224"/>
  <c r="Z87" i="224"/>
  <c r="Y87" i="224"/>
  <c r="X87" i="224"/>
  <c r="W87" i="224"/>
  <c r="V87" i="224"/>
  <c r="U87" i="224"/>
  <c r="T87" i="224"/>
  <c r="S87" i="224"/>
  <c r="R87" i="224"/>
  <c r="Q87" i="224"/>
  <c r="P87" i="224"/>
  <c r="O87" i="224"/>
  <c r="N87" i="224"/>
  <c r="M87" i="224"/>
  <c r="L87" i="224"/>
  <c r="K87" i="224"/>
  <c r="AF86" i="224"/>
  <c r="AE86" i="224"/>
  <c r="AD86" i="224"/>
  <c r="AC86" i="224"/>
  <c r="AB86" i="224"/>
  <c r="AA86" i="224"/>
  <c r="Z86" i="224"/>
  <c r="Y86" i="224"/>
  <c r="X86" i="224"/>
  <c r="W86" i="224"/>
  <c r="V86" i="224"/>
  <c r="U86" i="224"/>
  <c r="T86" i="224"/>
  <c r="S86" i="224"/>
  <c r="R86" i="224"/>
  <c r="Q86" i="224"/>
  <c r="P86" i="224"/>
  <c r="O86" i="224"/>
  <c r="N86" i="224"/>
  <c r="M86" i="224"/>
  <c r="L86" i="224"/>
  <c r="K86" i="224"/>
  <c r="AF85" i="224"/>
  <c r="AE85" i="224"/>
  <c r="AD85" i="224"/>
  <c r="AC85" i="224"/>
  <c r="AB85" i="224"/>
  <c r="AA85" i="224"/>
  <c r="Z85" i="224"/>
  <c r="Y85" i="224"/>
  <c r="X85" i="224"/>
  <c r="W85" i="224"/>
  <c r="V85" i="224"/>
  <c r="U85" i="224"/>
  <c r="T85" i="224"/>
  <c r="S85" i="224"/>
  <c r="R85" i="224"/>
  <c r="Q85" i="224"/>
  <c r="P85" i="224"/>
  <c r="O85" i="224"/>
  <c r="N85" i="224"/>
  <c r="M85" i="224"/>
  <c r="L85" i="224"/>
  <c r="K85" i="224"/>
  <c r="AF84" i="224"/>
  <c r="AE84" i="224"/>
  <c r="AD84" i="224"/>
  <c r="AC84" i="224"/>
  <c r="AB84" i="224"/>
  <c r="AA84" i="224"/>
  <c r="Z84" i="224"/>
  <c r="Y84" i="224"/>
  <c r="X84" i="224"/>
  <c r="W84" i="224"/>
  <c r="V84" i="224"/>
  <c r="U84" i="224"/>
  <c r="T84" i="224"/>
  <c r="S84" i="224"/>
  <c r="R84" i="224"/>
  <c r="Q84" i="224"/>
  <c r="P84" i="224"/>
  <c r="O84" i="224"/>
  <c r="N84" i="224"/>
  <c r="M84" i="224"/>
  <c r="L84" i="224"/>
  <c r="K84" i="224"/>
  <c r="AF83" i="224"/>
  <c r="AE83" i="224"/>
  <c r="AD83" i="224"/>
  <c r="AC83" i="224"/>
  <c r="AB83" i="224"/>
  <c r="AA83" i="224"/>
  <c r="Z83" i="224"/>
  <c r="Y83" i="224"/>
  <c r="X83" i="224"/>
  <c r="W83" i="224"/>
  <c r="V83" i="224"/>
  <c r="U83" i="224"/>
  <c r="T83" i="224"/>
  <c r="S83" i="224"/>
  <c r="R83" i="224"/>
  <c r="Q83" i="224"/>
  <c r="P83" i="224"/>
  <c r="O83" i="224"/>
  <c r="N83" i="224"/>
  <c r="M83" i="224"/>
  <c r="L83" i="224"/>
  <c r="K83" i="224"/>
  <c r="AF82" i="224"/>
  <c r="AE82" i="224"/>
  <c r="AD82" i="224"/>
  <c r="AC82" i="224"/>
  <c r="AB82" i="224"/>
  <c r="AA82" i="224"/>
  <c r="Z82" i="224"/>
  <c r="Y82" i="224"/>
  <c r="X82" i="224"/>
  <c r="W82" i="224"/>
  <c r="V82" i="224"/>
  <c r="U82" i="224"/>
  <c r="T82" i="224"/>
  <c r="S82" i="224"/>
  <c r="R82" i="224"/>
  <c r="Q82" i="224"/>
  <c r="P82" i="224"/>
  <c r="O82" i="224"/>
  <c r="N82" i="224"/>
  <c r="M82" i="224"/>
  <c r="L82" i="224"/>
  <c r="K82" i="224"/>
  <c r="AF81" i="224"/>
  <c r="AE81" i="224"/>
  <c r="AD81" i="224"/>
  <c r="AC81" i="224"/>
  <c r="AB81" i="224"/>
  <c r="AA81" i="224"/>
  <c r="Z81" i="224"/>
  <c r="Y81" i="224"/>
  <c r="X81" i="224"/>
  <c r="W81" i="224"/>
  <c r="V81" i="224"/>
  <c r="U81" i="224"/>
  <c r="T81" i="224"/>
  <c r="S81" i="224"/>
  <c r="R81" i="224"/>
  <c r="Q81" i="224"/>
  <c r="P81" i="224"/>
  <c r="O81" i="224"/>
  <c r="N81" i="224"/>
  <c r="M81" i="224"/>
  <c r="L81" i="224"/>
  <c r="K81" i="224"/>
  <c r="AF80" i="224"/>
  <c r="AE80" i="224"/>
  <c r="AD80" i="224"/>
  <c r="AC80" i="224"/>
  <c r="AB80" i="224"/>
  <c r="AA80" i="224"/>
  <c r="Z80" i="224"/>
  <c r="Y80" i="224"/>
  <c r="X80" i="224"/>
  <c r="W80" i="224"/>
  <c r="V80" i="224"/>
  <c r="U80" i="224"/>
  <c r="T80" i="224"/>
  <c r="S80" i="224"/>
  <c r="R80" i="224"/>
  <c r="Q80" i="224"/>
  <c r="P80" i="224"/>
  <c r="O80" i="224"/>
  <c r="N80" i="224"/>
  <c r="M80" i="224"/>
  <c r="L80" i="224"/>
  <c r="K80" i="224"/>
  <c r="AF79" i="224"/>
  <c r="AE79" i="224"/>
  <c r="AD79" i="224"/>
  <c r="AC79" i="224"/>
  <c r="AB79" i="224"/>
  <c r="AA79" i="224"/>
  <c r="Z79" i="224"/>
  <c r="Y79" i="224"/>
  <c r="X79" i="224"/>
  <c r="W79" i="224"/>
  <c r="V79" i="224"/>
  <c r="U79" i="224"/>
  <c r="T79" i="224"/>
  <c r="S79" i="224"/>
  <c r="R79" i="224"/>
  <c r="Q79" i="224"/>
  <c r="P79" i="224"/>
  <c r="O79" i="224"/>
  <c r="N79" i="224"/>
  <c r="M79" i="224"/>
  <c r="L79" i="224"/>
  <c r="K79" i="224"/>
  <c r="AF78" i="224"/>
  <c r="AE78" i="224"/>
  <c r="AD78" i="224"/>
  <c r="AC78" i="224"/>
  <c r="AB78" i="224"/>
  <c r="AA78" i="224"/>
  <c r="Z78" i="224"/>
  <c r="Y78" i="224"/>
  <c r="X78" i="224"/>
  <c r="W78" i="224"/>
  <c r="V78" i="224"/>
  <c r="U78" i="224"/>
  <c r="T78" i="224"/>
  <c r="S78" i="224"/>
  <c r="R78" i="224"/>
  <c r="Q78" i="224"/>
  <c r="P78" i="224"/>
  <c r="O78" i="224"/>
  <c r="N78" i="224"/>
  <c r="M78" i="224"/>
  <c r="L78" i="224"/>
  <c r="K78" i="224"/>
  <c r="AF77" i="224"/>
  <c r="AE77" i="224"/>
  <c r="AD77" i="224"/>
  <c r="AC77" i="224"/>
  <c r="AB77" i="224"/>
  <c r="AA77" i="224"/>
  <c r="Z77" i="224"/>
  <c r="Y77" i="224"/>
  <c r="X77" i="224"/>
  <c r="W77" i="224"/>
  <c r="V77" i="224"/>
  <c r="U77" i="224"/>
  <c r="T77" i="224"/>
  <c r="S77" i="224"/>
  <c r="R77" i="224"/>
  <c r="Q77" i="224"/>
  <c r="P77" i="224"/>
  <c r="O77" i="224"/>
  <c r="N77" i="224"/>
  <c r="M77" i="224"/>
  <c r="L77" i="224"/>
  <c r="K77" i="224"/>
  <c r="AF76" i="224"/>
  <c r="AE76" i="224"/>
  <c r="AD76" i="224"/>
  <c r="AC76" i="224"/>
  <c r="AB76" i="224"/>
  <c r="AA76" i="224"/>
  <c r="Z76" i="224"/>
  <c r="Y76" i="224"/>
  <c r="X76" i="224"/>
  <c r="W76" i="224"/>
  <c r="V76" i="224"/>
  <c r="U76" i="224"/>
  <c r="T76" i="224"/>
  <c r="S76" i="224"/>
  <c r="R76" i="224"/>
  <c r="Q76" i="224"/>
  <c r="P76" i="224"/>
  <c r="O76" i="224"/>
  <c r="N76" i="224"/>
  <c r="M76" i="224"/>
  <c r="L76" i="224"/>
  <c r="K76" i="224"/>
  <c r="AF75" i="224"/>
  <c r="AE75" i="224"/>
  <c r="AD75" i="224"/>
  <c r="AC75" i="224"/>
  <c r="AB75" i="224"/>
  <c r="AA75" i="224"/>
  <c r="Z75" i="224"/>
  <c r="Y75" i="224"/>
  <c r="X75" i="224"/>
  <c r="W75" i="224"/>
  <c r="V75" i="224"/>
  <c r="U75" i="224"/>
  <c r="T75" i="224"/>
  <c r="S75" i="224"/>
  <c r="R75" i="224"/>
  <c r="Q75" i="224"/>
  <c r="P75" i="224"/>
  <c r="O75" i="224"/>
  <c r="N75" i="224"/>
  <c r="M75" i="224"/>
  <c r="L75" i="224"/>
  <c r="K75" i="224"/>
  <c r="AF74" i="224"/>
  <c r="AE74" i="224"/>
  <c r="AD74" i="224"/>
  <c r="AC74" i="224"/>
  <c r="AB74" i="224"/>
  <c r="AA74" i="224"/>
  <c r="Z74" i="224"/>
  <c r="Y74" i="224"/>
  <c r="X74" i="224"/>
  <c r="W74" i="224"/>
  <c r="V74" i="224"/>
  <c r="U74" i="224"/>
  <c r="T74" i="224"/>
  <c r="S74" i="224"/>
  <c r="R74" i="224"/>
  <c r="Q74" i="224"/>
  <c r="P74" i="224"/>
  <c r="O74" i="224"/>
  <c r="N74" i="224"/>
  <c r="M74" i="224"/>
  <c r="L74" i="224"/>
  <c r="K74" i="224"/>
  <c r="AF73" i="224"/>
  <c r="AE73" i="224"/>
  <c r="AD73" i="224"/>
  <c r="AC73" i="224"/>
  <c r="AB73" i="224"/>
  <c r="AA73" i="224"/>
  <c r="Z73" i="224"/>
  <c r="Y73" i="224"/>
  <c r="X73" i="224"/>
  <c r="W73" i="224"/>
  <c r="V73" i="224"/>
  <c r="U73" i="224"/>
  <c r="T73" i="224"/>
  <c r="S73" i="224"/>
  <c r="R73" i="224"/>
  <c r="Q73" i="224"/>
  <c r="P73" i="224"/>
  <c r="O73" i="224"/>
  <c r="N73" i="224"/>
  <c r="M73" i="224"/>
  <c r="L73" i="224"/>
  <c r="K73" i="224"/>
  <c r="AF72" i="224"/>
  <c r="AE72" i="224"/>
  <c r="AD72" i="224"/>
  <c r="AC72" i="224"/>
  <c r="AB72" i="224"/>
  <c r="AA72" i="224"/>
  <c r="Z72" i="224"/>
  <c r="Y72" i="224"/>
  <c r="X72" i="224"/>
  <c r="W72" i="224"/>
  <c r="V72" i="224"/>
  <c r="U72" i="224"/>
  <c r="T72" i="224"/>
  <c r="S72" i="224"/>
  <c r="R72" i="224"/>
  <c r="Q72" i="224"/>
  <c r="P72" i="224"/>
  <c r="O72" i="224"/>
  <c r="N72" i="224"/>
  <c r="M72" i="224"/>
  <c r="L72" i="224"/>
  <c r="K72" i="224"/>
  <c r="AF71" i="224"/>
  <c r="AE71" i="224"/>
  <c r="AD71" i="224"/>
  <c r="AC71" i="224"/>
  <c r="AB71" i="224"/>
  <c r="AA71" i="224"/>
  <c r="Z71" i="224"/>
  <c r="Y71" i="224"/>
  <c r="X71" i="224"/>
  <c r="W71" i="224"/>
  <c r="V71" i="224"/>
  <c r="U71" i="224"/>
  <c r="T71" i="224"/>
  <c r="S71" i="224"/>
  <c r="R71" i="224"/>
  <c r="Q71" i="224"/>
  <c r="P71" i="224"/>
  <c r="O71" i="224"/>
  <c r="N71" i="224"/>
  <c r="M71" i="224"/>
  <c r="L71" i="224"/>
  <c r="K71" i="224"/>
  <c r="AF70" i="224"/>
  <c r="AE70" i="224"/>
  <c r="AD70" i="224"/>
  <c r="AC70" i="224"/>
  <c r="AB70" i="224"/>
  <c r="AA70" i="224"/>
  <c r="Z70" i="224"/>
  <c r="Y70" i="224"/>
  <c r="X70" i="224"/>
  <c r="W70" i="224"/>
  <c r="V70" i="224"/>
  <c r="U70" i="224"/>
  <c r="T70" i="224"/>
  <c r="S70" i="224"/>
  <c r="R70" i="224"/>
  <c r="Q70" i="224"/>
  <c r="P70" i="224"/>
  <c r="O70" i="224"/>
  <c r="N70" i="224"/>
  <c r="M70" i="224"/>
  <c r="L70" i="224"/>
  <c r="K70" i="224"/>
  <c r="AF69" i="224"/>
  <c r="AE69" i="224"/>
  <c r="AD69" i="224"/>
  <c r="AC69" i="224"/>
  <c r="AB69" i="224"/>
  <c r="AA69" i="224"/>
  <c r="Z69" i="224"/>
  <c r="Y69" i="224"/>
  <c r="X69" i="224"/>
  <c r="W69" i="224"/>
  <c r="V69" i="224"/>
  <c r="U69" i="224"/>
  <c r="T69" i="224"/>
  <c r="S69" i="224"/>
  <c r="R69" i="224"/>
  <c r="Q69" i="224"/>
  <c r="P69" i="224"/>
  <c r="O69" i="224"/>
  <c r="N69" i="224"/>
  <c r="M69" i="224"/>
  <c r="L69" i="224"/>
  <c r="K69" i="224"/>
  <c r="AF68" i="224"/>
  <c r="AE68" i="224"/>
  <c r="AD68" i="224"/>
  <c r="AC68" i="224"/>
  <c r="AB68" i="224"/>
  <c r="AA68" i="224"/>
  <c r="Z68" i="224"/>
  <c r="Y68" i="224"/>
  <c r="X68" i="224"/>
  <c r="W68" i="224"/>
  <c r="V68" i="224"/>
  <c r="U68" i="224"/>
  <c r="T68" i="224"/>
  <c r="S68" i="224"/>
  <c r="R68" i="224"/>
  <c r="Q68" i="224"/>
  <c r="P68" i="224"/>
  <c r="O68" i="224"/>
  <c r="N68" i="224"/>
  <c r="M68" i="224"/>
  <c r="L68" i="224"/>
  <c r="K68" i="224"/>
  <c r="AF67" i="224"/>
  <c r="AE67" i="224"/>
  <c r="AD67" i="224"/>
  <c r="AC67" i="224"/>
  <c r="AB67" i="224"/>
  <c r="AA67" i="224"/>
  <c r="Z67" i="224"/>
  <c r="Y67" i="224"/>
  <c r="X67" i="224"/>
  <c r="W67" i="224"/>
  <c r="V67" i="224"/>
  <c r="U67" i="224"/>
  <c r="T67" i="224"/>
  <c r="S67" i="224"/>
  <c r="R67" i="224"/>
  <c r="Q67" i="224"/>
  <c r="P67" i="224"/>
  <c r="O67" i="224"/>
  <c r="N67" i="224"/>
  <c r="M67" i="224"/>
  <c r="L67" i="224"/>
  <c r="K67" i="224"/>
  <c r="AF66" i="224"/>
  <c r="AE66" i="224"/>
  <c r="AD66" i="224"/>
  <c r="AC66" i="224"/>
  <c r="AB66" i="224"/>
  <c r="AA66" i="224"/>
  <c r="Z66" i="224"/>
  <c r="Y66" i="224"/>
  <c r="X66" i="224"/>
  <c r="W66" i="224"/>
  <c r="V66" i="224"/>
  <c r="U66" i="224"/>
  <c r="T66" i="224"/>
  <c r="S66" i="224"/>
  <c r="R66" i="224"/>
  <c r="Q66" i="224"/>
  <c r="P66" i="224"/>
  <c r="O66" i="224"/>
  <c r="N66" i="224"/>
  <c r="M66" i="224"/>
  <c r="L66" i="224"/>
  <c r="K66" i="224"/>
  <c r="AF65" i="224"/>
  <c r="AE65" i="224"/>
  <c r="AD65" i="224"/>
  <c r="AC65" i="224"/>
  <c r="AB65" i="224"/>
  <c r="AA65" i="224"/>
  <c r="Z65" i="224"/>
  <c r="Y65" i="224"/>
  <c r="X65" i="224"/>
  <c r="W65" i="224"/>
  <c r="V65" i="224"/>
  <c r="U65" i="224"/>
  <c r="T65" i="224"/>
  <c r="S65" i="224"/>
  <c r="R65" i="224"/>
  <c r="Q65" i="224"/>
  <c r="P65" i="224"/>
  <c r="O65" i="224"/>
  <c r="N65" i="224"/>
  <c r="M65" i="224"/>
  <c r="L65" i="224"/>
  <c r="K65" i="224"/>
  <c r="AF64" i="224"/>
  <c r="AE64" i="224"/>
  <c r="AD64" i="224"/>
  <c r="AC64" i="224"/>
  <c r="AB64" i="224"/>
  <c r="AA64" i="224"/>
  <c r="Z64" i="224"/>
  <c r="Y64" i="224"/>
  <c r="X64" i="224"/>
  <c r="W64" i="224"/>
  <c r="V64" i="224"/>
  <c r="U64" i="224"/>
  <c r="T64" i="224"/>
  <c r="S64" i="224"/>
  <c r="R64" i="224"/>
  <c r="Q64" i="224"/>
  <c r="P64" i="224"/>
  <c r="O64" i="224"/>
  <c r="N64" i="224"/>
  <c r="M64" i="224"/>
  <c r="L64" i="224"/>
  <c r="K64" i="224"/>
  <c r="AF63" i="224"/>
  <c r="AE63" i="224"/>
  <c r="AD63" i="224"/>
  <c r="AC63" i="224"/>
  <c r="AB63" i="224"/>
  <c r="AA63" i="224"/>
  <c r="Z63" i="224"/>
  <c r="Y63" i="224"/>
  <c r="X63" i="224"/>
  <c r="W63" i="224"/>
  <c r="V63" i="224"/>
  <c r="U63" i="224"/>
  <c r="T63" i="224"/>
  <c r="S63" i="224"/>
  <c r="R63" i="224"/>
  <c r="Q63" i="224"/>
  <c r="P63" i="224"/>
  <c r="O63" i="224"/>
  <c r="N63" i="224"/>
  <c r="M63" i="224"/>
  <c r="L63" i="224"/>
  <c r="K63" i="224"/>
  <c r="AF62" i="224"/>
  <c r="AE62" i="224"/>
  <c r="AD62" i="224"/>
  <c r="AC62" i="224"/>
  <c r="AB62" i="224"/>
  <c r="AA62" i="224"/>
  <c r="Z62" i="224"/>
  <c r="Y62" i="224"/>
  <c r="X62" i="224"/>
  <c r="W62" i="224"/>
  <c r="V62" i="224"/>
  <c r="U62" i="224"/>
  <c r="T62" i="224"/>
  <c r="S62" i="224"/>
  <c r="R62" i="224"/>
  <c r="Q62" i="224"/>
  <c r="P62" i="224"/>
  <c r="O62" i="224"/>
  <c r="N62" i="224"/>
  <c r="M62" i="224"/>
  <c r="L62" i="224"/>
  <c r="K62" i="224"/>
  <c r="AF61" i="224"/>
  <c r="AE61" i="224"/>
  <c r="AD61" i="224"/>
  <c r="AC61" i="224"/>
  <c r="AB61" i="224"/>
  <c r="AA61" i="224"/>
  <c r="Z61" i="224"/>
  <c r="Y61" i="224"/>
  <c r="X61" i="224"/>
  <c r="W61" i="224"/>
  <c r="V61" i="224"/>
  <c r="U61" i="224"/>
  <c r="T61" i="224"/>
  <c r="S61" i="224"/>
  <c r="R61" i="224"/>
  <c r="Q61" i="224"/>
  <c r="P61" i="224"/>
  <c r="O61" i="224"/>
  <c r="N61" i="224"/>
  <c r="M61" i="224"/>
  <c r="L61" i="224"/>
  <c r="K61" i="224"/>
  <c r="AF60" i="224"/>
  <c r="AE60" i="224"/>
  <c r="AD60" i="224"/>
  <c r="AC60" i="224"/>
  <c r="AB60" i="224"/>
  <c r="AA60" i="224"/>
  <c r="Z60" i="224"/>
  <c r="Y60" i="224"/>
  <c r="X60" i="224"/>
  <c r="W60" i="224"/>
  <c r="V60" i="224"/>
  <c r="U60" i="224"/>
  <c r="T60" i="224"/>
  <c r="S60" i="224"/>
  <c r="R60" i="224"/>
  <c r="Q60" i="224"/>
  <c r="P60" i="224"/>
  <c r="O60" i="224"/>
  <c r="N60" i="224"/>
  <c r="M60" i="224"/>
  <c r="L60" i="224"/>
  <c r="K60" i="224"/>
  <c r="AF59" i="224"/>
  <c r="AE59" i="224"/>
  <c r="AD59" i="224"/>
  <c r="AC59" i="224"/>
  <c r="AB59" i="224"/>
  <c r="AA59" i="224"/>
  <c r="Z59" i="224"/>
  <c r="Y59" i="224"/>
  <c r="X59" i="224"/>
  <c r="W59" i="224"/>
  <c r="V59" i="224"/>
  <c r="U59" i="224"/>
  <c r="T59" i="224"/>
  <c r="S59" i="224"/>
  <c r="R59" i="224"/>
  <c r="Q59" i="224"/>
  <c r="P59" i="224"/>
  <c r="O59" i="224"/>
  <c r="N59" i="224"/>
  <c r="M59" i="224"/>
  <c r="L59" i="224"/>
  <c r="K59" i="224"/>
  <c r="AF58" i="224"/>
  <c r="AE58" i="224"/>
  <c r="AD58" i="224"/>
  <c r="AC58" i="224"/>
  <c r="AB58" i="224"/>
  <c r="AA58" i="224"/>
  <c r="Z58" i="224"/>
  <c r="Y58" i="224"/>
  <c r="X58" i="224"/>
  <c r="W58" i="224"/>
  <c r="V58" i="224"/>
  <c r="U58" i="224"/>
  <c r="T58" i="224"/>
  <c r="S58" i="224"/>
  <c r="R58" i="224"/>
  <c r="Q58" i="224"/>
  <c r="P58" i="224"/>
  <c r="O58" i="224"/>
  <c r="N58" i="224"/>
  <c r="M58" i="224"/>
  <c r="L58" i="224"/>
  <c r="K58" i="224"/>
  <c r="AF57" i="224"/>
  <c r="AE57" i="224"/>
  <c r="AD57" i="224"/>
  <c r="AC57" i="224"/>
  <c r="AB57" i="224"/>
  <c r="AA57" i="224"/>
  <c r="Z57" i="224"/>
  <c r="Y57" i="224"/>
  <c r="X57" i="224"/>
  <c r="W57" i="224"/>
  <c r="V57" i="224"/>
  <c r="U57" i="224"/>
  <c r="T57" i="224"/>
  <c r="S57" i="224"/>
  <c r="R57" i="224"/>
  <c r="Q57" i="224"/>
  <c r="P57" i="224"/>
  <c r="O57" i="224"/>
  <c r="N57" i="224"/>
  <c r="M57" i="224"/>
  <c r="L57" i="224"/>
  <c r="K57" i="224"/>
  <c r="AF56" i="224"/>
  <c r="AE56" i="224"/>
  <c r="AD56" i="224"/>
  <c r="AC56" i="224"/>
  <c r="AB56" i="224"/>
  <c r="AA56" i="224"/>
  <c r="Z56" i="224"/>
  <c r="Y56" i="224"/>
  <c r="X56" i="224"/>
  <c r="W56" i="224"/>
  <c r="V56" i="224"/>
  <c r="U56" i="224"/>
  <c r="T56" i="224"/>
  <c r="S56" i="224"/>
  <c r="R56" i="224"/>
  <c r="Q56" i="224"/>
  <c r="P56" i="224"/>
  <c r="O56" i="224"/>
  <c r="N56" i="224"/>
  <c r="M56" i="224"/>
  <c r="L56" i="224"/>
  <c r="K56" i="224"/>
  <c r="AF55" i="224"/>
  <c r="AE55" i="224"/>
  <c r="AD55" i="224"/>
  <c r="AC55" i="224"/>
  <c r="AB55" i="224"/>
  <c r="AA55" i="224"/>
  <c r="Z55" i="224"/>
  <c r="Y55" i="224"/>
  <c r="X55" i="224"/>
  <c r="W55" i="224"/>
  <c r="V55" i="224"/>
  <c r="U55" i="224"/>
  <c r="T55" i="224"/>
  <c r="S55" i="224"/>
  <c r="R55" i="224"/>
  <c r="Q55" i="224"/>
  <c r="P55" i="224"/>
  <c r="O55" i="224"/>
  <c r="N55" i="224"/>
  <c r="M55" i="224"/>
  <c r="L55" i="224"/>
  <c r="K55" i="224"/>
  <c r="AF54" i="224"/>
  <c r="AE54" i="224"/>
  <c r="AD54" i="224"/>
  <c r="AC54" i="224"/>
  <c r="AB54" i="224"/>
  <c r="AA54" i="224"/>
  <c r="Z54" i="224"/>
  <c r="Y54" i="224"/>
  <c r="X54" i="224"/>
  <c r="W54" i="224"/>
  <c r="V54" i="224"/>
  <c r="U54" i="224"/>
  <c r="T54" i="224"/>
  <c r="S54" i="224"/>
  <c r="R54" i="224"/>
  <c r="Q54" i="224"/>
  <c r="P54" i="224"/>
  <c r="O54" i="224"/>
  <c r="N54" i="224"/>
  <c r="M54" i="224"/>
  <c r="L54" i="224"/>
  <c r="K54" i="224"/>
  <c r="AF53" i="224"/>
  <c r="AE53" i="224"/>
  <c r="AD53" i="224"/>
  <c r="AC53" i="224"/>
  <c r="AB53" i="224"/>
  <c r="AA53" i="224"/>
  <c r="Z53" i="224"/>
  <c r="Y53" i="224"/>
  <c r="X53" i="224"/>
  <c r="W53" i="224"/>
  <c r="V53" i="224"/>
  <c r="U53" i="224"/>
  <c r="T53" i="224"/>
  <c r="S53" i="224"/>
  <c r="R53" i="224"/>
  <c r="Q53" i="224"/>
  <c r="P53" i="224"/>
  <c r="O53" i="224"/>
  <c r="N53" i="224"/>
  <c r="M53" i="224"/>
  <c r="L53" i="224"/>
  <c r="K53" i="224"/>
  <c r="AF52" i="224"/>
  <c r="AE52" i="224"/>
  <c r="AD52" i="224"/>
  <c r="AC52" i="224"/>
  <c r="AB52" i="224"/>
  <c r="AA52" i="224"/>
  <c r="Z52" i="224"/>
  <c r="Y52" i="224"/>
  <c r="X52" i="224"/>
  <c r="W52" i="224"/>
  <c r="V52" i="224"/>
  <c r="U52" i="224"/>
  <c r="T52" i="224"/>
  <c r="S52" i="224"/>
  <c r="R52" i="224"/>
  <c r="Q52" i="224"/>
  <c r="P52" i="224"/>
  <c r="O52" i="224"/>
  <c r="N52" i="224"/>
  <c r="M52" i="224"/>
  <c r="L52" i="224"/>
  <c r="K52" i="224"/>
  <c r="AF51" i="224"/>
  <c r="AE51" i="224"/>
  <c r="AD51" i="224"/>
  <c r="AC51" i="224"/>
  <c r="AB51" i="224"/>
  <c r="AA51" i="224"/>
  <c r="Z51" i="224"/>
  <c r="Y51" i="224"/>
  <c r="X51" i="224"/>
  <c r="W51" i="224"/>
  <c r="V51" i="224"/>
  <c r="U51" i="224"/>
  <c r="T51" i="224"/>
  <c r="S51" i="224"/>
  <c r="R51" i="224"/>
  <c r="Q51" i="224"/>
  <c r="P51" i="224"/>
  <c r="O51" i="224"/>
  <c r="N51" i="224"/>
  <c r="M51" i="224"/>
  <c r="L51" i="224"/>
  <c r="K51" i="224"/>
  <c r="AF50" i="224"/>
  <c r="AE50" i="224"/>
  <c r="AD50" i="224"/>
  <c r="AC50" i="224"/>
  <c r="AB50" i="224"/>
  <c r="AA50" i="224"/>
  <c r="Z50" i="224"/>
  <c r="Y50" i="224"/>
  <c r="X50" i="224"/>
  <c r="W50" i="224"/>
  <c r="V50" i="224"/>
  <c r="U50" i="224"/>
  <c r="T50" i="224"/>
  <c r="S50" i="224"/>
  <c r="R50" i="224"/>
  <c r="Q50" i="224"/>
  <c r="P50" i="224"/>
  <c r="O50" i="224"/>
  <c r="N50" i="224"/>
  <c r="M50" i="224"/>
  <c r="L50" i="224"/>
  <c r="K50" i="224"/>
  <c r="AF49" i="224"/>
  <c r="AE49" i="224"/>
  <c r="AD49" i="224"/>
  <c r="AC49" i="224"/>
  <c r="AB49" i="224"/>
  <c r="AA49" i="224"/>
  <c r="Z49" i="224"/>
  <c r="Y49" i="224"/>
  <c r="X49" i="224"/>
  <c r="W49" i="224"/>
  <c r="V49" i="224"/>
  <c r="U49" i="224"/>
  <c r="T49" i="224"/>
  <c r="S49" i="224"/>
  <c r="R49" i="224"/>
  <c r="Q49" i="224"/>
  <c r="P49" i="224"/>
  <c r="O49" i="224"/>
  <c r="N49" i="224"/>
  <c r="M49" i="224"/>
  <c r="L49" i="224"/>
  <c r="K49" i="224"/>
  <c r="AF48" i="224"/>
  <c r="AE48" i="224"/>
  <c r="AD48" i="224"/>
  <c r="AC48" i="224"/>
  <c r="AB48" i="224"/>
  <c r="AA48" i="224"/>
  <c r="Z48" i="224"/>
  <c r="Y48" i="224"/>
  <c r="X48" i="224"/>
  <c r="W48" i="224"/>
  <c r="V48" i="224"/>
  <c r="U48" i="224"/>
  <c r="T48" i="224"/>
  <c r="S48" i="224"/>
  <c r="R48" i="224"/>
  <c r="Q48" i="224"/>
  <c r="P48" i="224"/>
  <c r="O48" i="224"/>
  <c r="N48" i="224"/>
  <c r="M48" i="224"/>
  <c r="L48" i="224"/>
  <c r="K48" i="224"/>
  <c r="AF47" i="224"/>
  <c r="AE47" i="224"/>
  <c r="AD47" i="224"/>
  <c r="AC47" i="224"/>
  <c r="AB47" i="224"/>
  <c r="AA47" i="224"/>
  <c r="Z47" i="224"/>
  <c r="Y47" i="224"/>
  <c r="X47" i="224"/>
  <c r="W47" i="224"/>
  <c r="V47" i="224"/>
  <c r="U47" i="224"/>
  <c r="T47" i="224"/>
  <c r="S47" i="224"/>
  <c r="R47" i="224"/>
  <c r="Q47" i="224"/>
  <c r="P47" i="224"/>
  <c r="O47" i="224"/>
  <c r="N47" i="224"/>
  <c r="M47" i="224"/>
  <c r="L47" i="224"/>
  <c r="K47" i="224"/>
  <c r="AF46" i="224"/>
  <c r="AE46" i="224"/>
  <c r="AD46" i="224"/>
  <c r="AC46" i="224"/>
  <c r="AB46" i="224"/>
  <c r="AA46" i="224"/>
  <c r="Z46" i="224"/>
  <c r="Y46" i="224"/>
  <c r="X46" i="224"/>
  <c r="W46" i="224"/>
  <c r="V46" i="224"/>
  <c r="U46" i="224"/>
  <c r="T46" i="224"/>
  <c r="S46" i="224"/>
  <c r="R46" i="224"/>
  <c r="Q46" i="224"/>
  <c r="P46" i="224"/>
  <c r="O46" i="224"/>
  <c r="N46" i="224"/>
  <c r="M46" i="224"/>
  <c r="L46" i="224"/>
  <c r="K46" i="224"/>
  <c r="AF45" i="224"/>
  <c r="AE45" i="224"/>
  <c r="AD45" i="224"/>
  <c r="AC45" i="224"/>
  <c r="AB45" i="224"/>
  <c r="AA45" i="224"/>
  <c r="Z45" i="224"/>
  <c r="Y45" i="224"/>
  <c r="X45" i="224"/>
  <c r="W45" i="224"/>
  <c r="V45" i="224"/>
  <c r="U45" i="224"/>
  <c r="T45" i="224"/>
  <c r="S45" i="224"/>
  <c r="R45" i="224"/>
  <c r="Q45" i="224"/>
  <c r="P45" i="224"/>
  <c r="O45" i="224"/>
  <c r="N45" i="224"/>
  <c r="M45" i="224"/>
  <c r="L45" i="224"/>
  <c r="K45" i="224"/>
  <c r="AF44" i="224"/>
  <c r="AE44" i="224"/>
  <c r="AD44" i="224"/>
  <c r="AC44" i="224"/>
  <c r="AB44" i="224"/>
  <c r="AA44" i="224"/>
  <c r="Z44" i="224"/>
  <c r="Y44" i="224"/>
  <c r="X44" i="224"/>
  <c r="W44" i="224"/>
  <c r="V44" i="224"/>
  <c r="U44" i="224"/>
  <c r="T44" i="224"/>
  <c r="S44" i="224"/>
  <c r="R44" i="224"/>
  <c r="Q44" i="224"/>
  <c r="P44" i="224"/>
  <c r="O44" i="224"/>
  <c r="N44" i="224"/>
  <c r="M44" i="224"/>
  <c r="L44" i="224"/>
  <c r="K44" i="224"/>
  <c r="AF43" i="224"/>
  <c r="AE43" i="224"/>
  <c r="AD43" i="224"/>
  <c r="AC43" i="224"/>
  <c r="AB43" i="224"/>
  <c r="AA43" i="224"/>
  <c r="Z43" i="224"/>
  <c r="Y43" i="224"/>
  <c r="X43" i="224"/>
  <c r="W43" i="224"/>
  <c r="V43" i="224"/>
  <c r="U43" i="224"/>
  <c r="T43" i="224"/>
  <c r="S43" i="224"/>
  <c r="R43" i="224"/>
  <c r="Q43" i="224"/>
  <c r="P43" i="224"/>
  <c r="O43" i="224"/>
  <c r="N43" i="224"/>
  <c r="M43" i="224"/>
  <c r="L43" i="224"/>
  <c r="K43" i="224"/>
  <c r="AF42" i="224"/>
  <c r="AE42" i="224"/>
  <c r="AD42" i="224"/>
  <c r="AC42" i="224"/>
  <c r="AB42" i="224"/>
  <c r="AA42" i="224"/>
  <c r="Z42" i="224"/>
  <c r="Y42" i="224"/>
  <c r="X42" i="224"/>
  <c r="W42" i="224"/>
  <c r="V42" i="224"/>
  <c r="U42" i="224"/>
  <c r="T42" i="224"/>
  <c r="S42" i="224"/>
  <c r="R42" i="224"/>
  <c r="Q42" i="224"/>
  <c r="P42" i="224"/>
  <c r="O42" i="224"/>
  <c r="N42" i="224"/>
  <c r="M42" i="224"/>
  <c r="L42" i="224"/>
  <c r="K42" i="224"/>
  <c r="AF41" i="224"/>
  <c r="AE41" i="224"/>
  <c r="AD41" i="224"/>
  <c r="AC41" i="224"/>
  <c r="AB41" i="224"/>
  <c r="AA41" i="224"/>
  <c r="Z41" i="224"/>
  <c r="Y41" i="224"/>
  <c r="X41" i="224"/>
  <c r="W41" i="224"/>
  <c r="V41" i="224"/>
  <c r="U41" i="224"/>
  <c r="T41" i="224"/>
  <c r="S41" i="224"/>
  <c r="R41" i="224"/>
  <c r="Q41" i="224"/>
  <c r="P41" i="224"/>
  <c r="O41" i="224"/>
  <c r="N41" i="224"/>
  <c r="M41" i="224"/>
  <c r="L41" i="224"/>
  <c r="K41" i="224"/>
  <c r="AF40" i="224"/>
  <c r="AE40" i="224"/>
  <c r="AD40" i="224"/>
  <c r="AC40" i="224"/>
  <c r="AB40" i="224"/>
  <c r="AA40" i="224"/>
  <c r="Z40" i="224"/>
  <c r="Y40" i="224"/>
  <c r="X40" i="224"/>
  <c r="W40" i="224"/>
  <c r="V40" i="224"/>
  <c r="U40" i="224"/>
  <c r="T40" i="224"/>
  <c r="S40" i="224"/>
  <c r="R40" i="224"/>
  <c r="Q40" i="224"/>
  <c r="P40" i="224"/>
  <c r="O40" i="224"/>
  <c r="N40" i="224"/>
  <c r="M40" i="224"/>
  <c r="L40" i="224"/>
  <c r="K40" i="224"/>
  <c r="AF39" i="224"/>
  <c r="AE39" i="224"/>
  <c r="AD39" i="224"/>
  <c r="AC39" i="224"/>
  <c r="AB39" i="224"/>
  <c r="AA39" i="224"/>
  <c r="Z39" i="224"/>
  <c r="Y39" i="224"/>
  <c r="X39" i="224"/>
  <c r="W39" i="224"/>
  <c r="V39" i="224"/>
  <c r="U39" i="224"/>
  <c r="T39" i="224"/>
  <c r="S39" i="224"/>
  <c r="R39" i="224"/>
  <c r="Q39" i="224"/>
  <c r="P39" i="224"/>
  <c r="O39" i="224"/>
  <c r="N39" i="224"/>
  <c r="M39" i="224"/>
  <c r="L39" i="224"/>
  <c r="K39" i="224"/>
  <c r="AF38" i="224"/>
  <c r="AE38" i="224"/>
  <c r="AD38" i="224"/>
  <c r="AC38" i="224"/>
  <c r="AB38" i="224"/>
  <c r="AA38" i="224"/>
  <c r="Z38" i="224"/>
  <c r="Y38" i="224"/>
  <c r="X38" i="224"/>
  <c r="W38" i="224"/>
  <c r="V38" i="224"/>
  <c r="U38" i="224"/>
  <c r="T38" i="224"/>
  <c r="S38" i="224"/>
  <c r="R38" i="224"/>
  <c r="Q38" i="224"/>
  <c r="P38" i="224"/>
  <c r="O38" i="224"/>
  <c r="N38" i="224"/>
  <c r="M38" i="224"/>
  <c r="L38" i="224"/>
  <c r="K38" i="224"/>
  <c r="AF37" i="224"/>
  <c r="AE37" i="224"/>
  <c r="AD37" i="224"/>
  <c r="AC37" i="224"/>
  <c r="AB37" i="224"/>
  <c r="AA37" i="224"/>
  <c r="Z37" i="224"/>
  <c r="Y37" i="224"/>
  <c r="X37" i="224"/>
  <c r="W37" i="224"/>
  <c r="V37" i="224"/>
  <c r="U37" i="224"/>
  <c r="T37" i="224"/>
  <c r="S37" i="224"/>
  <c r="R37" i="224"/>
  <c r="Q37" i="224"/>
  <c r="P37" i="224"/>
  <c r="O37" i="224"/>
  <c r="N37" i="224"/>
  <c r="M37" i="224"/>
  <c r="L37" i="224"/>
  <c r="K37" i="224"/>
  <c r="AF36" i="224"/>
  <c r="AE36" i="224"/>
  <c r="AD36" i="224"/>
  <c r="AC36" i="224"/>
  <c r="AB36" i="224"/>
  <c r="AA36" i="224"/>
  <c r="Z36" i="224"/>
  <c r="Y36" i="224"/>
  <c r="X36" i="224"/>
  <c r="W36" i="224"/>
  <c r="V36" i="224"/>
  <c r="U36" i="224"/>
  <c r="T36" i="224"/>
  <c r="S36" i="224"/>
  <c r="R36" i="224"/>
  <c r="Q36" i="224"/>
  <c r="P36" i="224"/>
  <c r="O36" i="224"/>
  <c r="N36" i="224"/>
  <c r="M36" i="224"/>
  <c r="L36" i="224"/>
  <c r="K36" i="224"/>
  <c r="AF35" i="224"/>
  <c r="AE35" i="224"/>
  <c r="AD35" i="224"/>
  <c r="AC35" i="224"/>
  <c r="AB35" i="224"/>
  <c r="AA35" i="224"/>
  <c r="Z35" i="224"/>
  <c r="Y35" i="224"/>
  <c r="X35" i="224"/>
  <c r="W35" i="224"/>
  <c r="V35" i="224"/>
  <c r="U35" i="224"/>
  <c r="T35" i="224"/>
  <c r="S35" i="224"/>
  <c r="R35" i="224"/>
  <c r="Q35" i="224"/>
  <c r="P35" i="224"/>
  <c r="O35" i="224"/>
  <c r="N35" i="224"/>
  <c r="M35" i="224"/>
  <c r="L35" i="224"/>
  <c r="K35" i="224"/>
  <c r="AF34" i="224"/>
  <c r="AE34" i="224"/>
  <c r="AD34" i="224"/>
  <c r="AC34" i="224"/>
  <c r="AB34" i="224"/>
  <c r="AA34" i="224"/>
  <c r="Z34" i="224"/>
  <c r="Y34" i="224"/>
  <c r="X34" i="224"/>
  <c r="W34" i="224"/>
  <c r="V34" i="224"/>
  <c r="U34" i="224"/>
  <c r="T34" i="224"/>
  <c r="S34" i="224"/>
  <c r="R34" i="224"/>
  <c r="Q34" i="224"/>
  <c r="P34" i="224"/>
  <c r="O34" i="224"/>
  <c r="N34" i="224"/>
  <c r="M34" i="224"/>
  <c r="L34" i="224"/>
  <c r="K34" i="224"/>
  <c r="AF33" i="224"/>
  <c r="AE33" i="224"/>
  <c r="AD33" i="224"/>
  <c r="AC33" i="224"/>
  <c r="AB33" i="224"/>
  <c r="AA33" i="224"/>
  <c r="Z33" i="224"/>
  <c r="Y33" i="224"/>
  <c r="X33" i="224"/>
  <c r="W33" i="224"/>
  <c r="V33" i="224"/>
  <c r="U33" i="224"/>
  <c r="T33" i="224"/>
  <c r="S33" i="224"/>
  <c r="R33" i="224"/>
  <c r="Q33" i="224"/>
  <c r="P33" i="224"/>
  <c r="O33" i="224"/>
  <c r="N33" i="224"/>
  <c r="M33" i="224"/>
  <c r="L33" i="224"/>
  <c r="K33" i="224"/>
  <c r="AF32" i="224"/>
  <c r="AE32" i="224"/>
  <c r="AD32" i="224"/>
  <c r="AC32" i="224"/>
  <c r="AB32" i="224"/>
  <c r="AA32" i="224"/>
  <c r="Z32" i="224"/>
  <c r="Y32" i="224"/>
  <c r="X32" i="224"/>
  <c r="W32" i="224"/>
  <c r="V32" i="224"/>
  <c r="U32" i="224"/>
  <c r="T32" i="224"/>
  <c r="S32" i="224"/>
  <c r="R32" i="224"/>
  <c r="Q32" i="224"/>
  <c r="P32" i="224"/>
  <c r="O32" i="224"/>
  <c r="N32" i="224"/>
  <c r="M32" i="224"/>
  <c r="L32" i="224"/>
  <c r="K32" i="224"/>
  <c r="AF31" i="224"/>
  <c r="AE31" i="224"/>
  <c r="AD31" i="224"/>
  <c r="AC31" i="224"/>
  <c r="AB31" i="224"/>
  <c r="AA31" i="224"/>
  <c r="Z31" i="224"/>
  <c r="Y31" i="224"/>
  <c r="X31" i="224"/>
  <c r="W31" i="224"/>
  <c r="V31" i="224"/>
  <c r="U31" i="224"/>
  <c r="T31" i="224"/>
  <c r="S31" i="224"/>
  <c r="R31" i="224"/>
  <c r="Q31" i="224"/>
  <c r="P31" i="224"/>
  <c r="O31" i="224"/>
  <c r="N31" i="224"/>
  <c r="M31" i="224"/>
  <c r="L31" i="224"/>
  <c r="K31" i="224"/>
  <c r="AF30" i="224"/>
  <c r="AE30" i="224"/>
  <c r="AD30" i="224"/>
  <c r="AC30" i="224"/>
  <c r="AB30" i="224"/>
  <c r="AA30" i="224"/>
  <c r="Z30" i="224"/>
  <c r="Y30" i="224"/>
  <c r="X30" i="224"/>
  <c r="W30" i="224"/>
  <c r="V30" i="224"/>
  <c r="U30" i="224"/>
  <c r="T30" i="224"/>
  <c r="S30" i="224"/>
  <c r="R30" i="224"/>
  <c r="Q30" i="224"/>
  <c r="P30" i="224"/>
  <c r="O30" i="224"/>
  <c r="N30" i="224"/>
  <c r="M30" i="224"/>
  <c r="L30" i="224"/>
  <c r="K30" i="224"/>
  <c r="AF29" i="224"/>
  <c r="AE29" i="224"/>
  <c r="AD29" i="224"/>
  <c r="AC29" i="224"/>
  <c r="AB29" i="224"/>
  <c r="AA29" i="224"/>
  <c r="Z29" i="224"/>
  <c r="Y29" i="224"/>
  <c r="X29" i="224"/>
  <c r="W29" i="224"/>
  <c r="V29" i="224"/>
  <c r="U29" i="224"/>
  <c r="T29" i="224"/>
  <c r="S29" i="224"/>
  <c r="R29" i="224"/>
  <c r="Q29" i="224"/>
  <c r="P29" i="224"/>
  <c r="O29" i="224"/>
  <c r="N29" i="224"/>
  <c r="M29" i="224"/>
  <c r="L29" i="224"/>
  <c r="K29" i="224"/>
  <c r="AF28" i="224"/>
  <c r="AE28" i="224"/>
  <c r="AD28" i="224"/>
  <c r="AC28" i="224"/>
  <c r="AB28" i="224"/>
  <c r="AA28" i="224"/>
  <c r="Z28" i="224"/>
  <c r="Y28" i="224"/>
  <c r="X28" i="224"/>
  <c r="W28" i="224"/>
  <c r="V28" i="224"/>
  <c r="U28" i="224"/>
  <c r="T28" i="224"/>
  <c r="S28" i="224"/>
  <c r="R28" i="224"/>
  <c r="Q28" i="224"/>
  <c r="P28" i="224"/>
  <c r="O28" i="224"/>
  <c r="N28" i="224"/>
  <c r="M28" i="224"/>
  <c r="L28" i="224"/>
  <c r="K28" i="224"/>
  <c r="AF27" i="224"/>
  <c r="AE27" i="224"/>
  <c r="AD27" i="224"/>
  <c r="AC27" i="224"/>
  <c r="AB27" i="224"/>
  <c r="AA27" i="224"/>
  <c r="Z27" i="224"/>
  <c r="Y27" i="224"/>
  <c r="X27" i="224"/>
  <c r="W27" i="224"/>
  <c r="V27" i="224"/>
  <c r="U27" i="224"/>
  <c r="T27" i="224"/>
  <c r="S27" i="224"/>
  <c r="R27" i="224"/>
  <c r="Q27" i="224"/>
  <c r="P27" i="224"/>
  <c r="O27" i="224"/>
  <c r="N27" i="224"/>
  <c r="M27" i="224"/>
  <c r="L27" i="224"/>
  <c r="K27" i="224"/>
  <c r="AF26" i="224"/>
  <c r="AE26" i="224"/>
  <c r="AD26" i="224"/>
  <c r="AC26" i="224"/>
  <c r="AB26" i="224"/>
  <c r="AA26" i="224"/>
  <c r="Z26" i="224"/>
  <c r="Y26" i="224"/>
  <c r="X26" i="224"/>
  <c r="W26" i="224"/>
  <c r="V26" i="224"/>
  <c r="U26" i="224"/>
  <c r="T26" i="224"/>
  <c r="S26" i="224"/>
  <c r="R26" i="224"/>
  <c r="Q26" i="224"/>
  <c r="P26" i="224"/>
  <c r="O26" i="224"/>
  <c r="N26" i="224"/>
  <c r="M26" i="224"/>
  <c r="L26" i="224"/>
  <c r="K26" i="224"/>
  <c r="AF25" i="224"/>
  <c r="AE25" i="224"/>
  <c r="AD25" i="224"/>
  <c r="AC25" i="224"/>
  <c r="AB25" i="224"/>
  <c r="AA25" i="224"/>
  <c r="Z25" i="224"/>
  <c r="Y25" i="224"/>
  <c r="X25" i="224"/>
  <c r="W25" i="224"/>
  <c r="V25" i="224"/>
  <c r="U25" i="224"/>
  <c r="T25" i="224"/>
  <c r="S25" i="224"/>
  <c r="R25" i="224"/>
  <c r="Q25" i="224"/>
  <c r="P25" i="224"/>
  <c r="O25" i="224"/>
  <c r="N25" i="224"/>
  <c r="M25" i="224"/>
  <c r="L25" i="224"/>
  <c r="K25" i="224"/>
  <c r="AF24" i="224"/>
  <c r="AE24" i="224"/>
  <c r="AD24" i="224"/>
  <c r="AC24" i="224"/>
  <c r="AB24" i="224"/>
  <c r="AA24" i="224"/>
  <c r="Z24" i="224"/>
  <c r="Y24" i="224"/>
  <c r="X24" i="224"/>
  <c r="W24" i="224"/>
  <c r="V24" i="224"/>
  <c r="U24" i="224"/>
  <c r="T24" i="224"/>
  <c r="S24" i="224"/>
  <c r="R24" i="224"/>
  <c r="Q24" i="224"/>
  <c r="P24" i="224"/>
  <c r="O24" i="224"/>
  <c r="N24" i="224"/>
  <c r="M24" i="224"/>
  <c r="L24" i="224"/>
  <c r="K24" i="224"/>
  <c r="AF23" i="224"/>
  <c r="AE23" i="224"/>
  <c r="AD23" i="224"/>
  <c r="AC23" i="224"/>
  <c r="AB23" i="224"/>
  <c r="AA23" i="224"/>
  <c r="Z23" i="224"/>
  <c r="Y23" i="224"/>
  <c r="X23" i="224"/>
  <c r="W23" i="224"/>
  <c r="V23" i="224"/>
  <c r="U23" i="224"/>
  <c r="T23" i="224"/>
  <c r="S23" i="224"/>
  <c r="R23" i="224"/>
  <c r="Q23" i="224"/>
  <c r="P23" i="224"/>
  <c r="O23" i="224"/>
  <c r="N23" i="224"/>
  <c r="M23" i="224"/>
  <c r="L23" i="224"/>
  <c r="K23" i="224"/>
  <c r="AF22" i="224"/>
  <c r="AE22" i="224"/>
  <c r="AD22" i="224"/>
  <c r="AC22" i="224"/>
  <c r="AB22" i="224"/>
  <c r="AA22" i="224"/>
  <c r="Z22" i="224"/>
  <c r="Y22" i="224"/>
  <c r="X22" i="224"/>
  <c r="W22" i="224"/>
  <c r="V22" i="224"/>
  <c r="U22" i="224"/>
  <c r="T22" i="224"/>
  <c r="S22" i="224"/>
  <c r="R22" i="224"/>
  <c r="Q22" i="224"/>
  <c r="P22" i="224"/>
  <c r="O22" i="224"/>
  <c r="N22" i="224"/>
  <c r="M22" i="224"/>
  <c r="L22" i="224"/>
  <c r="K22" i="224"/>
  <c r="AF21" i="224"/>
  <c r="AE21" i="224"/>
  <c r="AD21" i="224"/>
  <c r="AC21" i="224"/>
  <c r="AB21" i="224"/>
  <c r="AA21" i="224"/>
  <c r="Z21" i="224"/>
  <c r="Y21" i="224"/>
  <c r="X21" i="224"/>
  <c r="W21" i="224"/>
  <c r="V21" i="224"/>
  <c r="U21" i="224"/>
  <c r="T21" i="224"/>
  <c r="S21" i="224"/>
  <c r="R21" i="224"/>
  <c r="Q21" i="224"/>
  <c r="P21" i="224"/>
  <c r="O21" i="224"/>
  <c r="N21" i="224"/>
  <c r="M21" i="224"/>
  <c r="L21" i="224"/>
  <c r="K21" i="224"/>
  <c r="AF20" i="224"/>
  <c r="AE20" i="224"/>
  <c r="AD20" i="224"/>
  <c r="AC20" i="224"/>
  <c r="AB20" i="224"/>
  <c r="AA20" i="224"/>
  <c r="Z20" i="224"/>
  <c r="Y20" i="224"/>
  <c r="X20" i="224"/>
  <c r="W20" i="224"/>
  <c r="V20" i="224"/>
  <c r="U20" i="224"/>
  <c r="T20" i="224"/>
  <c r="S20" i="224"/>
  <c r="R20" i="224"/>
  <c r="Q20" i="224"/>
  <c r="P20" i="224"/>
  <c r="O20" i="224"/>
  <c r="N20" i="224"/>
  <c r="M20" i="224"/>
  <c r="L20" i="224"/>
  <c r="K20" i="224"/>
  <c r="AF19" i="224"/>
  <c r="AE19" i="224"/>
  <c r="AD19" i="224"/>
  <c r="AC19" i="224"/>
  <c r="AB19" i="224"/>
  <c r="AA19" i="224"/>
  <c r="Z19" i="224"/>
  <c r="Y19" i="224"/>
  <c r="X19" i="224"/>
  <c r="W19" i="224"/>
  <c r="V19" i="224"/>
  <c r="U19" i="224"/>
  <c r="T19" i="224"/>
  <c r="S19" i="224"/>
  <c r="R19" i="224"/>
  <c r="Q19" i="224"/>
  <c r="P19" i="224"/>
  <c r="O19" i="224"/>
  <c r="N19" i="224"/>
  <c r="M19" i="224"/>
  <c r="L19" i="224"/>
  <c r="K19" i="224"/>
  <c r="AF18" i="224"/>
  <c r="AE18" i="224"/>
  <c r="AD18" i="224"/>
  <c r="AC18" i="224"/>
  <c r="AB18" i="224"/>
  <c r="AA18" i="224"/>
  <c r="Z18" i="224"/>
  <c r="Y18" i="224"/>
  <c r="X18" i="224"/>
  <c r="W18" i="224"/>
  <c r="V18" i="224"/>
  <c r="U18" i="224"/>
  <c r="T18" i="224"/>
  <c r="S18" i="224"/>
  <c r="R18" i="224"/>
  <c r="Q18" i="224"/>
  <c r="P18" i="224"/>
  <c r="O18" i="224"/>
  <c r="N18" i="224"/>
  <c r="M18" i="224"/>
  <c r="L18" i="224"/>
  <c r="K18" i="224"/>
  <c r="AF17" i="224"/>
  <c r="AE17" i="224"/>
  <c r="AD17" i="224"/>
  <c r="AC17" i="224"/>
  <c r="AB17" i="224"/>
  <c r="AA17" i="224"/>
  <c r="Z17" i="224"/>
  <c r="Y17" i="224"/>
  <c r="X17" i="224"/>
  <c r="W17" i="224"/>
  <c r="V17" i="224"/>
  <c r="U17" i="224"/>
  <c r="T17" i="224"/>
  <c r="S17" i="224"/>
  <c r="R17" i="224"/>
  <c r="Q17" i="224"/>
  <c r="P17" i="224"/>
  <c r="O17" i="224"/>
  <c r="N17" i="224"/>
  <c r="M17" i="224"/>
  <c r="L17" i="224"/>
  <c r="K17" i="224"/>
  <c r="AF16" i="224"/>
  <c r="AE16" i="224"/>
  <c r="AD16" i="224"/>
  <c r="AC16" i="224"/>
  <c r="AB16" i="224"/>
  <c r="AA16" i="224"/>
  <c r="Z16" i="224"/>
  <c r="Y16" i="224"/>
  <c r="X16" i="224"/>
  <c r="W16" i="224"/>
  <c r="V16" i="224"/>
  <c r="U16" i="224"/>
  <c r="T16" i="224"/>
  <c r="S16" i="224"/>
  <c r="R16" i="224"/>
  <c r="Q16" i="224"/>
  <c r="P16" i="224"/>
  <c r="O16" i="224"/>
  <c r="N16" i="224"/>
  <c r="M16" i="224"/>
  <c r="L16" i="224"/>
  <c r="K16" i="224"/>
  <c r="AF15" i="224"/>
  <c r="AE15" i="224"/>
  <c r="AD15" i="224"/>
  <c r="AC15" i="224"/>
  <c r="AB15" i="224"/>
  <c r="AA15" i="224"/>
  <c r="Z15" i="224"/>
  <c r="Y15" i="224"/>
  <c r="X15" i="224"/>
  <c r="W15" i="224"/>
  <c r="V15" i="224"/>
  <c r="U15" i="224"/>
  <c r="T15" i="224"/>
  <c r="S15" i="224"/>
  <c r="R15" i="224"/>
  <c r="Q15" i="224"/>
  <c r="P15" i="224"/>
  <c r="O15" i="224"/>
  <c r="N15" i="224"/>
  <c r="M15" i="224"/>
  <c r="L15" i="224"/>
  <c r="K15" i="224"/>
  <c r="AF14" i="224"/>
  <c r="AE14" i="224"/>
  <c r="AD14" i="224"/>
  <c r="AC14" i="224"/>
  <c r="AB14" i="224"/>
  <c r="AA14" i="224"/>
  <c r="Z14" i="224"/>
  <c r="Y14" i="224"/>
  <c r="X14" i="224"/>
  <c r="W14" i="224"/>
  <c r="V14" i="224"/>
  <c r="U14" i="224"/>
  <c r="T14" i="224"/>
  <c r="S14" i="224"/>
  <c r="R14" i="224"/>
  <c r="Q14" i="224"/>
  <c r="P14" i="224"/>
  <c r="O14" i="224"/>
  <c r="N14" i="224"/>
  <c r="M14" i="224"/>
  <c r="L14" i="224"/>
  <c r="K14" i="224"/>
  <c r="AF13" i="224"/>
  <c r="AE13" i="224"/>
  <c r="AD13" i="224"/>
  <c r="AC13" i="224"/>
  <c r="AB13" i="224"/>
  <c r="AA13" i="224"/>
  <c r="Z13" i="224"/>
  <c r="Y13" i="224"/>
  <c r="X13" i="224"/>
  <c r="W13" i="224"/>
  <c r="V13" i="224"/>
  <c r="U13" i="224"/>
  <c r="T13" i="224"/>
  <c r="S13" i="224"/>
  <c r="R13" i="224"/>
  <c r="Q13" i="224"/>
  <c r="P13" i="224"/>
  <c r="O13" i="224"/>
  <c r="N13" i="224"/>
  <c r="M13" i="224"/>
  <c r="L13" i="224"/>
  <c r="K13" i="224"/>
  <c r="AF12" i="224"/>
  <c r="AE12" i="224"/>
  <c r="AD12" i="224"/>
  <c r="AC12" i="224"/>
  <c r="AB12" i="224"/>
  <c r="AA12" i="224"/>
  <c r="Z12" i="224"/>
  <c r="Y12" i="224"/>
  <c r="X12" i="224"/>
  <c r="W12" i="224"/>
  <c r="V12" i="224"/>
  <c r="U12" i="224"/>
  <c r="T12" i="224"/>
  <c r="S12" i="224"/>
  <c r="R12" i="224"/>
  <c r="Q12" i="224"/>
  <c r="P12" i="224"/>
  <c r="O12" i="224"/>
  <c r="N12" i="224"/>
  <c r="M12" i="224"/>
  <c r="L12" i="224"/>
  <c r="K12" i="224"/>
  <c r="AF11" i="224"/>
  <c r="AE11" i="224"/>
  <c r="AD11" i="224"/>
  <c r="AC11" i="224"/>
  <c r="AB11" i="224"/>
  <c r="AA11" i="224"/>
  <c r="Z11" i="224"/>
  <c r="Y11" i="224"/>
  <c r="X11" i="224"/>
  <c r="W11" i="224"/>
  <c r="V11" i="224"/>
  <c r="U11" i="224"/>
  <c r="T11" i="224"/>
  <c r="S11" i="224"/>
  <c r="R11" i="224"/>
  <c r="Q11" i="224"/>
  <c r="P11" i="224"/>
  <c r="O11" i="224"/>
  <c r="N11" i="224"/>
  <c r="M11" i="224"/>
  <c r="L11" i="224"/>
  <c r="K11" i="224"/>
  <c r="AF10" i="224"/>
  <c r="AE10" i="224"/>
  <c r="AD10" i="224"/>
  <c r="AC10" i="224"/>
  <c r="AB10" i="224"/>
  <c r="AA10" i="224"/>
  <c r="Z10" i="224"/>
  <c r="Y10" i="224"/>
  <c r="X10" i="224"/>
  <c r="W10" i="224"/>
  <c r="V10" i="224"/>
  <c r="U10" i="224"/>
  <c r="T10" i="224"/>
  <c r="S10" i="224"/>
  <c r="R10" i="224"/>
  <c r="Q10" i="224"/>
  <c r="P10" i="224"/>
  <c r="O10" i="224"/>
  <c r="N10" i="224"/>
  <c r="M10" i="224"/>
  <c r="L10" i="224"/>
  <c r="K10" i="224"/>
  <c r="AF9" i="224"/>
  <c r="AE9" i="224"/>
  <c r="AD9" i="224"/>
  <c r="AC9" i="224"/>
  <c r="AB9" i="224"/>
  <c r="AA9" i="224"/>
  <c r="Z9" i="224"/>
  <c r="Y9" i="224"/>
  <c r="X9" i="224"/>
  <c r="W9" i="224"/>
  <c r="V9" i="224"/>
  <c r="U9" i="224"/>
  <c r="T9" i="224"/>
  <c r="S9" i="224"/>
  <c r="R9" i="224"/>
  <c r="Q9" i="224"/>
  <c r="P9" i="224"/>
  <c r="O9" i="224"/>
  <c r="N9" i="224"/>
  <c r="M9" i="224"/>
  <c r="L9" i="224"/>
  <c r="K9" i="224"/>
  <c r="AF8" i="224"/>
  <c r="AE8" i="224"/>
  <c r="AD8" i="224"/>
  <c r="AC8" i="224"/>
  <c r="AB8" i="224"/>
  <c r="AA8" i="224"/>
  <c r="Z8" i="224"/>
  <c r="Y8" i="224"/>
  <c r="X8" i="224"/>
  <c r="W8" i="224"/>
  <c r="V8" i="224"/>
  <c r="U8" i="224"/>
  <c r="T8" i="224"/>
  <c r="S8" i="224"/>
  <c r="R8" i="224"/>
  <c r="Q8" i="224"/>
  <c r="P8" i="224"/>
  <c r="O8" i="224"/>
  <c r="N8" i="224"/>
  <c r="M8" i="224"/>
  <c r="L8" i="224"/>
  <c r="K8" i="224"/>
  <c r="AF7" i="224"/>
  <c r="AE7" i="224"/>
  <c r="AD7" i="224"/>
  <c r="AC7" i="224"/>
  <c r="AB7" i="224"/>
  <c r="AA7" i="224"/>
  <c r="Z7" i="224"/>
  <c r="Y7" i="224"/>
  <c r="X7" i="224"/>
  <c r="W7" i="224"/>
  <c r="V7" i="224"/>
  <c r="U7" i="224"/>
  <c r="T7" i="224"/>
  <c r="S7" i="224"/>
  <c r="R7" i="224"/>
  <c r="Q7" i="224"/>
  <c r="P7" i="224"/>
  <c r="O7" i="224"/>
  <c r="N7" i="224"/>
  <c r="M7" i="224"/>
  <c r="L7" i="224"/>
  <c r="K7" i="224"/>
  <c r="AF6" i="224"/>
  <c r="AE6" i="224"/>
  <c r="AD6" i="224"/>
  <c r="AC6" i="224"/>
  <c r="AB6" i="224"/>
  <c r="AA6" i="224"/>
  <c r="Z6" i="224"/>
  <c r="Y6" i="224"/>
  <c r="X6" i="224"/>
  <c r="W6" i="224"/>
  <c r="V6" i="224"/>
  <c r="U6" i="224"/>
  <c r="T6" i="224"/>
  <c r="S6" i="224"/>
  <c r="R6" i="224"/>
  <c r="Q6" i="224"/>
  <c r="P6" i="224"/>
  <c r="O6" i="224"/>
  <c r="N6" i="224"/>
  <c r="M6" i="224"/>
  <c r="L6" i="224"/>
  <c r="K6" i="224"/>
  <c r="AF5" i="224"/>
  <c r="AE5" i="224"/>
  <c r="AD5" i="224"/>
  <c r="AC5" i="224"/>
  <c r="AB5" i="224"/>
  <c r="AA5" i="224"/>
  <c r="Z5" i="224"/>
  <c r="Y5" i="224"/>
  <c r="X5" i="224"/>
  <c r="W5" i="224"/>
  <c r="V5" i="224"/>
  <c r="U5" i="224"/>
  <c r="T5" i="224"/>
  <c r="S5" i="224"/>
  <c r="R5" i="224"/>
  <c r="Q5" i="224"/>
  <c r="P5" i="224"/>
  <c r="O5" i="224"/>
  <c r="N5" i="224"/>
  <c r="M5" i="224"/>
  <c r="L5" i="224"/>
  <c r="K5" i="224"/>
  <c r="AF4" i="224"/>
  <c r="AE4" i="224"/>
  <c r="AD4" i="224"/>
  <c r="AC4" i="224"/>
  <c r="AB4" i="224"/>
  <c r="AA4" i="224"/>
  <c r="Z4" i="224"/>
  <c r="Y4" i="224"/>
  <c r="X4" i="224"/>
  <c r="W4" i="224"/>
  <c r="V4" i="224"/>
  <c r="U4" i="224"/>
  <c r="T4" i="224"/>
  <c r="S4" i="224"/>
  <c r="R4" i="224"/>
  <c r="Q4" i="224"/>
  <c r="P4" i="224"/>
  <c r="O4" i="224"/>
  <c r="N4" i="224"/>
  <c r="M4" i="224"/>
  <c r="L4" i="224"/>
  <c r="K4" i="224"/>
  <c r="AF3" i="224"/>
  <c r="AE3" i="224"/>
  <c r="AD3" i="224"/>
  <c r="AC3" i="224"/>
  <c r="AB3" i="224"/>
  <c r="AA3" i="224"/>
  <c r="Z3" i="224"/>
  <c r="Y3" i="224"/>
  <c r="X3" i="224"/>
  <c r="W3" i="224"/>
  <c r="V3" i="224"/>
  <c r="U3" i="224"/>
  <c r="T3" i="224"/>
  <c r="S3" i="224"/>
  <c r="R3" i="224"/>
  <c r="Q3" i="224"/>
  <c r="P3" i="224"/>
  <c r="O3" i="224"/>
  <c r="N3" i="224"/>
  <c r="M3" i="224"/>
  <c r="L3" i="224"/>
  <c r="K3" i="224"/>
  <c r="AF2" i="224"/>
  <c r="AE2" i="224"/>
  <c r="AD2" i="224"/>
  <c r="AC2" i="224"/>
  <c r="AB2" i="224"/>
  <c r="AA2" i="224"/>
  <c r="Z2" i="224"/>
  <c r="Y2" i="224"/>
  <c r="X2" i="224"/>
  <c r="W2" i="224"/>
  <c r="V2" i="224"/>
  <c r="U2" i="224"/>
  <c r="T2" i="224"/>
  <c r="S2" i="224"/>
  <c r="R2" i="224"/>
  <c r="Q2" i="224"/>
  <c r="P2" i="224"/>
  <c r="O2" i="224"/>
  <c r="N2" i="224"/>
  <c r="M2" i="224"/>
  <c r="L2" i="224"/>
  <c r="K2" i="224"/>
  <c r="U371" i="3" l="1"/>
  <c r="U374" i="3"/>
  <c r="U379" i="3"/>
  <c r="E399" i="19"/>
  <c r="E4" i="223"/>
  <c r="M4" i="223" s="1"/>
  <c r="F4" i="223"/>
  <c r="G4" i="223"/>
  <c r="E5" i="223"/>
  <c r="H5" i="223" s="1"/>
  <c r="F5" i="223"/>
  <c r="G5" i="223"/>
  <c r="E6" i="223"/>
  <c r="J6" i="223" s="1"/>
  <c r="F6" i="223"/>
  <c r="G6" i="223"/>
  <c r="E7" i="223"/>
  <c r="N7" i="223" s="1"/>
  <c r="F7" i="223"/>
  <c r="G7" i="223"/>
  <c r="E8" i="223"/>
  <c r="H8" i="223" s="1"/>
  <c r="F8" i="223"/>
  <c r="G8" i="223"/>
  <c r="E9" i="223"/>
  <c r="J9" i="223" s="1"/>
  <c r="F9" i="223"/>
  <c r="G9" i="223"/>
  <c r="E10" i="223"/>
  <c r="H10" i="223" s="1"/>
  <c r="F10" i="223"/>
  <c r="G10" i="223"/>
  <c r="E11" i="223"/>
  <c r="H11" i="223" s="1"/>
  <c r="F11" i="223"/>
  <c r="G11" i="223"/>
  <c r="E12" i="223"/>
  <c r="J12" i="223" s="1"/>
  <c r="F12" i="223"/>
  <c r="G12" i="223"/>
  <c r="E13" i="223"/>
  <c r="M13" i="223" s="1"/>
  <c r="F13" i="223"/>
  <c r="G13" i="223"/>
  <c r="E14" i="223"/>
  <c r="I14" i="223" s="1"/>
  <c r="F14" i="223"/>
  <c r="G14" i="223"/>
  <c r="E15" i="223"/>
  <c r="J15" i="223" s="1"/>
  <c r="F15" i="223"/>
  <c r="G15" i="223"/>
  <c r="E16" i="223"/>
  <c r="I16" i="223" s="1"/>
  <c r="F16" i="223"/>
  <c r="G16" i="223"/>
  <c r="E17" i="223"/>
  <c r="M17" i="223" s="1"/>
  <c r="F17" i="223"/>
  <c r="G17" i="223"/>
  <c r="E18" i="223"/>
  <c r="J18" i="223" s="1"/>
  <c r="F18" i="223"/>
  <c r="G18" i="223"/>
  <c r="E19" i="223"/>
  <c r="J19" i="223" s="1"/>
  <c r="F19" i="223"/>
  <c r="G19" i="223"/>
  <c r="E20" i="223"/>
  <c r="I20" i="223" s="1"/>
  <c r="F20" i="223"/>
  <c r="G20" i="223"/>
  <c r="E21" i="223"/>
  <c r="J21" i="223" s="1"/>
  <c r="F21" i="223"/>
  <c r="G21" i="223"/>
  <c r="E22" i="223"/>
  <c r="M22" i="223" s="1"/>
  <c r="F22" i="223"/>
  <c r="G22" i="223"/>
  <c r="E23" i="223"/>
  <c r="J23" i="223" s="1"/>
  <c r="F23" i="223"/>
  <c r="G23" i="223"/>
  <c r="E24" i="223"/>
  <c r="F24" i="223"/>
  <c r="G24" i="223"/>
  <c r="E25" i="223"/>
  <c r="I25" i="223" s="1"/>
  <c r="F25" i="223"/>
  <c r="G25" i="223"/>
  <c r="E26" i="223"/>
  <c r="F26" i="223"/>
  <c r="G26" i="223"/>
  <c r="E27" i="223"/>
  <c r="J27" i="223" s="1"/>
  <c r="F27" i="223"/>
  <c r="G27" i="223"/>
  <c r="E28" i="223"/>
  <c r="J28" i="223" s="1"/>
  <c r="F28" i="223"/>
  <c r="G28" i="223"/>
  <c r="E29" i="223"/>
  <c r="I29" i="223" s="1"/>
  <c r="F29" i="223"/>
  <c r="G29" i="223"/>
  <c r="E30" i="223"/>
  <c r="J30" i="223" s="1"/>
  <c r="F30" i="223"/>
  <c r="G30" i="223"/>
  <c r="E31" i="223"/>
  <c r="M31" i="223" s="1"/>
  <c r="F31" i="223"/>
  <c r="G31" i="223"/>
  <c r="E32" i="223"/>
  <c r="I32" i="223" s="1"/>
  <c r="F32" i="223"/>
  <c r="G32" i="223"/>
  <c r="E33" i="223"/>
  <c r="F33" i="223"/>
  <c r="G33" i="223"/>
  <c r="E34" i="223"/>
  <c r="I34" i="223" s="1"/>
  <c r="F34" i="223"/>
  <c r="G34" i="223"/>
  <c r="E35" i="223"/>
  <c r="F35" i="223"/>
  <c r="G35" i="223"/>
  <c r="E36" i="223"/>
  <c r="J36" i="223" s="1"/>
  <c r="F36" i="223"/>
  <c r="G36" i="223"/>
  <c r="E37" i="223"/>
  <c r="J37" i="223" s="1"/>
  <c r="F37" i="223"/>
  <c r="G37" i="223"/>
  <c r="E38" i="223"/>
  <c r="I38" i="223" s="1"/>
  <c r="F38" i="223"/>
  <c r="G38" i="223"/>
  <c r="E39" i="223"/>
  <c r="J39" i="223" s="1"/>
  <c r="F39" i="223"/>
  <c r="G39" i="223"/>
  <c r="E40" i="223"/>
  <c r="N40" i="223" s="1"/>
  <c r="F40" i="223"/>
  <c r="G40" i="223"/>
  <c r="E41" i="223"/>
  <c r="K41" i="223" s="1"/>
  <c r="L41" i="223" s="1"/>
  <c r="F41" i="223"/>
  <c r="G41" i="223"/>
  <c r="E42" i="223"/>
  <c r="H42" i="223" s="1"/>
  <c r="F42" i="223"/>
  <c r="G42" i="223"/>
  <c r="E43" i="223"/>
  <c r="I43" i="223" s="1"/>
  <c r="F43" i="223"/>
  <c r="G43" i="223"/>
  <c r="E44" i="223"/>
  <c r="I44" i="223" s="1"/>
  <c r="F44" i="223"/>
  <c r="G44" i="223"/>
  <c r="E45" i="223"/>
  <c r="M45" i="223" s="1"/>
  <c r="F45" i="223"/>
  <c r="G45" i="223"/>
  <c r="E46" i="223"/>
  <c r="H46" i="223" s="1"/>
  <c r="F46" i="223"/>
  <c r="G46" i="223"/>
  <c r="E47" i="223"/>
  <c r="I47" i="223" s="1"/>
  <c r="F47" i="223"/>
  <c r="G47" i="223"/>
  <c r="E48" i="223"/>
  <c r="J48" i="223" s="1"/>
  <c r="F48" i="223"/>
  <c r="G48" i="223"/>
  <c r="E49" i="223"/>
  <c r="J49" i="223" s="1"/>
  <c r="F49" i="223"/>
  <c r="G49" i="223"/>
  <c r="E50" i="223"/>
  <c r="J50" i="223" s="1"/>
  <c r="F50" i="223"/>
  <c r="G50" i="223"/>
  <c r="E51" i="223"/>
  <c r="M51" i="223" s="1"/>
  <c r="F51" i="223"/>
  <c r="G51" i="223"/>
  <c r="E52" i="223"/>
  <c r="I52" i="223" s="1"/>
  <c r="F52" i="223"/>
  <c r="G52" i="223"/>
  <c r="E53" i="223"/>
  <c r="M53" i="223" s="1"/>
  <c r="F53" i="223"/>
  <c r="G53" i="223"/>
  <c r="E54" i="223"/>
  <c r="J54" i="223" s="1"/>
  <c r="F54" i="223"/>
  <c r="G54" i="223"/>
  <c r="E55" i="223"/>
  <c r="J55" i="223" s="1"/>
  <c r="F55" i="223"/>
  <c r="G55" i="223"/>
  <c r="E56" i="223"/>
  <c r="F56" i="223"/>
  <c r="G56" i="223"/>
  <c r="E57" i="223"/>
  <c r="H57" i="223" s="1"/>
  <c r="F57" i="223"/>
  <c r="G57" i="223"/>
  <c r="E58" i="223"/>
  <c r="K58" i="223" s="1"/>
  <c r="L58" i="223" s="1"/>
  <c r="F58" i="223"/>
  <c r="G58" i="223"/>
  <c r="E59" i="223"/>
  <c r="J59" i="223" s="1"/>
  <c r="F59" i="223"/>
  <c r="G59" i="223"/>
  <c r="E60" i="223"/>
  <c r="F60" i="223"/>
  <c r="G60" i="223"/>
  <c r="E61" i="223"/>
  <c r="H61" i="223" s="1"/>
  <c r="F61" i="223"/>
  <c r="G61" i="223"/>
  <c r="E62" i="223"/>
  <c r="F62" i="223"/>
  <c r="G62" i="223"/>
  <c r="E63" i="223"/>
  <c r="F63" i="223"/>
  <c r="G63" i="223"/>
  <c r="E64" i="223"/>
  <c r="H64" i="223" s="1"/>
  <c r="F64" i="223"/>
  <c r="G64" i="223"/>
  <c r="E65" i="223"/>
  <c r="K65" i="223" s="1"/>
  <c r="L65" i="223" s="1"/>
  <c r="F65" i="223"/>
  <c r="G65" i="223"/>
  <c r="E66" i="223"/>
  <c r="I66" i="223" s="1"/>
  <c r="F66" i="223"/>
  <c r="G66" i="223"/>
  <c r="E67" i="223"/>
  <c r="K67" i="223" s="1"/>
  <c r="L67" i="223" s="1"/>
  <c r="F67" i="223"/>
  <c r="G67" i="223"/>
  <c r="E68" i="223"/>
  <c r="H68" i="223" s="1"/>
  <c r="F68" i="223"/>
  <c r="G68" i="223"/>
  <c r="E69" i="223"/>
  <c r="J69" i="223" s="1"/>
  <c r="F69" i="223"/>
  <c r="G69" i="223"/>
  <c r="E70" i="223"/>
  <c r="F70" i="223"/>
  <c r="G70" i="223"/>
  <c r="E71" i="223"/>
  <c r="J71" i="223" s="1"/>
  <c r="F71" i="223"/>
  <c r="G71" i="223"/>
  <c r="E72" i="223"/>
  <c r="I72" i="223" s="1"/>
  <c r="F72" i="223"/>
  <c r="G72" i="223"/>
  <c r="E73" i="223"/>
  <c r="K73" i="223" s="1"/>
  <c r="L73" i="223" s="1"/>
  <c r="F73" i="223"/>
  <c r="G73" i="223"/>
  <c r="E74" i="223"/>
  <c r="M74" i="223" s="1"/>
  <c r="F74" i="223"/>
  <c r="G74" i="223"/>
  <c r="E75" i="223"/>
  <c r="K75" i="223" s="1"/>
  <c r="L75" i="223" s="1"/>
  <c r="F75" i="223"/>
  <c r="G75" i="223"/>
  <c r="E76" i="223"/>
  <c r="F76" i="223"/>
  <c r="G76" i="223"/>
  <c r="E77" i="223"/>
  <c r="N77" i="223" s="1"/>
  <c r="F77" i="223"/>
  <c r="G77" i="223"/>
  <c r="E78" i="223"/>
  <c r="J78" i="223" s="1"/>
  <c r="F78" i="223"/>
  <c r="G78" i="223"/>
  <c r="E79" i="223"/>
  <c r="K79" i="223" s="1"/>
  <c r="L79" i="223" s="1"/>
  <c r="F79" i="223"/>
  <c r="G79" i="223"/>
  <c r="E80" i="223"/>
  <c r="N80" i="223" s="1"/>
  <c r="F80" i="223"/>
  <c r="G80" i="223"/>
  <c r="E81" i="223"/>
  <c r="K81" i="223" s="1"/>
  <c r="L81" i="223" s="1"/>
  <c r="F81" i="223"/>
  <c r="G81" i="223"/>
  <c r="E82" i="223"/>
  <c r="K82" i="223" s="1"/>
  <c r="L82" i="223" s="1"/>
  <c r="F82" i="223"/>
  <c r="G82" i="223"/>
  <c r="E83" i="223"/>
  <c r="H83" i="223" s="1"/>
  <c r="F83" i="223"/>
  <c r="G83" i="223"/>
  <c r="E84" i="223"/>
  <c r="K84" i="223" s="1"/>
  <c r="L84" i="223" s="1"/>
  <c r="F84" i="223"/>
  <c r="G84" i="223"/>
  <c r="E85" i="223"/>
  <c r="H85" i="223" s="1"/>
  <c r="F85" i="223"/>
  <c r="G85" i="223"/>
  <c r="E86" i="223"/>
  <c r="M86" i="223" s="1"/>
  <c r="F86" i="223"/>
  <c r="G86" i="223"/>
  <c r="E87" i="223"/>
  <c r="I87" i="223" s="1"/>
  <c r="F87" i="223"/>
  <c r="G87" i="223"/>
  <c r="E88" i="223"/>
  <c r="N88" i="223" s="1"/>
  <c r="F88" i="223"/>
  <c r="G88" i="223"/>
  <c r="E89" i="223"/>
  <c r="N89" i="223" s="1"/>
  <c r="F89" i="223"/>
  <c r="G89" i="223"/>
  <c r="E90" i="223"/>
  <c r="M90" i="223" s="1"/>
  <c r="F90" i="223"/>
  <c r="G90" i="223"/>
  <c r="E91" i="223"/>
  <c r="K91" i="223" s="1"/>
  <c r="L91" i="223" s="1"/>
  <c r="F91" i="223"/>
  <c r="G91" i="223"/>
  <c r="E92" i="223"/>
  <c r="M92" i="223" s="1"/>
  <c r="F92" i="223"/>
  <c r="G92" i="223"/>
  <c r="E93" i="223"/>
  <c r="I93" i="223" s="1"/>
  <c r="F93" i="223"/>
  <c r="G93" i="223"/>
  <c r="E94" i="223"/>
  <c r="M94" i="223" s="1"/>
  <c r="F94" i="223"/>
  <c r="G94" i="223"/>
  <c r="E95" i="223"/>
  <c r="H95" i="223" s="1"/>
  <c r="F95" i="223"/>
  <c r="G95" i="223"/>
  <c r="E96" i="223"/>
  <c r="M96" i="223" s="1"/>
  <c r="F96" i="223"/>
  <c r="G96" i="223"/>
  <c r="E97" i="223"/>
  <c r="I97" i="223" s="1"/>
  <c r="F97" i="223"/>
  <c r="G97" i="223"/>
  <c r="E98" i="223"/>
  <c r="N98" i="223" s="1"/>
  <c r="F98" i="223"/>
  <c r="G98" i="223"/>
  <c r="E99" i="223"/>
  <c r="K99" i="223" s="1"/>
  <c r="L99" i="223" s="1"/>
  <c r="F99" i="223"/>
  <c r="G99" i="223"/>
  <c r="E100" i="223"/>
  <c r="K100" i="223" s="1"/>
  <c r="L100" i="223" s="1"/>
  <c r="F100" i="223"/>
  <c r="G100" i="223"/>
  <c r="E101" i="223"/>
  <c r="M101" i="223" s="1"/>
  <c r="F101" i="223"/>
  <c r="G101" i="223"/>
  <c r="E102" i="223"/>
  <c r="F102" i="223"/>
  <c r="G102" i="223"/>
  <c r="E103" i="223"/>
  <c r="M103" i="223" s="1"/>
  <c r="F103" i="223"/>
  <c r="G103" i="223"/>
  <c r="E104" i="223"/>
  <c r="J104" i="223" s="1"/>
  <c r="F104" i="223"/>
  <c r="G104" i="223"/>
  <c r="E105" i="223"/>
  <c r="F105" i="223"/>
  <c r="G105" i="223"/>
  <c r="E106" i="223"/>
  <c r="J106" i="223" s="1"/>
  <c r="F106" i="223"/>
  <c r="G106" i="223"/>
  <c r="E107" i="223"/>
  <c r="K107" i="223" s="1"/>
  <c r="L107" i="223" s="1"/>
  <c r="F107" i="223"/>
  <c r="G107" i="223"/>
  <c r="E108" i="223"/>
  <c r="K108" i="223" s="1"/>
  <c r="L108" i="223" s="1"/>
  <c r="F108" i="223"/>
  <c r="G108" i="223"/>
  <c r="E109" i="223"/>
  <c r="K109" i="223" s="1"/>
  <c r="L109" i="223" s="1"/>
  <c r="F109" i="223"/>
  <c r="G109" i="223"/>
  <c r="E110" i="223"/>
  <c r="J110" i="223" s="1"/>
  <c r="F110" i="223"/>
  <c r="G110" i="223"/>
  <c r="E111" i="223"/>
  <c r="N111" i="223" s="1"/>
  <c r="F111" i="223"/>
  <c r="G111" i="223"/>
  <c r="E112" i="223"/>
  <c r="K112" i="223" s="1"/>
  <c r="L112" i="223" s="1"/>
  <c r="F112" i="223"/>
  <c r="G112" i="223"/>
  <c r="E113" i="223"/>
  <c r="J113" i="223" s="1"/>
  <c r="F113" i="223"/>
  <c r="G113" i="223"/>
  <c r="E114" i="223"/>
  <c r="N114" i="223" s="1"/>
  <c r="F114" i="223"/>
  <c r="G114" i="223"/>
  <c r="E115" i="223"/>
  <c r="J115" i="223" s="1"/>
  <c r="F115" i="223"/>
  <c r="G115" i="223"/>
  <c r="E116" i="223"/>
  <c r="M116" i="223" s="1"/>
  <c r="F116" i="223"/>
  <c r="G116" i="223"/>
  <c r="E117" i="223"/>
  <c r="H117" i="223" s="1"/>
  <c r="F117" i="223"/>
  <c r="G117" i="223"/>
  <c r="E118" i="223"/>
  <c r="M118" i="223" s="1"/>
  <c r="F118" i="223"/>
  <c r="G118" i="223"/>
  <c r="E119" i="223"/>
  <c r="J119" i="223" s="1"/>
  <c r="F119" i="223"/>
  <c r="G119" i="223"/>
  <c r="E120" i="223"/>
  <c r="I120" i="223" s="1"/>
  <c r="F120" i="223"/>
  <c r="G120" i="223"/>
  <c r="E121" i="223"/>
  <c r="K121" i="223" s="1"/>
  <c r="L121" i="223" s="1"/>
  <c r="F121" i="223"/>
  <c r="G121" i="223"/>
  <c r="E122" i="223"/>
  <c r="M122" i="223" s="1"/>
  <c r="F122" i="223"/>
  <c r="G122" i="223"/>
  <c r="E123" i="223"/>
  <c r="M123" i="223" s="1"/>
  <c r="F123" i="223"/>
  <c r="G123" i="223"/>
  <c r="E124" i="223"/>
  <c r="M124" i="223" s="1"/>
  <c r="F124" i="223"/>
  <c r="G124" i="223"/>
  <c r="E125" i="223"/>
  <c r="K125" i="223" s="1"/>
  <c r="L125" i="223" s="1"/>
  <c r="F125" i="223"/>
  <c r="G125" i="223"/>
  <c r="E126" i="223"/>
  <c r="F126" i="223"/>
  <c r="G126" i="223"/>
  <c r="E127" i="223"/>
  <c r="M127" i="223" s="1"/>
  <c r="F127" i="223"/>
  <c r="G127" i="223"/>
  <c r="E128" i="223"/>
  <c r="K128" i="223" s="1"/>
  <c r="L128" i="223" s="1"/>
  <c r="F128" i="223"/>
  <c r="G128" i="223"/>
  <c r="E129" i="223"/>
  <c r="K129" i="223" s="1"/>
  <c r="L129" i="223" s="1"/>
  <c r="F129" i="223"/>
  <c r="G129" i="223"/>
  <c r="E130" i="223"/>
  <c r="I130" i="223" s="1"/>
  <c r="F130" i="223"/>
  <c r="G130" i="223"/>
  <c r="E131" i="223"/>
  <c r="J131" i="223" s="1"/>
  <c r="F131" i="223"/>
  <c r="G131" i="223"/>
  <c r="E132" i="223"/>
  <c r="N132" i="223" s="1"/>
  <c r="F132" i="223"/>
  <c r="G132" i="223"/>
  <c r="E133" i="223"/>
  <c r="I133" i="223" s="1"/>
  <c r="F133" i="223"/>
  <c r="G133" i="223"/>
  <c r="E134" i="223"/>
  <c r="M134" i="223" s="1"/>
  <c r="F134" i="223"/>
  <c r="G134" i="223"/>
  <c r="E135" i="223"/>
  <c r="I135" i="223" s="1"/>
  <c r="F135" i="223"/>
  <c r="G135" i="223"/>
  <c r="E136" i="223"/>
  <c r="M136" i="223" s="1"/>
  <c r="F136" i="223"/>
  <c r="G136" i="223"/>
  <c r="E137" i="223"/>
  <c r="K137" i="223" s="1"/>
  <c r="L137" i="223" s="1"/>
  <c r="F137" i="223"/>
  <c r="G137" i="223"/>
  <c r="E138" i="223"/>
  <c r="J138" i="223" s="1"/>
  <c r="F138" i="223"/>
  <c r="G138" i="223"/>
  <c r="E139" i="223"/>
  <c r="M139" i="223" s="1"/>
  <c r="F139" i="223"/>
  <c r="G139" i="223"/>
  <c r="E140" i="223"/>
  <c r="H140" i="223" s="1"/>
  <c r="F140" i="223"/>
  <c r="G140" i="223"/>
  <c r="E141" i="223"/>
  <c r="K141" i="223" s="1"/>
  <c r="L141" i="223" s="1"/>
  <c r="F141" i="223"/>
  <c r="G141" i="223"/>
  <c r="E142" i="223"/>
  <c r="J142" i="223" s="1"/>
  <c r="F142" i="223"/>
  <c r="G142" i="223"/>
  <c r="E143" i="223"/>
  <c r="N143" i="223" s="1"/>
  <c r="F143" i="223"/>
  <c r="G143" i="223"/>
  <c r="E144" i="223"/>
  <c r="F144" i="223"/>
  <c r="G144" i="223"/>
  <c r="E145" i="223"/>
  <c r="M145" i="223" s="1"/>
  <c r="F145" i="223"/>
  <c r="G145" i="223"/>
  <c r="E146" i="223"/>
  <c r="N146" i="223" s="1"/>
  <c r="F146" i="223"/>
  <c r="G146" i="223"/>
  <c r="E147" i="223"/>
  <c r="N147" i="223" s="1"/>
  <c r="F147" i="223"/>
  <c r="G147" i="223"/>
  <c r="E148" i="223"/>
  <c r="K148" i="223" s="1"/>
  <c r="L148" i="223" s="1"/>
  <c r="F148" i="223"/>
  <c r="G148" i="223"/>
  <c r="E149" i="223"/>
  <c r="J149" i="223" s="1"/>
  <c r="F149" i="223"/>
  <c r="G149" i="223"/>
  <c r="E150" i="223"/>
  <c r="H150" i="223" s="1"/>
  <c r="F150" i="223"/>
  <c r="G150" i="223"/>
  <c r="E151" i="223"/>
  <c r="M151" i="223" s="1"/>
  <c r="F151" i="223"/>
  <c r="G151" i="223"/>
  <c r="E152" i="223"/>
  <c r="J152" i="223" s="1"/>
  <c r="F152" i="223"/>
  <c r="G152" i="223"/>
  <c r="E153" i="223"/>
  <c r="N153" i="223" s="1"/>
  <c r="F153" i="223"/>
  <c r="G153" i="223"/>
  <c r="E154" i="223"/>
  <c r="I154" i="223" s="1"/>
  <c r="F154" i="223"/>
  <c r="G154" i="223"/>
  <c r="E155" i="223"/>
  <c r="J155" i="223" s="1"/>
  <c r="F155" i="223"/>
  <c r="G155" i="223"/>
  <c r="E156" i="223"/>
  <c r="I156" i="223" s="1"/>
  <c r="F156" i="223"/>
  <c r="G156" i="223"/>
  <c r="E157" i="223"/>
  <c r="I157" i="223" s="1"/>
  <c r="F157" i="223"/>
  <c r="G157" i="223"/>
  <c r="E158" i="223"/>
  <c r="J158" i="223" s="1"/>
  <c r="F158" i="223"/>
  <c r="G158" i="223"/>
  <c r="E159" i="223"/>
  <c r="H159" i="223" s="1"/>
  <c r="F159" i="223"/>
  <c r="G159" i="223"/>
  <c r="E160" i="223"/>
  <c r="J160" i="223" s="1"/>
  <c r="F160" i="223"/>
  <c r="G160" i="223"/>
  <c r="E161" i="223"/>
  <c r="J161" i="223" s="1"/>
  <c r="F161" i="223"/>
  <c r="G161" i="223"/>
  <c r="E162" i="223"/>
  <c r="N162" i="223" s="1"/>
  <c r="F162" i="223"/>
  <c r="G162" i="223"/>
  <c r="E163" i="223"/>
  <c r="K163" i="223" s="1"/>
  <c r="L163" i="223" s="1"/>
  <c r="F163" i="223"/>
  <c r="G163" i="223"/>
  <c r="E164" i="223"/>
  <c r="H164" i="223" s="1"/>
  <c r="F164" i="223"/>
  <c r="G164" i="223"/>
  <c r="E165" i="223"/>
  <c r="I165" i="223" s="1"/>
  <c r="F165" i="223"/>
  <c r="G165" i="223"/>
  <c r="E166" i="223"/>
  <c r="J166" i="223" s="1"/>
  <c r="F166" i="223"/>
  <c r="G166" i="223"/>
  <c r="E167" i="223"/>
  <c r="F167" i="223"/>
  <c r="G167" i="223"/>
  <c r="E168" i="223"/>
  <c r="J168" i="223" s="1"/>
  <c r="F168" i="223"/>
  <c r="G168" i="223"/>
  <c r="E169" i="223"/>
  <c r="M169" i="223" s="1"/>
  <c r="F169" i="223"/>
  <c r="G169" i="223"/>
  <c r="E170" i="223"/>
  <c r="H170" i="223" s="1"/>
  <c r="F170" i="223"/>
  <c r="G170" i="223"/>
  <c r="E171" i="223"/>
  <c r="J171" i="223" s="1"/>
  <c r="F171" i="223"/>
  <c r="G171" i="223"/>
  <c r="E172" i="223"/>
  <c r="J172" i="223" s="1"/>
  <c r="F172" i="223"/>
  <c r="G172" i="223"/>
  <c r="E173" i="223"/>
  <c r="H173" i="223" s="1"/>
  <c r="F173" i="223"/>
  <c r="G173" i="223"/>
  <c r="E174" i="223"/>
  <c r="J174" i="223" s="1"/>
  <c r="F174" i="223"/>
  <c r="G174" i="223"/>
  <c r="E175" i="223"/>
  <c r="N175" i="223" s="1"/>
  <c r="F175" i="223"/>
  <c r="G175" i="223"/>
  <c r="E176" i="223"/>
  <c r="H176" i="223" s="1"/>
  <c r="F176" i="223"/>
  <c r="G176" i="223"/>
  <c r="E177" i="223"/>
  <c r="M177" i="223" s="1"/>
  <c r="F177" i="223"/>
  <c r="G177" i="223"/>
  <c r="E178" i="223"/>
  <c r="K178" i="223" s="1"/>
  <c r="L178" i="223" s="1"/>
  <c r="F178" i="223"/>
  <c r="G178" i="223"/>
  <c r="E179" i="223"/>
  <c r="H179" i="223" s="1"/>
  <c r="F179" i="223"/>
  <c r="G179" i="223"/>
  <c r="E180" i="223"/>
  <c r="K180" i="223" s="1"/>
  <c r="L180" i="223" s="1"/>
  <c r="F180" i="223"/>
  <c r="G180" i="223"/>
  <c r="E181" i="223"/>
  <c r="M181" i="223" s="1"/>
  <c r="F181" i="223"/>
  <c r="G181" i="223"/>
  <c r="E182" i="223"/>
  <c r="H182" i="223" s="1"/>
  <c r="F182" i="223"/>
  <c r="G182" i="223"/>
  <c r="E183" i="223"/>
  <c r="H183" i="223" s="1"/>
  <c r="F183" i="223"/>
  <c r="G183" i="223"/>
  <c r="E184" i="223"/>
  <c r="M184" i="223" s="1"/>
  <c r="F184" i="223"/>
  <c r="G184" i="223"/>
  <c r="E185" i="223"/>
  <c r="H185" i="223" s="1"/>
  <c r="F185" i="223"/>
  <c r="G185" i="223"/>
  <c r="E186" i="223"/>
  <c r="I186" i="223" s="1"/>
  <c r="F186" i="223"/>
  <c r="G186" i="223"/>
  <c r="E187" i="223"/>
  <c r="M187" i="223" s="1"/>
  <c r="F187" i="223"/>
  <c r="G187" i="223"/>
  <c r="E188" i="223"/>
  <c r="H188" i="223" s="1"/>
  <c r="F188" i="223"/>
  <c r="G188" i="223"/>
  <c r="E189" i="223"/>
  <c r="J189" i="223" s="1"/>
  <c r="F189" i="223"/>
  <c r="G189" i="223"/>
  <c r="E190" i="223"/>
  <c r="M190" i="223" s="1"/>
  <c r="F190" i="223"/>
  <c r="G190" i="223"/>
  <c r="E191" i="223"/>
  <c r="H191" i="223" s="1"/>
  <c r="F191" i="223"/>
  <c r="G191" i="223"/>
  <c r="E192" i="223"/>
  <c r="J192" i="223" s="1"/>
  <c r="F192" i="223"/>
  <c r="G192" i="223"/>
  <c r="E193" i="223"/>
  <c r="M193" i="223" s="1"/>
  <c r="F193" i="223"/>
  <c r="G193" i="223"/>
  <c r="E194" i="223"/>
  <c r="H194" i="223" s="1"/>
  <c r="F194" i="223"/>
  <c r="G194" i="223"/>
  <c r="E195" i="223"/>
  <c r="M195" i="223" s="1"/>
  <c r="F195" i="223"/>
  <c r="G195" i="223"/>
  <c r="E196" i="223"/>
  <c r="M196" i="223" s="1"/>
  <c r="F196" i="223"/>
  <c r="G196" i="223"/>
  <c r="E197" i="223"/>
  <c r="H197" i="223" s="1"/>
  <c r="F197" i="223"/>
  <c r="G197" i="223"/>
  <c r="E198" i="223"/>
  <c r="M198" i="223" s="1"/>
  <c r="F198" i="223"/>
  <c r="G198" i="223"/>
  <c r="E199" i="223"/>
  <c r="M199" i="223" s="1"/>
  <c r="F199" i="223"/>
  <c r="G199" i="223"/>
  <c r="E200" i="223"/>
  <c r="H200" i="223" s="1"/>
  <c r="F200" i="223"/>
  <c r="G200" i="223"/>
  <c r="E201" i="223"/>
  <c r="H201" i="223" s="1"/>
  <c r="F201" i="223"/>
  <c r="G201" i="223"/>
  <c r="E202" i="223"/>
  <c r="M202" i="223" s="1"/>
  <c r="F202" i="223"/>
  <c r="G202" i="223"/>
  <c r="E203" i="223"/>
  <c r="H203" i="223" s="1"/>
  <c r="F203" i="223"/>
  <c r="G203" i="223"/>
  <c r="E204" i="223"/>
  <c r="I204" i="223" s="1"/>
  <c r="F204" i="223"/>
  <c r="G204" i="223"/>
  <c r="E205" i="223"/>
  <c r="M205" i="223" s="1"/>
  <c r="F205" i="223"/>
  <c r="G205" i="223"/>
  <c r="E206" i="223"/>
  <c r="H206" i="223" s="1"/>
  <c r="F206" i="223"/>
  <c r="G206" i="223"/>
  <c r="E207" i="223"/>
  <c r="J207" i="223" s="1"/>
  <c r="F207" i="223"/>
  <c r="G207" i="223"/>
  <c r="E208" i="223"/>
  <c r="M208" i="223" s="1"/>
  <c r="F208" i="223"/>
  <c r="G208" i="223"/>
  <c r="E209" i="223"/>
  <c r="H209" i="223" s="1"/>
  <c r="F209" i="223"/>
  <c r="G209" i="223"/>
  <c r="E210" i="223"/>
  <c r="J210" i="223" s="1"/>
  <c r="F210" i="223"/>
  <c r="G210" i="223"/>
  <c r="E211" i="223"/>
  <c r="M211" i="223" s="1"/>
  <c r="F211" i="223"/>
  <c r="G211" i="223"/>
  <c r="E212" i="223"/>
  <c r="H212" i="223" s="1"/>
  <c r="F212" i="223"/>
  <c r="G212" i="223"/>
  <c r="E3" i="223"/>
  <c r="I3" i="223" s="1"/>
  <c r="F3" i="223"/>
  <c r="G3" i="223"/>
  <c r="G2" i="223"/>
  <c r="K2" i="188"/>
  <c r="J11" i="3"/>
  <c r="K11" i="3"/>
  <c r="L11" i="3"/>
  <c r="M11" i="3"/>
  <c r="N11" i="3"/>
  <c r="O11" i="3"/>
  <c r="P11" i="3"/>
  <c r="Q11" i="3"/>
  <c r="J284" i="3"/>
  <c r="K284" i="3"/>
  <c r="L284" i="3"/>
  <c r="M284" i="3"/>
  <c r="N284" i="3"/>
  <c r="O284" i="3"/>
  <c r="P284" i="3"/>
  <c r="Q284" i="3"/>
  <c r="Q151" i="188" s="1"/>
  <c r="J211" i="3"/>
  <c r="K211" i="3"/>
  <c r="L211" i="3"/>
  <c r="M211" i="3"/>
  <c r="N211" i="3"/>
  <c r="O211" i="3"/>
  <c r="P211" i="3"/>
  <c r="Q211" i="3"/>
  <c r="Q111" i="188" s="1"/>
  <c r="J300" i="3"/>
  <c r="K300" i="3"/>
  <c r="L300" i="3"/>
  <c r="M300" i="3"/>
  <c r="N300" i="3"/>
  <c r="O300" i="3"/>
  <c r="P300" i="3"/>
  <c r="Q300" i="3"/>
  <c r="Q156" i="188" s="1"/>
  <c r="J250" i="3"/>
  <c r="K250" i="3"/>
  <c r="L250" i="3"/>
  <c r="M250" i="3"/>
  <c r="N250" i="3"/>
  <c r="O250" i="3"/>
  <c r="P250" i="3"/>
  <c r="Q250" i="3"/>
  <c r="Q137" i="188" s="1"/>
  <c r="J32" i="3"/>
  <c r="K32" i="3"/>
  <c r="L32" i="3"/>
  <c r="M32" i="3"/>
  <c r="N32" i="3"/>
  <c r="O32" i="3"/>
  <c r="P32" i="3"/>
  <c r="Q32" i="3"/>
  <c r="J229" i="3"/>
  <c r="K229" i="3"/>
  <c r="L229" i="3"/>
  <c r="M229" i="3"/>
  <c r="N229" i="3"/>
  <c r="O229" i="3"/>
  <c r="P229" i="3"/>
  <c r="Q229" i="3"/>
  <c r="J192" i="3"/>
  <c r="K192" i="3"/>
  <c r="L192" i="3"/>
  <c r="M192" i="3"/>
  <c r="N192" i="3"/>
  <c r="O192" i="3"/>
  <c r="P192" i="3"/>
  <c r="Q192" i="3"/>
  <c r="Q99" i="188" s="1"/>
  <c r="J304" i="3"/>
  <c r="K304" i="3"/>
  <c r="L304" i="3"/>
  <c r="M304" i="3"/>
  <c r="N304" i="3"/>
  <c r="O304" i="3"/>
  <c r="P304" i="3"/>
  <c r="Q304" i="3"/>
  <c r="Q157" i="188" s="1"/>
  <c r="J350" i="3"/>
  <c r="K350" i="3"/>
  <c r="L350" i="3"/>
  <c r="M350" i="3"/>
  <c r="N350" i="3"/>
  <c r="O350" i="3"/>
  <c r="P350" i="3"/>
  <c r="Q350" i="3"/>
  <c r="Q186" i="188" s="1"/>
  <c r="J360" i="3"/>
  <c r="K360" i="3"/>
  <c r="L360" i="3"/>
  <c r="M360" i="3"/>
  <c r="N360" i="3"/>
  <c r="O360" i="3"/>
  <c r="P360" i="3"/>
  <c r="Q360" i="3"/>
  <c r="Q193" i="188" s="1"/>
  <c r="J47" i="3"/>
  <c r="K47" i="3"/>
  <c r="L47" i="3"/>
  <c r="M47" i="3"/>
  <c r="N47" i="3"/>
  <c r="O47" i="3"/>
  <c r="P47" i="3"/>
  <c r="Q47" i="3"/>
  <c r="J35" i="3"/>
  <c r="K35" i="3"/>
  <c r="L35" i="3"/>
  <c r="M35" i="3"/>
  <c r="N35" i="3"/>
  <c r="O35" i="3"/>
  <c r="P35" i="3"/>
  <c r="Q35" i="3"/>
  <c r="J79" i="3"/>
  <c r="K79" i="3"/>
  <c r="L79" i="3"/>
  <c r="M79" i="3"/>
  <c r="N79" i="3"/>
  <c r="O79" i="3"/>
  <c r="P79" i="3"/>
  <c r="Q79" i="3"/>
  <c r="J193" i="3"/>
  <c r="K193" i="3"/>
  <c r="L193" i="3"/>
  <c r="M193" i="3"/>
  <c r="N193" i="3"/>
  <c r="O193" i="3"/>
  <c r="P193" i="3"/>
  <c r="Q193" i="3"/>
  <c r="Q100" i="188" s="1"/>
  <c r="J368" i="3"/>
  <c r="K368" i="3"/>
  <c r="L368" i="3"/>
  <c r="M368" i="3"/>
  <c r="N368" i="3"/>
  <c r="O368" i="3"/>
  <c r="P368" i="3"/>
  <c r="Q368" i="3"/>
  <c r="Q198" i="188" s="1"/>
  <c r="J319" i="3"/>
  <c r="K319" i="3"/>
  <c r="L319" i="3"/>
  <c r="M319" i="3"/>
  <c r="N319" i="3"/>
  <c r="O319" i="3"/>
  <c r="P319" i="3"/>
  <c r="Q319" i="3"/>
  <c r="Q169" i="188" s="1"/>
  <c r="J22" i="3"/>
  <c r="K22" i="3"/>
  <c r="L22" i="3"/>
  <c r="M22" i="3"/>
  <c r="N22" i="3"/>
  <c r="O22" i="3"/>
  <c r="P22" i="3"/>
  <c r="Q22" i="3"/>
  <c r="J252" i="3"/>
  <c r="K252" i="3"/>
  <c r="L252" i="3"/>
  <c r="M252" i="3"/>
  <c r="N252" i="3"/>
  <c r="O252" i="3"/>
  <c r="P252" i="3"/>
  <c r="Q252" i="3"/>
  <c r="Q138" i="188" s="1"/>
  <c r="J122" i="3"/>
  <c r="K122" i="3"/>
  <c r="L122" i="3"/>
  <c r="M122" i="3"/>
  <c r="N122" i="3"/>
  <c r="O122" i="3"/>
  <c r="P122" i="3"/>
  <c r="Q122" i="3"/>
  <c r="X204" i="176"/>
  <c r="W204" i="176"/>
  <c r="J157" i="3"/>
  <c r="K157" i="3"/>
  <c r="L157" i="3"/>
  <c r="M157" i="3"/>
  <c r="N157" i="3"/>
  <c r="O157" i="3"/>
  <c r="P157" i="3"/>
  <c r="Q157" i="3"/>
  <c r="J311" i="3"/>
  <c r="K311" i="3"/>
  <c r="L311" i="3"/>
  <c r="M311" i="3"/>
  <c r="N311" i="3"/>
  <c r="O311" i="3"/>
  <c r="P311" i="3"/>
  <c r="Q311" i="3"/>
  <c r="Q163" i="188" s="1"/>
  <c r="J242" i="3"/>
  <c r="K242" i="3"/>
  <c r="L242" i="3"/>
  <c r="M242" i="3"/>
  <c r="N242" i="3"/>
  <c r="O242" i="3"/>
  <c r="P242" i="3"/>
  <c r="Q242" i="3"/>
  <c r="H30" i="225" s="1"/>
  <c r="J137" i="3"/>
  <c r="K137" i="3"/>
  <c r="L137" i="3"/>
  <c r="M137" i="3"/>
  <c r="N137" i="3"/>
  <c r="O137" i="3"/>
  <c r="P137" i="3"/>
  <c r="Q137" i="3"/>
  <c r="J147" i="3"/>
  <c r="K147" i="3"/>
  <c r="L147" i="3"/>
  <c r="M147" i="3"/>
  <c r="N147" i="3"/>
  <c r="O147" i="3"/>
  <c r="P147" i="3"/>
  <c r="Q147" i="3"/>
  <c r="H16" i="225" s="1"/>
  <c r="J316" i="3"/>
  <c r="K316" i="3"/>
  <c r="L316" i="3"/>
  <c r="M316" i="3"/>
  <c r="N316" i="3"/>
  <c r="O316" i="3"/>
  <c r="P316" i="3"/>
  <c r="Q316" i="3"/>
  <c r="Q167" i="188" s="1"/>
  <c r="J307" i="3"/>
  <c r="K307" i="3"/>
  <c r="L307" i="3"/>
  <c r="M307" i="3"/>
  <c r="N307" i="3"/>
  <c r="O307" i="3"/>
  <c r="P307" i="3"/>
  <c r="Q307" i="3"/>
  <c r="Q159" i="188" s="1"/>
  <c r="J89" i="3"/>
  <c r="K89" i="3"/>
  <c r="L89" i="3"/>
  <c r="M89" i="3"/>
  <c r="N89" i="3"/>
  <c r="O89" i="3"/>
  <c r="P89" i="3"/>
  <c r="Q89" i="3"/>
  <c r="J205" i="3"/>
  <c r="K205" i="3"/>
  <c r="L205" i="3"/>
  <c r="M205" i="3"/>
  <c r="N205" i="3"/>
  <c r="O205" i="3"/>
  <c r="P205" i="3"/>
  <c r="Q205" i="3"/>
  <c r="Q108" i="188" s="1"/>
  <c r="J173" i="3"/>
  <c r="K173" i="3"/>
  <c r="L173" i="3"/>
  <c r="M173" i="3"/>
  <c r="N173" i="3"/>
  <c r="O173" i="3"/>
  <c r="P173" i="3"/>
  <c r="Q173" i="3"/>
  <c r="Q92" i="188" s="1"/>
  <c r="J169" i="3"/>
  <c r="K169" i="3"/>
  <c r="L169" i="3"/>
  <c r="M169" i="3"/>
  <c r="N169" i="3"/>
  <c r="O169" i="3"/>
  <c r="P169" i="3"/>
  <c r="Q169" i="3"/>
  <c r="Q90" i="188" s="1"/>
  <c r="J309" i="3"/>
  <c r="K309" i="3"/>
  <c r="L309" i="3"/>
  <c r="M309" i="3"/>
  <c r="N309" i="3"/>
  <c r="O309" i="3"/>
  <c r="P309" i="3"/>
  <c r="Q309" i="3"/>
  <c r="Q161" i="188" s="1"/>
  <c r="J168" i="3"/>
  <c r="K168" i="3"/>
  <c r="L168" i="3"/>
  <c r="M168" i="3"/>
  <c r="N168" i="3"/>
  <c r="O168" i="3"/>
  <c r="P168" i="3"/>
  <c r="Q168" i="3"/>
  <c r="Q89" i="188" s="1"/>
  <c r="J349" i="3"/>
  <c r="K349" i="3"/>
  <c r="L349" i="3"/>
  <c r="M349" i="3"/>
  <c r="N349" i="3"/>
  <c r="O349" i="3"/>
  <c r="P349" i="3"/>
  <c r="Q349" i="3"/>
  <c r="Q185" i="188" s="1"/>
  <c r="J239" i="3"/>
  <c r="K239" i="3"/>
  <c r="L239" i="3"/>
  <c r="M239" i="3"/>
  <c r="N239" i="3"/>
  <c r="O239" i="3"/>
  <c r="P239" i="3"/>
  <c r="Q239" i="3"/>
  <c r="Q131" i="188" s="1"/>
  <c r="V230" i="176" l="1"/>
  <c r="H44" i="225"/>
  <c r="V207" i="176"/>
  <c r="V211" i="176"/>
  <c r="H62" i="228"/>
  <c r="K83" i="193"/>
  <c r="H38" i="225"/>
  <c r="V689" i="176"/>
  <c r="H21" i="225"/>
  <c r="H10" i="225"/>
  <c r="V492" i="176"/>
  <c r="H40" i="225"/>
  <c r="V372" i="176"/>
  <c r="H15" i="225"/>
  <c r="V586" i="176"/>
  <c r="H39" i="225"/>
  <c r="V313" i="176"/>
  <c r="H32" i="225"/>
  <c r="V213" i="176"/>
  <c r="G41" i="240"/>
  <c r="F57" i="241"/>
  <c r="G41" i="208"/>
  <c r="H41" i="225"/>
  <c r="V474" i="176"/>
  <c r="H23" i="225"/>
  <c r="V251" i="176"/>
  <c r="H6" i="225"/>
  <c r="V150" i="176"/>
  <c r="H46" i="225"/>
  <c r="V493" i="176"/>
  <c r="H36" i="225"/>
  <c r="V735" i="176"/>
  <c r="H28" i="225"/>
  <c r="V448" i="176"/>
  <c r="V392" i="176"/>
  <c r="H31" i="225"/>
  <c r="V647" i="176"/>
  <c r="H26" i="225"/>
  <c r="V160" i="176"/>
  <c r="H2" i="225"/>
  <c r="V419" i="176"/>
  <c r="H29" i="225"/>
  <c r="V360" i="176"/>
  <c r="H18" i="225"/>
  <c r="V92" i="176"/>
  <c r="H19" i="225"/>
  <c r="V705" i="176"/>
  <c r="H25" i="225"/>
  <c r="V357" i="176"/>
  <c r="H37" i="225"/>
  <c r="V402" i="176"/>
  <c r="H17" i="225"/>
  <c r="V417" i="176"/>
  <c r="H13" i="225"/>
  <c r="V605" i="176"/>
  <c r="H3" i="225"/>
  <c r="V681" i="176"/>
  <c r="H47" i="225"/>
  <c r="V80" i="176"/>
  <c r="V59" i="176"/>
  <c r="H8" i="225"/>
  <c r="V129" i="176"/>
  <c r="H7" i="225"/>
  <c r="V173" i="176"/>
  <c r="V524" i="176"/>
  <c r="H45" i="225"/>
  <c r="V422" i="176"/>
  <c r="H22" i="225"/>
  <c r="V136" i="176"/>
  <c r="H5" i="225"/>
  <c r="V711" i="176"/>
  <c r="V433" i="176"/>
  <c r="G6" i="240"/>
  <c r="F53" i="241"/>
  <c r="G6" i="208"/>
  <c r="H35" i="225"/>
  <c r="V306" i="176"/>
  <c r="H34" i="225"/>
  <c r="J6" i="208"/>
  <c r="J41" i="208"/>
  <c r="M2" i="223"/>
  <c r="J195" i="223"/>
  <c r="K203" i="223"/>
  <c r="L203" i="223" s="1"/>
  <c r="K195" i="223"/>
  <c r="L195" i="223" s="1"/>
  <c r="K198" i="223"/>
  <c r="L198" i="223" s="1"/>
  <c r="K184" i="223"/>
  <c r="L184" i="223" s="1"/>
  <c r="I195" i="223"/>
  <c r="I205" i="223"/>
  <c r="H195" i="223"/>
  <c r="I53" i="223"/>
  <c r="N113" i="223"/>
  <c r="M5" i="223"/>
  <c r="K80" i="223"/>
  <c r="L80" i="223" s="1"/>
  <c r="I171" i="223"/>
  <c r="K83" i="223"/>
  <c r="L83" i="223" s="1"/>
  <c r="H52" i="223"/>
  <c r="K74" i="223"/>
  <c r="L74" i="223" s="1"/>
  <c r="M55" i="223"/>
  <c r="I55" i="223"/>
  <c r="M50" i="223"/>
  <c r="I110" i="223"/>
  <c r="N73" i="223"/>
  <c r="M110" i="223"/>
  <c r="J83" i="223"/>
  <c r="J74" i="223"/>
  <c r="K59" i="223"/>
  <c r="L59" i="223" s="1"/>
  <c r="M8" i="223"/>
  <c r="I113" i="223"/>
  <c r="K55" i="223"/>
  <c r="L55" i="223" s="1"/>
  <c r="K52" i="223"/>
  <c r="L52" i="223" s="1"/>
  <c r="N187" i="223"/>
  <c r="M163" i="223"/>
  <c r="M146" i="223"/>
  <c r="I84" i="223"/>
  <c r="M174" i="223"/>
  <c r="K204" i="223"/>
  <c r="L204" i="223" s="1"/>
  <c r="N195" i="223"/>
  <c r="K185" i="223"/>
  <c r="L185" i="223" s="1"/>
  <c r="M155" i="223"/>
  <c r="N3" i="223"/>
  <c r="I168" i="223"/>
  <c r="K153" i="223"/>
  <c r="L153" i="223" s="1"/>
  <c r="K89" i="223"/>
  <c r="L89" i="223" s="1"/>
  <c r="M27" i="223"/>
  <c r="K3" i="223"/>
  <c r="L3" i="223" s="1"/>
  <c r="J178" i="223"/>
  <c r="I155" i="223"/>
  <c r="K147" i="223"/>
  <c r="L147" i="223" s="1"/>
  <c r="M142" i="223"/>
  <c r="I137" i="223"/>
  <c r="J92" i="223"/>
  <c r="I89" i="223"/>
  <c r="I74" i="223"/>
  <c r="M73" i="223"/>
  <c r="K68" i="223"/>
  <c r="L68" i="223" s="1"/>
  <c r="K40" i="223"/>
  <c r="L40" i="223" s="1"/>
  <c r="M23" i="223"/>
  <c r="N22" i="223"/>
  <c r="M9" i="223"/>
  <c r="K8" i="223"/>
  <c r="L8" i="223" s="1"/>
  <c r="J3" i="223"/>
  <c r="K211" i="223"/>
  <c r="L211" i="223" s="1"/>
  <c r="M148" i="223"/>
  <c r="N138" i="223"/>
  <c r="I119" i="223"/>
  <c r="H74" i="223"/>
  <c r="M30" i="223"/>
  <c r="K23" i="223"/>
  <c r="L23" i="223" s="1"/>
  <c r="J22" i="223"/>
  <c r="K9" i="223"/>
  <c r="L9" i="223" s="1"/>
  <c r="K208" i="223"/>
  <c r="L208" i="223" s="1"/>
  <c r="H178" i="223"/>
  <c r="J211" i="223"/>
  <c r="K193" i="223"/>
  <c r="L193" i="223" s="1"/>
  <c r="N165" i="223"/>
  <c r="M153" i="223"/>
  <c r="J148" i="223"/>
  <c r="I145" i="223"/>
  <c r="K138" i="223"/>
  <c r="L138" i="223" s="1"/>
  <c r="M115" i="223"/>
  <c r="J101" i="223"/>
  <c r="N83" i="223"/>
  <c r="K71" i="223"/>
  <c r="L71" i="223" s="1"/>
  <c r="J47" i="223"/>
  <c r="I23" i="223"/>
  <c r="M14" i="223"/>
  <c r="M3" i="223"/>
  <c r="N205" i="223"/>
  <c r="K187" i="223"/>
  <c r="L187" i="223" s="1"/>
  <c r="N178" i="223"/>
  <c r="M166" i="223"/>
  <c r="N155" i="223"/>
  <c r="M154" i="223"/>
  <c r="M113" i="223"/>
  <c r="M89" i="223"/>
  <c r="K30" i="223"/>
  <c r="L30" i="223" s="1"/>
  <c r="M29" i="223"/>
  <c r="N28" i="223"/>
  <c r="N48" i="223"/>
  <c r="H34" i="223"/>
  <c r="N31" i="223"/>
  <c r="I30" i="223"/>
  <c r="K29" i="223"/>
  <c r="L29" i="223" s="1"/>
  <c r="M28" i="223"/>
  <c r="N10" i="223"/>
  <c r="I9" i="223"/>
  <c r="K48" i="223"/>
  <c r="L48" i="223" s="1"/>
  <c r="M39" i="223"/>
  <c r="M32" i="223"/>
  <c r="H30" i="223"/>
  <c r="J29" i="223"/>
  <c r="K28" i="223"/>
  <c r="L28" i="223" s="1"/>
  <c r="M19" i="223"/>
  <c r="K37" i="223"/>
  <c r="L37" i="223" s="1"/>
  <c r="K32" i="223"/>
  <c r="L32" i="223" s="1"/>
  <c r="K22" i="223"/>
  <c r="L22" i="223" s="1"/>
  <c r="I211" i="223"/>
  <c r="H205" i="223"/>
  <c r="J204" i="223"/>
  <c r="K201" i="223"/>
  <c r="L201" i="223" s="1"/>
  <c r="I198" i="223"/>
  <c r="J193" i="223"/>
  <c r="K190" i="223"/>
  <c r="L190" i="223" s="1"/>
  <c r="I187" i="223"/>
  <c r="K186" i="223"/>
  <c r="L186" i="223" s="1"/>
  <c r="J180" i="223"/>
  <c r="I174" i="223"/>
  <c r="K169" i="223"/>
  <c r="L169" i="223" s="1"/>
  <c r="I163" i="223"/>
  <c r="H155" i="223"/>
  <c r="N131" i="223"/>
  <c r="J130" i="223"/>
  <c r="I122" i="223"/>
  <c r="N117" i="223"/>
  <c r="H110" i="223"/>
  <c r="I71" i="223"/>
  <c r="I59" i="223"/>
  <c r="K50" i="223"/>
  <c r="L50" i="223" s="1"/>
  <c r="H48" i="223"/>
  <c r="M41" i="223"/>
  <c r="I28" i="223"/>
  <c r="K27" i="223"/>
  <c r="L27" i="223" s="1"/>
  <c r="H9" i="223"/>
  <c r="K6" i="223"/>
  <c r="L6" i="223" s="1"/>
  <c r="H211" i="223"/>
  <c r="K199" i="223"/>
  <c r="L199" i="223" s="1"/>
  <c r="I196" i="223"/>
  <c r="I193" i="223"/>
  <c r="H187" i="223"/>
  <c r="J186" i="223"/>
  <c r="K183" i="223"/>
  <c r="L183" i="223" s="1"/>
  <c r="K177" i="223"/>
  <c r="L177" i="223" s="1"/>
  <c r="M164" i="223"/>
  <c r="I161" i="223"/>
  <c r="M152" i="223"/>
  <c r="M132" i="223"/>
  <c r="M131" i="223"/>
  <c r="M128" i="223"/>
  <c r="I91" i="223"/>
  <c r="K77" i="223"/>
  <c r="L77" i="223" s="1"/>
  <c r="I50" i="223"/>
  <c r="J41" i="223"/>
  <c r="N30" i="223"/>
  <c r="H28" i="223"/>
  <c r="I27" i="223"/>
  <c r="K16" i="223"/>
  <c r="L16" i="223" s="1"/>
  <c r="M11" i="223"/>
  <c r="K202" i="223"/>
  <c r="L202" i="223" s="1"/>
  <c r="H193" i="223"/>
  <c r="K181" i="223"/>
  <c r="L181" i="223" s="1"/>
  <c r="I132" i="223"/>
  <c r="H131" i="223"/>
  <c r="J123" i="223"/>
  <c r="I112" i="223"/>
  <c r="K98" i="223"/>
  <c r="L98" i="223" s="1"/>
  <c r="K88" i="223"/>
  <c r="L88" i="223" s="1"/>
  <c r="I77" i="223"/>
  <c r="N67" i="223"/>
  <c r="M36" i="223"/>
  <c r="H16" i="223"/>
  <c r="K205" i="223"/>
  <c r="L205" i="223" s="1"/>
  <c r="K171" i="223"/>
  <c r="L171" i="223" s="1"/>
  <c r="K155" i="223"/>
  <c r="L155" i="223" s="1"/>
  <c r="J124" i="223"/>
  <c r="M119" i="223"/>
  <c r="K110" i="223"/>
  <c r="L110" i="223" s="1"/>
  <c r="M59" i="223"/>
  <c r="M48" i="223"/>
  <c r="M47" i="223"/>
  <c r="N79" i="223"/>
  <c r="K210" i="223"/>
  <c r="L210" i="223" s="1"/>
  <c r="J208" i="223"/>
  <c r="K207" i="223"/>
  <c r="L207" i="223" s="1"/>
  <c r="I201" i="223"/>
  <c r="H198" i="223"/>
  <c r="K192" i="223"/>
  <c r="L192" i="223" s="1"/>
  <c r="J190" i="223"/>
  <c r="K189" i="223"/>
  <c r="L189" i="223" s="1"/>
  <c r="I183" i="223"/>
  <c r="I177" i="223"/>
  <c r="N174" i="223"/>
  <c r="K172" i="223"/>
  <c r="L172" i="223" s="1"/>
  <c r="N171" i="223"/>
  <c r="H171" i="223"/>
  <c r="H168" i="223"/>
  <c r="H161" i="223"/>
  <c r="K154" i="223"/>
  <c r="L154" i="223" s="1"/>
  <c r="K152" i="223"/>
  <c r="L152" i="223" s="1"/>
  <c r="I148" i="223"/>
  <c r="J147" i="223"/>
  <c r="I146" i="223"/>
  <c r="N140" i="223"/>
  <c r="K117" i="223"/>
  <c r="L117" i="223" s="1"/>
  <c r="M99" i="223"/>
  <c r="J98" i="223"/>
  <c r="K95" i="223"/>
  <c r="L95" i="223" s="1"/>
  <c r="H92" i="223"/>
  <c r="H79" i="223"/>
  <c r="H77" i="223"/>
  <c r="N71" i="223"/>
  <c r="H71" i="223"/>
  <c r="I45" i="223"/>
  <c r="I41" i="223"/>
  <c r="J40" i="223"/>
  <c r="K39" i="223"/>
  <c r="L39" i="223" s="1"/>
  <c r="M38" i="223"/>
  <c r="M37" i="223"/>
  <c r="K34" i="223"/>
  <c r="L34" i="223" s="1"/>
  <c r="M20" i="223"/>
  <c r="K19" i="223"/>
  <c r="L19" i="223" s="1"/>
  <c r="M18" i="223"/>
  <c r="K14" i="223"/>
  <c r="L14" i="223" s="1"/>
  <c r="N13" i="223"/>
  <c r="K12" i="223"/>
  <c r="L12" i="223" s="1"/>
  <c r="I172" i="223"/>
  <c r="M171" i="223"/>
  <c r="K159" i="223"/>
  <c r="L159" i="223" s="1"/>
  <c r="J154" i="223"/>
  <c r="I152" i="223"/>
  <c r="K133" i="223"/>
  <c r="L133" i="223" s="1"/>
  <c r="K131" i="223"/>
  <c r="L131" i="223" s="1"/>
  <c r="M130" i="223"/>
  <c r="M129" i="223"/>
  <c r="I117" i="223"/>
  <c r="N100" i="223"/>
  <c r="I98" i="223"/>
  <c r="M87" i="223"/>
  <c r="K72" i="223"/>
  <c r="L72" i="223" s="1"/>
  <c r="M71" i="223"/>
  <c r="N66" i="223"/>
  <c r="M54" i="223"/>
  <c r="I39" i="223"/>
  <c r="K38" i="223"/>
  <c r="L38" i="223" s="1"/>
  <c r="M21" i="223"/>
  <c r="I19" i="223"/>
  <c r="K18" i="223"/>
  <c r="L18" i="223" s="1"/>
  <c r="J14" i="223"/>
  <c r="K13" i="223"/>
  <c r="L13" i="223" s="1"/>
  <c r="I12" i="223"/>
  <c r="N4" i="223"/>
  <c r="I210" i="223"/>
  <c r="I208" i="223"/>
  <c r="I192" i="223"/>
  <c r="I190" i="223"/>
  <c r="H210" i="223"/>
  <c r="H208" i="223"/>
  <c r="N198" i="223"/>
  <c r="K196" i="223"/>
  <c r="L196" i="223" s="1"/>
  <c r="H192" i="223"/>
  <c r="H190" i="223"/>
  <c r="M180" i="223"/>
  <c r="J175" i="223"/>
  <c r="K174" i="223"/>
  <c r="L174" i="223" s="1"/>
  <c r="H172" i="223"/>
  <c r="N169" i="223"/>
  <c r="N168" i="223"/>
  <c r="J163" i="223"/>
  <c r="H152" i="223"/>
  <c r="N141" i="223"/>
  <c r="M138" i="223"/>
  <c r="M137" i="223"/>
  <c r="J133" i="223"/>
  <c r="I131" i="223"/>
  <c r="K130" i="223"/>
  <c r="L130" i="223" s="1"/>
  <c r="K122" i="223"/>
  <c r="L122" i="223" s="1"/>
  <c r="K119" i="223"/>
  <c r="L119" i="223" s="1"/>
  <c r="J114" i="223"/>
  <c r="K113" i="223"/>
  <c r="L113" i="223" s="1"/>
  <c r="J112" i="223"/>
  <c r="H98" i="223"/>
  <c r="J89" i="223"/>
  <c r="M88" i="223"/>
  <c r="J87" i="223"/>
  <c r="M81" i="223"/>
  <c r="M77" i="223"/>
  <c r="K54" i="223"/>
  <c r="L54" i="223" s="1"/>
  <c r="H43" i="223"/>
  <c r="H39" i="223"/>
  <c r="J38" i="223"/>
  <c r="K21" i="223"/>
  <c r="L21" i="223" s="1"/>
  <c r="H19" i="223"/>
  <c r="I18" i="223"/>
  <c r="J13" i="223"/>
  <c r="N208" i="223"/>
  <c r="N210" i="223"/>
  <c r="N192" i="223"/>
  <c r="N190" i="223"/>
  <c r="M168" i="223"/>
  <c r="M210" i="223"/>
  <c r="K200" i="223"/>
  <c r="L200" i="223" s="1"/>
  <c r="J199" i="223"/>
  <c r="J198" i="223"/>
  <c r="K197" i="223"/>
  <c r="L197" i="223" s="1"/>
  <c r="M192" i="223"/>
  <c r="K182" i="223"/>
  <c r="L182" i="223" s="1"/>
  <c r="J181" i="223"/>
  <c r="I180" i="223"/>
  <c r="K176" i="223"/>
  <c r="L176" i="223" s="1"/>
  <c r="H174" i="223"/>
  <c r="K170" i="223"/>
  <c r="L170" i="223" s="1"/>
  <c r="J169" i="223"/>
  <c r="K168" i="223"/>
  <c r="L168" i="223" s="1"/>
  <c r="M161" i="223"/>
  <c r="K145" i="223"/>
  <c r="L145" i="223" s="1"/>
  <c r="K142" i="223"/>
  <c r="L142" i="223" s="1"/>
  <c r="H138" i="223"/>
  <c r="H137" i="223"/>
  <c r="I123" i="223"/>
  <c r="H119" i="223"/>
  <c r="H113" i="223"/>
  <c r="M98" i="223"/>
  <c r="H89" i="223"/>
  <c r="K78" i="223"/>
  <c r="L78" i="223" s="1"/>
  <c r="J77" i="223"/>
  <c r="N74" i="223"/>
  <c r="N68" i="223"/>
  <c r="I48" i="223"/>
  <c r="K47" i="223"/>
  <c r="L47" i="223" s="1"/>
  <c r="N39" i="223"/>
  <c r="N19" i="223"/>
  <c r="K209" i="223"/>
  <c r="L209" i="223" s="1"/>
  <c r="I207" i="223"/>
  <c r="J205" i="223"/>
  <c r="N204" i="223"/>
  <c r="H204" i="223"/>
  <c r="I202" i="223"/>
  <c r="M201" i="223"/>
  <c r="H199" i="223"/>
  <c r="N196" i="223"/>
  <c r="K191" i="223"/>
  <c r="L191" i="223" s="1"/>
  <c r="I189" i="223"/>
  <c r="J187" i="223"/>
  <c r="N186" i="223"/>
  <c r="H186" i="223"/>
  <c r="I184" i="223"/>
  <c r="M183" i="223"/>
  <c r="H181" i="223"/>
  <c r="K179" i="223"/>
  <c r="L179" i="223" s="1"/>
  <c r="N177" i="223"/>
  <c r="K173" i="223"/>
  <c r="L173" i="223" s="1"/>
  <c r="H169" i="223"/>
  <c r="I166" i="223"/>
  <c r="I164" i="223"/>
  <c r="M162" i="223"/>
  <c r="K161" i="223"/>
  <c r="L161" i="223" s="1"/>
  <c r="K157" i="223"/>
  <c r="L157" i="223" s="1"/>
  <c r="K156" i="223"/>
  <c r="L156" i="223" s="1"/>
  <c r="I142" i="223"/>
  <c r="I140" i="223"/>
  <c r="I139" i="223"/>
  <c r="M133" i="223"/>
  <c r="N125" i="223"/>
  <c r="M125" i="223"/>
  <c r="M121" i="223"/>
  <c r="M120" i="223"/>
  <c r="M109" i="223"/>
  <c r="M106" i="223"/>
  <c r="I104" i="223"/>
  <c r="K104" i="223"/>
  <c r="L104" i="223" s="1"/>
  <c r="H91" i="223"/>
  <c r="N91" i="223"/>
  <c r="H82" i="223"/>
  <c r="M64" i="223"/>
  <c r="M57" i="223"/>
  <c r="M46" i="223"/>
  <c r="K212" i="223"/>
  <c r="L212" i="223" s="1"/>
  <c r="N207" i="223"/>
  <c r="H207" i="223"/>
  <c r="M204" i="223"/>
  <c r="H202" i="223"/>
  <c r="N199" i="223"/>
  <c r="K194" i="223"/>
  <c r="L194" i="223" s="1"/>
  <c r="N189" i="223"/>
  <c r="H189" i="223"/>
  <c r="M186" i="223"/>
  <c r="H184" i="223"/>
  <c r="N181" i="223"/>
  <c r="K162" i="223"/>
  <c r="L162" i="223" s="1"/>
  <c r="I159" i="223"/>
  <c r="N159" i="223"/>
  <c r="J157" i="223"/>
  <c r="M147" i="223"/>
  <c r="I147" i="223"/>
  <c r="M135" i="223"/>
  <c r="K135" i="223"/>
  <c r="L135" i="223" s="1"/>
  <c r="I128" i="223"/>
  <c r="H128" i="223"/>
  <c r="I115" i="223"/>
  <c r="K115" i="223"/>
  <c r="L115" i="223" s="1"/>
  <c r="H108" i="223"/>
  <c r="N108" i="223"/>
  <c r="I92" i="223"/>
  <c r="K92" i="223"/>
  <c r="L92" i="223" s="1"/>
  <c r="N92" i="223"/>
  <c r="J66" i="223"/>
  <c r="H66" i="223"/>
  <c r="K66" i="223"/>
  <c r="L66" i="223" s="1"/>
  <c r="H51" i="223"/>
  <c r="K46" i="223"/>
  <c r="L46" i="223" s="1"/>
  <c r="M207" i="223"/>
  <c r="N202" i="223"/>
  <c r="M189" i="223"/>
  <c r="N184" i="223"/>
  <c r="M175" i="223"/>
  <c r="H175" i="223"/>
  <c r="J146" i="223"/>
  <c r="K146" i="223"/>
  <c r="L146" i="223" s="1"/>
  <c r="J129" i="223"/>
  <c r="N129" i="223"/>
  <c r="H129" i="223"/>
  <c r="M126" i="223"/>
  <c r="K126" i="223"/>
  <c r="L126" i="223" s="1"/>
  <c r="M112" i="223"/>
  <c r="I105" i="223"/>
  <c r="M105" i="223"/>
  <c r="I102" i="223"/>
  <c r="K102" i="223"/>
  <c r="L102" i="223" s="1"/>
  <c r="I101" i="223"/>
  <c r="K101" i="223"/>
  <c r="L101" i="223" s="1"/>
  <c r="N101" i="223"/>
  <c r="I80" i="223"/>
  <c r="J80" i="223"/>
  <c r="M80" i="223"/>
  <c r="J63" i="223"/>
  <c r="K63" i="223"/>
  <c r="L63" i="223" s="1"/>
  <c r="M63" i="223"/>
  <c r="I56" i="223"/>
  <c r="K56" i="223"/>
  <c r="L56" i="223" s="1"/>
  <c r="M56" i="223"/>
  <c r="K2" i="223"/>
  <c r="L2" i="223" s="1"/>
  <c r="J201" i="223"/>
  <c r="J196" i="223"/>
  <c r="J183" i="223"/>
  <c r="J177" i="223"/>
  <c r="K175" i="223"/>
  <c r="L175" i="223" s="1"/>
  <c r="H167" i="223"/>
  <c r="K167" i="223"/>
  <c r="L167" i="223" s="1"/>
  <c r="M165" i="223"/>
  <c r="K165" i="223"/>
  <c r="L165" i="223" s="1"/>
  <c r="I150" i="223"/>
  <c r="K150" i="223"/>
  <c r="L150" i="223" s="1"/>
  <c r="H141" i="223"/>
  <c r="I141" i="223"/>
  <c r="I118" i="223"/>
  <c r="K118" i="223"/>
  <c r="L118" i="223" s="1"/>
  <c r="M68" i="223"/>
  <c r="I68" i="223"/>
  <c r="M66" i="223"/>
  <c r="J164" i="223"/>
  <c r="N164" i="223"/>
  <c r="M156" i="223"/>
  <c r="J156" i="223"/>
  <c r="M144" i="223"/>
  <c r="K144" i="223"/>
  <c r="L144" i="223" s="1"/>
  <c r="J140" i="223"/>
  <c r="K140" i="223"/>
  <c r="L140" i="223" s="1"/>
  <c r="J121" i="223"/>
  <c r="I121" i="223"/>
  <c r="J120" i="223"/>
  <c r="H120" i="223"/>
  <c r="K120" i="223"/>
  <c r="L120" i="223" s="1"/>
  <c r="I106" i="223"/>
  <c r="K106" i="223"/>
  <c r="L106" i="223" s="1"/>
  <c r="I103" i="223"/>
  <c r="N103" i="223"/>
  <c r="N82" i="223"/>
  <c r="J64" i="223"/>
  <c r="I64" i="223"/>
  <c r="K64" i="223"/>
  <c r="L64" i="223" s="1"/>
  <c r="N64" i="223"/>
  <c r="J57" i="223"/>
  <c r="I57" i="223"/>
  <c r="K57" i="223"/>
  <c r="L57" i="223" s="1"/>
  <c r="N57" i="223"/>
  <c r="J45" i="223"/>
  <c r="K45" i="223"/>
  <c r="L45" i="223" s="1"/>
  <c r="N211" i="223"/>
  <c r="K206" i="223"/>
  <c r="L206" i="223" s="1"/>
  <c r="J202" i="223"/>
  <c r="N201" i="223"/>
  <c r="I199" i="223"/>
  <c r="H196" i="223"/>
  <c r="N193" i="223"/>
  <c r="K188" i="223"/>
  <c r="L188" i="223" s="1"/>
  <c r="J184" i="223"/>
  <c r="N183" i="223"/>
  <c r="I181" i="223"/>
  <c r="H180" i="223"/>
  <c r="N180" i="223"/>
  <c r="M178" i="223"/>
  <c r="I178" i="223"/>
  <c r="H177" i="223"/>
  <c r="I175" i="223"/>
  <c r="M172" i="223"/>
  <c r="N172" i="223"/>
  <c r="I169" i="223"/>
  <c r="K166" i="223"/>
  <c r="L166" i="223" s="1"/>
  <c r="J165" i="223"/>
  <c r="K164" i="223"/>
  <c r="L164" i="223" s="1"/>
  <c r="M157" i="223"/>
  <c r="N156" i="223"/>
  <c r="N150" i="223"/>
  <c r="H146" i="223"/>
  <c r="M143" i="223"/>
  <c r="M141" i="223"/>
  <c r="M140" i="223"/>
  <c r="K139" i="223"/>
  <c r="L139" i="223" s="1"/>
  <c r="H132" i="223"/>
  <c r="K132" i="223"/>
  <c r="L132" i="223" s="1"/>
  <c r="I129" i="223"/>
  <c r="I124" i="223"/>
  <c r="K124" i="223"/>
  <c r="L124" i="223" s="1"/>
  <c r="H123" i="223"/>
  <c r="K123" i="223"/>
  <c r="L123" i="223" s="1"/>
  <c r="N123" i="223"/>
  <c r="J122" i="223"/>
  <c r="N122" i="223"/>
  <c r="H122" i="223"/>
  <c r="N120" i="223"/>
  <c r="H107" i="223"/>
  <c r="M107" i="223"/>
  <c r="J105" i="223"/>
  <c r="J102" i="223"/>
  <c r="H101" i="223"/>
  <c r="J96" i="223"/>
  <c r="J88" i="223"/>
  <c r="I88" i="223"/>
  <c r="I85" i="223"/>
  <c r="M85" i="223"/>
  <c r="J81" i="223"/>
  <c r="H80" i="223"/>
  <c r="J75" i="223"/>
  <c r="J68" i="223"/>
  <c r="I65" i="223"/>
  <c r="J65" i="223"/>
  <c r="M65" i="223"/>
  <c r="I63" i="223"/>
  <c r="N58" i="223"/>
  <c r="J58" i="223"/>
  <c r="J56" i="223"/>
  <c r="J46" i="223"/>
  <c r="N46" i="223"/>
  <c r="I46" i="223"/>
  <c r="H55" i="223"/>
  <c r="I54" i="223"/>
  <c r="I37" i="223"/>
  <c r="K36" i="223"/>
  <c r="L36" i="223" s="1"/>
  <c r="J32" i="223"/>
  <c r="K31" i="223"/>
  <c r="L31" i="223" s="1"/>
  <c r="K25" i="223"/>
  <c r="L25" i="223" s="1"/>
  <c r="I21" i="223"/>
  <c r="K20" i="223"/>
  <c r="L20" i="223" s="1"/>
  <c r="H12" i="223"/>
  <c r="K11" i="223"/>
  <c r="L11" i="223" s="1"/>
  <c r="K10" i="223"/>
  <c r="L10" i="223" s="1"/>
  <c r="N9" i="223"/>
  <c r="J8" i="223"/>
  <c r="I6" i="223"/>
  <c r="K5" i="223"/>
  <c r="L5" i="223" s="1"/>
  <c r="K4" i="223"/>
  <c r="L4" i="223" s="1"/>
  <c r="H37" i="223"/>
  <c r="I36" i="223"/>
  <c r="J31" i="223"/>
  <c r="H25" i="223"/>
  <c r="H21" i="223"/>
  <c r="J20" i="223"/>
  <c r="N12" i="223"/>
  <c r="J11" i="223"/>
  <c r="J10" i="223"/>
  <c r="H6" i="223"/>
  <c r="J5" i="223"/>
  <c r="H4" i="223"/>
  <c r="N55" i="223"/>
  <c r="M12" i="223"/>
  <c r="N6" i="223"/>
  <c r="N37" i="223"/>
  <c r="N21" i="223"/>
  <c r="M6" i="223"/>
  <c r="J185" i="223"/>
  <c r="J179" i="223"/>
  <c r="J170" i="223"/>
  <c r="K158" i="223"/>
  <c r="L158" i="223" s="1"/>
  <c r="K151" i="223"/>
  <c r="L151" i="223" s="1"/>
  <c r="K149" i="223"/>
  <c r="L149" i="223" s="1"/>
  <c r="J134" i="223"/>
  <c r="I134" i="223"/>
  <c r="H127" i="223"/>
  <c r="N127" i="223"/>
  <c r="J127" i="223"/>
  <c r="M97" i="223"/>
  <c r="I76" i="223"/>
  <c r="J76" i="223"/>
  <c r="H76" i="223"/>
  <c r="M76" i="223"/>
  <c r="J60" i="223"/>
  <c r="N60" i="223"/>
  <c r="I60" i="223"/>
  <c r="K60" i="223"/>
  <c r="L60" i="223" s="1"/>
  <c r="M60" i="223"/>
  <c r="H60" i="223"/>
  <c r="J116" i="223"/>
  <c r="N116" i="223"/>
  <c r="I116" i="223"/>
  <c r="H111" i="223"/>
  <c r="J111" i="223"/>
  <c r="I212" i="223"/>
  <c r="I209" i="223"/>
  <c r="I206" i="223"/>
  <c r="I203" i="223"/>
  <c r="I200" i="223"/>
  <c r="I197" i="223"/>
  <c r="I194" i="223"/>
  <c r="I191" i="223"/>
  <c r="I188" i="223"/>
  <c r="I185" i="223"/>
  <c r="I182" i="223"/>
  <c r="I179" i="223"/>
  <c r="I176" i="223"/>
  <c r="I173" i="223"/>
  <c r="I170" i="223"/>
  <c r="I167" i="223"/>
  <c r="H166" i="223"/>
  <c r="N166" i="223"/>
  <c r="H165" i="223"/>
  <c r="J162" i="223"/>
  <c r="N161" i="223"/>
  <c r="M159" i="223"/>
  <c r="I158" i="223"/>
  <c r="H157" i="223"/>
  <c r="N157" i="223"/>
  <c r="H156" i="223"/>
  <c r="J153" i="223"/>
  <c r="N152" i="223"/>
  <c r="J151" i="223"/>
  <c r="M150" i="223"/>
  <c r="I149" i="223"/>
  <c r="H148" i="223"/>
  <c r="N148" i="223"/>
  <c r="H147" i="223"/>
  <c r="J144" i="223"/>
  <c r="J141" i="223"/>
  <c r="I138" i="223"/>
  <c r="J137" i="223"/>
  <c r="N137" i="223"/>
  <c r="H135" i="223"/>
  <c r="H130" i="223"/>
  <c r="N130" i="223"/>
  <c r="N126" i="223"/>
  <c r="H125" i="223"/>
  <c r="M111" i="223"/>
  <c r="H93" i="223"/>
  <c r="N93" i="223"/>
  <c r="M93" i="223"/>
  <c r="J93" i="223"/>
  <c r="K93" i="223"/>
  <c r="L93" i="223" s="1"/>
  <c r="H160" i="223"/>
  <c r="N160" i="223"/>
  <c r="J212" i="223"/>
  <c r="J206" i="223"/>
  <c r="J197" i="223"/>
  <c r="J191" i="223"/>
  <c r="J188" i="223"/>
  <c r="J173" i="223"/>
  <c r="M114" i="223"/>
  <c r="H114" i="223"/>
  <c r="K111" i="223"/>
  <c r="L111" i="223" s="1"/>
  <c r="H109" i="223"/>
  <c r="N109" i="223"/>
  <c r="J109" i="223"/>
  <c r="J100" i="223"/>
  <c r="M100" i="223"/>
  <c r="I100" i="223"/>
  <c r="J94" i="223"/>
  <c r="K94" i="223"/>
  <c r="L94" i="223" s="1"/>
  <c r="N94" i="223"/>
  <c r="H94" i="223"/>
  <c r="I94" i="223"/>
  <c r="H90" i="223"/>
  <c r="N90" i="223"/>
  <c r="I90" i="223"/>
  <c r="J90" i="223"/>
  <c r="K90" i="223"/>
  <c r="L90" i="223" s="1"/>
  <c r="N76" i="223"/>
  <c r="K127" i="223"/>
  <c r="L127" i="223" s="1"/>
  <c r="K116" i="223"/>
  <c r="L116" i="223" s="1"/>
  <c r="M212" i="223"/>
  <c r="M209" i="223"/>
  <c r="M206" i="223"/>
  <c r="M203" i="223"/>
  <c r="M200" i="223"/>
  <c r="M197" i="223"/>
  <c r="M194" i="223"/>
  <c r="M191" i="223"/>
  <c r="M188" i="223"/>
  <c r="M185" i="223"/>
  <c r="M182" i="223"/>
  <c r="M179" i="223"/>
  <c r="M176" i="223"/>
  <c r="M173" i="223"/>
  <c r="M170" i="223"/>
  <c r="M167" i="223"/>
  <c r="H163" i="223"/>
  <c r="N163" i="223"/>
  <c r="H162" i="223"/>
  <c r="J159" i="223"/>
  <c r="N158" i="223"/>
  <c r="H154" i="223"/>
  <c r="N154" i="223"/>
  <c r="H153" i="223"/>
  <c r="J150" i="223"/>
  <c r="N149" i="223"/>
  <c r="H145" i="223"/>
  <c r="N145" i="223"/>
  <c r="H144" i="223"/>
  <c r="H139" i="223"/>
  <c r="N139" i="223"/>
  <c r="N135" i="223"/>
  <c r="H134" i="223"/>
  <c r="I127" i="223"/>
  <c r="J126" i="223"/>
  <c r="H116" i="223"/>
  <c r="K114" i="223"/>
  <c r="L114" i="223" s="1"/>
  <c r="I111" i="223"/>
  <c r="J108" i="223"/>
  <c r="M108" i="223"/>
  <c r="N95" i="223"/>
  <c r="J95" i="223"/>
  <c r="M95" i="223"/>
  <c r="K76" i="223"/>
  <c r="L76" i="223" s="1"/>
  <c r="J209" i="223"/>
  <c r="J203" i="223"/>
  <c r="J200" i="223"/>
  <c r="J194" i="223"/>
  <c r="J182" i="223"/>
  <c r="J176" i="223"/>
  <c r="J167" i="223"/>
  <c r="K160" i="223"/>
  <c r="L160" i="223" s="1"/>
  <c r="N212" i="223"/>
  <c r="N209" i="223"/>
  <c r="N206" i="223"/>
  <c r="N203" i="223"/>
  <c r="N200" i="223"/>
  <c r="N197" i="223"/>
  <c r="N194" i="223"/>
  <c r="N191" i="223"/>
  <c r="N188" i="223"/>
  <c r="N185" i="223"/>
  <c r="N182" i="223"/>
  <c r="N179" i="223"/>
  <c r="N176" i="223"/>
  <c r="N173" i="223"/>
  <c r="N170" i="223"/>
  <c r="N167" i="223"/>
  <c r="I162" i="223"/>
  <c r="I160" i="223"/>
  <c r="H158" i="223"/>
  <c r="I153" i="223"/>
  <c r="I151" i="223"/>
  <c r="H149" i="223"/>
  <c r="I144" i="223"/>
  <c r="J143" i="223"/>
  <c r="I143" i="223"/>
  <c r="H136" i="223"/>
  <c r="N136" i="223"/>
  <c r="J136" i="223"/>
  <c r="K134" i="223"/>
  <c r="L134" i="223" s="1"/>
  <c r="M160" i="223"/>
  <c r="M158" i="223"/>
  <c r="M149" i="223"/>
  <c r="N144" i="223"/>
  <c r="K143" i="223"/>
  <c r="L143" i="223" s="1"/>
  <c r="K136" i="223"/>
  <c r="L136" i="223" s="1"/>
  <c r="I126" i="223"/>
  <c r="J125" i="223"/>
  <c r="I125" i="223"/>
  <c r="H118" i="223"/>
  <c r="N118" i="223"/>
  <c r="J118" i="223"/>
  <c r="J107" i="223"/>
  <c r="N107" i="223"/>
  <c r="I107" i="223"/>
  <c r="J97" i="223"/>
  <c r="H97" i="223"/>
  <c r="K97" i="223"/>
  <c r="L97" i="223" s="1"/>
  <c r="N86" i="223"/>
  <c r="J86" i="223"/>
  <c r="K86" i="223"/>
  <c r="L86" i="223" s="1"/>
  <c r="H86" i="223"/>
  <c r="I86" i="223"/>
  <c r="I70" i="223"/>
  <c r="J70" i="223"/>
  <c r="K70" i="223"/>
  <c r="L70" i="223" s="1"/>
  <c r="N70" i="223"/>
  <c r="M70" i="223"/>
  <c r="H70" i="223"/>
  <c r="H151" i="223"/>
  <c r="N151" i="223"/>
  <c r="J145" i="223"/>
  <c r="H143" i="223"/>
  <c r="J139" i="223"/>
  <c r="I136" i="223"/>
  <c r="J135" i="223"/>
  <c r="N134" i="223"/>
  <c r="J132" i="223"/>
  <c r="J128" i="223"/>
  <c r="N128" i="223"/>
  <c r="H126" i="223"/>
  <c r="H121" i="223"/>
  <c r="N121" i="223"/>
  <c r="J117" i="223"/>
  <c r="M117" i="223"/>
  <c r="I114" i="223"/>
  <c r="I109" i="223"/>
  <c r="I108" i="223"/>
  <c r="H105" i="223"/>
  <c r="N105" i="223"/>
  <c r="K105" i="223"/>
  <c r="L105" i="223" s="1"/>
  <c r="N104" i="223"/>
  <c r="M104" i="223"/>
  <c r="H104" i="223"/>
  <c r="J103" i="223"/>
  <c r="K103" i="223"/>
  <c r="L103" i="223" s="1"/>
  <c r="H103" i="223"/>
  <c r="H100" i="223"/>
  <c r="N97" i="223"/>
  <c r="I95" i="223"/>
  <c r="H99" i="223"/>
  <c r="N99" i="223"/>
  <c r="I99" i="223"/>
  <c r="H96" i="223"/>
  <c r="N96" i="223"/>
  <c r="K96" i="223"/>
  <c r="L96" i="223" s="1"/>
  <c r="I83" i="223"/>
  <c r="M83" i="223"/>
  <c r="M79" i="223"/>
  <c r="M72" i="223"/>
  <c r="H72" i="223"/>
  <c r="N72" i="223"/>
  <c r="J72" i="223"/>
  <c r="J61" i="223"/>
  <c r="M61" i="223"/>
  <c r="N61" i="223"/>
  <c r="K61" i="223"/>
  <c r="L61" i="223" s="1"/>
  <c r="I61" i="223"/>
  <c r="H142" i="223"/>
  <c r="N142" i="223"/>
  <c r="H133" i="223"/>
  <c r="N133" i="223"/>
  <c r="H124" i="223"/>
  <c r="N124" i="223"/>
  <c r="N119" i="223"/>
  <c r="H115" i="223"/>
  <c r="N115" i="223"/>
  <c r="N110" i="223"/>
  <c r="H106" i="223"/>
  <c r="N106" i="223"/>
  <c r="H102" i="223"/>
  <c r="N102" i="223"/>
  <c r="M102" i="223"/>
  <c r="J82" i="223"/>
  <c r="M82" i="223"/>
  <c r="I82" i="223"/>
  <c r="H62" i="223"/>
  <c r="N62" i="223"/>
  <c r="J62" i="223"/>
  <c r="K62" i="223"/>
  <c r="L62" i="223" s="1"/>
  <c r="M62" i="223"/>
  <c r="H112" i="223"/>
  <c r="N112" i="223"/>
  <c r="J99" i="223"/>
  <c r="I96" i="223"/>
  <c r="J91" i="223"/>
  <c r="M91" i="223"/>
  <c r="H87" i="223"/>
  <c r="N87" i="223"/>
  <c r="K87" i="223"/>
  <c r="L87" i="223" s="1"/>
  <c r="M69" i="223"/>
  <c r="H69" i="223"/>
  <c r="N69" i="223"/>
  <c r="I69" i="223"/>
  <c r="K69" i="223"/>
  <c r="L69" i="223" s="1"/>
  <c r="J85" i="223"/>
  <c r="K85" i="223"/>
  <c r="L85" i="223" s="1"/>
  <c r="N85" i="223"/>
  <c r="H84" i="223"/>
  <c r="N84" i="223"/>
  <c r="M84" i="223"/>
  <c r="J84" i="223"/>
  <c r="I79" i="223"/>
  <c r="J79" i="223"/>
  <c r="I62" i="223"/>
  <c r="M49" i="223"/>
  <c r="H49" i="223"/>
  <c r="I49" i="223"/>
  <c r="N49" i="223"/>
  <c r="K49" i="223"/>
  <c r="L49" i="223" s="1"/>
  <c r="H81" i="223"/>
  <c r="N81" i="223"/>
  <c r="M78" i="223"/>
  <c r="H78" i="223"/>
  <c r="N78" i="223"/>
  <c r="M75" i="223"/>
  <c r="H75" i="223"/>
  <c r="N75" i="223"/>
  <c r="I73" i="223"/>
  <c r="J73" i="223"/>
  <c r="M67" i="223"/>
  <c r="H67" i="223"/>
  <c r="I67" i="223"/>
  <c r="H44" i="223"/>
  <c r="N44" i="223"/>
  <c r="J44" i="223"/>
  <c r="K44" i="223"/>
  <c r="L44" i="223" s="1"/>
  <c r="J43" i="223"/>
  <c r="M43" i="223"/>
  <c r="N43" i="223"/>
  <c r="J42" i="223"/>
  <c r="N42" i="223"/>
  <c r="I42" i="223"/>
  <c r="K42" i="223"/>
  <c r="L42" i="223" s="1"/>
  <c r="J33" i="223"/>
  <c r="M33" i="223"/>
  <c r="N33" i="223"/>
  <c r="H33" i="223"/>
  <c r="I33" i="223"/>
  <c r="K33" i="223"/>
  <c r="L33" i="223" s="1"/>
  <c r="J24" i="223"/>
  <c r="M24" i="223"/>
  <c r="N24" i="223"/>
  <c r="H24" i="223"/>
  <c r="I24" i="223"/>
  <c r="K24" i="223"/>
  <c r="L24" i="223" s="1"/>
  <c r="H88" i="223"/>
  <c r="I81" i="223"/>
  <c r="I78" i="223"/>
  <c r="I75" i="223"/>
  <c r="H73" i="223"/>
  <c r="J67" i="223"/>
  <c r="H53" i="223"/>
  <c r="N53" i="223"/>
  <c r="J53" i="223"/>
  <c r="K53" i="223"/>
  <c r="L53" i="223" s="1"/>
  <c r="J52" i="223"/>
  <c r="M52" i="223"/>
  <c r="N52" i="223"/>
  <c r="J51" i="223"/>
  <c r="N51" i="223"/>
  <c r="I51" i="223"/>
  <c r="K51" i="223"/>
  <c r="L51" i="223" s="1"/>
  <c r="M44" i="223"/>
  <c r="K43" i="223"/>
  <c r="L43" i="223" s="1"/>
  <c r="M42" i="223"/>
  <c r="M40" i="223"/>
  <c r="H40" i="223"/>
  <c r="I40" i="223"/>
  <c r="M58" i="223"/>
  <c r="H58" i="223"/>
  <c r="I58" i="223"/>
  <c r="H35" i="223"/>
  <c r="N35" i="223"/>
  <c r="M35" i="223"/>
  <c r="I35" i="223"/>
  <c r="J35" i="223"/>
  <c r="K35" i="223"/>
  <c r="L35" i="223" s="1"/>
  <c r="H26" i="223"/>
  <c r="N26" i="223"/>
  <c r="M26" i="223"/>
  <c r="I26" i="223"/>
  <c r="J26" i="223"/>
  <c r="K26" i="223"/>
  <c r="L26" i="223" s="1"/>
  <c r="H63" i="223"/>
  <c r="H54" i="223"/>
  <c r="H45" i="223"/>
  <c r="H36" i="223"/>
  <c r="N34" i="223"/>
  <c r="I31" i="223"/>
  <c r="H27" i="223"/>
  <c r="N25" i="223"/>
  <c r="I22" i="223"/>
  <c r="H18" i="223"/>
  <c r="K17" i="223"/>
  <c r="L17" i="223" s="1"/>
  <c r="N16" i="223"/>
  <c r="K15" i="223"/>
  <c r="L15" i="223" s="1"/>
  <c r="I13" i="223"/>
  <c r="N63" i="223"/>
  <c r="H59" i="223"/>
  <c r="N59" i="223"/>
  <c r="N54" i="223"/>
  <c r="H50" i="223"/>
  <c r="N50" i="223"/>
  <c r="N45" i="223"/>
  <c r="H41" i="223"/>
  <c r="N41" i="223"/>
  <c r="N36" i="223"/>
  <c r="M34" i="223"/>
  <c r="H32" i="223"/>
  <c r="N32" i="223"/>
  <c r="H31" i="223"/>
  <c r="N27" i="223"/>
  <c r="M25" i="223"/>
  <c r="H23" i="223"/>
  <c r="N23" i="223"/>
  <c r="H22" i="223"/>
  <c r="N18" i="223"/>
  <c r="J17" i="223"/>
  <c r="M16" i="223"/>
  <c r="I15" i="223"/>
  <c r="H14" i="223"/>
  <c r="N14" i="223"/>
  <c r="H13" i="223"/>
  <c r="I17" i="223"/>
  <c r="H15" i="223"/>
  <c r="M7" i="223"/>
  <c r="I7" i="223"/>
  <c r="H65" i="223"/>
  <c r="N65" i="223"/>
  <c r="H56" i="223"/>
  <c r="N56" i="223"/>
  <c r="H47" i="223"/>
  <c r="N47" i="223"/>
  <c r="H38" i="223"/>
  <c r="N38" i="223"/>
  <c r="J34" i="223"/>
  <c r="H29" i="223"/>
  <c r="N29" i="223"/>
  <c r="J25" i="223"/>
  <c r="H20" i="223"/>
  <c r="N20" i="223"/>
  <c r="J16" i="223"/>
  <c r="N15" i="223"/>
  <c r="M10" i="223"/>
  <c r="I10" i="223"/>
  <c r="K7" i="223"/>
  <c r="L7" i="223" s="1"/>
  <c r="M15" i="223"/>
  <c r="J7" i="223"/>
  <c r="H17" i="223"/>
  <c r="N17" i="223"/>
  <c r="H7" i="223"/>
  <c r="J4" i="223"/>
  <c r="I4" i="223"/>
  <c r="I11" i="223"/>
  <c r="I8" i="223"/>
  <c r="I5" i="223"/>
  <c r="N11" i="223"/>
  <c r="N8" i="223"/>
  <c r="N5" i="223"/>
  <c r="J2" i="223"/>
  <c r="I2" i="223"/>
  <c r="N2" i="223"/>
  <c r="AU204" i="176" l="1"/>
  <c r="AT204" i="176" s="1"/>
  <c r="AS204" i="176" s="1"/>
  <c r="N204" i="176" s="1"/>
  <c r="Y204" i="176"/>
  <c r="Z204" i="176"/>
  <c r="AA204" i="176"/>
  <c r="AB204" i="176"/>
  <c r="AC204" i="176"/>
  <c r="AD204" i="176"/>
  <c r="AE204" i="176"/>
  <c r="AF204" i="176"/>
  <c r="AC94" i="208"/>
  <c r="AD94" i="208" s="1"/>
  <c r="J73" i="3" l="1"/>
  <c r="K73" i="3"/>
  <c r="L73" i="3"/>
  <c r="M73" i="3"/>
  <c r="N73" i="3"/>
  <c r="O73" i="3"/>
  <c r="P73" i="3"/>
  <c r="Q73" i="3"/>
  <c r="N56" i="203" s="1"/>
  <c r="P3" i="217"/>
  <c r="Q3" i="217"/>
  <c r="P4" i="217"/>
  <c r="Q4" i="217"/>
  <c r="P5" i="217"/>
  <c r="Q5" i="217"/>
  <c r="P6" i="217"/>
  <c r="Q6" i="217"/>
  <c r="P7" i="217"/>
  <c r="Q7" i="217"/>
  <c r="P8" i="217"/>
  <c r="Q8" i="217"/>
  <c r="P9" i="217"/>
  <c r="Q9" i="217"/>
  <c r="P10" i="217"/>
  <c r="Q10" i="217"/>
  <c r="P11" i="217"/>
  <c r="Q11" i="217"/>
  <c r="P12" i="217"/>
  <c r="Q12" i="217"/>
  <c r="P13" i="217"/>
  <c r="Q13" i="217"/>
  <c r="P14" i="217"/>
  <c r="Q14" i="217"/>
  <c r="O15" i="217"/>
  <c r="P15" i="217"/>
  <c r="Q15" i="217"/>
  <c r="P16" i="217"/>
  <c r="Q16" i="217"/>
  <c r="P17" i="217"/>
  <c r="Q17" i="217"/>
  <c r="P18" i="217"/>
  <c r="Q18" i="217"/>
  <c r="P19" i="217"/>
  <c r="Q19" i="217"/>
  <c r="P20" i="217"/>
  <c r="Q20" i="217"/>
  <c r="P21" i="217"/>
  <c r="Q21" i="217"/>
  <c r="P22" i="217"/>
  <c r="Q22" i="217"/>
  <c r="Q2" i="217"/>
  <c r="P2" i="217"/>
  <c r="J38" i="3"/>
  <c r="K38" i="3"/>
  <c r="L38" i="3"/>
  <c r="M38" i="3"/>
  <c r="N38" i="3"/>
  <c r="O38" i="3"/>
  <c r="P38" i="3"/>
  <c r="Q38" i="3"/>
  <c r="N5" i="203" s="1"/>
  <c r="N20" i="217"/>
  <c r="M20" i="217"/>
  <c r="L20" i="217"/>
  <c r="N19" i="217"/>
  <c r="M19" i="217"/>
  <c r="L19" i="217"/>
  <c r="N18" i="217"/>
  <c r="M18" i="217"/>
  <c r="L18" i="217"/>
  <c r="N17" i="217"/>
  <c r="M17" i="217"/>
  <c r="L17" i="217"/>
  <c r="N16" i="217"/>
  <c r="M16" i="217"/>
  <c r="L16" i="217"/>
  <c r="N15" i="217"/>
  <c r="M15" i="217"/>
  <c r="L15" i="217"/>
  <c r="N14" i="217"/>
  <c r="M14" i="217"/>
  <c r="L14" i="217"/>
  <c r="N13" i="217"/>
  <c r="M13" i="217"/>
  <c r="L13" i="217"/>
  <c r="N12" i="217"/>
  <c r="M12" i="217"/>
  <c r="L12" i="217"/>
  <c r="N11" i="217"/>
  <c r="M11" i="217"/>
  <c r="L11" i="217"/>
  <c r="N10" i="217"/>
  <c r="M10" i="217"/>
  <c r="L10" i="217"/>
  <c r="N21" i="217"/>
  <c r="M21" i="217"/>
  <c r="L21" i="217"/>
  <c r="N22" i="217"/>
  <c r="M22" i="217"/>
  <c r="L22" i="217"/>
  <c r="N9" i="217"/>
  <c r="M9" i="217"/>
  <c r="L9" i="217"/>
  <c r="N8" i="217"/>
  <c r="M8" i="217"/>
  <c r="L8" i="217"/>
  <c r="N7" i="217"/>
  <c r="M7" i="217"/>
  <c r="L7" i="217"/>
  <c r="N6" i="217"/>
  <c r="M6" i="217"/>
  <c r="L6" i="217"/>
  <c r="N5" i="217"/>
  <c r="M5" i="217"/>
  <c r="L5" i="217"/>
  <c r="N4" i="217"/>
  <c r="M4" i="217"/>
  <c r="L4" i="217"/>
  <c r="N3" i="217"/>
  <c r="M3" i="217"/>
  <c r="L3" i="217"/>
  <c r="N2" i="217"/>
  <c r="M2" i="217"/>
  <c r="L2" i="217"/>
  <c r="L6" i="216"/>
  <c r="M6" i="216"/>
  <c r="N6" i="216"/>
  <c r="L9" i="216"/>
  <c r="M9" i="216"/>
  <c r="N9" i="216"/>
  <c r="L5" i="216"/>
  <c r="M5" i="216"/>
  <c r="N5" i="216"/>
  <c r="N4" i="216"/>
  <c r="M4" i="216"/>
  <c r="L4" i="216"/>
  <c r="N8" i="216"/>
  <c r="M8" i="216"/>
  <c r="L8" i="216"/>
  <c r="N7" i="216"/>
  <c r="M7" i="216"/>
  <c r="L7" i="216"/>
  <c r="N3" i="216"/>
  <c r="M3" i="216"/>
  <c r="L3" i="216"/>
  <c r="N2" i="216"/>
  <c r="M2" i="216"/>
  <c r="L2" i="216"/>
  <c r="AC103" i="208"/>
  <c r="AD103" i="208" s="1"/>
  <c r="H95" i="205"/>
  <c r="J95" i="205"/>
  <c r="G3" i="210"/>
  <c r="G4" i="210"/>
  <c r="G5" i="210"/>
  <c r="G6" i="210"/>
  <c r="G7" i="210"/>
  <c r="G8" i="210"/>
  <c r="G9" i="210"/>
  <c r="G10" i="210"/>
  <c r="G11" i="210"/>
  <c r="G12" i="210"/>
  <c r="G13" i="210"/>
  <c r="G14" i="210"/>
  <c r="G15" i="210"/>
  <c r="G16" i="210"/>
  <c r="G17" i="210"/>
  <c r="G18" i="210"/>
  <c r="G19" i="210"/>
  <c r="G20" i="210"/>
  <c r="G21" i="210"/>
  <c r="G22" i="210"/>
  <c r="G23" i="210"/>
  <c r="G24" i="210"/>
  <c r="G25" i="210"/>
  <c r="G26" i="210"/>
  <c r="G27" i="210"/>
  <c r="G28" i="210"/>
  <c r="G29" i="210"/>
  <c r="G30" i="210"/>
  <c r="G31" i="210"/>
  <c r="G32" i="210"/>
  <c r="G33" i="210"/>
  <c r="G34" i="210"/>
  <c r="G35" i="210"/>
  <c r="G36" i="210"/>
  <c r="G37" i="210"/>
  <c r="G38" i="210"/>
  <c r="G39" i="210"/>
  <c r="G40" i="210"/>
  <c r="G41" i="210"/>
  <c r="G42" i="210"/>
  <c r="G43" i="210"/>
  <c r="G44" i="210"/>
  <c r="G45" i="210"/>
  <c r="G46" i="210"/>
  <c r="G47" i="210"/>
  <c r="G48" i="210"/>
  <c r="G49" i="210"/>
  <c r="G50" i="210"/>
  <c r="G51" i="210"/>
  <c r="G52" i="210"/>
  <c r="G53" i="210"/>
  <c r="G54" i="210"/>
  <c r="G55" i="210"/>
  <c r="G56" i="210"/>
  <c r="G57" i="210"/>
  <c r="G58" i="210"/>
  <c r="G59" i="210"/>
  <c r="G60" i="210"/>
  <c r="F3" i="210"/>
  <c r="F4" i="210"/>
  <c r="F5" i="210"/>
  <c r="F6" i="210"/>
  <c r="F7" i="210"/>
  <c r="F8" i="210"/>
  <c r="F9" i="210"/>
  <c r="F10" i="210"/>
  <c r="F11" i="210"/>
  <c r="F12" i="210"/>
  <c r="F13" i="210"/>
  <c r="F14" i="210"/>
  <c r="F15" i="210"/>
  <c r="F16" i="210"/>
  <c r="F17" i="210"/>
  <c r="F18" i="210"/>
  <c r="F19" i="210"/>
  <c r="F20" i="210"/>
  <c r="F21" i="210"/>
  <c r="F22" i="210"/>
  <c r="F23" i="210"/>
  <c r="F24" i="210"/>
  <c r="F25" i="210"/>
  <c r="F26" i="210"/>
  <c r="F27" i="210"/>
  <c r="F28" i="210"/>
  <c r="F29" i="210"/>
  <c r="F30" i="210"/>
  <c r="F31" i="210"/>
  <c r="F32" i="210"/>
  <c r="F33" i="210"/>
  <c r="F34" i="210"/>
  <c r="F35" i="210"/>
  <c r="F36" i="210"/>
  <c r="F37" i="210"/>
  <c r="F38" i="210"/>
  <c r="F39" i="210"/>
  <c r="F40" i="210"/>
  <c r="F41" i="210"/>
  <c r="F42" i="210"/>
  <c r="F43" i="210"/>
  <c r="F44" i="210"/>
  <c r="F45" i="210"/>
  <c r="F46" i="210"/>
  <c r="F47" i="210"/>
  <c r="F48" i="210"/>
  <c r="F49" i="210"/>
  <c r="F50" i="210"/>
  <c r="F51" i="210"/>
  <c r="F52" i="210"/>
  <c r="F53" i="210"/>
  <c r="F54" i="210"/>
  <c r="F55" i="210"/>
  <c r="F56" i="210"/>
  <c r="F57" i="210"/>
  <c r="F58" i="210"/>
  <c r="F59" i="210"/>
  <c r="F60" i="210"/>
  <c r="H3" i="210"/>
  <c r="H4" i="210"/>
  <c r="H5" i="210"/>
  <c r="H6" i="210"/>
  <c r="H7" i="210"/>
  <c r="H8" i="210"/>
  <c r="H9" i="210"/>
  <c r="H10" i="210"/>
  <c r="H11" i="210"/>
  <c r="H12" i="210"/>
  <c r="H13" i="210"/>
  <c r="H14" i="210"/>
  <c r="H15" i="210"/>
  <c r="H16" i="210"/>
  <c r="H17" i="210"/>
  <c r="H18" i="210"/>
  <c r="H19" i="210"/>
  <c r="H20" i="210"/>
  <c r="H21" i="210"/>
  <c r="H22" i="210"/>
  <c r="H23" i="210"/>
  <c r="H24" i="210"/>
  <c r="H25" i="210"/>
  <c r="H26" i="210"/>
  <c r="H27" i="210"/>
  <c r="H28" i="210"/>
  <c r="H29" i="210"/>
  <c r="H30" i="210"/>
  <c r="H31" i="210"/>
  <c r="H32" i="210"/>
  <c r="H33" i="210"/>
  <c r="H34" i="210"/>
  <c r="H35" i="210"/>
  <c r="H36" i="210"/>
  <c r="H37" i="210"/>
  <c r="H38" i="210"/>
  <c r="H39" i="210"/>
  <c r="H40" i="210"/>
  <c r="H41" i="210"/>
  <c r="H42" i="210"/>
  <c r="H43" i="210"/>
  <c r="H44" i="210"/>
  <c r="H45" i="210"/>
  <c r="H46" i="210"/>
  <c r="H47" i="210"/>
  <c r="H48" i="210"/>
  <c r="H49" i="210"/>
  <c r="H50" i="210"/>
  <c r="H51" i="210"/>
  <c r="H52" i="210"/>
  <c r="H53" i="210"/>
  <c r="H54" i="210"/>
  <c r="H55" i="210"/>
  <c r="H56" i="210"/>
  <c r="H57" i="210"/>
  <c r="H58" i="210"/>
  <c r="H59" i="210"/>
  <c r="H60" i="210"/>
  <c r="H2" i="210"/>
  <c r="L2" i="203"/>
  <c r="K2" i="203"/>
  <c r="J355" i="3"/>
  <c r="Q7" i="214"/>
  <c r="K355" i="3"/>
  <c r="L355" i="3"/>
  <c r="M355" i="3"/>
  <c r="N355" i="3"/>
  <c r="J7" i="214" s="1"/>
  <c r="O355" i="3"/>
  <c r="L7" i="214"/>
  <c r="P355" i="3"/>
  <c r="Q355" i="3"/>
  <c r="Q189" i="188" s="1"/>
  <c r="M2" i="214"/>
  <c r="M3" i="214"/>
  <c r="M4" i="214"/>
  <c r="M5" i="214"/>
  <c r="M6" i="214"/>
  <c r="M7" i="214"/>
  <c r="M8" i="214"/>
  <c r="M9" i="214"/>
  <c r="M10" i="214"/>
  <c r="M31" i="214"/>
  <c r="M11" i="214"/>
  <c r="M12" i="214"/>
  <c r="M13" i="214"/>
  <c r="M14" i="214"/>
  <c r="M15" i="214"/>
  <c r="M16" i="214"/>
  <c r="M17" i="214"/>
  <c r="M18" i="214"/>
  <c r="M19" i="214"/>
  <c r="M20" i="214"/>
  <c r="M21" i="214"/>
  <c r="M22" i="214"/>
  <c r="M23" i="214"/>
  <c r="M24" i="214"/>
  <c r="M25" i="214"/>
  <c r="M26" i="214"/>
  <c r="M27" i="214"/>
  <c r="M28" i="214"/>
  <c r="M29" i="214"/>
  <c r="M30" i="214"/>
  <c r="P7" i="214"/>
  <c r="O30" i="214"/>
  <c r="N30" i="214"/>
  <c r="O29" i="214"/>
  <c r="N29" i="214"/>
  <c r="O28" i="214"/>
  <c r="N28" i="214"/>
  <c r="O27" i="214"/>
  <c r="N27" i="214"/>
  <c r="O26" i="214"/>
  <c r="N26" i="214"/>
  <c r="O25" i="214"/>
  <c r="N25" i="214"/>
  <c r="O24" i="214"/>
  <c r="N24" i="214"/>
  <c r="O23" i="214"/>
  <c r="N23" i="214"/>
  <c r="O22" i="214"/>
  <c r="N22" i="214"/>
  <c r="O21" i="214"/>
  <c r="N21" i="214"/>
  <c r="O20" i="214"/>
  <c r="N20" i="214"/>
  <c r="O19" i="214"/>
  <c r="N19" i="214"/>
  <c r="O18" i="214"/>
  <c r="N18" i="214"/>
  <c r="O17" i="214"/>
  <c r="N17" i="214"/>
  <c r="O16" i="214"/>
  <c r="N16" i="214"/>
  <c r="O15" i="214"/>
  <c r="N15" i="214"/>
  <c r="O14" i="214"/>
  <c r="N14" i="214"/>
  <c r="O13" i="214"/>
  <c r="N13" i="214"/>
  <c r="O12" i="214"/>
  <c r="N12" i="214"/>
  <c r="O11" i="214"/>
  <c r="N11" i="214"/>
  <c r="O31" i="214"/>
  <c r="N31" i="214"/>
  <c r="O10" i="214"/>
  <c r="N10" i="214"/>
  <c r="O9" i="214"/>
  <c r="N9" i="214"/>
  <c r="O8" i="214"/>
  <c r="N8" i="214"/>
  <c r="O7" i="214"/>
  <c r="N7" i="214"/>
  <c r="O6" i="214"/>
  <c r="N6" i="214"/>
  <c r="O5" i="214"/>
  <c r="N5" i="214"/>
  <c r="O4" i="214"/>
  <c r="N4" i="214"/>
  <c r="O3" i="214"/>
  <c r="N3" i="214"/>
  <c r="O2" i="214"/>
  <c r="N2" i="214"/>
  <c r="E3" i="201"/>
  <c r="E4" i="201"/>
  <c r="E5" i="201"/>
  <c r="E6" i="201"/>
  <c r="E7" i="201"/>
  <c r="E8" i="201"/>
  <c r="E9" i="201"/>
  <c r="E10" i="201"/>
  <c r="E11" i="201"/>
  <c r="E12" i="201"/>
  <c r="E13" i="201"/>
  <c r="E14" i="201"/>
  <c r="E15" i="201"/>
  <c r="E16" i="201"/>
  <c r="E17" i="201"/>
  <c r="E18" i="201"/>
  <c r="E19" i="201"/>
  <c r="E20" i="201"/>
  <c r="E26" i="201"/>
  <c r="E27" i="201"/>
  <c r="E28" i="201"/>
  <c r="E29" i="201"/>
  <c r="E30" i="201"/>
  <c r="E31" i="201"/>
  <c r="E34" i="201"/>
  <c r="E33" i="201"/>
  <c r="E32" i="201"/>
  <c r="E35" i="201"/>
  <c r="E40" i="201"/>
  <c r="E36" i="201"/>
  <c r="E37" i="201"/>
  <c r="E38" i="201"/>
  <c r="E39" i="201"/>
  <c r="E41" i="201"/>
  <c r="E42" i="201"/>
  <c r="E43" i="201"/>
  <c r="E44" i="201"/>
  <c r="E45" i="201"/>
  <c r="E46" i="201"/>
  <c r="E47" i="201"/>
  <c r="E48" i="201"/>
  <c r="E51" i="201"/>
  <c r="E52" i="201"/>
  <c r="E54" i="201"/>
  <c r="E55" i="201"/>
  <c r="E56" i="201"/>
  <c r="E60" i="201"/>
  <c r="E61" i="201"/>
  <c r="E63" i="201"/>
  <c r="E64" i="201"/>
  <c r="E65" i="201"/>
  <c r="E66" i="201"/>
  <c r="E67" i="201"/>
  <c r="E49" i="201"/>
  <c r="E50" i="201"/>
  <c r="E53" i="201"/>
  <c r="E57" i="201"/>
  <c r="E58" i="201"/>
  <c r="E59" i="201"/>
  <c r="E62" i="201"/>
  <c r="E68" i="201"/>
  <c r="E69" i="201"/>
  <c r="E70" i="201"/>
  <c r="E185" i="201"/>
  <c r="E72" i="201"/>
  <c r="E73" i="201"/>
  <c r="E74" i="201"/>
  <c r="E78" i="201"/>
  <c r="E80" i="201"/>
  <c r="E81" i="201"/>
  <c r="E82" i="201"/>
  <c r="E83" i="201"/>
  <c r="E84" i="201"/>
  <c r="E85" i="201"/>
  <c r="E86" i="201"/>
  <c r="E87" i="201"/>
  <c r="E88" i="201"/>
  <c r="E89" i="201"/>
  <c r="E90" i="201"/>
  <c r="E91" i="201"/>
  <c r="E92" i="201"/>
  <c r="E93" i="201"/>
  <c r="E94" i="201"/>
  <c r="E95" i="201"/>
  <c r="E96" i="201"/>
  <c r="E97" i="201"/>
  <c r="E98" i="201"/>
  <c r="E99" i="201"/>
  <c r="E100" i="201"/>
  <c r="E101" i="201"/>
  <c r="E102" i="201"/>
  <c r="E103" i="201"/>
  <c r="E104" i="201"/>
  <c r="E105" i="201"/>
  <c r="E106" i="201"/>
  <c r="E107" i="201"/>
  <c r="E108" i="201"/>
  <c r="E109" i="201"/>
  <c r="E112" i="201"/>
  <c r="E113" i="201"/>
  <c r="E114" i="201"/>
  <c r="E115" i="201"/>
  <c r="E116" i="201"/>
  <c r="E117" i="201"/>
  <c r="E118" i="201"/>
  <c r="E119" i="201"/>
  <c r="E120" i="201"/>
  <c r="E121" i="201"/>
  <c r="E122" i="201"/>
  <c r="E123" i="201"/>
  <c r="E124" i="201"/>
  <c r="E127" i="201"/>
  <c r="E128" i="201"/>
  <c r="E129" i="201"/>
  <c r="E131" i="201"/>
  <c r="E132" i="201"/>
  <c r="E133" i="201"/>
  <c r="E134" i="201"/>
  <c r="E135" i="201"/>
  <c r="E136" i="201"/>
  <c r="E137" i="201"/>
  <c r="E138" i="201"/>
  <c r="E139" i="201"/>
  <c r="E140" i="201"/>
  <c r="E141" i="201"/>
  <c r="E142" i="201"/>
  <c r="E143" i="201"/>
  <c r="E144" i="201"/>
  <c r="E145" i="201"/>
  <c r="E146" i="201"/>
  <c r="E147" i="201"/>
  <c r="E148" i="201"/>
  <c r="E149" i="201"/>
  <c r="E150" i="201"/>
  <c r="E151" i="201"/>
  <c r="E152" i="201"/>
  <c r="E153" i="201"/>
  <c r="E155" i="201"/>
  <c r="E156" i="201"/>
  <c r="E157" i="201"/>
  <c r="E158" i="201"/>
  <c r="E159" i="201"/>
  <c r="E160" i="201"/>
  <c r="E161" i="201"/>
  <c r="E162" i="201"/>
  <c r="E163" i="201"/>
  <c r="E164" i="201"/>
  <c r="E165" i="201"/>
  <c r="E166" i="201"/>
  <c r="E190" i="201"/>
  <c r="E177" i="201"/>
  <c r="E191" i="201"/>
  <c r="E173" i="201"/>
  <c r="E168" i="201"/>
  <c r="E186" i="201"/>
  <c r="E71" i="201"/>
  <c r="E178" i="201"/>
  <c r="E181" i="201"/>
  <c r="E192" i="201"/>
  <c r="E169" i="201"/>
  <c r="E196" i="201"/>
  <c r="E170" i="201"/>
  <c r="E175" i="201"/>
  <c r="E197" i="201"/>
  <c r="E171" i="201"/>
  <c r="E172" i="201"/>
  <c r="E167" i="201"/>
  <c r="E176" i="201"/>
  <c r="E189" i="201"/>
  <c r="E182" i="201"/>
  <c r="E179" i="201"/>
  <c r="E193" i="201"/>
  <c r="E183" i="201"/>
  <c r="E194" i="201"/>
  <c r="E184" i="201"/>
  <c r="E180" i="201"/>
  <c r="E195" i="201"/>
  <c r="E2" i="201"/>
  <c r="V438" i="176" l="1"/>
  <c r="G115" i="240"/>
  <c r="O3" i="217"/>
  <c r="K7" i="214"/>
  <c r="J273" i="3"/>
  <c r="K273" i="3"/>
  <c r="L273" i="3"/>
  <c r="M273" i="3"/>
  <c r="N273" i="3"/>
  <c r="O273" i="3"/>
  <c r="Q273" i="3"/>
  <c r="E4" i="210" l="1"/>
  <c r="E5" i="210"/>
  <c r="E6" i="210"/>
  <c r="E7" i="210"/>
  <c r="E8" i="210"/>
  <c r="E9" i="210"/>
  <c r="E10" i="210"/>
  <c r="E11" i="210"/>
  <c r="E12" i="210"/>
  <c r="E13" i="210"/>
  <c r="E14" i="210"/>
  <c r="E15" i="210"/>
  <c r="E16" i="210"/>
  <c r="E17" i="210"/>
  <c r="E18" i="210"/>
  <c r="E19" i="210"/>
  <c r="E20" i="210"/>
  <c r="E21" i="210"/>
  <c r="E22" i="210"/>
  <c r="E23" i="210"/>
  <c r="E24" i="210"/>
  <c r="E25" i="210"/>
  <c r="E26" i="210"/>
  <c r="E27" i="210"/>
  <c r="E28" i="210"/>
  <c r="E29" i="210"/>
  <c r="E30" i="210"/>
  <c r="E31" i="210"/>
  <c r="E32" i="210"/>
  <c r="E33" i="210"/>
  <c r="E34" i="210"/>
  <c r="E35" i="210"/>
  <c r="E36" i="210"/>
  <c r="E37" i="210"/>
  <c r="E38" i="210"/>
  <c r="E39" i="210"/>
  <c r="E40" i="210"/>
  <c r="E41" i="210"/>
  <c r="E42" i="210"/>
  <c r="E43" i="210"/>
  <c r="E44" i="210"/>
  <c r="E45" i="210"/>
  <c r="E46" i="210"/>
  <c r="E47" i="210"/>
  <c r="E48" i="210"/>
  <c r="E49" i="210"/>
  <c r="E50" i="210"/>
  <c r="E51" i="210"/>
  <c r="E52" i="210"/>
  <c r="E53" i="210"/>
  <c r="E54" i="210"/>
  <c r="E55" i="210"/>
  <c r="E56" i="210"/>
  <c r="E57" i="210"/>
  <c r="E58" i="210"/>
  <c r="E59" i="210"/>
  <c r="E60" i="210"/>
  <c r="E3" i="210"/>
  <c r="E2" i="210"/>
  <c r="F2" i="210"/>
  <c r="AC95" i="208"/>
  <c r="AD95" i="208" s="1"/>
  <c r="AC90" i="208"/>
  <c r="AD90" i="208" s="1"/>
  <c r="AC16" i="208"/>
  <c r="AD16" i="208" s="1"/>
  <c r="AC96" i="208"/>
  <c r="AD96" i="208" s="1"/>
  <c r="AC7" i="208"/>
  <c r="AD7" i="208" s="1"/>
  <c r="AC31" i="208"/>
  <c r="AD31" i="208" s="1"/>
  <c r="AC100" i="208"/>
  <c r="AD100" i="208" s="1"/>
  <c r="AC124" i="208"/>
  <c r="AD124" i="208" s="1"/>
  <c r="AC9" i="208"/>
  <c r="AD9" i="208" s="1"/>
  <c r="AC41" i="208"/>
  <c r="AD41" i="208" s="1"/>
  <c r="AC62" i="208"/>
  <c r="AD62" i="208" s="1"/>
  <c r="AC23" i="208"/>
  <c r="AD23" i="208" s="1"/>
  <c r="AC3" i="208"/>
  <c r="AD3" i="208" s="1"/>
  <c r="AC17" i="208"/>
  <c r="AD17" i="208" s="1"/>
  <c r="AC12" i="208"/>
  <c r="AD12" i="208" s="1"/>
  <c r="AC13" i="208"/>
  <c r="AD13" i="208" s="1"/>
  <c r="AC104" i="208"/>
  <c r="AD104" i="208" s="1"/>
  <c r="AC4" i="208"/>
  <c r="AD4" i="208" s="1"/>
  <c r="AC105" i="208"/>
  <c r="AD105" i="208" s="1"/>
  <c r="AC125" i="208"/>
  <c r="AD125" i="208" s="1"/>
  <c r="AC56" i="208"/>
  <c r="AD56" i="208" s="1"/>
  <c r="AC45" i="208"/>
  <c r="AD45" i="208" s="1"/>
  <c r="AC39" i="208"/>
  <c r="AD39" i="208" s="1"/>
  <c r="AC19" i="208"/>
  <c r="AD19" i="208" s="1"/>
  <c r="AC81" i="208"/>
  <c r="AD81" i="208" s="1"/>
  <c r="AC21" i="208"/>
  <c r="AD21" i="208" s="1"/>
  <c r="AC106" i="208"/>
  <c r="AD106" i="208" s="1"/>
  <c r="AC107" i="208"/>
  <c r="AD107" i="208" s="1"/>
  <c r="AC22" i="208"/>
  <c r="AD22" i="208" s="1"/>
  <c r="AC29" i="208"/>
  <c r="AD29" i="208" s="1"/>
  <c r="AC25" i="208"/>
  <c r="AD25" i="208" s="1"/>
  <c r="AC30" i="208"/>
  <c r="AD30" i="208" s="1"/>
  <c r="AC87" i="208"/>
  <c r="AD87" i="208" s="1"/>
  <c r="AC20" i="208"/>
  <c r="AD20" i="208" s="1"/>
  <c r="AC108" i="208"/>
  <c r="AD108" i="208" s="1"/>
  <c r="AC72" i="208"/>
  <c r="AD72" i="208" s="1"/>
  <c r="AC55" i="208"/>
  <c r="AD55" i="208" s="1"/>
  <c r="AC66" i="208"/>
  <c r="AD66" i="208" s="1"/>
  <c r="AC83" i="208"/>
  <c r="AD83" i="208" s="1"/>
  <c r="AC109" i="208"/>
  <c r="AD109" i="208" s="1"/>
  <c r="AC76" i="208"/>
  <c r="AD76" i="208" s="1"/>
  <c r="AC110" i="208"/>
  <c r="AD110" i="208" s="1"/>
  <c r="AC126" i="208"/>
  <c r="AD126" i="208" s="1"/>
  <c r="AC127" i="208"/>
  <c r="AD127" i="208" s="1"/>
  <c r="AC44" i="208"/>
  <c r="AD44" i="208" s="1"/>
  <c r="AC35" i="208"/>
  <c r="AD35" i="208" s="1"/>
  <c r="AC36" i="208"/>
  <c r="AD36" i="208" s="1"/>
  <c r="AC37" i="208"/>
  <c r="AD37" i="208" s="1"/>
  <c r="AC75" i="208"/>
  <c r="AD75" i="208" s="1"/>
  <c r="AC67" i="208"/>
  <c r="AD67" i="208" s="1"/>
  <c r="AC77" i="208"/>
  <c r="AD77" i="208" s="1"/>
  <c r="AC128" i="208"/>
  <c r="AD128" i="208" s="1"/>
  <c r="AC28" i="208"/>
  <c r="AD28" i="208" s="1"/>
  <c r="AC79" i="208"/>
  <c r="AD79" i="208" s="1"/>
  <c r="AC6" i="208"/>
  <c r="AD6" i="208" s="1"/>
  <c r="AC14" i="208"/>
  <c r="AD14" i="208" s="1"/>
  <c r="AC24" i="208"/>
  <c r="AD24" i="208" s="1"/>
  <c r="AC129" i="208"/>
  <c r="AD129" i="208" s="1"/>
  <c r="AC46" i="208"/>
  <c r="AD46" i="208" s="1"/>
  <c r="AC91" i="208"/>
  <c r="AD91" i="208" s="1"/>
  <c r="AC48" i="208"/>
  <c r="AD48" i="208" s="1"/>
  <c r="AC130" i="208"/>
  <c r="AD130" i="208" s="1"/>
  <c r="AC43" i="208"/>
  <c r="AD43" i="208" s="1"/>
  <c r="AC111" i="208"/>
  <c r="AD111" i="208" s="1"/>
  <c r="AC88" i="208"/>
  <c r="AD88" i="208" s="1"/>
  <c r="AC51" i="208"/>
  <c r="AD51" i="208" s="1"/>
  <c r="AC68" i="208"/>
  <c r="AD68" i="208" s="1"/>
  <c r="AC61" i="208"/>
  <c r="AD61" i="208" s="1"/>
  <c r="AC54" i="208"/>
  <c r="AD54" i="208" s="1"/>
  <c r="AC112" i="208"/>
  <c r="AD112" i="208" s="1"/>
  <c r="AC42" i="208"/>
  <c r="AD42" i="208" s="1"/>
  <c r="AC69" i="208"/>
  <c r="AD69" i="208" s="1"/>
  <c r="AC131" i="208"/>
  <c r="AD131" i="208" s="1"/>
  <c r="AC82" i="208"/>
  <c r="AD82" i="208" s="1"/>
  <c r="AC89" i="208"/>
  <c r="AD89" i="208" s="1"/>
  <c r="AC60" i="208"/>
  <c r="AD60" i="208" s="1"/>
  <c r="AC11" i="208"/>
  <c r="AD11" i="208" s="1"/>
  <c r="AC27" i="208"/>
  <c r="AD27" i="208" s="1"/>
  <c r="AC64" i="208"/>
  <c r="AD64" i="208" s="1"/>
  <c r="AC65" i="208"/>
  <c r="AD65" i="208" s="1"/>
  <c r="AC102" i="208"/>
  <c r="AD102" i="208" s="1"/>
  <c r="AC85" i="208"/>
  <c r="AD85" i="208" s="1"/>
  <c r="AC26" i="208"/>
  <c r="AD26" i="208" s="1"/>
  <c r="AC40" i="208"/>
  <c r="AD40" i="208" s="1"/>
  <c r="AD101" i="208"/>
  <c r="AC113" i="208"/>
  <c r="AD113" i="208" s="1"/>
  <c r="AC71" i="208"/>
  <c r="AD71" i="208" s="1"/>
  <c r="AC53" i="208"/>
  <c r="AD53" i="208" s="1"/>
  <c r="AC132" i="208"/>
  <c r="AD132" i="208" s="1"/>
  <c r="AC73" i="208"/>
  <c r="AD73" i="208" s="1"/>
  <c r="AC114" i="208"/>
  <c r="AD114" i="208" s="1"/>
  <c r="AC34" i="208"/>
  <c r="AD34" i="208" s="1"/>
  <c r="AC133" i="208"/>
  <c r="AD133" i="208" s="1"/>
  <c r="AC115" i="208"/>
  <c r="AD115" i="208" s="1"/>
  <c r="AC134" i="208"/>
  <c r="AD134" i="208" s="1"/>
  <c r="AC135" i="208"/>
  <c r="AD135" i="208" s="1"/>
  <c r="AC118" i="208"/>
  <c r="AD118" i="208" s="1"/>
  <c r="AC116" i="208"/>
  <c r="AD116" i="208" s="1"/>
  <c r="AC117" i="208"/>
  <c r="AD117" i="208" s="1"/>
  <c r="AC59" i="208"/>
  <c r="AD59" i="208" s="1"/>
  <c r="AC8" i="208"/>
  <c r="AD8" i="208" s="1"/>
  <c r="AC92" i="208"/>
  <c r="AD92" i="208" s="1"/>
  <c r="AC15" i="208"/>
  <c r="AD15" i="208" s="1"/>
  <c r="AC38" i="208"/>
  <c r="AD38" i="208" s="1"/>
  <c r="AC80" i="208"/>
  <c r="AD80" i="208" s="1"/>
  <c r="AC70" i="208"/>
  <c r="AD70" i="208" s="1"/>
  <c r="AC49" i="208"/>
  <c r="AD49" i="208" s="1"/>
  <c r="AC52" i="208"/>
  <c r="AD52" i="208" s="1"/>
  <c r="AC84" i="208"/>
  <c r="AD84" i="208" s="1"/>
  <c r="AC119" i="208"/>
  <c r="AD119" i="208" s="1"/>
  <c r="AC86" i="208"/>
  <c r="AD86" i="208" s="1"/>
  <c r="AC120" i="208"/>
  <c r="AD120" i="208" s="1"/>
  <c r="AC98" i="208"/>
  <c r="AD98" i="208" s="1"/>
  <c r="AC5" i="208"/>
  <c r="AD5" i="208" s="1"/>
  <c r="AC136" i="208"/>
  <c r="AD136" i="208" s="1"/>
  <c r="AC33" i="208"/>
  <c r="AD33" i="208" s="1"/>
  <c r="AC57" i="208"/>
  <c r="AD57" i="208" s="1"/>
  <c r="AC93" i="208"/>
  <c r="AD93" i="208" s="1"/>
  <c r="AC58" i="208"/>
  <c r="AD58" i="208" s="1"/>
  <c r="AC74" i="208"/>
  <c r="AD74" i="208" s="1"/>
  <c r="AC97" i="208"/>
  <c r="AD97" i="208" s="1"/>
  <c r="AC121" i="208"/>
  <c r="AD121" i="208" s="1"/>
  <c r="AC122" i="208"/>
  <c r="AD122" i="208" s="1"/>
  <c r="AC123" i="208"/>
  <c r="AD123" i="208" s="1"/>
  <c r="AC32" i="208"/>
  <c r="AD32" i="208" s="1"/>
  <c r="AC99" i="208"/>
  <c r="AD99" i="208" s="1"/>
  <c r="AC2" i="208"/>
  <c r="AD2" i="208" s="1"/>
  <c r="AC63" i="208"/>
  <c r="AD63" i="208" s="1"/>
  <c r="AC78" i="208"/>
  <c r="AD78" i="208" s="1"/>
  <c r="AC18" i="208"/>
  <c r="AD18" i="208" s="1"/>
  <c r="AC50" i="208"/>
  <c r="AD50" i="208" s="1"/>
  <c r="AC10" i="208"/>
  <c r="AD10" i="208" s="1"/>
  <c r="N3" i="210"/>
  <c r="O3" i="210"/>
  <c r="N4" i="210"/>
  <c r="O4" i="210"/>
  <c r="N5" i="210"/>
  <c r="O5" i="210"/>
  <c r="N6" i="210"/>
  <c r="O6" i="210"/>
  <c r="N7" i="210"/>
  <c r="O7" i="210"/>
  <c r="N8" i="210"/>
  <c r="O8" i="210"/>
  <c r="N9" i="210"/>
  <c r="O9" i="210"/>
  <c r="N10" i="210"/>
  <c r="O10" i="210"/>
  <c r="N11" i="210"/>
  <c r="O11" i="210"/>
  <c r="N12" i="210"/>
  <c r="O12" i="210"/>
  <c r="N13" i="210"/>
  <c r="O13" i="210"/>
  <c r="M14" i="210"/>
  <c r="N14" i="210"/>
  <c r="O14" i="210"/>
  <c r="N15" i="210"/>
  <c r="O15" i="210"/>
  <c r="N16" i="210"/>
  <c r="O16" i="210"/>
  <c r="N17" i="210"/>
  <c r="O17" i="210"/>
  <c r="N18" i="210"/>
  <c r="O18" i="210"/>
  <c r="N19" i="210"/>
  <c r="O19" i="210"/>
  <c r="N20" i="210"/>
  <c r="O20" i="210"/>
  <c r="N21" i="210"/>
  <c r="O21" i="210"/>
  <c r="N22" i="210"/>
  <c r="O22" i="210"/>
  <c r="N23" i="210"/>
  <c r="O23" i="210"/>
  <c r="M24" i="210"/>
  <c r="N24" i="210"/>
  <c r="O24" i="210"/>
  <c r="N25" i="210"/>
  <c r="O25" i="210"/>
  <c r="N26" i="210"/>
  <c r="O26" i="210"/>
  <c r="N27" i="210"/>
  <c r="O27" i="210"/>
  <c r="N28" i="210"/>
  <c r="O28" i="210"/>
  <c r="N29" i="210"/>
  <c r="O29" i="210"/>
  <c r="N30" i="210"/>
  <c r="O30" i="210"/>
  <c r="N31" i="210"/>
  <c r="O31" i="210"/>
  <c r="N32" i="210"/>
  <c r="O32" i="210"/>
  <c r="N33" i="210"/>
  <c r="O33" i="210"/>
  <c r="N34" i="210"/>
  <c r="O34" i="210"/>
  <c r="N35" i="210"/>
  <c r="O35" i="210"/>
  <c r="N36" i="210"/>
  <c r="O36" i="210"/>
  <c r="N37" i="210"/>
  <c r="O37" i="210"/>
  <c r="N38" i="210"/>
  <c r="O38" i="210"/>
  <c r="N39" i="210"/>
  <c r="O39" i="210"/>
  <c r="N40" i="210"/>
  <c r="O40" i="210"/>
  <c r="N41" i="210"/>
  <c r="O41" i="210"/>
  <c r="N42" i="210"/>
  <c r="O42" i="210"/>
  <c r="N43" i="210"/>
  <c r="O43" i="210"/>
  <c r="N44" i="210"/>
  <c r="O44" i="210"/>
  <c r="N45" i="210"/>
  <c r="O45" i="210"/>
  <c r="N46" i="210"/>
  <c r="O46" i="210"/>
  <c r="N47" i="210"/>
  <c r="O47" i="210"/>
  <c r="N48" i="210"/>
  <c r="O48" i="210"/>
  <c r="N49" i="210"/>
  <c r="O49" i="210"/>
  <c r="N50" i="210"/>
  <c r="O50" i="210"/>
  <c r="N51" i="210"/>
  <c r="O51" i="210"/>
  <c r="N52" i="210"/>
  <c r="O52" i="210"/>
  <c r="N53" i="210"/>
  <c r="O53" i="210"/>
  <c r="N54" i="210"/>
  <c r="O54" i="210"/>
  <c r="N55" i="210"/>
  <c r="O55" i="210"/>
  <c r="N56" i="210"/>
  <c r="O56" i="210"/>
  <c r="N57" i="210"/>
  <c r="O57" i="210"/>
  <c r="N58" i="210"/>
  <c r="O58" i="210"/>
  <c r="N59" i="210"/>
  <c r="O59" i="210"/>
  <c r="N60" i="210"/>
  <c r="O60" i="210"/>
  <c r="O2" i="210"/>
  <c r="N2" i="210"/>
  <c r="P50" i="210"/>
  <c r="P51" i="210"/>
  <c r="P52" i="210"/>
  <c r="P53" i="210"/>
  <c r="P54" i="210"/>
  <c r="P55" i="210"/>
  <c r="P56" i="210"/>
  <c r="P57" i="210"/>
  <c r="P58" i="210"/>
  <c r="P59" i="210"/>
  <c r="P60" i="210"/>
  <c r="P29" i="210"/>
  <c r="P30" i="210"/>
  <c r="P31" i="210"/>
  <c r="P32" i="210"/>
  <c r="P33" i="210"/>
  <c r="P34" i="210"/>
  <c r="P35" i="210"/>
  <c r="P36" i="210"/>
  <c r="P37" i="210"/>
  <c r="P38" i="210"/>
  <c r="P39" i="210"/>
  <c r="P40" i="210"/>
  <c r="P41" i="210"/>
  <c r="P42" i="210"/>
  <c r="P43" i="210"/>
  <c r="P44" i="210"/>
  <c r="P45" i="210"/>
  <c r="P46" i="210"/>
  <c r="P47" i="210"/>
  <c r="P48" i="210"/>
  <c r="P49" i="210"/>
  <c r="I29" i="210"/>
  <c r="I30" i="210"/>
  <c r="I31" i="210"/>
  <c r="I32" i="210"/>
  <c r="I33" i="210"/>
  <c r="I34" i="210"/>
  <c r="I35" i="210"/>
  <c r="I36" i="210"/>
  <c r="I37" i="210"/>
  <c r="I38" i="210"/>
  <c r="I39" i="210"/>
  <c r="I40" i="210"/>
  <c r="I41" i="210"/>
  <c r="I42" i="210"/>
  <c r="I43" i="210"/>
  <c r="I44" i="210"/>
  <c r="I45" i="210"/>
  <c r="I46" i="210"/>
  <c r="I47" i="210"/>
  <c r="I48" i="210"/>
  <c r="I49" i="210"/>
  <c r="I50" i="210"/>
  <c r="I51" i="210"/>
  <c r="I52" i="210"/>
  <c r="I53" i="210"/>
  <c r="I54" i="210"/>
  <c r="I55" i="210"/>
  <c r="I56" i="210"/>
  <c r="I57" i="210"/>
  <c r="I58" i="210"/>
  <c r="I59" i="210"/>
  <c r="I60" i="210"/>
  <c r="AC47" i="208"/>
  <c r="AD47" i="208" s="1"/>
  <c r="J370" i="3"/>
  <c r="K370" i="3"/>
  <c r="L370" i="3"/>
  <c r="M370" i="3"/>
  <c r="N370" i="3"/>
  <c r="O370" i="3"/>
  <c r="P370" i="3"/>
  <c r="Q370" i="3"/>
  <c r="Q199" i="188" s="1"/>
  <c r="J351" i="3"/>
  <c r="K351" i="3"/>
  <c r="L351" i="3"/>
  <c r="M351" i="3"/>
  <c r="N351" i="3"/>
  <c r="O351" i="3"/>
  <c r="P351" i="3"/>
  <c r="Q351" i="3"/>
  <c r="J285" i="3"/>
  <c r="K285" i="3"/>
  <c r="L285" i="3"/>
  <c r="M285" i="3"/>
  <c r="N285" i="3"/>
  <c r="O285" i="3"/>
  <c r="P285" i="3"/>
  <c r="Q285" i="3"/>
  <c r="J230" i="3"/>
  <c r="K230" i="3"/>
  <c r="L230" i="3"/>
  <c r="M230" i="3"/>
  <c r="N230" i="3"/>
  <c r="O230" i="3"/>
  <c r="P230" i="3"/>
  <c r="Q230" i="3"/>
  <c r="J202" i="3"/>
  <c r="K202" i="3"/>
  <c r="L202" i="3"/>
  <c r="M202" i="3"/>
  <c r="N202" i="3"/>
  <c r="O202" i="3"/>
  <c r="P202" i="3"/>
  <c r="Q202" i="3"/>
  <c r="L129" i="208" s="1"/>
  <c r="J176" i="3"/>
  <c r="K176" i="3"/>
  <c r="L176" i="3"/>
  <c r="M176" i="3"/>
  <c r="N176" i="3"/>
  <c r="O176" i="3"/>
  <c r="P176" i="3"/>
  <c r="Q176" i="3"/>
  <c r="J63" i="3"/>
  <c r="K63" i="3"/>
  <c r="L63" i="3"/>
  <c r="M63" i="3"/>
  <c r="N63" i="3"/>
  <c r="O63" i="3"/>
  <c r="P63" i="3"/>
  <c r="Q63" i="3"/>
  <c r="J43" i="3"/>
  <c r="K43" i="3"/>
  <c r="L43" i="3"/>
  <c r="M43" i="3"/>
  <c r="N43" i="3"/>
  <c r="O43" i="3"/>
  <c r="P43" i="3"/>
  <c r="Q43" i="3"/>
  <c r="L124" i="208" s="1"/>
  <c r="J20" i="3"/>
  <c r="K20" i="3"/>
  <c r="L20" i="3"/>
  <c r="M20" i="3"/>
  <c r="N20" i="3"/>
  <c r="O20" i="3"/>
  <c r="P20" i="3"/>
  <c r="Q20" i="3"/>
  <c r="M4" i="210" s="1"/>
  <c r="P28" i="210"/>
  <c r="I28" i="210"/>
  <c r="P27" i="210"/>
  <c r="I27" i="210"/>
  <c r="P26" i="210"/>
  <c r="I26" i="210"/>
  <c r="P25" i="210"/>
  <c r="I25" i="210"/>
  <c r="P24" i="210"/>
  <c r="I24" i="210"/>
  <c r="P23" i="210"/>
  <c r="I23" i="210"/>
  <c r="P22" i="210"/>
  <c r="I22" i="210"/>
  <c r="P21" i="210"/>
  <c r="I21" i="210"/>
  <c r="P20" i="210"/>
  <c r="I20" i="210"/>
  <c r="P19" i="210"/>
  <c r="I19" i="210"/>
  <c r="P18" i="210"/>
  <c r="I18" i="210"/>
  <c r="P17" i="210"/>
  <c r="I17" i="210"/>
  <c r="P16" i="210"/>
  <c r="I16" i="210"/>
  <c r="P15" i="210"/>
  <c r="I15" i="210"/>
  <c r="P14" i="210"/>
  <c r="I14" i="210"/>
  <c r="P13" i="210"/>
  <c r="I13" i="210"/>
  <c r="P12" i="210"/>
  <c r="I12" i="210"/>
  <c r="P11" i="210"/>
  <c r="I11" i="210"/>
  <c r="P10" i="210"/>
  <c r="I10" i="210"/>
  <c r="P9" i="210"/>
  <c r="I9" i="210"/>
  <c r="P8" i="210"/>
  <c r="I8" i="210"/>
  <c r="P7" i="210"/>
  <c r="I7" i="210"/>
  <c r="P6" i="210"/>
  <c r="I6" i="210"/>
  <c r="P5" i="210"/>
  <c r="I5" i="210"/>
  <c r="P4" i="210"/>
  <c r="I4" i="210"/>
  <c r="P3" i="210"/>
  <c r="I3" i="210"/>
  <c r="P2" i="210"/>
  <c r="I2" i="210"/>
  <c r="G2" i="210"/>
  <c r="M52" i="210" l="1"/>
  <c r="Q187" i="188"/>
  <c r="M36" i="210"/>
  <c r="Q125" i="188"/>
  <c r="L101" i="208"/>
  <c r="L103" i="208"/>
  <c r="L102" i="208"/>
  <c r="N32" i="203"/>
  <c r="L116" i="208"/>
  <c r="V694" i="176"/>
  <c r="L97" i="208"/>
  <c r="L121" i="208"/>
  <c r="M10" i="210"/>
  <c r="V339" i="176"/>
  <c r="L6" i="208"/>
  <c r="L40" i="208"/>
  <c r="V688" i="176"/>
  <c r="L57" i="208"/>
  <c r="L131" i="208"/>
  <c r="V500" i="176"/>
  <c r="L89" i="208"/>
  <c r="M57" i="210"/>
  <c r="M45" i="210"/>
  <c r="M31" i="210"/>
  <c r="M27" i="210"/>
  <c r="M7" i="210"/>
  <c r="L18" i="228"/>
  <c r="L11" i="228"/>
  <c r="L48" i="228"/>
  <c r="L8" i="228"/>
  <c r="R42" i="193"/>
  <c r="L28" i="228"/>
  <c r="R81" i="193"/>
  <c r="L60" i="228"/>
  <c r="R49" i="193"/>
  <c r="L33" i="228"/>
  <c r="R31" i="193"/>
  <c r="R21" i="193"/>
  <c r="R22" i="193"/>
  <c r="R65" i="193"/>
  <c r="R64" i="193"/>
  <c r="R66" i="193"/>
  <c r="R14" i="193"/>
  <c r="R15" i="193"/>
  <c r="R16" i="193"/>
  <c r="R17" i="193"/>
  <c r="Q24" i="214"/>
  <c r="R52" i="210"/>
  <c r="R38" i="210"/>
  <c r="Q15" i="214"/>
  <c r="R41" i="210"/>
  <c r="R8" i="210"/>
  <c r="R37" i="210"/>
  <c r="P3" i="216"/>
  <c r="P8" i="216"/>
  <c r="P2" i="216"/>
  <c r="R14" i="210"/>
  <c r="P5" i="216"/>
  <c r="Q22" i="214"/>
  <c r="Q17" i="214"/>
  <c r="R23" i="210"/>
  <c r="Q28" i="214"/>
  <c r="R48" i="210"/>
  <c r="Q5" i="214"/>
  <c r="R34" i="210"/>
  <c r="Q13" i="214"/>
  <c r="R29" i="210"/>
  <c r="Q29" i="214"/>
  <c r="Q26" i="214"/>
  <c r="E61" i="210"/>
  <c r="H61" i="210"/>
  <c r="Q2" i="208"/>
  <c r="P2" i="208"/>
  <c r="O2" i="208"/>
  <c r="F61" i="210"/>
  <c r="G61" i="210"/>
  <c r="I61" i="210"/>
  <c r="J40" i="210"/>
  <c r="J38" i="210"/>
  <c r="J36" i="210"/>
  <c r="J34" i="210"/>
  <c r="J32" i="210"/>
  <c r="J30" i="210"/>
  <c r="J4" i="210"/>
  <c r="J6" i="210"/>
  <c r="J3" i="210"/>
  <c r="J7" i="210"/>
  <c r="J13" i="210"/>
  <c r="J15" i="210"/>
  <c r="J25" i="210"/>
  <c r="J5" i="210"/>
  <c r="J9" i="210"/>
  <c r="J11" i="210"/>
  <c r="J23" i="210"/>
  <c r="J27" i="210"/>
  <c r="J17" i="210"/>
  <c r="J2" i="210"/>
  <c r="J22" i="210"/>
  <c r="J60" i="210"/>
  <c r="J58" i="210"/>
  <c r="J57" i="210"/>
  <c r="J55" i="210"/>
  <c r="J53" i="210"/>
  <c r="J48" i="210"/>
  <c r="J45" i="210"/>
  <c r="J44" i="210"/>
  <c r="J8" i="210"/>
  <c r="J10" i="210"/>
  <c r="J12" i="210"/>
  <c r="J14" i="210"/>
  <c r="J24" i="210"/>
  <c r="J26" i="210"/>
  <c r="J28" i="210"/>
  <c r="J19" i="210"/>
  <c r="J21" i="210"/>
  <c r="J20" i="210"/>
  <c r="J16" i="210"/>
  <c r="J18" i="210"/>
  <c r="J59" i="210"/>
  <c r="J56" i="210"/>
  <c r="J54" i="210"/>
  <c r="J52" i="210"/>
  <c r="J51" i="210"/>
  <c r="J50" i="210"/>
  <c r="J49" i="210"/>
  <c r="J47" i="210"/>
  <c r="J46" i="210"/>
  <c r="J41" i="210"/>
  <c r="J39" i="210"/>
  <c r="J37" i="210"/>
  <c r="J35" i="210"/>
  <c r="J33" i="210"/>
  <c r="J31" i="210"/>
  <c r="J29" i="210"/>
  <c r="J43" i="210"/>
  <c r="J42" i="210"/>
  <c r="H91" i="204"/>
  <c r="Q28" i="206"/>
  <c r="J28" i="207"/>
  <c r="Q4" i="210" l="1"/>
  <c r="Q52" i="210"/>
  <c r="J61" i="210"/>
  <c r="J16" i="3" l="1"/>
  <c r="P16" i="3"/>
  <c r="O16" i="3"/>
  <c r="N16" i="3"/>
  <c r="M16" i="3"/>
  <c r="L16" i="3"/>
  <c r="K16" i="3"/>
  <c r="Q16" i="3"/>
  <c r="I3" i="207"/>
  <c r="I5" i="207"/>
  <c r="I6" i="207"/>
  <c r="I7" i="207"/>
  <c r="I8" i="207"/>
  <c r="I9" i="207"/>
  <c r="I10" i="207"/>
  <c r="I11" i="207"/>
  <c r="I12" i="207"/>
  <c r="I13" i="207"/>
  <c r="I14" i="207"/>
  <c r="I15" i="207"/>
  <c r="I16" i="207"/>
  <c r="I17" i="207"/>
  <c r="I18" i="207"/>
  <c r="I19" i="207"/>
  <c r="I20" i="207"/>
  <c r="I21" i="207"/>
  <c r="I22" i="207"/>
  <c r="I23" i="207"/>
  <c r="I24" i="207"/>
  <c r="I25" i="207"/>
  <c r="I26" i="207"/>
  <c r="I27" i="207"/>
  <c r="I2" i="207"/>
  <c r="H3" i="207"/>
  <c r="H5" i="207"/>
  <c r="H6" i="207"/>
  <c r="H7" i="207"/>
  <c r="H8" i="207"/>
  <c r="H9" i="207"/>
  <c r="H10" i="207"/>
  <c r="H11" i="207"/>
  <c r="H12" i="207"/>
  <c r="H13" i="207"/>
  <c r="H14" i="207"/>
  <c r="H15" i="207"/>
  <c r="H16" i="207"/>
  <c r="H17" i="207"/>
  <c r="H18" i="207"/>
  <c r="H19" i="207"/>
  <c r="H20" i="207"/>
  <c r="H21" i="207"/>
  <c r="H22" i="207"/>
  <c r="H23" i="207"/>
  <c r="H24" i="207"/>
  <c r="H25" i="207"/>
  <c r="H26" i="207"/>
  <c r="H27" i="207"/>
  <c r="H2" i="207"/>
  <c r="F3" i="207"/>
  <c r="F4" i="207"/>
  <c r="F5" i="207"/>
  <c r="F6" i="207"/>
  <c r="F7" i="207"/>
  <c r="F8" i="207"/>
  <c r="F9" i="207"/>
  <c r="F10" i="207"/>
  <c r="F11" i="207"/>
  <c r="F12" i="207"/>
  <c r="F13" i="207"/>
  <c r="F14" i="207"/>
  <c r="F15" i="207"/>
  <c r="F16" i="207"/>
  <c r="F17" i="207"/>
  <c r="F18" i="207"/>
  <c r="F19" i="207"/>
  <c r="F20" i="207"/>
  <c r="F21" i="207"/>
  <c r="F22" i="207"/>
  <c r="F23" i="207"/>
  <c r="F24" i="207"/>
  <c r="F25" i="207"/>
  <c r="F26" i="207"/>
  <c r="F27" i="207"/>
  <c r="F2" i="207"/>
  <c r="G9" i="207"/>
  <c r="G11" i="207"/>
  <c r="G13" i="207"/>
  <c r="G21" i="207"/>
  <c r="G25" i="207"/>
  <c r="P27" i="206"/>
  <c r="N27" i="206"/>
  <c r="L27" i="206"/>
  <c r="K27" i="206"/>
  <c r="I27" i="206"/>
  <c r="H27" i="206"/>
  <c r="G27" i="206"/>
  <c r="P26" i="206"/>
  <c r="N26" i="206"/>
  <c r="L26" i="206"/>
  <c r="K26" i="206"/>
  <c r="I26" i="206"/>
  <c r="H26" i="206"/>
  <c r="G26" i="206"/>
  <c r="P25" i="206"/>
  <c r="N25" i="206"/>
  <c r="L25" i="206"/>
  <c r="K25" i="206"/>
  <c r="I25" i="206"/>
  <c r="H25" i="206"/>
  <c r="G25" i="206"/>
  <c r="P24" i="206"/>
  <c r="N24" i="206"/>
  <c r="L24" i="206"/>
  <c r="K24" i="206"/>
  <c r="I24" i="206"/>
  <c r="H24" i="206"/>
  <c r="G24" i="206"/>
  <c r="P23" i="206"/>
  <c r="N23" i="206"/>
  <c r="L23" i="206"/>
  <c r="K23" i="206"/>
  <c r="J23" i="206"/>
  <c r="I23" i="206"/>
  <c r="H23" i="206"/>
  <c r="G23" i="206"/>
  <c r="P22" i="206"/>
  <c r="N22" i="206"/>
  <c r="L22" i="206"/>
  <c r="K22" i="206"/>
  <c r="I22" i="206"/>
  <c r="H22" i="206"/>
  <c r="G22" i="206"/>
  <c r="P21" i="206"/>
  <c r="N21" i="206"/>
  <c r="L21" i="206"/>
  <c r="K21" i="206"/>
  <c r="I21" i="206"/>
  <c r="H21" i="206"/>
  <c r="G21" i="206"/>
  <c r="P20" i="206"/>
  <c r="N20" i="206"/>
  <c r="L20" i="206"/>
  <c r="K20" i="206"/>
  <c r="J20" i="206"/>
  <c r="I20" i="206"/>
  <c r="H20" i="206"/>
  <c r="G20" i="206"/>
  <c r="P19" i="206"/>
  <c r="N19" i="206"/>
  <c r="L19" i="206"/>
  <c r="K19" i="206"/>
  <c r="J19" i="206"/>
  <c r="I19" i="206"/>
  <c r="H19" i="206"/>
  <c r="G19" i="206"/>
  <c r="P18" i="206"/>
  <c r="N18" i="206"/>
  <c r="L18" i="206"/>
  <c r="K18" i="206"/>
  <c r="I18" i="206"/>
  <c r="H18" i="206"/>
  <c r="G18" i="206"/>
  <c r="P17" i="206"/>
  <c r="N17" i="206"/>
  <c r="L17" i="206"/>
  <c r="K17" i="206"/>
  <c r="J17" i="206"/>
  <c r="I17" i="206"/>
  <c r="H17" i="206"/>
  <c r="G17" i="206"/>
  <c r="P16" i="206"/>
  <c r="N16" i="206"/>
  <c r="L16" i="206"/>
  <c r="K16" i="206"/>
  <c r="I16" i="206"/>
  <c r="H16" i="206"/>
  <c r="G16" i="206"/>
  <c r="P15" i="206"/>
  <c r="N15" i="206"/>
  <c r="L15" i="206"/>
  <c r="K15" i="206"/>
  <c r="I15" i="206"/>
  <c r="H15" i="206"/>
  <c r="G15" i="206"/>
  <c r="P14" i="206"/>
  <c r="L14" i="206"/>
  <c r="K14" i="206"/>
  <c r="I14" i="206"/>
  <c r="H14" i="206"/>
  <c r="G14" i="206"/>
  <c r="P13" i="206"/>
  <c r="N13" i="206"/>
  <c r="L13" i="206"/>
  <c r="K13" i="206"/>
  <c r="I13" i="206"/>
  <c r="H13" i="206"/>
  <c r="G13" i="206"/>
  <c r="P12" i="206"/>
  <c r="N12" i="206"/>
  <c r="L12" i="206"/>
  <c r="K12" i="206"/>
  <c r="I12" i="206"/>
  <c r="H12" i="206"/>
  <c r="G12" i="206"/>
  <c r="P11" i="206"/>
  <c r="N11" i="206"/>
  <c r="L11" i="206"/>
  <c r="K11" i="206"/>
  <c r="I11" i="206"/>
  <c r="H11" i="206"/>
  <c r="G11" i="206"/>
  <c r="P10" i="206"/>
  <c r="N10" i="206"/>
  <c r="L10" i="206"/>
  <c r="K10" i="206"/>
  <c r="I10" i="206"/>
  <c r="H10" i="206"/>
  <c r="G10" i="206"/>
  <c r="P9" i="206"/>
  <c r="N9" i="206"/>
  <c r="L9" i="206"/>
  <c r="K9" i="206"/>
  <c r="J9" i="206"/>
  <c r="I9" i="206"/>
  <c r="H9" i="206"/>
  <c r="G9" i="206"/>
  <c r="P8" i="206"/>
  <c r="N8" i="206"/>
  <c r="L8" i="206"/>
  <c r="K8" i="206"/>
  <c r="I8" i="206"/>
  <c r="H8" i="206"/>
  <c r="G8" i="206"/>
  <c r="P7" i="206"/>
  <c r="N7" i="206"/>
  <c r="L7" i="206"/>
  <c r="K7" i="206"/>
  <c r="I7" i="206"/>
  <c r="H7" i="206"/>
  <c r="G7" i="206"/>
  <c r="P6" i="206"/>
  <c r="N6" i="206"/>
  <c r="L6" i="206"/>
  <c r="K6" i="206"/>
  <c r="J6" i="206"/>
  <c r="I6" i="206"/>
  <c r="H6" i="206"/>
  <c r="G6" i="206"/>
  <c r="P5" i="206"/>
  <c r="N5" i="206"/>
  <c r="L5" i="206"/>
  <c r="K5" i="206"/>
  <c r="I5" i="206"/>
  <c r="H5" i="206"/>
  <c r="G5" i="206"/>
  <c r="P4" i="206"/>
  <c r="N4" i="206"/>
  <c r="L4" i="206"/>
  <c r="K4" i="206"/>
  <c r="I4" i="206"/>
  <c r="H4" i="206"/>
  <c r="G4" i="206"/>
  <c r="P3" i="206"/>
  <c r="N3" i="206"/>
  <c r="L3" i="206"/>
  <c r="K3" i="206"/>
  <c r="I3" i="206"/>
  <c r="H3" i="206"/>
  <c r="G3" i="206"/>
  <c r="P2" i="206"/>
  <c r="N2" i="206"/>
  <c r="L2" i="206"/>
  <c r="K2" i="206"/>
  <c r="I2" i="206"/>
  <c r="H2" i="206"/>
  <c r="G2" i="206"/>
  <c r="I15" i="205"/>
  <c r="AM78" i="3"/>
  <c r="K92" i="205"/>
  <c r="K95" i="205" s="1"/>
  <c r="I92" i="205"/>
  <c r="D92" i="205"/>
  <c r="W76" i="203"/>
  <c r="U76" i="203"/>
  <c r="W73" i="203"/>
  <c r="U73" i="203"/>
  <c r="W72" i="203"/>
  <c r="U72" i="203"/>
  <c r="W60" i="203"/>
  <c r="U60" i="203"/>
  <c r="W55" i="203"/>
  <c r="U55" i="203"/>
  <c r="W54" i="203"/>
  <c r="U54" i="203"/>
  <c r="W45" i="203"/>
  <c r="U45" i="203"/>
  <c r="W43" i="203"/>
  <c r="U43" i="203"/>
  <c r="W42" i="203"/>
  <c r="U42" i="203"/>
  <c r="W41" i="203"/>
  <c r="U41" i="203"/>
  <c r="W27" i="203"/>
  <c r="U27" i="203"/>
  <c r="W11" i="203"/>
  <c r="U11" i="203"/>
  <c r="W8" i="203"/>
  <c r="U8" i="203"/>
  <c r="W4" i="203"/>
  <c r="U4" i="203"/>
  <c r="S2" i="203"/>
  <c r="R2" i="203"/>
  <c r="Q2" i="203"/>
  <c r="M2" i="203"/>
  <c r="I95" i="205" l="1"/>
  <c r="M95" i="205" s="1"/>
  <c r="N28" i="206"/>
  <c r="U28" i="206" s="1"/>
  <c r="U32" i="206" l="1"/>
  <c r="J181" i="3"/>
  <c r="K181" i="3"/>
  <c r="L181" i="3"/>
  <c r="M181" i="3"/>
  <c r="N181" i="3"/>
  <c r="O181" i="3"/>
  <c r="P181" i="3"/>
  <c r="Q181" i="3"/>
  <c r="J130" i="3"/>
  <c r="K130" i="3"/>
  <c r="L130" i="3"/>
  <c r="M130" i="3"/>
  <c r="N130" i="3"/>
  <c r="O130" i="3"/>
  <c r="P130" i="3"/>
  <c r="J209" i="3"/>
  <c r="K209" i="3"/>
  <c r="L209" i="3"/>
  <c r="M209" i="3"/>
  <c r="N209" i="3"/>
  <c r="O209" i="3"/>
  <c r="P209" i="3"/>
  <c r="Q130" i="3"/>
  <c r="Q209" i="3"/>
  <c r="V76" i="176" l="1"/>
  <c r="Q95" i="188"/>
  <c r="N27" i="197"/>
  <c r="L27" i="197"/>
  <c r="J27" i="197"/>
  <c r="I27" i="197"/>
  <c r="N26" i="197"/>
  <c r="L26" i="197"/>
  <c r="N25" i="197"/>
  <c r="L25" i="197"/>
  <c r="J26" i="197"/>
  <c r="I26" i="197"/>
  <c r="J25" i="197"/>
  <c r="I25" i="197"/>
  <c r="N24" i="197"/>
  <c r="L24" i="197"/>
  <c r="J24" i="197"/>
  <c r="I24" i="197"/>
  <c r="N23" i="197"/>
  <c r="L23" i="197"/>
  <c r="N22" i="197"/>
  <c r="L22" i="197"/>
  <c r="N21" i="197"/>
  <c r="L21" i="197"/>
  <c r="N20" i="197"/>
  <c r="L20" i="197"/>
  <c r="J23" i="197"/>
  <c r="I23" i="197"/>
  <c r="J22" i="197"/>
  <c r="I22" i="197"/>
  <c r="J21" i="197"/>
  <c r="I21" i="197"/>
  <c r="J20" i="197"/>
  <c r="I20" i="197"/>
  <c r="N19" i="197"/>
  <c r="L19" i="197"/>
  <c r="J19" i="197"/>
  <c r="I19" i="197"/>
  <c r="N18" i="197"/>
  <c r="L18" i="197"/>
  <c r="J18" i="197"/>
  <c r="I18" i="197"/>
  <c r="N17" i="197"/>
  <c r="L17" i="197"/>
  <c r="N16" i="197"/>
  <c r="L16" i="197"/>
  <c r="N15" i="197"/>
  <c r="L15" i="197"/>
  <c r="N14" i="197"/>
  <c r="L14" i="197"/>
  <c r="N13" i="197"/>
  <c r="L13" i="197"/>
  <c r="N12" i="197"/>
  <c r="L12" i="197"/>
  <c r="J17" i="197"/>
  <c r="I17" i="197"/>
  <c r="J16" i="197"/>
  <c r="I16" i="197"/>
  <c r="J15" i="197"/>
  <c r="I15" i="197"/>
  <c r="J14" i="197"/>
  <c r="I14" i="197"/>
  <c r="J13" i="197"/>
  <c r="I13" i="197"/>
  <c r="J12" i="197"/>
  <c r="I12" i="197"/>
  <c r="N11" i="197"/>
  <c r="L11" i="197"/>
  <c r="J11" i="197"/>
  <c r="I11" i="197"/>
  <c r="N10" i="197"/>
  <c r="L10" i="197"/>
  <c r="N9" i="197"/>
  <c r="L9" i="197"/>
  <c r="J10" i="197"/>
  <c r="I10" i="197"/>
  <c r="J9" i="197"/>
  <c r="I9" i="197"/>
  <c r="N8" i="197"/>
  <c r="L8" i="197"/>
  <c r="J8" i="197"/>
  <c r="I8" i="197"/>
  <c r="N7" i="197"/>
  <c r="L7" i="197"/>
  <c r="J7" i="197"/>
  <c r="I7" i="197"/>
  <c r="N6" i="197"/>
  <c r="L6" i="197"/>
  <c r="J6" i="197"/>
  <c r="I6" i="197"/>
  <c r="N5" i="197"/>
  <c r="L5" i="197"/>
  <c r="J5" i="197"/>
  <c r="I5" i="197"/>
  <c r="N4" i="197"/>
  <c r="L4" i="197"/>
  <c r="N3" i="197"/>
  <c r="L3" i="197"/>
  <c r="J4" i="197"/>
  <c r="I4" i="197"/>
  <c r="J3" i="197"/>
  <c r="I3" i="197"/>
  <c r="N2" i="197"/>
  <c r="L2" i="197"/>
  <c r="J2" i="197"/>
  <c r="I2" i="197"/>
  <c r="AO3" i="3"/>
  <c r="AO5" i="3"/>
  <c r="AO13" i="3"/>
  <c r="AO14" i="3"/>
  <c r="AO15" i="3"/>
  <c r="AO17" i="3"/>
  <c r="AO18" i="3"/>
  <c r="AO19" i="3"/>
  <c r="AO25" i="3"/>
  <c r="AO26" i="3"/>
  <c r="AO27" i="3"/>
  <c r="AO28" i="3"/>
  <c r="AO33" i="3"/>
  <c r="AO36" i="3"/>
  <c r="AO41" i="3"/>
  <c r="AO42" i="3"/>
  <c r="AO44" i="3"/>
  <c r="AO46" i="3"/>
  <c r="AO48" i="3"/>
  <c r="AO49" i="3"/>
  <c r="AO53" i="3"/>
  <c r="AO56" i="3"/>
  <c r="AO58" i="3"/>
  <c r="AO59" i="3"/>
  <c r="AO62" i="3"/>
  <c r="AO65" i="3"/>
  <c r="AO67" i="3"/>
  <c r="AO70" i="3"/>
  <c r="AO71" i="3"/>
  <c r="AO72" i="3"/>
  <c r="AO74" i="3"/>
  <c r="AO76" i="3"/>
  <c r="AO77" i="3"/>
  <c r="AO78" i="3"/>
  <c r="AO80" i="3"/>
  <c r="AO81" i="3"/>
  <c r="AO83" i="3"/>
  <c r="AO86" i="3"/>
  <c r="AO88" i="3"/>
  <c r="AO92" i="3"/>
  <c r="AO95" i="3"/>
  <c r="AO97" i="3"/>
  <c r="AO98" i="3"/>
  <c r="AO101" i="3"/>
  <c r="AO102" i="3"/>
  <c r="AO104" i="3"/>
  <c r="AO105" i="3"/>
  <c r="AO106" i="3"/>
  <c r="AO107" i="3"/>
  <c r="AO108" i="3"/>
  <c r="AO109" i="3"/>
  <c r="AO110" i="3"/>
  <c r="AO114" i="3"/>
  <c r="AO116" i="3"/>
  <c r="AO120" i="3"/>
  <c r="AO121" i="3"/>
  <c r="AO128" i="3"/>
  <c r="AO132" i="3"/>
  <c r="AO133" i="3"/>
  <c r="AO134" i="3"/>
  <c r="AO135" i="3"/>
  <c r="AO141" i="3"/>
  <c r="AO143" i="3"/>
  <c r="AO144" i="3"/>
  <c r="AO149" i="3"/>
  <c r="AO152" i="3"/>
  <c r="AO153" i="3"/>
  <c r="AO154" i="3"/>
  <c r="AO155" i="3"/>
  <c r="AO156" i="3"/>
  <c r="AO158" i="3"/>
  <c r="AO159" i="3"/>
  <c r="AO160" i="3"/>
  <c r="AO161" i="3"/>
  <c r="AO163" i="3"/>
  <c r="AO166" i="3"/>
  <c r="AO167" i="3"/>
  <c r="AO170" i="3"/>
  <c r="AO175" i="3"/>
  <c r="AO178" i="3"/>
  <c r="AO179" i="3"/>
  <c r="AO180" i="3"/>
  <c r="AO182" i="3"/>
  <c r="AO183" i="3"/>
  <c r="AO185" i="3"/>
  <c r="AO188" i="3"/>
  <c r="AO191" i="3"/>
  <c r="AO195" i="3"/>
  <c r="AO196" i="3"/>
  <c r="AO197" i="3"/>
  <c r="AO198" i="3"/>
  <c r="AO203" i="3"/>
  <c r="AO206" i="3"/>
  <c r="AO207" i="3"/>
  <c r="AO208" i="3"/>
  <c r="AO212" i="3"/>
  <c r="AO214" i="3"/>
  <c r="AO215" i="3"/>
  <c r="AO217" i="3"/>
  <c r="AO218" i="3"/>
  <c r="AO219" i="3"/>
  <c r="AO220" i="3"/>
  <c r="AO221" i="3"/>
  <c r="AO222" i="3"/>
  <c r="AO223" i="3"/>
  <c r="AO225" i="3"/>
  <c r="AO226" i="3"/>
  <c r="AO228" i="3"/>
  <c r="AO231" i="3"/>
  <c r="AO232" i="3"/>
  <c r="AO233" i="3"/>
  <c r="AO235" i="3"/>
  <c r="AO236" i="3"/>
  <c r="AO238" i="3"/>
  <c r="AO240" i="3"/>
  <c r="AO244" i="3"/>
  <c r="AO246" i="3"/>
  <c r="AO248" i="3"/>
  <c r="AO253" i="3"/>
  <c r="AO257" i="3"/>
  <c r="AO258" i="3"/>
  <c r="AO259" i="3"/>
  <c r="AO261" i="3"/>
  <c r="AO263" i="3"/>
  <c r="AO264" i="3"/>
  <c r="AO265" i="3"/>
  <c r="AO266" i="3"/>
  <c r="AO267" i="3"/>
  <c r="AO269" i="3"/>
  <c r="AO270" i="3"/>
  <c r="AO271" i="3"/>
  <c r="AO274" i="3"/>
  <c r="AO277" i="3"/>
  <c r="AO278" i="3"/>
  <c r="AO279" i="3"/>
  <c r="AO280" i="3"/>
  <c r="AO281" i="3"/>
  <c r="AO286" i="3"/>
  <c r="AO287" i="3"/>
  <c r="AO288" i="3"/>
  <c r="AO293" i="3"/>
  <c r="AO294" i="3"/>
  <c r="AO301" i="3"/>
  <c r="AO306" i="3"/>
  <c r="AO308" i="3"/>
  <c r="AO312" i="3"/>
  <c r="AO313" i="3"/>
  <c r="AO315" i="3"/>
  <c r="AO317" i="3"/>
  <c r="AO318" i="3"/>
  <c r="AO321" i="3"/>
  <c r="AO322" i="3"/>
  <c r="AO324" i="3"/>
  <c r="AO326" i="3"/>
  <c r="AO327" i="3"/>
  <c r="AO330" i="3"/>
  <c r="AO332" i="3"/>
  <c r="AO333" i="3"/>
  <c r="AO334" i="3"/>
  <c r="AO335" i="3"/>
  <c r="AO336" i="3"/>
  <c r="AO337" i="3"/>
  <c r="AO339" i="3"/>
  <c r="AO340" i="3"/>
  <c r="AO341" i="3"/>
  <c r="AO344" i="3"/>
  <c r="AO345" i="3"/>
  <c r="AO347" i="3"/>
  <c r="AO353" i="3"/>
  <c r="AO356" i="3"/>
  <c r="AO358" i="3"/>
  <c r="AO361" i="3"/>
  <c r="AO363" i="3"/>
  <c r="AO364" i="3"/>
  <c r="AO365" i="3"/>
  <c r="AO366" i="3"/>
  <c r="AO372" i="3"/>
  <c r="AO375" i="3"/>
  <c r="AO376" i="3"/>
  <c r="AO378" i="3"/>
  <c r="AO380" i="3"/>
  <c r="AO130" i="3"/>
  <c r="AO209" i="3"/>
  <c r="AQ158" i="3"/>
  <c r="AM378" i="3"/>
  <c r="AM376" i="3"/>
  <c r="AM365" i="3"/>
  <c r="AM363" i="3"/>
  <c r="AM358" i="3"/>
  <c r="AM356" i="3"/>
  <c r="AM353" i="3"/>
  <c r="AM347" i="3"/>
  <c r="AM344" i="3"/>
  <c r="AM340" i="3"/>
  <c r="AM335" i="3"/>
  <c r="AM333" i="3"/>
  <c r="AM332" i="3"/>
  <c r="AM330" i="3"/>
  <c r="AM327" i="3"/>
  <c r="AM322" i="3"/>
  <c r="AM321" i="3"/>
  <c r="AM317" i="3"/>
  <c r="AM315" i="3"/>
  <c r="AM312" i="3"/>
  <c r="AM308" i="3"/>
  <c r="AM286" i="3"/>
  <c r="AM277" i="3"/>
  <c r="AM270" i="3"/>
  <c r="AM265" i="3"/>
  <c r="AM263" i="3"/>
  <c r="AM258" i="3"/>
  <c r="AM257" i="3"/>
  <c r="AM246" i="3"/>
  <c r="AM244" i="3"/>
  <c r="AM240" i="3"/>
  <c r="AM235" i="3"/>
  <c r="AM232" i="3"/>
  <c r="AM228" i="3"/>
  <c r="AM225" i="3"/>
  <c r="AM223" i="3"/>
  <c r="AM222" i="3"/>
  <c r="AM221" i="3"/>
  <c r="AM220" i="3"/>
  <c r="AM219" i="3"/>
  <c r="AM214" i="3"/>
  <c r="AM207" i="3"/>
  <c r="AM206" i="3"/>
  <c r="AM196" i="3"/>
  <c r="AM188" i="3"/>
  <c r="AM185" i="3"/>
  <c r="AM183" i="3"/>
  <c r="AM180" i="3"/>
  <c r="AM178" i="3"/>
  <c r="AM175" i="3"/>
  <c r="AM166" i="3"/>
  <c r="AM163" i="3"/>
  <c r="AM158" i="3"/>
  <c r="AM156" i="3"/>
  <c r="AM149" i="3"/>
  <c r="AM143" i="3"/>
  <c r="AM134" i="3"/>
  <c r="AM133" i="3"/>
  <c r="AM120" i="3"/>
  <c r="AM116" i="3"/>
  <c r="AM114" i="3"/>
  <c r="AM110" i="3"/>
  <c r="AM109" i="3"/>
  <c r="AM108" i="3"/>
  <c r="AM107" i="3"/>
  <c r="AM106" i="3"/>
  <c r="AM101" i="3"/>
  <c r="AM98" i="3"/>
  <c r="AM97" i="3"/>
  <c r="AM92" i="3"/>
  <c r="AM88" i="3"/>
  <c r="AM86" i="3"/>
  <c r="AM81" i="3"/>
  <c r="AM80" i="3"/>
  <c r="AM74" i="3"/>
  <c r="AM71" i="3"/>
  <c r="AM53" i="3"/>
  <c r="AM48" i="3"/>
  <c r="AM46" i="3"/>
  <c r="AM44" i="3"/>
  <c r="AM36" i="3"/>
  <c r="AM27" i="3"/>
  <c r="AM25" i="3"/>
  <c r="AM18" i="3"/>
  <c r="AM17" i="3"/>
  <c r="AM14" i="3"/>
  <c r="AM13" i="3"/>
  <c r="AP44" i="3" l="1"/>
  <c r="AP46" i="3"/>
  <c r="AP17" i="3"/>
  <c r="AP175" i="3"/>
  <c r="AP183" i="3"/>
  <c r="AP330" i="3"/>
  <c r="AP180" i="3"/>
  <c r="AM209" i="3"/>
  <c r="AP209" i="3" s="1"/>
  <c r="AM130" i="3"/>
  <c r="AP130" i="3" s="1"/>
  <c r="AM49" i="3"/>
  <c r="AP49" i="3" s="1"/>
  <c r="AM380" i="3"/>
  <c r="AP380" i="3" s="1"/>
  <c r="AM375" i="3"/>
  <c r="AP375" i="3" s="1"/>
  <c r="AM372" i="3"/>
  <c r="AP372" i="3" s="1"/>
  <c r="AM366" i="3"/>
  <c r="AP366" i="3" s="1"/>
  <c r="AM364" i="3"/>
  <c r="AP364" i="3" s="1"/>
  <c r="AM361" i="3"/>
  <c r="AP361" i="3" s="1"/>
  <c r="AM345" i="3"/>
  <c r="AP345" i="3" s="1"/>
  <c r="AM341" i="3"/>
  <c r="AP341" i="3" s="1"/>
  <c r="AM339" i="3"/>
  <c r="AP339" i="3" s="1"/>
  <c r="AM337" i="3"/>
  <c r="AP337" i="3" s="1"/>
  <c r="AM336" i="3"/>
  <c r="AP336" i="3" s="1"/>
  <c r="AM334" i="3"/>
  <c r="AP334" i="3" s="1"/>
  <c r="AM326" i="3"/>
  <c r="AP326" i="3" s="1"/>
  <c r="AM324" i="3"/>
  <c r="AP324" i="3" s="1"/>
  <c r="AM318" i="3"/>
  <c r="AP318" i="3" s="1"/>
  <c r="AM313" i="3"/>
  <c r="AP313" i="3" s="1"/>
  <c r="AM306" i="3"/>
  <c r="AP306" i="3" s="1"/>
  <c r="AM301" i="3"/>
  <c r="AP301" i="3" s="1"/>
  <c r="AM294" i="3"/>
  <c r="AP294" i="3" s="1"/>
  <c r="AM288" i="3"/>
  <c r="AP288" i="3" s="1"/>
  <c r="AM287" i="3"/>
  <c r="AP287" i="3" s="1"/>
  <c r="AM281" i="3"/>
  <c r="AP281" i="3" s="1"/>
  <c r="AM280" i="3"/>
  <c r="AP280" i="3" s="1"/>
  <c r="AM278" i="3"/>
  <c r="AP278" i="3" s="1"/>
  <c r="AM274" i="3"/>
  <c r="AP274" i="3" s="1"/>
  <c r="AM271" i="3"/>
  <c r="AP271" i="3" s="1"/>
  <c r="AM269" i="3"/>
  <c r="AP269" i="3" s="1"/>
  <c r="AM267" i="3"/>
  <c r="AP267" i="3" s="1"/>
  <c r="AM266" i="3"/>
  <c r="AP266" i="3" s="1"/>
  <c r="AM264" i="3"/>
  <c r="AP264" i="3" s="1"/>
  <c r="AM261" i="3"/>
  <c r="AP261" i="3" s="1"/>
  <c r="AM248" i="3"/>
  <c r="AP248" i="3" s="1"/>
  <c r="AM236" i="3"/>
  <c r="AP236" i="3" s="1"/>
  <c r="AM233" i="3"/>
  <c r="AP233" i="3" s="1"/>
  <c r="AM231" i="3"/>
  <c r="AP231" i="3" s="1"/>
  <c r="AM226" i="3"/>
  <c r="AP226" i="3" s="1"/>
  <c r="AM218" i="3"/>
  <c r="AP218" i="3" s="1"/>
  <c r="AM217" i="3"/>
  <c r="AP217" i="3" s="1"/>
  <c r="AM215" i="3"/>
  <c r="AP215" i="3" s="1"/>
  <c r="AM203" i="3"/>
  <c r="AP203" i="3" s="1"/>
  <c r="AM198" i="3"/>
  <c r="AP198" i="3" s="1"/>
  <c r="AM197" i="3"/>
  <c r="AP197" i="3" s="1"/>
  <c r="AM195" i="3"/>
  <c r="AP195" i="3" s="1"/>
  <c r="AM191" i="3"/>
  <c r="AP191" i="3" s="1"/>
  <c r="AM179" i="3"/>
  <c r="AP179" i="3" s="1"/>
  <c r="AM170" i="3"/>
  <c r="AP170" i="3" s="1"/>
  <c r="AM167" i="3"/>
  <c r="AP167" i="3" s="1"/>
  <c r="AM161" i="3"/>
  <c r="AP161" i="3" s="1"/>
  <c r="AM160" i="3"/>
  <c r="AP160" i="3" s="1"/>
  <c r="AM159" i="3"/>
  <c r="AP159" i="3" s="1"/>
  <c r="AM155" i="3"/>
  <c r="AP155" i="3" s="1"/>
  <c r="AM154" i="3"/>
  <c r="AP154" i="3" s="1"/>
  <c r="AM153" i="3"/>
  <c r="AP153" i="3" s="1"/>
  <c r="AM152" i="3"/>
  <c r="AP152" i="3" s="1"/>
  <c r="AM144" i="3"/>
  <c r="AP144" i="3" s="1"/>
  <c r="AM141" i="3"/>
  <c r="AP141" i="3" s="1"/>
  <c r="AM135" i="3"/>
  <c r="AP135" i="3" s="1"/>
  <c r="AM132" i="3"/>
  <c r="AP132" i="3" s="1"/>
  <c r="AM128" i="3"/>
  <c r="AP128" i="3" s="1"/>
  <c r="AM121" i="3"/>
  <c r="AP121" i="3" s="1"/>
  <c r="AM105" i="3"/>
  <c r="AP105" i="3" s="1"/>
  <c r="AM104" i="3"/>
  <c r="AP104" i="3" s="1"/>
  <c r="AM102" i="3"/>
  <c r="AP102" i="3" s="1"/>
  <c r="AM95" i="3"/>
  <c r="AP95" i="3" s="1"/>
  <c r="AM83" i="3"/>
  <c r="AP83" i="3" s="1"/>
  <c r="AM77" i="3"/>
  <c r="AP77" i="3" s="1"/>
  <c r="AM76" i="3"/>
  <c r="AP76" i="3" s="1"/>
  <c r="AM72" i="3"/>
  <c r="AP72" i="3" s="1"/>
  <c r="AM70" i="3"/>
  <c r="AP70" i="3" s="1"/>
  <c r="AM67" i="3"/>
  <c r="AP67" i="3" s="1"/>
  <c r="AM65" i="3"/>
  <c r="AP65" i="3" s="1"/>
  <c r="AM62" i="3"/>
  <c r="AP62" i="3" s="1"/>
  <c r="AM59" i="3"/>
  <c r="AP59" i="3" s="1"/>
  <c r="AM58" i="3"/>
  <c r="AP58" i="3" s="1"/>
  <c r="AM56" i="3"/>
  <c r="AP56" i="3" s="1"/>
  <c r="AM42" i="3"/>
  <c r="AP42" i="3" s="1"/>
  <c r="AM41" i="3"/>
  <c r="AP41" i="3" s="1"/>
  <c r="AM33" i="3"/>
  <c r="AP33" i="3" s="1"/>
  <c r="AM28" i="3"/>
  <c r="AP28" i="3" s="1"/>
  <c r="AM26" i="3"/>
  <c r="AP26" i="3" s="1"/>
  <c r="AM19" i="3"/>
  <c r="AP19" i="3" s="1"/>
  <c r="AM15" i="3"/>
  <c r="AP15" i="3" s="1"/>
  <c r="AM5" i="3"/>
  <c r="AP5" i="3" s="1"/>
  <c r="AM3" i="3"/>
  <c r="AP3" i="3" s="1"/>
  <c r="AM2" i="3"/>
  <c r="D2" i="11" l="1"/>
  <c r="G2" i="11"/>
  <c r="B2" i="11"/>
  <c r="O34" i="3"/>
  <c r="O36" i="3"/>
  <c r="O37" i="3"/>
  <c r="O41" i="3"/>
  <c r="O42" i="3"/>
  <c r="O44" i="3"/>
  <c r="O45" i="3"/>
  <c r="O46" i="3"/>
  <c r="O48" i="3"/>
  <c r="O49" i="3"/>
  <c r="O50" i="3"/>
  <c r="O51" i="3"/>
  <c r="O52" i="3"/>
  <c r="O53" i="3"/>
  <c r="O54" i="3"/>
  <c r="O56" i="3"/>
  <c r="O58" i="3"/>
  <c r="O59" i="3"/>
  <c r="O62" i="3"/>
  <c r="O65" i="3"/>
  <c r="O66" i="3"/>
  <c r="O67" i="3"/>
  <c r="O68" i="3"/>
  <c r="O70" i="3"/>
  <c r="O71" i="3"/>
  <c r="O72" i="3"/>
  <c r="O74" i="3"/>
  <c r="O76" i="3"/>
  <c r="O77" i="3"/>
  <c r="O78" i="3"/>
  <c r="O80" i="3"/>
  <c r="O81" i="3"/>
  <c r="O82" i="3"/>
  <c r="O83" i="3"/>
  <c r="O85" i="3"/>
  <c r="O86" i="3"/>
  <c r="O87" i="3"/>
  <c r="O88" i="3"/>
  <c r="O90" i="3"/>
  <c r="O92" i="3"/>
  <c r="O93" i="3"/>
  <c r="J5" i="216"/>
  <c r="O95" i="3"/>
  <c r="O96" i="3"/>
  <c r="O97" i="3"/>
  <c r="O98" i="3"/>
  <c r="O100" i="3"/>
  <c r="O101" i="3"/>
  <c r="O102" i="3"/>
  <c r="O103" i="3"/>
  <c r="O104" i="3"/>
  <c r="O105" i="3"/>
  <c r="O106" i="3"/>
  <c r="O107" i="3"/>
  <c r="O108" i="3"/>
  <c r="O109" i="3"/>
  <c r="O110" i="3"/>
  <c r="O111" i="3"/>
  <c r="O113" i="3"/>
  <c r="O114" i="3"/>
  <c r="O116" i="3"/>
  <c r="O117" i="3"/>
  <c r="O119" i="3"/>
  <c r="O120" i="3"/>
  <c r="O121" i="3"/>
  <c r="O123" i="3"/>
  <c r="O125" i="3"/>
  <c r="O126" i="3"/>
  <c r="O127" i="3"/>
  <c r="O128" i="3"/>
  <c r="O129" i="3"/>
  <c r="O132" i="3"/>
  <c r="O133" i="3"/>
  <c r="O134" i="3"/>
  <c r="O135" i="3"/>
  <c r="O136" i="3"/>
  <c r="O138" i="3"/>
  <c r="O140" i="3"/>
  <c r="O141" i="3"/>
  <c r="O142" i="3"/>
  <c r="O143" i="3"/>
  <c r="O144" i="3"/>
  <c r="O146" i="3"/>
  <c r="O148" i="3"/>
  <c r="O149" i="3"/>
  <c r="O150" i="3"/>
  <c r="K31" i="214"/>
  <c r="O152" i="3"/>
  <c r="O153" i="3"/>
  <c r="O154" i="3"/>
  <c r="O155" i="3"/>
  <c r="O156" i="3"/>
  <c r="O158" i="3"/>
  <c r="O159" i="3"/>
  <c r="O160" i="3"/>
  <c r="O161" i="3"/>
  <c r="O163" i="3"/>
  <c r="O164" i="3"/>
  <c r="O165" i="3"/>
  <c r="O166" i="3"/>
  <c r="O167" i="3"/>
  <c r="O170" i="3"/>
  <c r="O171" i="3"/>
  <c r="O174" i="3"/>
  <c r="O175" i="3"/>
  <c r="O177" i="3"/>
  <c r="O178" i="3"/>
  <c r="O179" i="3"/>
  <c r="O180" i="3"/>
  <c r="O182" i="3"/>
  <c r="O183" i="3"/>
  <c r="O184" i="3"/>
  <c r="O185" i="3"/>
  <c r="O186" i="3"/>
  <c r="O188" i="3"/>
  <c r="O190" i="3"/>
  <c r="O191" i="3"/>
  <c r="O194" i="3"/>
  <c r="O195" i="3"/>
  <c r="O196" i="3"/>
  <c r="O197" i="3"/>
  <c r="O198" i="3"/>
  <c r="O199" i="3"/>
  <c r="O200" i="3"/>
  <c r="O201" i="3"/>
  <c r="O203" i="3"/>
  <c r="O206" i="3"/>
  <c r="O207" i="3"/>
  <c r="O208" i="3"/>
  <c r="O212" i="3"/>
  <c r="O214" i="3"/>
  <c r="O215" i="3"/>
  <c r="O216" i="3"/>
  <c r="O217" i="3"/>
  <c r="O218" i="3"/>
  <c r="O219" i="3"/>
  <c r="O220" i="3"/>
  <c r="O221" i="3"/>
  <c r="O222" i="3"/>
  <c r="O223" i="3"/>
  <c r="O224" i="3"/>
  <c r="O225" i="3"/>
  <c r="O226" i="3"/>
  <c r="O228" i="3"/>
  <c r="O231" i="3"/>
  <c r="O232" i="3"/>
  <c r="O233" i="3"/>
  <c r="O234" i="3"/>
  <c r="O235" i="3"/>
  <c r="O236" i="3"/>
  <c r="O238" i="3"/>
  <c r="O240" i="3"/>
  <c r="O243" i="3"/>
  <c r="O244" i="3"/>
  <c r="O245" i="3"/>
  <c r="O246" i="3"/>
  <c r="O248" i="3"/>
  <c r="O249" i="3"/>
  <c r="O253" i="3"/>
  <c r="O254" i="3"/>
  <c r="O255" i="3"/>
  <c r="O256" i="3"/>
  <c r="O257" i="3"/>
  <c r="O258" i="3"/>
  <c r="O259" i="3"/>
  <c r="O260" i="3"/>
  <c r="O261" i="3"/>
  <c r="O262" i="3"/>
  <c r="O263" i="3"/>
  <c r="O264" i="3"/>
  <c r="O265" i="3"/>
  <c r="O266" i="3"/>
  <c r="O267" i="3"/>
  <c r="O268" i="3"/>
  <c r="O269" i="3"/>
  <c r="O270" i="3"/>
  <c r="O271" i="3"/>
  <c r="O274" i="3"/>
  <c r="O276" i="3"/>
  <c r="O277" i="3"/>
  <c r="O278" i="3"/>
  <c r="O279" i="3"/>
  <c r="O280" i="3"/>
  <c r="O281" i="3"/>
  <c r="O282" i="3"/>
  <c r="O286" i="3"/>
  <c r="O287" i="3"/>
  <c r="O288" i="3"/>
  <c r="O289" i="3"/>
  <c r="O290" i="3"/>
  <c r="O291" i="3"/>
  <c r="O292" i="3"/>
  <c r="O293" i="3"/>
  <c r="O294" i="3"/>
  <c r="O295" i="3"/>
  <c r="O297" i="3"/>
  <c r="O299" i="3"/>
  <c r="O301" i="3"/>
  <c r="O302" i="3"/>
  <c r="O306" i="3"/>
  <c r="O308" i="3"/>
  <c r="O312" i="3"/>
  <c r="O313" i="3"/>
  <c r="O315" i="3"/>
  <c r="O317" i="3"/>
  <c r="O318" i="3"/>
  <c r="O320" i="3"/>
  <c r="O321" i="3"/>
  <c r="O322" i="3"/>
  <c r="O324" i="3"/>
  <c r="O325" i="3"/>
  <c r="O326" i="3"/>
  <c r="O327" i="3"/>
  <c r="O328" i="3"/>
  <c r="O329" i="3"/>
  <c r="O330" i="3"/>
  <c r="O331" i="3"/>
  <c r="O332" i="3"/>
  <c r="O333" i="3"/>
  <c r="O334" i="3"/>
  <c r="O335" i="3"/>
  <c r="O336" i="3"/>
  <c r="O337" i="3"/>
  <c r="O338" i="3"/>
  <c r="O339" i="3"/>
  <c r="O340" i="3"/>
  <c r="O341" i="3"/>
  <c r="O342" i="3"/>
  <c r="O344" i="3"/>
  <c r="O345" i="3"/>
  <c r="O346" i="3"/>
  <c r="O347" i="3"/>
  <c r="O348" i="3"/>
  <c r="O353" i="3"/>
  <c r="O354" i="3"/>
  <c r="O356" i="3"/>
  <c r="O357" i="3"/>
  <c r="O358" i="3"/>
  <c r="O361" i="3"/>
  <c r="O362" i="3"/>
  <c r="O363" i="3"/>
  <c r="O364" i="3"/>
  <c r="O365" i="3"/>
  <c r="O366" i="3"/>
  <c r="O369" i="3"/>
  <c r="O371" i="3"/>
  <c r="O372" i="3"/>
  <c r="O374" i="3"/>
  <c r="O375" i="3"/>
  <c r="O376" i="3"/>
  <c r="O378" i="3"/>
  <c r="O379" i="3"/>
  <c r="O380" i="3"/>
  <c r="O373" i="3"/>
  <c r="O3" i="3"/>
  <c r="O4" i="3"/>
  <c r="O5" i="3"/>
  <c r="O7" i="3"/>
  <c r="O8" i="3"/>
  <c r="O9" i="3"/>
  <c r="O10" i="3"/>
  <c r="O12" i="3"/>
  <c r="O13" i="3"/>
  <c r="O14" i="3"/>
  <c r="O15" i="3"/>
  <c r="O17" i="3"/>
  <c r="O18" i="3"/>
  <c r="O19" i="3"/>
  <c r="O21" i="3"/>
  <c r="O23" i="3"/>
  <c r="O24" i="3"/>
  <c r="O25" i="3"/>
  <c r="O26" i="3"/>
  <c r="O27" i="3"/>
  <c r="O28" i="3"/>
  <c r="O29" i="3"/>
  <c r="O31" i="3"/>
  <c r="O33" i="3"/>
  <c r="J373" i="3"/>
  <c r="K373" i="3"/>
  <c r="L373" i="3"/>
  <c r="M373" i="3"/>
  <c r="N373" i="3"/>
  <c r="P373" i="3"/>
  <c r="Q373" i="3"/>
  <c r="J10" i="3"/>
  <c r="K10" i="3"/>
  <c r="L10" i="3"/>
  <c r="M10" i="3"/>
  <c r="N10" i="3"/>
  <c r="P10" i="3"/>
  <c r="Q10" i="3"/>
  <c r="J12" i="3"/>
  <c r="K12" i="3"/>
  <c r="L12" i="3"/>
  <c r="M12" i="3"/>
  <c r="N12" i="3"/>
  <c r="P12" i="3"/>
  <c r="Q12" i="3"/>
  <c r="N45" i="203" l="1"/>
  <c r="O12" i="217"/>
  <c r="N68" i="203"/>
  <c r="N39" i="203"/>
  <c r="N37" i="203"/>
  <c r="N34" i="203"/>
  <c r="N64" i="203"/>
  <c r="N35" i="203"/>
  <c r="N6" i="203"/>
  <c r="N25" i="203"/>
  <c r="N33" i="203"/>
  <c r="N50" i="203"/>
  <c r="N66" i="203"/>
  <c r="N7" i="203"/>
  <c r="N12" i="203"/>
  <c r="N18" i="203"/>
  <c r="N36" i="203"/>
  <c r="N51" i="203"/>
  <c r="N58" i="203"/>
  <c r="N67" i="203"/>
  <c r="N13" i="203"/>
  <c r="N19" i="203"/>
  <c r="N28" i="203"/>
  <c r="N59" i="203"/>
  <c r="N75" i="203"/>
  <c r="N57" i="203"/>
  <c r="N3" i="203"/>
  <c r="N9" i="203"/>
  <c r="N14" i="203"/>
  <c r="N21" i="203"/>
  <c r="N29" i="203"/>
  <c r="N40" i="203"/>
  <c r="N46" i="203"/>
  <c r="N53" i="203"/>
  <c r="N70" i="203"/>
  <c r="N2" i="203"/>
  <c r="N10" i="203"/>
  <c r="N15" i="203"/>
  <c r="N30" i="203"/>
  <c r="N48" i="203"/>
  <c r="N62" i="203"/>
  <c r="N71" i="203"/>
  <c r="N65" i="203"/>
  <c r="N61" i="203"/>
  <c r="N16" i="203"/>
  <c r="N24" i="203"/>
  <c r="N31" i="203"/>
  <c r="N49" i="203"/>
  <c r="N63" i="203"/>
  <c r="N77" i="203"/>
  <c r="N26" i="203"/>
  <c r="O8" i="217"/>
  <c r="J11" i="206"/>
  <c r="K20" i="214"/>
  <c r="K24" i="214"/>
  <c r="K10" i="214"/>
  <c r="K11" i="214"/>
  <c r="K5" i="214"/>
  <c r="K25" i="214"/>
  <c r="K14" i="214"/>
  <c r="K23" i="214"/>
  <c r="K22" i="214"/>
  <c r="K17" i="214"/>
  <c r="D2" i="184"/>
  <c r="J366" i="3"/>
  <c r="K366" i="3"/>
  <c r="L366" i="3"/>
  <c r="M366" i="3"/>
  <c r="N366" i="3"/>
  <c r="P366" i="3"/>
  <c r="Q366" i="3"/>
  <c r="Q197" i="188" s="1"/>
  <c r="O2" i="3"/>
  <c r="O199" i="176" l="1"/>
  <c r="O591" i="176"/>
  <c r="O24" i="176"/>
  <c r="V37" i="176"/>
  <c r="V556" i="176"/>
  <c r="K101" i="193"/>
  <c r="H74" i="228"/>
  <c r="G2" i="184"/>
  <c r="E2" i="184"/>
  <c r="F2" i="184"/>
  <c r="O253" i="176"/>
  <c r="O702" i="176"/>
  <c r="O198" i="176"/>
  <c r="O137" i="176"/>
  <c r="O250" i="176"/>
  <c r="O242" i="176"/>
  <c r="O187" i="176"/>
  <c r="O688" i="176"/>
  <c r="O717" i="176"/>
  <c r="O66" i="176"/>
  <c r="O37" i="176"/>
  <c r="O6" i="176"/>
  <c r="O694" i="176"/>
  <c r="O685" i="176"/>
  <c r="O205" i="176"/>
  <c r="O30" i="176"/>
  <c r="O680" i="176"/>
  <c r="O583" i="176"/>
  <c r="O29" i="176"/>
  <c r="O28" i="176"/>
  <c r="O45" i="176"/>
  <c r="O246" i="176"/>
  <c r="O703" i="176"/>
  <c r="O23" i="176"/>
  <c r="O671" i="176"/>
  <c r="O545" i="176"/>
  <c r="O732" i="176"/>
  <c r="O22" i="176"/>
  <c r="O699" i="176"/>
  <c r="O720" i="176"/>
  <c r="O238" i="176"/>
  <c r="O11" i="176"/>
  <c r="O737" i="176"/>
  <c r="O17" i="176"/>
  <c r="O672" i="176"/>
  <c r="O245" i="176"/>
  <c r="O541" i="176"/>
  <c r="O673" i="176"/>
  <c r="O241" i="176"/>
  <c r="O57" i="176"/>
  <c r="O687" i="176"/>
  <c r="O697" i="176"/>
  <c r="O726" i="176"/>
  <c r="O441" i="176"/>
  <c r="O730" i="176"/>
  <c r="O535" i="176"/>
  <c r="O38" i="176"/>
  <c r="O13" i="176"/>
  <c r="O219" i="176"/>
  <c r="O227" i="176"/>
  <c r="O681" i="176"/>
  <c r="O733" i="176"/>
  <c r="O81" i="176"/>
  <c r="O679" i="176"/>
  <c r="O643" i="176"/>
  <c r="O70" i="176"/>
  <c r="O190" i="176"/>
  <c r="O724" i="176"/>
  <c r="O32" i="176"/>
  <c r="O18" i="176"/>
  <c r="O207" i="176"/>
  <c r="O705" i="176"/>
  <c r="O21" i="176"/>
  <c r="O669" i="176"/>
  <c r="O65" i="176"/>
  <c r="O135" i="176"/>
  <c r="O727" i="176"/>
  <c r="O58" i="176"/>
  <c r="O53" i="176"/>
  <c r="O63" i="176"/>
  <c r="O5" i="176"/>
  <c r="O695" i="176"/>
  <c r="O220" i="176"/>
  <c r="O19" i="176"/>
  <c r="O59" i="176"/>
  <c r="O42" i="176"/>
  <c r="O736" i="176"/>
  <c r="O7" i="176"/>
  <c r="O711" i="176"/>
  <c r="O542" i="176"/>
  <c r="O547" i="176"/>
  <c r="O243" i="176"/>
  <c r="O52" i="176"/>
  <c r="O710" i="176"/>
  <c r="O698" i="176"/>
  <c r="O689" i="176"/>
  <c r="O208" i="176"/>
  <c r="O12" i="176"/>
  <c r="O206" i="176"/>
  <c r="O72" i="176"/>
  <c r="O14" i="176"/>
  <c r="O217" i="176"/>
  <c r="O20" i="176"/>
  <c r="O203" i="176"/>
  <c r="O76" i="176"/>
  <c r="O43" i="176"/>
  <c r="O191" i="176"/>
  <c r="O723" i="176"/>
  <c r="O693" i="176"/>
  <c r="O252" i="176"/>
  <c r="O239" i="176"/>
  <c r="O33" i="176"/>
  <c r="O704" i="176"/>
  <c r="O696" i="176"/>
  <c r="O708" i="176"/>
  <c r="O540" i="176"/>
  <c r="O700" i="176"/>
  <c r="O69" i="176"/>
  <c r="O678" i="176"/>
  <c r="O244" i="176"/>
  <c r="O44" i="176"/>
  <c r="O154" i="176"/>
  <c r="O237" i="176"/>
  <c r="O722" i="176"/>
  <c r="O725" i="176"/>
  <c r="O249" i="176"/>
  <c r="O64" i="176"/>
  <c r="O719" i="176"/>
  <c r="O674" i="176"/>
  <c r="O67" i="176"/>
  <c r="O729" i="176"/>
  <c r="O713" i="176"/>
  <c r="O77" i="176"/>
  <c r="O136" i="176"/>
  <c r="O56" i="176"/>
  <c r="O251" i="176"/>
  <c r="O200" i="176"/>
  <c r="O41" i="176"/>
  <c r="O218" i="176"/>
  <c r="O721" i="176"/>
  <c r="O240" i="176"/>
  <c r="O676" i="176"/>
  <c r="O728" i="176"/>
  <c r="O683" i="176"/>
  <c r="O451" i="176"/>
  <c r="O247" i="176"/>
  <c r="O68" i="176"/>
  <c r="O55" i="176"/>
  <c r="O675" i="176"/>
  <c r="O31" i="176"/>
  <c r="O690" i="176"/>
  <c r="O536" i="176"/>
  <c r="O188" i="176"/>
  <c r="O209" i="176"/>
  <c r="O201" i="176"/>
  <c r="O189" i="176"/>
  <c r="O71" i="176"/>
  <c r="O202" i="176"/>
  <c r="O707" i="176"/>
  <c r="O248" i="176"/>
  <c r="O539" i="176"/>
  <c r="O735" i="176"/>
  <c r="O54" i="176"/>
  <c r="O716" i="176"/>
  <c r="O692" i="176"/>
  <c r="O701" i="176"/>
  <c r="O718" i="176"/>
  <c r="O706" i="176"/>
  <c r="O731" i="176"/>
  <c r="O714" i="176"/>
  <c r="O715" i="176"/>
  <c r="O686" i="176"/>
  <c r="O691" i="176"/>
  <c r="O677" i="176"/>
  <c r="O684" i="176"/>
  <c r="O709" i="176"/>
  <c r="O682" i="176"/>
  <c r="O734" i="176"/>
  <c r="O712" i="176"/>
  <c r="O670" i="176"/>
  <c r="O204" i="176"/>
  <c r="K3" i="3"/>
  <c r="K4" i="3"/>
  <c r="K5" i="3"/>
  <c r="K7" i="3"/>
  <c r="K8" i="3"/>
  <c r="K9" i="3"/>
  <c r="K13" i="3"/>
  <c r="K14" i="3"/>
  <c r="K15" i="3"/>
  <c r="K17" i="3"/>
  <c r="K18" i="3"/>
  <c r="K19" i="3"/>
  <c r="K21" i="3"/>
  <c r="K23" i="3"/>
  <c r="K24" i="3"/>
  <c r="K25" i="3"/>
  <c r="K26" i="3"/>
  <c r="K27" i="3"/>
  <c r="K28" i="3"/>
  <c r="K29" i="3"/>
  <c r="K31" i="3"/>
  <c r="K33" i="3"/>
  <c r="K34" i="3"/>
  <c r="K36" i="3"/>
  <c r="K37" i="3"/>
  <c r="K41" i="3"/>
  <c r="K42" i="3"/>
  <c r="K44" i="3"/>
  <c r="K45" i="3"/>
  <c r="K46" i="3"/>
  <c r="K48" i="3"/>
  <c r="K49" i="3"/>
  <c r="K50" i="3"/>
  <c r="K51" i="3"/>
  <c r="K52" i="3"/>
  <c r="K53" i="3"/>
  <c r="K54" i="3"/>
  <c r="K56" i="3"/>
  <c r="K58" i="3"/>
  <c r="K59" i="3"/>
  <c r="K62" i="3"/>
  <c r="K65" i="3"/>
  <c r="K66" i="3"/>
  <c r="K67" i="3"/>
  <c r="K68" i="3"/>
  <c r="K70" i="3"/>
  <c r="K71" i="3"/>
  <c r="K72" i="3"/>
  <c r="K74" i="3"/>
  <c r="K76" i="3"/>
  <c r="K77" i="3"/>
  <c r="K78" i="3"/>
  <c r="K80" i="3"/>
  <c r="K81" i="3"/>
  <c r="K82" i="3"/>
  <c r="K83" i="3"/>
  <c r="K85" i="3"/>
  <c r="K86" i="3"/>
  <c r="K87" i="3"/>
  <c r="K88" i="3"/>
  <c r="K90" i="3"/>
  <c r="K92" i="3"/>
  <c r="K93" i="3"/>
  <c r="K95" i="3"/>
  <c r="K96" i="3"/>
  <c r="K97" i="3"/>
  <c r="K98" i="3"/>
  <c r="K100" i="3"/>
  <c r="K101" i="3"/>
  <c r="K102" i="3"/>
  <c r="K103" i="3"/>
  <c r="K104" i="3"/>
  <c r="K105" i="3"/>
  <c r="K106" i="3"/>
  <c r="K107" i="3"/>
  <c r="K108" i="3"/>
  <c r="K109" i="3"/>
  <c r="K110" i="3"/>
  <c r="K111" i="3"/>
  <c r="K113" i="3"/>
  <c r="K114" i="3"/>
  <c r="K116" i="3"/>
  <c r="K117" i="3"/>
  <c r="K119" i="3"/>
  <c r="K120" i="3"/>
  <c r="K121" i="3"/>
  <c r="K123" i="3"/>
  <c r="K125" i="3"/>
  <c r="K126" i="3"/>
  <c r="K127" i="3"/>
  <c r="K128" i="3"/>
  <c r="K129" i="3"/>
  <c r="K132" i="3"/>
  <c r="K133" i="3"/>
  <c r="K134" i="3"/>
  <c r="K135" i="3"/>
  <c r="K136" i="3"/>
  <c r="K138" i="3"/>
  <c r="K140" i="3"/>
  <c r="K141" i="3"/>
  <c r="K142" i="3"/>
  <c r="K143" i="3"/>
  <c r="K144" i="3"/>
  <c r="K146" i="3"/>
  <c r="K148" i="3"/>
  <c r="K149" i="3"/>
  <c r="K150" i="3"/>
  <c r="K152" i="3"/>
  <c r="K153" i="3"/>
  <c r="K154" i="3"/>
  <c r="K155" i="3"/>
  <c r="K156" i="3"/>
  <c r="K158" i="3"/>
  <c r="K159" i="3"/>
  <c r="K160" i="3"/>
  <c r="K161" i="3"/>
  <c r="K163" i="3"/>
  <c r="K164" i="3"/>
  <c r="K165" i="3"/>
  <c r="K166" i="3"/>
  <c r="K167" i="3"/>
  <c r="K170" i="3"/>
  <c r="K171" i="3"/>
  <c r="K174" i="3"/>
  <c r="K175" i="3"/>
  <c r="K177" i="3"/>
  <c r="K178" i="3"/>
  <c r="K179" i="3"/>
  <c r="K180" i="3"/>
  <c r="K182" i="3"/>
  <c r="K183" i="3"/>
  <c r="K184" i="3"/>
  <c r="K185" i="3"/>
  <c r="K186" i="3"/>
  <c r="K188" i="3"/>
  <c r="K190" i="3"/>
  <c r="K191" i="3"/>
  <c r="K194" i="3"/>
  <c r="K195" i="3"/>
  <c r="K196" i="3"/>
  <c r="K197" i="3"/>
  <c r="K198" i="3"/>
  <c r="K199" i="3"/>
  <c r="K200" i="3"/>
  <c r="K201" i="3"/>
  <c r="K203" i="3"/>
  <c r="K206" i="3"/>
  <c r="K207" i="3"/>
  <c r="K208" i="3"/>
  <c r="K212" i="3"/>
  <c r="K214" i="3"/>
  <c r="K215" i="3"/>
  <c r="K216" i="3"/>
  <c r="K217" i="3"/>
  <c r="K218" i="3"/>
  <c r="K219" i="3"/>
  <c r="K220" i="3"/>
  <c r="K221" i="3"/>
  <c r="K222" i="3"/>
  <c r="K223" i="3"/>
  <c r="K224" i="3"/>
  <c r="K225" i="3"/>
  <c r="K226" i="3"/>
  <c r="K228" i="3"/>
  <c r="K231" i="3"/>
  <c r="K232" i="3"/>
  <c r="K233" i="3"/>
  <c r="K234" i="3"/>
  <c r="K235" i="3"/>
  <c r="K236" i="3"/>
  <c r="K238" i="3"/>
  <c r="K240" i="3"/>
  <c r="K243" i="3"/>
  <c r="K244" i="3"/>
  <c r="K245" i="3"/>
  <c r="K246" i="3"/>
  <c r="K248" i="3"/>
  <c r="K249" i="3"/>
  <c r="K253" i="3"/>
  <c r="K254" i="3"/>
  <c r="K255" i="3"/>
  <c r="K256" i="3"/>
  <c r="K257" i="3"/>
  <c r="K258" i="3"/>
  <c r="K259" i="3"/>
  <c r="K260" i="3"/>
  <c r="K261" i="3"/>
  <c r="K262" i="3"/>
  <c r="K263" i="3"/>
  <c r="K264" i="3"/>
  <c r="K265" i="3"/>
  <c r="K266" i="3"/>
  <c r="K267" i="3"/>
  <c r="K268" i="3"/>
  <c r="K269" i="3"/>
  <c r="K270" i="3"/>
  <c r="K271" i="3"/>
  <c r="K274" i="3"/>
  <c r="K276" i="3"/>
  <c r="K277" i="3"/>
  <c r="K278" i="3"/>
  <c r="K279" i="3"/>
  <c r="K280" i="3"/>
  <c r="K281" i="3"/>
  <c r="K282" i="3"/>
  <c r="K286" i="3"/>
  <c r="K287" i="3"/>
  <c r="K288" i="3"/>
  <c r="K289" i="3"/>
  <c r="K290" i="3"/>
  <c r="K291" i="3"/>
  <c r="K292" i="3"/>
  <c r="K293" i="3"/>
  <c r="K294" i="3"/>
  <c r="K295" i="3"/>
  <c r="K297" i="3"/>
  <c r="K299" i="3"/>
  <c r="K301" i="3"/>
  <c r="K302" i="3"/>
  <c r="K306" i="3"/>
  <c r="K308" i="3"/>
  <c r="K312" i="3"/>
  <c r="K313" i="3"/>
  <c r="K315" i="3"/>
  <c r="K317" i="3"/>
  <c r="K318" i="3"/>
  <c r="K320" i="3"/>
  <c r="K321" i="3"/>
  <c r="K322" i="3"/>
  <c r="K324" i="3"/>
  <c r="K325" i="3"/>
  <c r="K326" i="3"/>
  <c r="K327" i="3"/>
  <c r="K328" i="3"/>
  <c r="K329" i="3"/>
  <c r="K330" i="3"/>
  <c r="K331" i="3"/>
  <c r="K332" i="3"/>
  <c r="K333" i="3"/>
  <c r="K334" i="3"/>
  <c r="K335" i="3"/>
  <c r="K336" i="3"/>
  <c r="K337" i="3"/>
  <c r="K338" i="3"/>
  <c r="K339" i="3"/>
  <c r="K340" i="3"/>
  <c r="K341" i="3"/>
  <c r="K342" i="3"/>
  <c r="K344" i="3"/>
  <c r="K345" i="3"/>
  <c r="K346" i="3"/>
  <c r="K347" i="3"/>
  <c r="K348" i="3"/>
  <c r="K353" i="3"/>
  <c r="K354" i="3"/>
  <c r="K356" i="3"/>
  <c r="K357" i="3"/>
  <c r="K358" i="3"/>
  <c r="K361" i="3"/>
  <c r="K362" i="3"/>
  <c r="K363" i="3"/>
  <c r="K364" i="3"/>
  <c r="K365" i="3"/>
  <c r="K369" i="3"/>
  <c r="K371" i="3"/>
  <c r="K372" i="3"/>
  <c r="K374" i="3"/>
  <c r="K375" i="3"/>
  <c r="K376" i="3"/>
  <c r="K378" i="3"/>
  <c r="K379" i="3"/>
  <c r="K380" i="3"/>
  <c r="K2" i="3"/>
  <c r="I2" i="188"/>
  <c r="J2" i="188"/>
  <c r="T2" i="188" l="1"/>
  <c r="U2" i="188" s="1"/>
  <c r="W2" i="188"/>
  <c r="N2" i="188"/>
  <c r="X2" i="188"/>
  <c r="M2" i="188"/>
  <c r="Y2" i="188"/>
  <c r="Z2" i="188"/>
  <c r="S2" i="188"/>
  <c r="R2" i="188"/>
  <c r="V2" i="188"/>
  <c r="M3" i="3"/>
  <c r="M4" i="3"/>
  <c r="M5" i="3"/>
  <c r="M7" i="3"/>
  <c r="M8" i="3"/>
  <c r="M9" i="3"/>
  <c r="M13" i="3"/>
  <c r="M14" i="3"/>
  <c r="M15" i="3"/>
  <c r="M17" i="3"/>
  <c r="M18" i="3"/>
  <c r="M19" i="3"/>
  <c r="M21" i="3"/>
  <c r="M23" i="3"/>
  <c r="M24" i="3"/>
  <c r="M25" i="3"/>
  <c r="M26" i="3"/>
  <c r="M27" i="3"/>
  <c r="M28" i="3"/>
  <c r="M29" i="3"/>
  <c r="M31" i="3"/>
  <c r="M33" i="3"/>
  <c r="M34" i="3"/>
  <c r="M36" i="3"/>
  <c r="M37" i="3"/>
  <c r="M41" i="3"/>
  <c r="M42" i="3"/>
  <c r="M44" i="3"/>
  <c r="M45" i="3"/>
  <c r="M46" i="3"/>
  <c r="M48" i="3"/>
  <c r="M49" i="3"/>
  <c r="M50" i="3"/>
  <c r="M51" i="3"/>
  <c r="M52" i="3"/>
  <c r="M53" i="3"/>
  <c r="M54" i="3"/>
  <c r="M56" i="3"/>
  <c r="M58" i="3"/>
  <c r="M59" i="3"/>
  <c r="M62" i="3"/>
  <c r="M65" i="3"/>
  <c r="M66" i="3"/>
  <c r="M67" i="3"/>
  <c r="M68" i="3"/>
  <c r="M70" i="3"/>
  <c r="M71" i="3"/>
  <c r="M72" i="3"/>
  <c r="M74" i="3"/>
  <c r="M76" i="3"/>
  <c r="M77" i="3"/>
  <c r="M78" i="3"/>
  <c r="M80" i="3"/>
  <c r="M81" i="3"/>
  <c r="M82" i="3"/>
  <c r="M83" i="3"/>
  <c r="M85" i="3"/>
  <c r="M86" i="3"/>
  <c r="M87" i="3"/>
  <c r="M88" i="3"/>
  <c r="M90" i="3"/>
  <c r="M92" i="3"/>
  <c r="M93" i="3"/>
  <c r="M95" i="3"/>
  <c r="M96" i="3"/>
  <c r="M97" i="3"/>
  <c r="M98" i="3"/>
  <c r="M100" i="3"/>
  <c r="M101" i="3"/>
  <c r="M102" i="3"/>
  <c r="M103" i="3"/>
  <c r="M104" i="3"/>
  <c r="M105" i="3"/>
  <c r="M106" i="3"/>
  <c r="M107" i="3"/>
  <c r="M108" i="3"/>
  <c r="M109" i="3"/>
  <c r="M110" i="3"/>
  <c r="M111" i="3"/>
  <c r="M113" i="3"/>
  <c r="M114" i="3"/>
  <c r="M116" i="3"/>
  <c r="M117" i="3"/>
  <c r="M119" i="3"/>
  <c r="M120" i="3"/>
  <c r="M121" i="3"/>
  <c r="M123" i="3"/>
  <c r="M125" i="3"/>
  <c r="M126" i="3"/>
  <c r="M127" i="3"/>
  <c r="M128" i="3"/>
  <c r="M129" i="3"/>
  <c r="M132" i="3"/>
  <c r="M133" i="3"/>
  <c r="M134" i="3"/>
  <c r="M135" i="3"/>
  <c r="M136" i="3"/>
  <c r="M138" i="3"/>
  <c r="M140" i="3"/>
  <c r="M141" i="3"/>
  <c r="M142" i="3"/>
  <c r="M143" i="3"/>
  <c r="M144" i="3"/>
  <c r="M146" i="3"/>
  <c r="M148" i="3"/>
  <c r="M149" i="3"/>
  <c r="M150" i="3"/>
  <c r="M152" i="3"/>
  <c r="M153" i="3"/>
  <c r="M154" i="3"/>
  <c r="M155" i="3"/>
  <c r="M156" i="3"/>
  <c r="M158" i="3"/>
  <c r="M159" i="3"/>
  <c r="M160" i="3"/>
  <c r="M161" i="3"/>
  <c r="M163" i="3"/>
  <c r="M164" i="3"/>
  <c r="M165" i="3"/>
  <c r="M166" i="3"/>
  <c r="M167" i="3"/>
  <c r="M170" i="3"/>
  <c r="M171" i="3"/>
  <c r="M174" i="3"/>
  <c r="M175" i="3"/>
  <c r="M177" i="3"/>
  <c r="M178" i="3"/>
  <c r="M179" i="3"/>
  <c r="M180" i="3"/>
  <c r="M182" i="3"/>
  <c r="M183" i="3"/>
  <c r="M184" i="3"/>
  <c r="M185" i="3"/>
  <c r="M186" i="3"/>
  <c r="M188" i="3"/>
  <c r="M190" i="3"/>
  <c r="M191" i="3"/>
  <c r="M194" i="3"/>
  <c r="M195" i="3"/>
  <c r="M196" i="3"/>
  <c r="M197" i="3"/>
  <c r="M198" i="3"/>
  <c r="M199" i="3"/>
  <c r="M200" i="3"/>
  <c r="M201" i="3"/>
  <c r="M203" i="3"/>
  <c r="M206" i="3"/>
  <c r="M207" i="3"/>
  <c r="M208" i="3"/>
  <c r="M212" i="3"/>
  <c r="M214" i="3"/>
  <c r="M215" i="3"/>
  <c r="M216" i="3"/>
  <c r="M217" i="3"/>
  <c r="M218" i="3"/>
  <c r="M219" i="3"/>
  <c r="M220" i="3"/>
  <c r="M221" i="3"/>
  <c r="M222" i="3"/>
  <c r="M223" i="3"/>
  <c r="M224" i="3"/>
  <c r="M225" i="3"/>
  <c r="M226" i="3"/>
  <c r="M228" i="3"/>
  <c r="M231" i="3"/>
  <c r="M232" i="3"/>
  <c r="M233" i="3"/>
  <c r="M234" i="3"/>
  <c r="M235" i="3"/>
  <c r="M236" i="3"/>
  <c r="M238" i="3"/>
  <c r="M240" i="3"/>
  <c r="M243" i="3"/>
  <c r="M244" i="3"/>
  <c r="M245" i="3"/>
  <c r="M246" i="3"/>
  <c r="M248" i="3"/>
  <c r="M249" i="3"/>
  <c r="M253" i="3"/>
  <c r="M254" i="3"/>
  <c r="M255" i="3"/>
  <c r="M256" i="3"/>
  <c r="M257" i="3"/>
  <c r="M258" i="3"/>
  <c r="M259" i="3"/>
  <c r="M260" i="3"/>
  <c r="M261" i="3"/>
  <c r="M262" i="3"/>
  <c r="M263" i="3"/>
  <c r="M264" i="3"/>
  <c r="M265" i="3"/>
  <c r="M266" i="3"/>
  <c r="M267" i="3"/>
  <c r="M268" i="3"/>
  <c r="M269" i="3"/>
  <c r="M270" i="3"/>
  <c r="M271" i="3"/>
  <c r="M274" i="3"/>
  <c r="M276" i="3"/>
  <c r="M277" i="3"/>
  <c r="M278" i="3"/>
  <c r="M279" i="3"/>
  <c r="M280" i="3"/>
  <c r="M281" i="3"/>
  <c r="M282" i="3"/>
  <c r="M286" i="3"/>
  <c r="M287" i="3"/>
  <c r="M288" i="3"/>
  <c r="M289" i="3"/>
  <c r="M290" i="3"/>
  <c r="M291" i="3"/>
  <c r="M292" i="3"/>
  <c r="M293" i="3"/>
  <c r="M294" i="3"/>
  <c r="M295" i="3"/>
  <c r="M297" i="3"/>
  <c r="M299" i="3"/>
  <c r="M301" i="3"/>
  <c r="M302" i="3"/>
  <c r="M306" i="3"/>
  <c r="M308" i="3"/>
  <c r="M312" i="3"/>
  <c r="M313" i="3"/>
  <c r="M315" i="3"/>
  <c r="M317" i="3"/>
  <c r="M318" i="3"/>
  <c r="M320" i="3"/>
  <c r="M321" i="3"/>
  <c r="M322" i="3"/>
  <c r="M324" i="3"/>
  <c r="M325" i="3"/>
  <c r="M326" i="3"/>
  <c r="M327" i="3"/>
  <c r="M328" i="3"/>
  <c r="M329" i="3"/>
  <c r="M330" i="3"/>
  <c r="M331" i="3"/>
  <c r="M332" i="3"/>
  <c r="M333" i="3"/>
  <c r="M334" i="3"/>
  <c r="M335" i="3"/>
  <c r="M336" i="3"/>
  <c r="M337" i="3"/>
  <c r="M338" i="3"/>
  <c r="M339" i="3"/>
  <c r="M340" i="3"/>
  <c r="M341" i="3"/>
  <c r="M342" i="3"/>
  <c r="M344" i="3"/>
  <c r="M345" i="3"/>
  <c r="M346" i="3"/>
  <c r="M347" i="3"/>
  <c r="M348" i="3"/>
  <c r="M353" i="3"/>
  <c r="M354" i="3"/>
  <c r="M356" i="3"/>
  <c r="M357" i="3"/>
  <c r="M358" i="3"/>
  <c r="M361" i="3"/>
  <c r="M362" i="3"/>
  <c r="M363" i="3"/>
  <c r="M364" i="3"/>
  <c r="M365" i="3"/>
  <c r="M369" i="3"/>
  <c r="M371" i="3"/>
  <c r="M372" i="3"/>
  <c r="M374" i="3"/>
  <c r="M375" i="3"/>
  <c r="M376" i="3"/>
  <c r="M378" i="3"/>
  <c r="M379" i="3"/>
  <c r="M380" i="3"/>
  <c r="M2" i="3"/>
  <c r="N4" i="183"/>
  <c r="C8" i="3" l="1"/>
  <c r="C38" i="3"/>
  <c r="C62" i="3"/>
  <c r="C93" i="3"/>
  <c r="C111" i="3"/>
  <c r="C123" i="3"/>
  <c r="C129" i="3"/>
  <c r="C141" i="3"/>
  <c r="C147" i="3"/>
  <c r="C165" i="3"/>
  <c r="C171" i="3"/>
  <c r="C177" i="3"/>
  <c r="C183" i="3"/>
  <c r="C201" i="3"/>
  <c r="C207" i="3"/>
  <c r="C237" i="3"/>
  <c r="C243" i="3"/>
  <c r="C249" i="3"/>
  <c r="C255" i="3"/>
  <c r="C273" i="3"/>
  <c r="C279" i="3"/>
  <c r="C285" i="3"/>
  <c r="C291" i="3"/>
  <c r="C297" i="3"/>
  <c r="C303" i="3"/>
  <c r="C345" i="3"/>
  <c r="C357" i="3"/>
  <c r="C369" i="3"/>
  <c r="C2" i="3"/>
  <c r="C3" i="3"/>
  <c r="C9" i="3"/>
  <c r="C21" i="3"/>
  <c r="C33" i="3"/>
  <c r="C45" i="3"/>
  <c r="C51" i="3"/>
  <c r="C63" i="3"/>
  <c r="C82" i="3"/>
  <c r="C88" i="3"/>
  <c r="C112" i="3"/>
  <c r="C130" i="3"/>
  <c r="C136" i="3"/>
  <c r="C142" i="3"/>
  <c r="C148" i="3"/>
  <c r="C172" i="3"/>
  <c r="C184" i="3"/>
  <c r="C190" i="3"/>
  <c r="C202" i="3"/>
  <c r="C208" i="3"/>
  <c r="C238" i="3"/>
  <c r="C256" i="3"/>
  <c r="C262" i="3"/>
  <c r="C268" i="3"/>
  <c r="C280" i="3"/>
  <c r="C292" i="3"/>
  <c r="C298" i="3"/>
  <c r="C328" i="3"/>
  <c r="C346" i="3"/>
  <c r="C352" i="3"/>
  <c r="C10" i="3"/>
  <c r="C16" i="3"/>
  <c r="C34" i="3"/>
  <c r="C52" i="3"/>
  <c r="C113" i="3"/>
  <c r="C119" i="3"/>
  <c r="C125" i="3"/>
  <c r="C155" i="3"/>
  <c r="C191" i="3"/>
  <c r="C209" i="3"/>
  <c r="C245" i="3"/>
  <c r="C251" i="3"/>
  <c r="C257" i="3"/>
  <c r="C293" i="3"/>
  <c r="C299" i="3"/>
  <c r="C305" i="3"/>
  <c r="C329" i="3"/>
  <c r="C371" i="3"/>
  <c r="C17" i="3"/>
  <c r="C23" i="3"/>
  <c r="C29" i="3"/>
  <c r="C41" i="3"/>
  <c r="C65" i="3"/>
  <c r="C90" i="3"/>
  <c r="C96" i="3"/>
  <c r="C102" i="3"/>
  <c r="C126" i="3"/>
  <c r="C138" i="3"/>
  <c r="C150" i="3"/>
  <c r="C156" i="3"/>
  <c r="C162" i="3"/>
  <c r="C174" i="3"/>
  <c r="C186" i="3"/>
  <c r="C234" i="3"/>
  <c r="C258" i="3"/>
  <c r="C276" i="3"/>
  <c r="C330" i="3"/>
  <c r="C342" i="3"/>
  <c r="C348" i="3"/>
  <c r="C354" i="3"/>
  <c r="C372" i="3"/>
  <c r="C6" i="3"/>
  <c r="C12" i="3"/>
  <c r="C18" i="3"/>
  <c r="C30" i="3"/>
  <c r="C54" i="3"/>
  <c r="C66" i="3"/>
  <c r="C73" i="3"/>
  <c r="C85" i="3"/>
  <c r="C97" i="3"/>
  <c r="C103" i="3"/>
  <c r="C127" i="3"/>
  <c r="C133" i="3"/>
  <c r="C37" i="3"/>
  <c r="C74" i="3"/>
  <c r="C212" i="3"/>
  <c r="C302" i="3"/>
  <c r="C320" i="3"/>
  <c r="C338" i="3"/>
  <c r="C374" i="3"/>
  <c r="C43" i="3"/>
  <c r="C80" i="3"/>
  <c r="C199" i="3"/>
  <c r="C253" i="3"/>
  <c r="C289" i="3"/>
  <c r="C325" i="3"/>
  <c r="C361" i="3"/>
  <c r="C379" i="3"/>
  <c r="C146" i="3"/>
  <c r="C164" i="3"/>
  <c r="C182" i="3"/>
  <c r="C200" i="3"/>
  <c r="C254" i="3"/>
  <c r="C272" i="3"/>
  <c r="C290" i="3"/>
  <c r="C362" i="3"/>
  <c r="C55" i="3"/>
  <c r="C128" i="3"/>
  <c r="C151" i="3"/>
  <c r="C187" i="3"/>
  <c r="C241" i="3"/>
  <c r="C259" i="3"/>
  <c r="C295" i="3"/>
  <c r="C331" i="3"/>
  <c r="C367" i="3"/>
  <c r="C61" i="3"/>
  <c r="C224" i="3"/>
  <c r="C242" i="3"/>
  <c r="C260" i="3"/>
  <c r="C278" i="3"/>
  <c r="C296" i="3"/>
  <c r="C332" i="3"/>
  <c r="C31" i="3"/>
  <c r="C139" i="3"/>
  <c r="C175" i="3"/>
  <c r="C283" i="3"/>
  <c r="C301" i="3"/>
  <c r="C373" i="3"/>
  <c r="J362" i="3"/>
  <c r="L362" i="3"/>
  <c r="N362" i="3"/>
  <c r="P362" i="3"/>
  <c r="Q362" i="3"/>
  <c r="K8" i="228" l="1"/>
  <c r="K48" i="228"/>
  <c r="K18" i="228"/>
  <c r="K11" i="228"/>
  <c r="Q81" i="193"/>
  <c r="K60" i="228"/>
  <c r="Q42" i="193"/>
  <c r="K28" i="228"/>
  <c r="Q49" i="193"/>
  <c r="K33" i="228"/>
  <c r="Q14" i="193"/>
  <c r="Q15" i="193"/>
  <c r="Q16" i="193"/>
  <c r="Q17" i="193"/>
  <c r="Q64" i="193"/>
  <c r="Q65" i="193"/>
  <c r="Q66" i="193"/>
  <c r="Q31" i="193"/>
  <c r="Q21" i="193"/>
  <c r="Q22" i="193"/>
  <c r="O5" i="216"/>
  <c r="P24" i="214"/>
  <c r="P15" i="214"/>
  <c r="P28" i="214"/>
  <c r="P13" i="214"/>
  <c r="O8" i="216"/>
  <c r="O2" i="216"/>
  <c r="O3" i="216"/>
  <c r="P26" i="214"/>
  <c r="P29" i="214"/>
  <c r="Q8" i="210"/>
  <c r="Q38" i="210"/>
  <c r="Q37" i="210"/>
  <c r="Q23" i="210"/>
  <c r="Q34" i="210"/>
  <c r="Q29" i="210"/>
  <c r="Q41" i="210"/>
  <c r="Q14" i="210"/>
  <c r="J3" i="3" l="1"/>
  <c r="L3" i="3"/>
  <c r="N3" i="3"/>
  <c r="P3" i="3"/>
  <c r="Q3" i="3"/>
  <c r="J4" i="3"/>
  <c r="L4" i="3"/>
  <c r="N4" i="3"/>
  <c r="P4" i="3"/>
  <c r="Q4" i="3"/>
  <c r="J5" i="3"/>
  <c r="L5" i="3"/>
  <c r="N5" i="3"/>
  <c r="P5" i="3"/>
  <c r="Q5" i="3"/>
  <c r="J7" i="3"/>
  <c r="L7" i="3"/>
  <c r="N7" i="3"/>
  <c r="P7" i="3"/>
  <c r="Q7" i="3"/>
  <c r="J8" i="3"/>
  <c r="L8" i="3"/>
  <c r="N8" i="3"/>
  <c r="P8" i="3"/>
  <c r="Q8" i="3"/>
  <c r="J9" i="3"/>
  <c r="L9" i="3"/>
  <c r="N9" i="3"/>
  <c r="P9" i="3"/>
  <c r="Q9" i="3"/>
  <c r="J13" i="3"/>
  <c r="L13" i="3"/>
  <c r="N13" i="3"/>
  <c r="P13" i="3"/>
  <c r="Q13" i="3"/>
  <c r="J14" i="3"/>
  <c r="L14" i="3"/>
  <c r="N14" i="3"/>
  <c r="P14" i="3"/>
  <c r="Q14" i="3"/>
  <c r="Q6" i="188" s="1"/>
  <c r="J15" i="3"/>
  <c r="L15" i="3"/>
  <c r="N15" i="3"/>
  <c r="P15" i="3"/>
  <c r="Q15" i="3"/>
  <c r="J17" i="3"/>
  <c r="L17" i="3"/>
  <c r="N17" i="3"/>
  <c r="P17" i="3"/>
  <c r="Q17" i="3"/>
  <c r="J18" i="3"/>
  <c r="L18" i="3"/>
  <c r="N18" i="3"/>
  <c r="P18" i="3"/>
  <c r="Q18" i="3"/>
  <c r="J19" i="3"/>
  <c r="L19" i="3"/>
  <c r="N19" i="3"/>
  <c r="P19" i="3"/>
  <c r="Q19" i="3"/>
  <c r="J21" i="3"/>
  <c r="L21" i="3"/>
  <c r="N21" i="3"/>
  <c r="P21" i="3"/>
  <c r="Q21" i="3"/>
  <c r="J23" i="3"/>
  <c r="L23" i="3"/>
  <c r="N23" i="3"/>
  <c r="P23" i="3"/>
  <c r="Q23" i="3"/>
  <c r="J24" i="3"/>
  <c r="L24" i="3"/>
  <c r="N24" i="3"/>
  <c r="P24" i="3"/>
  <c r="Q24" i="3"/>
  <c r="J25" i="3"/>
  <c r="L25" i="3"/>
  <c r="N25" i="3"/>
  <c r="P25" i="3"/>
  <c r="Q25" i="3"/>
  <c r="J26" i="3"/>
  <c r="L26" i="3"/>
  <c r="N26" i="3"/>
  <c r="P26" i="3"/>
  <c r="Q26" i="3"/>
  <c r="J27" i="3"/>
  <c r="L27" i="3"/>
  <c r="N27" i="3"/>
  <c r="P27" i="3"/>
  <c r="Q27" i="3"/>
  <c r="J28" i="3"/>
  <c r="L28" i="3"/>
  <c r="N28" i="3"/>
  <c r="P28" i="3"/>
  <c r="Q28" i="3"/>
  <c r="V356" i="176" s="1"/>
  <c r="J29" i="3"/>
  <c r="L29" i="3"/>
  <c r="N29" i="3"/>
  <c r="P29" i="3"/>
  <c r="Q29" i="3"/>
  <c r="G24" i="207" s="1"/>
  <c r="J31" i="3"/>
  <c r="L31" i="3"/>
  <c r="N31" i="3"/>
  <c r="P31" i="3"/>
  <c r="Q31" i="3"/>
  <c r="J33" i="3"/>
  <c r="L33" i="3"/>
  <c r="N33" i="3"/>
  <c r="P33" i="3"/>
  <c r="Q33" i="3"/>
  <c r="J34" i="3"/>
  <c r="L34" i="3"/>
  <c r="N34" i="3"/>
  <c r="P34" i="3"/>
  <c r="Q34" i="3"/>
  <c r="J36" i="3"/>
  <c r="L36" i="3"/>
  <c r="N36" i="3"/>
  <c r="L21" i="214"/>
  <c r="P36" i="3"/>
  <c r="Q36" i="3"/>
  <c r="J37" i="3"/>
  <c r="L37" i="3"/>
  <c r="N37" i="3"/>
  <c r="P37" i="3"/>
  <c r="Q37" i="3"/>
  <c r="G125" i="208" s="1"/>
  <c r="J41" i="3"/>
  <c r="L41" i="3"/>
  <c r="N41" i="3"/>
  <c r="P41" i="3"/>
  <c r="J96" i="208" s="1"/>
  <c r="Q41" i="3"/>
  <c r="J42" i="3"/>
  <c r="L42" i="3"/>
  <c r="N42" i="3"/>
  <c r="P42" i="3"/>
  <c r="Q42" i="3"/>
  <c r="Q21" i="188" s="1"/>
  <c r="J44" i="3"/>
  <c r="L44" i="3"/>
  <c r="N44" i="3"/>
  <c r="P44" i="3"/>
  <c r="Q44" i="3"/>
  <c r="J45" i="3"/>
  <c r="L45" i="3"/>
  <c r="N45" i="3"/>
  <c r="P45" i="3"/>
  <c r="Q45" i="3"/>
  <c r="J46" i="3"/>
  <c r="L46" i="3"/>
  <c r="N46" i="3"/>
  <c r="P46" i="3"/>
  <c r="Q46" i="3"/>
  <c r="J48" i="3"/>
  <c r="L48" i="3"/>
  <c r="N48" i="3"/>
  <c r="P48" i="3"/>
  <c r="Q48" i="3"/>
  <c r="J49" i="3"/>
  <c r="L49" i="3"/>
  <c r="N49" i="3"/>
  <c r="P49" i="3"/>
  <c r="Q49" i="3"/>
  <c r="J50" i="3"/>
  <c r="L50" i="3"/>
  <c r="N50" i="3"/>
  <c r="P50" i="3"/>
  <c r="Q50" i="3"/>
  <c r="J51" i="3"/>
  <c r="L51" i="3"/>
  <c r="N51" i="3"/>
  <c r="P51" i="3"/>
  <c r="Q51" i="3"/>
  <c r="J52" i="3"/>
  <c r="L52" i="3"/>
  <c r="N52" i="3"/>
  <c r="P52" i="3"/>
  <c r="Q52" i="3"/>
  <c r="G2" i="207" s="1"/>
  <c r="J53" i="3"/>
  <c r="L53" i="3"/>
  <c r="N53" i="3"/>
  <c r="P53" i="3"/>
  <c r="Q53" i="3"/>
  <c r="J54" i="3"/>
  <c r="L54" i="3"/>
  <c r="N54" i="3"/>
  <c r="P54" i="3"/>
  <c r="J92" i="208" s="1"/>
  <c r="Q54" i="3"/>
  <c r="J56" i="3"/>
  <c r="L56" i="3"/>
  <c r="N56" i="3"/>
  <c r="P56" i="3"/>
  <c r="Q56" i="3"/>
  <c r="J58" i="3"/>
  <c r="L58" i="3"/>
  <c r="N58" i="3"/>
  <c r="P58" i="3"/>
  <c r="Q58" i="3"/>
  <c r="V239" i="176" s="1"/>
  <c r="J59" i="3"/>
  <c r="L59" i="3"/>
  <c r="N59" i="3"/>
  <c r="P59" i="3"/>
  <c r="Q59" i="3"/>
  <c r="J62" i="3"/>
  <c r="L62" i="3"/>
  <c r="N62" i="3"/>
  <c r="P62" i="3"/>
  <c r="Q62" i="3"/>
  <c r="J65" i="3"/>
  <c r="L65" i="3"/>
  <c r="N65" i="3"/>
  <c r="P65" i="3"/>
  <c r="J73" i="208" s="1"/>
  <c r="Q65" i="3"/>
  <c r="J66" i="3"/>
  <c r="L66" i="3"/>
  <c r="N66" i="3"/>
  <c r="P66" i="3"/>
  <c r="Q66" i="3"/>
  <c r="J67" i="3"/>
  <c r="L67" i="3"/>
  <c r="N67" i="3"/>
  <c r="P67" i="3"/>
  <c r="Q67" i="3"/>
  <c r="V530" i="176" s="1"/>
  <c r="J68" i="3"/>
  <c r="L68" i="3"/>
  <c r="N68" i="3"/>
  <c r="P68" i="3"/>
  <c r="Q68" i="3"/>
  <c r="J70" i="3"/>
  <c r="L70" i="3"/>
  <c r="N70" i="3"/>
  <c r="P70" i="3"/>
  <c r="Q70" i="3"/>
  <c r="J71" i="3"/>
  <c r="L71" i="3"/>
  <c r="N71" i="3"/>
  <c r="P71" i="3"/>
  <c r="Q71" i="3"/>
  <c r="J72" i="3"/>
  <c r="L72" i="3"/>
  <c r="N72" i="3"/>
  <c r="P72" i="3"/>
  <c r="Q72" i="3"/>
  <c r="J74" i="3"/>
  <c r="L74" i="3"/>
  <c r="N74" i="3"/>
  <c r="P74" i="3"/>
  <c r="Q74" i="3"/>
  <c r="J76" i="3"/>
  <c r="L76" i="3"/>
  <c r="N76" i="3"/>
  <c r="P76" i="3"/>
  <c r="Q76" i="3"/>
  <c r="J77" i="3"/>
  <c r="L77" i="3"/>
  <c r="N77" i="3"/>
  <c r="P77" i="3"/>
  <c r="Q77" i="3"/>
  <c r="J78" i="3"/>
  <c r="L78" i="3"/>
  <c r="N78" i="3"/>
  <c r="P78" i="3"/>
  <c r="Q78" i="3"/>
  <c r="Q40" i="188" s="1"/>
  <c r="J80" i="3"/>
  <c r="L80" i="3"/>
  <c r="N80" i="3"/>
  <c r="P80" i="3"/>
  <c r="Q80" i="3"/>
  <c r="J81" i="3"/>
  <c r="L81" i="3"/>
  <c r="N81" i="3"/>
  <c r="P81" i="3"/>
  <c r="Q81" i="3"/>
  <c r="J82" i="3"/>
  <c r="L82" i="3"/>
  <c r="N82" i="3"/>
  <c r="P82" i="3"/>
  <c r="J126" i="208" s="1"/>
  <c r="Q82" i="3"/>
  <c r="G126" i="208" s="1"/>
  <c r="J83" i="3"/>
  <c r="L83" i="3"/>
  <c r="N83" i="3"/>
  <c r="P83" i="3"/>
  <c r="Q83" i="3"/>
  <c r="J85" i="3"/>
  <c r="L85" i="3"/>
  <c r="N85" i="3"/>
  <c r="P85" i="3"/>
  <c r="Q85" i="3"/>
  <c r="J86" i="3"/>
  <c r="L86" i="3"/>
  <c r="N86" i="3"/>
  <c r="L6" i="214"/>
  <c r="P86" i="3"/>
  <c r="Q86" i="3"/>
  <c r="J87" i="3"/>
  <c r="L87" i="3"/>
  <c r="N87" i="3"/>
  <c r="P87" i="3"/>
  <c r="Q87" i="3"/>
  <c r="J88" i="3"/>
  <c r="L88" i="3"/>
  <c r="N88" i="3"/>
  <c r="P88" i="3"/>
  <c r="Q88" i="3"/>
  <c r="J90" i="3"/>
  <c r="L90" i="3"/>
  <c r="N90" i="3"/>
  <c r="P90" i="3"/>
  <c r="J47" i="208" s="1"/>
  <c r="Q90" i="3"/>
  <c r="J92" i="3"/>
  <c r="L92" i="3"/>
  <c r="N92" i="3"/>
  <c r="P92" i="3"/>
  <c r="Q92" i="3"/>
  <c r="J93" i="3"/>
  <c r="L93" i="3"/>
  <c r="N93" i="3"/>
  <c r="P93" i="3"/>
  <c r="J16" i="208" s="1"/>
  <c r="Q93" i="3"/>
  <c r="I5" i="216"/>
  <c r="K5" i="216"/>
  <c r="J95" i="3"/>
  <c r="L95" i="3"/>
  <c r="N95" i="3"/>
  <c r="P95" i="3"/>
  <c r="Q95" i="3"/>
  <c r="J96" i="3"/>
  <c r="L96" i="3"/>
  <c r="N96" i="3"/>
  <c r="P96" i="3"/>
  <c r="Q96" i="3"/>
  <c r="J97" i="3"/>
  <c r="L97" i="3"/>
  <c r="N97" i="3"/>
  <c r="P97" i="3"/>
  <c r="Q97" i="3"/>
  <c r="J98" i="3"/>
  <c r="L98" i="3"/>
  <c r="N98" i="3"/>
  <c r="P98" i="3"/>
  <c r="Q98" i="3"/>
  <c r="J100" i="3"/>
  <c r="L100" i="3"/>
  <c r="N100" i="3"/>
  <c r="P100" i="3"/>
  <c r="Q100" i="3"/>
  <c r="J101" i="3"/>
  <c r="L101" i="3"/>
  <c r="N101" i="3"/>
  <c r="P101" i="3"/>
  <c r="Q101" i="3"/>
  <c r="V591" i="176" s="1"/>
  <c r="J102" i="3"/>
  <c r="L102" i="3"/>
  <c r="N102" i="3"/>
  <c r="P102" i="3"/>
  <c r="Q102" i="3"/>
  <c r="J103" i="3"/>
  <c r="L103" i="3"/>
  <c r="N103" i="3"/>
  <c r="P103" i="3"/>
  <c r="Q103" i="3"/>
  <c r="J104" i="3"/>
  <c r="L104" i="3"/>
  <c r="N104" i="3"/>
  <c r="P104" i="3"/>
  <c r="Q104" i="3"/>
  <c r="V583" i="176" s="1"/>
  <c r="J105" i="3"/>
  <c r="L105" i="3"/>
  <c r="N105" i="3"/>
  <c r="P105" i="3"/>
  <c r="Q105" i="3"/>
  <c r="Q55" i="188" s="1"/>
  <c r="J106" i="3"/>
  <c r="L106" i="3"/>
  <c r="N106" i="3"/>
  <c r="P106" i="3"/>
  <c r="Q106" i="3"/>
  <c r="J107" i="3"/>
  <c r="L107" i="3"/>
  <c r="N107" i="3"/>
  <c r="L16" i="214" s="1"/>
  <c r="P107" i="3"/>
  <c r="Q107" i="3"/>
  <c r="J108" i="3"/>
  <c r="L108" i="3"/>
  <c r="N108" i="3"/>
  <c r="P108" i="3"/>
  <c r="Q108" i="3"/>
  <c r="J109" i="3"/>
  <c r="L109" i="3"/>
  <c r="N109" i="3"/>
  <c r="P109" i="3"/>
  <c r="Q109" i="3"/>
  <c r="J110" i="3"/>
  <c r="L110" i="3"/>
  <c r="N110" i="3"/>
  <c r="L8" i="214"/>
  <c r="P110" i="3"/>
  <c r="Q110" i="3"/>
  <c r="J111" i="3"/>
  <c r="L111" i="3"/>
  <c r="N111" i="3"/>
  <c r="P111" i="3"/>
  <c r="Q111" i="3"/>
  <c r="G107" i="208" s="1"/>
  <c r="J113" i="3"/>
  <c r="L113" i="3"/>
  <c r="N113" i="3"/>
  <c r="P113" i="3"/>
  <c r="Q113" i="3"/>
  <c r="J114" i="3"/>
  <c r="L114" i="3"/>
  <c r="N114" i="3"/>
  <c r="P114" i="3"/>
  <c r="Q114" i="3"/>
  <c r="J116" i="3"/>
  <c r="L116" i="3"/>
  <c r="N116" i="3"/>
  <c r="P116" i="3"/>
  <c r="Q116" i="3"/>
  <c r="J117" i="3"/>
  <c r="L117" i="3"/>
  <c r="N117" i="3"/>
  <c r="P117" i="3"/>
  <c r="Q117" i="3"/>
  <c r="J119" i="3"/>
  <c r="L119" i="3"/>
  <c r="N119" i="3"/>
  <c r="P119" i="3"/>
  <c r="Q119" i="3"/>
  <c r="J120" i="3"/>
  <c r="L120" i="3"/>
  <c r="N120" i="3"/>
  <c r="P120" i="3"/>
  <c r="Q120" i="3"/>
  <c r="J121" i="3"/>
  <c r="L121" i="3"/>
  <c r="N121" i="3"/>
  <c r="P121" i="3"/>
  <c r="Q121" i="3"/>
  <c r="J123" i="3"/>
  <c r="L123" i="3"/>
  <c r="N123" i="3"/>
  <c r="P123" i="3"/>
  <c r="Q123" i="3"/>
  <c r="J125" i="3"/>
  <c r="L125" i="3"/>
  <c r="N125" i="3"/>
  <c r="P125" i="3"/>
  <c r="Q125" i="3"/>
  <c r="J126" i="3"/>
  <c r="L126" i="3"/>
  <c r="N126" i="3"/>
  <c r="P126" i="3"/>
  <c r="Q126" i="3"/>
  <c r="J127" i="3"/>
  <c r="L127" i="3"/>
  <c r="N127" i="3"/>
  <c r="P127" i="3"/>
  <c r="Q127" i="3"/>
  <c r="J128" i="3"/>
  <c r="L128" i="3"/>
  <c r="N128" i="3"/>
  <c r="P128" i="3"/>
  <c r="Q128" i="3"/>
  <c r="J129" i="3"/>
  <c r="L129" i="3"/>
  <c r="N129" i="3"/>
  <c r="P129" i="3"/>
  <c r="Q129" i="3"/>
  <c r="J132" i="3"/>
  <c r="L132" i="3"/>
  <c r="N132" i="3"/>
  <c r="P132" i="3"/>
  <c r="Q132" i="3"/>
  <c r="J133" i="3"/>
  <c r="L133" i="3"/>
  <c r="N133" i="3"/>
  <c r="P133" i="3"/>
  <c r="Q133" i="3"/>
  <c r="J134" i="3"/>
  <c r="L134" i="3"/>
  <c r="N134" i="3"/>
  <c r="K4" i="216"/>
  <c r="P134" i="3"/>
  <c r="Q134" i="3"/>
  <c r="V199" i="176" s="1"/>
  <c r="J135" i="3"/>
  <c r="L135" i="3"/>
  <c r="N135" i="3"/>
  <c r="P135" i="3"/>
  <c r="Q135" i="3"/>
  <c r="J136" i="3"/>
  <c r="L136" i="3"/>
  <c r="N136" i="3"/>
  <c r="P136" i="3"/>
  <c r="Q136" i="3"/>
  <c r="J138" i="3"/>
  <c r="L138" i="3"/>
  <c r="N138" i="3"/>
  <c r="P138" i="3"/>
  <c r="Q138" i="3"/>
  <c r="J140" i="3"/>
  <c r="L140" i="3"/>
  <c r="N140" i="3"/>
  <c r="P140" i="3"/>
  <c r="Q140" i="3"/>
  <c r="J141" i="3"/>
  <c r="L141" i="3"/>
  <c r="N141" i="3"/>
  <c r="P141" i="3"/>
  <c r="Q141" i="3"/>
  <c r="J142" i="3"/>
  <c r="L142" i="3"/>
  <c r="N142" i="3"/>
  <c r="P142" i="3"/>
  <c r="Q142" i="3"/>
  <c r="J143" i="3"/>
  <c r="L143" i="3"/>
  <c r="N143" i="3"/>
  <c r="P143" i="3"/>
  <c r="Q143" i="3"/>
  <c r="J144" i="3"/>
  <c r="L144" i="3"/>
  <c r="N144" i="3"/>
  <c r="P144" i="3"/>
  <c r="Q144" i="3"/>
  <c r="J146" i="3"/>
  <c r="L146" i="3"/>
  <c r="N146" i="3"/>
  <c r="P146" i="3"/>
  <c r="Q146" i="3"/>
  <c r="J148" i="3"/>
  <c r="L148" i="3"/>
  <c r="N148" i="3"/>
  <c r="P148" i="3"/>
  <c r="Q148" i="3"/>
  <c r="J149" i="3"/>
  <c r="L149" i="3"/>
  <c r="N149" i="3"/>
  <c r="L28" i="214"/>
  <c r="P149" i="3"/>
  <c r="Q149" i="3"/>
  <c r="Q77" i="188" s="1"/>
  <c r="J150" i="3"/>
  <c r="L150" i="3"/>
  <c r="N150" i="3"/>
  <c r="P150" i="3"/>
  <c r="Q150" i="3"/>
  <c r="J31" i="214"/>
  <c r="L31" i="214"/>
  <c r="J152" i="3"/>
  <c r="L152" i="3"/>
  <c r="N152" i="3"/>
  <c r="P152" i="3"/>
  <c r="Q152" i="3"/>
  <c r="V549" i="176" s="1"/>
  <c r="J153" i="3"/>
  <c r="L153" i="3"/>
  <c r="N153" i="3"/>
  <c r="P153" i="3"/>
  <c r="Q153" i="3"/>
  <c r="Q79" i="188" s="1"/>
  <c r="J154" i="3"/>
  <c r="L154" i="3"/>
  <c r="N154" i="3"/>
  <c r="P154" i="3"/>
  <c r="Q154" i="3"/>
  <c r="J155" i="3"/>
  <c r="L155" i="3"/>
  <c r="N155" i="3"/>
  <c r="P155" i="3"/>
  <c r="Q155" i="3"/>
  <c r="J156" i="3"/>
  <c r="L156" i="3"/>
  <c r="N156" i="3"/>
  <c r="P156" i="3"/>
  <c r="Q156" i="3"/>
  <c r="J158" i="3"/>
  <c r="L158" i="3"/>
  <c r="N158" i="3"/>
  <c r="P158" i="3"/>
  <c r="Q158" i="3"/>
  <c r="J159" i="3"/>
  <c r="L159" i="3"/>
  <c r="N159" i="3"/>
  <c r="P159" i="3"/>
  <c r="Q159" i="3"/>
  <c r="J160" i="3"/>
  <c r="L160" i="3"/>
  <c r="N160" i="3"/>
  <c r="P160" i="3"/>
  <c r="Q160" i="3"/>
  <c r="J161" i="3"/>
  <c r="L161" i="3"/>
  <c r="N161" i="3"/>
  <c r="P161" i="3"/>
  <c r="Q161" i="3"/>
  <c r="V303" i="176" s="1"/>
  <c r="J163" i="3"/>
  <c r="L163" i="3"/>
  <c r="N163" i="3"/>
  <c r="P163" i="3"/>
  <c r="Q163" i="3"/>
  <c r="J164" i="3"/>
  <c r="L164" i="3"/>
  <c r="N164" i="3"/>
  <c r="P164" i="3"/>
  <c r="Q164" i="3"/>
  <c r="M26" i="210" s="1"/>
  <c r="J165" i="3"/>
  <c r="L165" i="3"/>
  <c r="N165" i="3"/>
  <c r="P165" i="3"/>
  <c r="Q165" i="3"/>
  <c r="J166" i="3"/>
  <c r="L166" i="3"/>
  <c r="N166" i="3"/>
  <c r="P166" i="3"/>
  <c r="Q166" i="3"/>
  <c r="Q87" i="188" s="1"/>
  <c r="J167" i="3"/>
  <c r="L167" i="3"/>
  <c r="N167" i="3"/>
  <c r="P167" i="3"/>
  <c r="Q167" i="3"/>
  <c r="Q88" i="188" s="1"/>
  <c r="J170" i="3"/>
  <c r="L170" i="3"/>
  <c r="N170" i="3"/>
  <c r="P170" i="3"/>
  <c r="Q170" i="3"/>
  <c r="Q91" i="188" s="1"/>
  <c r="J171" i="3"/>
  <c r="L171" i="3"/>
  <c r="N171" i="3"/>
  <c r="P171" i="3"/>
  <c r="Q171" i="3"/>
  <c r="J174" i="3"/>
  <c r="L174" i="3"/>
  <c r="N174" i="3"/>
  <c r="P174" i="3"/>
  <c r="J124" i="208" s="1"/>
  <c r="Q174" i="3"/>
  <c r="G124" i="208" s="1"/>
  <c r="J175" i="3"/>
  <c r="L175" i="3"/>
  <c r="N175" i="3"/>
  <c r="P175" i="3"/>
  <c r="Q175" i="3"/>
  <c r="J177" i="3"/>
  <c r="L177" i="3"/>
  <c r="N177" i="3"/>
  <c r="P177" i="3"/>
  <c r="J77" i="208" s="1"/>
  <c r="Q177" i="3"/>
  <c r="J178" i="3"/>
  <c r="L178" i="3"/>
  <c r="N178" i="3"/>
  <c r="P178" i="3"/>
  <c r="Q178" i="3"/>
  <c r="Q93" i="188" s="1"/>
  <c r="J179" i="3"/>
  <c r="L179" i="3"/>
  <c r="N179" i="3"/>
  <c r="P179" i="3"/>
  <c r="Q179" i="3"/>
  <c r="Q94" i="188" s="1"/>
  <c r="J180" i="3"/>
  <c r="L180" i="3"/>
  <c r="N180" i="3"/>
  <c r="P180" i="3"/>
  <c r="Q180" i="3"/>
  <c r="J182" i="3"/>
  <c r="L182" i="3"/>
  <c r="N182" i="3"/>
  <c r="P182" i="3"/>
  <c r="Q182" i="3"/>
  <c r="J183" i="3"/>
  <c r="L183" i="3"/>
  <c r="N183" i="3"/>
  <c r="P183" i="3"/>
  <c r="Q183" i="3"/>
  <c r="J184" i="3"/>
  <c r="L184" i="3"/>
  <c r="N184" i="3"/>
  <c r="P184" i="3"/>
  <c r="Q184" i="3"/>
  <c r="J185" i="3"/>
  <c r="L185" i="3"/>
  <c r="N185" i="3"/>
  <c r="P185" i="3"/>
  <c r="Q185" i="3"/>
  <c r="Q96" i="188" s="1"/>
  <c r="J186" i="3"/>
  <c r="L186" i="3"/>
  <c r="N186" i="3"/>
  <c r="P186" i="3"/>
  <c r="Q186" i="3"/>
  <c r="J188" i="3"/>
  <c r="L188" i="3"/>
  <c r="N188" i="3"/>
  <c r="P188" i="3"/>
  <c r="Q188" i="3"/>
  <c r="Q97" i="188" s="1"/>
  <c r="J190" i="3"/>
  <c r="L190" i="3"/>
  <c r="N190" i="3"/>
  <c r="P190" i="3"/>
  <c r="Q190" i="3"/>
  <c r="J191" i="3"/>
  <c r="L191" i="3"/>
  <c r="N191" i="3"/>
  <c r="P191" i="3"/>
  <c r="J39" i="208" s="1"/>
  <c r="Q191" i="3"/>
  <c r="J194" i="3"/>
  <c r="L194" i="3"/>
  <c r="N194" i="3"/>
  <c r="P194" i="3"/>
  <c r="Q194" i="3"/>
  <c r="Q101" i="188" s="1"/>
  <c r="J195" i="3"/>
  <c r="L195" i="3"/>
  <c r="N195" i="3"/>
  <c r="P195" i="3"/>
  <c r="Q195" i="3"/>
  <c r="Q102" i="188" s="1"/>
  <c r="J196" i="3"/>
  <c r="L196" i="3"/>
  <c r="N196" i="3"/>
  <c r="P196" i="3"/>
  <c r="Q196" i="3"/>
  <c r="Q103" i="188" s="1"/>
  <c r="J197" i="3"/>
  <c r="L197" i="3"/>
  <c r="N197" i="3"/>
  <c r="P197" i="3"/>
  <c r="Q197" i="3"/>
  <c r="Q104" i="188" s="1"/>
  <c r="J198" i="3"/>
  <c r="L198" i="3"/>
  <c r="N198" i="3"/>
  <c r="P198" i="3"/>
  <c r="Q198" i="3"/>
  <c r="J199" i="3"/>
  <c r="L199" i="3"/>
  <c r="N199" i="3"/>
  <c r="P199" i="3"/>
  <c r="Q199" i="3"/>
  <c r="G3" i="207" s="1"/>
  <c r="J200" i="3"/>
  <c r="L200" i="3"/>
  <c r="N200" i="3"/>
  <c r="P200" i="3"/>
  <c r="Q200" i="3"/>
  <c r="J201" i="3"/>
  <c r="L201" i="3"/>
  <c r="N201" i="3"/>
  <c r="P201" i="3"/>
  <c r="J81" i="208" s="1"/>
  <c r="Q201" i="3"/>
  <c r="J203" i="3"/>
  <c r="L203" i="3"/>
  <c r="N203" i="3"/>
  <c r="P203" i="3"/>
  <c r="Q203" i="3"/>
  <c r="J206" i="3"/>
  <c r="L206" i="3"/>
  <c r="N206" i="3"/>
  <c r="P206" i="3"/>
  <c r="Q206" i="3"/>
  <c r="Q109" i="188" s="1"/>
  <c r="J207" i="3"/>
  <c r="L207" i="3"/>
  <c r="N207" i="3"/>
  <c r="P207" i="3"/>
  <c r="Q207" i="3"/>
  <c r="J208" i="3"/>
  <c r="L208" i="3"/>
  <c r="N208" i="3"/>
  <c r="P208" i="3"/>
  <c r="J99" i="208" s="1"/>
  <c r="Q208" i="3"/>
  <c r="J212" i="3"/>
  <c r="L212" i="3"/>
  <c r="N212" i="3"/>
  <c r="P212" i="3"/>
  <c r="Q212" i="3"/>
  <c r="J214" i="3"/>
  <c r="L214" i="3"/>
  <c r="N214" i="3"/>
  <c r="L15" i="214"/>
  <c r="P214" i="3"/>
  <c r="Q214" i="3"/>
  <c r="Q113" i="188" s="1"/>
  <c r="J215" i="3"/>
  <c r="L215" i="3"/>
  <c r="N215" i="3"/>
  <c r="P215" i="3"/>
  <c r="Q215" i="3"/>
  <c r="Q114" i="188" s="1"/>
  <c r="J216" i="3"/>
  <c r="L216" i="3"/>
  <c r="N216" i="3"/>
  <c r="P216" i="3"/>
  <c r="Q216" i="3"/>
  <c r="Q115" i="188" s="1"/>
  <c r="J217" i="3"/>
  <c r="L217" i="3"/>
  <c r="N217" i="3"/>
  <c r="P217" i="3"/>
  <c r="Q217" i="3"/>
  <c r="Q116" i="188" s="1"/>
  <c r="J218" i="3"/>
  <c r="L218" i="3"/>
  <c r="N218" i="3"/>
  <c r="P218" i="3"/>
  <c r="Q218" i="3"/>
  <c r="J219" i="3"/>
  <c r="L219" i="3"/>
  <c r="N219" i="3"/>
  <c r="P219" i="3"/>
  <c r="Q219" i="3"/>
  <c r="J220" i="3"/>
  <c r="L220" i="3"/>
  <c r="N220" i="3"/>
  <c r="P220" i="3"/>
  <c r="Q220" i="3"/>
  <c r="Q118" i="188" s="1"/>
  <c r="J221" i="3"/>
  <c r="L221" i="3"/>
  <c r="N221" i="3"/>
  <c r="P221" i="3"/>
  <c r="Q221" i="3"/>
  <c r="J222" i="3"/>
  <c r="L222" i="3"/>
  <c r="N222" i="3"/>
  <c r="P222" i="3"/>
  <c r="Q222" i="3"/>
  <c r="Q119" i="188" s="1"/>
  <c r="J223" i="3"/>
  <c r="L223" i="3"/>
  <c r="N223" i="3"/>
  <c r="P223" i="3"/>
  <c r="Q223" i="3"/>
  <c r="Q120" i="188" s="1"/>
  <c r="J224" i="3"/>
  <c r="L224" i="3"/>
  <c r="N224" i="3"/>
  <c r="P224" i="3"/>
  <c r="Q224" i="3"/>
  <c r="J225" i="3"/>
  <c r="L225" i="3"/>
  <c r="N225" i="3"/>
  <c r="L13" i="214"/>
  <c r="P225" i="3"/>
  <c r="Q225" i="3"/>
  <c r="Q121" i="188" s="1"/>
  <c r="J226" i="3"/>
  <c r="L226" i="3"/>
  <c r="N226" i="3"/>
  <c r="P226" i="3"/>
  <c r="Q226" i="3"/>
  <c r="Q122" i="188" s="1"/>
  <c r="J228" i="3"/>
  <c r="L228" i="3"/>
  <c r="N228" i="3"/>
  <c r="P228" i="3"/>
  <c r="Q228" i="3"/>
  <c r="Q124" i="188" s="1"/>
  <c r="J231" i="3"/>
  <c r="L231" i="3"/>
  <c r="N231" i="3"/>
  <c r="P231" i="3"/>
  <c r="Q231" i="3"/>
  <c r="Q126" i="188" s="1"/>
  <c r="J232" i="3"/>
  <c r="L232" i="3"/>
  <c r="N232" i="3"/>
  <c r="P232" i="3"/>
  <c r="Q232" i="3"/>
  <c r="J233" i="3"/>
  <c r="L233" i="3"/>
  <c r="N233" i="3"/>
  <c r="P233" i="3"/>
  <c r="Q233" i="3"/>
  <c r="Q128" i="188" s="1"/>
  <c r="J234" i="3"/>
  <c r="L234" i="3"/>
  <c r="N234" i="3"/>
  <c r="P234" i="3"/>
  <c r="Q234" i="3"/>
  <c r="J235" i="3"/>
  <c r="L235" i="3"/>
  <c r="N235" i="3"/>
  <c r="P235" i="3"/>
  <c r="Q235" i="3"/>
  <c r="Q129" i="188" s="1"/>
  <c r="J236" i="3"/>
  <c r="L236" i="3"/>
  <c r="N236" i="3"/>
  <c r="P236" i="3"/>
  <c r="Q236" i="3"/>
  <c r="J238" i="3"/>
  <c r="L238" i="3"/>
  <c r="N238" i="3"/>
  <c r="P238" i="3"/>
  <c r="Q238" i="3"/>
  <c r="J240" i="3"/>
  <c r="L240" i="3"/>
  <c r="N240" i="3"/>
  <c r="P240" i="3"/>
  <c r="Q240" i="3"/>
  <c r="Q132" i="188" s="1"/>
  <c r="J243" i="3"/>
  <c r="L243" i="3"/>
  <c r="N243" i="3"/>
  <c r="P243" i="3"/>
  <c r="Q243" i="3"/>
  <c r="J244" i="3"/>
  <c r="L244" i="3"/>
  <c r="N244" i="3"/>
  <c r="P244" i="3"/>
  <c r="Q244" i="3"/>
  <c r="Q133" i="188" s="1"/>
  <c r="J245" i="3"/>
  <c r="L245" i="3"/>
  <c r="N245" i="3"/>
  <c r="P245" i="3"/>
  <c r="Q245" i="3"/>
  <c r="J246" i="3"/>
  <c r="L246" i="3"/>
  <c r="N246" i="3"/>
  <c r="P246" i="3"/>
  <c r="Q246" i="3"/>
  <c r="Q134" i="188" s="1"/>
  <c r="J248" i="3"/>
  <c r="L248" i="3"/>
  <c r="N248" i="3"/>
  <c r="P248" i="3"/>
  <c r="Q248" i="3"/>
  <c r="Q136" i="188" s="1"/>
  <c r="J249" i="3"/>
  <c r="L249" i="3"/>
  <c r="N249" i="3"/>
  <c r="P249" i="3"/>
  <c r="Q249" i="3"/>
  <c r="J253" i="3"/>
  <c r="L253" i="3"/>
  <c r="N253" i="3"/>
  <c r="P253" i="3"/>
  <c r="Q253" i="3"/>
  <c r="G12" i="207" s="1"/>
  <c r="J254" i="3"/>
  <c r="L254" i="3"/>
  <c r="N254" i="3"/>
  <c r="P254" i="3"/>
  <c r="Q254" i="3"/>
  <c r="J255" i="3"/>
  <c r="L255" i="3"/>
  <c r="N255" i="3"/>
  <c r="P255" i="3"/>
  <c r="Q255" i="3"/>
  <c r="J256" i="3"/>
  <c r="L256" i="3"/>
  <c r="N256" i="3"/>
  <c r="P256" i="3"/>
  <c r="Q256" i="3"/>
  <c r="J257" i="3"/>
  <c r="L257" i="3"/>
  <c r="N257" i="3"/>
  <c r="P257" i="3"/>
  <c r="Q257" i="3"/>
  <c r="J258" i="3"/>
  <c r="L258" i="3"/>
  <c r="N258" i="3"/>
  <c r="P258" i="3"/>
  <c r="Q258" i="3"/>
  <c r="J259" i="3"/>
  <c r="L259" i="3"/>
  <c r="N259" i="3"/>
  <c r="P259" i="3"/>
  <c r="J131" i="208" s="1"/>
  <c r="Q259" i="3"/>
  <c r="G131" i="208" s="1"/>
  <c r="J260" i="3"/>
  <c r="L260" i="3"/>
  <c r="N260" i="3"/>
  <c r="P260" i="3"/>
  <c r="Q260" i="3"/>
  <c r="J261" i="3"/>
  <c r="L261" i="3"/>
  <c r="N261" i="3"/>
  <c r="P261" i="3"/>
  <c r="Q261" i="3"/>
  <c r="Q139" i="188" s="1"/>
  <c r="J262" i="3"/>
  <c r="L262" i="3"/>
  <c r="N262" i="3"/>
  <c r="P262" i="3"/>
  <c r="Q262" i="3"/>
  <c r="J263" i="3"/>
  <c r="L263" i="3"/>
  <c r="N263" i="3"/>
  <c r="P263" i="3"/>
  <c r="Q263" i="3"/>
  <c r="Q140" i="188" s="1"/>
  <c r="J264" i="3"/>
  <c r="L264" i="3"/>
  <c r="N264" i="3"/>
  <c r="P264" i="3"/>
  <c r="Q264" i="3"/>
  <c r="Q141" i="188" s="1"/>
  <c r="J265" i="3"/>
  <c r="L265" i="3"/>
  <c r="N265" i="3"/>
  <c r="P265" i="3"/>
  <c r="Q265" i="3"/>
  <c r="J266" i="3"/>
  <c r="L266" i="3"/>
  <c r="N266" i="3"/>
  <c r="P266" i="3"/>
  <c r="Q266" i="3"/>
  <c r="J267" i="3"/>
  <c r="L267" i="3"/>
  <c r="N267" i="3"/>
  <c r="P267" i="3"/>
  <c r="Q267" i="3"/>
  <c r="Q143" i="188" s="1"/>
  <c r="J268" i="3"/>
  <c r="L268" i="3"/>
  <c r="N268" i="3"/>
  <c r="P268" i="3"/>
  <c r="Q268" i="3"/>
  <c r="J269" i="3"/>
  <c r="L269" i="3"/>
  <c r="N269" i="3"/>
  <c r="P269" i="3"/>
  <c r="Q269" i="3"/>
  <c r="Q144" i="188" s="1"/>
  <c r="J270" i="3"/>
  <c r="L270" i="3"/>
  <c r="N270" i="3"/>
  <c r="K9" i="216" s="1"/>
  <c r="P270" i="3"/>
  <c r="Q270" i="3"/>
  <c r="Q145" i="188" s="1"/>
  <c r="J271" i="3"/>
  <c r="L271" i="3"/>
  <c r="N271" i="3"/>
  <c r="P271" i="3"/>
  <c r="Q271" i="3"/>
  <c r="Q146" i="188" s="1"/>
  <c r="J274" i="3"/>
  <c r="L274" i="3"/>
  <c r="N274" i="3"/>
  <c r="P274" i="3"/>
  <c r="Q274" i="3"/>
  <c r="Q147" i="188" s="1"/>
  <c r="J276" i="3"/>
  <c r="L276" i="3"/>
  <c r="N276" i="3"/>
  <c r="P276" i="3"/>
  <c r="Q276" i="3"/>
  <c r="J16" i="206" s="1"/>
  <c r="J277" i="3"/>
  <c r="L277" i="3"/>
  <c r="N277" i="3"/>
  <c r="P277" i="3"/>
  <c r="Q277" i="3"/>
  <c r="J278" i="3"/>
  <c r="L278" i="3"/>
  <c r="N278" i="3"/>
  <c r="P278" i="3"/>
  <c r="Q278" i="3"/>
  <c r="G5" i="207" s="1"/>
  <c r="J279" i="3"/>
  <c r="L279" i="3"/>
  <c r="N279" i="3"/>
  <c r="P279" i="3"/>
  <c r="Q279" i="3"/>
  <c r="J2" i="206" s="1"/>
  <c r="J280" i="3"/>
  <c r="L280" i="3"/>
  <c r="N280" i="3"/>
  <c r="P280" i="3"/>
  <c r="J50" i="208" s="1"/>
  <c r="Q280" i="3"/>
  <c r="J281" i="3"/>
  <c r="L281" i="3"/>
  <c r="N281" i="3"/>
  <c r="P281" i="3"/>
  <c r="Q281" i="3"/>
  <c r="J282" i="3"/>
  <c r="L282" i="3"/>
  <c r="N282" i="3"/>
  <c r="P282" i="3"/>
  <c r="Q282" i="3"/>
  <c r="Q150" i="188" s="1"/>
  <c r="J286" i="3"/>
  <c r="L286" i="3"/>
  <c r="N286" i="3"/>
  <c r="P286" i="3"/>
  <c r="Q286" i="3"/>
  <c r="Q152" i="188" s="1"/>
  <c r="J287" i="3"/>
  <c r="L287" i="3"/>
  <c r="N287" i="3"/>
  <c r="P287" i="3"/>
  <c r="Q287" i="3"/>
  <c r="Q153" i="188" s="1"/>
  <c r="J288" i="3"/>
  <c r="L288" i="3"/>
  <c r="N288" i="3"/>
  <c r="P288" i="3"/>
  <c r="Q288" i="3"/>
  <c r="Q154" i="188" s="1"/>
  <c r="J289" i="3"/>
  <c r="L289" i="3"/>
  <c r="N289" i="3"/>
  <c r="P289" i="3"/>
  <c r="Q289" i="3"/>
  <c r="J290" i="3"/>
  <c r="L290" i="3"/>
  <c r="N290" i="3"/>
  <c r="P290" i="3"/>
  <c r="Q290" i="3"/>
  <c r="J291" i="3"/>
  <c r="L291" i="3"/>
  <c r="N291" i="3"/>
  <c r="P291" i="3"/>
  <c r="Q291" i="3"/>
  <c r="J292" i="3"/>
  <c r="L292" i="3"/>
  <c r="N292" i="3"/>
  <c r="P292" i="3"/>
  <c r="Q292" i="3"/>
  <c r="J293" i="3"/>
  <c r="L293" i="3"/>
  <c r="N293" i="3"/>
  <c r="P293" i="3"/>
  <c r="Q293" i="3"/>
  <c r="J294" i="3"/>
  <c r="L294" i="3"/>
  <c r="N294" i="3"/>
  <c r="P294" i="3"/>
  <c r="Q294" i="3"/>
  <c r="J295" i="3"/>
  <c r="L295" i="3"/>
  <c r="N295" i="3"/>
  <c r="P295" i="3"/>
  <c r="J23" i="208" s="1"/>
  <c r="Q295" i="3"/>
  <c r="J297" i="3"/>
  <c r="L297" i="3"/>
  <c r="N297" i="3"/>
  <c r="P297" i="3"/>
  <c r="Q297" i="3"/>
  <c r="J299" i="3"/>
  <c r="L299" i="3"/>
  <c r="N299" i="3"/>
  <c r="P299" i="3"/>
  <c r="Q299" i="3"/>
  <c r="J301" i="3"/>
  <c r="L301" i="3"/>
  <c r="N301" i="3"/>
  <c r="P301" i="3"/>
  <c r="Q301" i="3"/>
  <c r="J302" i="3"/>
  <c r="L302" i="3"/>
  <c r="N302" i="3"/>
  <c r="P302" i="3"/>
  <c r="Q302" i="3"/>
  <c r="J306" i="3"/>
  <c r="L306" i="3"/>
  <c r="N306" i="3"/>
  <c r="P306" i="3"/>
  <c r="Q306" i="3"/>
  <c r="J308" i="3"/>
  <c r="L308" i="3"/>
  <c r="N308" i="3"/>
  <c r="J24" i="214" s="1"/>
  <c r="L24" i="214"/>
  <c r="P308" i="3"/>
  <c r="Q308" i="3"/>
  <c r="Q160" i="188" s="1"/>
  <c r="J312" i="3"/>
  <c r="L312" i="3"/>
  <c r="N312" i="3"/>
  <c r="P312" i="3"/>
  <c r="Q312" i="3"/>
  <c r="Q164" i="188" s="1"/>
  <c r="J313" i="3"/>
  <c r="L313" i="3"/>
  <c r="N313" i="3"/>
  <c r="P313" i="3"/>
  <c r="Q313" i="3"/>
  <c r="Q165" i="188" s="1"/>
  <c r="J315" i="3"/>
  <c r="L315" i="3"/>
  <c r="N315" i="3"/>
  <c r="P315" i="3"/>
  <c r="Q315" i="3"/>
  <c r="J317" i="3"/>
  <c r="L317" i="3"/>
  <c r="N317" i="3"/>
  <c r="P317" i="3"/>
  <c r="Q317" i="3"/>
  <c r="J318" i="3"/>
  <c r="L318" i="3"/>
  <c r="N318" i="3"/>
  <c r="P318" i="3"/>
  <c r="Q318" i="3"/>
  <c r="Q168" i="188" s="1"/>
  <c r="J320" i="3"/>
  <c r="L320" i="3"/>
  <c r="N320" i="3"/>
  <c r="P320" i="3"/>
  <c r="Q320" i="3"/>
  <c r="N47" i="203" s="1"/>
  <c r="J321" i="3"/>
  <c r="L321" i="3"/>
  <c r="N321" i="3"/>
  <c r="J5" i="214" s="1"/>
  <c r="L5" i="214"/>
  <c r="P321" i="3"/>
  <c r="Q321" i="3"/>
  <c r="Q170" i="188" s="1"/>
  <c r="J322" i="3"/>
  <c r="L322" i="3"/>
  <c r="N322" i="3"/>
  <c r="P322" i="3"/>
  <c r="Q322" i="3"/>
  <c r="Q171" i="188" s="1"/>
  <c r="J324" i="3"/>
  <c r="L324" i="3"/>
  <c r="N324" i="3"/>
  <c r="P324" i="3"/>
  <c r="Q324" i="3"/>
  <c r="J325" i="3"/>
  <c r="L325" i="3"/>
  <c r="N325" i="3"/>
  <c r="P325" i="3"/>
  <c r="Q325" i="3"/>
  <c r="J326" i="3"/>
  <c r="L326" i="3"/>
  <c r="N326" i="3"/>
  <c r="P326" i="3"/>
  <c r="Q326" i="3"/>
  <c r="Q174" i="188" s="1"/>
  <c r="J327" i="3"/>
  <c r="L327" i="3"/>
  <c r="N327" i="3"/>
  <c r="J20" i="214" s="1"/>
  <c r="L20" i="214"/>
  <c r="P327" i="3"/>
  <c r="Q327" i="3"/>
  <c r="Q175" i="188" s="1"/>
  <c r="J328" i="3"/>
  <c r="L328" i="3"/>
  <c r="N328" i="3"/>
  <c r="P328" i="3"/>
  <c r="J118" i="208" s="1"/>
  <c r="Q328" i="3"/>
  <c r="J329" i="3"/>
  <c r="L329" i="3"/>
  <c r="N329" i="3"/>
  <c r="P329" i="3"/>
  <c r="Q329" i="3"/>
  <c r="J330" i="3"/>
  <c r="L330" i="3"/>
  <c r="N330" i="3"/>
  <c r="P330" i="3"/>
  <c r="Q330" i="3"/>
  <c r="J331" i="3"/>
  <c r="L331" i="3"/>
  <c r="N331" i="3"/>
  <c r="P331" i="3"/>
  <c r="Q331" i="3"/>
  <c r="J332" i="3"/>
  <c r="L332" i="3"/>
  <c r="N332" i="3"/>
  <c r="P332" i="3"/>
  <c r="Q332" i="3"/>
  <c r="J333" i="3"/>
  <c r="L333" i="3"/>
  <c r="N333" i="3"/>
  <c r="P333" i="3"/>
  <c r="Q333" i="3"/>
  <c r="J334" i="3"/>
  <c r="L334" i="3"/>
  <c r="N334" i="3"/>
  <c r="P334" i="3"/>
  <c r="Q334" i="3"/>
  <c r="J335" i="3"/>
  <c r="L335" i="3"/>
  <c r="N335" i="3"/>
  <c r="P335" i="3"/>
  <c r="Q335" i="3"/>
  <c r="Q177" i="188" s="1"/>
  <c r="J336" i="3"/>
  <c r="L336" i="3"/>
  <c r="N336" i="3"/>
  <c r="P336" i="3"/>
  <c r="Q336" i="3"/>
  <c r="Q178" i="188" s="1"/>
  <c r="J337" i="3"/>
  <c r="L337" i="3"/>
  <c r="N337" i="3"/>
  <c r="P337" i="3"/>
  <c r="Q337" i="3"/>
  <c r="Q179" i="188" s="1"/>
  <c r="J338" i="3"/>
  <c r="L338" i="3"/>
  <c r="N338" i="3"/>
  <c r="P338" i="3"/>
  <c r="Q338" i="3"/>
  <c r="J339" i="3"/>
  <c r="L339" i="3"/>
  <c r="N339" i="3"/>
  <c r="P339" i="3"/>
  <c r="Q339" i="3"/>
  <c r="Q180" i="188" s="1"/>
  <c r="J340" i="3"/>
  <c r="L340" i="3"/>
  <c r="N340" i="3"/>
  <c r="J11" i="214" s="1"/>
  <c r="L11" i="214"/>
  <c r="P340" i="3"/>
  <c r="Q340" i="3"/>
  <c r="Q181" i="188" s="1"/>
  <c r="J341" i="3"/>
  <c r="L341" i="3"/>
  <c r="N341" i="3"/>
  <c r="P341" i="3"/>
  <c r="Q341" i="3"/>
  <c r="Q182" i="188" s="1"/>
  <c r="J342" i="3"/>
  <c r="L342" i="3"/>
  <c r="N342" i="3"/>
  <c r="P342" i="3"/>
  <c r="Q342" i="3"/>
  <c r="J344" i="3"/>
  <c r="L344" i="3"/>
  <c r="N344" i="3"/>
  <c r="K6" i="216" s="1"/>
  <c r="P344" i="3"/>
  <c r="Q344" i="3"/>
  <c r="J345" i="3"/>
  <c r="L345" i="3"/>
  <c r="N345" i="3"/>
  <c r="P345" i="3"/>
  <c r="Q345" i="3"/>
  <c r="J346" i="3"/>
  <c r="L346" i="3"/>
  <c r="N346" i="3"/>
  <c r="P346" i="3"/>
  <c r="Q346" i="3"/>
  <c r="J347" i="3"/>
  <c r="L347" i="3"/>
  <c r="N347" i="3"/>
  <c r="P347" i="3"/>
  <c r="Q347" i="3"/>
  <c r="Q184" i="188" s="1"/>
  <c r="J348" i="3"/>
  <c r="L348" i="3"/>
  <c r="N348" i="3"/>
  <c r="P348" i="3"/>
  <c r="Q348" i="3"/>
  <c r="J353" i="3"/>
  <c r="L353" i="3"/>
  <c r="N353" i="3"/>
  <c r="J10" i="214" s="1"/>
  <c r="L10" i="214"/>
  <c r="P353" i="3"/>
  <c r="Q353" i="3"/>
  <c r="Q188" i="188" s="1"/>
  <c r="J354" i="3"/>
  <c r="L354" i="3"/>
  <c r="N354" i="3"/>
  <c r="P354" i="3"/>
  <c r="Q354" i="3"/>
  <c r="J356" i="3"/>
  <c r="L356" i="3"/>
  <c r="N356" i="3"/>
  <c r="P356" i="3"/>
  <c r="Q356" i="3"/>
  <c r="Q190" i="188" s="1"/>
  <c r="J357" i="3"/>
  <c r="L357" i="3"/>
  <c r="N357" i="3"/>
  <c r="P357" i="3"/>
  <c r="Q357" i="3"/>
  <c r="J358" i="3"/>
  <c r="L358" i="3"/>
  <c r="N358" i="3"/>
  <c r="P358" i="3"/>
  <c r="Q358" i="3"/>
  <c r="Q191" i="188" s="1"/>
  <c r="J361" i="3"/>
  <c r="L361" i="3"/>
  <c r="N361" i="3"/>
  <c r="P361" i="3"/>
  <c r="J44" i="208" s="1"/>
  <c r="Q361" i="3"/>
  <c r="J363" i="3"/>
  <c r="L363" i="3"/>
  <c r="N363" i="3"/>
  <c r="P363" i="3"/>
  <c r="Q363" i="3"/>
  <c r="Q194" i="188" s="1"/>
  <c r="J364" i="3"/>
  <c r="L364" i="3"/>
  <c r="N364" i="3"/>
  <c r="P364" i="3"/>
  <c r="Q364" i="3"/>
  <c r="J365" i="3"/>
  <c r="L365" i="3"/>
  <c r="N365" i="3"/>
  <c r="P365" i="3"/>
  <c r="Q365" i="3"/>
  <c r="Q196" i="188" s="1"/>
  <c r="J369" i="3"/>
  <c r="L369" i="3"/>
  <c r="N369" i="3"/>
  <c r="P369" i="3"/>
  <c r="Q369" i="3"/>
  <c r="J371" i="3"/>
  <c r="L371" i="3"/>
  <c r="N371" i="3"/>
  <c r="P371" i="3"/>
  <c r="Q371" i="3"/>
  <c r="J372" i="3"/>
  <c r="L372" i="3"/>
  <c r="N372" i="3"/>
  <c r="P372" i="3"/>
  <c r="J122" i="208" s="1"/>
  <c r="Q372" i="3"/>
  <c r="G122" i="208" s="1"/>
  <c r="J374" i="3"/>
  <c r="L374" i="3"/>
  <c r="N374" i="3"/>
  <c r="P374" i="3"/>
  <c r="Q374" i="3"/>
  <c r="J375" i="3"/>
  <c r="L375" i="3"/>
  <c r="N375" i="3"/>
  <c r="P375" i="3"/>
  <c r="Q375" i="3"/>
  <c r="Q200" i="188" s="1"/>
  <c r="J376" i="3"/>
  <c r="L376" i="3"/>
  <c r="N376" i="3"/>
  <c r="P376" i="3"/>
  <c r="Q376" i="3"/>
  <c r="Q201" i="188" s="1"/>
  <c r="J378" i="3"/>
  <c r="L378" i="3"/>
  <c r="N378" i="3"/>
  <c r="J7" i="216" s="1"/>
  <c r="P378" i="3"/>
  <c r="Q378" i="3"/>
  <c r="Q203" i="188" s="1"/>
  <c r="J379" i="3"/>
  <c r="L379" i="3"/>
  <c r="N379" i="3"/>
  <c r="P379" i="3"/>
  <c r="Q379" i="3"/>
  <c r="L380" i="3"/>
  <c r="N380" i="3"/>
  <c r="P380" i="3"/>
  <c r="Q380" i="3"/>
  <c r="Q204" i="188" s="1"/>
  <c r="V132" i="176" l="1"/>
  <c r="V644" i="176"/>
  <c r="V297" i="176"/>
  <c r="Q176" i="188"/>
  <c r="V249" i="176"/>
  <c r="Q158" i="188"/>
  <c r="V282" i="176"/>
  <c r="Q149" i="188"/>
  <c r="V421" i="176"/>
  <c r="Q142" i="188"/>
  <c r="V459" i="176"/>
  <c r="Q105" i="188"/>
  <c r="V64" i="176"/>
  <c r="Q117" i="188"/>
  <c r="V599" i="176"/>
  <c r="Q173" i="188"/>
  <c r="V24" i="176"/>
  <c r="V341" i="176"/>
  <c r="Q84" i="188"/>
  <c r="V733" i="176"/>
  <c r="Q106" i="188"/>
  <c r="V134" i="176"/>
  <c r="Q195" i="188"/>
  <c r="V613" i="176"/>
  <c r="Q155" i="188"/>
  <c r="V311" i="176"/>
  <c r="Q130" i="188"/>
  <c r="V126" i="176"/>
  <c r="V390" i="176"/>
  <c r="Q127" i="188"/>
  <c r="V147" i="176"/>
  <c r="V526" i="176"/>
  <c r="V596" i="176"/>
  <c r="V279" i="176"/>
  <c r="J125" i="208"/>
  <c r="J8" i="208"/>
  <c r="J59" i="208"/>
  <c r="J5" i="208"/>
  <c r="J83" i="208"/>
  <c r="J107" i="208"/>
  <c r="J58" i="208"/>
  <c r="Q75" i="188"/>
  <c r="V637" i="176"/>
  <c r="V94" i="176"/>
  <c r="G127" i="208"/>
  <c r="G16" i="240"/>
  <c r="F16" i="241"/>
  <c r="G16" i="208"/>
  <c r="Q20" i="188"/>
  <c r="V114" i="176"/>
  <c r="L16" i="208"/>
  <c r="M13" i="210"/>
  <c r="G47" i="240"/>
  <c r="F15" i="241"/>
  <c r="G47" i="208"/>
  <c r="V610" i="176"/>
  <c r="V409" i="176"/>
  <c r="K33" i="193"/>
  <c r="H20" i="228"/>
  <c r="H9" i="225"/>
  <c r="Q18" i="188"/>
  <c r="V316" i="176"/>
  <c r="V51" i="176"/>
  <c r="V43" i="176"/>
  <c r="G99" i="240"/>
  <c r="N4" i="203"/>
  <c r="O2" i="217"/>
  <c r="J3" i="206"/>
  <c r="V532" i="176"/>
  <c r="G42" i="240"/>
  <c r="F14" i="241"/>
  <c r="G42" i="208"/>
  <c r="H18" i="228"/>
  <c r="K31" i="193"/>
  <c r="Q17" i="188"/>
  <c r="V671" i="176"/>
  <c r="L125" i="208"/>
  <c r="L105" i="208"/>
  <c r="M12" i="210"/>
  <c r="Q16" i="188"/>
  <c r="V47" i="176"/>
  <c r="V478" i="176"/>
  <c r="V528" i="176"/>
  <c r="V593" i="176"/>
  <c r="G114" i="208"/>
  <c r="H17" i="228"/>
  <c r="K29" i="193"/>
  <c r="K30" i="193"/>
  <c r="V222" i="176"/>
  <c r="V490" i="176"/>
  <c r="V120" i="176"/>
  <c r="K28" i="193"/>
  <c r="H16" i="228"/>
  <c r="V30" i="176"/>
  <c r="V228" i="176"/>
  <c r="V159" i="176"/>
  <c r="G15" i="240"/>
  <c r="F13" i="241"/>
  <c r="G15" i="208"/>
  <c r="G104" i="208"/>
  <c r="K26" i="193"/>
  <c r="H14" i="228"/>
  <c r="K25" i="193"/>
  <c r="Q15" i="188"/>
  <c r="V415" i="176"/>
  <c r="V289" i="176"/>
  <c r="V554" i="176"/>
  <c r="V630" i="176"/>
  <c r="V374" i="176"/>
  <c r="L15" i="208"/>
  <c r="L104" i="208"/>
  <c r="M11" i="210"/>
  <c r="V135" i="176"/>
  <c r="G74" i="240"/>
  <c r="F12" i="241"/>
  <c r="G74" i="208"/>
  <c r="G113" i="208"/>
  <c r="G132" i="208"/>
  <c r="N20" i="203"/>
  <c r="N43" i="203"/>
  <c r="O10" i="217"/>
  <c r="J15" i="206"/>
  <c r="G73" i="240"/>
  <c r="F11" i="241"/>
  <c r="G73" i="208"/>
  <c r="V695" i="176"/>
  <c r="V205" i="176"/>
  <c r="V437" i="176"/>
  <c r="H11" i="228"/>
  <c r="K21" i="193"/>
  <c r="K22" i="193"/>
  <c r="V220" i="176"/>
  <c r="V184" i="176"/>
  <c r="V443" i="176"/>
  <c r="K19" i="193"/>
  <c r="K18" i="193"/>
  <c r="H9" i="228"/>
  <c r="G92" i="240"/>
  <c r="F9" i="241"/>
  <c r="G92" i="208"/>
  <c r="Q14" i="188"/>
  <c r="V327" i="176"/>
  <c r="V679" i="176"/>
  <c r="V400" i="176"/>
  <c r="V460" i="176"/>
  <c r="V480" i="176"/>
  <c r="V430" i="176"/>
  <c r="V385" i="176"/>
  <c r="V330" i="176"/>
  <c r="L12" i="208"/>
  <c r="L13" i="208"/>
  <c r="L14" i="208"/>
  <c r="M9" i="210"/>
  <c r="Q13" i="188"/>
  <c r="V544" i="176"/>
  <c r="V151" i="176"/>
  <c r="V631" i="176"/>
  <c r="V164" i="176"/>
  <c r="V325" i="176"/>
  <c r="V331" i="176"/>
  <c r="V233" i="176"/>
  <c r="V467" i="176"/>
  <c r="V720" i="176"/>
  <c r="V263" i="176"/>
  <c r="G11" i="240"/>
  <c r="G52" i="240"/>
  <c r="G49" i="240"/>
  <c r="F8" i="241"/>
  <c r="G111" i="208"/>
  <c r="G52" i="208"/>
  <c r="G130" i="208"/>
  <c r="G11" i="208"/>
  <c r="G49" i="208"/>
  <c r="K15" i="193"/>
  <c r="K14" i="193"/>
  <c r="K16" i="193"/>
  <c r="H8" i="228"/>
  <c r="K17" i="193"/>
  <c r="Q12" i="188"/>
  <c r="N17" i="203"/>
  <c r="V380" i="176"/>
  <c r="V657" i="176"/>
  <c r="V639" i="176"/>
  <c r="V181" i="176"/>
  <c r="V636" i="176"/>
  <c r="V514" i="176"/>
  <c r="V300" i="176"/>
  <c r="V699" i="176"/>
  <c r="V525" i="176"/>
  <c r="V87" i="176"/>
  <c r="V547" i="176"/>
  <c r="V496" i="176"/>
  <c r="V324" i="176"/>
  <c r="V149" i="176"/>
  <c r="V476" i="176"/>
  <c r="L9" i="208"/>
  <c r="L10" i="208"/>
  <c r="L11" i="208"/>
  <c r="G135" i="240"/>
  <c r="G136" i="240"/>
  <c r="G133" i="240"/>
  <c r="G137" i="240"/>
  <c r="G134" i="240"/>
  <c r="M8" i="210"/>
  <c r="G7" i="207"/>
  <c r="Q11" i="188"/>
  <c r="V90" i="176"/>
  <c r="N72" i="203"/>
  <c r="O17" i="217"/>
  <c r="J25" i="206"/>
  <c r="V482" i="176"/>
  <c r="Q10" i="188"/>
  <c r="V350" i="176"/>
  <c r="V40" i="176"/>
  <c r="V656" i="176"/>
  <c r="V108" i="176"/>
  <c r="V511" i="176"/>
  <c r="G132" i="240"/>
  <c r="G130" i="240"/>
  <c r="G131" i="240"/>
  <c r="V77" i="176"/>
  <c r="V700" i="176"/>
  <c r="V169" i="176"/>
  <c r="K12" i="193"/>
  <c r="H7" i="228"/>
  <c r="K13" i="193"/>
  <c r="G95" i="240"/>
  <c r="F7" i="241"/>
  <c r="G96" i="208"/>
  <c r="Q9" i="188"/>
  <c r="V359" i="176"/>
  <c r="V686" i="176"/>
  <c r="V329" i="176"/>
  <c r="V292" i="176"/>
  <c r="V45" i="176"/>
  <c r="V131" i="176"/>
  <c r="L100" i="208"/>
  <c r="G129" i="240"/>
  <c r="G117" i="240"/>
  <c r="G127" i="240"/>
  <c r="G128" i="240"/>
  <c r="M6" i="210"/>
  <c r="G8" i="240"/>
  <c r="F6" i="241"/>
  <c r="G8" i="208"/>
  <c r="Q8" i="188"/>
  <c r="V133" i="176"/>
  <c r="V501" i="176"/>
  <c r="V426" i="176"/>
  <c r="V447" i="176"/>
  <c r="V687" i="176"/>
  <c r="V436" i="176"/>
  <c r="V178" i="176"/>
  <c r="K9" i="193"/>
  <c r="K8" i="193"/>
  <c r="H4" i="228"/>
  <c r="Q7" i="188"/>
  <c r="V509" i="176"/>
  <c r="V310" i="176"/>
  <c r="L7" i="208"/>
  <c r="L8" i="208"/>
  <c r="M5" i="210"/>
  <c r="V99" i="176"/>
  <c r="G136" i="208"/>
  <c r="H4" i="225"/>
  <c r="G21" i="240"/>
  <c r="F4" i="241"/>
  <c r="G21" i="208"/>
  <c r="G106" i="208"/>
  <c r="V625" i="176"/>
  <c r="V266" i="176"/>
  <c r="G101" i="208"/>
  <c r="G103" i="208"/>
  <c r="H3" i="228"/>
  <c r="K7" i="193"/>
  <c r="Q5" i="188"/>
  <c r="V335" i="176"/>
  <c r="V442" i="176"/>
  <c r="V121" i="176"/>
  <c r="Q4" i="188"/>
  <c r="V112" i="176"/>
  <c r="V712" i="176"/>
  <c r="V16" i="176"/>
  <c r="V668" i="176"/>
  <c r="Q3" i="188"/>
  <c r="L5" i="208"/>
  <c r="M3" i="210"/>
  <c r="V245" i="176"/>
  <c r="V662" i="176"/>
  <c r="V102" i="176"/>
  <c r="V247" i="176"/>
  <c r="V579" i="176"/>
  <c r="V369" i="176"/>
  <c r="V254" i="176"/>
  <c r="G3" i="240"/>
  <c r="G2" i="240"/>
  <c r="G4" i="240"/>
  <c r="F3" i="241"/>
  <c r="G4" i="208"/>
  <c r="G2" i="208"/>
  <c r="G3" i="208"/>
  <c r="K3" i="193"/>
  <c r="K6" i="193"/>
  <c r="H2" i="228"/>
  <c r="K5" i="193"/>
  <c r="K2" i="193"/>
  <c r="K4" i="193"/>
  <c r="V621" i="176"/>
  <c r="V180" i="176"/>
  <c r="L3" i="208"/>
  <c r="L4" i="208"/>
  <c r="L2" i="208"/>
  <c r="V204" i="176"/>
  <c r="M2" i="210"/>
  <c r="Q2" i="188"/>
  <c r="G82" i="240"/>
  <c r="F2" i="241"/>
  <c r="G82" i="208"/>
  <c r="J28" i="214"/>
  <c r="K28" i="214"/>
  <c r="I4" i="216"/>
  <c r="J4" i="216"/>
  <c r="K2" i="214"/>
  <c r="K3" i="214"/>
  <c r="J8" i="214"/>
  <c r="K8" i="214"/>
  <c r="J16" i="214"/>
  <c r="K16" i="214"/>
  <c r="J82" i="208"/>
  <c r="V196" i="176"/>
  <c r="G46" i="240"/>
  <c r="F63" i="241"/>
  <c r="G46" i="208"/>
  <c r="H48" i="225"/>
  <c r="Q71" i="188"/>
  <c r="N69" i="203"/>
  <c r="N54" i="203"/>
  <c r="V138" i="176"/>
  <c r="V257" i="176"/>
  <c r="L119" i="208"/>
  <c r="L118" i="208"/>
  <c r="G113" i="240"/>
  <c r="O13" i="217"/>
  <c r="M49" i="210"/>
  <c r="V18" i="176"/>
  <c r="V730" i="176"/>
  <c r="G40" i="240"/>
  <c r="F58" i="241"/>
  <c r="G40" i="208"/>
  <c r="K91" i="193"/>
  <c r="H67" i="228"/>
  <c r="K90" i="193"/>
  <c r="Q70" i="188"/>
  <c r="V192" i="176"/>
  <c r="V240" i="176"/>
  <c r="V103" i="176"/>
  <c r="V336" i="176"/>
  <c r="V170" i="176"/>
  <c r="V645" i="176"/>
  <c r="G112" i="240"/>
  <c r="G122" i="240"/>
  <c r="Q69" i="188"/>
  <c r="V284" i="176"/>
  <c r="V523" i="176"/>
  <c r="V481" i="176"/>
  <c r="L81" i="208"/>
  <c r="G111" i="240"/>
  <c r="M48" i="210"/>
  <c r="V483" i="176"/>
  <c r="V155" i="176"/>
  <c r="G57" i="240"/>
  <c r="F56" i="241"/>
  <c r="G102" i="208"/>
  <c r="G57" i="208"/>
  <c r="H65" i="228"/>
  <c r="K88" i="193"/>
  <c r="Q68" i="188"/>
  <c r="V27" i="176"/>
  <c r="V652" i="176"/>
  <c r="Q67" i="188"/>
  <c r="V550" i="176"/>
  <c r="V307" i="176"/>
  <c r="V261" i="176"/>
  <c r="V598" i="176"/>
  <c r="V659" i="176"/>
  <c r="V22" i="176"/>
  <c r="V381" i="176"/>
  <c r="V208" i="176"/>
  <c r="V354" i="176"/>
  <c r="G78" i="240"/>
  <c r="G80" i="240"/>
  <c r="G79" i="240"/>
  <c r="F55" i="241"/>
  <c r="G78" i="208"/>
  <c r="G80" i="208"/>
  <c r="G79" i="208"/>
  <c r="Q66" i="188"/>
  <c r="V472" i="176"/>
  <c r="V420" i="176"/>
  <c r="V439" i="176"/>
  <c r="V388" i="176"/>
  <c r="V698" i="176"/>
  <c r="V578" i="176"/>
  <c r="V622" i="176"/>
  <c r="L78" i="208"/>
  <c r="L79" i="208"/>
  <c r="L80" i="208"/>
  <c r="M47" i="210"/>
  <c r="Q65" i="188"/>
  <c r="V246" i="176"/>
  <c r="V81" i="176"/>
  <c r="V38" i="176"/>
  <c r="V410" i="176"/>
  <c r="V691" i="176"/>
  <c r="V406" i="176"/>
  <c r="V226" i="176"/>
  <c r="V346" i="176"/>
  <c r="V355" i="176"/>
  <c r="G121" i="240"/>
  <c r="G23" i="240"/>
  <c r="F51" i="241"/>
  <c r="G23" i="208"/>
  <c r="N76" i="203"/>
  <c r="O20" i="217"/>
  <c r="J27" i="206"/>
  <c r="G18" i="240"/>
  <c r="G17" i="240"/>
  <c r="F50" i="241"/>
  <c r="G17" i="208"/>
  <c r="G18" i="208"/>
  <c r="N60" i="203"/>
  <c r="N22" i="203"/>
  <c r="N42" i="203"/>
  <c r="O16" i="217"/>
  <c r="O21" i="217"/>
  <c r="J24" i="206"/>
  <c r="J14" i="206"/>
  <c r="G8" i="207"/>
  <c r="V15" i="176"/>
  <c r="V299" i="176"/>
  <c r="V142" i="176"/>
  <c r="H61" i="228"/>
  <c r="K82" i="193"/>
  <c r="Q64" i="188"/>
  <c r="V351" i="176"/>
  <c r="V499" i="176"/>
  <c r="L77" i="208"/>
  <c r="L117" i="208"/>
  <c r="M46" i="210"/>
  <c r="J18" i="206"/>
  <c r="V571" i="176"/>
  <c r="H60" i="228"/>
  <c r="K81" i="193"/>
  <c r="G50" i="240"/>
  <c r="F48" i="241"/>
  <c r="G50" i="208"/>
  <c r="V253" i="176"/>
  <c r="V521" i="176"/>
  <c r="V545" i="176"/>
  <c r="V67" i="176"/>
  <c r="V163" i="176"/>
  <c r="V73" i="176"/>
  <c r="V214" i="176"/>
  <c r="V641" i="176"/>
  <c r="K78" i="193"/>
  <c r="H58" i="228"/>
  <c r="K79" i="193"/>
  <c r="G15" i="207"/>
  <c r="G23" i="207"/>
  <c r="V375" i="176"/>
  <c r="V600" i="176"/>
  <c r="V104" i="176"/>
  <c r="G75" i="240"/>
  <c r="F46" i="241"/>
  <c r="G75" i="208"/>
  <c r="H57" i="228"/>
  <c r="K77" i="193"/>
  <c r="V137" i="176"/>
  <c r="V270" i="176"/>
  <c r="Q63" i="188"/>
  <c r="V25" i="176"/>
  <c r="V555" i="176"/>
  <c r="V308" i="176"/>
  <c r="V105" i="176"/>
  <c r="V469" i="176"/>
  <c r="V288" i="176"/>
  <c r="V189" i="176"/>
  <c r="V298" i="176"/>
  <c r="V36" i="176"/>
  <c r="V542" i="176"/>
  <c r="V269" i="176"/>
  <c r="V515" i="176"/>
  <c r="V26" i="176"/>
  <c r="V320" i="176"/>
  <c r="V635" i="176"/>
  <c r="L75" i="208"/>
  <c r="L76" i="208"/>
  <c r="G193" i="240"/>
  <c r="M44" i="210"/>
  <c r="V560" i="176"/>
  <c r="V707" i="176"/>
  <c r="V626" i="176"/>
  <c r="V573" i="176"/>
  <c r="G76" i="240"/>
  <c r="F45" i="241"/>
  <c r="G76" i="208"/>
  <c r="H56" i="228"/>
  <c r="K76" i="193"/>
  <c r="H33" i="225"/>
  <c r="V536" i="176"/>
  <c r="V398" i="176"/>
  <c r="G27" i="240"/>
  <c r="G28" i="240"/>
  <c r="F44" i="241"/>
  <c r="G28" i="208"/>
  <c r="G27" i="208"/>
  <c r="K74" i="193"/>
  <c r="H55" i="228"/>
  <c r="K75" i="193"/>
  <c r="Q62" i="188"/>
  <c r="N73" i="203"/>
  <c r="V165" i="176"/>
  <c r="L135" i="208"/>
  <c r="L134" i="208"/>
  <c r="O18" i="217"/>
  <c r="M43" i="210"/>
  <c r="J26" i="206"/>
  <c r="V628" i="176"/>
  <c r="G72" i="240"/>
  <c r="G71" i="240"/>
  <c r="F43" i="241"/>
  <c r="G133" i="208"/>
  <c r="G72" i="208"/>
  <c r="G115" i="208"/>
  <c r="G71" i="208"/>
  <c r="Q61" i="188"/>
  <c r="V117" i="176"/>
  <c r="V585" i="176"/>
  <c r="V615" i="176"/>
  <c r="V434" i="176"/>
  <c r="V154" i="176"/>
  <c r="V111" i="176"/>
  <c r="L74" i="208"/>
  <c r="L71" i="208"/>
  <c r="L115" i="208"/>
  <c r="L72" i="208"/>
  <c r="L114" i="208"/>
  <c r="L133" i="208"/>
  <c r="L73" i="208"/>
  <c r="L113" i="208"/>
  <c r="L132" i="208"/>
  <c r="M42" i="210"/>
  <c r="V575" i="176"/>
  <c r="V278" i="176"/>
  <c r="H54" i="228"/>
  <c r="K73" i="193"/>
  <c r="O22" i="217"/>
  <c r="J13" i="206"/>
  <c r="V377" i="176"/>
  <c r="V319" i="176"/>
  <c r="V70" i="176"/>
  <c r="V84" i="176"/>
  <c r="K71" i="193"/>
  <c r="H52" i="228"/>
  <c r="K72" i="193"/>
  <c r="Q60" i="188"/>
  <c r="V603" i="176"/>
  <c r="V715" i="176"/>
  <c r="V503" i="176"/>
  <c r="V587" i="176"/>
  <c r="V373" i="176"/>
  <c r="V216" i="176"/>
  <c r="V475" i="176"/>
  <c r="V396" i="176"/>
  <c r="V582" i="176"/>
  <c r="V527" i="176"/>
  <c r="V34" i="176"/>
  <c r="V174" i="176"/>
  <c r="V219" i="176"/>
  <c r="V701" i="176"/>
  <c r="V364" i="176"/>
  <c r="L70" i="208"/>
  <c r="L69" i="208"/>
  <c r="L68" i="208"/>
  <c r="G190" i="240"/>
  <c r="G187" i="240"/>
  <c r="G191" i="240"/>
  <c r="G188" i="240"/>
  <c r="G192" i="240"/>
  <c r="G189" i="240"/>
  <c r="G186" i="240"/>
  <c r="M41" i="210"/>
  <c r="V167" i="176"/>
  <c r="Q59" i="188"/>
  <c r="V384" i="176"/>
  <c r="V101" i="176"/>
  <c r="V543" i="176"/>
  <c r="V414" i="176"/>
  <c r="V68" i="176"/>
  <c r="V353" i="176"/>
  <c r="V195" i="176"/>
  <c r="V557" i="176"/>
  <c r="V391" i="176"/>
  <c r="G184" i="240"/>
  <c r="G185" i="240"/>
  <c r="G10" i="207"/>
  <c r="G17" i="207"/>
  <c r="G6" i="207"/>
  <c r="V412" i="176"/>
  <c r="Q58" i="188"/>
  <c r="V666" i="176"/>
  <c r="V182" i="176"/>
  <c r="V107" i="176"/>
  <c r="V290" i="176"/>
  <c r="V17" i="176"/>
  <c r="V119" i="176"/>
  <c r="L66" i="208"/>
  <c r="L67" i="208"/>
  <c r="G181" i="240"/>
  <c r="G182" i="240"/>
  <c r="G183" i="240"/>
  <c r="G180" i="240"/>
  <c r="M40" i="210"/>
  <c r="N11" i="203"/>
  <c r="L65" i="208"/>
  <c r="L64" i="208"/>
  <c r="O6" i="217"/>
  <c r="M39" i="210"/>
  <c r="J7" i="206"/>
  <c r="Q57" i="188"/>
  <c r="V260" i="176"/>
  <c r="V12" i="176"/>
  <c r="V60" i="176"/>
  <c r="V581" i="176"/>
  <c r="V237" i="176"/>
  <c r="V11" i="176"/>
  <c r="V651" i="176"/>
  <c r="V517" i="176"/>
  <c r="V589" i="176"/>
  <c r="V444" i="176"/>
  <c r="V655" i="176"/>
  <c r="V537" i="176"/>
  <c r="V7" i="176"/>
  <c r="V602" i="176"/>
  <c r="L62" i="208"/>
  <c r="L63" i="208"/>
  <c r="L61" i="208"/>
  <c r="L60" i="208"/>
  <c r="M38" i="210"/>
  <c r="V683" i="176"/>
  <c r="V358" i="176"/>
  <c r="V563" i="176"/>
  <c r="K68" i="193"/>
  <c r="H50" i="228"/>
  <c r="K69" i="193"/>
  <c r="V242" i="176"/>
  <c r="Q56" i="188"/>
  <c r="V250" i="176"/>
  <c r="V145" i="176"/>
  <c r="V146" i="176"/>
  <c r="V140" i="176"/>
  <c r="V629" i="176"/>
  <c r="V338" i="176"/>
  <c r="V8" i="176"/>
  <c r="V370" i="176"/>
  <c r="V418" i="176"/>
  <c r="V197" i="176"/>
  <c r="V440" i="176"/>
  <c r="V506" i="176"/>
  <c r="V401" i="176"/>
  <c r="V345" i="176"/>
  <c r="V202" i="176"/>
  <c r="V342" i="176"/>
  <c r="V561" i="176"/>
  <c r="V268" i="176"/>
  <c r="V123" i="176"/>
  <c r="V558" i="176"/>
  <c r="V551" i="176"/>
  <c r="V452" i="176"/>
  <c r="L59" i="208"/>
  <c r="G178" i="240"/>
  <c r="G175" i="240"/>
  <c r="G172" i="240"/>
  <c r="G179" i="240"/>
  <c r="G176" i="240"/>
  <c r="G173" i="240"/>
  <c r="G177" i="240"/>
  <c r="G174" i="240"/>
  <c r="M37" i="210"/>
  <c r="G18" i="207"/>
  <c r="V461" i="176"/>
  <c r="V531" i="176"/>
  <c r="V729" i="176"/>
  <c r="Q54" i="188"/>
  <c r="V479" i="176"/>
  <c r="V424" i="176"/>
  <c r="V193" i="176"/>
  <c r="V696" i="176"/>
  <c r="V704" i="176"/>
  <c r="L55" i="208"/>
  <c r="L56" i="208"/>
  <c r="M35" i="210"/>
  <c r="V663" i="176"/>
  <c r="V315" i="176"/>
  <c r="G48" i="240"/>
  <c r="G54" i="240"/>
  <c r="G53" i="240"/>
  <c r="F39" i="241"/>
  <c r="G48" i="208"/>
  <c r="G54" i="208"/>
  <c r="G53" i="208"/>
  <c r="K65" i="193"/>
  <c r="H48" i="228"/>
  <c r="K64" i="193"/>
  <c r="K66" i="193"/>
  <c r="Q53" i="188"/>
  <c r="V210" i="176"/>
  <c r="V258" i="176"/>
  <c r="V616" i="176"/>
  <c r="V256" i="176"/>
  <c r="V495" i="176"/>
  <c r="V658" i="176"/>
  <c r="V435" i="176"/>
  <c r="V577" i="176"/>
  <c r="V404" i="176"/>
  <c r="V221" i="176"/>
  <c r="V590" i="176"/>
  <c r="V471" i="176"/>
  <c r="V125" i="176"/>
  <c r="V318" i="176"/>
  <c r="V617" i="176"/>
  <c r="V624" i="176"/>
  <c r="V648" i="176"/>
  <c r="V334" i="176"/>
  <c r="V93" i="176"/>
  <c r="V31" i="176"/>
  <c r="V456" i="176"/>
  <c r="V55" i="176"/>
  <c r="V604" i="176"/>
  <c r="V53" i="176"/>
  <c r="V33" i="176"/>
  <c r="V387" i="176"/>
  <c r="V676" i="176"/>
  <c r="V287" i="176"/>
  <c r="V42" i="176"/>
  <c r="V21" i="176"/>
  <c r="V455" i="176"/>
  <c r="V693" i="176"/>
  <c r="L49" i="208"/>
  <c r="L53" i="208"/>
  <c r="L112" i="208"/>
  <c r="L51" i="208"/>
  <c r="L111" i="208"/>
  <c r="L130" i="208"/>
  <c r="L48" i="208"/>
  <c r="L52" i="208"/>
  <c r="L50" i="208"/>
  <c r="L54" i="208"/>
  <c r="G110" i="240"/>
  <c r="H2" i="223"/>
  <c r="M34" i="210"/>
  <c r="Q52" i="188"/>
  <c r="V457" i="176"/>
  <c r="V609" i="176"/>
  <c r="V314" i="176"/>
  <c r="V347" i="176"/>
  <c r="Q51" i="188"/>
  <c r="V328" i="176"/>
  <c r="Q50" i="188"/>
  <c r="V343" i="176"/>
  <c r="Q49" i="188"/>
  <c r="V520" i="176"/>
  <c r="V431" i="176"/>
  <c r="V510" i="176"/>
  <c r="V650" i="176"/>
  <c r="V206" i="176"/>
  <c r="V244" i="176"/>
  <c r="V734" i="176"/>
  <c r="L47" i="208"/>
  <c r="G170" i="240"/>
  <c r="G171" i="240"/>
  <c r="M33" i="210"/>
  <c r="Q48" i="188"/>
  <c r="V10" i="176"/>
  <c r="V179" i="176"/>
  <c r="V190" i="176"/>
  <c r="V724" i="176"/>
  <c r="V642" i="176"/>
  <c r="G84" i="240"/>
  <c r="G87" i="240"/>
  <c r="G86" i="240"/>
  <c r="G85" i="240"/>
  <c r="F38" i="241"/>
  <c r="G84" i="208"/>
  <c r="G86" i="208"/>
  <c r="G85" i="208"/>
  <c r="G87" i="208"/>
  <c r="H47" i="228"/>
  <c r="K63" i="193"/>
  <c r="H27" i="225"/>
  <c r="V634" i="176"/>
  <c r="K62" i="193"/>
  <c r="H46" i="228"/>
  <c r="V534" i="176"/>
  <c r="G26" i="240"/>
  <c r="G25" i="240"/>
  <c r="F37" i="241"/>
  <c r="G26" i="208"/>
  <c r="G25" i="208"/>
  <c r="Q47" i="188"/>
  <c r="V489" i="176"/>
  <c r="V96" i="176"/>
  <c r="V158" i="176"/>
  <c r="V403" i="176"/>
  <c r="V259" i="176"/>
  <c r="V405" i="176"/>
  <c r="V35" i="176"/>
  <c r="V565" i="176"/>
  <c r="V462" i="176"/>
  <c r="V168" i="176"/>
  <c r="V468" i="176"/>
  <c r="V737" i="176"/>
  <c r="V293" i="176"/>
  <c r="G167" i="240"/>
  <c r="G168" i="240"/>
  <c r="G169" i="240"/>
  <c r="G109" i="240"/>
  <c r="N55" i="203"/>
  <c r="O14" i="217"/>
  <c r="J22" i="206"/>
  <c r="G98" i="240"/>
  <c r="F36" i="241"/>
  <c r="G99" i="208"/>
  <c r="L46" i="208"/>
  <c r="M32" i="210"/>
  <c r="Q46" i="188"/>
  <c r="N74" i="203"/>
  <c r="V61" i="176"/>
  <c r="V153" i="176"/>
  <c r="V522" i="176"/>
  <c r="V273" i="176"/>
  <c r="G166" i="240"/>
  <c r="O19" i="217"/>
  <c r="G81" i="240"/>
  <c r="F35" i="241"/>
  <c r="G81" i="208"/>
  <c r="V408" i="176"/>
  <c r="V227" i="176"/>
  <c r="V584" i="176"/>
  <c r="G45" i="240"/>
  <c r="F34" i="241"/>
  <c r="G45" i="208"/>
  <c r="H42" i="228"/>
  <c r="K58" i="193"/>
  <c r="H24" i="225"/>
  <c r="Q45" i="188"/>
  <c r="V723" i="176"/>
  <c r="V236" i="176"/>
  <c r="V389" i="176"/>
  <c r="V54" i="176"/>
  <c r="V453" i="176"/>
  <c r="V449" i="176"/>
  <c r="V673" i="176"/>
  <c r="V726" i="176"/>
  <c r="V225" i="176"/>
  <c r="L45" i="208"/>
  <c r="L44" i="208"/>
  <c r="G120" i="240"/>
  <c r="G108" i="240"/>
  <c r="M30" i="210"/>
  <c r="V541" i="176"/>
  <c r="V618" i="176"/>
  <c r="H41" i="228"/>
  <c r="K57" i="193"/>
  <c r="V559" i="176"/>
  <c r="K56" i="193"/>
  <c r="H40" i="228"/>
  <c r="G39" i="240"/>
  <c r="F33" i="241"/>
  <c r="G39" i="208"/>
  <c r="Q44" i="188"/>
  <c r="V66" i="176"/>
  <c r="V5" i="176"/>
  <c r="V416" i="176"/>
  <c r="V708" i="176"/>
  <c r="V504" i="176"/>
  <c r="V670" i="176"/>
  <c r="V323" i="176"/>
  <c r="V295" i="176"/>
  <c r="V640" i="176"/>
  <c r="V386" i="176"/>
  <c r="L41" i="208"/>
  <c r="L43" i="208"/>
  <c r="L42" i="208"/>
  <c r="G119" i="240"/>
  <c r="G126" i="240"/>
  <c r="M29" i="210"/>
  <c r="Q43" i="188"/>
  <c r="V115" i="176"/>
  <c r="V231" i="176"/>
  <c r="G22" i="207"/>
  <c r="G19" i="207"/>
  <c r="Q42" i="188"/>
  <c r="V97" i="176"/>
  <c r="V620" i="176"/>
  <c r="V718" i="176"/>
  <c r="G201" i="240"/>
  <c r="G164" i="240"/>
  <c r="G200" i="240"/>
  <c r="G165" i="240"/>
  <c r="V262" i="176"/>
  <c r="H37" i="228"/>
  <c r="K104" i="193"/>
  <c r="K54" i="193"/>
  <c r="Q41" i="188"/>
  <c r="V271" i="176"/>
  <c r="V516" i="176"/>
  <c r="V446" i="176"/>
  <c r="L128" i="208"/>
  <c r="G128" i="208"/>
  <c r="H36" i="228"/>
  <c r="K53" i="193"/>
  <c r="M28" i="210"/>
  <c r="G77" i="240"/>
  <c r="F31" i="241"/>
  <c r="G77" i="208"/>
  <c r="V9" i="176"/>
  <c r="V548" i="176"/>
  <c r="V716" i="176"/>
  <c r="G100" i="208"/>
  <c r="H20" i="225"/>
  <c r="V728" i="176"/>
  <c r="V157" i="176"/>
  <c r="Q39" i="188"/>
  <c r="V710" i="176"/>
  <c r="N27" i="203"/>
  <c r="V89" i="176"/>
  <c r="V562" i="176"/>
  <c r="V229" i="176"/>
  <c r="O7" i="217"/>
  <c r="J10" i="206"/>
  <c r="Q38" i="188"/>
  <c r="V344" i="176"/>
  <c r="V576" i="176"/>
  <c r="V608" i="176"/>
  <c r="V322" i="176"/>
  <c r="V79" i="176"/>
  <c r="V361" i="176"/>
  <c r="V255" i="176"/>
  <c r="V23" i="176"/>
  <c r="V296" i="176"/>
  <c r="V366" i="176"/>
  <c r="V660" i="176"/>
  <c r="V669" i="176"/>
  <c r="V722" i="176"/>
  <c r="V95" i="176"/>
  <c r="L36" i="208"/>
  <c r="L38" i="208"/>
  <c r="L34" i="208"/>
  <c r="L37" i="208"/>
  <c r="L35" i="208"/>
  <c r="L39" i="208"/>
  <c r="G107" i="240"/>
  <c r="G106" i="240"/>
  <c r="M25" i="210"/>
  <c r="V702" i="176"/>
  <c r="V106" i="176"/>
  <c r="V508" i="176"/>
  <c r="Q37" i="188"/>
  <c r="V176" i="176"/>
  <c r="V451" i="176"/>
  <c r="V611" i="176"/>
  <c r="V19" i="176"/>
  <c r="V685" i="176"/>
  <c r="V183" i="176"/>
  <c r="V376" i="176"/>
  <c r="G105" i="240"/>
  <c r="G125" i="240"/>
  <c r="G104" i="240"/>
  <c r="H35" i="228"/>
  <c r="K52" i="193"/>
  <c r="V141" i="176"/>
  <c r="V301" i="176"/>
  <c r="K50" i="193"/>
  <c r="K51" i="193"/>
  <c r="H34" i="228"/>
  <c r="Q36" i="188"/>
  <c r="V28" i="176"/>
  <c r="G60" i="240"/>
  <c r="G63" i="240"/>
  <c r="G61" i="240"/>
  <c r="F29" i="241"/>
  <c r="G60" i="208"/>
  <c r="G61" i="208"/>
  <c r="G63" i="208"/>
  <c r="V654" i="176"/>
  <c r="V513" i="176"/>
  <c r="V470" i="176"/>
  <c r="G62" i="240"/>
  <c r="F28" i="241"/>
  <c r="G62" i="208"/>
  <c r="H33" i="228"/>
  <c r="K49" i="193"/>
  <c r="V200" i="176"/>
  <c r="V732" i="176"/>
  <c r="K48" i="193"/>
  <c r="H32" i="228"/>
  <c r="Q86" i="188"/>
  <c r="V113" i="176"/>
  <c r="V736" i="176"/>
  <c r="V709" i="176"/>
  <c r="V397" i="176"/>
  <c r="V349" i="176"/>
  <c r="V713" i="176"/>
  <c r="V518" i="176"/>
  <c r="V48" i="176"/>
  <c r="V312" i="176"/>
  <c r="V627" i="176"/>
  <c r="V371" i="176"/>
  <c r="V58" i="176"/>
  <c r="V175" i="176"/>
  <c r="V535" i="176"/>
  <c r="V71" i="176"/>
  <c r="V466" i="176"/>
  <c r="V2" i="176"/>
  <c r="V44" i="176"/>
  <c r="V454" i="176"/>
  <c r="V305" i="176"/>
  <c r="V272" i="176"/>
  <c r="V382" i="176"/>
  <c r="V223" i="176"/>
  <c r="V494" i="176"/>
  <c r="V86" i="176"/>
  <c r="V692" i="176"/>
  <c r="V234" i="176"/>
  <c r="L99" i="208"/>
  <c r="L98" i="208"/>
  <c r="G124" i="240"/>
  <c r="H3" i="223"/>
  <c r="M60" i="210"/>
  <c r="Q83" i="188"/>
  <c r="V63" i="176"/>
  <c r="V703" i="176"/>
  <c r="L96" i="208"/>
  <c r="M56" i="210"/>
  <c r="Q81" i="188"/>
  <c r="V248" i="176"/>
  <c r="V91" i="176"/>
  <c r="L90" i="208"/>
  <c r="L91" i="208"/>
  <c r="M54" i="210"/>
  <c r="Q78" i="188"/>
  <c r="V363" i="176"/>
  <c r="V512" i="176"/>
  <c r="V304" i="176"/>
  <c r="V187" i="176"/>
  <c r="V533" i="176"/>
  <c r="V232" i="176"/>
  <c r="L136" i="208"/>
  <c r="M53" i="210"/>
  <c r="V191" i="176"/>
  <c r="V497" i="176"/>
  <c r="V667" i="176"/>
  <c r="V267" i="176"/>
  <c r="G120" i="208"/>
  <c r="K96" i="193"/>
  <c r="H70" i="228"/>
  <c r="K95" i="193"/>
  <c r="H43" i="225"/>
  <c r="Q72" i="188"/>
  <c r="V294" i="176"/>
  <c r="V706" i="176"/>
  <c r="V632" i="176"/>
  <c r="V519" i="176"/>
  <c r="G197" i="240"/>
  <c r="G194" i="240"/>
  <c r="G195" i="240"/>
  <c r="G196" i="240"/>
  <c r="G135" i="208"/>
  <c r="G118" i="208"/>
  <c r="G134" i="208"/>
  <c r="G119" i="208"/>
  <c r="J6" i="214"/>
  <c r="K6" i="214"/>
  <c r="J21" i="214"/>
  <c r="K21" i="214"/>
  <c r="Q85" i="188"/>
  <c r="V130" i="176"/>
  <c r="L123" i="208"/>
  <c r="M59" i="210"/>
  <c r="L122" i="208"/>
  <c r="M58" i="210"/>
  <c r="G44" i="240"/>
  <c r="F62" i="241"/>
  <c r="G44" i="208"/>
  <c r="Q74" i="188"/>
  <c r="N8" i="203"/>
  <c r="V362" i="176"/>
  <c r="V614" i="176"/>
  <c r="V674" i="176"/>
  <c r="V291" i="176"/>
  <c r="V332" i="176"/>
  <c r="V661" i="176"/>
  <c r="V144" i="176"/>
  <c r="V638" i="176"/>
  <c r="V432" i="176"/>
  <c r="V317" i="176"/>
  <c r="V148" i="176"/>
  <c r="L86" i="208"/>
  <c r="L120" i="208"/>
  <c r="L87" i="208"/>
  <c r="L85" i="208"/>
  <c r="L88" i="208"/>
  <c r="L84" i="208"/>
  <c r="G199" i="240"/>
  <c r="G114" i="240"/>
  <c r="G198" i="240"/>
  <c r="O5" i="217"/>
  <c r="M51" i="210"/>
  <c r="V88" i="176"/>
  <c r="V75" i="176"/>
  <c r="V553" i="176"/>
  <c r="V623" i="176"/>
  <c r="K92" i="193"/>
  <c r="K93" i="193"/>
  <c r="H68" i="228"/>
  <c r="H42" i="225"/>
  <c r="G59" i="240"/>
  <c r="F27" i="241"/>
  <c r="G59" i="208"/>
  <c r="Q35" i="188"/>
  <c r="V485" i="176"/>
  <c r="V378" i="176"/>
  <c r="V601" i="176"/>
  <c r="V592" i="176"/>
  <c r="V682" i="176"/>
  <c r="V348" i="176"/>
  <c r="V491" i="176"/>
  <c r="V276" i="176"/>
  <c r="V464" i="176"/>
  <c r="V465" i="176"/>
  <c r="L110" i="208"/>
  <c r="L126" i="208"/>
  <c r="G162" i="240"/>
  <c r="G159" i="240"/>
  <c r="G156" i="240"/>
  <c r="G163" i="240"/>
  <c r="G160" i="240"/>
  <c r="G157" i="240"/>
  <c r="G161" i="240"/>
  <c r="G158" i="240"/>
  <c r="G118" i="240"/>
  <c r="M23" i="210"/>
  <c r="G16" i="207"/>
  <c r="G26" i="207"/>
  <c r="G5" i="240"/>
  <c r="F26" i="241"/>
  <c r="G5" i="208"/>
  <c r="V285" i="176"/>
  <c r="V383" i="176"/>
  <c r="V209" i="176"/>
  <c r="V507" i="176"/>
  <c r="V393" i="176"/>
  <c r="V697" i="176"/>
  <c r="G33" i="240"/>
  <c r="G32" i="240"/>
  <c r="G31" i="240"/>
  <c r="F25" i="241"/>
  <c r="G32" i="208"/>
  <c r="G109" i="208"/>
  <c r="G31" i="208"/>
  <c r="G33" i="208"/>
  <c r="H30" i="228"/>
  <c r="K45" i="193"/>
  <c r="K44" i="193"/>
  <c r="K46" i="193"/>
  <c r="Q34" i="188"/>
  <c r="V367" i="176"/>
  <c r="V4" i="176"/>
  <c r="V41" i="176"/>
  <c r="V3" i="176"/>
  <c r="V594" i="176"/>
  <c r="V505" i="176"/>
  <c r="V665" i="176"/>
  <c r="V570" i="176"/>
  <c r="V646" i="176"/>
  <c r="V152" i="176"/>
  <c r="V32" i="176"/>
  <c r="V684" i="176"/>
  <c r="L32" i="208"/>
  <c r="L33" i="208"/>
  <c r="L109" i="208"/>
  <c r="L31" i="208"/>
  <c r="G154" i="240"/>
  <c r="G151" i="240"/>
  <c r="G155" i="240"/>
  <c r="G152" i="240"/>
  <c r="G153" i="240"/>
  <c r="G150" i="240"/>
  <c r="M22" i="210"/>
  <c r="G30" i="240"/>
  <c r="G29" i="240"/>
  <c r="F24" i="241"/>
  <c r="G30" i="208"/>
  <c r="G29" i="208"/>
  <c r="Q33" i="188"/>
  <c r="V429" i="176"/>
  <c r="V277" i="176"/>
  <c r="L29" i="208"/>
  <c r="L30" i="208"/>
  <c r="M21" i="210"/>
  <c r="G83" i="240"/>
  <c r="F23" i="241"/>
  <c r="G83" i="208"/>
  <c r="V309" i="176"/>
  <c r="V275" i="176"/>
  <c r="V201" i="176"/>
  <c r="H29" i="228"/>
  <c r="K43" i="193"/>
  <c r="H14" i="225"/>
  <c r="Q32" i="188"/>
  <c r="V428" i="176"/>
  <c r="V607" i="176"/>
  <c r="V50" i="176"/>
  <c r="V368" i="176"/>
  <c r="V274" i="176"/>
  <c r="G148" i="240"/>
  <c r="G149" i="240"/>
  <c r="G146" i="240"/>
  <c r="G147" i="240"/>
  <c r="V564" i="176"/>
  <c r="V502" i="176"/>
  <c r="G51" i="240"/>
  <c r="F22" i="241"/>
  <c r="G51" i="208"/>
  <c r="H28" i="228"/>
  <c r="K42" i="193"/>
  <c r="N38" i="203"/>
  <c r="J8" i="206"/>
  <c r="G14" i="207"/>
  <c r="N41" i="203"/>
  <c r="O9" i="217"/>
  <c r="J12" i="206"/>
  <c r="V166" i="176"/>
  <c r="G108" i="208"/>
  <c r="Q31" i="188"/>
  <c r="V280" i="176"/>
  <c r="V177" i="176"/>
  <c r="V39" i="176"/>
  <c r="V352" i="176"/>
  <c r="V78" i="176"/>
  <c r="V171" i="176"/>
  <c r="V238" i="176"/>
  <c r="V69" i="176"/>
  <c r="L25" i="208"/>
  <c r="L108" i="208"/>
  <c r="L28" i="208"/>
  <c r="L26" i="208"/>
  <c r="L27" i="208"/>
  <c r="M20" i="210"/>
  <c r="V264" i="176"/>
  <c r="V20" i="176"/>
  <c r="H24" i="228"/>
  <c r="K37" i="193"/>
  <c r="H12" i="225"/>
  <c r="Q30" i="188"/>
  <c r="V82" i="176"/>
  <c r="V677" i="176"/>
  <c r="N44" i="203"/>
  <c r="N52" i="203"/>
  <c r="V725" i="176"/>
  <c r="V425" i="176"/>
  <c r="V486" i="176"/>
  <c r="V675" i="176"/>
  <c r="V283" i="176"/>
  <c r="L24" i="208"/>
  <c r="G145" i="240"/>
  <c r="G102" i="240"/>
  <c r="G103" i="240"/>
  <c r="O11" i="217"/>
  <c r="M19" i="210"/>
  <c r="G20" i="207"/>
  <c r="Q29" i="188"/>
  <c r="V649" i="176"/>
  <c r="V719" i="176"/>
  <c r="V653" i="176"/>
  <c r="G27" i="207"/>
  <c r="J4" i="206"/>
  <c r="Q28" i="188"/>
  <c r="V580" i="176"/>
  <c r="V672" i="176"/>
  <c r="V235" i="176"/>
  <c r="V85" i="176"/>
  <c r="V595" i="176"/>
  <c r="V218" i="176"/>
  <c r="V473" i="176"/>
  <c r="V65" i="176"/>
  <c r="V529" i="176"/>
  <c r="V572" i="176"/>
  <c r="L22" i="208"/>
  <c r="L23" i="208"/>
  <c r="G101" i="240"/>
  <c r="M18" i="210"/>
  <c r="Q27" i="188"/>
  <c r="V678" i="176"/>
  <c r="L107" i="208"/>
  <c r="M17" i="210"/>
  <c r="Q26" i="188"/>
  <c r="V539" i="176"/>
  <c r="V194" i="176"/>
  <c r="V569" i="176"/>
  <c r="Q25" i="188"/>
  <c r="V212" i="176"/>
  <c r="V423" i="176"/>
  <c r="V427" i="176"/>
  <c r="V56" i="176"/>
  <c r="V574" i="176"/>
  <c r="V540" i="176"/>
  <c r="V379" i="176"/>
  <c r="V188" i="176"/>
  <c r="V302" i="176"/>
  <c r="V6" i="176"/>
  <c r="L21" i="208"/>
  <c r="L106" i="208"/>
  <c r="G100" i="240"/>
  <c r="O4" i="217"/>
  <c r="M16" i="210"/>
  <c r="J21" i="206"/>
  <c r="J5" i="206"/>
  <c r="Q24" i="188"/>
  <c r="V597" i="176"/>
  <c r="V399" i="176"/>
  <c r="V46" i="176"/>
  <c r="G56" i="240"/>
  <c r="G55" i="240"/>
  <c r="F19" i="241"/>
  <c r="G56" i="208"/>
  <c r="G55" i="208"/>
  <c r="G58" i="240"/>
  <c r="F18" i="241"/>
  <c r="G58" i="208"/>
  <c r="Q23" i="188"/>
  <c r="V100" i="176"/>
  <c r="V326" i="176"/>
  <c r="V98" i="176"/>
  <c r="V49" i="176"/>
  <c r="V128" i="176"/>
  <c r="V487" i="176"/>
  <c r="L58" i="208"/>
  <c r="G143" i="240"/>
  <c r="G144" i="240"/>
  <c r="G141" i="240"/>
  <c r="G142" i="240"/>
  <c r="V538" i="176"/>
  <c r="K35" i="193"/>
  <c r="H22" i="228"/>
  <c r="Q22" i="188"/>
  <c r="V413" i="176"/>
  <c r="V116" i="176"/>
  <c r="V477" i="176"/>
  <c r="V394" i="176"/>
  <c r="V441" i="176"/>
  <c r="L19" i="208"/>
  <c r="L20" i="208"/>
  <c r="M15" i="210"/>
  <c r="V156" i="176"/>
  <c r="V407" i="176"/>
  <c r="H11" i="225"/>
  <c r="Q82" i="188"/>
  <c r="V243" i="176"/>
  <c r="V172" i="176"/>
  <c r="V72" i="176"/>
  <c r="V281" i="176"/>
  <c r="V14" i="176"/>
  <c r="V450" i="176"/>
  <c r="V411" i="176"/>
  <c r="L94" i="208"/>
  <c r="L92" i="208"/>
  <c r="L95" i="208"/>
  <c r="L93" i="208"/>
  <c r="G123" i="240"/>
  <c r="G116" i="240"/>
  <c r="M55" i="210"/>
  <c r="Q80" i="188"/>
  <c r="V714" i="176"/>
  <c r="V567" i="176"/>
  <c r="Q76" i="188"/>
  <c r="V83" i="176"/>
  <c r="V568" i="176"/>
  <c r="V265" i="176"/>
  <c r="V566" i="176"/>
  <c r="V488" i="176"/>
  <c r="K98" i="193"/>
  <c r="H72" i="228"/>
  <c r="K99" i="193"/>
  <c r="V162" i="176"/>
  <c r="V727" i="176"/>
  <c r="G96" i="240"/>
  <c r="F59" i="241"/>
  <c r="G97" i="208"/>
  <c r="K94" i="193"/>
  <c r="H69" i="228"/>
  <c r="Q73" i="188"/>
  <c r="V717" i="176"/>
  <c r="V224" i="176"/>
  <c r="V52" i="176"/>
  <c r="V664" i="176"/>
  <c r="V110" i="176"/>
  <c r="V118" i="176"/>
  <c r="V612" i="176"/>
  <c r="V161" i="176"/>
  <c r="L82" i="208"/>
  <c r="L83" i="208"/>
  <c r="M50" i="210"/>
  <c r="V333" i="176"/>
  <c r="V215" i="176"/>
  <c r="V217" i="176"/>
  <c r="G97" i="240"/>
  <c r="F64" i="241"/>
  <c r="G98" i="208"/>
  <c r="K103" i="193"/>
  <c r="H76" i="228"/>
  <c r="H49" i="225"/>
  <c r="I6" i="216"/>
  <c r="J6" i="216"/>
  <c r="I9" i="216"/>
  <c r="J9" i="216"/>
  <c r="J8" i="216"/>
  <c r="J2" i="216"/>
  <c r="J3" i="216"/>
  <c r="J13" i="214"/>
  <c r="K13" i="214"/>
  <c r="J15" i="214"/>
  <c r="K15" i="214"/>
  <c r="K18" i="214"/>
  <c r="K27" i="214"/>
  <c r="K26" i="214"/>
  <c r="K29" i="214"/>
  <c r="K9" i="214"/>
  <c r="K19" i="214"/>
  <c r="K30" i="214"/>
  <c r="K4" i="214"/>
  <c r="K12" i="214"/>
  <c r="J120" i="208"/>
  <c r="J42" i="208"/>
  <c r="J114" i="208"/>
  <c r="J15" i="208"/>
  <c r="J74" i="208"/>
  <c r="J136" i="208"/>
  <c r="J97" i="208"/>
  <c r="J127" i="208"/>
  <c r="J76" i="208"/>
  <c r="J45" i="208"/>
  <c r="J128" i="208"/>
  <c r="J100" i="208"/>
  <c r="J62" i="208"/>
  <c r="J46" i="208"/>
  <c r="J40" i="208"/>
  <c r="J57" i="208"/>
  <c r="J75" i="208"/>
  <c r="J98" i="208"/>
  <c r="J51" i="208"/>
  <c r="J108" i="208"/>
  <c r="J80" i="208"/>
  <c r="J79" i="208"/>
  <c r="J78" i="208"/>
  <c r="J18" i="208"/>
  <c r="J17" i="208"/>
  <c r="J27" i="208"/>
  <c r="J28" i="208"/>
  <c r="J72" i="208"/>
  <c r="J71" i="208"/>
  <c r="J54" i="208"/>
  <c r="J48" i="208"/>
  <c r="J53" i="208"/>
  <c r="J86" i="208"/>
  <c r="J85" i="208"/>
  <c r="J84" i="208"/>
  <c r="J87" i="208"/>
  <c r="J26" i="208"/>
  <c r="J25" i="208"/>
  <c r="J63" i="208"/>
  <c r="J61" i="208"/>
  <c r="J60" i="208"/>
  <c r="J33" i="208"/>
  <c r="J32" i="208"/>
  <c r="J31" i="208"/>
  <c r="J30" i="208"/>
  <c r="J29" i="208"/>
  <c r="J56" i="208"/>
  <c r="J55" i="208"/>
  <c r="J49" i="208"/>
  <c r="J52" i="208"/>
  <c r="J11" i="208"/>
  <c r="J106" i="208"/>
  <c r="J21" i="208"/>
  <c r="J3" i="208"/>
  <c r="J4" i="208"/>
  <c r="J119" i="208"/>
  <c r="J134" i="208"/>
  <c r="J135" i="208"/>
  <c r="J102" i="208"/>
  <c r="J133" i="208"/>
  <c r="J115" i="208"/>
  <c r="J109" i="208"/>
  <c r="J104" i="208"/>
  <c r="J132" i="208"/>
  <c r="J113" i="208"/>
  <c r="J130" i="208"/>
  <c r="J111" i="208"/>
  <c r="J101" i="208"/>
  <c r="J103" i="208"/>
  <c r="J2" i="208"/>
  <c r="J25" i="214"/>
  <c r="I7" i="216"/>
  <c r="L25" i="214"/>
  <c r="K7" i="216"/>
  <c r="K2" i="216"/>
  <c r="K3" i="216"/>
  <c r="K8" i="216"/>
  <c r="I3" i="216"/>
  <c r="I8" i="216"/>
  <c r="I2" i="216"/>
  <c r="L23" i="214"/>
  <c r="L14" i="214"/>
  <c r="L22" i="214"/>
  <c r="L17" i="214"/>
  <c r="L18" i="214"/>
  <c r="L27" i="214"/>
  <c r="L29" i="214"/>
  <c r="L26" i="214"/>
  <c r="L19" i="214"/>
  <c r="L9" i="214"/>
  <c r="L4" i="214"/>
  <c r="L12" i="214"/>
  <c r="L30" i="214"/>
  <c r="L3" i="214"/>
  <c r="L2" i="214"/>
  <c r="J14" i="214"/>
  <c r="J23" i="214"/>
  <c r="J22" i="214"/>
  <c r="J17" i="214"/>
  <c r="J18" i="214"/>
  <c r="J27" i="214"/>
  <c r="J26" i="214"/>
  <c r="J29" i="214"/>
  <c r="J19" i="214"/>
  <c r="J9" i="214"/>
  <c r="J12" i="214"/>
  <c r="J30" i="214"/>
  <c r="J4" i="214"/>
  <c r="J3" i="214"/>
  <c r="J2" i="214"/>
  <c r="AB73" i="193"/>
  <c r="AB102" i="193"/>
  <c r="AB99" i="193"/>
  <c r="AB91" i="193"/>
  <c r="AB64" i="193"/>
  <c r="AB17" i="193"/>
  <c r="AB82" i="193"/>
  <c r="AB61" i="193"/>
  <c r="AB92" i="193"/>
  <c r="AB41" i="193"/>
  <c r="AB37" i="193"/>
  <c r="AB89" i="193"/>
  <c r="AB74" i="193"/>
  <c r="AB8" i="193"/>
  <c r="AB10" i="193"/>
  <c r="AB11" i="193"/>
  <c r="AB67" i="193"/>
  <c r="AB54" i="193"/>
  <c r="AB31" i="193"/>
  <c r="AB57" i="193"/>
  <c r="AB25" i="193"/>
  <c r="AB19" i="193"/>
  <c r="AB42" i="193"/>
  <c r="AB98" i="193"/>
  <c r="AB30" i="193"/>
  <c r="AB5" i="193"/>
  <c r="AB18" i="193"/>
  <c r="AB88" i="193"/>
  <c r="AB85" i="193"/>
  <c r="AB58" i="193"/>
  <c r="AB86" i="193"/>
  <c r="AB63" i="193"/>
  <c r="AB51" i="193"/>
  <c r="AB13" i="193"/>
  <c r="AB55" i="193"/>
  <c r="AB35" i="193"/>
  <c r="AB104" i="193"/>
  <c r="AB3" i="193"/>
  <c r="AB46" i="193"/>
  <c r="AB7" i="193"/>
  <c r="AB50" i="193"/>
  <c r="AB76" i="193"/>
  <c r="AB29" i="193"/>
  <c r="AB69" i="193"/>
  <c r="AB43" i="193"/>
  <c r="AB79" i="193"/>
  <c r="AB20" i="193"/>
  <c r="AB78" i="193"/>
  <c r="AB59" i="193"/>
  <c r="AB33" i="193"/>
  <c r="AB103" i="193"/>
  <c r="AB90" i="193"/>
  <c r="AB15" i="193"/>
  <c r="AB23" i="193"/>
  <c r="AB47" i="193"/>
  <c r="AB84" i="193"/>
  <c r="AB21" i="193"/>
  <c r="AB45" i="193"/>
  <c r="AB87" i="193"/>
  <c r="AB39" i="193"/>
  <c r="AB96" i="193"/>
  <c r="AB71" i="193"/>
  <c r="AB34" i="193"/>
  <c r="AB66" i="193"/>
  <c r="AB60" i="193"/>
  <c r="AB4" i="193"/>
  <c r="AB105" i="193"/>
  <c r="AB2" i="193"/>
  <c r="AB75" i="193"/>
  <c r="AB27" i="193"/>
  <c r="AB101" i="193"/>
  <c r="AB16" i="193"/>
  <c r="AB70" i="193"/>
  <c r="AB68" i="193"/>
  <c r="AB100" i="193"/>
  <c r="AB40" i="193"/>
  <c r="AB72" i="193"/>
  <c r="AB56" i="193"/>
  <c r="AB6" i="193"/>
  <c r="AB94" i="193"/>
  <c r="AB62" i="193"/>
  <c r="AB22" i="193"/>
  <c r="AB77" i="193"/>
  <c r="AB48" i="193"/>
  <c r="AB106" i="193"/>
  <c r="AB81" i="193"/>
  <c r="AB14" i="193"/>
  <c r="AB38" i="193"/>
  <c r="AB36" i="193"/>
  <c r="AB80" i="193"/>
  <c r="AB32" i="193"/>
  <c r="AB28" i="193"/>
  <c r="AB24" i="193"/>
  <c r="AB12" i="193"/>
  <c r="AB49" i="193"/>
  <c r="AB9" i="193"/>
  <c r="AB65" i="193"/>
  <c r="AB44" i="193"/>
  <c r="AB93" i="193"/>
  <c r="AB83" i="193"/>
  <c r="AB95" i="193"/>
  <c r="AB97" i="193"/>
  <c r="AB53" i="193"/>
  <c r="AB26" i="193"/>
  <c r="H111" i="184" l="1"/>
  <c r="H569" i="184"/>
  <c r="H533" i="184"/>
  <c r="H385" i="184"/>
  <c r="H320" i="184"/>
  <c r="H122" i="184"/>
  <c r="H341" i="184"/>
  <c r="O338" i="176" s="1"/>
  <c r="H631" i="184"/>
  <c r="H665" i="184"/>
  <c r="O668" i="176" s="1"/>
  <c r="H84" i="184"/>
  <c r="O84" i="176" s="1"/>
  <c r="H269" i="184"/>
  <c r="H433" i="184"/>
  <c r="H130" i="184"/>
  <c r="H91" i="184"/>
  <c r="H331" i="184"/>
  <c r="H311" i="184"/>
  <c r="H402" i="184"/>
  <c r="H490" i="184"/>
  <c r="H627" i="184"/>
  <c r="H307" i="184"/>
  <c r="H234" i="184"/>
  <c r="H288" i="184"/>
  <c r="H334" i="184"/>
  <c r="H357" i="184"/>
  <c r="H363" i="184"/>
  <c r="H419" i="184"/>
  <c r="H514" i="184"/>
  <c r="H604" i="184"/>
  <c r="O590" i="176" s="1"/>
  <c r="H644" i="184"/>
  <c r="O644" i="176" s="1"/>
  <c r="H664" i="184"/>
  <c r="H346" i="184"/>
  <c r="H352" i="184"/>
  <c r="H386" i="184"/>
  <c r="H557" i="184"/>
  <c r="H141" i="184"/>
  <c r="O141" i="176" s="1"/>
  <c r="H498" i="184"/>
  <c r="H213" i="184"/>
  <c r="O211" i="176" s="1"/>
  <c r="H258" i="184"/>
  <c r="H268" i="184"/>
  <c r="H297" i="184"/>
  <c r="H411" i="184"/>
  <c r="H470" i="184"/>
  <c r="H126" i="184"/>
  <c r="H196" i="184"/>
  <c r="H349" i="184"/>
  <c r="H379" i="184"/>
  <c r="H608" i="184"/>
  <c r="H10" i="184"/>
  <c r="H351" i="184"/>
  <c r="H397" i="184"/>
  <c r="H403" i="184"/>
  <c r="H437" i="184"/>
  <c r="H473" i="184"/>
  <c r="H101" i="184"/>
  <c r="H295" i="184"/>
  <c r="H329" i="184"/>
  <c r="H450" i="184"/>
  <c r="H474" i="184"/>
  <c r="H527" i="184"/>
  <c r="H605" i="184"/>
  <c r="H639" i="184"/>
  <c r="H25" i="184"/>
  <c r="H118" i="184"/>
  <c r="H146" i="184"/>
  <c r="H492" i="184"/>
  <c r="H576" i="184"/>
  <c r="H8" i="184"/>
  <c r="O8" i="176" s="1"/>
  <c r="H80" i="184"/>
  <c r="O80" i="176" s="1"/>
  <c r="H511" i="184"/>
  <c r="H565" i="184"/>
  <c r="H4" i="184"/>
  <c r="O4" i="176" s="1"/>
  <c r="H39" i="184"/>
  <c r="H104" i="184"/>
  <c r="H518" i="184"/>
  <c r="H16" i="184"/>
  <c r="H34" i="184"/>
  <c r="H275" i="184"/>
  <c r="H460" i="184"/>
  <c r="O449" i="176" s="1"/>
  <c r="H47" i="184"/>
  <c r="H270" i="184"/>
  <c r="H151" i="184"/>
  <c r="H271" i="184"/>
  <c r="H325" i="184"/>
  <c r="H49" i="184"/>
  <c r="H61" i="184"/>
  <c r="O62" i="176" s="1"/>
  <c r="H124" i="184"/>
  <c r="H296" i="184"/>
  <c r="H382" i="184"/>
  <c r="H510" i="184"/>
  <c r="H564" i="184"/>
  <c r="O548" i="176" s="1"/>
  <c r="H582" i="184"/>
  <c r="O582" i="176" s="1"/>
  <c r="H3" i="184"/>
  <c r="O3" i="176" s="1"/>
  <c r="H26" i="184"/>
  <c r="O27" i="176" s="1"/>
  <c r="H165" i="184"/>
  <c r="H354" i="184"/>
  <c r="H434" i="184"/>
  <c r="H172" i="184"/>
  <c r="H298" i="184"/>
  <c r="H494" i="184"/>
  <c r="H87" i="184"/>
  <c r="H115" i="184"/>
  <c r="H185" i="184"/>
  <c r="H264" i="184"/>
  <c r="H407" i="184"/>
  <c r="H472" i="184"/>
  <c r="H519" i="184"/>
  <c r="H174" i="184"/>
  <c r="H169" i="184"/>
  <c r="O167" i="176" s="1"/>
  <c r="H181" i="184"/>
  <c r="O180" i="176" s="1"/>
  <c r="H409" i="184"/>
  <c r="H621" i="184"/>
  <c r="H224" i="184"/>
  <c r="O221" i="176" s="1"/>
  <c r="H290" i="184"/>
  <c r="H347" i="184"/>
  <c r="H353" i="184"/>
  <c r="H159" i="184"/>
  <c r="O155" i="176" s="1"/>
  <c r="H315" i="184"/>
  <c r="H378" i="184"/>
  <c r="H92" i="184"/>
  <c r="H110" i="184"/>
  <c r="H178" i="184"/>
  <c r="H310" i="184"/>
  <c r="H373" i="184"/>
  <c r="H423" i="184"/>
  <c r="H133" i="184"/>
  <c r="O133" i="176" s="1"/>
  <c r="H484" i="184"/>
  <c r="H35" i="184"/>
  <c r="O36" i="176" s="1"/>
  <c r="H369" i="184"/>
  <c r="H526" i="184"/>
  <c r="H89" i="184"/>
  <c r="H95" i="184"/>
  <c r="H163" i="184"/>
  <c r="H260" i="184"/>
  <c r="H284" i="184"/>
  <c r="H393" i="184"/>
  <c r="H50" i="184"/>
  <c r="H273" i="184"/>
  <c r="H279" i="184"/>
  <c r="H303" i="184"/>
  <c r="O300" i="176" s="1"/>
  <c r="H659" i="184"/>
  <c r="H75" i="184"/>
  <c r="O75" i="176" s="1"/>
  <c r="H232" i="184"/>
  <c r="O228" i="176" s="1"/>
  <c r="H389" i="184"/>
  <c r="H401" i="184"/>
  <c r="H417" i="184"/>
  <c r="H524" i="184"/>
  <c r="H614" i="184"/>
  <c r="H99" i="184"/>
  <c r="H495" i="184"/>
  <c r="N73" i="193"/>
  <c r="N102" i="193"/>
  <c r="N99" i="193"/>
  <c r="N9" i="193"/>
  <c r="N91" i="193"/>
  <c r="N65" i="193"/>
  <c r="N64" i="193"/>
  <c r="N17" i="193"/>
  <c r="N82" i="193"/>
  <c r="N61" i="193"/>
  <c r="N92" i="193"/>
  <c r="N41" i="193"/>
  <c r="N37" i="193"/>
  <c r="N89" i="193"/>
  <c r="N74" i="193"/>
  <c r="N8" i="193"/>
  <c r="N10" i="193"/>
  <c r="N11" i="193"/>
  <c r="N67" i="193"/>
  <c r="N54" i="193"/>
  <c r="N31" i="193"/>
  <c r="N57" i="193"/>
  <c r="N25" i="193"/>
  <c r="N19" i="193"/>
  <c r="N42" i="193"/>
  <c r="N98" i="193"/>
  <c r="N44" i="193"/>
  <c r="N30" i="193"/>
  <c r="N5" i="193"/>
  <c r="N18" i="193"/>
  <c r="N88" i="193"/>
  <c r="N85" i="193"/>
  <c r="N58" i="193"/>
  <c r="N86" i="193"/>
  <c r="N63" i="193"/>
  <c r="N93" i="193"/>
  <c r="N51" i="193"/>
  <c r="N13" i="193"/>
  <c r="N55" i="193"/>
  <c r="N35" i="193"/>
  <c r="N104" i="193"/>
  <c r="N3" i="193"/>
  <c r="N46" i="193"/>
  <c r="N7" i="193"/>
  <c r="N50" i="193"/>
  <c r="N76" i="193"/>
  <c r="N29" i="193"/>
  <c r="N69" i="193"/>
  <c r="N43" i="193"/>
  <c r="N79" i="193"/>
  <c r="N20" i="193"/>
  <c r="N78" i="193"/>
  <c r="N59" i="193"/>
  <c r="N33" i="193"/>
  <c r="N103" i="193"/>
  <c r="N90" i="193"/>
  <c r="N15" i="193"/>
  <c r="N23" i="193"/>
  <c r="N47" i="193"/>
  <c r="N84" i="193"/>
  <c r="N21" i="193"/>
  <c r="N45" i="193"/>
  <c r="N87" i="193"/>
  <c r="N83" i="193"/>
  <c r="N39" i="193"/>
  <c r="N96" i="193"/>
  <c r="N71" i="193"/>
  <c r="N34" i="193"/>
  <c r="N66" i="193"/>
  <c r="N60" i="193"/>
  <c r="N4" i="193"/>
  <c r="N105" i="193"/>
  <c r="N2" i="193"/>
  <c r="N75" i="193"/>
  <c r="N27" i="193"/>
  <c r="N101" i="193"/>
  <c r="N16" i="193"/>
  <c r="N70" i="193"/>
  <c r="N68" i="193"/>
  <c r="N100" i="193"/>
  <c r="N40" i="193"/>
  <c r="N72" i="193"/>
  <c r="N56" i="193"/>
  <c r="N95" i="193"/>
  <c r="N6" i="193"/>
  <c r="N94" i="193"/>
  <c r="N62" i="193"/>
  <c r="N22" i="193"/>
  <c r="N77" i="193"/>
  <c r="N97" i="193"/>
  <c r="N48" i="193"/>
  <c r="N106" i="193"/>
  <c r="N81" i="193"/>
  <c r="N14" i="193"/>
  <c r="N36" i="193"/>
  <c r="N80" i="193"/>
  <c r="N32" i="193"/>
  <c r="N28" i="193"/>
  <c r="N24" i="193"/>
  <c r="N12" i="193"/>
  <c r="N49" i="193"/>
  <c r="N53" i="193"/>
  <c r="N26" i="193"/>
  <c r="H2" i="11"/>
  <c r="F2" i="11"/>
  <c r="C2" i="11"/>
  <c r="O279" i="176" l="1"/>
  <c r="O526" i="176"/>
  <c r="O103" i="176"/>
  <c r="O104" i="176"/>
  <c r="O667" i="176"/>
  <c r="O664" i="176"/>
  <c r="O94" i="176"/>
  <c r="O95" i="176"/>
  <c r="O124" i="176"/>
  <c r="O126" i="176"/>
  <c r="O482" i="176"/>
  <c r="O565" i="176"/>
  <c r="O470" i="176"/>
  <c r="O110" i="176"/>
  <c r="O117" i="176"/>
  <c r="O98" i="176"/>
  <c r="O125" i="176"/>
  <c r="O435" i="176"/>
  <c r="O109" i="176"/>
  <c r="O390" i="176"/>
  <c r="O134" i="176"/>
  <c r="O131" i="176"/>
  <c r="O521" i="176"/>
  <c r="O177" i="176"/>
  <c r="O151" i="176"/>
  <c r="O147" i="176"/>
  <c r="O483" i="176"/>
  <c r="O412" i="176"/>
  <c r="O169" i="176"/>
  <c r="O596" i="176"/>
  <c r="O334" i="176"/>
  <c r="O341" i="176"/>
  <c r="O195" i="176"/>
  <c r="O192" i="176"/>
  <c r="O214" i="176"/>
  <c r="O210" i="176"/>
  <c r="O618" i="176"/>
  <c r="O627" i="176"/>
  <c r="O270" i="176"/>
  <c r="O584" i="176"/>
  <c r="O577" i="176"/>
  <c r="O423" i="176"/>
  <c r="O331" i="176"/>
  <c r="O333" i="176"/>
  <c r="O474" i="176"/>
  <c r="O437" i="176"/>
  <c r="O440" i="176"/>
  <c r="O537" i="176"/>
  <c r="O538" i="176"/>
  <c r="O145" i="176"/>
  <c r="O146" i="176"/>
  <c r="O113" i="176"/>
  <c r="O116" i="176"/>
  <c r="O508" i="176"/>
  <c r="O472" i="176"/>
  <c r="O660" i="176"/>
  <c r="O665" i="176"/>
  <c r="O129" i="176"/>
  <c r="O132" i="176"/>
  <c r="O641" i="176"/>
  <c r="O315" i="176"/>
  <c r="O499" i="176"/>
  <c r="O101" i="176"/>
  <c r="O102" i="176"/>
  <c r="O447" i="176"/>
  <c r="O450" i="176"/>
  <c r="O663" i="176"/>
  <c r="O666" i="176"/>
  <c r="O319" i="176"/>
  <c r="O408" i="176"/>
  <c r="O493" i="176"/>
  <c r="O480" i="176"/>
  <c r="O533" i="176"/>
  <c r="O534" i="176"/>
  <c r="O158" i="176"/>
  <c r="O159" i="176"/>
  <c r="O170" i="176"/>
  <c r="O580" i="176"/>
  <c r="O581" i="176"/>
  <c r="O355" i="176"/>
  <c r="O332" i="176"/>
  <c r="O407" i="176"/>
  <c r="O420" i="176"/>
  <c r="O594" i="176"/>
  <c r="O605" i="176"/>
  <c r="O422" i="176"/>
  <c r="O433" i="176"/>
  <c r="O479" i="176"/>
  <c r="O630" i="176"/>
  <c r="O578" i="176"/>
  <c r="O579" i="176"/>
  <c r="O322" i="176"/>
  <c r="O661" i="176"/>
  <c r="O662" i="176"/>
  <c r="O531" i="176"/>
  <c r="O532" i="176"/>
  <c r="O523" i="176"/>
  <c r="O266" i="176"/>
  <c r="O172" i="176"/>
  <c r="O50" i="176"/>
  <c r="O51" i="176"/>
  <c r="O223" i="176"/>
  <c r="O224" i="176"/>
  <c r="O90" i="176"/>
  <c r="O91" i="176"/>
  <c r="O183" i="176"/>
  <c r="O184" i="176"/>
  <c r="O280" i="176"/>
  <c r="O311" i="176"/>
  <c r="O310" i="176"/>
  <c r="O138" i="176"/>
  <c r="O140" i="176"/>
  <c r="O524" i="176"/>
  <c r="O530" i="176"/>
  <c r="O149" i="176"/>
  <c r="O150" i="176"/>
  <c r="O356" i="176"/>
  <c r="O361" i="176"/>
  <c r="O650" i="176"/>
  <c r="O654" i="176"/>
  <c r="O257" i="176"/>
  <c r="O258" i="176"/>
  <c r="O571" i="176"/>
  <c r="O572" i="176"/>
  <c r="O438" i="176"/>
  <c r="O439" i="176"/>
  <c r="O460" i="176"/>
  <c r="O629" i="176"/>
  <c r="O635" i="176"/>
  <c r="O516" i="176"/>
  <c r="O617" i="176"/>
  <c r="O604" i="176"/>
  <c r="O611" i="176"/>
  <c r="O297" i="176"/>
  <c r="O469" i="176"/>
  <c r="O471" i="176"/>
  <c r="O446" i="176"/>
  <c r="O448" i="176"/>
  <c r="O514" i="176"/>
  <c r="O560" i="176"/>
  <c r="O554" i="176"/>
  <c r="O522" i="176"/>
  <c r="O515" i="176"/>
  <c r="O498" i="176"/>
  <c r="O501" i="176"/>
  <c r="O544" i="176"/>
  <c r="O546" i="176"/>
  <c r="O299" i="176"/>
  <c r="O589" i="176"/>
  <c r="O593" i="176"/>
  <c r="O302" i="176"/>
  <c r="O646" i="176"/>
  <c r="O649" i="176"/>
  <c r="O289" i="176"/>
  <c r="O290" i="176"/>
  <c r="O457" i="176"/>
  <c r="O337" i="176"/>
  <c r="O328" i="176"/>
  <c r="O263" i="176"/>
  <c r="O496" i="176"/>
  <c r="O494" i="176"/>
  <c r="O320" i="176"/>
  <c r="O314" i="176"/>
  <c r="O458" i="176"/>
  <c r="O456" i="176"/>
  <c r="O628" i="176"/>
  <c r="O626" i="176"/>
  <c r="O222" i="176"/>
  <c r="O163" i="176"/>
  <c r="O162" i="176"/>
  <c r="O143" i="176"/>
  <c r="O142" i="176"/>
  <c r="O543" i="176"/>
  <c r="O587" i="176"/>
  <c r="O585" i="176"/>
  <c r="O588" i="176"/>
  <c r="O586" i="176"/>
  <c r="O647" i="176"/>
  <c r="O645" i="176"/>
  <c r="O497" i="176"/>
  <c r="O495" i="176"/>
  <c r="O436" i="176"/>
  <c r="O434" i="176"/>
  <c r="O378" i="176"/>
  <c r="O231" i="176"/>
  <c r="O230" i="176"/>
  <c r="O481" i="176"/>
  <c r="O473" i="176"/>
  <c r="O642" i="176"/>
  <c r="O640" i="176"/>
  <c r="O282" i="176"/>
  <c r="O277" i="176"/>
  <c r="O157" i="176"/>
  <c r="O156" i="176"/>
  <c r="O194" i="176"/>
  <c r="O193" i="176"/>
  <c r="O555" i="176"/>
  <c r="O553" i="176"/>
  <c r="O256" i="176"/>
  <c r="O255" i="176"/>
  <c r="O176" i="176"/>
  <c r="O566" i="176"/>
  <c r="O564" i="176"/>
  <c r="O213" i="176"/>
  <c r="O212" i="176"/>
  <c r="O612" i="176"/>
  <c r="O610" i="176"/>
  <c r="O108" i="176"/>
  <c r="O106" i="176"/>
  <c r="O381" i="176"/>
  <c r="O376" i="176"/>
  <c r="O352" i="176"/>
  <c r="O265" i="176"/>
  <c r="O426" i="176"/>
  <c r="O421" i="176"/>
  <c r="O375" i="176"/>
  <c r="O370" i="176"/>
  <c r="O323" i="176"/>
  <c r="O317" i="176"/>
  <c r="O233" i="176"/>
  <c r="O229" i="176"/>
  <c r="O260" i="176"/>
  <c r="O254" i="176"/>
  <c r="O285" i="176"/>
  <c r="O281" i="176"/>
  <c r="O603" i="176"/>
  <c r="O592" i="176"/>
  <c r="O316" i="176"/>
  <c r="O430" i="176"/>
  <c r="O424" i="176"/>
  <c r="O303" i="176"/>
  <c r="O298" i="176"/>
  <c r="O509" i="176"/>
  <c r="O500" i="176"/>
  <c r="O468" i="176"/>
  <c r="O459" i="176"/>
  <c r="O461" i="176"/>
  <c r="O455" i="176"/>
  <c r="O273" i="176"/>
  <c r="O659" i="176"/>
  <c r="O648" i="176"/>
  <c r="O340" i="176"/>
  <c r="O349" i="176"/>
  <c r="O362" i="176"/>
  <c r="O363" i="176"/>
  <c r="O416" i="176"/>
  <c r="O417" i="176"/>
  <c r="O399" i="176"/>
  <c r="O400" i="176"/>
  <c r="O271" i="176"/>
  <c r="O388" i="176"/>
  <c r="O389" i="176"/>
  <c r="O372" i="176"/>
  <c r="O409" i="176"/>
  <c r="O410" i="176"/>
  <c r="O384" i="176"/>
  <c r="O385" i="176"/>
  <c r="O262" i="176"/>
  <c r="O366" i="176"/>
  <c r="O367" i="176"/>
  <c r="O276" i="176"/>
  <c r="O275" i="176"/>
  <c r="O442" i="176"/>
  <c r="O443" i="176"/>
  <c r="O357" i="176"/>
  <c r="O358" i="176"/>
  <c r="O236" i="176"/>
  <c r="O235" i="176"/>
  <c r="O394" i="176"/>
  <c r="O274" i="176"/>
  <c r="O464" i="176"/>
  <c r="O505" i="176"/>
  <c r="O490" i="176"/>
  <c r="O600" i="176"/>
  <c r="O347" i="176"/>
  <c r="O107" i="176"/>
  <c r="O105" i="176"/>
  <c r="O226" i="176"/>
  <c r="O225" i="176"/>
  <c r="O40" i="176"/>
  <c r="O39" i="176"/>
  <c r="O148" i="176"/>
  <c r="O144" i="176"/>
  <c r="O616" i="176"/>
  <c r="O613" i="176"/>
  <c r="O264" i="176"/>
  <c r="O293" i="176"/>
  <c r="O47" i="176"/>
  <c r="O46" i="176"/>
  <c r="O115" i="176"/>
  <c r="O114" i="176"/>
  <c r="O292" i="176"/>
  <c r="O291" i="176"/>
  <c r="O10" i="176"/>
  <c r="O9" i="176"/>
  <c r="O625" i="176"/>
  <c r="O623" i="176"/>
  <c r="O268" i="176"/>
  <c r="O267" i="176"/>
  <c r="O342" i="176"/>
  <c r="O339" i="176"/>
  <c r="O234" i="176"/>
  <c r="O232" i="176"/>
  <c r="O478" i="176"/>
  <c r="O475" i="176"/>
  <c r="O371" i="176"/>
  <c r="O186" i="176"/>
  <c r="O185" i="176"/>
  <c r="O168" i="176"/>
  <c r="O166" i="176"/>
  <c r="O121" i="176"/>
  <c r="O120" i="176"/>
  <c r="O454" i="176"/>
  <c r="O26" i="176"/>
  <c r="O25" i="176"/>
  <c r="O97" i="176"/>
  <c r="O261" i="176"/>
  <c r="O259" i="176"/>
  <c r="O656" i="176"/>
  <c r="O655" i="176"/>
  <c r="O89" i="176"/>
  <c r="O88" i="176"/>
  <c r="O119" i="176"/>
  <c r="O118" i="176"/>
  <c r="O395" i="176"/>
  <c r="O393" i="176"/>
  <c r="O74" i="176"/>
  <c r="O73" i="176"/>
  <c r="O182" i="176"/>
  <c r="O181" i="176"/>
  <c r="O112" i="176"/>
  <c r="O111" i="176"/>
  <c r="O634" i="176"/>
  <c r="O631" i="176"/>
  <c r="O216" i="176"/>
  <c r="O215" i="176"/>
  <c r="O639" i="176"/>
  <c r="O636" i="176"/>
  <c r="O128" i="176"/>
  <c r="O127" i="176"/>
  <c r="O96" i="176"/>
  <c r="O651" i="176"/>
  <c r="O165" i="176"/>
  <c r="O164" i="176"/>
  <c r="O161" i="176"/>
  <c r="O160" i="176"/>
  <c r="O171" i="176"/>
  <c r="O85" i="176"/>
  <c r="O49" i="176"/>
  <c r="O48" i="176"/>
  <c r="O35" i="176"/>
  <c r="O34" i="176"/>
  <c r="O79" i="176"/>
  <c r="O78" i="176"/>
  <c r="O197" i="176"/>
  <c r="O196" i="176"/>
  <c r="O597" i="176"/>
  <c r="O595" i="176"/>
  <c r="O427" i="176"/>
  <c r="O425" i="176"/>
  <c r="O93" i="176"/>
  <c r="O92" i="176"/>
  <c r="O175" i="176"/>
  <c r="O487" i="176"/>
  <c r="O576" i="176"/>
  <c r="O573" i="176"/>
  <c r="O16" i="176"/>
  <c r="O15" i="176"/>
  <c r="O123" i="176"/>
  <c r="O122" i="176"/>
  <c r="O139" i="176"/>
  <c r="O622" i="176"/>
  <c r="O619" i="176"/>
  <c r="O269" i="176"/>
  <c r="O529" i="176"/>
  <c r="O525" i="176"/>
  <c r="O130" i="176"/>
  <c r="O61" i="176"/>
  <c r="O60" i="176"/>
  <c r="O609" i="176"/>
  <c r="O606" i="176"/>
  <c r="O278" i="176"/>
  <c r="O87" i="176"/>
  <c r="O86" i="176"/>
  <c r="O307" i="176"/>
  <c r="O306" i="176"/>
  <c r="O557" i="176"/>
  <c r="O556" i="176"/>
  <c r="O272" i="176"/>
  <c r="O511" i="176"/>
  <c r="O510" i="176"/>
  <c r="O570" i="176"/>
  <c r="O567" i="176"/>
  <c r="O552" i="176"/>
  <c r="O549" i="176"/>
  <c r="O83" i="176"/>
  <c r="O82" i="176"/>
  <c r="O563" i="176"/>
  <c r="O179" i="176"/>
  <c r="O178" i="176"/>
  <c r="O174" i="176"/>
  <c r="O173" i="176"/>
  <c r="O502" i="176"/>
  <c r="O153" i="176"/>
  <c r="O152" i="176"/>
  <c r="O100" i="176"/>
  <c r="O99" i="176"/>
  <c r="O283" i="176"/>
  <c r="O284" i="176"/>
  <c r="O364" i="176"/>
  <c r="O365" i="176"/>
  <c r="O418" i="176"/>
  <c r="O419" i="176"/>
  <c r="O343" i="176"/>
  <c r="O344" i="176"/>
  <c r="O403" i="176"/>
  <c r="O404" i="176"/>
  <c r="O401" i="176"/>
  <c r="O402" i="176"/>
  <c r="O295" i="176"/>
  <c r="O296" i="176"/>
  <c r="O428" i="176"/>
  <c r="O429" i="176"/>
  <c r="O377" i="176"/>
  <c r="O324" i="176"/>
  <c r="O325" i="176"/>
  <c r="O431" i="176"/>
  <c r="O432" i="176"/>
  <c r="O391" i="176"/>
  <c r="O392" i="176"/>
  <c r="O373" i="176"/>
  <c r="O374" i="176"/>
  <c r="O294" i="176"/>
  <c r="O348" i="176"/>
  <c r="O414" i="176"/>
  <c r="O415" i="176"/>
  <c r="O353" i="176"/>
  <c r="O354" i="176"/>
  <c r="O286" i="176"/>
  <c r="O287" i="176"/>
  <c r="O304" i="176"/>
  <c r="O305" i="176"/>
  <c r="O308" i="176"/>
  <c r="O309" i="176"/>
  <c r="O411" i="176"/>
  <c r="O413" i="176"/>
  <c r="O382" i="176"/>
  <c r="O383" i="176"/>
  <c r="O301" i="176"/>
  <c r="O386" i="176"/>
  <c r="O387" i="176"/>
  <c r="O519" i="176"/>
  <c r="O368" i="176"/>
  <c r="O369" i="176"/>
  <c r="O312" i="176"/>
  <c r="O313" i="176"/>
  <c r="O288" i="176"/>
  <c r="O350" i="176"/>
  <c r="O351" i="176"/>
  <c r="O321" i="176"/>
  <c r="O444" i="176"/>
  <c r="O445" i="176"/>
  <c r="O397" i="176"/>
  <c r="O398" i="176"/>
  <c r="O345" i="176"/>
  <c r="O346" i="176"/>
  <c r="O405" i="176"/>
  <c r="O406" i="176"/>
  <c r="O379" i="176"/>
  <c r="O380" i="176"/>
  <c r="O359" i="176"/>
  <c r="O360" i="176"/>
  <c r="O329" i="176"/>
  <c r="O330" i="176"/>
  <c r="O396" i="176"/>
  <c r="O326" i="176"/>
  <c r="O327" i="176"/>
  <c r="O335" i="176"/>
  <c r="O336" i="176"/>
  <c r="O318" i="176"/>
  <c r="O476" i="176"/>
  <c r="O477" i="176"/>
  <c r="O452" i="176"/>
  <c r="O453" i="176"/>
  <c r="O568" i="176"/>
  <c r="O569" i="176"/>
  <c r="O598" i="176"/>
  <c r="O599" i="176"/>
  <c r="O462" i="176"/>
  <c r="O463" i="176"/>
  <c r="O491" i="176"/>
  <c r="O492" i="176"/>
  <c r="O484" i="176"/>
  <c r="O488" i="176"/>
  <c r="O489" i="176"/>
  <c r="O485" i="176"/>
  <c r="O486" i="176"/>
  <c r="O520" i="176"/>
  <c r="O465" i="176"/>
  <c r="O601" i="176"/>
  <c r="O602" i="176"/>
  <c r="O637" i="176"/>
  <c r="O638" i="176"/>
  <c r="O512" i="176"/>
  <c r="O513" i="176"/>
  <c r="O558" i="176"/>
  <c r="O559" i="176"/>
  <c r="O466" i="176"/>
  <c r="O467" i="176"/>
  <c r="O550" i="176"/>
  <c r="O551" i="176"/>
  <c r="O607" i="176"/>
  <c r="O608" i="176"/>
  <c r="O614" i="176"/>
  <c r="O615" i="176"/>
  <c r="O503" i="176"/>
  <c r="O504" i="176"/>
  <c r="O506" i="176"/>
  <c r="O507" i="176"/>
  <c r="O657" i="176"/>
  <c r="O658" i="176"/>
  <c r="O527" i="176"/>
  <c r="O528" i="176"/>
  <c r="O517" i="176"/>
  <c r="O518" i="176"/>
  <c r="O652" i="176"/>
  <c r="O653" i="176"/>
  <c r="O624" i="176"/>
  <c r="O561" i="176"/>
  <c r="O562" i="176"/>
  <c r="O574" i="176"/>
  <c r="O575" i="176"/>
  <c r="O632" i="176"/>
  <c r="O633" i="176"/>
  <c r="O620" i="176"/>
  <c r="O621" i="176"/>
  <c r="L2" i="3" l="1"/>
  <c r="O2" i="184" l="1"/>
  <c r="AA2" i="184" l="1"/>
  <c r="Q2" i="184"/>
  <c r="AB2" i="184"/>
  <c r="AG2" i="184"/>
  <c r="AH2" i="184"/>
  <c r="AM2" i="184"/>
  <c r="AN2" i="184"/>
  <c r="AC2" i="184"/>
  <c r="AI2" i="184"/>
  <c r="AO2" i="184"/>
  <c r="AD2" i="184"/>
  <c r="AJ2" i="184"/>
  <c r="AP2" i="184"/>
  <c r="Y2" i="184"/>
  <c r="AE2" i="184"/>
  <c r="AK2" i="184"/>
  <c r="AQ2" i="184"/>
  <c r="Z2" i="184"/>
  <c r="AF2" i="184"/>
  <c r="AL2" i="184"/>
  <c r="R2" i="184"/>
  <c r="W2" i="184"/>
  <c r="X2" i="184"/>
  <c r="K2" i="184"/>
  <c r="L2" i="184"/>
  <c r="N2" i="184"/>
  <c r="T2" i="184"/>
  <c r="I2" i="184"/>
  <c r="U2" i="184"/>
  <c r="J2" i="184"/>
  <c r="P2" i="184"/>
  <c r="V2" i="184"/>
  <c r="M2" i="184"/>
  <c r="S2" i="184"/>
  <c r="H2" i="184" l="1"/>
  <c r="O2" i="176" s="1"/>
  <c r="AQ378" i="3" l="1"/>
  <c r="AQ376" i="3"/>
  <c r="AQ365" i="3"/>
  <c r="AQ363" i="3"/>
  <c r="AQ358" i="3"/>
  <c r="AQ356" i="3"/>
  <c r="AQ353" i="3"/>
  <c r="AQ348" i="3"/>
  <c r="AQ347" i="3"/>
  <c r="AQ344" i="3"/>
  <c r="AQ340" i="3"/>
  <c r="AQ335" i="3"/>
  <c r="AQ333" i="3"/>
  <c r="AQ332" i="3"/>
  <c r="AQ331" i="3"/>
  <c r="AQ330" i="3"/>
  <c r="AQ327" i="3"/>
  <c r="AQ322" i="3"/>
  <c r="AQ321" i="3"/>
  <c r="AQ317" i="3"/>
  <c r="AQ315" i="3"/>
  <c r="AQ312" i="3"/>
  <c r="AQ308" i="3"/>
  <c r="AQ277" i="3"/>
  <c r="AQ270" i="3"/>
  <c r="AQ265" i="3"/>
  <c r="AQ263" i="3"/>
  <c r="AQ258" i="3"/>
  <c r="AQ257" i="3"/>
  <c r="AQ246" i="3"/>
  <c r="AQ244" i="3"/>
  <c r="AQ240" i="3"/>
  <c r="AQ238" i="3"/>
  <c r="AQ235" i="3"/>
  <c r="AQ232" i="3"/>
  <c r="AQ228" i="3"/>
  <c r="AQ225" i="3"/>
  <c r="AQ223" i="3"/>
  <c r="AQ222" i="3"/>
  <c r="AQ221" i="3"/>
  <c r="AQ220" i="3"/>
  <c r="AQ219" i="3"/>
  <c r="AQ214" i="3"/>
  <c r="AQ207" i="3"/>
  <c r="AQ206" i="3"/>
  <c r="AQ196" i="3"/>
  <c r="AQ188" i="3"/>
  <c r="AQ185" i="3"/>
  <c r="AQ183" i="3"/>
  <c r="AQ180" i="3"/>
  <c r="AQ178" i="3"/>
  <c r="AQ166" i="3"/>
  <c r="AQ163" i="3"/>
  <c r="AQ160" i="3"/>
  <c r="AQ156" i="3"/>
  <c r="AQ149" i="3"/>
  <c r="AQ143" i="3"/>
  <c r="AQ134" i="3"/>
  <c r="AQ133" i="3"/>
  <c r="AQ120" i="3"/>
  <c r="AQ116" i="3"/>
  <c r="AQ114" i="3"/>
  <c r="AQ110" i="3"/>
  <c r="AQ108" i="3"/>
  <c r="AQ107" i="3"/>
  <c r="AQ106" i="3"/>
  <c r="AQ101" i="3"/>
  <c r="AQ98" i="3"/>
  <c r="AQ88" i="3"/>
  <c r="AQ86" i="3"/>
  <c r="AQ81" i="3"/>
  <c r="AQ78" i="3"/>
  <c r="AQ74" i="3"/>
  <c r="AQ71" i="3"/>
  <c r="AQ53" i="3"/>
  <c r="AQ51" i="3"/>
  <c r="AQ48" i="3"/>
  <c r="AQ46" i="3"/>
  <c r="AQ36" i="3"/>
  <c r="AQ27" i="3"/>
  <c r="AQ25" i="3"/>
  <c r="AQ18" i="3"/>
  <c r="AQ17" i="3"/>
  <c r="AQ14" i="3"/>
  <c r="AP378" i="3"/>
  <c r="AP376" i="3"/>
  <c r="AP358" i="3"/>
  <c r="AP356" i="3"/>
  <c r="AP348" i="3"/>
  <c r="AP347" i="3"/>
  <c r="AP340" i="3"/>
  <c r="AP335" i="3"/>
  <c r="AP333" i="3"/>
  <c r="AP332" i="3"/>
  <c r="AP331" i="3"/>
  <c r="AP322" i="3"/>
  <c r="AP317" i="3"/>
  <c r="AP315" i="3"/>
  <c r="AP308" i="3"/>
  <c r="AP277" i="3"/>
  <c r="AP270" i="3"/>
  <c r="AP265" i="3"/>
  <c r="AP246" i="3"/>
  <c r="AP244" i="3"/>
  <c r="AP240" i="3"/>
  <c r="AP238" i="3"/>
  <c r="AP235" i="3"/>
  <c r="AP232" i="3"/>
  <c r="AP223" i="3"/>
  <c r="AP221" i="3"/>
  <c r="AP214" i="3"/>
  <c r="AP206" i="3"/>
  <c r="AP196" i="3"/>
  <c r="AP188" i="3"/>
  <c r="AP178" i="3"/>
  <c r="AP166" i="3"/>
  <c r="AP163" i="3"/>
  <c r="AP156" i="3"/>
  <c r="AP149" i="3"/>
  <c r="AP134" i="3"/>
  <c r="AP133" i="3"/>
  <c r="AP116" i="3"/>
  <c r="AP107" i="3"/>
  <c r="AP106" i="3"/>
  <c r="AP101" i="3"/>
  <c r="AP88" i="3"/>
  <c r="AP78" i="3"/>
  <c r="AP74" i="3"/>
  <c r="AP71" i="3"/>
  <c r="AP53" i="3"/>
  <c r="AP51" i="3"/>
  <c r="AP36" i="3"/>
  <c r="AQ13" i="3"/>
  <c r="AP13" i="3"/>
  <c r="AQ380" i="3"/>
  <c r="AQ375" i="3"/>
  <c r="AQ372" i="3"/>
  <c r="AQ361" i="3"/>
  <c r="AQ339" i="3"/>
  <c r="AQ326" i="3"/>
  <c r="AQ318" i="3"/>
  <c r="AQ313" i="3"/>
  <c r="AQ287" i="3"/>
  <c r="AQ282" i="3"/>
  <c r="AQ280" i="3"/>
  <c r="AQ271" i="3"/>
  <c r="AQ269" i="3"/>
  <c r="AQ267" i="3"/>
  <c r="AQ264" i="3"/>
  <c r="AQ259" i="3"/>
  <c r="AQ256" i="3"/>
  <c r="AQ248" i="3"/>
  <c r="AQ226" i="3"/>
  <c r="AQ224" i="3"/>
  <c r="AQ217" i="3"/>
  <c r="AQ215" i="3"/>
  <c r="AQ208" i="3"/>
  <c r="AQ197" i="3"/>
  <c r="AQ191" i="3"/>
  <c r="AQ179" i="3"/>
  <c r="AQ170" i="3"/>
  <c r="AQ159" i="3"/>
  <c r="AQ155" i="3"/>
  <c r="AQ154" i="3"/>
  <c r="AQ144" i="3"/>
  <c r="AQ141" i="3"/>
  <c r="AQ136" i="3"/>
  <c r="AQ135" i="3"/>
  <c r="AQ132" i="3"/>
  <c r="AQ128" i="3"/>
  <c r="AQ104" i="3"/>
  <c r="AQ102" i="3"/>
  <c r="AQ100" i="3"/>
  <c r="AQ83" i="3"/>
  <c r="AQ77" i="3"/>
  <c r="AQ72" i="3"/>
  <c r="AQ70" i="3"/>
  <c r="AQ65" i="3"/>
  <c r="AQ49" i="3"/>
  <c r="AQ41" i="3"/>
  <c r="AP282" i="3"/>
  <c r="AP256" i="3"/>
  <c r="AP224" i="3"/>
  <c r="AP136" i="3"/>
  <c r="AP100" i="3"/>
  <c r="AQ33" i="3"/>
  <c r="AQ3" i="3"/>
  <c r="AQ5" i="3"/>
  <c r="AQ2" i="3"/>
  <c r="O5" i="174" l="1"/>
  <c r="M30" i="174"/>
  <c r="L30" i="174"/>
  <c r="M15" i="174"/>
  <c r="L15" i="174"/>
  <c r="M13" i="174"/>
  <c r="L13" i="174"/>
  <c r="M16" i="174"/>
  <c r="L16" i="174"/>
  <c r="M29" i="174"/>
  <c r="L29" i="174"/>
  <c r="M25" i="174"/>
  <c r="L25" i="174"/>
  <c r="M24" i="174"/>
  <c r="L24" i="174"/>
  <c r="M22" i="174"/>
  <c r="L22" i="174"/>
  <c r="M20" i="174"/>
  <c r="L20" i="174"/>
  <c r="M12" i="174"/>
  <c r="L12" i="174"/>
  <c r="M17" i="174"/>
  <c r="L17" i="174"/>
  <c r="M21" i="174"/>
  <c r="L21" i="174"/>
  <c r="M9" i="174"/>
  <c r="L9" i="174"/>
  <c r="M26" i="174"/>
  <c r="L26" i="174"/>
  <c r="M7" i="174"/>
  <c r="L7" i="174"/>
  <c r="M6" i="174"/>
  <c r="L6" i="174"/>
  <c r="N5" i="174"/>
  <c r="M5" i="174"/>
  <c r="L5" i="174"/>
  <c r="M28" i="174"/>
  <c r="L28" i="174"/>
  <c r="M27" i="174"/>
  <c r="L27" i="174"/>
  <c r="M10" i="174"/>
  <c r="L10" i="174"/>
  <c r="M4" i="174"/>
  <c r="L4" i="174"/>
  <c r="M23" i="174"/>
  <c r="L23" i="174"/>
  <c r="O6" i="174" l="1"/>
  <c r="O12" i="174"/>
  <c r="N24" i="174"/>
  <c r="O24" i="174"/>
  <c r="N12" i="174"/>
  <c r="O20" i="174"/>
  <c r="N20" i="174"/>
  <c r="N6" i="174"/>
  <c r="O22" i="174" l="1"/>
  <c r="N22" i="174"/>
  <c r="C176" i="3" l="1"/>
  <c r="J30" i="174"/>
  <c r="D9" i="172" l="1"/>
  <c r="D10" i="172"/>
  <c r="D11" i="172"/>
  <c r="D12" i="172"/>
  <c r="D13" i="172"/>
  <c r="D14" i="172"/>
  <c r="D15" i="172"/>
  <c r="D16" i="172"/>
  <c r="D17" i="172"/>
  <c r="D18" i="172"/>
  <c r="D19" i="172"/>
  <c r="D20" i="172"/>
  <c r="D21" i="172"/>
  <c r="D22" i="172"/>
  <c r="D23" i="172"/>
  <c r="D24" i="172"/>
  <c r="D25" i="172"/>
  <c r="D26" i="172"/>
  <c r="D3" i="172"/>
  <c r="D4" i="172"/>
  <c r="D5" i="172"/>
  <c r="D6" i="172"/>
  <c r="D7" i="172"/>
  <c r="D8" i="172"/>
  <c r="D2" i="172"/>
  <c r="I2" i="172"/>
  <c r="D27" i="172" l="1"/>
  <c r="N9" i="172"/>
  <c r="I9" i="172"/>
  <c r="F57" i="165" l="1"/>
  <c r="N26" i="172" l="1"/>
  <c r="I26" i="172"/>
  <c r="N25" i="172"/>
  <c r="I25" i="172"/>
  <c r="N24" i="172"/>
  <c r="I24" i="172"/>
  <c r="N23" i="172"/>
  <c r="I23" i="172"/>
  <c r="N22" i="172"/>
  <c r="I22" i="172"/>
  <c r="N21" i="172"/>
  <c r="I21" i="172"/>
  <c r="N20" i="172"/>
  <c r="I20" i="172"/>
  <c r="N19" i="172"/>
  <c r="I19" i="172"/>
  <c r="N18" i="172"/>
  <c r="I18" i="172"/>
  <c r="N17" i="172"/>
  <c r="I17" i="172"/>
  <c r="N16" i="172"/>
  <c r="I16" i="172"/>
  <c r="N15" i="172"/>
  <c r="I15" i="172"/>
  <c r="N14" i="172"/>
  <c r="I14" i="172"/>
  <c r="N13" i="172"/>
  <c r="I13" i="172"/>
  <c r="N12" i="172"/>
  <c r="I12" i="172"/>
  <c r="N11" i="172"/>
  <c r="I11" i="172"/>
  <c r="N10" i="172"/>
  <c r="I10" i="172"/>
  <c r="N8" i="172"/>
  <c r="I8" i="172"/>
  <c r="N7" i="172"/>
  <c r="I7" i="172"/>
  <c r="N6" i="172"/>
  <c r="I6" i="172"/>
  <c r="N5" i="172"/>
  <c r="I5" i="172"/>
  <c r="N4" i="172"/>
  <c r="I4" i="172"/>
  <c r="N3" i="172"/>
  <c r="I3" i="172"/>
  <c r="N2" i="172"/>
  <c r="I27" i="172" l="1"/>
  <c r="E2" i="170"/>
  <c r="E3" i="170"/>
  <c r="E4" i="170"/>
  <c r="E5" i="170"/>
  <c r="E6" i="170"/>
  <c r="E7" i="170"/>
  <c r="C17" i="165"/>
  <c r="J2" i="170"/>
  <c r="J3" i="170"/>
  <c r="J5" i="170"/>
  <c r="J4" i="170"/>
  <c r="J6" i="170"/>
  <c r="J7" i="170"/>
  <c r="M17" i="165"/>
  <c r="C89" i="3" l="1"/>
  <c r="M25" i="172"/>
  <c r="M23" i="172"/>
  <c r="O30" i="174"/>
  <c r="O9" i="174"/>
  <c r="M17" i="172"/>
  <c r="M15" i="172"/>
  <c r="O10" i="174"/>
  <c r="M8" i="172"/>
  <c r="M4" i="172"/>
  <c r="M20" i="172"/>
  <c r="O13" i="174"/>
  <c r="M12" i="172"/>
  <c r="M7" i="172"/>
  <c r="O7" i="174"/>
  <c r="I2" i="170"/>
  <c r="M3" i="172"/>
  <c r="I7" i="170"/>
  <c r="M24" i="172"/>
  <c r="M22" i="172"/>
  <c r="M19" i="172"/>
  <c r="N27" i="174"/>
  <c r="O27" i="174"/>
  <c r="M11" i="172"/>
  <c r="O26" i="174"/>
  <c r="O16" i="174"/>
  <c r="M5" i="172"/>
  <c r="M2" i="172"/>
  <c r="L17" i="165"/>
  <c r="M26" i="172"/>
  <c r="M21" i="172"/>
  <c r="O23" i="174"/>
  <c r="M18" i="172"/>
  <c r="M16" i="172"/>
  <c r="I5" i="170"/>
  <c r="M9" i="172"/>
  <c r="I3" i="170"/>
  <c r="O29" i="174"/>
  <c r="I6" i="170"/>
  <c r="O21" i="174"/>
  <c r="O4" i="174"/>
  <c r="O25" i="174"/>
  <c r="I4" i="170"/>
  <c r="M13" i="172"/>
  <c r="O15" i="174"/>
  <c r="O28" i="174"/>
  <c r="O17" i="174"/>
  <c r="L25" i="172"/>
  <c r="L23" i="172"/>
  <c r="N30" i="174"/>
  <c r="N9" i="174"/>
  <c r="L17" i="172"/>
  <c r="L15" i="172"/>
  <c r="N10" i="174"/>
  <c r="L8" i="172"/>
  <c r="L4" i="172"/>
  <c r="L2" i="172"/>
  <c r="K17" i="165"/>
  <c r="L20" i="172"/>
  <c r="N13" i="174"/>
  <c r="L12" i="172"/>
  <c r="L7" i="172"/>
  <c r="N7" i="174"/>
  <c r="H2" i="170"/>
  <c r="L3" i="172"/>
  <c r="L26" i="172"/>
  <c r="H7" i="170"/>
  <c r="L24" i="172"/>
  <c r="L22" i="172"/>
  <c r="L19" i="172"/>
  <c r="L11" i="172"/>
  <c r="N26" i="174"/>
  <c r="N16" i="174"/>
  <c r="L5" i="172"/>
  <c r="H6" i="170"/>
  <c r="L21" i="172"/>
  <c r="N23" i="174"/>
  <c r="L18" i="172"/>
  <c r="L16" i="172"/>
  <c r="H5" i="170"/>
  <c r="L9" i="172"/>
  <c r="H3" i="170"/>
  <c r="N29" i="174"/>
  <c r="N21" i="174"/>
  <c r="N4" i="174"/>
  <c r="N25" i="174"/>
  <c r="H4" i="170"/>
  <c r="L13" i="172"/>
  <c r="N15" i="174"/>
  <c r="N28" i="174"/>
  <c r="N17" i="174"/>
  <c r="K25" i="172"/>
  <c r="K23" i="172"/>
  <c r="K17" i="172"/>
  <c r="K15" i="172"/>
  <c r="K8" i="172"/>
  <c r="K4" i="172"/>
  <c r="K2" i="172"/>
  <c r="J17" i="165"/>
  <c r="K20" i="172"/>
  <c r="K12" i="172"/>
  <c r="K7" i="172"/>
  <c r="G2" i="170"/>
  <c r="K3" i="172"/>
  <c r="K26" i="172"/>
  <c r="G7" i="170"/>
  <c r="K24" i="172"/>
  <c r="K22" i="172"/>
  <c r="K19" i="172"/>
  <c r="K11" i="172"/>
  <c r="K5" i="172"/>
  <c r="G6" i="170"/>
  <c r="K21" i="172"/>
  <c r="K18" i="172"/>
  <c r="K16" i="172"/>
  <c r="G5" i="170"/>
  <c r="K9" i="172"/>
  <c r="G3" i="170"/>
  <c r="G4" i="170"/>
  <c r="K13" i="172"/>
  <c r="Q2" i="3"/>
  <c r="N2" i="3"/>
  <c r="J2" i="3"/>
  <c r="E27" i="165" l="1"/>
  <c r="E5" i="165"/>
  <c r="E28" i="165"/>
  <c r="E29" i="165"/>
  <c r="E10" i="165"/>
  <c r="E30" i="165"/>
  <c r="E18" i="165"/>
  <c r="E31" i="165"/>
  <c r="E19" i="165"/>
  <c r="E11" i="165"/>
  <c r="E32" i="165"/>
  <c r="E33" i="165"/>
  <c r="E6" i="165"/>
  <c r="E34" i="165"/>
  <c r="E20" i="165"/>
  <c r="E12" i="165"/>
  <c r="E35" i="165"/>
  <c r="E7" i="165"/>
  <c r="E36" i="165"/>
  <c r="E52" i="165"/>
  <c r="E37" i="165"/>
  <c r="E21" i="165"/>
  <c r="E38" i="165"/>
  <c r="E39" i="165"/>
  <c r="E22" i="165"/>
  <c r="E23" i="165"/>
  <c r="E40" i="165"/>
  <c r="E41" i="165"/>
  <c r="E53" i="165"/>
  <c r="E2" i="165"/>
  <c r="E54" i="165"/>
  <c r="E42" i="165"/>
  <c r="E8" i="165"/>
  <c r="E13" i="165"/>
  <c r="E43" i="165"/>
  <c r="E44" i="165"/>
  <c r="E55" i="165"/>
  <c r="E24" i="165"/>
  <c r="E9" i="165"/>
  <c r="E45" i="165"/>
  <c r="E14" i="165"/>
  <c r="E25" i="165"/>
  <c r="E46" i="165"/>
  <c r="E26" i="165"/>
  <c r="E15" i="165"/>
  <c r="E4" i="165"/>
  <c r="E47" i="165"/>
  <c r="E16" i="165"/>
  <c r="E48" i="165"/>
  <c r="E49" i="165"/>
  <c r="E50" i="165"/>
  <c r="E56" i="165"/>
  <c r="E3" i="165"/>
  <c r="E51" i="165"/>
  <c r="E17" i="165"/>
  <c r="D51" i="165"/>
  <c r="D27" i="165"/>
  <c r="D5" i="165"/>
  <c r="D28" i="165"/>
  <c r="D29" i="165"/>
  <c r="D10" i="165"/>
  <c r="D30" i="165"/>
  <c r="D18" i="165"/>
  <c r="D31" i="165"/>
  <c r="D19" i="165"/>
  <c r="D11" i="165"/>
  <c r="D32" i="165"/>
  <c r="D33" i="165"/>
  <c r="D6" i="165"/>
  <c r="D34" i="165"/>
  <c r="D20" i="165"/>
  <c r="D12" i="165"/>
  <c r="D35" i="165"/>
  <c r="D7" i="165"/>
  <c r="D36" i="165"/>
  <c r="D52" i="165"/>
  <c r="D37" i="165"/>
  <c r="D21" i="165"/>
  <c r="D38" i="165"/>
  <c r="D39" i="165"/>
  <c r="D22" i="165"/>
  <c r="D23" i="165"/>
  <c r="D40" i="165"/>
  <c r="D41" i="165"/>
  <c r="D53" i="165"/>
  <c r="D2" i="165"/>
  <c r="D54" i="165"/>
  <c r="D42" i="165"/>
  <c r="D8" i="165"/>
  <c r="D13" i="165"/>
  <c r="D43" i="165"/>
  <c r="D44" i="165"/>
  <c r="D55" i="165"/>
  <c r="D24" i="165"/>
  <c r="D9" i="165"/>
  <c r="D45" i="165"/>
  <c r="D14" i="165"/>
  <c r="D25" i="165"/>
  <c r="D46" i="165"/>
  <c r="D26" i="165"/>
  <c r="D15" i="165"/>
  <c r="D4" i="165"/>
  <c r="D47" i="165"/>
  <c r="D16" i="165"/>
  <c r="D48" i="165"/>
  <c r="D49" i="165"/>
  <c r="D50" i="165"/>
  <c r="D56" i="165"/>
  <c r="D3" i="165"/>
  <c r="D17" i="165"/>
  <c r="C27" i="165"/>
  <c r="C5" i="165"/>
  <c r="C28" i="165"/>
  <c r="C29" i="165"/>
  <c r="C10" i="165"/>
  <c r="C30" i="165"/>
  <c r="C18" i="165"/>
  <c r="C31" i="165"/>
  <c r="C19" i="165"/>
  <c r="C11" i="165"/>
  <c r="C32" i="165"/>
  <c r="C33" i="165"/>
  <c r="C6" i="165"/>
  <c r="C34" i="165"/>
  <c r="C20" i="165"/>
  <c r="C12" i="165"/>
  <c r="C35" i="165"/>
  <c r="C7" i="165"/>
  <c r="C36" i="165"/>
  <c r="C52" i="165"/>
  <c r="C37" i="165"/>
  <c r="C21" i="165"/>
  <c r="C38" i="165"/>
  <c r="C39" i="165"/>
  <c r="C22" i="165"/>
  <c r="C23" i="165"/>
  <c r="C40" i="165"/>
  <c r="C41" i="165"/>
  <c r="C53" i="165"/>
  <c r="C2" i="165"/>
  <c r="C54" i="165"/>
  <c r="C42" i="165"/>
  <c r="C8" i="165"/>
  <c r="C13" i="165"/>
  <c r="C43" i="165"/>
  <c r="C44" i="165"/>
  <c r="C55" i="165"/>
  <c r="C24" i="165"/>
  <c r="C9" i="165"/>
  <c r="C45" i="165"/>
  <c r="C14" i="165"/>
  <c r="C25" i="165"/>
  <c r="C46" i="165"/>
  <c r="C26" i="165"/>
  <c r="C15" i="165"/>
  <c r="C4" i="165"/>
  <c r="C47" i="165"/>
  <c r="C16" i="165"/>
  <c r="C48" i="165"/>
  <c r="C49" i="165"/>
  <c r="C50" i="165"/>
  <c r="C56" i="165"/>
  <c r="C3" i="165"/>
  <c r="C51" i="165"/>
  <c r="E57" i="165" l="1"/>
  <c r="C57" i="165"/>
  <c r="D57" i="165"/>
  <c r="J6" i="174" l="1"/>
  <c r="J22" i="174"/>
  <c r="J23" i="174"/>
  <c r="J21" i="174"/>
  <c r="J20" i="174"/>
  <c r="J15" i="174"/>
  <c r="J27" i="174"/>
  <c r="J26" i="174"/>
  <c r="J10" i="174"/>
  <c r="J25" i="174"/>
  <c r="J24" i="174"/>
  <c r="J9" i="174"/>
  <c r="J28" i="174"/>
  <c r="J16" i="174"/>
  <c r="J5" i="174"/>
  <c r="J17" i="174"/>
  <c r="J29" i="174"/>
  <c r="J4" i="174"/>
  <c r="J7" i="174"/>
  <c r="J12" i="174"/>
  <c r="J13" i="174"/>
  <c r="L37" i="165" l="1"/>
  <c r="L52" i="165"/>
  <c r="L18" i="165"/>
  <c r="L54" i="165"/>
  <c r="L40" i="165"/>
  <c r="L29" i="165"/>
  <c r="L42" i="165"/>
  <c r="L3" i="165"/>
  <c r="L51" i="165"/>
  <c r="L48" i="165"/>
  <c r="L9" i="165"/>
  <c r="L43" i="165"/>
  <c r="L20" i="165"/>
  <c r="L16" i="165"/>
  <c r="L32" i="165"/>
  <c r="L2" i="165"/>
  <c r="L36" i="165"/>
  <c r="L14" i="165"/>
  <c r="L26" i="165"/>
  <c r="L22" i="165"/>
  <c r="L44" i="165"/>
  <c r="L41" i="165"/>
  <c r="L33" i="165"/>
  <c r="L21" i="165"/>
  <c r="L27" i="165"/>
  <c r="L19" i="165"/>
  <c r="L23" i="165"/>
  <c r="L6" i="165"/>
  <c r="L30" i="165"/>
  <c r="L34" i="165"/>
  <c r="L50" i="165"/>
  <c r="L55" i="165"/>
  <c r="L38" i="165"/>
  <c r="L46" i="165"/>
  <c r="L12" i="165"/>
  <c r="L7" i="165"/>
  <c r="L28" i="165"/>
  <c r="L10" i="165"/>
  <c r="L5" i="165"/>
  <c r="L31" i="165"/>
  <c r="L11" i="165"/>
  <c r="L13" i="165"/>
  <c r="L39" i="165"/>
  <c r="L47" i="165"/>
  <c r="L4" i="165"/>
  <c r="L24" i="165"/>
  <c r="L8" i="165"/>
  <c r="L35" i="165"/>
  <c r="L15" i="165"/>
  <c r="L45" i="165"/>
  <c r="L56" i="165"/>
  <c r="L25" i="165"/>
  <c r="L53" i="165"/>
  <c r="L49" i="165"/>
  <c r="K37" i="165"/>
  <c r="K52" i="165"/>
  <c r="K18" i="165"/>
  <c r="K54" i="165"/>
  <c r="K40" i="165"/>
  <c r="K29" i="165"/>
  <c r="K42" i="165"/>
  <c r="K3" i="165"/>
  <c r="K51" i="165"/>
  <c r="K48" i="165"/>
  <c r="K9" i="165"/>
  <c r="K43" i="165"/>
  <c r="K20" i="165"/>
  <c r="K16" i="165"/>
  <c r="K32" i="165"/>
  <c r="K2" i="165"/>
  <c r="K36" i="165"/>
  <c r="K14" i="165"/>
  <c r="K26" i="165"/>
  <c r="K22" i="165"/>
  <c r="K44" i="165"/>
  <c r="K41" i="165"/>
  <c r="K33" i="165"/>
  <c r="K21" i="165"/>
  <c r="K27" i="165"/>
  <c r="K19" i="165"/>
  <c r="K23" i="165"/>
  <c r="K6" i="165"/>
  <c r="K30" i="165"/>
  <c r="K34" i="165"/>
  <c r="K50" i="165"/>
  <c r="K55" i="165"/>
  <c r="K38" i="165"/>
  <c r="K46" i="165"/>
  <c r="K12" i="165"/>
  <c r="K7" i="165"/>
  <c r="K28" i="165"/>
  <c r="K10" i="165"/>
  <c r="K5" i="165"/>
  <c r="K31" i="165"/>
  <c r="K11" i="165"/>
  <c r="K13" i="165"/>
  <c r="K39" i="165"/>
  <c r="K47" i="165"/>
  <c r="K4" i="165"/>
  <c r="K24" i="165"/>
  <c r="K8" i="165"/>
  <c r="K35" i="165"/>
  <c r="K15" i="165"/>
  <c r="K45" i="165"/>
  <c r="K56" i="165"/>
  <c r="K25" i="165"/>
  <c r="K53" i="165"/>
  <c r="K49" i="165"/>
  <c r="J37" i="165"/>
  <c r="J52" i="165"/>
  <c r="J18" i="165"/>
  <c r="J54" i="165"/>
  <c r="J40" i="165"/>
  <c r="J29" i="165"/>
  <c r="J42" i="165"/>
  <c r="J3" i="165"/>
  <c r="J51" i="165"/>
  <c r="J48" i="165"/>
  <c r="J9" i="165"/>
  <c r="J43" i="165"/>
  <c r="J20" i="165"/>
  <c r="J16" i="165"/>
  <c r="J32" i="165"/>
  <c r="J2" i="165"/>
  <c r="J36" i="165"/>
  <c r="J14" i="165"/>
  <c r="J26" i="165"/>
  <c r="J22" i="165"/>
  <c r="J44" i="165"/>
  <c r="J41" i="165"/>
  <c r="J33" i="165"/>
  <c r="J21" i="165"/>
  <c r="J27" i="165"/>
  <c r="J19" i="165"/>
  <c r="J23" i="165"/>
  <c r="J6" i="165"/>
  <c r="J30" i="165"/>
  <c r="J34" i="165"/>
  <c r="J50" i="165"/>
  <c r="J55" i="165"/>
  <c r="J38" i="165"/>
  <c r="J46" i="165"/>
  <c r="J12" i="165"/>
  <c r="J7" i="165"/>
  <c r="J28" i="165"/>
  <c r="J10" i="165"/>
  <c r="J5" i="165"/>
  <c r="J31" i="165"/>
  <c r="J11" i="165"/>
  <c r="J13" i="165"/>
  <c r="J39" i="165"/>
  <c r="J47" i="165"/>
  <c r="J4" i="165"/>
  <c r="J24" i="165"/>
  <c r="J8" i="165"/>
  <c r="J35" i="165"/>
  <c r="J15" i="165"/>
  <c r="J45" i="165"/>
  <c r="J56" i="165"/>
  <c r="J25" i="165"/>
  <c r="J53" i="165"/>
  <c r="J49" i="165"/>
  <c r="M49" i="165"/>
  <c r="M53" i="165"/>
  <c r="M25" i="165"/>
  <c r="M56" i="165"/>
  <c r="M45" i="165"/>
  <c r="M15" i="165"/>
  <c r="M35" i="165"/>
  <c r="M8" i="165"/>
  <c r="M24" i="165"/>
  <c r="M4" i="165"/>
  <c r="M47" i="165"/>
  <c r="M39" i="165"/>
  <c r="M13" i="165"/>
  <c r="M11" i="165"/>
  <c r="M31" i="165"/>
  <c r="M5" i="165"/>
  <c r="M10" i="165"/>
  <c r="M28" i="165"/>
  <c r="M7" i="165"/>
  <c r="M12" i="165"/>
  <c r="M46" i="165"/>
  <c r="M38" i="165"/>
  <c r="M55" i="165"/>
  <c r="M50" i="165"/>
  <c r="M34" i="165"/>
  <c r="M30" i="165"/>
  <c r="M6" i="165"/>
  <c r="M23" i="165"/>
  <c r="M19" i="165"/>
  <c r="M27" i="165"/>
  <c r="M21" i="165"/>
  <c r="M33" i="165"/>
  <c r="M41" i="165"/>
  <c r="M44" i="165"/>
  <c r="M22" i="165"/>
  <c r="M26" i="165"/>
  <c r="M14" i="165"/>
  <c r="M36" i="165"/>
  <c r="M2" i="165"/>
  <c r="M32" i="165"/>
  <c r="M16" i="165"/>
  <c r="M20" i="165"/>
  <c r="M43" i="165"/>
  <c r="M9" i="165"/>
  <c r="M48" i="165"/>
  <c r="M51" i="165"/>
  <c r="M3" i="165"/>
  <c r="M42" i="165"/>
  <c r="M29" i="165"/>
  <c r="M40" i="165"/>
  <c r="M54" i="165"/>
  <c r="M18" i="165"/>
  <c r="M52" i="165"/>
  <c r="M37" i="165"/>
  <c r="B3" i="19" l="1"/>
  <c r="C3" i="19" s="1"/>
  <c r="B4" i="19"/>
  <c r="C4" i="19" s="1"/>
  <c r="B5" i="19"/>
  <c r="C5" i="19" s="1"/>
  <c r="B6" i="19"/>
  <c r="C6" i="19" s="1"/>
  <c r="B7" i="19"/>
  <c r="C7" i="19" s="1"/>
  <c r="B8" i="19"/>
  <c r="C8" i="19" s="1"/>
  <c r="B9" i="19"/>
  <c r="C9" i="19" s="1"/>
  <c r="B10" i="19"/>
  <c r="C10" i="19" s="1"/>
  <c r="B11" i="19"/>
  <c r="C11" i="19" s="1"/>
  <c r="B12" i="19"/>
  <c r="C12" i="19" s="1"/>
  <c r="B13" i="19"/>
  <c r="C13" i="19" s="1"/>
  <c r="B14" i="19"/>
  <c r="C14" i="19" s="1"/>
  <c r="B15" i="19"/>
  <c r="C15" i="19" s="1"/>
  <c r="B16" i="19"/>
  <c r="C16" i="19" s="1"/>
  <c r="B17" i="19"/>
  <c r="C17" i="19" s="1"/>
  <c r="B18" i="19"/>
  <c r="C18" i="19" s="1"/>
  <c r="B19" i="19"/>
  <c r="C19" i="19" s="1"/>
  <c r="B20" i="19"/>
  <c r="C20" i="19" s="1"/>
  <c r="B21" i="19"/>
  <c r="C21" i="19" s="1"/>
  <c r="B22" i="19"/>
  <c r="C22" i="19" s="1"/>
  <c r="B23" i="19"/>
  <c r="C23" i="19" s="1"/>
  <c r="B24" i="19"/>
  <c r="C24" i="19" s="1"/>
  <c r="B25" i="19"/>
  <c r="C25" i="19" s="1"/>
  <c r="B26" i="19"/>
  <c r="C26" i="19" s="1"/>
  <c r="B27" i="19"/>
  <c r="C27" i="19" s="1"/>
  <c r="B28" i="19"/>
  <c r="C28" i="19" s="1"/>
  <c r="B29" i="19"/>
  <c r="C29" i="19" s="1"/>
  <c r="B30" i="19"/>
  <c r="C30" i="19" s="1"/>
  <c r="B31" i="19"/>
  <c r="C31" i="19" s="1"/>
  <c r="B32" i="19"/>
  <c r="C32" i="19" s="1"/>
  <c r="B33" i="19"/>
  <c r="C33" i="19" s="1"/>
  <c r="B34" i="19"/>
  <c r="C34" i="19" s="1"/>
  <c r="B35" i="19"/>
  <c r="C35" i="19" s="1"/>
  <c r="B36" i="19"/>
  <c r="C36" i="19" s="1"/>
  <c r="B37" i="19"/>
  <c r="C37" i="19" s="1"/>
  <c r="B38" i="19"/>
  <c r="C38" i="19" s="1"/>
  <c r="B39" i="19"/>
  <c r="C39" i="19" s="1"/>
  <c r="B40" i="19"/>
  <c r="C40" i="19" s="1"/>
  <c r="B41" i="19"/>
  <c r="C41" i="19" s="1"/>
  <c r="B42" i="19"/>
  <c r="C42" i="19" s="1"/>
  <c r="B43" i="19"/>
  <c r="C43" i="19" s="1"/>
  <c r="B44" i="19"/>
  <c r="C44" i="19" s="1"/>
  <c r="B45" i="19"/>
  <c r="C45" i="19" s="1"/>
  <c r="B46" i="19"/>
  <c r="C46" i="19" s="1"/>
  <c r="B47" i="19"/>
  <c r="C47" i="19" s="1"/>
  <c r="B48" i="19"/>
  <c r="C48" i="19" s="1"/>
  <c r="B49" i="19"/>
  <c r="C49" i="19" s="1"/>
  <c r="B50" i="19"/>
  <c r="C50" i="19" s="1"/>
  <c r="B51" i="19"/>
  <c r="C51" i="19" s="1"/>
  <c r="B52" i="19"/>
  <c r="C52" i="19" s="1"/>
  <c r="B53" i="19"/>
  <c r="C53" i="19" s="1"/>
  <c r="B54" i="19"/>
  <c r="C54" i="19" s="1"/>
  <c r="B55" i="19"/>
  <c r="C55" i="19" s="1"/>
  <c r="B56" i="19"/>
  <c r="C56" i="19" s="1"/>
  <c r="B57" i="19"/>
  <c r="C57" i="19" s="1"/>
  <c r="B58" i="19"/>
  <c r="C58" i="19" s="1"/>
  <c r="B59" i="19"/>
  <c r="C59" i="19" s="1"/>
  <c r="B60" i="19"/>
  <c r="C60" i="19" s="1"/>
  <c r="B61" i="19"/>
  <c r="C61" i="19" s="1"/>
  <c r="B62" i="19"/>
  <c r="C62" i="19" s="1"/>
  <c r="B63" i="19"/>
  <c r="C63" i="19" s="1"/>
  <c r="B64" i="19"/>
  <c r="C64" i="19" s="1"/>
  <c r="B65" i="19"/>
  <c r="C65" i="19" s="1"/>
  <c r="B66" i="19"/>
  <c r="C66" i="19" s="1"/>
  <c r="B67" i="19"/>
  <c r="C67" i="19" s="1"/>
  <c r="B68" i="19"/>
  <c r="C68" i="19" s="1"/>
  <c r="B69" i="19"/>
  <c r="C69" i="19" s="1"/>
  <c r="B70" i="19"/>
  <c r="C70" i="19" s="1"/>
  <c r="B71" i="19"/>
  <c r="C71" i="19" s="1"/>
  <c r="B72" i="19"/>
  <c r="C72" i="19" s="1"/>
  <c r="B73" i="19"/>
  <c r="C73" i="19" s="1"/>
  <c r="B74" i="19"/>
  <c r="C74" i="19" s="1"/>
  <c r="B75" i="19"/>
  <c r="C75" i="19" s="1"/>
  <c r="B76" i="19"/>
  <c r="C76" i="19" s="1"/>
  <c r="B77" i="19"/>
  <c r="C77" i="19" s="1"/>
  <c r="B78" i="19"/>
  <c r="C78" i="19" s="1"/>
  <c r="B79" i="19"/>
  <c r="C79" i="19" s="1"/>
  <c r="B80" i="19"/>
  <c r="C80" i="19" s="1"/>
  <c r="B81" i="19"/>
  <c r="C81" i="19" s="1"/>
  <c r="B82" i="19"/>
  <c r="C82" i="19" s="1"/>
  <c r="B83" i="19"/>
  <c r="C83" i="19" s="1"/>
  <c r="B84" i="19"/>
  <c r="C84" i="19" s="1"/>
  <c r="B85" i="19"/>
  <c r="C85" i="19" s="1"/>
  <c r="B86" i="19"/>
  <c r="C86" i="19" s="1"/>
  <c r="B87" i="19"/>
  <c r="C87" i="19" s="1"/>
  <c r="B88" i="19"/>
  <c r="C88" i="19" s="1"/>
  <c r="B89" i="19"/>
  <c r="C89" i="19" s="1"/>
  <c r="B90" i="19"/>
  <c r="C90" i="19" s="1"/>
  <c r="B91" i="19"/>
  <c r="C91" i="19" s="1"/>
  <c r="B92" i="19"/>
  <c r="C92" i="19" s="1"/>
  <c r="B93" i="19"/>
  <c r="C93" i="19" s="1"/>
  <c r="B94" i="19"/>
  <c r="C94" i="19" s="1"/>
  <c r="B95" i="19"/>
  <c r="C95" i="19" s="1"/>
  <c r="B96" i="19"/>
  <c r="C96" i="19" s="1"/>
  <c r="B97" i="19"/>
  <c r="C97" i="19" s="1"/>
  <c r="B98" i="19"/>
  <c r="C98" i="19" s="1"/>
  <c r="B99" i="19"/>
  <c r="C99" i="19" s="1"/>
  <c r="B100" i="19"/>
  <c r="C100" i="19" s="1"/>
  <c r="B101" i="19"/>
  <c r="C101" i="19" s="1"/>
  <c r="B102" i="19"/>
  <c r="C102" i="19" s="1"/>
  <c r="B103" i="19"/>
  <c r="C103" i="19" s="1"/>
  <c r="B104" i="19"/>
  <c r="C104" i="19" s="1"/>
  <c r="B105" i="19"/>
  <c r="C105" i="19" s="1"/>
  <c r="B106" i="19"/>
  <c r="C106" i="19" s="1"/>
  <c r="B107" i="19"/>
  <c r="C107" i="19" s="1"/>
  <c r="B108" i="19"/>
  <c r="C108" i="19" s="1"/>
  <c r="B109" i="19"/>
  <c r="C109" i="19" s="1"/>
  <c r="B110" i="19"/>
  <c r="C110" i="19" s="1"/>
  <c r="B111" i="19"/>
  <c r="C111" i="19" s="1"/>
  <c r="B112" i="19"/>
  <c r="C112" i="19" s="1"/>
  <c r="B113" i="19"/>
  <c r="C113" i="19" s="1"/>
  <c r="B114" i="19"/>
  <c r="C114" i="19" s="1"/>
  <c r="B115" i="19"/>
  <c r="C115" i="19" s="1"/>
  <c r="B116" i="19"/>
  <c r="C116" i="19" s="1"/>
  <c r="B117" i="19"/>
  <c r="C117" i="19" s="1"/>
  <c r="B118" i="19"/>
  <c r="C118" i="19" s="1"/>
  <c r="B119" i="19"/>
  <c r="C119" i="19" s="1"/>
  <c r="B120" i="19"/>
  <c r="C120" i="19" s="1"/>
  <c r="B121" i="19"/>
  <c r="C121" i="19" s="1"/>
  <c r="B122" i="19"/>
  <c r="C122" i="19" s="1"/>
  <c r="B123" i="19"/>
  <c r="C123" i="19" s="1"/>
  <c r="B124" i="19"/>
  <c r="C124" i="19" s="1"/>
  <c r="B125" i="19"/>
  <c r="C125" i="19" s="1"/>
  <c r="B126" i="19"/>
  <c r="C126" i="19" s="1"/>
  <c r="B127" i="19"/>
  <c r="C127" i="19" s="1"/>
  <c r="B128" i="19"/>
  <c r="C128" i="19" s="1"/>
  <c r="B129" i="19"/>
  <c r="C129" i="19" s="1"/>
  <c r="B130" i="19"/>
  <c r="C130" i="19" s="1"/>
  <c r="B131" i="19"/>
  <c r="C131" i="19" s="1"/>
  <c r="B132" i="19"/>
  <c r="C132" i="19" s="1"/>
  <c r="B133" i="19"/>
  <c r="C133" i="19" s="1"/>
  <c r="B134" i="19"/>
  <c r="C134" i="19" s="1"/>
  <c r="B135" i="19"/>
  <c r="C135" i="19" s="1"/>
  <c r="B136" i="19"/>
  <c r="C136" i="19" s="1"/>
  <c r="B137" i="19"/>
  <c r="C137" i="19" s="1"/>
  <c r="B138" i="19"/>
  <c r="C138" i="19" s="1"/>
  <c r="B139" i="19"/>
  <c r="C139" i="19" s="1"/>
  <c r="B140" i="19"/>
  <c r="C140" i="19" s="1"/>
  <c r="B141" i="19"/>
  <c r="C141" i="19" s="1"/>
  <c r="B142" i="19"/>
  <c r="C142" i="19" s="1"/>
  <c r="B143" i="19"/>
  <c r="C143" i="19" s="1"/>
  <c r="B144" i="19"/>
  <c r="C144" i="19" s="1"/>
  <c r="B145" i="19"/>
  <c r="C145" i="19" s="1"/>
  <c r="B146" i="19"/>
  <c r="C146" i="19" s="1"/>
  <c r="B147" i="19"/>
  <c r="C147" i="19" s="1"/>
  <c r="B148" i="19"/>
  <c r="C148" i="19" s="1"/>
  <c r="B149" i="19"/>
  <c r="C149" i="19" s="1"/>
  <c r="B150" i="19"/>
  <c r="C150" i="19" s="1"/>
  <c r="B151" i="19"/>
  <c r="C151" i="19" s="1"/>
  <c r="B152" i="19"/>
  <c r="C152" i="19" s="1"/>
  <c r="B153" i="19"/>
  <c r="C153" i="19" s="1"/>
  <c r="B154" i="19"/>
  <c r="C154" i="19" s="1"/>
  <c r="B155" i="19"/>
  <c r="C155" i="19" s="1"/>
  <c r="B156" i="19"/>
  <c r="C156" i="19" s="1"/>
  <c r="B157" i="19"/>
  <c r="C157" i="19" s="1"/>
  <c r="B158" i="19"/>
  <c r="C158" i="19" s="1"/>
  <c r="B159" i="19"/>
  <c r="C159" i="19" s="1"/>
  <c r="B160" i="19"/>
  <c r="C160" i="19" s="1"/>
  <c r="B161" i="19"/>
  <c r="C161" i="19" s="1"/>
  <c r="B162" i="19"/>
  <c r="C162" i="19" s="1"/>
  <c r="B163" i="19"/>
  <c r="C163" i="19" s="1"/>
  <c r="B164" i="19"/>
  <c r="C164" i="19" s="1"/>
  <c r="B165" i="19"/>
  <c r="C165" i="19" s="1"/>
  <c r="B166" i="19"/>
  <c r="C166" i="19" s="1"/>
  <c r="B167" i="19"/>
  <c r="C167" i="19" s="1"/>
  <c r="B168" i="19"/>
  <c r="C168" i="19" s="1"/>
  <c r="B169" i="19"/>
  <c r="C169" i="19" s="1"/>
  <c r="B170" i="19"/>
  <c r="C170" i="19" s="1"/>
  <c r="B171" i="19"/>
  <c r="C171" i="19" s="1"/>
  <c r="B172" i="19"/>
  <c r="C172" i="19" s="1"/>
  <c r="B173" i="19"/>
  <c r="C173" i="19" s="1"/>
  <c r="B174" i="19"/>
  <c r="C174" i="19" s="1"/>
  <c r="B175" i="19"/>
  <c r="C175" i="19" s="1"/>
  <c r="B176" i="19"/>
  <c r="C176" i="19" s="1"/>
  <c r="B177" i="19"/>
  <c r="C177" i="19" s="1"/>
  <c r="B178" i="19"/>
  <c r="C178" i="19" s="1"/>
  <c r="B179" i="19"/>
  <c r="C179" i="19" s="1"/>
  <c r="B180" i="19"/>
  <c r="C180" i="19" s="1"/>
  <c r="B181" i="19"/>
  <c r="C181" i="19" s="1"/>
  <c r="B182" i="19"/>
  <c r="C182" i="19" s="1"/>
  <c r="B183" i="19"/>
  <c r="C183" i="19" s="1"/>
  <c r="B184" i="19"/>
  <c r="C184" i="19" s="1"/>
  <c r="B185" i="19"/>
  <c r="C185" i="19" s="1"/>
  <c r="B186" i="19"/>
  <c r="C186" i="19" s="1"/>
  <c r="B187" i="19"/>
  <c r="C187" i="19" s="1"/>
  <c r="B188" i="19"/>
  <c r="C188" i="19" s="1"/>
  <c r="B189" i="19"/>
  <c r="C189" i="19" s="1"/>
  <c r="B190" i="19"/>
  <c r="C190" i="19" s="1"/>
  <c r="B191" i="19"/>
  <c r="C191" i="19" s="1"/>
  <c r="B192" i="19"/>
  <c r="C192" i="19" s="1"/>
  <c r="B193" i="19"/>
  <c r="C193" i="19" s="1"/>
  <c r="B194" i="19"/>
  <c r="C194" i="19" s="1"/>
  <c r="B195" i="19"/>
  <c r="C195" i="19" s="1"/>
  <c r="B196" i="19"/>
  <c r="C196" i="19" s="1"/>
  <c r="B197" i="19"/>
  <c r="C197" i="19" s="1"/>
  <c r="B198" i="19"/>
  <c r="C198" i="19" s="1"/>
  <c r="B199" i="19"/>
  <c r="C199" i="19" s="1"/>
  <c r="B200" i="19"/>
  <c r="C200" i="19" s="1"/>
  <c r="B201" i="19"/>
  <c r="C201" i="19" s="1"/>
  <c r="B202" i="19"/>
  <c r="C202" i="19" s="1"/>
  <c r="B203" i="19"/>
  <c r="C203" i="19" s="1"/>
  <c r="B204" i="19"/>
  <c r="C204" i="19" s="1"/>
  <c r="B205" i="19"/>
  <c r="C205" i="19" s="1"/>
  <c r="B206" i="19"/>
  <c r="C206" i="19" s="1"/>
  <c r="B207" i="19"/>
  <c r="C207" i="19" s="1"/>
  <c r="B208" i="19"/>
  <c r="C208" i="19" s="1"/>
  <c r="B209" i="19"/>
  <c r="C209" i="19" s="1"/>
  <c r="B210" i="19"/>
  <c r="C210" i="19" s="1"/>
  <c r="B211" i="19"/>
  <c r="C211" i="19" s="1"/>
  <c r="B212" i="19"/>
  <c r="C212" i="19" s="1"/>
  <c r="B213" i="19"/>
  <c r="C213" i="19" s="1"/>
  <c r="B214" i="19"/>
  <c r="C214" i="19" s="1"/>
  <c r="B215" i="19"/>
  <c r="C215" i="19" s="1"/>
  <c r="B216" i="19"/>
  <c r="C216" i="19" s="1"/>
  <c r="B217" i="19"/>
  <c r="C217" i="19" s="1"/>
  <c r="B218" i="19"/>
  <c r="C218" i="19" s="1"/>
  <c r="B219" i="19"/>
  <c r="C219" i="19" s="1"/>
  <c r="B220" i="19"/>
  <c r="C220" i="19" s="1"/>
  <c r="B221" i="19"/>
  <c r="C221" i="19" s="1"/>
  <c r="B222" i="19"/>
  <c r="C222" i="19" s="1"/>
  <c r="B223" i="19"/>
  <c r="C223" i="19" s="1"/>
  <c r="B224" i="19"/>
  <c r="C224" i="19" s="1"/>
  <c r="B225" i="19"/>
  <c r="C225" i="19" s="1"/>
  <c r="B226" i="19"/>
  <c r="C226" i="19" s="1"/>
  <c r="B227" i="19"/>
  <c r="C227" i="19" s="1"/>
  <c r="B228" i="19"/>
  <c r="C228" i="19" s="1"/>
  <c r="B229" i="19"/>
  <c r="C229" i="19" s="1"/>
  <c r="B230" i="19"/>
  <c r="C230" i="19" s="1"/>
  <c r="B231" i="19"/>
  <c r="C231" i="19" s="1"/>
  <c r="B232" i="19"/>
  <c r="C232" i="19" s="1"/>
  <c r="B233" i="19"/>
  <c r="C233" i="19" s="1"/>
  <c r="B234" i="19"/>
  <c r="C234" i="19" s="1"/>
  <c r="B235" i="19"/>
  <c r="C235" i="19" s="1"/>
  <c r="B236" i="19"/>
  <c r="C236" i="19" s="1"/>
  <c r="B237" i="19"/>
  <c r="C237" i="19" s="1"/>
  <c r="B238" i="19"/>
  <c r="C238" i="19" s="1"/>
  <c r="B239" i="19"/>
  <c r="C239" i="19" s="1"/>
  <c r="B240" i="19"/>
  <c r="C240" i="19" s="1"/>
  <c r="B241" i="19"/>
  <c r="C241" i="19" s="1"/>
  <c r="B242" i="19"/>
  <c r="C242" i="19" s="1"/>
  <c r="B243" i="19"/>
  <c r="C243" i="19" s="1"/>
  <c r="B244" i="19"/>
  <c r="C244" i="19" s="1"/>
  <c r="B245" i="19"/>
  <c r="C245" i="19" s="1"/>
  <c r="B246" i="19"/>
  <c r="C246" i="19" s="1"/>
  <c r="B247" i="19"/>
  <c r="C247" i="19" s="1"/>
  <c r="B248" i="19"/>
  <c r="C248" i="19" s="1"/>
  <c r="B249" i="19"/>
  <c r="C249" i="19" s="1"/>
  <c r="B250" i="19"/>
  <c r="C250" i="19" s="1"/>
  <c r="B251" i="19"/>
  <c r="C251" i="19" s="1"/>
  <c r="B252" i="19"/>
  <c r="C252" i="19" s="1"/>
  <c r="B253" i="19"/>
  <c r="C253" i="19" s="1"/>
  <c r="B254" i="19"/>
  <c r="C254" i="19" s="1"/>
  <c r="B255" i="19"/>
  <c r="C255" i="19" s="1"/>
  <c r="B256" i="19"/>
  <c r="C256" i="19" s="1"/>
  <c r="B257" i="19"/>
  <c r="C257" i="19" s="1"/>
  <c r="B258" i="19"/>
  <c r="C258" i="19" s="1"/>
  <c r="B259" i="19"/>
  <c r="C259" i="19" s="1"/>
  <c r="B260" i="19"/>
  <c r="C260" i="19" s="1"/>
  <c r="B261" i="19"/>
  <c r="C261" i="19" s="1"/>
  <c r="B262" i="19"/>
  <c r="C262" i="19" s="1"/>
  <c r="B263" i="19"/>
  <c r="C263" i="19" s="1"/>
  <c r="B264" i="19"/>
  <c r="C264" i="19" s="1"/>
  <c r="B265" i="19"/>
  <c r="C265" i="19" s="1"/>
  <c r="B266" i="19"/>
  <c r="C266" i="19" s="1"/>
  <c r="B267" i="19"/>
  <c r="C267" i="19" s="1"/>
  <c r="B268" i="19"/>
  <c r="C268" i="19" s="1"/>
  <c r="B269" i="19"/>
  <c r="C269" i="19" s="1"/>
  <c r="B270" i="19"/>
  <c r="C270" i="19" s="1"/>
  <c r="B271" i="19"/>
  <c r="C271" i="19" s="1"/>
  <c r="B272" i="19"/>
  <c r="C272" i="19" s="1"/>
  <c r="B273" i="19"/>
  <c r="C273" i="19" s="1"/>
  <c r="B274" i="19"/>
  <c r="C274" i="19" s="1"/>
  <c r="B275" i="19"/>
  <c r="C275" i="19" s="1"/>
  <c r="B276" i="19"/>
  <c r="C276" i="19" s="1"/>
  <c r="B277" i="19"/>
  <c r="C277" i="19" s="1"/>
  <c r="B278" i="19"/>
  <c r="C278" i="19" s="1"/>
  <c r="B279" i="19"/>
  <c r="C279" i="19" s="1"/>
  <c r="B280" i="19"/>
  <c r="C280" i="19" s="1"/>
  <c r="B281" i="19"/>
  <c r="C281" i="19" s="1"/>
  <c r="B282" i="19"/>
  <c r="C282" i="19" s="1"/>
  <c r="B283" i="19"/>
  <c r="C283" i="19" s="1"/>
  <c r="B284" i="19"/>
  <c r="C284" i="19" s="1"/>
  <c r="B285" i="19"/>
  <c r="C285" i="19" s="1"/>
  <c r="B286" i="19"/>
  <c r="C286" i="19" s="1"/>
  <c r="B287" i="19"/>
  <c r="C287" i="19" s="1"/>
  <c r="B288" i="19"/>
  <c r="C288" i="19" s="1"/>
  <c r="B289" i="19"/>
  <c r="C289" i="19" s="1"/>
  <c r="B290" i="19"/>
  <c r="C290" i="19" s="1"/>
  <c r="B291" i="19"/>
  <c r="C291" i="19" s="1"/>
  <c r="B292" i="19"/>
  <c r="C292" i="19" s="1"/>
  <c r="B293" i="19"/>
  <c r="C293" i="19" s="1"/>
  <c r="B294" i="19"/>
  <c r="C294" i="19" s="1"/>
  <c r="B295" i="19"/>
  <c r="C295" i="19" s="1"/>
  <c r="B296" i="19"/>
  <c r="C296" i="19" s="1"/>
  <c r="B297" i="19"/>
  <c r="C297" i="19" s="1"/>
  <c r="B298" i="19"/>
  <c r="C298" i="19" s="1"/>
  <c r="B299" i="19"/>
  <c r="C299" i="19" s="1"/>
  <c r="B300" i="19"/>
  <c r="C300" i="19" s="1"/>
  <c r="B301" i="19"/>
  <c r="C301" i="19" s="1"/>
  <c r="B302" i="19"/>
  <c r="C302" i="19" s="1"/>
  <c r="B303" i="19"/>
  <c r="C303" i="19" s="1"/>
  <c r="B304" i="19"/>
  <c r="C304" i="19" s="1"/>
  <c r="B305" i="19"/>
  <c r="C305" i="19" s="1"/>
  <c r="B306" i="19"/>
  <c r="C306" i="19" s="1"/>
  <c r="B307" i="19"/>
  <c r="C307" i="19" s="1"/>
  <c r="B308" i="19"/>
  <c r="C308" i="19" s="1"/>
  <c r="B309" i="19"/>
  <c r="C309" i="19" s="1"/>
  <c r="B310" i="19"/>
  <c r="C310" i="19" s="1"/>
  <c r="B311" i="19"/>
  <c r="C311" i="19" s="1"/>
  <c r="B312" i="19"/>
  <c r="C312" i="19" s="1"/>
  <c r="B313" i="19"/>
  <c r="C313" i="19" s="1"/>
  <c r="B314" i="19"/>
  <c r="C314" i="19" s="1"/>
  <c r="B315" i="19"/>
  <c r="C315" i="19" s="1"/>
  <c r="B316" i="19"/>
  <c r="C316" i="19" s="1"/>
  <c r="B317" i="19"/>
  <c r="C317" i="19" s="1"/>
  <c r="B318" i="19"/>
  <c r="C318" i="19" s="1"/>
  <c r="B319" i="19"/>
  <c r="C319" i="19" s="1"/>
  <c r="B320" i="19"/>
  <c r="C320" i="19" s="1"/>
  <c r="B321" i="19"/>
  <c r="C321" i="19" s="1"/>
  <c r="B322" i="19"/>
  <c r="C322" i="19" s="1"/>
  <c r="B323" i="19"/>
  <c r="C323" i="19" s="1"/>
  <c r="B324" i="19"/>
  <c r="C324" i="19" s="1"/>
  <c r="B325" i="19"/>
  <c r="C325" i="19" s="1"/>
  <c r="B326" i="19"/>
  <c r="C326" i="19" s="1"/>
  <c r="B327" i="19"/>
  <c r="C327" i="19" s="1"/>
  <c r="B328" i="19"/>
  <c r="C328" i="19" s="1"/>
  <c r="B329" i="19"/>
  <c r="C329" i="19" s="1"/>
  <c r="B330" i="19"/>
  <c r="C330" i="19" s="1"/>
  <c r="B331" i="19"/>
  <c r="C331" i="19" s="1"/>
  <c r="B332" i="19"/>
  <c r="C332" i="19" s="1"/>
  <c r="B333" i="19"/>
  <c r="C333" i="19" s="1"/>
  <c r="B334" i="19"/>
  <c r="C334" i="19" s="1"/>
  <c r="B335" i="19"/>
  <c r="C335" i="19" s="1"/>
  <c r="B336" i="19"/>
  <c r="C336" i="19" s="1"/>
  <c r="B337" i="19"/>
  <c r="C337" i="19" s="1"/>
  <c r="B338" i="19"/>
  <c r="C338" i="19" s="1"/>
  <c r="B339" i="19"/>
  <c r="C339" i="19" s="1"/>
  <c r="B340" i="19"/>
  <c r="C340" i="19" s="1"/>
  <c r="B341" i="19"/>
  <c r="C341" i="19" s="1"/>
  <c r="B342" i="19"/>
  <c r="C342" i="19" s="1"/>
  <c r="B343" i="19"/>
  <c r="C343" i="19" s="1"/>
  <c r="B344" i="19"/>
  <c r="C344" i="19" s="1"/>
  <c r="B345" i="19"/>
  <c r="C345" i="19" s="1"/>
  <c r="B346" i="19"/>
  <c r="C346" i="19" s="1"/>
  <c r="B347" i="19"/>
  <c r="C347" i="19" s="1"/>
  <c r="B348" i="19"/>
  <c r="C348" i="19" s="1"/>
  <c r="B349" i="19"/>
  <c r="C349" i="19" s="1"/>
  <c r="B350" i="19"/>
  <c r="C350" i="19" s="1"/>
  <c r="B351" i="19"/>
  <c r="C351" i="19" s="1"/>
  <c r="B352" i="19"/>
  <c r="C352" i="19" s="1"/>
  <c r="B353" i="19"/>
  <c r="C353" i="19" s="1"/>
  <c r="B354" i="19"/>
  <c r="C354" i="19" s="1"/>
  <c r="B355" i="19"/>
  <c r="C355" i="19" s="1"/>
  <c r="B356" i="19"/>
  <c r="C356" i="19" s="1"/>
  <c r="B357" i="19"/>
  <c r="C357" i="19" s="1"/>
  <c r="B358" i="19"/>
  <c r="C358" i="19" s="1"/>
  <c r="B359" i="19"/>
  <c r="C359" i="19" s="1"/>
  <c r="B360" i="19"/>
  <c r="C360" i="19" s="1"/>
  <c r="B361" i="19"/>
  <c r="C361" i="19" s="1"/>
  <c r="B362" i="19"/>
  <c r="C362" i="19" s="1"/>
  <c r="B363" i="19"/>
  <c r="C363" i="19" s="1"/>
  <c r="B364" i="19"/>
  <c r="C364" i="19" s="1"/>
  <c r="B365" i="19"/>
  <c r="C365" i="19" s="1"/>
  <c r="B366" i="19"/>
  <c r="C366" i="19" s="1"/>
  <c r="B367" i="19"/>
  <c r="C367" i="19" s="1"/>
  <c r="B368" i="19"/>
  <c r="C368" i="19" s="1"/>
  <c r="B369" i="19"/>
  <c r="C369" i="19" s="1"/>
  <c r="B370" i="19"/>
  <c r="C370" i="19" s="1"/>
  <c r="B371" i="19"/>
  <c r="C371" i="19" s="1"/>
  <c r="B372" i="19"/>
  <c r="C372" i="19" s="1"/>
  <c r="B373" i="19"/>
  <c r="C373" i="19" s="1"/>
  <c r="B374" i="19"/>
  <c r="C374" i="19" s="1"/>
  <c r="B375" i="19"/>
  <c r="C375" i="19" s="1"/>
  <c r="B376" i="19"/>
  <c r="C376" i="19" s="1"/>
  <c r="B377" i="19"/>
  <c r="C377" i="19" s="1"/>
  <c r="B378" i="19"/>
  <c r="C378" i="19" s="1"/>
  <c r="B379" i="19"/>
  <c r="C379" i="19" s="1"/>
  <c r="B380" i="19"/>
  <c r="C380" i="19" s="1"/>
  <c r="B381" i="19"/>
  <c r="C381" i="19" s="1"/>
  <c r="B382" i="19"/>
  <c r="C382" i="19" s="1"/>
  <c r="B383" i="19"/>
  <c r="C383" i="19" s="1"/>
  <c r="B384" i="19"/>
  <c r="C384" i="19" s="1"/>
  <c r="B385" i="19"/>
  <c r="C385" i="19" s="1"/>
  <c r="B386" i="19"/>
  <c r="C386" i="19" s="1"/>
  <c r="B387" i="19"/>
  <c r="C387" i="19" s="1"/>
  <c r="B388" i="19"/>
  <c r="C388" i="19" s="1"/>
  <c r="B389" i="19"/>
  <c r="C389" i="19" s="1"/>
  <c r="B390" i="19"/>
  <c r="C390" i="19" s="1"/>
  <c r="B391" i="19"/>
  <c r="C391" i="19" s="1"/>
  <c r="B392" i="19"/>
  <c r="C392" i="19" s="1"/>
  <c r="B393" i="19"/>
  <c r="C393" i="19" s="1"/>
  <c r="B394" i="19"/>
  <c r="C394" i="19" s="1"/>
  <c r="B395" i="19"/>
  <c r="C395" i="19" s="1"/>
  <c r="B396" i="19"/>
  <c r="C396" i="19" s="1"/>
  <c r="B397" i="19"/>
  <c r="C397" i="19" s="1"/>
  <c r="B398" i="19"/>
  <c r="C398" i="19" s="1"/>
  <c r="B399" i="19"/>
  <c r="C399" i="19" s="1"/>
  <c r="B400" i="19"/>
  <c r="C400" i="19" s="1"/>
  <c r="B401" i="19"/>
  <c r="C401" i="19" s="1"/>
  <c r="B402" i="19"/>
  <c r="C402" i="19" s="1"/>
  <c r="B403" i="19"/>
  <c r="C403" i="19" s="1"/>
  <c r="B404" i="19"/>
  <c r="C404" i="19" s="1"/>
  <c r="B405" i="19"/>
  <c r="C405" i="19" s="1"/>
  <c r="B406" i="19"/>
  <c r="C406" i="19" s="1"/>
  <c r="B407" i="19"/>
  <c r="C407" i="19" s="1"/>
  <c r="B408" i="19"/>
  <c r="C408" i="19" s="1"/>
  <c r="B409" i="19"/>
  <c r="C409" i="19" s="1"/>
  <c r="B410" i="19"/>
  <c r="C410" i="19" s="1"/>
  <c r="B411" i="19"/>
  <c r="C411" i="19" s="1"/>
  <c r="B412" i="19"/>
  <c r="C412" i="19" s="1"/>
  <c r="B413" i="19"/>
  <c r="C413" i="19" s="1"/>
  <c r="B414" i="19"/>
  <c r="C414" i="19" s="1"/>
  <c r="B415" i="19"/>
  <c r="C415" i="19" s="1"/>
  <c r="B416" i="19"/>
  <c r="C416" i="19" s="1"/>
  <c r="B417" i="19"/>
  <c r="C417" i="19" s="1"/>
  <c r="B418" i="19"/>
  <c r="C418" i="19" s="1"/>
  <c r="B419" i="19"/>
  <c r="C419" i="19" s="1"/>
  <c r="B420" i="19"/>
  <c r="C420" i="19" s="1"/>
  <c r="B421" i="19"/>
  <c r="C421" i="19" s="1"/>
  <c r="B422" i="19"/>
  <c r="C422" i="19" s="1"/>
  <c r="B423" i="19"/>
  <c r="C423" i="19" s="1"/>
  <c r="B424" i="19"/>
  <c r="C424" i="19" s="1"/>
  <c r="B425" i="19"/>
  <c r="C425" i="19" s="1"/>
  <c r="B426" i="19"/>
  <c r="C426" i="19" s="1"/>
  <c r="B427" i="19"/>
  <c r="C427" i="19" s="1"/>
  <c r="B428" i="19"/>
  <c r="C428" i="19" s="1"/>
  <c r="B429" i="19"/>
  <c r="C429" i="19" s="1"/>
  <c r="B430" i="19"/>
  <c r="C430" i="19" s="1"/>
  <c r="B431" i="19"/>
  <c r="C431" i="19" s="1"/>
  <c r="B432" i="19"/>
  <c r="C432" i="19" s="1"/>
  <c r="B433" i="19"/>
  <c r="C433" i="19" s="1"/>
  <c r="B434" i="19"/>
  <c r="C434" i="19" s="1"/>
  <c r="B435" i="19"/>
  <c r="C435" i="19" s="1"/>
  <c r="B436" i="19"/>
  <c r="C436" i="19" s="1"/>
  <c r="B437" i="19"/>
  <c r="C437" i="19" s="1"/>
  <c r="B438" i="19"/>
  <c r="C438" i="19" s="1"/>
  <c r="B439" i="19"/>
  <c r="C439" i="19" s="1"/>
  <c r="B440" i="19"/>
  <c r="C440" i="19" s="1"/>
  <c r="B441" i="19"/>
  <c r="C441" i="19" s="1"/>
  <c r="B442" i="19"/>
  <c r="C442" i="19" s="1"/>
  <c r="B443" i="19"/>
  <c r="C443" i="19" s="1"/>
  <c r="B444" i="19"/>
  <c r="C444" i="19" s="1"/>
  <c r="B445" i="19"/>
  <c r="C445" i="19" s="1"/>
  <c r="B446" i="19"/>
  <c r="C446" i="19" s="1"/>
  <c r="B447" i="19"/>
  <c r="C447" i="19" s="1"/>
  <c r="B448" i="19"/>
  <c r="C448" i="19" s="1"/>
  <c r="B449" i="19"/>
  <c r="C449" i="19" s="1"/>
  <c r="B450" i="19"/>
  <c r="C450" i="19" s="1"/>
  <c r="B451" i="19"/>
  <c r="C451" i="19" s="1"/>
  <c r="B452" i="19"/>
  <c r="C452" i="19" s="1"/>
  <c r="B453" i="19"/>
  <c r="C453" i="19" s="1"/>
  <c r="B454" i="19"/>
  <c r="C454" i="19" s="1"/>
  <c r="B455" i="19"/>
  <c r="C455" i="19" s="1"/>
  <c r="B456" i="19"/>
  <c r="C456" i="19" s="1"/>
  <c r="B457" i="19"/>
  <c r="C457" i="19" s="1"/>
  <c r="B458" i="19"/>
  <c r="C458" i="19" s="1"/>
  <c r="B459" i="19"/>
  <c r="C459" i="19" s="1"/>
  <c r="B460" i="19"/>
  <c r="C460" i="19" s="1"/>
  <c r="B461" i="19"/>
  <c r="C461" i="19" s="1"/>
  <c r="B462" i="19"/>
  <c r="C462" i="19" s="1"/>
  <c r="B463" i="19"/>
  <c r="C463" i="19" s="1"/>
  <c r="B464" i="19"/>
  <c r="C464" i="19" s="1"/>
  <c r="B465" i="19"/>
  <c r="C465" i="19" s="1"/>
  <c r="B466" i="19"/>
  <c r="C466" i="19" s="1"/>
  <c r="B467" i="19"/>
  <c r="C467" i="19" s="1"/>
  <c r="B468" i="19"/>
  <c r="C468" i="19" s="1"/>
  <c r="B469" i="19"/>
  <c r="C469" i="19" s="1"/>
  <c r="B470" i="19"/>
  <c r="C470" i="19" s="1"/>
  <c r="B471" i="19"/>
  <c r="C471" i="19" s="1"/>
  <c r="B472" i="19"/>
  <c r="C472" i="19" s="1"/>
  <c r="B473" i="19"/>
  <c r="C473" i="19" s="1"/>
  <c r="B474" i="19"/>
  <c r="C474" i="19" s="1"/>
  <c r="B475" i="19"/>
  <c r="C475" i="19" s="1"/>
  <c r="B476" i="19"/>
  <c r="C476" i="19" s="1"/>
  <c r="B477" i="19"/>
  <c r="C477" i="19" s="1"/>
  <c r="B478" i="19"/>
  <c r="C478" i="19" s="1"/>
  <c r="B479" i="19"/>
  <c r="C479" i="19" s="1"/>
  <c r="B480" i="19"/>
  <c r="C480" i="19" s="1"/>
  <c r="B481" i="19"/>
  <c r="C481" i="19" s="1"/>
  <c r="B482" i="19"/>
  <c r="C482" i="19" s="1"/>
  <c r="B483" i="19"/>
  <c r="C483" i="19" s="1"/>
  <c r="B484" i="19"/>
  <c r="C484" i="19" s="1"/>
  <c r="B485" i="19"/>
  <c r="C485" i="19" s="1"/>
  <c r="B486" i="19"/>
  <c r="C486" i="19" s="1"/>
  <c r="B487" i="19"/>
  <c r="C487" i="19" s="1"/>
  <c r="B488" i="19"/>
  <c r="C488" i="19" s="1"/>
  <c r="B489" i="19"/>
  <c r="C489" i="19" s="1"/>
  <c r="B490" i="19"/>
  <c r="C490" i="19" s="1"/>
  <c r="B491" i="19"/>
  <c r="C491" i="19" s="1"/>
  <c r="B492" i="19"/>
  <c r="C492" i="19" s="1"/>
  <c r="B493" i="19"/>
  <c r="C493" i="19" s="1"/>
  <c r="B494" i="19"/>
  <c r="C494" i="19" s="1"/>
  <c r="B495" i="19"/>
  <c r="C495" i="19" s="1"/>
  <c r="B496" i="19"/>
  <c r="C496" i="19" s="1"/>
  <c r="B497" i="19"/>
  <c r="C497" i="19" s="1"/>
  <c r="B498" i="19"/>
  <c r="C498" i="19" s="1"/>
  <c r="B499" i="19"/>
  <c r="C499" i="19" s="1"/>
  <c r="B500" i="19"/>
  <c r="C500" i="19" s="1"/>
  <c r="B501" i="19"/>
  <c r="C501" i="19" s="1"/>
  <c r="B502" i="19"/>
  <c r="C502" i="19" s="1"/>
  <c r="B503" i="19"/>
  <c r="C503" i="19" s="1"/>
  <c r="B504" i="19"/>
  <c r="C504" i="19" s="1"/>
  <c r="B505" i="19"/>
  <c r="C505" i="19" s="1"/>
  <c r="B506" i="19"/>
  <c r="C506" i="19" s="1"/>
  <c r="B507" i="19"/>
  <c r="C507" i="19" s="1"/>
  <c r="B508" i="19"/>
  <c r="C508" i="19" s="1"/>
  <c r="B509" i="19"/>
  <c r="C509" i="19" s="1"/>
  <c r="B510" i="19"/>
  <c r="C510" i="19" s="1"/>
  <c r="B511" i="19"/>
  <c r="C511" i="19" s="1"/>
  <c r="B512" i="19"/>
  <c r="C512" i="19" s="1"/>
  <c r="B513" i="19"/>
  <c r="C513" i="19" s="1"/>
  <c r="B514" i="19"/>
  <c r="C514" i="19" s="1"/>
  <c r="B515" i="19"/>
  <c r="C515" i="19" s="1"/>
  <c r="B516" i="19"/>
  <c r="C516" i="19" s="1"/>
  <c r="B517" i="19"/>
  <c r="C517" i="19" s="1"/>
  <c r="B518" i="19"/>
  <c r="C518" i="19" s="1"/>
  <c r="B519" i="19"/>
  <c r="C519" i="19" s="1"/>
  <c r="B520" i="19"/>
  <c r="C520" i="19" s="1"/>
  <c r="B521" i="19"/>
  <c r="C521" i="19" s="1"/>
  <c r="B522" i="19"/>
  <c r="C522" i="19" s="1"/>
  <c r="B523" i="19"/>
  <c r="C523" i="19" s="1"/>
  <c r="B524" i="19"/>
  <c r="C524" i="19" s="1"/>
  <c r="B525" i="19"/>
  <c r="C525" i="19" s="1"/>
  <c r="B526" i="19"/>
  <c r="C526" i="19" s="1"/>
  <c r="B527" i="19"/>
  <c r="C527" i="19" s="1"/>
  <c r="B528" i="19"/>
  <c r="C528" i="19" s="1"/>
  <c r="B529" i="19"/>
  <c r="C529" i="19" s="1"/>
  <c r="B530" i="19"/>
  <c r="C530" i="19" s="1"/>
  <c r="B531" i="19"/>
  <c r="C531" i="19" s="1"/>
  <c r="B532" i="19"/>
  <c r="C532" i="19" s="1"/>
  <c r="B533" i="19"/>
  <c r="C533" i="19" s="1"/>
  <c r="B534" i="19"/>
  <c r="C534" i="19" s="1"/>
  <c r="B535" i="19"/>
  <c r="C535" i="19" s="1"/>
  <c r="B536" i="19"/>
  <c r="C536" i="19" s="1"/>
  <c r="B537" i="19"/>
  <c r="C537" i="19" s="1"/>
  <c r="B538" i="19"/>
  <c r="C538" i="19" s="1"/>
  <c r="B539" i="19"/>
  <c r="C539" i="19" s="1"/>
  <c r="B540" i="19"/>
  <c r="C540" i="19" s="1"/>
  <c r="B541" i="19"/>
  <c r="C541" i="19" s="1"/>
  <c r="B542" i="19"/>
  <c r="C542" i="19" s="1"/>
  <c r="B543" i="19"/>
  <c r="C543" i="19" s="1"/>
  <c r="B544" i="19"/>
  <c r="C544" i="19" s="1"/>
  <c r="B545" i="19"/>
  <c r="C545" i="19" s="1"/>
  <c r="B546" i="19"/>
  <c r="C546" i="19" s="1"/>
  <c r="B547" i="19"/>
  <c r="C547" i="19" s="1"/>
  <c r="B548" i="19"/>
  <c r="C548" i="19" s="1"/>
  <c r="B549" i="19"/>
  <c r="C549" i="19" s="1"/>
  <c r="B550" i="19"/>
  <c r="C550" i="19" s="1"/>
  <c r="B551" i="19"/>
  <c r="C551" i="19" s="1"/>
  <c r="B552" i="19"/>
  <c r="C552" i="19" s="1"/>
  <c r="B553" i="19"/>
  <c r="C553" i="19" s="1"/>
  <c r="B554" i="19"/>
  <c r="C554" i="19" s="1"/>
  <c r="B555" i="19"/>
  <c r="C555" i="19" s="1"/>
  <c r="B556" i="19"/>
  <c r="C556" i="19" s="1"/>
  <c r="B557" i="19"/>
  <c r="C557" i="19" s="1"/>
  <c r="B558" i="19"/>
  <c r="C558" i="19" s="1"/>
  <c r="B559" i="19"/>
  <c r="C559" i="19" s="1"/>
  <c r="B560" i="19"/>
  <c r="C560" i="19" s="1"/>
  <c r="B561" i="19"/>
  <c r="C561" i="19" s="1"/>
  <c r="B562" i="19"/>
  <c r="C562" i="19" s="1"/>
  <c r="B563" i="19"/>
  <c r="C563" i="19" s="1"/>
  <c r="B564" i="19"/>
  <c r="C564" i="19" s="1"/>
  <c r="B565" i="19"/>
  <c r="C565" i="19" s="1"/>
  <c r="B566" i="19"/>
  <c r="C566" i="19" s="1"/>
  <c r="B567" i="19"/>
  <c r="C567" i="19" s="1"/>
  <c r="B568" i="19"/>
  <c r="C568" i="19" s="1"/>
  <c r="B569" i="19"/>
  <c r="C569" i="19" s="1"/>
  <c r="B570" i="19"/>
  <c r="C570" i="19" s="1"/>
  <c r="B571" i="19"/>
  <c r="C571" i="19" s="1"/>
  <c r="B572" i="19"/>
  <c r="C572" i="19" s="1"/>
  <c r="B573" i="19"/>
  <c r="C573" i="19" s="1"/>
  <c r="B574" i="19"/>
  <c r="C574" i="19" s="1"/>
  <c r="B575" i="19"/>
  <c r="C575" i="19" s="1"/>
  <c r="B576" i="19"/>
  <c r="C576" i="19" s="1"/>
  <c r="B577" i="19"/>
  <c r="C577" i="19" s="1"/>
  <c r="B578" i="19"/>
  <c r="C578" i="19" s="1"/>
  <c r="B579" i="19"/>
  <c r="C579" i="19" s="1"/>
  <c r="B580" i="19"/>
  <c r="C580" i="19" s="1"/>
  <c r="B581" i="19"/>
  <c r="C581" i="19" s="1"/>
  <c r="B582" i="19"/>
  <c r="C582" i="19" s="1"/>
  <c r="B583" i="19"/>
  <c r="C583" i="19" s="1"/>
  <c r="B584" i="19"/>
  <c r="C584" i="19" s="1"/>
  <c r="B585" i="19"/>
  <c r="C585" i="19" s="1"/>
  <c r="B586" i="19"/>
  <c r="C586" i="19" s="1"/>
  <c r="B587" i="19"/>
  <c r="C587" i="19" s="1"/>
  <c r="B588" i="19"/>
  <c r="C588" i="19" s="1"/>
  <c r="B589" i="19"/>
  <c r="C589" i="19" s="1"/>
  <c r="B590" i="19"/>
  <c r="C590" i="19" s="1"/>
  <c r="B591" i="19"/>
  <c r="C591" i="19" s="1"/>
  <c r="B592" i="19"/>
  <c r="C592" i="19" s="1"/>
  <c r="B593" i="19"/>
  <c r="C593" i="19" s="1"/>
  <c r="B594" i="19"/>
  <c r="C594" i="19" s="1"/>
  <c r="B595" i="19"/>
  <c r="C595" i="19" s="1"/>
  <c r="B596" i="19"/>
  <c r="C596" i="19" s="1"/>
  <c r="B597" i="19"/>
  <c r="C597" i="19" s="1"/>
  <c r="B598" i="19"/>
  <c r="C598" i="19" s="1"/>
  <c r="B599" i="19"/>
  <c r="C599" i="19" s="1"/>
  <c r="B600" i="19"/>
  <c r="C600" i="19" s="1"/>
  <c r="B601" i="19"/>
  <c r="C601" i="19" s="1"/>
  <c r="B602" i="19"/>
  <c r="C602" i="19" s="1"/>
  <c r="B603" i="19"/>
  <c r="C603" i="19" s="1"/>
  <c r="B604" i="19"/>
  <c r="C604" i="19" s="1"/>
  <c r="B605" i="19"/>
  <c r="C605" i="19" s="1"/>
  <c r="B606" i="19"/>
  <c r="C606" i="19" s="1"/>
  <c r="B607" i="19"/>
  <c r="C607" i="19" s="1"/>
  <c r="B608" i="19"/>
  <c r="C608" i="19" s="1"/>
  <c r="B610" i="19"/>
  <c r="C610" i="19" s="1"/>
  <c r="B611" i="19"/>
  <c r="C611" i="19" s="1"/>
  <c r="B612" i="19"/>
  <c r="C612" i="19" s="1"/>
  <c r="B613" i="19"/>
  <c r="C613" i="19" s="1"/>
  <c r="B614" i="19"/>
  <c r="C614" i="19" s="1"/>
  <c r="B615" i="19"/>
  <c r="C615" i="19" s="1"/>
  <c r="B616" i="19"/>
  <c r="C616" i="19" s="1"/>
  <c r="B617" i="19"/>
  <c r="C617" i="19" s="1"/>
  <c r="B618" i="19"/>
  <c r="C618" i="19" s="1"/>
  <c r="B619" i="19"/>
  <c r="C619" i="19" s="1"/>
  <c r="B620" i="19"/>
  <c r="C620" i="19" s="1"/>
  <c r="B621" i="19"/>
  <c r="C621" i="19" s="1"/>
  <c r="B622" i="19"/>
  <c r="C622" i="19" s="1"/>
  <c r="B623" i="19"/>
  <c r="C623" i="19" s="1"/>
  <c r="B624" i="19"/>
  <c r="C624" i="19" s="1"/>
  <c r="B625" i="19"/>
  <c r="C625" i="19" s="1"/>
  <c r="B626" i="19"/>
  <c r="C626" i="19" s="1"/>
  <c r="B627" i="19"/>
  <c r="C627" i="19" s="1"/>
  <c r="B628" i="19"/>
  <c r="C628" i="19" s="1"/>
  <c r="B629" i="19"/>
  <c r="C629" i="19" s="1"/>
  <c r="B630" i="19"/>
  <c r="C630" i="19" s="1"/>
  <c r="B631" i="19"/>
  <c r="C631" i="19" s="1"/>
  <c r="B632" i="19"/>
  <c r="C632" i="19" s="1"/>
  <c r="B633" i="19"/>
  <c r="C633" i="19" s="1"/>
  <c r="B634" i="19"/>
  <c r="C634" i="19" s="1"/>
  <c r="B635" i="19"/>
  <c r="C635" i="19" s="1"/>
  <c r="B636" i="19"/>
  <c r="C636" i="19" s="1"/>
  <c r="B637" i="19"/>
  <c r="C637" i="19" s="1"/>
  <c r="B638" i="19"/>
  <c r="C638" i="19" s="1"/>
  <c r="B639" i="19"/>
  <c r="C639" i="19" s="1"/>
  <c r="B640" i="19"/>
  <c r="C640" i="19" s="1"/>
  <c r="B641" i="19"/>
  <c r="C641" i="19" s="1"/>
  <c r="B642" i="19"/>
  <c r="C642" i="19" s="1"/>
  <c r="B643" i="19"/>
  <c r="C643" i="19" s="1"/>
  <c r="B644" i="19"/>
  <c r="C644" i="19" s="1"/>
  <c r="B645" i="19"/>
  <c r="C645" i="19" s="1"/>
  <c r="B646" i="19"/>
  <c r="C646" i="19" s="1"/>
  <c r="B647" i="19"/>
  <c r="C647" i="19" s="1"/>
  <c r="B648" i="19"/>
  <c r="C648" i="19" s="1"/>
  <c r="B649" i="19"/>
  <c r="C649" i="19" s="1"/>
  <c r="B650" i="19"/>
  <c r="C650" i="19" s="1"/>
  <c r="B651" i="19"/>
  <c r="C651" i="19" s="1"/>
  <c r="B652" i="19"/>
  <c r="C652" i="19" s="1"/>
  <c r="B653" i="19"/>
  <c r="C653" i="19" s="1"/>
  <c r="B654" i="19"/>
  <c r="C654" i="19" s="1"/>
  <c r="B655" i="19"/>
  <c r="C655" i="19" s="1"/>
  <c r="B656" i="19"/>
  <c r="C656" i="19" s="1"/>
  <c r="B657" i="19"/>
  <c r="C657" i="19" s="1"/>
  <c r="B658" i="19"/>
  <c r="C658" i="19" s="1"/>
  <c r="B659" i="19"/>
  <c r="C659" i="19" s="1"/>
  <c r="B660" i="19"/>
  <c r="C660" i="19" s="1"/>
  <c r="B661" i="19"/>
  <c r="C661" i="19" s="1"/>
  <c r="B662" i="19"/>
  <c r="C662" i="19" s="1"/>
  <c r="B663" i="19"/>
  <c r="C663" i="19" s="1"/>
  <c r="B664" i="19"/>
  <c r="C664" i="19" s="1"/>
  <c r="B665" i="19"/>
  <c r="C665" i="19" s="1"/>
  <c r="B666" i="19"/>
  <c r="C666" i="19" s="1"/>
  <c r="B667" i="19"/>
  <c r="C667" i="19" s="1"/>
  <c r="B668" i="19"/>
  <c r="C668" i="19" s="1"/>
  <c r="B669" i="19"/>
  <c r="C669" i="19" s="1"/>
  <c r="B670" i="19"/>
  <c r="C670" i="19" s="1"/>
  <c r="B671" i="19"/>
  <c r="C671" i="19" s="1"/>
  <c r="B672" i="19"/>
  <c r="C672" i="19" s="1"/>
  <c r="B673" i="19"/>
  <c r="C673" i="19" s="1"/>
  <c r="B674" i="19"/>
  <c r="C674" i="19" s="1"/>
  <c r="B675" i="19"/>
  <c r="C675" i="19" s="1"/>
  <c r="B676" i="19"/>
  <c r="C676" i="19" s="1"/>
  <c r="B677" i="19"/>
  <c r="C677" i="19" s="1"/>
  <c r="B678" i="19"/>
  <c r="C678" i="19" s="1"/>
  <c r="B679" i="19"/>
  <c r="C679" i="19" s="1"/>
  <c r="B680" i="19"/>
  <c r="C680" i="19" s="1"/>
  <c r="B681" i="19"/>
  <c r="C681" i="19" s="1"/>
  <c r="B682" i="19"/>
  <c r="C682" i="19" s="1"/>
  <c r="B683" i="19"/>
  <c r="C683" i="19" s="1"/>
  <c r="B684" i="19"/>
  <c r="C684" i="19" s="1"/>
  <c r="B685" i="19"/>
  <c r="C685" i="19" s="1"/>
  <c r="B686" i="19"/>
  <c r="C686" i="19" s="1"/>
  <c r="B687" i="19"/>
  <c r="C687" i="19" s="1"/>
  <c r="B688" i="19"/>
  <c r="C688" i="19" s="1"/>
  <c r="B689" i="19"/>
  <c r="C689" i="19" s="1"/>
  <c r="B690" i="19"/>
  <c r="C690" i="19" s="1"/>
  <c r="B691" i="19"/>
  <c r="C691" i="19" s="1"/>
  <c r="B692" i="19"/>
  <c r="C692" i="19" s="1"/>
  <c r="B693" i="19"/>
  <c r="C693" i="19" s="1"/>
  <c r="B694" i="19"/>
  <c r="C694" i="19" s="1"/>
  <c r="B695" i="19"/>
  <c r="C695" i="19" s="1"/>
  <c r="B696" i="19"/>
  <c r="C696" i="19" s="1"/>
  <c r="B697" i="19"/>
  <c r="C697" i="19" s="1"/>
  <c r="B698" i="19"/>
  <c r="C698" i="19" s="1"/>
  <c r="B699" i="19"/>
  <c r="C699" i="19" s="1"/>
  <c r="B700" i="19"/>
  <c r="C700" i="19" s="1"/>
  <c r="B701" i="19"/>
  <c r="C701" i="19" s="1"/>
  <c r="B702" i="19"/>
  <c r="C702" i="19" s="1"/>
  <c r="B703" i="19"/>
  <c r="C703" i="19" s="1"/>
  <c r="B704" i="19"/>
  <c r="C704" i="19" s="1"/>
  <c r="B705" i="19"/>
  <c r="C705" i="19" s="1"/>
  <c r="B706" i="19"/>
  <c r="C706" i="19" s="1"/>
  <c r="B707" i="19"/>
  <c r="C707" i="19" s="1"/>
  <c r="B708" i="19"/>
  <c r="C708" i="19" s="1"/>
  <c r="B709" i="19"/>
  <c r="C709" i="19" s="1"/>
  <c r="B710" i="19"/>
  <c r="C710" i="19" s="1"/>
  <c r="B711" i="19"/>
  <c r="C711" i="19" s="1"/>
  <c r="B712" i="19"/>
  <c r="C712" i="19" s="1"/>
  <c r="B713" i="19"/>
  <c r="C713" i="19" s="1"/>
  <c r="B714" i="19"/>
  <c r="C714" i="19" s="1"/>
  <c r="B715" i="19"/>
  <c r="C715" i="19" s="1"/>
  <c r="B716" i="19"/>
  <c r="C716" i="19" s="1"/>
  <c r="B717" i="19"/>
  <c r="C717" i="19" s="1"/>
  <c r="B718" i="19"/>
  <c r="C718" i="19" s="1"/>
  <c r="B719" i="19"/>
  <c r="C719" i="19" s="1"/>
  <c r="B720" i="19"/>
  <c r="C720" i="19" s="1"/>
  <c r="B721" i="19"/>
  <c r="C721" i="19" s="1"/>
  <c r="B722" i="19"/>
  <c r="C722" i="19" s="1"/>
  <c r="B723" i="19"/>
  <c r="C723" i="19" s="1"/>
  <c r="B724" i="19"/>
  <c r="C724" i="19" s="1"/>
  <c r="B725" i="19"/>
  <c r="C725" i="19" s="1"/>
  <c r="B726" i="19"/>
  <c r="C726" i="19" s="1"/>
  <c r="B727" i="19"/>
  <c r="C727" i="19" s="1"/>
  <c r="B728" i="19"/>
  <c r="C728" i="19" s="1"/>
  <c r="B729" i="19"/>
  <c r="C729" i="19" s="1"/>
  <c r="B730" i="19"/>
  <c r="C730" i="19" s="1"/>
  <c r="B731" i="19"/>
  <c r="C731" i="19" s="1"/>
  <c r="B732" i="19"/>
  <c r="C732" i="19" s="1"/>
  <c r="B733" i="19"/>
  <c r="C733" i="19" s="1"/>
  <c r="B734" i="19"/>
  <c r="C734" i="19" s="1"/>
  <c r="B735" i="19"/>
  <c r="C735" i="19" s="1"/>
  <c r="B736" i="19"/>
  <c r="C736" i="19" s="1"/>
  <c r="B737" i="19"/>
  <c r="C737" i="19" s="1"/>
  <c r="B738" i="19"/>
  <c r="C738" i="19" s="1"/>
  <c r="B739" i="19"/>
  <c r="C739" i="19" s="1"/>
  <c r="B740" i="19"/>
  <c r="C740" i="19" s="1"/>
  <c r="B741" i="19"/>
  <c r="C741" i="19" s="1"/>
  <c r="B742" i="19"/>
  <c r="C742" i="19" s="1"/>
  <c r="B743" i="19"/>
  <c r="C743" i="19" s="1"/>
  <c r="B744" i="19"/>
  <c r="C744" i="19" s="1"/>
  <c r="B745" i="19"/>
  <c r="C745" i="19" s="1"/>
  <c r="B746" i="19"/>
  <c r="C746" i="19" s="1"/>
  <c r="B747" i="19"/>
  <c r="C747" i="19" s="1"/>
  <c r="B748" i="19"/>
  <c r="C748" i="19" s="1"/>
  <c r="B749" i="19"/>
  <c r="C749" i="19" s="1"/>
  <c r="B750" i="19"/>
  <c r="C750" i="19" s="1"/>
  <c r="B751" i="19"/>
  <c r="C751" i="19" s="1"/>
  <c r="B752" i="19"/>
  <c r="C752" i="19" s="1"/>
  <c r="B753" i="19"/>
  <c r="C753" i="19" s="1"/>
  <c r="B754" i="19"/>
  <c r="C754" i="19" s="1"/>
  <c r="B755" i="19"/>
  <c r="C755" i="19" s="1"/>
  <c r="B756" i="19"/>
  <c r="C756" i="19" s="1"/>
  <c r="B757" i="19"/>
  <c r="C757" i="19" s="1"/>
  <c r="B758" i="19"/>
  <c r="C758" i="19" s="1"/>
  <c r="B759" i="19"/>
  <c r="C759" i="19" s="1"/>
  <c r="B760" i="19"/>
  <c r="C760" i="19" s="1"/>
  <c r="B761" i="19"/>
  <c r="C761" i="19" s="1"/>
  <c r="B762" i="19"/>
  <c r="C762" i="19" s="1"/>
  <c r="B763" i="19"/>
  <c r="C763" i="19" s="1"/>
  <c r="B764" i="19"/>
  <c r="C764" i="19" s="1"/>
  <c r="B765" i="19"/>
  <c r="C765" i="19" s="1"/>
  <c r="B766" i="19"/>
  <c r="C766" i="19" s="1"/>
  <c r="B767" i="19"/>
  <c r="C767" i="19" s="1"/>
  <c r="B768" i="19"/>
  <c r="C768" i="19" s="1"/>
  <c r="B769" i="19"/>
  <c r="C769" i="19" s="1"/>
  <c r="B770" i="19"/>
  <c r="C770" i="19" s="1"/>
  <c r="B771" i="19"/>
  <c r="C771" i="19" s="1"/>
  <c r="B772" i="19"/>
  <c r="C772" i="19" s="1"/>
  <c r="B773" i="19"/>
  <c r="C773" i="19" s="1"/>
  <c r="B774" i="19"/>
  <c r="C774" i="19" s="1"/>
  <c r="B775" i="19"/>
  <c r="C775" i="19" s="1"/>
  <c r="B776" i="19"/>
  <c r="C776" i="19" s="1"/>
  <c r="B777" i="19"/>
  <c r="C777" i="19" s="1"/>
  <c r="B778" i="19"/>
  <c r="C778" i="19" s="1"/>
  <c r="B779" i="19"/>
  <c r="C779" i="19" s="1"/>
  <c r="B780" i="19"/>
  <c r="C780" i="19" s="1"/>
  <c r="B781" i="19"/>
  <c r="C781" i="19" s="1"/>
  <c r="B782" i="19"/>
  <c r="C782" i="19" s="1"/>
  <c r="B783" i="19"/>
  <c r="C783" i="19" s="1"/>
  <c r="B784" i="19"/>
  <c r="C784" i="19" s="1"/>
  <c r="B785" i="19"/>
  <c r="C785" i="19" s="1"/>
  <c r="B786" i="19"/>
  <c r="C786" i="19" s="1"/>
  <c r="B787" i="19"/>
  <c r="C787" i="19" s="1"/>
  <c r="B788" i="19"/>
  <c r="C788" i="19" s="1"/>
  <c r="B789" i="19"/>
  <c r="C789" i="19" s="1"/>
  <c r="B790" i="19"/>
  <c r="C790" i="19" s="1"/>
  <c r="B791" i="19"/>
  <c r="C791" i="19" s="1"/>
  <c r="B792" i="19"/>
  <c r="C792" i="19" s="1"/>
  <c r="B793" i="19"/>
  <c r="C793" i="19" s="1"/>
  <c r="B794" i="19"/>
  <c r="C794" i="19" s="1"/>
  <c r="B795" i="19"/>
  <c r="C795" i="19" s="1"/>
  <c r="B796" i="19"/>
  <c r="C796" i="19" s="1"/>
  <c r="B797" i="19"/>
  <c r="C797" i="19" s="1"/>
  <c r="B798" i="19"/>
  <c r="C798" i="19" s="1"/>
  <c r="B799" i="19"/>
  <c r="C799" i="19" s="1"/>
  <c r="B800" i="19"/>
  <c r="C800" i="19" s="1"/>
  <c r="B801" i="19"/>
  <c r="C801" i="19" s="1"/>
  <c r="B802" i="19"/>
  <c r="C802" i="19" s="1"/>
  <c r="B803" i="19"/>
  <c r="C803" i="19" s="1"/>
  <c r="B804" i="19"/>
  <c r="C804" i="19" s="1"/>
  <c r="B805" i="19"/>
  <c r="C805" i="19" s="1"/>
  <c r="B806" i="19"/>
  <c r="C806" i="19" s="1"/>
  <c r="B807" i="19"/>
  <c r="C807" i="19" s="1"/>
  <c r="B808" i="19"/>
  <c r="C808" i="19" s="1"/>
  <c r="B809" i="19"/>
  <c r="C809" i="19" s="1"/>
  <c r="B810" i="19"/>
  <c r="C810" i="19" s="1"/>
  <c r="B811" i="19"/>
  <c r="C811" i="19" s="1"/>
  <c r="B812" i="19"/>
  <c r="C812" i="19" s="1"/>
  <c r="B813" i="19"/>
  <c r="C813" i="19" s="1"/>
  <c r="B814" i="19"/>
  <c r="C814" i="19" s="1"/>
  <c r="B815" i="19"/>
  <c r="C815" i="19" s="1"/>
  <c r="B816" i="19"/>
  <c r="C816" i="19" s="1"/>
  <c r="B817" i="19"/>
  <c r="C817" i="19" s="1"/>
  <c r="B818" i="19"/>
  <c r="C818" i="19" s="1"/>
  <c r="B819" i="19"/>
  <c r="C819" i="19" s="1"/>
  <c r="B820" i="19"/>
  <c r="C820" i="19" s="1"/>
  <c r="B821" i="19"/>
  <c r="C821" i="19" s="1"/>
  <c r="B822" i="19"/>
  <c r="C822" i="19" s="1"/>
  <c r="B823" i="19"/>
  <c r="C823" i="19" s="1"/>
  <c r="B824" i="19"/>
  <c r="C824" i="19" s="1"/>
  <c r="B825" i="19"/>
  <c r="C825" i="19" s="1"/>
  <c r="B826" i="19"/>
  <c r="C826" i="19" s="1"/>
  <c r="B827" i="19"/>
  <c r="C827" i="19" s="1"/>
  <c r="B828" i="19"/>
  <c r="C828" i="19" s="1"/>
  <c r="B829" i="19"/>
  <c r="C829" i="19" s="1"/>
  <c r="B830" i="19"/>
  <c r="C830" i="19" s="1"/>
  <c r="B831" i="19"/>
  <c r="C831" i="19" s="1"/>
  <c r="B832" i="19"/>
  <c r="C832" i="19" s="1"/>
  <c r="B833" i="19"/>
  <c r="C833" i="19" s="1"/>
  <c r="B834" i="19"/>
  <c r="C834" i="19" s="1"/>
  <c r="B835" i="19"/>
  <c r="C835" i="19" s="1"/>
  <c r="B836" i="19"/>
  <c r="C836" i="19" s="1"/>
  <c r="B837" i="19"/>
  <c r="C837" i="19" s="1"/>
  <c r="B838" i="19"/>
  <c r="C838" i="19" s="1"/>
  <c r="B839" i="19"/>
  <c r="C839" i="19" s="1"/>
  <c r="B840" i="19"/>
  <c r="C840" i="19" s="1"/>
  <c r="B841" i="19"/>
  <c r="C841" i="19" s="1"/>
  <c r="B842" i="19"/>
  <c r="C842" i="19" s="1"/>
  <c r="B843" i="19"/>
  <c r="C843" i="19" s="1"/>
  <c r="B844" i="19"/>
  <c r="C844" i="19" s="1"/>
  <c r="B845" i="19"/>
  <c r="C845" i="19" s="1"/>
  <c r="B846" i="19"/>
  <c r="C846" i="19" s="1"/>
  <c r="B847" i="19"/>
  <c r="C847" i="19" s="1"/>
  <c r="B848" i="19"/>
  <c r="C848" i="19" s="1"/>
  <c r="B849" i="19"/>
  <c r="C849" i="19" s="1"/>
  <c r="B850" i="19"/>
  <c r="C850" i="19" s="1"/>
  <c r="B851" i="19"/>
  <c r="C851" i="19" s="1"/>
  <c r="B852" i="19"/>
  <c r="C852" i="19" s="1"/>
  <c r="B853" i="19"/>
  <c r="C853" i="19" s="1"/>
  <c r="B854" i="19"/>
  <c r="C854" i="19" s="1"/>
  <c r="B855" i="19"/>
  <c r="C855" i="19" s="1"/>
  <c r="B856" i="19"/>
  <c r="C856" i="19" s="1"/>
  <c r="B857" i="19"/>
  <c r="C857" i="19" s="1"/>
  <c r="B858" i="19"/>
  <c r="C858" i="19" s="1"/>
  <c r="B859" i="19"/>
  <c r="C859" i="19" s="1"/>
  <c r="B860" i="19"/>
  <c r="C860" i="19" s="1"/>
  <c r="B861" i="19"/>
  <c r="C861" i="19" s="1"/>
  <c r="B862" i="19"/>
  <c r="C862" i="19" s="1"/>
  <c r="B863" i="19"/>
  <c r="C863" i="19" s="1"/>
  <c r="B864" i="19"/>
  <c r="C864" i="19" s="1"/>
  <c r="B865" i="19"/>
  <c r="C865" i="19" s="1"/>
  <c r="B866" i="19"/>
  <c r="C866" i="19" s="1"/>
  <c r="B867" i="19"/>
  <c r="C867" i="19" s="1"/>
  <c r="B868" i="19"/>
  <c r="C868" i="19" s="1"/>
  <c r="B869" i="19"/>
  <c r="C869" i="19" s="1"/>
  <c r="B870" i="19"/>
  <c r="C870" i="19" s="1"/>
  <c r="B871" i="19"/>
  <c r="C871" i="19" s="1"/>
  <c r="B872" i="19"/>
  <c r="C872" i="19" s="1"/>
  <c r="B873" i="19"/>
  <c r="C873" i="19" s="1"/>
  <c r="B874" i="19"/>
  <c r="C874" i="19" s="1"/>
  <c r="B875" i="19"/>
  <c r="C875" i="19" s="1"/>
  <c r="B876" i="19"/>
  <c r="C876" i="19" s="1"/>
  <c r="B877" i="19"/>
  <c r="C877" i="19" s="1"/>
  <c r="B878" i="19"/>
  <c r="C878" i="19" s="1"/>
  <c r="B879" i="19"/>
  <c r="C879" i="19" s="1"/>
  <c r="B880" i="19"/>
  <c r="C880" i="19" s="1"/>
  <c r="B881" i="19"/>
  <c r="C881" i="19" s="1"/>
  <c r="B882" i="19"/>
  <c r="C882" i="19" s="1"/>
  <c r="B883" i="19"/>
  <c r="C883" i="19" s="1"/>
  <c r="B884" i="19"/>
  <c r="C884" i="19" s="1"/>
  <c r="B885" i="19"/>
  <c r="C885" i="19" s="1"/>
  <c r="B886" i="19"/>
  <c r="C886" i="19" s="1"/>
  <c r="B887" i="19"/>
  <c r="C887" i="19" s="1"/>
  <c r="B888" i="19"/>
  <c r="C888" i="19" s="1"/>
  <c r="B889" i="19"/>
  <c r="C889" i="19" s="1"/>
  <c r="B890" i="19"/>
  <c r="C890" i="19" s="1"/>
  <c r="B891" i="19"/>
  <c r="C891" i="19" s="1"/>
  <c r="B892" i="19"/>
  <c r="C892" i="19" s="1"/>
  <c r="B893" i="19"/>
  <c r="C893" i="19" s="1"/>
  <c r="B894" i="19"/>
  <c r="C894" i="19" s="1"/>
  <c r="B895" i="19"/>
  <c r="C895" i="19" s="1"/>
  <c r="B896" i="19"/>
  <c r="C896" i="19" s="1"/>
  <c r="B897" i="19"/>
  <c r="C897" i="19" s="1"/>
  <c r="B898" i="19"/>
  <c r="C898" i="19" s="1"/>
  <c r="B899" i="19"/>
  <c r="C899" i="19" s="1"/>
  <c r="B900" i="19"/>
  <c r="C900" i="19" s="1"/>
  <c r="B901" i="19"/>
  <c r="C901" i="19" s="1"/>
  <c r="B902" i="19"/>
  <c r="C902" i="19" s="1"/>
  <c r="B903" i="19"/>
  <c r="C903" i="19" s="1"/>
  <c r="B904" i="19"/>
  <c r="C904" i="19" s="1"/>
  <c r="B905" i="19"/>
  <c r="C905" i="19" s="1"/>
  <c r="B906" i="19"/>
  <c r="C906" i="19" s="1"/>
  <c r="B907" i="19"/>
  <c r="C907" i="19" s="1"/>
  <c r="B908" i="19"/>
  <c r="C908" i="19" s="1"/>
  <c r="B909" i="19"/>
  <c r="C909" i="19" s="1"/>
  <c r="B910" i="19"/>
  <c r="C910" i="19" s="1"/>
  <c r="B911" i="19"/>
  <c r="C911" i="19" s="1"/>
  <c r="B912" i="19"/>
  <c r="C912" i="19" s="1"/>
  <c r="B913" i="19"/>
  <c r="C913" i="19" s="1"/>
  <c r="B914" i="19"/>
  <c r="C914" i="19" s="1"/>
  <c r="B915" i="19"/>
  <c r="C915" i="19" s="1"/>
  <c r="B916" i="19"/>
  <c r="C916" i="19" s="1"/>
  <c r="B917" i="19"/>
  <c r="C917" i="19" s="1"/>
  <c r="B918" i="19"/>
  <c r="C918" i="19" s="1"/>
  <c r="B919" i="19"/>
  <c r="C919" i="19" s="1"/>
  <c r="B920" i="19"/>
  <c r="C920" i="19" s="1"/>
  <c r="B921" i="19"/>
  <c r="C921" i="19" s="1"/>
  <c r="B922" i="19"/>
  <c r="C922" i="19" s="1"/>
  <c r="B923" i="19"/>
  <c r="C923" i="19" s="1"/>
  <c r="B924" i="19"/>
  <c r="C924" i="19" s="1"/>
  <c r="B925" i="19"/>
  <c r="C925" i="19" s="1"/>
  <c r="B926" i="19"/>
  <c r="C926" i="19" s="1"/>
  <c r="B927" i="19"/>
  <c r="C927" i="19" s="1"/>
  <c r="B928" i="19"/>
  <c r="C928" i="19" s="1"/>
  <c r="B929" i="19"/>
  <c r="C929" i="19" s="1"/>
  <c r="B930" i="19"/>
  <c r="C930" i="19" s="1"/>
  <c r="B931" i="19"/>
  <c r="C931" i="19" s="1"/>
  <c r="B932" i="19"/>
  <c r="C932" i="19" s="1"/>
  <c r="B933" i="19"/>
  <c r="C933" i="19" s="1"/>
  <c r="B934" i="19"/>
  <c r="C934" i="19" s="1"/>
  <c r="B935" i="19"/>
  <c r="C935" i="19" s="1"/>
  <c r="B936" i="19"/>
  <c r="C936" i="19" s="1"/>
  <c r="B937" i="19"/>
  <c r="C937" i="19" s="1"/>
  <c r="B938" i="19"/>
  <c r="C938" i="19" s="1"/>
  <c r="B939" i="19"/>
  <c r="C939" i="19" s="1"/>
  <c r="B940" i="19"/>
  <c r="C940" i="19" s="1"/>
  <c r="B941" i="19"/>
  <c r="C941" i="19" s="1"/>
  <c r="B942" i="19"/>
  <c r="C942" i="19" s="1"/>
  <c r="B943" i="19"/>
  <c r="C943" i="19" s="1"/>
  <c r="B944" i="19"/>
  <c r="C944" i="19" s="1"/>
  <c r="B945" i="19"/>
  <c r="C945" i="19" s="1"/>
  <c r="B946" i="19"/>
  <c r="C946" i="19" s="1"/>
  <c r="B947" i="19"/>
  <c r="C947" i="19" s="1"/>
  <c r="B948" i="19"/>
  <c r="C948" i="19" s="1"/>
  <c r="B949" i="19"/>
  <c r="C949" i="19" s="1"/>
  <c r="B950" i="19"/>
  <c r="C950" i="19" s="1"/>
  <c r="B951" i="19"/>
  <c r="C951" i="19" s="1"/>
  <c r="B952" i="19"/>
  <c r="C952" i="19" s="1"/>
  <c r="B953" i="19"/>
  <c r="C953" i="19" s="1"/>
  <c r="B954" i="19"/>
  <c r="C954" i="19" s="1"/>
  <c r="B955" i="19"/>
  <c r="C955" i="19" s="1"/>
  <c r="B956" i="19"/>
  <c r="C956" i="19" s="1"/>
  <c r="B957" i="19"/>
  <c r="C957" i="19" s="1"/>
  <c r="B958" i="19"/>
  <c r="C958" i="19" s="1"/>
  <c r="B959" i="19"/>
  <c r="C959" i="19" s="1"/>
  <c r="B960" i="19"/>
  <c r="C960" i="19" s="1"/>
  <c r="B961" i="19"/>
  <c r="C961" i="19" s="1"/>
  <c r="B962" i="19"/>
  <c r="C962" i="19" s="1"/>
  <c r="B963" i="19"/>
  <c r="C963" i="19" s="1"/>
  <c r="B964" i="19"/>
  <c r="C964" i="19" s="1"/>
  <c r="B965" i="19"/>
  <c r="C965" i="19" s="1"/>
  <c r="B966" i="19"/>
  <c r="C966" i="19" s="1"/>
  <c r="B967" i="19"/>
  <c r="C967" i="19" s="1"/>
  <c r="B968" i="19"/>
  <c r="C968" i="19" s="1"/>
  <c r="B969" i="19"/>
  <c r="C969" i="19" s="1"/>
  <c r="B970" i="19"/>
  <c r="C970" i="19" s="1"/>
  <c r="B971" i="19"/>
  <c r="C971" i="19" s="1"/>
  <c r="B972" i="19"/>
  <c r="C972" i="19" s="1"/>
  <c r="B973" i="19"/>
  <c r="C973" i="19" s="1"/>
  <c r="B974" i="19"/>
  <c r="C974" i="19" s="1"/>
  <c r="B975" i="19"/>
  <c r="C975" i="19" s="1"/>
  <c r="B976" i="19"/>
  <c r="C976" i="19" s="1"/>
  <c r="B977" i="19"/>
  <c r="C977" i="19" s="1"/>
  <c r="B978" i="19"/>
  <c r="C978" i="19" s="1"/>
  <c r="B979" i="19"/>
  <c r="C979" i="19" s="1"/>
  <c r="B980" i="19"/>
  <c r="C980" i="19" s="1"/>
  <c r="B981" i="19"/>
  <c r="C981" i="19" s="1"/>
  <c r="B982" i="19"/>
  <c r="C982" i="19" s="1"/>
  <c r="B983" i="19"/>
  <c r="C983" i="19" s="1"/>
  <c r="B984" i="19"/>
  <c r="C984" i="19" s="1"/>
  <c r="B985" i="19"/>
  <c r="C985" i="19" s="1"/>
  <c r="B986" i="19"/>
  <c r="C986" i="19" s="1"/>
  <c r="B987" i="19"/>
  <c r="C987" i="19" s="1"/>
  <c r="B988" i="19"/>
  <c r="C988" i="19" s="1"/>
  <c r="B989" i="19"/>
  <c r="C989" i="19" s="1"/>
  <c r="B990" i="19"/>
  <c r="C990" i="19" s="1"/>
  <c r="B991" i="19"/>
  <c r="C991" i="19" s="1"/>
  <c r="B992" i="19"/>
  <c r="C992" i="19" s="1"/>
  <c r="B993" i="19"/>
  <c r="C993" i="19" s="1"/>
  <c r="B994" i="19"/>
  <c r="C994" i="19" s="1"/>
  <c r="B995" i="19"/>
  <c r="C995" i="19" s="1"/>
  <c r="B996" i="19"/>
  <c r="C996" i="19" s="1"/>
  <c r="B997" i="19"/>
  <c r="C997" i="19" s="1"/>
  <c r="B998" i="19"/>
  <c r="C998" i="19" s="1"/>
  <c r="B999" i="19"/>
  <c r="C999" i="19" s="1"/>
  <c r="B1000" i="19"/>
  <c r="C1000" i="19" s="1"/>
  <c r="B1001" i="19"/>
  <c r="C1001" i="19" s="1"/>
  <c r="B1002" i="19"/>
  <c r="C1002" i="19" s="1"/>
  <c r="B1003" i="19"/>
  <c r="C1003" i="19" s="1"/>
  <c r="B1004" i="19"/>
  <c r="C1004" i="19" s="1"/>
  <c r="B1005" i="19"/>
  <c r="C1005" i="19" s="1"/>
  <c r="B1006" i="19"/>
  <c r="C1006" i="19" s="1"/>
  <c r="B1007" i="19"/>
  <c r="C1007" i="19" s="1"/>
  <c r="B1008" i="19"/>
  <c r="C1008" i="19" s="1"/>
  <c r="B1009" i="19"/>
  <c r="C1009" i="19" s="1"/>
  <c r="B1010" i="19"/>
  <c r="C1010" i="19" s="1"/>
  <c r="B1011" i="19"/>
  <c r="C1011" i="19" s="1"/>
  <c r="B1012" i="19"/>
  <c r="C1012" i="19" s="1"/>
  <c r="B1013" i="19"/>
  <c r="C1013" i="19" s="1"/>
  <c r="B1014" i="19"/>
  <c r="C1014" i="19" s="1"/>
  <c r="B1015" i="19"/>
  <c r="C1015" i="19" s="1"/>
  <c r="B1016" i="19"/>
  <c r="C1016" i="19" s="1"/>
  <c r="B1017" i="19"/>
  <c r="C1017" i="19" s="1"/>
  <c r="B1018" i="19"/>
  <c r="C1018" i="19" s="1"/>
  <c r="B1019" i="19"/>
  <c r="C1019" i="19" s="1"/>
  <c r="B1020" i="19"/>
  <c r="C1020" i="19" s="1"/>
  <c r="B1021" i="19"/>
  <c r="C1021" i="19" s="1"/>
  <c r="B1022" i="19"/>
  <c r="C1022" i="19" s="1"/>
  <c r="B1023" i="19"/>
  <c r="C1023" i="19" s="1"/>
  <c r="B1024" i="19"/>
  <c r="C1024" i="19" s="1"/>
  <c r="B1025" i="19"/>
  <c r="C1025" i="19" s="1"/>
  <c r="B1026" i="19"/>
  <c r="C1026" i="19" s="1"/>
  <c r="B1027" i="19"/>
  <c r="C1027" i="19" s="1"/>
  <c r="B1028" i="19"/>
  <c r="C1028" i="19" s="1"/>
  <c r="B1029" i="19"/>
  <c r="C1029" i="19" s="1"/>
  <c r="B1030" i="19"/>
  <c r="C1030" i="19" s="1"/>
  <c r="B1031" i="19"/>
  <c r="C1031" i="19" s="1"/>
  <c r="B1032" i="19"/>
  <c r="C1032" i="19" s="1"/>
  <c r="B1033" i="19"/>
  <c r="C1033" i="19" s="1"/>
  <c r="B1034" i="19"/>
  <c r="C1034" i="19" s="1"/>
  <c r="B1035" i="19"/>
  <c r="C1035" i="19" s="1"/>
  <c r="B1036" i="19"/>
  <c r="C1036" i="19" s="1"/>
  <c r="B1037" i="19"/>
  <c r="C1037" i="19" s="1"/>
  <c r="B1038" i="19"/>
  <c r="C1038" i="19" s="1"/>
  <c r="B1039" i="19"/>
  <c r="C1039" i="19" s="1"/>
  <c r="B1040" i="19"/>
  <c r="C1040" i="19" s="1"/>
  <c r="B1041" i="19"/>
  <c r="C1041" i="19" s="1"/>
  <c r="B1042" i="19"/>
  <c r="C1042" i="19" s="1"/>
  <c r="B1043" i="19"/>
  <c r="C1043" i="19" s="1"/>
  <c r="B1044" i="19"/>
  <c r="C1044" i="19" s="1"/>
  <c r="B1045" i="19"/>
  <c r="C1045" i="19" s="1"/>
  <c r="B1046" i="19"/>
  <c r="C1046" i="19" s="1"/>
  <c r="B1047" i="19"/>
  <c r="C1047" i="19" s="1"/>
  <c r="B1048" i="19"/>
  <c r="C1048" i="19" s="1"/>
  <c r="B1049" i="19"/>
  <c r="C1049" i="19" s="1"/>
  <c r="B1050" i="19"/>
  <c r="C1050" i="19" s="1"/>
  <c r="B1051" i="19"/>
  <c r="C1051" i="19" s="1"/>
  <c r="B1052" i="19"/>
  <c r="C1052" i="19" s="1"/>
  <c r="B1053" i="19"/>
  <c r="C1053" i="19" s="1"/>
  <c r="B1054" i="19"/>
  <c r="C1054" i="19" s="1"/>
  <c r="B1055" i="19"/>
  <c r="C1055" i="19" s="1"/>
  <c r="B1056" i="19"/>
  <c r="C1056" i="19" s="1"/>
  <c r="B1057" i="19"/>
  <c r="C1057" i="19" s="1"/>
  <c r="B1058" i="19"/>
  <c r="C1058" i="19" s="1"/>
  <c r="B1059" i="19"/>
  <c r="C1059" i="19" s="1"/>
  <c r="B1060" i="19"/>
  <c r="C1060" i="19" s="1"/>
  <c r="B1061" i="19"/>
  <c r="C1061" i="19" s="1"/>
  <c r="B1062" i="19"/>
  <c r="C1062" i="19" s="1"/>
  <c r="B1063" i="19"/>
  <c r="C1063" i="19" s="1"/>
  <c r="B1064" i="19"/>
  <c r="C1064" i="19" s="1"/>
  <c r="B1065" i="19"/>
  <c r="C1065" i="19" s="1"/>
  <c r="B1066" i="19"/>
  <c r="C1066" i="19" s="1"/>
  <c r="B1067" i="19"/>
  <c r="C1067" i="19" s="1"/>
  <c r="B1068" i="19"/>
  <c r="C1068" i="19" s="1"/>
  <c r="B1069" i="19"/>
  <c r="C1069" i="19" s="1"/>
  <c r="B1070" i="19"/>
  <c r="C1070" i="19" s="1"/>
  <c r="B1071" i="19"/>
  <c r="C1071" i="19" s="1"/>
  <c r="B1072" i="19"/>
  <c r="C1072" i="19" s="1"/>
  <c r="B1073" i="19"/>
  <c r="C1073" i="19" s="1"/>
  <c r="B1074" i="19"/>
  <c r="C1074" i="19" s="1"/>
  <c r="B1075" i="19"/>
  <c r="C1075" i="19" s="1"/>
  <c r="B1076" i="19"/>
  <c r="C1076" i="19" s="1"/>
  <c r="B1077" i="19"/>
  <c r="C1077" i="19" s="1"/>
  <c r="B1078" i="19"/>
  <c r="C1078" i="19" s="1"/>
  <c r="B1079" i="19"/>
  <c r="C1079" i="19" s="1"/>
  <c r="B1080" i="19"/>
  <c r="C1080" i="19" s="1"/>
  <c r="B1081" i="19"/>
  <c r="C1081" i="19" s="1"/>
  <c r="B1082" i="19"/>
  <c r="C1082" i="19" s="1"/>
  <c r="B1083" i="19"/>
  <c r="C1083" i="19" s="1"/>
  <c r="B1084" i="19"/>
  <c r="C1084" i="19" s="1"/>
  <c r="B1085" i="19"/>
  <c r="C1085" i="19" s="1"/>
  <c r="B1086" i="19"/>
  <c r="C1086" i="19" s="1"/>
  <c r="B1087" i="19"/>
  <c r="C1087" i="19" s="1"/>
  <c r="B1088" i="19"/>
  <c r="C1088" i="19" s="1"/>
  <c r="B1089" i="19"/>
  <c r="C1089" i="19" s="1"/>
  <c r="B1090" i="19"/>
  <c r="C1090" i="19" s="1"/>
  <c r="B1091" i="19"/>
  <c r="C1091" i="19" s="1"/>
  <c r="B1092" i="19"/>
  <c r="C1092" i="19" s="1"/>
  <c r="B1093" i="19"/>
  <c r="C1093" i="19" s="1"/>
  <c r="B1094" i="19"/>
  <c r="C1094" i="19" s="1"/>
  <c r="B1095" i="19"/>
  <c r="C1095" i="19" s="1"/>
  <c r="B1096" i="19"/>
  <c r="C1096" i="19" s="1"/>
  <c r="B1097" i="19"/>
  <c r="C1097" i="19" s="1"/>
  <c r="B2" i="19"/>
  <c r="C2" i="19" s="1"/>
  <c r="D2" i="19"/>
  <c r="F3" i="164" l="1"/>
  <c r="F4" i="164"/>
  <c r="F5" i="164"/>
  <c r="F6" i="164"/>
  <c r="F7" i="164"/>
  <c r="F8" i="164"/>
  <c r="F9" i="164"/>
  <c r="F10" i="164"/>
  <c r="F11" i="164"/>
  <c r="F12" i="164"/>
  <c r="F13" i="164"/>
  <c r="F14" i="164"/>
  <c r="F15" i="164"/>
  <c r="F16" i="164"/>
  <c r="F17" i="164"/>
  <c r="F18" i="164"/>
  <c r="F19" i="164"/>
  <c r="F2" i="164"/>
  <c r="G2" i="164"/>
  <c r="G3" i="164"/>
  <c r="G4" i="164"/>
  <c r="G5" i="164"/>
  <c r="G6" i="164"/>
  <c r="G7" i="164"/>
  <c r="G8" i="164"/>
  <c r="G9" i="164"/>
  <c r="G10" i="164"/>
  <c r="G11" i="164"/>
  <c r="G12" i="164"/>
  <c r="G13" i="164"/>
  <c r="G14" i="164"/>
  <c r="G19" i="164"/>
  <c r="G15" i="164"/>
  <c r="G16" i="164"/>
  <c r="G17" i="164"/>
  <c r="G18" i="164"/>
  <c r="H3" i="164"/>
  <c r="H4" i="164"/>
  <c r="H5" i="164"/>
  <c r="H6" i="164"/>
  <c r="H7" i="164"/>
  <c r="H8" i="164"/>
  <c r="H9" i="164"/>
  <c r="H10" i="164"/>
  <c r="H11" i="164"/>
  <c r="H12" i="164"/>
  <c r="H13" i="164"/>
  <c r="H14" i="164"/>
  <c r="H19" i="164"/>
  <c r="H15" i="164"/>
  <c r="H16" i="164"/>
  <c r="H17" i="164"/>
  <c r="H18" i="164"/>
  <c r="H2" i="164"/>
  <c r="E3" i="164" l="1"/>
  <c r="E4" i="164"/>
  <c r="E5" i="164"/>
  <c r="E6" i="164"/>
  <c r="E7" i="164"/>
  <c r="E8" i="164"/>
  <c r="E9" i="164"/>
  <c r="E10" i="164"/>
  <c r="E11" i="164"/>
  <c r="E12" i="164"/>
  <c r="E13" i="164"/>
  <c r="E14" i="164"/>
  <c r="E19" i="164"/>
  <c r="E15" i="164"/>
  <c r="E16" i="164"/>
  <c r="E17" i="164"/>
  <c r="E18" i="164"/>
  <c r="E2" i="164"/>
  <c r="AO348" i="3" l="1"/>
  <c r="AO331" i="3"/>
  <c r="AO51" i="3"/>
  <c r="AO282" i="3"/>
  <c r="AO256" i="3"/>
  <c r="AO224" i="3"/>
  <c r="AO136" i="3"/>
  <c r="AO100" i="3"/>
  <c r="AO2" i="3"/>
  <c r="AP2" i="3" s="1"/>
  <c r="AM282" i="3"/>
  <c r="AM259" i="3"/>
  <c r="AP259" i="3" s="1"/>
  <c r="AM256" i="3"/>
  <c r="AM224" i="3"/>
  <c r="AM208" i="3"/>
  <c r="AP208" i="3" s="1"/>
  <c r="AM136" i="3"/>
  <c r="AM100" i="3"/>
  <c r="AO200" i="3" l="1"/>
  <c r="AO302" i="3"/>
  <c r="AO369" i="3"/>
  <c r="AM51" i="3"/>
  <c r="AM66" i="3"/>
  <c r="AM85" i="3"/>
  <c r="AM127" i="3"/>
  <c r="AM182" i="3"/>
  <c r="AP182" i="3" s="1"/>
  <c r="AM200" i="3"/>
  <c r="AM212" i="3"/>
  <c r="AP212" i="3" s="1"/>
  <c r="AM238" i="3"/>
  <c r="AM253" i="3"/>
  <c r="AP253" i="3" s="1"/>
  <c r="AM279" i="3"/>
  <c r="AP279" i="3" s="1"/>
  <c r="AM293" i="3"/>
  <c r="AP293" i="3" s="1"/>
  <c r="AM302" i="3"/>
  <c r="AM331" i="3"/>
  <c r="AM348" i="3"/>
  <c r="AM369" i="3"/>
  <c r="F3" i="19" l="1"/>
  <c r="F4" i="19"/>
  <c r="F5" i="19"/>
  <c r="F6" i="19"/>
  <c r="F7" i="19"/>
  <c r="F8" i="19"/>
  <c r="F9" i="19"/>
  <c r="F10" i="19"/>
  <c r="F11" i="19"/>
  <c r="F12" i="19"/>
  <c r="F13" i="19"/>
  <c r="F14" i="19"/>
  <c r="F15" i="19"/>
  <c r="F16" i="19"/>
  <c r="F17" i="19"/>
  <c r="F18" i="19"/>
  <c r="F19" i="19"/>
  <c r="F20" i="19"/>
  <c r="F21" i="19"/>
  <c r="F22" i="19"/>
  <c r="F23" i="19"/>
  <c r="F24" i="19"/>
  <c r="F25" i="19"/>
  <c r="F26" i="19"/>
  <c r="F27" i="19"/>
  <c r="F28" i="19"/>
  <c r="F29" i="19"/>
  <c r="F30" i="19"/>
  <c r="F31" i="19"/>
  <c r="F32" i="19"/>
  <c r="F33" i="19"/>
  <c r="F34" i="19"/>
  <c r="F35" i="19"/>
  <c r="F36" i="19"/>
  <c r="F37" i="19"/>
  <c r="F38" i="19"/>
  <c r="F39" i="19"/>
  <c r="F40" i="19"/>
  <c r="F41" i="19"/>
  <c r="F42" i="19"/>
  <c r="F43" i="19"/>
  <c r="F44" i="19"/>
  <c r="F45" i="19"/>
  <c r="F46" i="19"/>
  <c r="F47" i="19"/>
  <c r="F48" i="19"/>
  <c r="F49" i="19"/>
  <c r="F50" i="19"/>
  <c r="F51" i="19"/>
  <c r="F52" i="19"/>
  <c r="F53" i="19"/>
  <c r="F54" i="19"/>
  <c r="F55" i="19"/>
  <c r="F56" i="19"/>
  <c r="F57" i="19"/>
  <c r="F58" i="19"/>
  <c r="F59" i="19"/>
  <c r="F60" i="19"/>
  <c r="F61" i="19"/>
  <c r="F62" i="19"/>
  <c r="F63" i="19"/>
  <c r="F64" i="19"/>
  <c r="F65" i="19"/>
  <c r="F66" i="19"/>
  <c r="F67" i="19"/>
  <c r="F68" i="19"/>
  <c r="F69" i="19"/>
  <c r="F70" i="19"/>
  <c r="F71" i="19"/>
  <c r="F72" i="19"/>
  <c r="F73" i="19"/>
  <c r="F74" i="19"/>
  <c r="F75" i="19"/>
  <c r="F76" i="19"/>
  <c r="F77" i="19"/>
  <c r="F78" i="19"/>
  <c r="F79" i="19"/>
  <c r="F80" i="19"/>
  <c r="F81" i="19"/>
  <c r="F82" i="19"/>
  <c r="F83" i="19"/>
  <c r="F84" i="19"/>
  <c r="F85" i="19"/>
  <c r="F86" i="19"/>
  <c r="F87" i="19"/>
  <c r="F88" i="19"/>
  <c r="F89" i="19"/>
  <c r="F90" i="19"/>
  <c r="F91" i="19"/>
  <c r="F92" i="19"/>
  <c r="F93" i="19"/>
  <c r="F94" i="19"/>
  <c r="F95" i="19"/>
  <c r="F96" i="19"/>
  <c r="F97" i="19"/>
  <c r="F98" i="19"/>
  <c r="F99" i="19"/>
  <c r="F100" i="19"/>
  <c r="F101" i="19"/>
  <c r="F102" i="19"/>
  <c r="F103" i="19"/>
  <c r="F104" i="19"/>
  <c r="F105" i="19"/>
  <c r="F106" i="19"/>
  <c r="F107" i="19"/>
  <c r="F108" i="19"/>
  <c r="F109" i="19"/>
  <c r="F110" i="19"/>
  <c r="F111" i="19"/>
  <c r="F112" i="19"/>
  <c r="F113" i="19"/>
  <c r="F114" i="19"/>
  <c r="F115" i="19"/>
  <c r="F116" i="19"/>
  <c r="F117" i="19"/>
  <c r="F118" i="19"/>
  <c r="F119" i="19"/>
  <c r="F120" i="19"/>
  <c r="F121" i="19"/>
  <c r="F122" i="19"/>
  <c r="F123" i="19"/>
  <c r="F124" i="19"/>
  <c r="F125" i="19"/>
  <c r="F126" i="19"/>
  <c r="F127" i="19"/>
  <c r="F128" i="19"/>
  <c r="F129" i="19"/>
  <c r="F130" i="19"/>
  <c r="F131" i="19"/>
  <c r="F132" i="19"/>
  <c r="F133" i="19"/>
  <c r="F134" i="19"/>
  <c r="F135" i="19"/>
  <c r="F136" i="19"/>
  <c r="F137" i="19"/>
  <c r="F138" i="19"/>
  <c r="F139" i="19"/>
  <c r="F140" i="19"/>
  <c r="F141" i="19"/>
  <c r="F142" i="19"/>
  <c r="F143" i="19"/>
  <c r="F144" i="19"/>
  <c r="F145" i="19"/>
  <c r="F146" i="19"/>
  <c r="F147" i="19"/>
  <c r="F148" i="19"/>
  <c r="F149" i="19"/>
  <c r="F150" i="19"/>
  <c r="F151" i="19"/>
  <c r="F152" i="19"/>
  <c r="F153" i="19"/>
  <c r="F154" i="19"/>
  <c r="F155" i="19"/>
  <c r="F156" i="19"/>
  <c r="F157" i="19"/>
  <c r="F158" i="19"/>
  <c r="F159" i="19"/>
  <c r="F160" i="19"/>
  <c r="F161" i="19"/>
  <c r="F162" i="19"/>
  <c r="F163" i="19"/>
  <c r="F164" i="19"/>
  <c r="F165" i="19"/>
  <c r="F166" i="19"/>
  <c r="F167" i="19"/>
  <c r="F168" i="19"/>
  <c r="F169" i="19"/>
  <c r="F170" i="19"/>
  <c r="F171" i="19"/>
  <c r="F172" i="19"/>
  <c r="F173" i="19"/>
  <c r="F174" i="19"/>
  <c r="F175" i="19"/>
  <c r="F178" i="19"/>
  <c r="F179" i="19"/>
  <c r="F180" i="19"/>
  <c r="F181" i="19"/>
  <c r="F182" i="19"/>
  <c r="F183" i="19"/>
  <c r="F184" i="19"/>
  <c r="F185" i="19"/>
  <c r="F186" i="19"/>
  <c r="F187" i="19"/>
  <c r="F188" i="19"/>
  <c r="F189" i="19"/>
  <c r="F190" i="19"/>
  <c r="F191" i="19"/>
  <c r="F192" i="19"/>
  <c r="F193" i="19"/>
  <c r="F194" i="19"/>
  <c r="F195" i="19"/>
  <c r="F196" i="19"/>
  <c r="F197" i="19"/>
  <c r="F198" i="19"/>
  <c r="F199" i="19"/>
  <c r="F200" i="19"/>
  <c r="F201" i="19"/>
  <c r="F202" i="19"/>
  <c r="F203" i="19"/>
  <c r="F204" i="19"/>
  <c r="F205" i="19"/>
  <c r="F206" i="19"/>
  <c r="F207" i="19"/>
  <c r="F176" i="19"/>
  <c r="F177" i="19"/>
  <c r="F208" i="19"/>
  <c r="F209" i="19"/>
  <c r="F210" i="19"/>
  <c r="F211" i="19"/>
  <c r="F212" i="19"/>
  <c r="F213" i="19"/>
  <c r="F214" i="19"/>
  <c r="F215" i="19"/>
  <c r="F216" i="19"/>
  <c r="F217" i="19"/>
  <c r="F218" i="19"/>
  <c r="F219" i="19"/>
  <c r="F220" i="19"/>
  <c r="F221" i="19"/>
  <c r="F222" i="19"/>
  <c r="F223" i="19"/>
  <c r="F224" i="19"/>
  <c r="F225" i="19"/>
  <c r="F226" i="19"/>
  <c r="F227" i="19"/>
  <c r="F228" i="19"/>
  <c r="F229" i="19"/>
  <c r="F230" i="19"/>
  <c r="F231" i="19"/>
  <c r="F232" i="19"/>
  <c r="F233" i="19"/>
  <c r="F234" i="19"/>
  <c r="F235" i="19"/>
  <c r="F236" i="19"/>
  <c r="F237" i="19"/>
  <c r="F238" i="19"/>
  <c r="F239" i="19"/>
  <c r="F240" i="19"/>
  <c r="F241" i="19"/>
  <c r="F242" i="19"/>
  <c r="F243" i="19"/>
  <c r="F244" i="19"/>
  <c r="F245" i="19"/>
  <c r="F246" i="19"/>
  <c r="F247" i="19"/>
  <c r="F248" i="19"/>
  <c r="F249" i="19"/>
  <c r="F250" i="19"/>
  <c r="F251" i="19"/>
  <c r="F252" i="19"/>
  <c r="F253" i="19"/>
  <c r="F254" i="19"/>
  <c r="F255" i="19"/>
  <c r="F256" i="19"/>
  <c r="F257" i="19"/>
  <c r="F258" i="19"/>
  <c r="F259" i="19"/>
  <c r="F260" i="19"/>
  <c r="F261" i="19"/>
  <c r="F262" i="19"/>
  <c r="F263" i="19"/>
  <c r="F264" i="19"/>
  <c r="F265" i="19"/>
  <c r="F266" i="19"/>
  <c r="F267" i="19"/>
  <c r="F268" i="19"/>
  <c r="F269" i="19"/>
  <c r="F270" i="19"/>
  <c r="F271" i="19"/>
  <c r="F272" i="19"/>
  <c r="F273" i="19"/>
  <c r="F274" i="19"/>
  <c r="F275" i="19"/>
  <c r="F276" i="19"/>
  <c r="F277" i="19"/>
  <c r="F278" i="19"/>
  <c r="F279" i="19"/>
  <c r="F280" i="19"/>
  <c r="F281" i="19"/>
  <c r="F282" i="19"/>
  <c r="F283" i="19"/>
  <c r="F284" i="19"/>
  <c r="F286" i="19"/>
  <c r="F287" i="19"/>
  <c r="F288" i="19"/>
  <c r="F289" i="19"/>
  <c r="F290" i="19"/>
  <c r="F285" i="19"/>
  <c r="F291" i="19"/>
  <c r="F292" i="19"/>
  <c r="F293" i="19"/>
  <c r="F294" i="19"/>
  <c r="F295" i="19"/>
  <c r="F296" i="19"/>
  <c r="F297" i="19"/>
  <c r="F298" i="19"/>
  <c r="F299" i="19"/>
  <c r="F300" i="19"/>
  <c r="F301" i="19"/>
  <c r="F302" i="19"/>
  <c r="F303" i="19"/>
  <c r="F304" i="19"/>
  <c r="F305" i="19"/>
  <c r="F306" i="19"/>
  <c r="F307" i="19"/>
  <c r="F308" i="19"/>
  <c r="F309" i="19"/>
  <c r="F310" i="19"/>
  <c r="F311" i="19"/>
  <c r="F312" i="19"/>
  <c r="F313" i="19"/>
  <c r="F314" i="19"/>
  <c r="F315" i="19"/>
  <c r="F316" i="19"/>
  <c r="F317" i="19"/>
  <c r="F318" i="19"/>
  <c r="F319" i="19"/>
  <c r="F320" i="19"/>
  <c r="F321" i="19"/>
  <c r="F322" i="19"/>
  <c r="F323" i="19"/>
  <c r="F324" i="19"/>
  <c r="F325" i="19"/>
  <c r="F326" i="19"/>
  <c r="F327" i="19"/>
  <c r="F328" i="19"/>
  <c r="F329" i="19"/>
  <c r="F330" i="19"/>
  <c r="F331" i="19"/>
  <c r="F332" i="19"/>
  <c r="F333" i="19"/>
  <c r="F334" i="19"/>
  <c r="F335" i="19"/>
  <c r="F336" i="19"/>
  <c r="F337" i="19"/>
  <c r="F338" i="19"/>
  <c r="F339" i="19"/>
  <c r="F340" i="19"/>
  <c r="F341" i="19"/>
  <c r="F342" i="19"/>
  <c r="F343" i="19"/>
  <c r="F344" i="19"/>
  <c r="F345" i="19"/>
  <c r="F346" i="19"/>
  <c r="F347" i="19"/>
  <c r="F348" i="19"/>
  <c r="F349" i="19"/>
  <c r="F350" i="19"/>
  <c r="F351" i="19"/>
  <c r="F352" i="19"/>
  <c r="F353" i="19"/>
  <c r="F354" i="19"/>
  <c r="F355" i="19"/>
  <c r="F356" i="19"/>
  <c r="F357" i="19"/>
  <c r="F358" i="19"/>
  <c r="F359" i="19"/>
  <c r="F360" i="19"/>
  <c r="F361" i="19"/>
  <c r="F362" i="19"/>
  <c r="F363" i="19"/>
  <c r="F364" i="19"/>
  <c r="F365" i="19"/>
  <c r="F366" i="19"/>
  <c r="F367" i="19"/>
  <c r="F368" i="19"/>
  <c r="F369" i="19"/>
  <c r="F370" i="19"/>
  <c r="F371" i="19"/>
  <c r="F372" i="19"/>
  <c r="F373" i="19"/>
  <c r="F374" i="19"/>
  <c r="F375" i="19"/>
  <c r="F376" i="19"/>
  <c r="F377" i="19"/>
  <c r="F378" i="19"/>
  <c r="F379" i="19"/>
  <c r="F380" i="19"/>
  <c r="F381" i="19"/>
  <c r="F382" i="19"/>
  <c r="F383" i="19"/>
  <c r="F384" i="19"/>
  <c r="F385" i="19"/>
  <c r="F386" i="19"/>
  <c r="F387" i="19"/>
  <c r="F388" i="19"/>
  <c r="F389" i="19"/>
  <c r="F390" i="19"/>
  <c r="F391" i="19"/>
  <c r="F393" i="19"/>
  <c r="F392" i="19"/>
  <c r="F394" i="19"/>
  <c r="F395" i="19"/>
  <c r="F396" i="19"/>
  <c r="F397" i="19"/>
  <c r="F398" i="19"/>
  <c r="F399" i="19"/>
  <c r="F400" i="19"/>
  <c r="F401" i="19"/>
  <c r="F402" i="19"/>
  <c r="F403" i="19"/>
  <c r="F404" i="19"/>
  <c r="F405" i="19"/>
  <c r="F406" i="19"/>
  <c r="F407" i="19"/>
  <c r="F408" i="19"/>
  <c r="F409" i="19"/>
  <c r="F410" i="19"/>
  <c r="F411" i="19"/>
  <c r="F412" i="19"/>
  <c r="F413" i="19"/>
  <c r="F414" i="19"/>
  <c r="F415" i="19"/>
  <c r="F416" i="19"/>
  <c r="F417" i="19"/>
  <c r="F418" i="19"/>
  <c r="F419" i="19"/>
  <c r="F420" i="19"/>
  <c r="F421" i="19"/>
  <c r="F422" i="19"/>
  <c r="F423" i="19"/>
  <c r="F424" i="19"/>
  <c r="F425" i="19"/>
  <c r="F426" i="19"/>
  <c r="F427" i="19"/>
  <c r="F428" i="19"/>
  <c r="F429" i="19"/>
  <c r="F430" i="19"/>
  <c r="F431" i="19"/>
  <c r="F432" i="19"/>
  <c r="F433" i="19"/>
  <c r="F434" i="19"/>
  <c r="F435" i="19"/>
  <c r="F436" i="19"/>
  <c r="F437" i="19"/>
  <c r="F438" i="19"/>
  <c r="F439" i="19"/>
  <c r="F440" i="19"/>
  <c r="F441" i="19"/>
  <c r="F442" i="19"/>
  <c r="F443" i="19"/>
  <c r="F444" i="19"/>
  <c r="F445" i="19"/>
  <c r="F446" i="19"/>
  <c r="F447" i="19"/>
  <c r="F448" i="19"/>
  <c r="F449" i="19"/>
  <c r="F450" i="19"/>
  <c r="F451" i="19"/>
  <c r="F452" i="19"/>
  <c r="F453" i="19"/>
  <c r="F454" i="19"/>
  <c r="F455" i="19"/>
  <c r="F456" i="19"/>
  <c r="F457" i="19"/>
  <c r="F458" i="19"/>
  <c r="F459" i="19"/>
  <c r="F460" i="19"/>
  <c r="F461" i="19"/>
  <c r="F462" i="19"/>
  <c r="F463" i="19"/>
  <c r="F465" i="19"/>
  <c r="F466" i="19"/>
  <c r="F467" i="19"/>
  <c r="F468" i="19"/>
  <c r="F469" i="19"/>
  <c r="F470" i="19"/>
  <c r="F471" i="19"/>
  <c r="F472" i="19"/>
  <c r="F473" i="19"/>
  <c r="F474" i="19"/>
  <c r="F475" i="19"/>
  <c r="F476" i="19"/>
  <c r="F477" i="19"/>
  <c r="F478" i="19"/>
  <c r="F479" i="19"/>
  <c r="F480" i="19"/>
  <c r="F481" i="19"/>
  <c r="F482" i="19"/>
  <c r="F483" i="19"/>
  <c r="F484" i="19"/>
  <c r="F485" i="19"/>
  <c r="F486" i="19"/>
  <c r="F487" i="19"/>
  <c r="F488" i="19"/>
  <c r="F489" i="19"/>
  <c r="F490" i="19"/>
  <c r="F491" i="19"/>
  <c r="F492" i="19"/>
  <c r="F493" i="19"/>
  <c r="F494" i="19"/>
  <c r="F495" i="19"/>
  <c r="F496" i="19"/>
  <c r="F497" i="19"/>
  <c r="F498" i="19"/>
  <c r="F499" i="19"/>
  <c r="F500" i="19"/>
  <c r="F501" i="19"/>
  <c r="F502" i="19"/>
  <c r="F503" i="19"/>
  <c r="F504" i="19"/>
  <c r="F505" i="19"/>
  <c r="F506" i="19"/>
  <c r="F507" i="19"/>
  <c r="F508" i="19"/>
  <c r="F509" i="19"/>
  <c r="F510" i="19"/>
  <c r="F511" i="19"/>
  <c r="F512" i="19"/>
  <c r="F513" i="19"/>
  <c r="F514" i="19"/>
  <c r="F515" i="19"/>
  <c r="F516" i="19"/>
  <c r="F517" i="19"/>
  <c r="F518" i="19"/>
  <c r="F519" i="19"/>
  <c r="F520" i="19"/>
  <c r="F521" i="19"/>
  <c r="F522" i="19"/>
  <c r="F523" i="19"/>
  <c r="F524" i="19"/>
  <c r="F525" i="19"/>
  <c r="F526" i="19"/>
  <c r="F527" i="19"/>
  <c r="F528" i="19"/>
  <c r="F529" i="19"/>
  <c r="F530" i="19"/>
  <c r="F531" i="19"/>
  <c r="F532" i="19"/>
  <c r="F533" i="19"/>
  <c r="F534" i="19"/>
  <c r="F535" i="19"/>
  <c r="F536" i="19"/>
  <c r="F537" i="19"/>
  <c r="F538" i="19"/>
  <c r="F539" i="19"/>
  <c r="F540" i="19"/>
  <c r="F541" i="19"/>
  <c r="F542" i="19"/>
  <c r="F543" i="19"/>
  <c r="F544" i="19"/>
  <c r="F545" i="19"/>
  <c r="F546" i="19"/>
  <c r="F547" i="19"/>
  <c r="F548" i="19"/>
  <c r="F549" i="19"/>
  <c r="F550" i="19"/>
  <c r="F551" i="19"/>
  <c r="F553" i="19"/>
  <c r="F552" i="19"/>
  <c r="F554" i="19"/>
  <c r="F555" i="19"/>
  <c r="F556" i="19"/>
  <c r="F557" i="19"/>
  <c r="F558" i="19"/>
  <c r="F559" i="19"/>
  <c r="F560" i="19"/>
  <c r="F561" i="19"/>
  <c r="F562" i="19"/>
  <c r="F563" i="19"/>
  <c r="F564" i="19"/>
  <c r="F565" i="19"/>
  <c r="F566" i="19"/>
  <c r="F567" i="19"/>
  <c r="F568" i="19"/>
  <c r="F569" i="19"/>
  <c r="F570" i="19"/>
  <c r="F571" i="19"/>
  <c r="F572" i="19"/>
  <c r="F573" i="19"/>
  <c r="F574" i="19"/>
  <c r="F575" i="19"/>
  <c r="F576" i="19"/>
  <c r="F577" i="19"/>
  <c r="F578" i="19"/>
  <c r="F579" i="19"/>
  <c r="F580" i="19"/>
  <c r="F581" i="19"/>
  <c r="F582" i="19"/>
  <c r="F583" i="19"/>
  <c r="F584" i="19"/>
  <c r="F585" i="19"/>
  <c r="F586" i="19"/>
  <c r="F587" i="19"/>
  <c r="F588" i="19"/>
  <c r="F589" i="19"/>
  <c r="F590" i="19"/>
  <c r="F591" i="19"/>
  <c r="F592" i="19"/>
  <c r="F593" i="19"/>
  <c r="F594" i="19"/>
  <c r="F595" i="19"/>
  <c r="F596" i="19"/>
  <c r="F597" i="19"/>
  <c r="F598" i="19"/>
  <c r="F599" i="19"/>
  <c r="F600" i="19"/>
  <c r="F601" i="19"/>
  <c r="F602" i="19"/>
  <c r="F603" i="19"/>
  <c r="F604" i="19"/>
  <c r="F605" i="19"/>
  <c r="F606" i="19"/>
  <c r="F607" i="19"/>
  <c r="F608" i="19"/>
  <c r="F609" i="19"/>
  <c r="F610" i="19"/>
  <c r="F611" i="19"/>
  <c r="F612" i="19"/>
  <c r="F613" i="19"/>
  <c r="F614" i="19"/>
  <c r="F615" i="19"/>
  <c r="F616" i="19"/>
  <c r="F617" i="19"/>
  <c r="F618" i="19"/>
  <c r="F619" i="19"/>
  <c r="F620" i="19"/>
  <c r="F621" i="19"/>
  <c r="F622" i="19"/>
  <c r="F623" i="19"/>
  <c r="F624" i="19"/>
  <c r="F625" i="19"/>
  <c r="F626" i="19"/>
  <c r="F627" i="19"/>
  <c r="F628" i="19"/>
  <c r="F629" i="19"/>
  <c r="F630" i="19"/>
  <c r="F631" i="19"/>
  <c r="F632" i="19"/>
  <c r="F633" i="19"/>
  <c r="F634" i="19"/>
  <c r="F635" i="19"/>
  <c r="F636" i="19"/>
  <c r="F637" i="19"/>
  <c r="F638" i="19"/>
  <c r="F639" i="19"/>
  <c r="F640" i="19"/>
  <c r="F641" i="19"/>
  <c r="F642" i="19"/>
  <c r="F643" i="19"/>
  <c r="F644" i="19"/>
  <c r="F645" i="19"/>
  <c r="F646" i="19"/>
  <c r="F647" i="19"/>
  <c r="F648" i="19"/>
  <c r="F649" i="19"/>
  <c r="F650" i="19"/>
  <c r="F651" i="19"/>
  <c r="F652" i="19"/>
  <c r="F653" i="19"/>
  <c r="F654" i="19"/>
  <c r="F655" i="19"/>
  <c r="F656" i="19"/>
  <c r="F657" i="19"/>
  <c r="F658" i="19"/>
  <c r="F659" i="19"/>
  <c r="F660" i="19"/>
  <c r="F661" i="19"/>
  <c r="F662" i="19"/>
  <c r="F663" i="19"/>
  <c r="F665" i="19"/>
  <c r="F664" i="19"/>
  <c r="F666" i="19"/>
  <c r="F667" i="19"/>
  <c r="F668" i="19"/>
  <c r="F670" i="19"/>
  <c r="F671" i="19"/>
  <c r="F672" i="19"/>
  <c r="F673" i="19"/>
  <c r="F674" i="19"/>
  <c r="F675" i="19"/>
  <c r="F676" i="19"/>
  <c r="F677" i="19"/>
  <c r="F678" i="19"/>
  <c r="F679" i="19"/>
  <c r="F680" i="19"/>
  <c r="F681" i="19"/>
  <c r="F682" i="19"/>
  <c r="F683" i="19"/>
  <c r="F684" i="19"/>
  <c r="F685" i="19"/>
  <c r="F686" i="19"/>
  <c r="F687" i="19"/>
  <c r="F688" i="19"/>
  <c r="F689" i="19"/>
  <c r="F690" i="19"/>
  <c r="F691" i="19"/>
  <c r="F692" i="19"/>
  <c r="F693" i="19"/>
  <c r="F694" i="19"/>
  <c r="F695" i="19"/>
  <c r="F696" i="19"/>
  <c r="F697" i="19"/>
  <c r="F698" i="19"/>
  <c r="F701" i="19"/>
  <c r="F699" i="19"/>
  <c r="F700" i="19"/>
  <c r="F703" i="19"/>
  <c r="F702" i="19"/>
  <c r="F704" i="19"/>
  <c r="F705" i="19"/>
  <c r="F706" i="19"/>
  <c r="F707" i="19"/>
  <c r="F708" i="19"/>
  <c r="F709" i="19"/>
  <c r="F710" i="19"/>
  <c r="F711" i="19"/>
  <c r="F712" i="19"/>
  <c r="F713" i="19"/>
  <c r="F714" i="19"/>
  <c r="F715" i="19"/>
  <c r="F716" i="19"/>
  <c r="F717" i="19"/>
  <c r="F718" i="19"/>
  <c r="F719" i="19"/>
  <c r="F720" i="19"/>
  <c r="F721" i="19"/>
  <c r="F722" i="19"/>
  <c r="F723" i="19"/>
  <c r="F724" i="19"/>
  <c r="F725" i="19"/>
  <c r="F726" i="19"/>
  <c r="F727" i="19"/>
  <c r="F728" i="19"/>
  <c r="F729" i="19"/>
  <c r="F730" i="19"/>
  <c r="F731" i="19"/>
  <c r="F732" i="19"/>
  <c r="F733" i="19"/>
  <c r="F734" i="19"/>
  <c r="F735" i="19"/>
  <c r="F736" i="19"/>
  <c r="F737" i="19"/>
  <c r="F738" i="19"/>
  <c r="F739" i="19"/>
  <c r="F740" i="19"/>
  <c r="F741" i="19"/>
  <c r="F742" i="19"/>
  <c r="F743" i="19"/>
  <c r="F744" i="19"/>
  <c r="F745" i="19"/>
  <c r="F746" i="19"/>
  <c r="F747" i="19"/>
  <c r="F748" i="19"/>
  <c r="F749" i="19"/>
  <c r="F750" i="19"/>
  <c r="F751" i="19"/>
  <c r="F752" i="19"/>
  <c r="F753" i="19"/>
  <c r="F754" i="19"/>
  <c r="F755" i="19"/>
  <c r="F756" i="19"/>
  <c r="F757" i="19"/>
  <c r="F758" i="19"/>
  <c r="F759" i="19"/>
  <c r="F760" i="19"/>
  <c r="F761" i="19"/>
  <c r="F762" i="19"/>
  <c r="F763" i="19"/>
  <c r="F764" i="19"/>
  <c r="F765" i="19"/>
  <c r="F766" i="19"/>
  <c r="F767" i="19"/>
  <c r="F768" i="19"/>
  <c r="F769" i="19"/>
  <c r="F770" i="19"/>
  <c r="F771" i="19"/>
  <c r="F772" i="19"/>
  <c r="F773" i="19"/>
  <c r="F774" i="19"/>
  <c r="F775" i="19"/>
  <c r="F776" i="19"/>
  <c r="F777" i="19"/>
  <c r="F778" i="19"/>
  <c r="F779" i="19"/>
  <c r="F780" i="19"/>
  <c r="F781" i="19"/>
  <c r="F782" i="19"/>
  <c r="F783" i="19"/>
  <c r="F784" i="19"/>
  <c r="F785" i="19"/>
  <c r="F786" i="19"/>
  <c r="F787" i="19"/>
  <c r="F788" i="19"/>
  <c r="F789" i="19"/>
  <c r="F790" i="19"/>
  <c r="F791" i="19"/>
  <c r="F792" i="19"/>
  <c r="F793" i="19"/>
  <c r="F794" i="19"/>
  <c r="F795" i="19"/>
  <c r="F796" i="19"/>
  <c r="F797" i="19"/>
  <c r="F798" i="19"/>
  <c r="F799" i="19"/>
  <c r="F800" i="19"/>
  <c r="F801" i="19"/>
  <c r="F802" i="19"/>
  <c r="F803" i="19"/>
  <c r="F804" i="19"/>
  <c r="F805" i="19"/>
  <c r="F806" i="19"/>
  <c r="F807" i="19"/>
  <c r="F808" i="19"/>
  <c r="F809" i="19"/>
  <c r="F810" i="19"/>
  <c r="F811" i="19"/>
  <c r="F812" i="19"/>
  <c r="F813" i="19"/>
  <c r="F814" i="19"/>
  <c r="F816" i="19"/>
  <c r="F817" i="19"/>
  <c r="F818" i="19"/>
  <c r="F819" i="19"/>
  <c r="F820" i="19"/>
  <c r="F821" i="19"/>
  <c r="F822" i="19"/>
  <c r="F823" i="19"/>
  <c r="F824" i="19"/>
  <c r="F825" i="19"/>
  <c r="F826" i="19"/>
  <c r="F827" i="19"/>
  <c r="F828" i="19"/>
  <c r="F829" i="19"/>
  <c r="F830" i="19"/>
  <c r="F831" i="19"/>
  <c r="F832" i="19"/>
  <c r="F833" i="19"/>
  <c r="F834" i="19"/>
  <c r="F835" i="19"/>
  <c r="F836" i="19"/>
  <c r="F837" i="19"/>
  <c r="F838" i="19"/>
  <c r="F839" i="19"/>
  <c r="F840" i="19"/>
  <c r="F841" i="19"/>
  <c r="F842" i="19"/>
  <c r="F843" i="19"/>
  <c r="F844" i="19"/>
  <c r="F845" i="19"/>
  <c r="F846" i="19"/>
  <c r="F847" i="19"/>
  <c r="F848" i="19"/>
  <c r="F849" i="19"/>
  <c r="F850" i="19"/>
  <c r="F851" i="19"/>
  <c r="F852" i="19"/>
  <c r="F853" i="19"/>
  <c r="F854" i="19"/>
  <c r="F855" i="19"/>
  <c r="F856" i="19"/>
  <c r="F857" i="19"/>
  <c r="F858" i="19"/>
  <c r="F859" i="19"/>
  <c r="F860" i="19"/>
  <c r="F861" i="19"/>
  <c r="F862" i="19"/>
  <c r="F863" i="19"/>
  <c r="F864" i="19"/>
  <c r="F865" i="19"/>
  <c r="F866" i="19"/>
  <c r="F867" i="19"/>
  <c r="F868" i="19"/>
  <c r="F869" i="19"/>
  <c r="F870" i="19"/>
  <c r="F871" i="19"/>
  <c r="F872" i="19"/>
  <c r="F873" i="19"/>
  <c r="F874" i="19"/>
  <c r="F875" i="19"/>
  <c r="F876" i="19"/>
  <c r="F877" i="19"/>
  <c r="F878" i="19"/>
  <c r="F879" i="19"/>
  <c r="F881" i="19"/>
  <c r="F880" i="19"/>
  <c r="F882" i="19"/>
  <c r="F883" i="19"/>
  <c r="F884" i="19"/>
  <c r="F885" i="19"/>
  <c r="F886" i="19"/>
  <c r="F887" i="19"/>
  <c r="F888" i="19"/>
  <c r="F889" i="19"/>
  <c r="F890" i="19"/>
  <c r="F891" i="19"/>
  <c r="F892" i="19"/>
  <c r="F893" i="19"/>
  <c r="F894" i="19"/>
  <c r="F895" i="19"/>
  <c r="F896" i="19"/>
  <c r="F897" i="19"/>
  <c r="F898" i="19"/>
  <c r="F899" i="19"/>
  <c r="F900" i="19"/>
  <c r="F901" i="19"/>
  <c r="F902" i="19"/>
  <c r="F903" i="19"/>
  <c r="F904" i="19"/>
  <c r="F905" i="19"/>
  <c r="F906" i="19"/>
  <c r="F907" i="19"/>
  <c r="F908" i="19"/>
  <c r="F909" i="19"/>
  <c r="F910" i="19"/>
  <c r="F911" i="19"/>
  <c r="F912" i="19"/>
  <c r="F913" i="19"/>
  <c r="F914" i="19"/>
  <c r="F915" i="19"/>
  <c r="F916" i="19"/>
  <c r="F917" i="19"/>
  <c r="F918" i="19"/>
  <c r="F919" i="19"/>
  <c r="F920" i="19"/>
  <c r="F921" i="19"/>
  <c r="F922" i="19"/>
  <c r="F925" i="19"/>
  <c r="F926" i="19"/>
  <c r="F927" i="19"/>
  <c r="F928" i="19"/>
  <c r="F929" i="19"/>
  <c r="F930" i="19"/>
  <c r="F931" i="19"/>
  <c r="F932" i="19"/>
  <c r="F933" i="19"/>
  <c r="F934" i="19"/>
  <c r="F935" i="19"/>
  <c r="F936" i="19"/>
  <c r="F815" i="19"/>
  <c r="F937" i="19"/>
  <c r="F938" i="19"/>
  <c r="F939" i="19"/>
  <c r="F940" i="19"/>
  <c r="F941" i="19"/>
  <c r="F942" i="19"/>
  <c r="F943" i="19"/>
  <c r="F944" i="19"/>
  <c r="F945" i="19"/>
  <c r="F946" i="19"/>
  <c r="F947" i="19"/>
  <c r="F948" i="19"/>
  <c r="F949" i="19"/>
  <c r="F950" i="19"/>
  <c r="F951" i="19"/>
  <c r="F952" i="19"/>
  <c r="F953" i="19"/>
  <c r="F954" i="19"/>
  <c r="F955" i="19"/>
  <c r="F956" i="19"/>
  <c r="F957" i="19"/>
  <c r="F958" i="19"/>
  <c r="F959" i="19"/>
  <c r="F960" i="19"/>
  <c r="F961" i="19"/>
  <c r="F962" i="19"/>
  <c r="F963" i="19"/>
  <c r="F964" i="19"/>
  <c r="F965" i="19"/>
  <c r="F966" i="19"/>
  <c r="F967" i="19"/>
  <c r="F968" i="19"/>
  <c r="F969" i="19"/>
  <c r="F970" i="19"/>
  <c r="F971" i="19"/>
  <c r="F972" i="19"/>
  <c r="F973" i="19"/>
  <c r="F974" i="19"/>
  <c r="F975" i="19"/>
  <c r="F976" i="19"/>
  <c r="F977" i="19"/>
  <c r="F978" i="19"/>
  <c r="F979" i="19"/>
  <c r="F980" i="19"/>
  <c r="F981" i="19"/>
  <c r="F982" i="19"/>
  <c r="F983" i="19"/>
  <c r="F984" i="19"/>
  <c r="F985" i="19"/>
  <c r="F986" i="19"/>
  <c r="F987" i="19"/>
  <c r="F988" i="19"/>
  <c r="F989" i="19"/>
  <c r="F990" i="19"/>
  <c r="F991" i="19"/>
  <c r="F992" i="19"/>
  <c r="F993" i="19"/>
  <c r="F994" i="19"/>
  <c r="F995" i="19"/>
  <c r="F996" i="19"/>
  <c r="F997" i="19"/>
  <c r="F998" i="19"/>
  <c r="F999" i="19"/>
  <c r="F1000" i="19"/>
  <c r="F1001" i="19"/>
  <c r="F1002" i="19"/>
  <c r="F1003" i="19"/>
  <c r="F1004" i="19"/>
  <c r="F1005" i="19"/>
  <c r="F1006" i="19"/>
  <c r="F1007" i="19"/>
  <c r="F1008" i="19"/>
  <c r="F1009" i="19"/>
  <c r="F1010" i="19"/>
  <c r="F1011" i="19"/>
  <c r="F1012" i="19"/>
  <c r="F1013" i="19"/>
  <c r="F1014" i="19"/>
  <c r="F1015" i="19"/>
  <c r="F1016" i="19"/>
  <c r="F1017" i="19"/>
  <c r="F1018" i="19"/>
  <c r="F1019" i="19"/>
  <c r="F1020" i="19"/>
  <c r="F1021" i="19"/>
  <c r="F1022" i="19"/>
  <c r="F1023" i="19"/>
  <c r="F1024" i="19"/>
  <c r="F1025" i="19"/>
  <c r="F1026" i="19"/>
  <c r="F1027" i="19"/>
  <c r="F1028" i="19"/>
  <c r="F1029" i="19"/>
  <c r="F1030" i="19"/>
  <c r="F1031" i="19"/>
  <c r="F1032" i="19"/>
  <c r="F1033" i="19"/>
  <c r="F1034" i="19"/>
  <c r="F1035" i="19"/>
  <c r="F464" i="19"/>
  <c r="F1036" i="19"/>
  <c r="F1037" i="19"/>
  <c r="F1038" i="19"/>
  <c r="F1039" i="19"/>
  <c r="F1040" i="19"/>
  <c r="F1041" i="19"/>
  <c r="F1042" i="19"/>
  <c r="F1043" i="19"/>
  <c r="F1044" i="19"/>
  <c r="F1045" i="19"/>
  <c r="F1046" i="19"/>
  <c r="F1047" i="19"/>
  <c r="F1048" i="19"/>
  <c r="F1049" i="19"/>
  <c r="F1050" i="19"/>
  <c r="F1051" i="19"/>
  <c r="F1052" i="19"/>
  <c r="F1053" i="19"/>
  <c r="F1054" i="19"/>
  <c r="F1055" i="19"/>
  <c r="F1056" i="19"/>
  <c r="F1057" i="19"/>
  <c r="F1058" i="19"/>
  <c r="F1059" i="19"/>
  <c r="F1060" i="19"/>
  <c r="F1061" i="19"/>
  <c r="F1062" i="19"/>
  <c r="F1063" i="19"/>
  <c r="F1064" i="19"/>
  <c r="F1065" i="19"/>
  <c r="F1066" i="19"/>
  <c r="F1067" i="19"/>
  <c r="F1068" i="19"/>
  <c r="F1069" i="19"/>
  <c r="F1070" i="19"/>
  <c r="F1071" i="19"/>
  <c r="F1072" i="19"/>
  <c r="F1073" i="19"/>
  <c r="F1074" i="19"/>
  <c r="F1075" i="19"/>
  <c r="F1076" i="19"/>
  <c r="F1077" i="19"/>
  <c r="F1078" i="19"/>
  <c r="F1079" i="19"/>
  <c r="F1080" i="19"/>
  <c r="F1081" i="19"/>
  <c r="F1082" i="19"/>
  <c r="F1083" i="19"/>
  <c r="F1084" i="19"/>
  <c r="F1085" i="19"/>
  <c r="F1086" i="19"/>
  <c r="F1087" i="19"/>
  <c r="F1088" i="19"/>
  <c r="F1089" i="19"/>
  <c r="F1090" i="19"/>
  <c r="F1091" i="19"/>
  <c r="F1092" i="19"/>
  <c r="F1093" i="19"/>
  <c r="F1094" i="19"/>
  <c r="F1095" i="19"/>
  <c r="F1096" i="19"/>
  <c r="F1097" i="19"/>
  <c r="F923" i="19"/>
  <c r="F924" i="19"/>
  <c r="F669" i="19"/>
  <c r="F2" i="19"/>
  <c r="E3" i="19"/>
  <c r="E4" i="19"/>
  <c r="E5" i="19"/>
  <c r="E6" i="19"/>
  <c r="E7" i="19"/>
  <c r="E8" i="19"/>
  <c r="E9" i="19"/>
  <c r="E10" i="19"/>
  <c r="E11" i="19"/>
  <c r="E12" i="19"/>
  <c r="E13" i="19"/>
  <c r="E14" i="19"/>
  <c r="E15" i="19"/>
  <c r="E16" i="19"/>
  <c r="E17" i="19"/>
  <c r="E18" i="19"/>
  <c r="E19" i="19"/>
  <c r="E20" i="19"/>
  <c r="E21" i="19"/>
  <c r="E22"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113" i="19"/>
  <c r="E114" i="19"/>
  <c r="E115" i="19"/>
  <c r="E116" i="19"/>
  <c r="E117" i="19"/>
  <c r="E118" i="19"/>
  <c r="E119" i="19"/>
  <c r="E120" i="19"/>
  <c r="E121" i="19"/>
  <c r="E122" i="19"/>
  <c r="E123" i="19"/>
  <c r="E124" i="19"/>
  <c r="E125" i="19"/>
  <c r="E126" i="19"/>
  <c r="E127" i="19"/>
  <c r="E128" i="19"/>
  <c r="E129" i="19"/>
  <c r="E130" i="19"/>
  <c r="E131" i="19"/>
  <c r="E132" i="19"/>
  <c r="E133" i="19"/>
  <c r="E134" i="19"/>
  <c r="E135" i="19"/>
  <c r="E136" i="19"/>
  <c r="E137" i="19"/>
  <c r="E138" i="19"/>
  <c r="E139" i="19"/>
  <c r="E140" i="19"/>
  <c r="E141" i="19"/>
  <c r="E142" i="19"/>
  <c r="E143" i="19"/>
  <c r="E144" i="19"/>
  <c r="E145" i="19"/>
  <c r="E146" i="19"/>
  <c r="E147" i="19"/>
  <c r="E148" i="19"/>
  <c r="E149" i="19"/>
  <c r="E150" i="19"/>
  <c r="E151" i="19"/>
  <c r="E152" i="19"/>
  <c r="E153" i="19"/>
  <c r="E154" i="19"/>
  <c r="E155" i="19"/>
  <c r="E156" i="19"/>
  <c r="E157" i="19"/>
  <c r="E158" i="19"/>
  <c r="E159" i="19"/>
  <c r="E160" i="19"/>
  <c r="E161" i="19"/>
  <c r="E162" i="19"/>
  <c r="E163" i="19"/>
  <c r="E164" i="19"/>
  <c r="E166" i="19"/>
  <c r="E167" i="19"/>
  <c r="E168" i="19"/>
  <c r="E170" i="19"/>
  <c r="E171" i="19"/>
  <c r="E172" i="19"/>
  <c r="E173" i="19"/>
  <c r="E174" i="19"/>
  <c r="E175" i="19"/>
  <c r="E178" i="19"/>
  <c r="E179" i="19"/>
  <c r="E180" i="19"/>
  <c r="E181" i="19"/>
  <c r="E182" i="19"/>
  <c r="E183" i="19"/>
  <c r="E184" i="19"/>
  <c r="E185" i="19"/>
  <c r="E186" i="19"/>
  <c r="E187" i="19"/>
  <c r="E188" i="19"/>
  <c r="E189" i="19"/>
  <c r="E190" i="19"/>
  <c r="E191" i="19"/>
  <c r="E192" i="19"/>
  <c r="E193" i="19"/>
  <c r="E194" i="19"/>
  <c r="E195" i="19"/>
  <c r="E196" i="19"/>
  <c r="E197" i="19"/>
  <c r="E198" i="19"/>
  <c r="E199" i="19"/>
  <c r="E200" i="19"/>
  <c r="E201" i="19"/>
  <c r="E202" i="19"/>
  <c r="E203" i="19"/>
  <c r="E204" i="19"/>
  <c r="E205" i="19"/>
  <c r="E206" i="19"/>
  <c r="E207" i="19"/>
  <c r="E176" i="19"/>
  <c r="E177" i="19"/>
  <c r="E208" i="19"/>
  <c r="E209" i="19"/>
  <c r="E210" i="19"/>
  <c r="E211" i="19"/>
  <c r="E212" i="19"/>
  <c r="E213" i="19"/>
  <c r="E214" i="19"/>
  <c r="E215" i="19"/>
  <c r="E216" i="19"/>
  <c r="E217" i="19"/>
  <c r="E218" i="19"/>
  <c r="E219" i="19"/>
  <c r="E220" i="19"/>
  <c r="E221" i="19"/>
  <c r="E222" i="19"/>
  <c r="E223" i="19"/>
  <c r="E224" i="19"/>
  <c r="E225" i="19"/>
  <c r="E226" i="19"/>
  <c r="E227" i="19"/>
  <c r="E228" i="19"/>
  <c r="E229" i="19"/>
  <c r="E230" i="19"/>
  <c r="E231" i="19"/>
  <c r="E232" i="19"/>
  <c r="E233" i="19"/>
  <c r="E234" i="19"/>
  <c r="E235" i="19"/>
  <c r="E236" i="19"/>
  <c r="E237" i="19"/>
  <c r="E239" i="19"/>
  <c r="E240" i="19"/>
  <c r="E241" i="19"/>
  <c r="E242" i="19"/>
  <c r="E243" i="19"/>
  <c r="E244" i="19"/>
  <c r="E245" i="19"/>
  <c r="E246" i="19"/>
  <c r="E247" i="19"/>
  <c r="E248" i="19"/>
  <c r="E249" i="19"/>
  <c r="E250" i="19"/>
  <c r="E251" i="19"/>
  <c r="E252" i="19"/>
  <c r="E253" i="19"/>
  <c r="E254" i="19"/>
  <c r="E255" i="19"/>
  <c r="E256" i="19"/>
  <c r="E257" i="19"/>
  <c r="E258" i="19"/>
  <c r="E259" i="19"/>
  <c r="E260" i="19"/>
  <c r="E261" i="19"/>
  <c r="E262" i="19"/>
  <c r="E263" i="19"/>
  <c r="E264" i="19"/>
  <c r="E265" i="19"/>
  <c r="E266" i="19"/>
  <c r="E267" i="19"/>
  <c r="E268" i="19"/>
  <c r="E269" i="19"/>
  <c r="E270" i="19"/>
  <c r="E271" i="19"/>
  <c r="E272" i="19"/>
  <c r="E273" i="19"/>
  <c r="E274" i="19"/>
  <c r="E275" i="19"/>
  <c r="E276" i="19"/>
  <c r="E277" i="19"/>
  <c r="E278" i="19"/>
  <c r="E279" i="19"/>
  <c r="E280" i="19"/>
  <c r="E281" i="19"/>
  <c r="E282" i="19"/>
  <c r="E283" i="19"/>
  <c r="E284" i="19"/>
  <c r="E286" i="19"/>
  <c r="E287" i="19"/>
  <c r="E288" i="19"/>
  <c r="E289" i="19"/>
  <c r="E290" i="19"/>
  <c r="E285" i="19"/>
  <c r="E291" i="19"/>
  <c r="E292" i="19"/>
  <c r="E293" i="19"/>
  <c r="E294" i="19"/>
  <c r="E295" i="19"/>
  <c r="E296" i="19"/>
  <c r="E297" i="19"/>
  <c r="E298" i="19"/>
  <c r="E299" i="19"/>
  <c r="E300" i="19"/>
  <c r="E301" i="19"/>
  <c r="E302" i="19"/>
  <c r="E303" i="19"/>
  <c r="E304" i="19"/>
  <c r="E305" i="19"/>
  <c r="E306" i="19"/>
  <c r="E307" i="19"/>
  <c r="E308" i="19"/>
  <c r="E309" i="19"/>
  <c r="E310" i="19"/>
  <c r="E311" i="19"/>
  <c r="E312" i="19"/>
  <c r="E313" i="19"/>
  <c r="E314" i="19"/>
  <c r="E315" i="19"/>
  <c r="E316" i="19"/>
  <c r="E317" i="19"/>
  <c r="E318" i="19"/>
  <c r="E319" i="19"/>
  <c r="E320" i="19"/>
  <c r="E321" i="19"/>
  <c r="E322" i="19"/>
  <c r="E323" i="19"/>
  <c r="E324" i="19"/>
  <c r="E325" i="19"/>
  <c r="E326" i="19"/>
  <c r="E327" i="19"/>
  <c r="E328" i="19"/>
  <c r="E329" i="19"/>
  <c r="E330" i="19"/>
  <c r="E331" i="19"/>
  <c r="E332" i="19"/>
  <c r="E333" i="19"/>
  <c r="E334" i="19"/>
  <c r="E335" i="19"/>
  <c r="E336" i="19"/>
  <c r="E337" i="19"/>
  <c r="E338" i="19"/>
  <c r="E339" i="19"/>
  <c r="E340" i="19"/>
  <c r="E341" i="19"/>
  <c r="E342" i="19"/>
  <c r="E343" i="19"/>
  <c r="E344" i="19"/>
  <c r="E345" i="19"/>
  <c r="E346" i="19"/>
  <c r="E347" i="19"/>
  <c r="E348" i="19"/>
  <c r="E349" i="19"/>
  <c r="E350" i="19"/>
  <c r="E351" i="19"/>
  <c r="E352" i="19"/>
  <c r="E353" i="19"/>
  <c r="E354" i="19"/>
  <c r="E355" i="19"/>
  <c r="E356" i="19"/>
  <c r="E357" i="19"/>
  <c r="E358" i="19"/>
  <c r="E359" i="19"/>
  <c r="E360" i="19"/>
  <c r="E361" i="19"/>
  <c r="E362" i="19"/>
  <c r="E363" i="19"/>
  <c r="E364" i="19"/>
  <c r="E365" i="19"/>
  <c r="E366" i="19"/>
  <c r="E367" i="19"/>
  <c r="E368" i="19"/>
  <c r="E369" i="19"/>
  <c r="E370" i="19"/>
  <c r="E371" i="19"/>
  <c r="E372" i="19"/>
  <c r="E373" i="19"/>
  <c r="E374" i="19"/>
  <c r="E375" i="19"/>
  <c r="E376" i="19"/>
  <c r="E377" i="19"/>
  <c r="E378" i="19"/>
  <c r="E379" i="19"/>
  <c r="E380" i="19"/>
  <c r="E381" i="19"/>
  <c r="E382" i="19"/>
  <c r="E383" i="19"/>
  <c r="E384" i="19"/>
  <c r="E385" i="19"/>
  <c r="E386" i="19"/>
  <c r="E387" i="19"/>
  <c r="E388" i="19"/>
  <c r="E389" i="19"/>
  <c r="E390" i="19"/>
  <c r="E391" i="19"/>
  <c r="E393" i="19"/>
  <c r="E392" i="19"/>
  <c r="E394" i="19"/>
  <c r="E395" i="19"/>
  <c r="E396" i="19"/>
  <c r="E397" i="19"/>
  <c r="E398" i="19"/>
  <c r="E400" i="19"/>
  <c r="E401" i="19"/>
  <c r="E402" i="19"/>
  <c r="E403" i="19"/>
  <c r="E404" i="19"/>
  <c r="E405" i="19"/>
  <c r="E406" i="19"/>
  <c r="E407" i="19"/>
  <c r="E408" i="19"/>
  <c r="E409" i="19"/>
  <c r="E410" i="19"/>
  <c r="E411" i="19"/>
  <c r="E412" i="19"/>
  <c r="E413" i="19"/>
  <c r="E414" i="19"/>
  <c r="E415" i="19"/>
  <c r="E416" i="19"/>
  <c r="E417" i="19"/>
  <c r="E418" i="19"/>
  <c r="E419" i="19"/>
  <c r="E420" i="19"/>
  <c r="E421" i="19"/>
  <c r="E422" i="19"/>
  <c r="E423" i="19"/>
  <c r="E424" i="19"/>
  <c r="E425" i="19"/>
  <c r="E426" i="19"/>
  <c r="E427" i="19"/>
  <c r="E428" i="19"/>
  <c r="E429" i="19"/>
  <c r="E430" i="19"/>
  <c r="E431" i="19"/>
  <c r="E432" i="19"/>
  <c r="E433" i="19"/>
  <c r="E434" i="19"/>
  <c r="E435" i="19"/>
  <c r="E436" i="19"/>
  <c r="E437" i="19"/>
  <c r="E438" i="19"/>
  <c r="E439" i="19"/>
  <c r="E440" i="19"/>
  <c r="E441" i="19"/>
  <c r="E442" i="19"/>
  <c r="E443" i="19"/>
  <c r="E444" i="19"/>
  <c r="E445" i="19"/>
  <c r="E446" i="19"/>
  <c r="E447" i="19"/>
  <c r="E448" i="19"/>
  <c r="E449" i="19"/>
  <c r="E450" i="19"/>
  <c r="E451" i="19"/>
  <c r="E452" i="19"/>
  <c r="E453" i="19"/>
  <c r="E454" i="19"/>
  <c r="E455" i="19"/>
  <c r="E456" i="19"/>
  <c r="E457" i="19"/>
  <c r="E458" i="19"/>
  <c r="E459" i="19"/>
  <c r="E460" i="19"/>
  <c r="E461" i="19"/>
  <c r="E462" i="19"/>
  <c r="E463" i="19"/>
  <c r="E465" i="19"/>
  <c r="E466" i="19"/>
  <c r="E467" i="19"/>
  <c r="E468" i="19"/>
  <c r="E469" i="19"/>
  <c r="E470" i="19"/>
  <c r="E471" i="19"/>
  <c r="E472" i="19"/>
  <c r="E473" i="19"/>
  <c r="E474" i="19"/>
  <c r="E475" i="19"/>
  <c r="E476" i="19"/>
  <c r="E477" i="19"/>
  <c r="E478" i="19"/>
  <c r="E479" i="19"/>
  <c r="E480" i="19"/>
  <c r="E481" i="19"/>
  <c r="E482" i="19"/>
  <c r="E483" i="19"/>
  <c r="E484" i="19"/>
  <c r="E485" i="19"/>
  <c r="E486" i="19"/>
  <c r="E487" i="19"/>
  <c r="E488" i="19"/>
  <c r="E489" i="19"/>
  <c r="E490" i="19"/>
  <c r="E491" i="19"/>
  <c r="E492" i="19"/>
  <c r="E493" i="19"/>
  <c r="E494" i="19"/>
  <c r="E495" i="19"/>
  <c r="E496" i="19"/>
  <c r="E497" i="19"/>
  <c r="E498" i="19"/>
  <c r="E499" i="19"/>
  <c r="E500" i="19"/>
  <c r="E501" i="19"/>
  <c r="E502" i="19"/>
  <c r="E503" i="19"/>
  <c r="E504" i="19"/>
  <c r="E505" i="19"/>
  <c r="E506" i="19"/>
  <c r="E507" i="19"/>
  <c r="E508" i="19"/>
  <c r="E509" i="19"/>
  <c r="E510" i="19"/>
  <c r="E511" i="19"/>
  <c r="E512" i="19"/>
  <c r="E513" i="19"/>
  <c r="E514" i="19"/>
  <c r="E515" i="19"/>
  <c r="E516" i="19"/>
  <c r="E517" i="19"/>
  <c r="E518" i="19"/>
  <c r="E519" i="19"/>
  <c r="E520" i="19"/>
  <c r="E521" i="19"/>
  <c r="E522" i="19"/>
  <c r="E523" i="19"/>
  <c r="E524" i="19"/>
  <c r="E525" i="19"/>
  <c r="E526" i="19"/>
  <c r="E527" i="19"/>
  <c r="E528" i="19"/>
  <c r="E529" i="19"/>
  <c r="E530" i="19"/>
  <c r="E531" i="19"/>
  <c r="E532" i="19"/>
  <c r="E533" i="19"/>
  <c r="E534" i="19"/>
  <c r="E535" i="19"/>
  <c r="E536" i="19"/>
  <c r="E537" i="19"/>
  <c r="E538" i="19"/>
  <c r="E539" i="19"/>
  <c r="E540" i="19"/>
  <c r="E541" i="19"/>
  <c r="E542" i="19"/>
  <c r="E543" i="19"/>
  <c r="E544" i="19"/>
  <c r="E545" i="19"/>
  <c r="E546" i="19"/>
  <c r="E547" i="19"/>
  <c r="E548" i="19"/>
  <c r="E549" i="19"/>
  <c r="E550" i="19"/>
  <c r="E551" i="19"/>
  <c r="E553" i="19"/>
  <c r="E552" i="19"/>
  <c r="E554" i="19"/>
  <c r="E555" i="19"/>
  <c r="E556" i="19"/>
  <c r="E557" i="19"/>
  <c r="E558" i="19"/>
  <c r="E559" i="19"/>
  <c r="E560" i="19"/>
  <c r="E561" i="19"/>
  <c r="E562" i="19"/>
  <c r="E563" i="19"/>
  <c r="E564" i="19"/>
  <c r="E565" i="19"/>
  <c r="E566" i="19"/>
  <c r="E567" i="19"/>
  <c r="E568" i="19"/>
  <c r="E569" i="19"/>
  <c r="E570" i="19"/>
  <c r="E571" i="19"/>
  <c r="E572" i="19"/>
  <c r="E573" i="19"/>
  <c r="E574" i="19"/>
  <c r="E575" i="19"/>
  <c r="E576" i="19"/>
  <c r="E577" i="19"/>
  <c r="E578" i="19"/>
  <c r="E579" i="19"/>
  <c r="E580" i="19"/>
  <c r="E581" i="19"/>
  <c r="E582" i="19"/>
  <c r="E583" i="19"/>
  <c r="E584" i="19"/>
  <c r="E586" i="19"/>
  <c r="E587" i="19"/>
  <c r="E588" i="19"/>
  <c r="E589" i="19"/>
  <c r="E590" i="19"/>
  <c r="E591" i="19"/>
  <c r="E592" i="19"/>
  <c r="E593" i="19"/>
  <c r="E594" i="19"/>
  <c r="E595" i="19"/>
  <c r="E596" i="19"/>
  <c r="E597" i="19"/>
  <c r="E598" i="19"/>
  <c r="E599" i="19"/>
  <c r="E600" i="19"/>
  <c r="E601" i="19"/>
  <c r="E602" i="19"/>
  <c r="E603" i="19"/>
  <c r="E604" i="19"/>
  <c r="E605" i="19"/>
  <c r="E606" i="19"/>
  <c r="E607" i="19"/>
  <c r="E608" i="19"/>
  <c r="E610" i="19"/>
  <c r="E611" i="19"/>
  <c r="E612" i="19"/>
  <c r="E613" i="19"/>
  <c r="E614" i="19"/>
  <c r="E615" i="19"/>
  <c r="E616" i="19"/>
  <c r="E617" i="19"/>
  <c r="E618" i="19"/>
  <c r="E619" i="19"/>
  <c r="E620" i="19"/>
  <c r="E621" i="19"/>
  <c r="E622" i="19"/>
  <c r="E623" i="19"/>
  <c r="E624" i="19"/>
  <c r="E625" i="19"/>
  <c r="E626" i="19"/>
  <c r="E627" i="19"/>
  <c r="E628" i="19"/>
  <c r="E629" i="19"/>
  <c r="E630" i="19"/>
  <c r="E631" i="19"/>
  <c r="E632" i="19"/>
  <c r="E633" i="19"/>
  <c r="E634" i="19"/>
  <c r="E635" i="19"/>
  <c r="E636" i="19"/>
  <c r="E637" i="19"/>
  <c r="E638" i="19"/>
  <c r="E639" i="19"/>
  <c r="E640" i="19"/>
  <c r="E641" i="19"/>
  <c r="E642" i="19"/>
  <c r="E644" i="19"/>
  <c r="E645" i="19"/>
  <c r="E646" i="19"/>
  <c r="E647" i="19"/>
  <c r="E648" i="19"/>
  <c r="E649" i="19"/>
  <c r="E650" i="19"/>
  <c r="E651" i="19"/>
  <c r="E652" i="19"/>
  <c r="E653" i="19"/>
  <c r="E654" i="19"/>
  <c r="E655" i="19"/>
  <c r="E656" i="19"/>
  <c r="E657" i="19"/>
  <c r="E658" i="19"/>
  <c r="E659" i="19"/>
  <c r="E660" i="19"/>
  <c r="E661" i="19"/>
  <c r="E662" i="19"/>
  <c r="E663" i="19"/>
  <c r="E665" i="19"/>
  <c r="E664" i="19"/>
  <c r="E666" i="19"/>
  <c r="E667" i="19"/>
  <c r="E668" i="19"/>
  <c r="E670" i="19"/>
  <c r="E671" i="19"/>
  <c r="E672" i="19"/>
  <c r="E673" i="19"/>
  <c r="E674" i="19"/>
  <c r="E675" i="19"/>
  <c r="E676" i="19"/>
  <c r="E677" i="19"/>
  <c r="E678" i="19"/>
  <c r="E679" i="19"/>
  <c r="E680" i="19"/>
  <c r="E681" i="19"/>
  <c r="E682" i="19"/>
  <c r="E683" i="19"/>
  <c r="E684" i="19"/>
  <c r="E685" i="19"/>
  <c r="E686" i="19"/>
  <c r="E687" i="19"/>
  <c r="E688" i="19"/>
  <c r="E689" i="19"/>
  <c r="E690" i="19"/>
  <c r="E691" i="19"/>
  <c r="E692" i="19"/>
  <c r="E693" i="19"/>
  <c r="E694" i="19"/>
  <c r="E695" i="19"/>
  <c r="E696" i="19"/>
  <c r="E697" i="19"/>
  <c r="E698" i="19"/>
  <c r="E701" i="19"/>
  <c r="E699" i="19"/>
  <c r="E700" i="19"/>
  <c r="E703" i="19"/>
  <c r="E702" i="19"/>
  <c r="E704" i="19"/>
  <c r="E705" i="19"/>
  <c r="E706" i="19"/>
  <c r="E707" i="19"/>
  <c r="E708" i="19"/>
  <c r="E709" i="19"/>
  <c r="E710" i="19"/>
  <c r="E711" i="19"/>
  <c r="E712" i="19"/>
  <c r="E713" i="19"/>
  <c r="E714" i="19"/>
  <c r="E715" i="19"/>
  <c r="E716" i="19"/>
  <c r="E717" i="19"/>
  <c r="E718" i="19"/>
  <c r="E719" i="19"/>
  <c r="E720" i="19"/>
  <c r="E721" i="19"/>
  <c r="E722" i="19"/>
  <c r="E723" i="19"/>
  <c r="E724" i="19"/>
  <c r="E725" i="19"/>
  <c r="E726" i="19"/>
  <c r="E727" i="19"/>
  <c r="E728" i="19"/>
  <c r="E729" i="19"/>
  <c r="E730" i="19"/>
  <c r="E731" i="19"/>
  <c r="E732" i="19"/>
  <c r="E733" i="19"/>
  <c r="E734" i="19"/>
  <c r="E735" i="19"/>
  <c r="E736" i="19"/>
  <c r="E737" i="19"/>
  <c r="E738" i="19"/>
  <c r="E739" i="19"/>
  <c r="E740" i="19"/>
  <c r="E741" i="19"/>
  <c r="E742" i="19"/>
  <c r="E743" i="19"/>
  <c r="E744" i="19"/>
  <c r="E745" i="19"/>
  <c r="E746" i="19"/>
  <c r="E747" i="19"/>
  <c r="E748" i="19"/>
  <c r="E749" i="19"/>
  <c r="E750" i="19"/>
  <c r="E751" i="19"/>
  <c r="E752" i="19"/>
  <c r="E753" i="19"/>
  <c r="E754" i="19"/>
  <c r="E755" i="19"/>
  <c r="E756" i="19"/>
  <c r="E757" i="19"/>
  <c r="E758" i="19"/>
  <c r="E759" i="19"/>
  <c r="E760" i="19"/>
  <c r="E761" i="19"/>
  <c r="E762" i="19"/>
  <c r="E763" i="19"/>
  <c r="E764" i="19"/>
  <c r="E765" i="19"/>
  <c r="E766" i="19"/>
  <c r="E767" i="19"/>
  <c r="E768" i="19"/>
  <c r="E769" i="19"/>
  <c r="E771" i="19"/>
  <c r="E772" i="19"/>
  <c r="E773" i="19"/>
  <c r="E774" i="19"/>
  <c r="E775" i="19"/>
  <c r="E776" i="19"/>
  <c r="E777" i="19"/>
  <c r="E778" i="19"/>
  <c r="E779" i="19"/>
  <c r="E780" i="19"/>
  <c r="E781" i="19"/>
  <c r="E782" i="19"/>
  <c r="E783" i="19"/>
  <c r="E784" i="19"/>
  <c r="E785" i="19"/>
  <c r="E786" i="19"/>
  <c r="E787" i="19"/>
  <c r="E788" i="19"/>
  <c r="E789" i="19"/>
  <c r="E790" i="19"/>
  <c r="E791" i="19"/>
  <c r="E792" i="19"/>
  <c r="E793" i="19"/>
  <c r="E794" i="19"/>
  <c r="E795" i="19"/>
  <c r="E796" i="19"/>
  <c r="E797" i="19"/>
  <c r="E798" i="19"/>
  <c r="E799" i="19"/>
  <c r="E800" i="19"/>
  <c r="E801" i="19"/>
  <c r="E802" i="19"/>
  <c r="E803" i="19"/>
  <c r="E804" i="19"/>
  <c r="E805" i="19"/>
  <c r="E806" i="19"/>
  <c r="E807" i="19"/>
  <c r="E808" i="19"/>
  <c r="E809" i="19"/>
  <c r="E810" i="19"/>
  <c r="E811" i="19"/>
  <c r="E812" i="19"/>
  <c r="E813" i="19"/>
  <c r="E814" i="19"/>
  <c r="E816" i="19"/>
  <c r="E817" i="19"/>
  <c r="E818" i="19"/>
  <c r="E819" i="19"/>
  <c r="E820" i="19"/>
  <c r="E821" i="19"/>
  <c r="E822" i="19"/>
  <c r="E823" i="19"/>
  <c r="E824" i="19"/>
  <c r="E825" i="19"/>
  <c r="E826" i="19"/>
  <c r="E827" i="19"/>
  <c r="E828" i="19"/>
  <c r="E829" i="19"/>
  <c r="E830" i="19"/>
  <c r="E831" i="19"/>
  <c r="E832" i="19"/>
  <c r="E833" i="19"/>
  <c r="E834" i="19"/>
  <c r="E835" i="19"/>
  <c r="E836" i="19"/>
  <c r="E837" i="19"/>
  <c r="E838" i="19"/>
  <c r="E839" i="19"/>
  <c r="E840" i="19"/>
  <c r="E841" i="19"/>
  <c r="E842" i="19"/>
  <c r="E843" i="19"/>
  <c r="E844" i="19"/>
  <c r="E845" i="19"/>
  <c r="E846" i="19"/>
  <c r="E847" i="19"/>
  <c r="E848" i="19"/>
  <c r="E849" i="19"/>
  <c r="E850" i="19"/>
  <c r="E851" i="19"/>
  <c r="E852" i="19"/>
  <c r="E853" i="19"/>
  <c r="E854" i="19"/>
  <c r="E855" i="19"/>
  <c r="E856" i="19"/>
  <c r="E857" i="19"/>
  <c r="E858" i="19"/>
  <c r="E859" i="19"/>
  <c r="E860" i="19"/>
  <c r="E861" i="19"/>
  <c r="E862" i="19"/>
  <c r="E863" i="19"/>
  <c r="E864" i="19"/>
  <c r="E865" i="19"/>
  <c r="E866" i="19"/>
  <c r="E867" i="19"/>
  <c r="E868" i="19"/>
  <c r="E869" i="19"/>
  <c r="E870" i="19"/>
  <c r="E871" i="19"/>
  <c r="E872" i="19"/>
  <c r="E873" i="19"/>
  <c r="E874" i="19"/>
  <c r="E875" i="19"/>
  <c r="E876" i="19"/>
  <c r="E877" i="19"/>
  <c r="E878" i="19"/>
  <c r="E879" i="19"/>
  <c r="E881" i="19"/>
  <c r="E880" i="19"/>
  <c r="E882" i="19"/>
  <c r="E883" i="19"/>
  <c r="E884" i="19"/>
  <c r="E885" i="19"/>
  <c r="E886" i="19"/>
  <c r="E887" i="19"/>
  <c r="E888" i="19"/>
  <c r="E889" i="19"/>
  <c r="E890" i="19"/>
  <c r="E891" i="19"/>
  <c r="E892" i="19"/>
  <c r="E893" i="19"/>
  <c r="E894" i="19"/>
  <c r="E895" i="19"/>
  <c r="E896" i="19"/>
  <c r="E897" i="19"/>
  <c r="E898" i="19"/>
  <c r="E899" i="19"/>
  <c r="E900" i="19"/>
  <c r="E901" i="19"/>
  <c r="E902" i="19"/>
  <c r="E903" i="19"/>
  <c r="E904" i="19"/>
  <c r="E905" i="19"/>
  <c r="E906" i="19"/>
  <c r="E907" i="19"/>
  <c r="E908" i="19"/>
  <c r="E909" i="19"/>
  <c r="E910" i="19"/>
  <c r="E911" i="19"/>
  <c r="E912" i="19"/>
  <c r="E913" i="19"/>
  <c r="E914" i="19"/>
  <c r="E915" i="19"/>
  <c r="E916" i="19"/>
  <c r="E917" i="19"/>
  <c r="E918" i="19"/>
  <c r="E919" i="19"/>
  <c r="E920" i="19"/>
  <c r="E921" i="19"/>
  <c r="E922" i="19"/>
  <c r="E925" i="19"/>
  <c r="E926" i="19"/>
  <c r="E927" i="19"/>
  <c r="E928" i="19"/>
  <c r="E929" i="19"/>
  <c r="E930" i="19"/>
  <c r="E931" i="19"/>
  <c r="E932" i="19"/>
  <c r="E933" i="19"/>
  <c r="E934" i="19"/>
  <c r="E935" i="19"/>
  <c r="E936" i="19"/>
  <c r="E815" i="19"/>
  <c r="E937" i="19"/>
  <c r="E938" i="19"/>
  <c r="E939" i="19"/>
  <c r="E940" i="19"/>
  <c r="E941" i="19"/>
  <c r="E942" i="19"/>
  <c r="E943" i="19"/>
  <c r="E944" i="19"/>
  <c r="E945" i="19"/>
  <c r="E946" i="19"/>
  <c r="E947" i="19"/>
  <c r="E948" i="19"/>
  <c r="E949" i="19"/>
  <c r="E950" i="19"/>
  <c r="E951" i="19"/>
  <c r="E952" i="19"/>
  <c r="E953" i="19"/>
  <c r="E954" i="19"/>
  <c r="E955" i="19"/>
  <c r="E956" i="19"/>
  <c r="E957" i="19"/>
  <c r="E958" i="19"/>
  <c r="E959" i="19"/>
  <c r="E960" i="19"/>
  <c r="E961" i="19"/>
  <c r="E962" i="19"/>
  <c r="E963" i="19"/>
  <c r="E964" i="19"/>
  <c r="E965" i="19"/>
  <c r="E966" i="19"/>
  <c r="E967" i="19"/>
  <c r="E968" i="19"/>
  <c r="E969" i="19"/>
  <c r="E970" i="19"/>
  <c r="E971" i="19"/>
  <c r="E972" i="19"/>
  <c r="E973" i="19"/>
  <c r="E974" i="19"/>
  <c r="E975" i="19"/>
  <c r="E976" i="19"/>
  <c r="E977" i="19"/>
  <c r="E978" i="19"/>
  <c r="E979" i="19"/>
  <c r="E980" i="19"/>
  <c r="E981" i="19"/>
  <c r="E982" i="19"/>
  <c r="E983" i="19"/>
  <c r="E984" i="19"/>
  <c r="E985" i="19"/>
  <c r="E986" i="19"/>
  <c r="E987" i="19"/>
  <c r="E988" i="19"/>
  <c r="E989" i="19"/>
  <c r="E990" i="19"/>
  <c r="E991" i="19"/>
  <c r="E992" i="19"/>
  <c r="E993" i="19"/>
  <c r="E994" i="19"/>
  <c r="E995" i="19"/>
  <c r="E996" i="19"/>
  <c r="E997" i="19"/>
  <c r="E998" i="19"/>
  <c r="E999" i="19"/>
  <c r="E1000" i="19"/>
  <c r="E1001" i="19"/>
  <c r="E1002" i="19"/>
  <c r="E1003" i="19"/>
  <c r="E1004" i="19"/>
  <c r="E1005" i="19"/>
  <c r="E1006" i="19"/>
  <c r="E1007" i="19"/>
  <c r="E1008" i="19"/>
  <c r="E1009" i="19"/>
  <c r="E1010" i="19"/>
  <c r="E1011" i="19"/>
  <c r="E1012" i="19"/>
  <c r="E1013" i="19"/>
  <c r="E1014" i="19"/>
  <c r="E1015" i="19"/>
  <c r="E1016" i="19"/>
  <c r="E1017" i="19"/>
  <c r="E1018" i="19"/>
  <c r="E1019" i="19"/>
  <c r="E1020" i="19"/>
  <c r="E1021" i="19"/>
  <c r="E1022" i="19"/>
  <c r="E1023" i="19"/>
  <c r="E1024" i="19"/>
  <c r="E1025" i="19"/>
  <c r="E1026" i="19"/>
  <c r="E1027" i="19"/>
  <c r="E1028" i="19"/>
  <c r="E1029" i="19"/>
  <c r="E1030" i="19"/>
  <c r="E1031" i="19"/>
  <c r="E1032" i="19"/>
  <c r="E1033" i="19"/>
  <c r="E1034" i="19"/>
  <c r="E1035" i="19"/>
  <c r="E464" i="19"/>
  <c r="E1036" i="19"/>
  <c r="E1037" i="19"/>
  <c r="E1038" i="19"/>
  <c r="E1039" i="19"/>
  <c r="E1040" i="19"/>
  <c r="E1041" i="19"/>
  <c r="E1042" i="19"/>
  <c r="E1043" i="19"/>
  <c r="E1044" i="19"/>
  <c r="E1045" i="19"/>
  <c r="E1046" i="19"/>
  <c r="E1047" i="19"/>
  <c r="E1048" i="19"/>
  <c r="E1049" i="19"/>
  <c r="E1050" i="19"/>
  <c r="E1051" i="19"/>
  <c r="E1052" i="19"/>
  <c r="E1053" i="19"/>
  <c r="E1054" i="19"/>
  <c r="E1055" i="19"/>
  <c r="E1056" i="19"/>
  <c r="E1057" i="19"/>
  <c r="E1058" i="19"/>
  <c r="E1059" i="19"/>
  <c r="E1060" i="19"/>
  <c r="E1061" i="19"/>
  <c r="E1062" i="19"/>
  <c r="E1063" i="19"/>
  <c r="E1064" i="19"/>
  <c r="E1065" i="19"/>
  <c r="E1066" i="19"/>
  <c r="E1067" i="19"/>
  <c r="E1068" i="19"/>
  <c r="E1069" i="19"/>
  <c r="E1070" i="19"/>
  <c r="E1071" i="19"/>
  <c r="E1072" i="19"/>
  <c r="E1073" i="19"/>
  <c r="E1074" i="19"/>
  <c r="E1075" i="19"/>
  <c r="E1076" i="19"/>
  <c r="E1077" i="19"/>
  <c r="E1078" i="19"/>
  <c r="E1079" i="19"/>
  <c r="E1080" i="19"/>
  <c r="E1081" i="19"/>
  <c r="E1082" i="19"/>
  <c r="E1083" i="19"/>
  <c r="E1084" i="19"/>
  <c r="E1085" i="19"/>
  <c r="E1086" i="19"/>
  <c r="E1087" i="19"/>
  <c r="E1088" i="19"/>
  <c r="E1089" i="19"/>
  <c r="E1090" i="19"/>
  <c r="E1091" i="19"/>
  <c r="E1092" i="19"/>
  <c r="E1093" i="19"/>
  <c r="E1094" i="19"/>
  <c r="E1095" i="19"/>
  <c r="E1096" i="19"/>
  <c r="E1097" i="19"/>
  <c r="E923" i="19"/>
  <c r="E924" i="19"/>
  <c r="E669" i="19"/>
  <c r="E2" i="19"/>
  <c r="D8" i="19"/>
  <c r="D9" i="19"/>
  <c r="D10" i="19"/>
  <c r="D11" i="19"/>
  <c r="D12" i="19"/>
  <c r="D13" i="19"/>
  <c r="D14" i="19"/>
  <c r="D15" i="19"/>
  <c r="D16" i="19"/>
  <c r="D17" i="19"/>
  <c r="D18" i="19"/>
  <c r="D19" i="19"/>
  <c r="D20" i="19"/>
  <c r="D21" i="19"/>
  <c r="D22" i="19"/>
  <c r="D24" i="19"/>
  <c r="D25" i="19"/>
  <c r="D26" i="19"/>
  <c r="D27" i="19"/>
  <c r="D28" i="19"/>
  <c r="D29" i="19"/>
  <c r="D30" i="19"/>
  <c r="D31" i="19"/>
  <c r="D32" i="19"/>
  <c r="D33" i="19"/>
  <c r="D34" i="19"/>
  <c r="D35" i="19"/>
  <c r="D36" i="19"/>
  <c r="D37" i="19"/>
  <c r="D38" i="19"/>
  <c r="D39" i="19"/>
  <c r="D40" i="19"/>
  <c r="D41" i="19"/>
  <c r="D42" i="19"/>
  <c r="D43" i="19"/>
  <c r="D44" i="19"/>
  <c r="D45" i="19"/>
  <c r="D46" i="19"/>
  <c r="D47" i="19"/>
  <c r="D48" i="19"/>
  <c r="D49" i="19"/>
  <c r="D50" i="19"/>
  <c r="D51" i="19"/>
  <c r="D52" i="19"/>
  <c r="D53" i="19"/>
  <c r="D54" i="19"/>
  <c r="D55" i="19"/>
  <c r="D56" i="19"/>
  <c r="D57" i="19"/>
  <c r="D58" i="19"/>
  <c r="D59" i="19"/>
  <c r="D60" i="19"/>
  <c r="D61" i="19"/>
  <c r="D62" i="19"/>
  <c r="D63" i="19"/>
  <c r="D64" i="19"/>
  <c r="D65" i="19"/>
  <c r="D66" i="19"/>
  <c r="D67" i="19"/>
  <c r="D68" i="19"/>
  <c r="D69" i="19"/>
  <c r="D70" i="19"/>
  <c r="D71" i="19"/>
  <c r="D72" i="19"/>
  <c r="D73" i="19"/>
  <c r="D74" i="19"/>
  <c r="D75" i="19"/>
  <c r="D76" i="19"/>
  <c r="D77" i="19"/>
  <c r="D78" i="19"/>
  <c r="D79" i="19"/>
  <c r="D80" i="19"/>
  <c r="D81" i="19"/>
  <c r="D82" i="19"/>
  <c r="D83" i="19"/>
  <c r="D84" i="19"/>
  <c r="D85" i="19"/>
  <c r="D86" i="19"/>
  <c r="D87" i="19"/>
  <c r="D88" i="19"/>
  <c r="D89" i="19"/>
  <c r="D90" i="19"/>
  <c r="D91" i="19"/>
  <c r="D92" i="19"/>
  <c r="D93" i="19"/>
  <c r="D94" i="19"/>
  <c r="D95" i="19"/>
  <c r="D96" i="19"/>
  <c r="D97" i="19"/>
  <c r="D98" i="19"/>
  <c r="D99" i="19"/>
  <c r="D100" i="19"/>
  <c r="D101" i="19"/>
  <c r="D102" i="19"/>
  <c r="D103" i="19"/>
  <c r="D104" i="19"/>
  <c r="D105" i="19"/>
  <c r="D106" i="19"/>
  <c r="D107" i="19"/>
  <c r="D108" i="19"/>
  <c r="D109" i="19"/>
  <c r="D110" i="19"/>
  <c r="D111" i="19"/>
  <c r="D112" i="19"/>
  <c r="D113" i="19"/>
  <c r="D114" i="19"/>
  <c r="D115" i="19"/>
  <c r="D116" i="19"/>
  <c r="D117" i="19"/>
  <c r="D118" i="19"/>
  <c r="D119" i="19"/>
  <c r="D120" i="19"/>
  <c r="D121" i="19"/>
  <c r="D122" i="19"/>
  <c r="D123" i="19"/>
  <c r="D124" i="19"/>
  <c r="D125" i="19"/>
  <c r="D126" i="19"/>
  <c r="D127" i="19"/>
  <c r="D128" i="19"/>
  <c r="D129" i="19"/>
  <c r="D130" i="19"/>
  <c r="D131" i="19"/>
  <c r="D132" i="19"/>
  <c r="D133" i="19"/>
  <c r="D134" i="19"/>
  <c r="D135" i="19"/>
  <c r="D136" i="19"/>
  <c r="D137" i="19"/>
  <c r="D138" i="19"/>
  <c r="D139" i="19"/>
  <c r="D140" i="19"/>
  <c r="D141" i="19"/>
  <c r="D142" i="19"/>
  <c r="D143" i="19"/>
  <c r="D144" i="19"/>
  <c r="D145" i="19"/>
  <c r="D146" i="19"/>
  <c r="D147" i="19"/>
  <c r="D148" i="19"/>
  <c r="D149" i="19"/>
  <c r="D150" i="19"/>
  <c r="D151" i="19"/>
  <c r="D152" i="19"/>
  <c r="D153" i="19"/>
  <c r="D154" i="19"/>
  <c r="D155" i="19"/>
  <c r="D156" i="19"/>
  <c r="D157" i="19"/>
  <c r="D158" i="19"/>
  <c r="D159" i="19"/>
  <c r="D160" i="19"/>
  <c r="D161" i="19"/>
  <c r="D162" i="19"/>
  <c r="D163" i="19"/>
  <c r="D164" i="19"/>
  <c r="D165" i="19"/>
  <c r="D166" i="19"/>
  <c r="D167" i="19"/>
  <c r="D168" i="19"/>
  <c r="D170" i="19"/>
  <c r="D171" i="19"/>
  <c r="D172" i="19"/>
  <c r="D173" i="19"/>
  <c r="D174" i="19"/>
  <c r="D175" i="19"/>
  <c r="D178" i="19"/>
  <c r="D179" i="19"/>
  <c r="D180" i="19"/>
  <c r="D181" i="19"/>
  <c r="D182" i="19"/>
  <c r="D183" i="19"/>
  <c r="D184" i="19"/>
  <c r="D185" i="19"/>
  <c r="D186" i="19"/>
  <c r="D187" i="19"/>
  <c r="D188" i="19"/>
  <c r="D189" i="19"/>
  <c r="D190" i="19"/>
  <c r="D191" i="19"/>
  <c r="D192" i="19"/>
  <c r="D193" i="19"/>
  <c r="D194" i="19"/>
  <c r="D195" i="19"/>
  <c r="D196" i="19"/>
  <c r="D197" i="19"/>
  <c r="D198" i="19"/>
  <c r="D199" i="19"/>
  <c r="D200" i="19"/>
  <c r="D201" i="19"/>
  <c r="D202" i="19"/>
  <c r="D203" i="19"/>
  <c r="D204" i="19"/>
  <c r="D205" i="19"/>
  <c r="D206" i="19"/>
  <c r="D207" i="19"/>
  <c r="D176" i="19"/>
  <c r="D177" i="19"/>
  <c r="D208" i="19"/>
  <c r="D209" i="19"/>
  <c r="D210" i="19"/>
  <c r="D211" i="19"/>
  <c r="D212" i="19"/>
  <c r="D213" i="19"/>
  <c r="D214" i="19"/>
  <c r="D215" i="19"/>
  <c r="D216" i="19"/>
  <c r="D217" i="19"/>
  <c r="D218" i="19"/>
  <c r="D219" i="19"/>
  <c r="D220" i="19"/>
  <c r="D221" i="19"/>
  <c r="D222" i="19"/>
  <c r="D223" i="19"/>
  <c r="D224" i="19"/>
  <c r="D225" i="19"/>
  <c r="D226" i="19"/>
  <c r="D227" i="19"/>
  <c r="D228" i="19"/>
  <c r="D229" i="19"/>
  <c r="D230" i="19"/>
  <c r="D231" i="19"/>
  <c r="D232" i="19"/>
  <c r="D233" i="19"/>
  <c r="D234" i="19"/>
  <c r="D235" i="19"/>
  <c r="D236" i="19"/>
  <c r="D237" i="19"/>
  <c r="D238" i="19"/>
  <c r="D239" i="19"/>
  <c r="D240" i="19"/>
  <c r="D241" i="19"/>
  <c r="D242" i="19"/>
  <c r="D243" i="19"/>
  <c r="D244" i="19"/>
  <c r="D245" i="19"/>
  <c r="D246" i="19"/>
  <c r="D247" i="19"/>
  <c r="D248" i="19"/>
  <c r="D249" i="19"/>
  <c r="D250" i="19"/>
  <c r="D251" i="19"/>
  <c r="D252" i="19"/>
  <c r="D253" i="19"/>
  <c r="D254" i="19"/>
  <c r="D255" i="19"/>
  <c r="D256" i="19"/>
  <c r="D257" i="19"/>
  <c r="D258" i="19"/>
  <c r="D259" i="19"/>
  <c r="D260" i="19"/>
  <c r="D261" i="19"/>
  <c r="D262" i="19"/>
  <c r="D263" i="19"/>
  <c r="D264" i="19"/>
  <c r="D265" i="19"/>
  <c r="D266" i="19"/>
  <c r="D267" i="19"/>
  <c r="D268" i="19"/>
  <c r="D269" i="19"/>
  <c r="D270" i="19"/>
  <c r="D271" i="19"/>
  <c r="D272" i="19"/>
  <c r="D273" i="19"/>
  <c r="D274" i="19"/>
  <c r="D275" i="19"/>
  <c r="D276" i="19"/>
  <c r="D277" i="19"/>
  <c r="D278" i="19"/>
  <c r="D279" i="19"/>
  <c r="D280" i="19"/>
  <c r="D281" i="19"/>
  <c r="D282" i="19"/>
  <c r="D283" i="19"/>
  <c r="D284" i="19"/>
  <c r="D286" i="19"/>
  <c r="D287" i="19"/>
  <c r="D288" i="19"/>
  <c r="D289" i="19"/>
  <c r="D290" i="19"/>
  <c r="D285" i="19"/>
  <c r="D291" i="19"/>
  <c r="D292" i="19"/>
  <c r="D293" i="19"/>
  <c r="D294" i="19"/>
  <c r="D295" i="19"/>
  <c r="D296" i="19"/>
  <c r="D297" i="19"/>
  <c r="D298" i="19"/>
  <c r="D299" i="19"/>
  <c r="D300" i="19"/>
  <c r="D301" i="19"/>
  <c r="D302" i="19"/>
  <c r="D303" i="19"/>
  <c r="D304" i="19"/>
  <c r="D305" i="19"/>
  <c r="D306" i="19"/>
  <c r="D307" i="19"/>
  <c r="D308" i="19"/>
  <c r="D309" i="19"/>
  <c r="D310" i="19"/>
  <c r="D311" i="19"/>
  <c r="D312" i="19"/>
  <c r="D313" i="19"/>
  <c r="D314" i="19"/>
  <c r="D315" i="19"/>
  <c r="D316" i="19"/>
  <c r="D317" i="19"/>
  <c r="D318" i="19"/>
  <c r="D319" i="19"/>
  <c r="D320" i="19"/>
  <c r="D321" i="19"/>
  <c r="D322" i="19"/>
  <c r="D323" i="19"/>
  <c r="D324" i="19"/>
  <c r="D325" i="19"/>
  <c r="D326" i="19"/>
  <c r="D327" i="19"/>
  <c r="D328" i="19"/>
  <c r="D329" i="19"/>
  <c r="D330" i="19"/>
  <c r="D331" i="19"/>
  <c r="D332" i="19"/>
  <c r="D333" i="19"/>
  <c r="D334" i="19"/>
  <c r="D335" i="19"/>
  <c r="D336" i="19"/>
  <c r="D337" i="19"/>
  <c r="D338" i="19"/>
  <c r="D339" i="19"/>
  <c r="D340" i="19"/>
  <c r="D341" i="19"/>
  <c r="D342" i="19"/>
  <c r="D343" i="19"/>
  <c r="D344" i="19"/>
  <c r="D345" i="19"/>
  <c r="D346" i="19"/>
  <c r="D347" i="19"/>
  <c r="D348" i="19"/>
  <c r="D349" i="19"/>
  <c r="D350" i="19"/>
  <c r="D351" i="19"/>
  <c r="D352" i="19"/>
  <c r="D353" i="19"/>
  <c r="D354" i="19"/>
  <c r="D355" i="19"/>
  <c r="D356" i="19"/>
  <c r="D357" i="19"/>
  <c r="D358" i="19"/>
  <c r="D359" i="19"/>
  <c r="D360" i="19"/>
  <c r="D361" i="19"/>
  <c r="D362" i="19"/>
  <c r="D363" i="19"/>
  <c r="D364" i="19"/>
  <c r="D365" i="19"/>
  <c r="D366" i="19"/>
  <c r="D367" i="19"/>
  <c r="D368" i="19"/>
  <c r="D369" i="19"/>
  <c r="D370" i="19"/>
  <c r="D371" i="19"/>
  <c r="D372" i="19"/>
  <c r="D373" i="19"/>
  <c r="D374" i="19"/>
  <c r="D375" i="19"/>
  <c r="D376" i="19"/>
  <c r="D377" i="19"/>
  <c r="D378" i="19"/>
  <c r="D379" i="19"/>
  <c r="D380" i="19"/>
  <c r="D381" i="19"/>
  <c r="D382" i="19"/>
  <c r="D383" i="19"/>
  <c r="D384" i="19"/>
  <c r="D385" i="19"/>
  <c r="D386" i="19"/>
  <c r="D387" i="19"/>
  <c r="D388" i="19"/>
  <c r="D389" i="19"/>
  <c r="D390" i="19"/>
  <c r="D391" i="19"/>
  <c r="D393" i="19"/>
  <c r="D392" i="19"/>
  <c r="D394" i="19"/>
  <c r="D395" i="19"/>
  <c r="D396" i="19"/>
  <c r="D397" i="19"/>
  <c r="D398" i="19"/>
  <c r="D399" i="19"/>
  <c r="D400" i="19"/>
  <c r="D401" i="19"/>
  <c r="D402" i="19"/>
  <c r="D403" i="19"/>
  <c r="D404" i="19"/>
  <c r="D405" i="19"/>
  <c r="D406" i="19"/>
  <c r="D407" i="19"/>
  <c r="D408" i="19"/>
  <c r="D409" i="19"/>
  <c r="D410" i="19"/>
  <c r="D411" i="19"/>
  <c r="D412" i="19"/>
  <c r="D413" i="19"/>
  <c r="D414" i="19"/>
  <c r="D415" i="19"/>
  <c r="D416" i="19"/>
  <c r="D417" i="19"/>
  <c r="D418" i="19"/>
  <c r="D419" i="19"/>
  <c r="D420" i="19"/>
  <c r="D421" i="19"/>
  <c r="D422" i="19"/>
  <c r="D423" i="19"/>
  <c r="D424" i="19"/>
  <c r="D425" i="19"/>
  <c r="D426" i="19"/>
  <c r="D427" i="19"/>
  <c r="D428" i="19"/>
  <c r="D429" i="19"/>
  <c r="D430" i="19"/>
  <c r="D431" i="19"/>
  <c r="D432" i="19"/>
  <c r="D433" i="19"/>
  <c r="D434" i="19"/>
  <c r="D435" i="19"/>
  <c r="D436" i="19"/>
  <c r="D437" i="19"/>
  <c r="D438" i="19"/>
  <c r="D439" i="19"/>
  <c r="D440" i="19"/>
  <c r="D441" i="19"/>
  <c r="D442" i="19"/>
  <c r="D443" i="19"/>
  <c r="D444" i="19"/>
  <c r="D445" i="19"/>
  <c r="D446" i="19"/>
  <c r="D447" i="19"/>
  <c r="D448" i="19"/>
  <c r="D449" i="19"/>
  <c r="D450" i="19"/>
  <c r="D451" i="19"/>
  <c r="D452" i="19"/>
  <c r="D453" i="19"/>
  <c r="D454" i="19"/>
  <c r="D455" i="19"/>
  <c r="D456" i="19"/>
  <c r="D457" i="19"/>
  <c r="D458" i="19"/>
  <c r="D459" i="19"/>
  <c r="D460" i="19"/>
  <c r="D461" i="19"/>
  <c r="D462" i="19"/>
  <c r="D463" i="19"/>
  <c r="D465" i="19"/>
  <c r="D466" i="19"/>
  <c r="D467" i="19"/>
  <c r="D468" i="19"/>
  <c r="D469" i="19"/>
  <c r="D470" i="19"/>
  <c r="D471" i="19"/>
  <c r="D472" i="19"/>
  <c r="D473" i="19"/>
  <c r="D474" i="19"/>
  <c r="D475" i="19"/>
  <c r="D476" i="19"/>
  <c r="D477" i="19"/>
  <c r="D478" i="19"/>
  <c r="D479" i="19"/>
  <c r="D480" i="19"/>
  <c r="D481" i="19"/>
  <c r="D482" i="19"/>
  <c r="D483" i="19"/>
  <c r="D484" i="19"/>
  <c r="D485" i="19"/>
  <c r="D486" i="19"/>
  <c r="D487" i="19"/>
  <c r="D488" i="19"/>
  <c r="D489" i="19"/>
  <c r="D490" i="19"/>
  <c r="D491" i="19"/>
  <c r="D492" i="19"/>
  <c r="D493" i="19"/>
  <c r="D494" i="19"/>
  <c r="D495" i="19"/>
  <c r="D496" i="19"/>
  <c r="D497" i="19"/>
  <c r="D498" i="19"/>
  <c r="D499" i="19"/>
  <c r="D500" i="19"/>
  <c r="D501" i="19"/>
  <c r="D502" i="19"/>
  <c r="D503" i="19"/>
  <c r="D504" i="19"/>
  <c r="D505" i="19"/>
  <c r="D506" i="19"/>
  <c r="D507" i="19"/>
  <c r="D508" i="19"/>
  <c r="D509" i="19"/>
  <c r="D510" i="19"/>
  <c r="D511" i="19"/>
  <c r="D512" i="19"/>
  <c r="D513" i="19"/>
  <c r="D514" i="19"/>
  <c r="D515" i="19"/>
  <c r="D516" i="19"/>
  <c r="D517" i="19"/>
  <c r="D518" i="19"/>
  <c r="D519" i="19"/>
  <c r="D520" i="19"/>
  <c r="D521" i="19"/>
  <c r="D522" i="19"/>
  <c r="D523" i="19"/>
  <c r="D524" i="19"/>
  <c r="D525" i="19"/>
  <c r="D526" i="19"/>
  <c r="D527" i="19"/>
  <c r="D528" i="19"/>
  <c r="D529" i="19"/>
  <c r="D530" i="19"/>
  <c r="D531" i="19"/>
  <c r="D532" i="19"/>
  <c r="D533" i="19"/>
  <c r="D534" i="19"/>
  <c r="D535" i="19"/>
  <c r="D536" i="19"/>
  <c r="D537" i="19"/>
  <c r="D538" i="19"/>
  <c r="D539" i="19"/>
  <c r="D540" i="19"/>
  <c r="D541" i="19"/>
  <c r="D542" i="19"/>
  <c r="D543" i="19"/>
  <c r="D544" i="19"/>
  <c r="D545" i="19"/>
  <c r="D546" i="19"/>
  <c r="D547" i="19"/>
  <c r="D548" i="19"/>
  <c r="D549" i="19"/>
  <c r="D550" i="19"/>
  <c r="D551" i="19"/>
  <c r="D553" i="19"/>
  <c r="D552" i="19"/>
  <c r="D554" i="19"/>
  <c r="D555" i="19"/>
  <c r="D556" i="19"/>
  <c r="D557" i="19"/>
  <c r="D558" i="19"/>
  <c r="D559" i="19"/>
  <c r="D560" i="19"/>
  <c r="D561" i="19"/>
  <c r="D562" i="19"/>
  <c r="D563" i="19"/>
  <c r="D564" i="19"/>
  <c r="D565" i="19"/>
  <c r="D566" i="19"/>
  <c r="D567" i="19"/>
  <c r="D568" i="19"/>
  <c r="D569" i="19"/>
  <c r="D570" i="19"/>
  <c r="D571" i="19"/>
  <c r="D572" i="19"/>
  <c r="D573" i="19"/>
  <c r="D574" i="19"/>
  <c r="D575" i="19"/>
  <c r="D576" i="19"/>
  <c r="D577" i="19"/>
  <c r="D578" i="19"/>
  <c r="D579" i="19"/>
  <c r="D580" i="19"/>
  <c r="D581" i="19"/>
  <c r="D582" i="19"/>
  <c r="D583" i="19"/>
  <c r="D584" i="19"/>
  <c r="D585" i="19"/>
  <c r="D586" i="19"/>
  <c r="D587" i="19"/>
  <c r="D588" i="19"/>
  <c r="D589" i="19"/>
  <c r="D590" i="19"/>
  <c r="D591" i="19"/>
  <c r="D592" i="19"/>
  <c r="D593" i="19"/>
  <c r="D594" i="19"/>
  <c r="D595" i="19"/>
  <c r="D596" i="19"/>
  <c r="D597" i="19"/>
  <c r="D598" i="19"/>
  <c r="D599" i="19"/>
  <c r="D600" i="19"/>
  <c r="D601" i="19"/>
  <c r="D602" i="19"/>
  <c r="D603" i="19"/>
  <c r="D604" i="19"/>
  <c r="D605" i="19"/>
  <c r="D606" i="19"/>
  <c r="D607" i="19"/>
  <c r="D608" i="19"/>
  <c r="D610" i="19"/>
  <c r="D611" i="19"/>
  <c r="D612" i="19"/>
  <c r="D613" i="19"/>
  <c r="D614" i="19"/>
  <c r="D615" i="19"/>
  <c r="D616" i="19"/>
  <c r="D617" i="19"/>
  <c r="D618" i="19"/>
  <c r="D619" i="19"/>
  <c r="D620" i="19"/>
  <c r="D621" i="19"/>
  <c r="D622" i="19"/>
  <c r="D623" i="19"/>
  <c r="D624" i="19"/>
  <c r="D625" i="19"/>
  <c r="D626" i="19"/>
  <c r="D627" i="19"/>
  <c r="D628" i="19"/>
  <c r="D629" i="19"/>
  <c r="D630" i="19"/>
  <c r="D631" i="19"/>
  <c r="D632" i="19"/>
  <c r="D633" i="19"/>
  <c r="D634" i="19"/>
  <c r="D635" i="19"/>
  <c r="D636" i="19"/>
  <c r="D637" i="19"/>
  <c r="D638" i="19"/>
  <c r="D639" i="19"/>
  <c r="D640" i="19"/>
  <c r="D641" i="19"/>
  <c r="D642" i="19"/>
  <c r="D643" i="19"/>
  <c r="D644" i="19"/>
  <c r="D645" i="19"/>
  <c r="D646" i="19"/>
  <c r="D647" i="19"/>
  <c r="D648" i="19"/>
  <c r="D649" i="19"/>
  <c r="D650" i="19"/>
  <c r="D651" i="19"/>
  <c r="D652" i="19"/>
  <c r="D653" i="19"/>
  <c r="D654" i="19"/>
  <c r="D655" i="19"/>
  <c r="D656" i="19"/>
  <c r="D657" i="19"/>
  <c r="D658" i="19"/>
  <c r="D659" i="19"/>
  <c r="D660" i="19"/>
  <c r="D661" i="19"/>
  <c r="D662" i="19"/>
  <c r="D663" i="19"/>
  <c r="D665" i="19"/>
  <c r="D664" i="19"/>
  <c r="D666" i="19"/>
  <c r="D667" i="19"/>
  <c r="D668" i="19"/>
  <c r="D670" i="19"/>
  <c r="D671" i="19"/>
  <c r="D672" i="19"/>
  <c r="D673" i="19"/>
  <c r="D674" i="19"/>
  <c r="D675" i="19"/>
  <c r="D676" i="19"/>
  <c r="D677" i="19"/>
  <c r="D678" i="19"/>
  <c r="D679" i="19"/>
  <c r="D680" i="19"/>
  <c r="D681" i="19"/>
  <c r="D682" i="19"/>
  <c r="D683" i="19"/>
  <c r="D684" i="19"/>
  <c r="D685" i="19"/>
  <c r="D686" i="19"/>
  <c r="D687" i="19"/>
  <c r="D688" i="19"/>
  <c r="D689" i="19"/>
  <c r="D690" i="19"/>
  <c r="D691" i="19"/>
  <c r="D692" i="19"/>
  <c r="D693" i="19"/>
  <c r="D694" i="19"/>
  <c r="D695" i="19"/>
  <c r="D696" i="19"/>
  <c r="D697" i="19"/>
  <c r="D698" i="19"/>
  <c r="D701" i="19"/>
  <c r="D699" i="19"/>
  <c r="D700" i="19"/>
  <c r="D703" i="19"/>
  <c r="D702" i="19"/>
  <c r="D704" i="19"/>
  <c r="D705" i="19"/>
  <c r="D706" i="19"/>
  <c r="D707" i="19"/>
  <c r="D708" i="19"/>
  <c r="D709" i="19"/>
  <c r="D710" i="19"/>
  <c r="D711" i="19"/>
  <c r="D712" i="19"/>
  <c r="D713" i="19"/>
  <c r="D714" i="19"/>
  <c r="D715" i="19"/>
  <c r="D716" i="19"/>
  <c r="D717" i="19"/>
  <c r="D718" i="19"/>
  <c r="D719" i="19"/>
  <c r="D720" i="19"/>
  <c r="D721" i="19"/>
  <c r="D722" i="19"/>
  <c r="D723" i="19"/>
  <c r="D724" i="19"/>
  <c r="D725" i="19"/>
  <c r="D726" i="19"/>
  <c r="D727" i="19"/>
  <c r="D728" i="19"/>
  <c r="D729" i="19"/>
  <c r="D730" i="19"/>
  <c r="D731" i="19"/>
  <c r="D732" i="19"/>
  <c r="D733" i="19"/>
  <c r="D734" i="19"/>
  <c r="D735" i="19"/>
  <c r="D736" i="19"/>
  <c r="D737" i="19"/>
  <c r="D738" i="19"/>
  <c r="D739" i="19"/>
  <c r="D740" i="19"/>
  <c r="D741" i="19"/>
  <c r="D742" i="19"/>
  <c r="D743" i="19"/>
  <c r="D744" i="19"/>
  <c r="D745" i="19"/>
  <c r="D746" i="19"/>
  <c r="D747" i="19"/>
  <c r="D748" i="19"/>
  <c r="D749" i="19"/>
  <c r="D750" i="19"/>
  <c r="D751" i="19"/>
  <c r="D752" i="19"/>
  <c r="D753" i="19"/>
  <c r="D754" i="19"/>
  <c r="D755" i="19"/>
  <c r="D756" i="19"/>
  <c r="D757" i="19"/>
  <c r="D758" i="19"/>
  <c r="D759" i="19"/>
  <c r="D760" i="19"/>
  <c r="D761" i="19"/>
  <c r="D762" i="19"/>
  <c r="D763" i="19"/>
  <c r="D764" i="19"/>
  <c r="D765" i="19"/>
  <c r="D766" i="19"/>
  <c r="D767" i="19"/>
  <c r="D768" i="19"/>
  <c r="D769" i="19"/>
  <c r="D770" i="19"/>
  <c r="D771" i="19"/>
  <c r="D772" i="19"/>
  <c r="D773" i="19"/>
  <c r="D774" i="19"/>
  <c r="D775" i="19"/>
  <c r="D776" i="19"/>
  <c r="D777" i="19"/>
  <c r="D778" i="19"/>
  <c r="D779" i="19"/>
  <c r="D780" i="19"/>
  <c r="D781" i="19"/>
  <c r="D782" i="19"/>
  <c r="D783" i="19"/>
  <c r="D784" i="19"/>
  <c r="D785" i="19"/>
  <c r="D786" i="19"/>
  <c r="D787" i="19"/>
  <c r="D788" i="19"/>
  <c r="D789" i="19"/>
  <c r="D790" i="19"/>
  <c r="D791" i="19"/>
  <c r="D792" i="19"/>
  <c r="D793" i="19"/>
  <c r="D794" i="19"/>
  <c r="D795" i="19"/>
  <c r="D796" i="19"/>
  <c r="D797" i="19"/>
  <c r="D798" i="19"/>
  <c r="D799" i="19"/>
  <c r="D800" i="19"/>
  <c r="D801" i="19"/>
  <c r="D802" i="19"/>
  <c r="D803" i="19"/>
  <c r="D804" i="19"/>
  <c r="D805" i="19"/>
  <c r="D806" i="19"/>
  <c r="D807" i="19"/>
  <c r="D808" i="19"/>
  <c r="D809" i="19"/>
  <c r="D810" i="19"/>
  <c r="D811" i="19"/>
  <c r="D812" i="19"/>
  <c r="D813" i="19"/>
  <c r="D814" i="19"/>
  <c r="D816" i="19"/>
  <c r="D817" i="19"/>
  <c r="D818" i="19"/>
  <c r="D819" i="19"/>
  <c r="D820" i="19"/>
  <c r="D821" i="19"/>
  <c r="D822" i="19"/>
  <c r="D823" i="19"/>
  <c r="D824" i="19"/>
  <c r="D825" i="19"/>
  <c r="D826" i="19"/>
  <c r="D827" i="19"/>
  <c r="D828" i="19"/>
  <c r="D829" i="19"/>
  <c r="D830" i="19"/>
  <c r="D831" i="19"/>
  <c r="D832" i="19"/>
  <c r="D833" i="19"/>
  <c r="D834" i="19"/>
  <c r="D835" i="19"/>
  <c r="D836" i="19"/>
  <c r="D837" i="19"/>
  <c r="D838" i="19"/>
  <c r="D839" i="19"/>
  <c r="D840" i="19"/>
  <c r="D841" i="19"/>
  <c r="D842" i="19"/>
  <c r="D843" i="19"/>
  <c r="D844" i="19"/>
  <c r="D845" i="19"/>
  <c r="D846" i="19"/>
  <c r="D847" i="19"/>
  <c r="D848" i="19"/>
  <c r="D849" i="19"/>
  <c r="D850" i="19"/>
  <c r="D851" i="19"/>
  <c r="D852" i="19"/>
  <c r="D853" i="19"/>
  <c r="D854" i="19"/>
  <c r="D855" i="19"/>
  <c r="D856" i="19"/>
  <c r="D857" i="19"/>
  <c r="D858" i="19"/>
  <c r="D859" i="19"/>
  <c r="D860" i="19"/>
  <c r="D861" i="19"/>
  <c r="D862" i="19"/>
  <c r="D863" i="19"/>
  <c r="D864" i="19"/>
  <c r="D865" i="19"/>
  <c r="D866" i="19"/>
  <c r="D867" i="19"/>
  <c r="D868" i="19"/>
  <c r="D869" i="19"/>
  <c r="D870" i="19"/>
  <c r="D871" i="19"/>
  <c r="D872" i="19"/>
  <c r="D873" i="19"/>
  <c r="D874" i="19"/>
  <c r="D875" i="19"/>
  <c r="D876" i="19"/>
  <c r="D877" i="19"/>
  <c r="D878" i="19"/>
  <c r="D879" i="19"/>
  <c r="D881" i="19"/>
  <c r="D880" i="19"/>
  <c r="D882" i="19"/>
  <c r="D883" i="19"/>
  <c r="D884" i="19"/>
  <c r="D885" i="19"/>
  <c r="D886" i="19"/>
  <c r="D887" i="19"/>
  <c r="D888" i="19"/>
  <c r="D889" i="19"/>
  <c r="D890" i="19"/>
  <c r="D891" i="19"/>
  <c r="D892" i="19"/>
  <c r="D893" i="19"/>
  <c r="D894" i="19"/>
  <c r="D895" i="19"/>
  <c r="D896" i="19"/>
  <c r="D897" i="19"/>
  <c r="D898" i="19"/>
  <c r="D899" i="19"/>
  <c r="D900" i="19"/>
  <c r="D901" i="19"/>
  <c r="D902" i="19"/>
  <c r="D903" i="19"/>
  <c r="D904" i="19"/>
  <c r="D905" i="19"/>
  <c r="D906" i="19"/>
  <c r="D907" i="19"/>
  <c r="D908" i="19"/>
  <c r="D909" i="19"/>
  <c r="D910" i="19"/>
  <c r="D911" i="19"/>
  <c r="D912" i="19"/>
  <c r="D913" i="19"/>
  <c r="D914" i="19"/>
  <c r="D915" i="19"/>
  <c r="D916" i="19"/>
  <c r="D917" i="19"/>
  <c r="D918" i="19"/>
  <c r="D919" i="19"/>
  <c r="D920" i="19"/>
  <c r="D921" i="19"/>
  <c r="D922" i="19"/>
  <c r="D925" i="19"/>
  <c r="D926" i="19"/>
  <c r="D927" i="19"/>
  <c r="D928" i="19"/>
  <c r="D929" i="19"/>
  <c r="D930" i="19"/>
  <c r="D931" i="19"/>
  <c r="D932" i="19"/>
  <c r="D933" i="19"/>
  <c r="D934" i="19"/>
  <c r="D935" i="19"/>
  <c r="D936" i="19"/>
  <c r="D815" i="19"/>
  <c r="D937" i="19"/>
  <c r="D938" i="19"/>
  <c r="D939" i="19"/>
  <c r="D940" i="19"/>
  <c r="D941" i="19"/>
  <c r="D942" i="19"/>
  <c r="D943" i="19"/>
  <c r="D944" i="19"/>
  <c r="D945" i="19"/>
  <c r="D946" i="19"/>
  <c r="D947" i="19"/>
  <c r="D948" i="19"/>
  <c r="D949" i="19"/>
  <c r="D950" i="19"/>
  <c r="D951" i="19"/>
  <c r="D952" i="19"/>
  <c r="D953" i="19"/>
  <c r="D954" i="19"/>
  <c r="D955" i="19"/>
  <c r="D956" i="19"/>
  <c r="D957" i="19"/>
  <c r="D958" i="19"/>
  <c r="D959" i="19"/>
  <c r="D960" i="19"/>
  <c r="D961" i="19"/>
  <c r="D962" i="19"/>
  <c r="D963" i="19"/>
  <c r="D964" i="19"/>
  <c r="D965" i="19"/>
  <c r="D966" i="19"/>
  <c r="D967" i="19"/>
  <c r="D968" i="19"/>
  <c r="D969" i="19"/>
  <c r="D970" i="19"/>
  <c r="D971" i="19"/>
  <c r="D972" i="19"/>
  <c r="D973" i="19"/>
  <c r="D974" i="19"/>
  <c r="D975" i="19"/>
  <c r="D976" i="19"/>
  <c r="D977" i="19"/>
  <c r="D978" i="19"/>
  <c r="D979" i="19"/>
  <c r="D980" i="19"/>
  <c r="D981" i="19"/>
  <c r="D982" i="19"/>
  <c r="D983" i="19"/>
  <c r="D984" i="19"/>
  <c r="D985" i="19"/>
  <c r="D986" i="19"/>
  <c r="D987" i="19"/>
  <c r="D988" i="19"/>
  <c r="D989" i="19"/>
  <c r="D990" i="19"/>
  <c r="D991" i="19"/>
  <c r="D992" i="19"/>
  <c r="D993" i="19"/>
  <c r="D994" i="19"/>
  <c r="D995" i="19"/>
  <c r="D996" i="19"/>
  <c r="D997" i="19"/>
  <c r="D998" i="19"/>
  <c r="D999" i="19"/>
  <c r="D1000" i="19"/>
  <c r="D1001" i="19"/>
  <c r="D1002" i="19"/>
  <c r="D1003" i="19"/>
  <c r="D1004" i="19"/>
  <c r="D1005" i="19"/>
  <c r="D1006" i="19"/>
  <c r="D1007" i="19"/>
  <c r="D1008" i="19"/>
  <c r="D1009" i="19"/>
  <c r="D1010" i="19"/>
  <c r="D1011" i="19"/>
  <c r="D1012" i="19"/>
  <c r="D1013" i="19"/>
  <c r="D1014" i="19"/>
  <c r="D1015" i="19"/>
  <c r="D1016" i="19"/>
  <c r="D1017" i="19"/>
  <c r="D1018" i="19"/>
  <c r="D1019" i="19"/>
  <c r="D1020" i="19"/>
  <c r="D1021" i="19"/>
  <c r="D1022" i="19"/>
  <c r="D1023" i="19"/>
  <c r="D1024" i="19"/>
  <c r="D1025" i="19"/>
  <c r="D1026" i="19"/>
  <c r="D1027" i="19"/>
  <c r="D1028" i="19"/>
  <c r="D1029" i="19"/>
  <c r="D1030" i="19"/>
  <c r="D1031" i="19"/>
  <c r="D1032" i="19"/>
  <c r="D1033" i="19"/>
  <c r="D1034" i="19"/>
  <c r="D1035" i="19"/>
  <c r="D464" i="19"/>
  <c r="D1036" i="19"/>
  <c r="D1037" i="19"/>
  <c r="D1038" i="19"/>
  <c r="D1039" i="19"/>
  <c r="D1040" i="19"/>
  <c r="D1041" i="19"/>
  <c r="D1042" i="19"/>
  <c r="D1043" i="19"/>
  <c r="D1044" i="19"/>
  <c r="D1045" i="19"/>
  <c r="D1046" i="19"/>
  <c r="D1047" i="19"/>
  <c r="D1048" i="19"/>
  <c r="D1049" i="19"/>
  <c r="D1050" i="19"/>
  <c r="D1051" i="19"/>
  <c r="D1052" i="19"/>
  <c r="D1053" i="19"/>
  <c r="D1054" i="19"/>
  <c r="D1055" i="19"/>
  <c r="D1056" i="19"/>
  <c r="D1057" i="19"/>
  <c r="D1058" i="19"/>
  <c r="D1059" i="19"/>
  <c r="D1060" i="19"/>
  <c r="D1061" i="19"/>
  <c r="D1062" i="19"/>
  <c r="D1063" i="19"/>
  <c r="D1064" i="19"/>
  <c r="D1065" i="19"/>
  <c r="D1066" i="19"/>
  <c r="D1067" i="19"/>
  <c r="D1068" i="19"/>
  <c r="D1069" i="19"/>
  <c r="D1070" i="19"/>
  <c r="D1071" i="19"/>
  <c r="D1072" i="19"/>
  <c r="D1073" i="19"/>
  <c r="D1074" i="19"/>
  <c r="D1075" i="19"/>
  <c r="D1076" i="19"/>
  <c r="D1077" i="19"/>
  <c r="D1078" i="19"/>
  <c r="D1079" i="19"/>
  <c r="D1080" i="19"/>
  <c r="D1081" i="19"/>
  <c r="D1082" i="19"/>
  <c r="D1083" i="19"/>
  <c r="D1084" i="19"/>
  <c r="D1085" i="19"/>
  <c r="D1086" i="19"/>
  <c r="D1087" i="19"/>
  <c r="D1088" i="19"/>
  <c r="D1089" i="19"/>
  <c r="D1090" i="19"/>
  <c r="D1091" i="19"/>
  <c r="D1092" i="19"/>
  <c r="D1093" i="19"/>
  <c r="D1094" i="19"/>
  <c r="D1095" i="19"/>
  <c r="D1096" i="19"/>
  <c r="D1097" i="19"/>
  <c r="D923" i="19"/>
  <c r="D924" i="19"/>
  <c r="D669" i="19"/>
  <c r="D3" i="19"/>
  <c r="D4" i="19"/>
  <c r="D5" i="19"/>
  <c r="D6" i="19"/>
  <c r="D7" i="19"/>
  <c r="A112" i="53" l="1"/>
  <c r="A113" i="53"/>
  <c r="A2" i="53" l="1"/>
  <c r="A3" i="53"/>
  <c r="A4" i="53"/>
  <c r="A5" i="53"/>
  <c r="A6" i="53"/>
  <c r="A7" i="53"/>
  <c r="A8" i="53"/>
  <c r="A9" i="53"/>
  <c r="A10" i="53"/>
  <c r="A11" i="53"/>
  <c r="A12" i="53"/>
  <c r="A13" i="53"/>
  <c r="A14" i="53"/>
  <c r="A15" i="53"/>
  <c r="A16" i="53"/>
  <c r="A30" i="53"/>
  <c r="A31" i="53"/>
  <c r="A32" i="53"/>
  <c r="A33" i="53"/>
  <c r="A34" i="53"/>
  <c r="A35" i="53"/>
  <c r="A36" i="53"/>
  <c r="A37" i="53"/>
  <c r="A38" i="53"/>
  <c r="A39" i="53"/>
  <c r="A40" i="53"/>
  <c r="A41" i="53"/>
  <c r="A42" i="53"/>
  <c r="A43" i="53"/>
  <c r="A17" i="53"/>
  <c r="A18" i="53"/>
  <c r="A19" i="53"/>
  <c r="A20" i="53"/>
  <c r="A21" i="53"/>
  <c r="A22" i="53"/>
  <c r="A23" i="53"/>
  <c r="A24" i="53"/>
  <c r="A25" i="53"/>
  <c r="A26" i="53"/>
  <c r="A27" i="53"/>
  <c r="A28" i="53"/>
  <c r="A29" i="53"/>
  <c r="A57" i="53"/>
  <c r="A58" i="53"/>
  <c r="A59" i="53"/>
  <c r="A60" i="53"/>
  <c r="A61" i="53"/>
  <c r="A62" i="53"/>
  <c r="A63" i="53"/>
  <c r="A64" i="53"/>
  <c r="A65" i="53"/>
  <c r="A66" i="53"/>
  <c r="A67" i="53"/>
  <c r="A68" i="53"/>
  <c r="A69" i="53"/>
  <c r="A70" i="53"/>
  <c r="A71" i="53"/>
  <c r="A44" i="53"/>
  <c r="A45" i="53"/>
  <c r="A46" i="53"/>
  <c r="A47" i="53"/>
  <c r="A48" i="53"/>
  <c r="A49" i="53"/>
  <c r="A50" i="53"/>
  <c r="A51" i="53"/>
  <c r="A52" i="53"/>
  <c r="A53" i="53"/>
  <c r="A54" i="53"/>
  <c r="A55" i="53"/>
  <c r="A56" i="53"/>
  <c r="A72" i="53"/>
  <c r="A73" i="53"/>
  <c r="A74" i="53"/>
  <c r="A75" i="53"/>
  <c r="A76" i="53"/>
  <c r="A77" i="53"/>
  <c r="A78" i="53"/>
  <c r="A79" i="53"/>
  <c r="A80" i="53"/>
  <c r="A81" i="53"/>
  <c r="A82" i="53"/>
  <c r="A83" i="53"/>
  <c r="A84" i="53"/>
  <c r="A85" i="53"/>
  <c r="A86" i="53"/>
  <c r="A87" i="53"/>
  <c r="A88" i="53"/>
  <c r="A89" i="53"/>
  <c r="A90" i="53"/>
  <c r="A91" i="53"/>
  <c r="A92" i="53"/>
  <c r="A93" i="53"/>
  <c r="A94" i="53"/>
  <c r="A95" i="53"/>
  <c r="A96" i="53"/>
  <c r="A97" i="53"/>
  <c r="A98" i="53"/>
  <c r="A99" i="53"/>
  <c r="A100" i="53"/>
  <c r="A101" i="53"/>
  <c r="A102" i="53"/>
  <c r="A103" i="53"/>
  <c r="A104" i="53"/>
  <c r="A105" i="53"/>
  <c r="A106" i="53"/>
  <c r="A107" i="53"/>
  <c r="A108" i="53"/>
  <c r="A109" i="53"/>
  <c r="A110" i="53"/>
  <c r="A111" i="53"/>
  <c r="CJ2452" i="50" l="1"/>
  <c r="CK2452" i="50"/>
  <c r="CL2452" i="50"/>
  <c r="CM2452" i="50"/>
  <c r="CJ2451" i="50"/>
  <c r="CK2451" i="50"/>
  <c r="CL2451" i="50"/>
  <c r="AC297" i="3" s="1"/>
  <c r="AD297" i="3" s="1"/>
  <c r="CM2451" i="50"/>
  <c r="AE297" i="3" s="1"/>
  <c r="CK167" i="50"/>
  <c r="CK1994" i="50"/>
  <c r="CK282" i="50"/>
  <c r="CK1037" i="50"/>
  <c r="CK1339" i="50"/>
  <c r="CK990" i="50"/>
  <c r="CK136" i="50"/>
  <c r="CK160" i="50"/>
  <c r="CL1539" i="50"/>
  <c r="CJ676" i="50"/>
  <c r="CJ2292" i="50"/>
  <c r="CJ2185" i="50"/>
  <c r="CJ2373" i="50"/>
  <c r="CJ167" i="50"/>
  <c r="CJ1994" i="50"/>
  <c r="CJ282" i="50"/>
  <c r="CJ1037" i="50"/>
  <c r="CJ1339" i="50"/>
  <c r="CJ990" i="50"/>
  <c r="CJ136" i="50"/>
  <c r="CJ160" i="50"/>
  <c r="CK676" i="50"/>
  <c r="CK2292" i="50"/>
  <c r="CK2185" i="50"/>
  <c r="CK2373" i="50"/>
  <c r="CM2" i="50"/>
  <c r="CM6" i="50"/>
  <c r="CM10" i="50"/>
  <c r="CM14" i="50"/>
  <c r="CM18" i="50"/>
  <c r="CM22" i="50"/>
  <c r="CM26" i="50"/>
  <c r="CM30" i="50"/>
  <c r="CM34" i="50"/>
  <c r="CM42" i="50"/>
  <c r="CM46" i="50"/>
  <c r="CM50" i="50"/>
  <c r="AE14" i="3" s="1"/>
  <c r="CM54" i="50"/>
  <c r="CM62" i="50"/>
  <c r="CM66" i="50"/>
  <c r="CM70" i="50"/>
  <c r="CM74" i="50"/>
  <c r="AE24" i="3" s="1"/>
  <c r="CM78" i="50"/>
  <c r="CM82" i="50"/>
  <c r="CM86" i="50"/>
  <c r="CM90" i="50"/>
  <c r="CM94" i="50"/>
  <c r="CM98" i="50"/>
  <c r="CM110" i="50"/>
  <c r="CM114" i="50"/>
  <c r="CM118" i="50"/>
  <c r="CM122" i="50"/>
  <c r="CM126" i="50"/>
  <c r="AE39" i="3" s="1"/>
  <c r="CM130" i="50"/>
  <c r="CM134" i="50"/>
  <c r="CM138" i="50"/>
  <c r="CM142" i="50"/>
  <c r="CM146" i="50"/>
  <c r="CM154" i="50"/>
  <c r="CM158" i="50"/>
  <c r="CM162" i="50"/>
  <c r="CM166" i="50"/>
  <c r="CM170" i="50"/>
  <c r="CM174" i="50"/>
  <c r="AE55" i="3" s="1"/>
  <c r="CM178" i="50"/>
  <c r="CM190" i="50"/>
  <c r="CM194" i="50"/>
  <c r="CM198" i="50"/>
  <c r="CM202" i="50"/>
  <c r="CM206" i="50"/>
  <c r="CM210" i="50"/>
  <c r="CM218" i="50"/>
  <c r="CM222" i="50"/>
  <c r="CM226" i="50"/>
  <c r="CM230" i="50"/>
  <c r="CM234" i="50"/>
  <c r="CM238" i="50"/>
  <c r="CM242" i="50"/>
  <c r="CM246" i="50"/>
  <c r="CM258" i="50"/>
  <c r="AE82" i="3" s="1"/>
  <c r="CM262" i="50"/>
  <c r="CM266" i="50"/>
  <c r="CM270" i="50"/>
  <c r="CM274" i="50"/>
  <c r="CM286" i="50"/>
  <c r="CM290" i="50"/>
  <c r="CM298" i="50"/>
  <c r="AE99" i="3" s="1"/>
  <c r="CM302" i="50"/>
  <c r="CM306" i="50"/>
  <c r="CM310" i="50"/>
  <c r="CM314" i="50"/>
  <c r="CM322" i="50"/>
  <c r="CM330" i="50"/>
  <c r="CM338" i="50"/>
  <c r="CM3" i="50"/>
  <c r="CM7" i="50"/>
  <c r="CM11" i="50"/>
  <c r="CM15" i="50"/>
  <c r="CM19" i="50"/>
  <c r="CM23" i="50"/>
  <c r="CM27" i="50"/>
  <c r="CM35" i="50"/>
  <c r="CM39" i="50"/>
  <c r="CM43" i="50"/>
  <c r="CM47" i="50"/>
  <c r="CM51" i="50"/>
  <c r="AE15" i="3" s="1"/>
  <c r="CM55" i="50"/>
  <c r="CM59" i="50"/>
  <c r="CM67" i="50"/>
  <c r="CM71" i="50"/>
  <c r="CM75" i="50"/>
  <c r="CM79" i="50"/>
  <c r="CM83" i="50"/>
  <c r="AE28" i="3" s="1"/>
  <c r="CM87" i="50"/>
  <c r="AE31" i="3"/>
  <c r="CM95" i="50"/>
  <c r="CM99" i="50"/>
  <c r="CM107" i="50"/>
  <c r="CM111" i="50"/>
  <c r="AE259" i="3" s="1"/>
  <c r="CM119" i="50"/>
  <c r="CM123" i="50"/>
  <c r="CM127" i="50"/>
  <c r="CM131" i="50"/>
  <c r="CM135" i="50"/>
  <c r="CM143" i="50"/>
  <c r="CM151" i="50"/>
  <c r="CM155" i="50"/>
  <c r="CM163" i="50"/>
  <c r="CM171" i="50"/>
  <c r="CM175" i="50"/>
  <c r="AE54" i="3" s="1"/>
  <c r="CM179" i="50"/>
  <c r="CM187" i="50"/>
  <c r="CM191" i="50"/>
  <c r="CM199" i="50"/>
  <c r="CM203" i="50"/>
  <c r="CM207" i="50"/>
  <c r="CM211" i="50"/>
  <c r="CM215" i="50"/>
  <c r="CM219" i="50"/>
  <c r="CM223" i="50"/>
  <c r="CM227" i="50"/>
  <c r="CM231" i="50"/>
  <c r="CM235" i="50"/>
  <c r="CM239" i="50"/>
  <c r="CM247" i="50"/>
  <c r="AE76" i="3" s="1"/>
  <c r="CM251" i="50"/>
  <c r="AE79" i="3" s="1"/>
  <c r="CM255" i="50"/>
  <c r="CM259" i="50"/>
  <c r="CM263" i="50"/>
  <c r="CM267" i="50"/>
  <c r="CM4" i="50"/>
  <c r="CM12" i="50"/>
  <c r="CM20" i="50"/>
  <c r="CM28" i="50"/>
  <c r="CM52" i="50"/>
  <c r="CM68" i="50"/>
  <c r="CM84" i="50"/>
  <c r="CM92" i="50"/>
  <c r="CM108" i="50"/>
  <c r="CM116" i="50"/>
  <c r="CM132" i="50"/>
  <c r="AE41" i="3" s="1"/>
  <c r="CM140" i="50"/>
  <c r="CM148" i="50"/>
  <c r="CM164" i="50"/>
  <c r="CM180" i="50"/>
  <c r="AE57" i="3" s="1"/>
  <c r="CM188" i="50"/>
  <c r="CM196" i="50"/>
  <c r="CM220" i="50"/>
  <c r="CM228" i="50"/>
  <c r="CM236" i="50"/>
  <c r="CM244" i="50"/>
  <c r="CM252" i="50"/>
  <c r="CM260" i="50"/>
  <c r="CM268" i="50"/>
  <c r="CM273" i="50"/>
  <c r="CM284" i="50"/>
  <c r="CM289" i="50"/>
  <c r="CM295" i="50"/>
  <c r="CM300" i="50"/>
  <c r="AE100" i="3" s="1"/>
  <c r="CM305" i="50"/>
  <c r="CM311" i="50"/>
  <c r="AE104" i="3" s="1"/>
  <c r="CM316" i="50"/>
  <c r="CM321" i="50"/>
  <c r="CM327" i="50"/>
  <c r="CM332" i="50"/>
  <c r="CM337" i="50"/>
  <c r="AE111" i="3" s="1"/>
  <c r="CM342" i="50"/>
  <c r="AE114" i="3" s="1"/>
  <c r="CM346" i="50"/>
  <c r="CM350" i="50"/>
  <c r="CM354" i="50"/>
  <c r="CM358" i="50"/>
  <c r="AE121" i="3" s="1"/>
  <c r="CM362" i="50"/>
  <c r="CM370" i="50"/>
  <c r="CM374" i="50"/>
  <c r="CM378" i="50"/>
  <c r="CM382" i="50"/>
  <c r="CM386" i="50"/>
  <c r="CM390" i="50"/>
  <c r="AE131" i="3" s="1"/>
  <c r="CM394" i="50"/>
  <c r="CM398" i="50"/>
  <c r="CM402" i="50"/>
  <c r="CM406" i="50"/>
  <c r="CM410" i="50"/>
  <c r="CM414" i="50"/>
  <c r="CM418" i="50"/>
  <c r="CM422" i="50"/>
  <c r="CM426" i="50"/>
  <c r="CM430" i="50"/>
  <c r="CM434" i="50"/>
  <c r="CM438" i="50"/>
  <c r="CM454" i="50"/>
  <c r="CM458" i="50"/>
  <c r="CM462" i="50"/>
  <c r="CM466" i="50"/>
  <c r="CM470" i="50"/>
  <c r="CM474" i="50"/>
  <c r="CM478" i="50"/>
  <c r="CM482" i="50"/>
  <c r="CM486" i="50"/>
  <c r="CM490" i="50"/>
  <c r="CM494" i="50"/>
  <c r="AE161" i="3" s="1"/>
  <c r="CM502" i="50"/>
  <c r="CM510" i="50"/>
  <c r="CM514" i="50"/>
  <c r="CM5" i="50"/>
  <c r="CM13" i="50"/>
  <c r="AE5" i="3" s="1"/>
  <c r="CM21" i="50"/>
  <c r="CM29" i="50"/>
  <c r="CM37" i="50"/>
  <c r="CM45" i="50"/>
  <c r="CM53" i="50"/>
  <c r="CM61" i="50"/>
  <c r="CM69" i="50"/>
  <c r="AE21" i="3" s="1"/>
  <c r="CM77" i="50"/>
  <c r="AE26" i="3" s="1"/>
  <c r="CM85" i="50"/>
  <c r="CM93" i="50"/>
  <c r="CM101" i="50"/>
  <c r="CM109" i="50"/>
  <c r="CM125" i="50"/>
  <c r="CM133" i="50"/>
  <c r="CM141" i="50"/>
  <c r="CM149" i="50"/>
  <c r="CM157" i="50"/>
  <c r="CM165" i="50"/>
  <c r="CM173" i="50"/>
  <c r="CM189" i="50"/>
  <c r="AE61" i="3" s="1"/>
  <c r="CM205" i="50"/>
  <c r="CM213" i="50"/>
  <c r="CM221" i="50"/>
  <c r="CM237" i="50"/>
  <c r="CM245" i="50"/>
  <c r="CM253" i="50"/>
  <c r="CM269" i="50"/>
  <c r="AE87" i="3" s="1"/>
  <c r="CM275" i="50"/>
  <c r="CM280" i="50"/>
  <c r="AE90" i="3" s="1"/>
  <c r="CM285" i="50"/>
  <c r="CM296" i="50"/>
  <c r="CM301" i="50"/>
  <c r="CM307" i="50"/>
  <c r="CM312" i="50"/>
  <c r="CM317" i="50"/>
  <c r="CM328" i="50"/>
  <c r="CM333" i="50"/>
  <c r="CM339" i="50"/>
  <c r="CM343" i="50"/>
  <c r="CM351" i="50"/>
  <c r="CM355" i="50"/>
  <c r="AE112" i="3" s="1"/>
  <c r="CM359" i="50"/>
  <c r="CM363" i="50"/>
  <c r="CM367" i="50"/>
  <c r="CM371" i="50"/>
  <c r="CM375" i="50"/>
  <c r="CM379" i="50"/>
  <c r="CM391" i="50"/>
  <c r="CM395" i="50"/>
  <c r="CM399" i="50"/>
  <c r="CM403" i="50"/>
  <c r="AE135" i="3" s="1"/>
  <c r="CM411" i="50"/>
  <c r="CM415" i="50"/>
  <c r="CM419" i="50"/>
  <c r="CM423" i="50"/>
  <c r="CM427" i="50"/>
  <c r="CM431" i="50"/>
  <c r="CM439" i="50"/>
  <c r="CM443" i="50"/>
  <c r="CM447" i="50"/>
  <c r="CM455" i="50"/>
  <c r="CM459" i="50"/>
  <c r="CM463" i="50"/>
  <c r="CM467" i="50"/>
  <c r="CM471" i="50"/>
  <c r="CM479" i="50"/>
  <c r="CM483" i="50"/>
  <c r="CM487" i="50"/>
  <c r="CM8" i="50"/>
  <c r="CM16" i="50"/>
  <c r="AE6" i="3" s="1"/>
  <c r="CM24" i="50"/>
  <c r="CM32" i="50"/>
  <c r="CM40" i="50"/>
  <c r="CM48" i="50"/>
  <c r="CM56" i="50"/>
  <c r="AE17" i="3" s="1"/>
  <c r="CM72" i="50"/>
  <c r="CM80" i="50"/>
  <c r="CM88" i="50"/>
  <c r="AE30" i="3" s="1"/>
  <c r="CM96" i="50"/>
  <c r="CM104" i="50"/>
  <c r="CM112" i="50"/>
  <c r="CM120" i="50"/>
  <c r="CM128" i="50"/>
  <c r="CM152" i="50"/>
  <c r="CM168" i="50"/>
  <c r="CM176" i="50"/>
  <c r="CM200" i="50"/>
  <c r="CM208" i="50"/>
  <c r="CM216" i="50"/>
  <c r="CM224" i="50"/>
  <c r="CM232" i="50"/>
  <c r="CM240" i="50"/>
  <c r="CM248" i="50"/>
  <c r="CM264" i="50"/>
  <c r="CM271" i="50"/>
  <c r="CM276" i="50"/>
  <c r="CM281" i="50"/>
  <c r="AE93" i="3" s="1"/>
  <c r="CM287" i="50"/>
  <c r="CM297" i="50"/>
  <c r="CM303" i="50"/>
  <c r="CM313" i="50"/>
  <c r="AE105" i="3" s="1"/>
  <c r="CM319" i="50"/>
  <c r="CM324" i="50"/>
  <c r="CM329" i="50"/>
  <c r="CM335" i="50"/>
  <c r="CM344" i="50"/>
  <c r="AE115" i="3" s="1"/>
  <c r="CM348" i="50"/>
  <c r="CM352" i="50"/>
  <c r="CM356" i="50"/>
  <c r="CM360" i="50"/>
  <c r="AE123" i="3" s="1"/>
  <c r="CM364" i="50"/>
  <c r="CM368" i="50"/>
  <c r="CM372" i="50"/>
  <c r="CM376" i="50"/>
  <c r="CM380" i="50"/>
  <c r="CM384" i="50"/>
  <c r="CM388" i="50"/>
  <c r="CM396" i="50"/>
  <c r="CM400" i="50"/>
  <c r="CM404" i="50"/>
  <c r="CM408" i="50"/>
  <c r="CM412" i="50"/>
  <c r="CM420" i="50"/>
  <c r="CM424" i="50"/>
  <c r="CM428" i="50"/>
  <c r="AE141" i="3"/>
  <c r="CM436" i="50"/>
  <c r="CM440" i="50"/>
  <c r="AE145" i="3" s="1"/>
  <c r="CM448" i="50"/>
  <c r="CM456" i="50"/>
  <c r="CM460" i="50"/>
  <c r="CM464" i="50"/>
  <c r="AE152" i="3" s="1"/>
  <c r="CM468" i="50"/>
  <c r="CM472" i="50"/>
  <c r="CM476" i="50"/>
  <c r="CM480" i="50"/>
  <c r="CM9" i="50"/>
  <c r="AE3" i="3" s="1"/>
  <c r="CM17" i="50"/>
  <c r="AE8" i="3" s="1"/>
  <c r="CM25" i="50"/>
  <c r="CM33" i="50"/>
  <c r="CM49" i="50"/>
  <c r="CM57" i="50"/>
  <c r="CM73" i="50"/>
  <c r="CM81" i="50"/>
  <c r="CM89" i="50"/>
  <c r="CM97" i="50"/>
  <c r="AE33" i="3" s="1"/>
  <c r="CM105" i="50"/>
  <c r="CM113" i="50"/>
  <c r="CM129" i="50"/>
  <c r="CM137" i="50"/>
  <c r="CM145" i="50"/>
  <c r="CM153" i="50"/>
  <c r="CM161" i="50"/>
  <c r="AE50" i="3" s="1"/>
  <c r="CM169" i="50"/>
  <c r="CM177" i="50"/>
  <c r="CM185" i="50"/>
  <c r="CM193" i="50"/>
  <c r="AE62" i="3" s="1"/>
  <c r="CM201" i="50"/>
  <c r="AE64" i="3" s="1"/>
  <c r="CM209" i="50"/>
  <c r="CM217" i="50"/>
  <c r="CM225" i="50"/>
  <c r="CM233" i="50"/>
  <c r="CM249" i="50"/>
  <c r="CM257" i="50"/>
  <c r="CM265" i="50"/>
  <c r="CM272" i="50"/>
  <c r="CM277" i="50"/>
  <c r="AE88" i="3" s="1"/>
  <c r="CM283" i="50"/>
  <c r="AE96" i="3" s="1"/>
  <c r="CM288" i="50"/>
  <c r="CM299" i="50"/>
  <c r="CM304" i="50"/>
  <c r="CM309" i="50"/>
  <c r="CM315" i="50"/>
  <c r="CM320" i="50"/>
  <c r="CM325" i="50"/>
  <c r="CM331" i="50"/>
  <c r="CM336" i="50"/>
  <c r="CM341" i="50"/>
  <c r="CM345" i="50"/>
  <c r="AE117" i="3" s="1"/>
  <c r="CM349" i="50"/>
  <c r="CM353" i="50"/>
  <c r="CM357" i="50"/>
  <c r="CM361" i="50"/>
  <c r="AE124" i="3" s="1"/>
  <c r="CM369" i="50"/>
  <c r="CM373" i="50"/>
  <c r="CM377" i="50"/>
  <c r="CM381" i="50"/>
  <c r="CM385" i="50"/>
  <c r="CM389" i="50"/>
  <c r="CM397" i="50"/>
  <c r="CM401" i="50"/>
  <c r="AE203" i="3" s="1"/>
  <c r="CM405" i="50"/>
  <c r="CM409" i="50"/>
  <c r="CM413" i="50"/>
  <c r="CM425" i="50"/>
  <c r="CM429" i="50"/>
  <c r="AE142" i="3" s="1"/>
  <c r="CM433" i="50"/>
  <c r="CM437" i="50"/>
  <c r="CM441" i="50"/>
  <c r="CM445" i="50"/>
  <c r="CM449" i="50"/>
  <c r="CM457" i="50"/>
  <c r="CM461" i="50"/>
  <c r="CM465" i="50"/>
  <c r="AE153" i="3" s="1"/>
  <c r="CM489" i="50"/>
  <c r="CM501" i="50"/>
  <c r="CM507" i="50"/>
  <c r="CM512" i="50"/>
  <c r="CM517" i="50"/>
  <c r="CM521" i="50"/>
  <c r="CM525" i="50"/>
  <c r="CM533" i="50"/>
  <c r="CM537" i="50"/>
  <c r="CM541" i="50"/>
  <c r="AE177" i="3" s="1"/>
  <c r="CM545" i="50"/>
  <c r="AE178" i="3" s="1"/>
  <c r="CM549" i="50"/>
  <c r="CM557" i="50"/>
  <c r="CM561" i="50"/>
  <c r="CM565" i="50"/>
  <c r="AE184" i="3" s="1"/>
  <c r="CM569" i="50"/>
  <c r="CM573" i="50"/>
  <c r="CM577" i="50"/>
  <c r="CM581" i="50"/>
  <c r="CM585" i="50"/>
  <c r="CM589" i="50"/>
  <c r="CM593" i="50"/>
  <c r="CM597" i="50"/>
  <c r="CM601" i="50"/>
  <c r="CM609" i="50"/>
  <c r="CM617" i="50"/>
  <c r="CM621" i="50"/>
  <c r="CM625" i="50"/>
  <c r="CM629" i="50"/>
  <c r="CM633" i="50"/>
  <c r="CM637" i="50"/>
  <c r="CM641" i="50"/>
  <c r="CM645" i="50"/>
  <c r="CM649" i="50"/>
  <c r="CM653" i="50"/>
  <c r="CM657" i="50"/>
  <c r="CM661" i="50"/>
  <c r="CM665" i="50"/>
  <c r="CM669" i="50"/>
  <c r="CM673" i="50"/>
  <c r="CM677" i="50"/>
  <c r="CM681" i="50"/>
  <c r="CM685" i="50"/>
  <c r="CM689" i="50"/>
  <c r="CM693" i="50"/>
  <c r="CM697" i="50"/>
  <c r="CM701" i="50"/>
  <c r="CM705" i="50"/>
  <c r="CM709" i="50"/>
  <c r="CM713" i="50"/>
  <c r="CM721" i="50"/>
  <c r="CM725" i="50"/>
  <c r="CM729" i="50"/>
  <c r="CM745" i="50"/>
  <c r="AE239" i="3" s="1"/>
  <c r="CM749" i="50"/>
  <c r="CM753" i="50"/>
  <c r="CM765" i="50"/>
  <c r="CM769" i="50"/>
  <c r="CM773" i="50"/>
  <c r="CM777" i="50"/>
  <c r="AE245" i="3" s="1"/>
  <c r="CM781" i="50"/>
  <c r="CM785" i="50"/>
  <c r="CM789" i="50"/>
  <c r="CM793" i="50"/>
  <c r="CM797" i="50"/>
  <c r="CM801" i="50"/>
  <c r="AE261" i="3" s="1"/>
  <c r="AB141" i="188" s="1"/>
  <c r="CM805" i="50"/>
  <c r="CM809" i="50"/>
  <c r="CM813" i="50"/>
  <c r="CM817" i="50"/>
  <c r="CM821" i="50"/>
  <c r="AE272" i="3" s="1"/>
  <c r="CM825" i="50"/>
  <c r="CM829" i="50"/>
  <c r="CM833" i="50"/>
  <c r="CM841" i="50"/>
  <c r="CM845" i="50"/>
  <c r="CM849" i="50"/>
  <c r="CM853" i="50"/>
  <c r="AE275" i="3" s="1"/>
  <c r="CM857" i="50"/>
  <c r="CM861" i="50"/>
  <c r="CM865" i="50"/>
  <c r="CM869" i="50"/>
  <c r="CM873" i="50"/>
  <c r="CM492" i="50"/>
  <c r="CM497" i="50"/>
  <c r="CM503" i="50"/>
  <c r="CM508" i="50"/>
  <c r="CM513" i="50"/>
  <c r="CM518" i="50"/>
  <c r="CM522" i="50"/>
  <c r="CM526" i="50"/>
  <c r="CM530" i="50"/>
  <c r="CM534" i="50"/>
  <c r="CM538" i="50"/>
  <c r="CM542" i="50"/>
  <c r="CM546" i="50"/>
  <c r="AE179" i="3" s="1"/>
  <c r="CM550" i="50"/>
  <c r="CM558" i="50"/>
  <c r="CM562" i="50"/>
  <c r="CM570" i="50"/>
  <c r="CM574" i="50"/>
  <c r="CM582" i="50"/>
  <c r="CM586" i="50"/>
  <c r="AE187" i="3" s="1"/>
  <c r="CM590" i="50"/>
  <c r="CM594" i="50"/>
  <c r="CM598" i="50"/>
  <c r="CM602" i="50"/>
  <c r="AE190" i="3" s="1"/>
  <c r="CM606" i="50"/>
  <c r="CM610" i="50"/>
  <c r="AE342" i="3" s="1"/>
  <c r="CM614" i="50"/>
  <c r="AE193" i="3" s="1"/>
  <c r="CM618" i="50"/>
  <c r="AE197" i="3" s="1"/>
  <c r="CM622" i="50"/>
  <c r="CM630" i="50"/>
  <c r="AE204" i="3"/>
  <c r="CM638" i="50"/>
  <c r="CM642" i="50"/>
  <c r="CM646" i="50"/>
  <c r="CM650" i="50"/>
  <c r="CM654" i="50"/>
  <c r="CM658" i="50"/>
  <c r="CM662" i="50"/>
  <c r="CM666" i="50"/>
  <c r="CM670" i="50"/>
  <c r="CM674" i="50"/>
  <c r="CM678" i="50"/>
  <c r="AE215" i="3" s="1"/>
  <c r="CM682" i="50"/>
  <c r="CM686" i="50"/>
  <c r="CM690" i="50"/>
  <c r="CM694" i="50"/>
  <c r="AE217" i="3" s="1"/>
  <c r="CM698" i="50"/>
  <c r="CM706" i="50"/>
  <c r="CM710" i="50"/>
  <c r="CM714" i="50"/>
  <c r="CM718" i="50"/>
  <c r="CM722" i="50"/>
  <c r="CM726" i="50"/>
  <c r="CM730" i="50"/>
  <c r="CM734" i="50"/>
  <c r="CM742" i="50"/>
  <c r="AE234" i="3" s="1"/>
  <c r="CM746" i="50"/>
  <c r="AE241" i="3" s="1"/>
  <c r="CM750" i="50"/>
  <c r="CM754" i="50"/>
  <c r="CM762" i="50"/>
  <c r="CM766" i="50"/>
  <c r="CM770" i="50"/>
  <c r="CM774" i="50"/>
  <c r="CM778" i="50"/>
  <c r="CM782" i="50"/>
  <c r="CM786" i="50"/>
  <c r="CM790" i="50"/>
  <c r="CM794" i="50"/>
  <c r="CM798" i="50"/>
  <c r="CM802" i="50"/>
  <c r="CM806" i="50"/>
  <c r="CM810" i="50"/>
  <c r="CM814" i="50"/>
  <c r="AE267" i="3" s="1"/>
  <c r="CM818" i="50"/>
  <c r="CM822" i="50"/>
  <c r="CM826" i="50"/>
  <c r="CM830" i="50"/>
  <c r="CM838" i="50"/>
  <c r="CM842" i="50"/>
  <c r="CM846" i="50"/>
  <c r="CM850" i="50"/>
  <c r="CM854" i="50"/>
  <c r="CM858" i="50"/>
  <c r="AE199" i="3" s="1"/>
  <c r="CM866" i="50"/>
  <c r="CM870" i="50"/>
  <c r="CM874" i="50"/>
  <c r="CM878" i="50"/>
  <c r="CM882" i="50"/>
  <c r="CM886" i="50"/>
  <c r="CM890" i="50"/>
  <c r="CM894" i="50"/>
  <c r="CM898" i="50"/>
  <c r="CM902" i="50"/>
  <c r="CM906" i="50"/>
  <c r="CM473" i="50"/>
  <c r="CM485" i="50"/>
  <c r="CM493" i="50"/>
  <c r="CM504" i="50"/>
  <c r="CM509" i="50"/>
  <c r="CM515" i="50"/>
  <c r="CM519" i="50"/>
  <c r="CM523" i="50"/>
  <c r="CM527" i="50"/>
  <c r="CM531" i="50"/>
  <c r="CM539" i="50"/>
  <c r="CM547" i="50"/>
  <c r="CM551" i="50"/>
  <c r="CM555" i="50"/>
  <c r="CM559" i="50"/>
  <c r="CM563" i="50"/>
  <c r="CM567" i="50"/>
  <c r="CM571" i="50"/>
  <c r="CM575" i="50"/>
  <c r="CM579" i="50"/>
  <c r="CM583" i="50"/>
  <c r="CM587" i="50"/>
  <c r="CM591" i="50"/>
  <c r="CM595" i="50"/>
  <c r="CM599" i="50"/>
  <c r="CM603" i="50"/>
  <c r="CM607" i="50"/>
  <c r="CM611" i="50"/>
  <c r="CM615" i="50"/>
  <c r="AE195" i="3" s="1"/>
  <c r="CM619" i="50"/>
  <c r="CM623" i="50"/>
  <c r="CM627" i="50"/>
  <c r="CM631" i="50"/>
  <c r="CM635" i="50"/>
  <c r="CM639" i="50"/>
  <c r="CM643" i="50"/>
  <c r="CM647" i="50"/>
  <c r="CM651" i="50"/>
  <c r="CM655" i="50"/>
  <c r="CM659" i="50"/>
  <c r="CM663" i="50"/>
  <c r="CM667" i="50"/>
  <c r="CM671" i="50"/>
  <c r="CM675" i="50"/>
  <c r="CM679" i="50"/>
  <c r="CM683" i="50"/>
  <c r="CM687" i="50"/>
  <c r="CM695" i="50"/>
  <c r="CM703" i="50"/>
  <c r="CM707" i="50"/>
  <c r="CM711" i="50"/>
  <c r="CM715" i="50"/>
  <c r="CM719" i="50"/>
  <c r="AE227" i="3" s="1"/>
  <c r="CM723" i="50"/>
  <c r="CM727" i="50"/>
  <c r="CM731" i="50"/>
  <c r="CM735" i="50"/>
  <c r="CM739" i="50"/>
  <c r="CM743" i="50"/>
  <c r="CM751" i="50"/>
  <c r="CM755" i="50"/>
  <c r="CM759" i="50"/>
  <c r="CM763" i="50"/>
  <c r="CM767" i="50"/>
  <c r="CM771" i="50"/>
  <c r="CM779" i="50"/>
  <c r="CM783" i="50"/>
  <c r="AE251" i="3" s="1"/>
  <c r="CM787" i="50"/>
  <c r="CM791" i="50"/>
  <c r="CM795" i="50"/>
  <c r="CM799" i="50"/>
  <c r="CM803" i="50"/>
  <c r="CM807" i="50"/>
  <c r="CM811" i="50"/>
  <c r="CM815" i="50"/>
  <c r="AE271" i="3" s="1"/>
  <c r="CM819" i="50"/>
  <c r="CM823" i="50"/>
  <c r="CM827" i="50"/>
  <c r="CM477" i="50"/>
  <c r="CM488" i="50"/>
  <c r="CM495" i="50"/>
  <c r="CM500" i="50"/>
  <c r="CM511" i="50"/>
  <c r="CM520" i="50"/>
  <c r="CM524" i="50"/>
  <c r="CM528" i="50"/>
  <c r="CM540" i="50"/>
  <c r="CM544" i="50"/>
  <c r="CM548" i="50"/>
  <c r="CM552" i="50"/>
  <c r="CM556" i="50"/>
  <c r="CM560" i="50"/>
  <c r="CM564" i="50"/>
  <c r="CM568" i="50"/>
  <c r="CM576" i="50"/>
  <c r="CM580" i="50"/>
  <c r="CM584" i="50"/>
  <c r="CM592" i="50"/>
  <c r="CM600" i="50"/>
  <c r="CM604" i="50"/>
  <c r="CM608" i="50"/>
  <c r="CM612" i="50"/>
  <c r="CM616" i="50"/>
  <c r="CM620" i="50"/>
  <c r="CM624" i="50"/>
  <c r="CM628" i="50"/>
  <c r="CM632" i="50"/>
  <c r="CM636" i="50"/>
  <c r="CM640" i="50"/>
  <c r="CM644" i="50"/>
  <c r="CM648" i="50"/>
  <c r="CM652" i="50"/>
  <c r="CM656" i="50"/>
  <c r="AE213" i="3" s="1"/>
  <c r="CM664" i="50"/>
  <c r="CM668" i="50"/>
  <c r="CM672" i="50"/>
  <c r="CM680" i="50"/>
  <c r="CM684" i="50"/>
  <c r="CM688" i="50"/>
  <c r="CM692" i="50"/>
  <c r="CM696" i="50"/>
  <c r="CM700" i="50"/>
  <c r="CM708" i="50"/>
  <c r="CM712" i="50"/>
  <c r="CM716" i="50"/>
  <c r="AE224" i="3" s="1"/>
  <c r="CM720" i="50"/>
  <c r="CM724" i="50"/>
  <c r="CM728" i="50"/>
  <c r="AE229" i="3" s="1"/>
  <c r="CM732" i="50"/>
  <c r="CM740" i="50"/>
  <c r="CM744" i="50"/>
  <c r="AE236" i="3" s="1"/>
  <c r="CM748" i="50"/>
  <c r="CM752" i="50"/>
  <c r="CM756" i="50"/>
  <c r="CM760" i="50"/>
  <c r="CM764" i="50"/>
  <c r="CM768" i="50"/>
  <c r="CM772" i="50"/>
  <c r="CM776" i="50"/>
  <c r="CM780" i="50"/>
  <c r="CM784" i="50"/>
  <c r="CM788" i="50"/>
  <c r="CM792" i="50"/>
  <c r="AE256" i="3" s="1"/>
  <c r="CM796" i="50"/>
  <c r="CM800" i="50"/>
  <c r="AE260" i="3" s="1"/>
  <c r="CM812" i="50"/>
  <c r="CM816" i="50"/>
  <c r="CM820" i="50"/>
  <c r="CM824" i="50"/>
  <c r="CM828" i="50"/>
  <c r="CM839" i="50"/>
  <c r="AE318" i="3" s="1"/>
  <c r="AB169" i="188" s="1"/>
  <c r="CM847" i="50"/>
  <c r="CM855" i="50"/>
  <c r="CM863" i="50"/>
  <c r="CM871" i="50"/>
  <c r="AE278" i="3" s="1"/>
  <c r="CM883" i="50"/>
  <c r="CM888" i="50"/>
  <c r="CM893" i="50"/>
  <c r="CM899" i="50"/>
  <c r="CM904" i="50"/>
  <c r="CM909" i="50"/>
  <c r="CM913" i="50"/>
  <c r="CM917" i="50"/>
  <c r="CM921" i="50"/>
  <c r="CM925" i="50"/>
  <c r="CM929" i="50"/>
  <c r="CM941" i="50"/>
  <c r="CM945" i="50"/>
  <c r="CM949" i="50"/>
  <c r="CM953" i="50"/>
  <c r="CM957" i="50"/>
  <c r="CM961" i="50"/>
  <c r="CM965" i="50"/>
  <c r="AE313" i="3" s="1"/>
  <c r="CM977" i="50"/>
  <c r="AE325" i="3" s="1"/>
  <c r="CM981" i="50"/>
  <c r="CM989" i="50"/>
  <c r="AE210" i="3" s="1"/>
  <c r="CM993" i="50"/>
  <c r="CM997" i="50"/>
  <c r="AE330" i="3" s="1"/>
  <c r="CM1001" i="50"/>
  <c r="CM1005" i="50"/>
  <c r="CM1009" i="50"/>
  <c r="CM1013" i="50"/>
  <c r="CM1017" i="50"/>
  <c r="CM1021" i="50"/>
  <c r="CM1025" i="50"/>
  <c r="CM1029" i="50"/>
  <c r="CM1033" i="50"/>
  <c r="CM1045" i="50"/>
  <c r="CM1049" i="50"/>
  <c r="CM1053" i="50"/>
  <c r="CM1057" i="50"/>
  <c r="CM1061" i="50"/>
  <c r="CM1065" i="50"/>
  <c r="CM1069" i="50"/>
  <c r="CM1077" i="50"/>
  <c r="CM1081" i="50"/>
  <c r="CM1089" i="50"/>
  <c r="CM1093" i="50"/>
  <c r="CM1097" i="50"/>
  <c r="CM1101" i="50"/>
  <c r="CM1105" i="50"/>
  <c r="AE359" i="3" s="1"/>
  <c r="AB213" i="188" s="1"/>
  <c r="CM1109" i="50"/>
  <c r="CM1113" i="50"/>
  <c r="CM1117" i="50"/>
  <c r="CM1125" i="50"/>
  <c r="CM1129" i="50"/>
  <c r="AE113" i="3" s="1"/>
  <c r="CM1133" i="50"/>
  <c r="CM1137" i="50"/>
  <c r="CM1141" i="50"/>
  <c r="CM1145" i="50"/>
  <c r="CM1149" i="50"/>
  <c r="CM1153" i="50"/>
  <c r="CM1157" i="50"/>
  <c r="CM1161" i="50"/>
  <c r="CM1165" i="50"/>
  <c r="CM1169" i="50"/>
  <c r="CM1173" i="50"/>
  <c r="CM1177" i="50"/>
  <c r="CM1181" i="50"/>
  <c r="CM1185" i="50"/>
  <c r="CM1189" i="50"/>
  <c r="CM1193" i="50"/>
  <c r="CM1197" i="50"/>
  <c r="CM1201" i="50"/>
  <c r="CM1205" i="50"/>
  <c r="CM1209" i="50"/>
  <c r="CM1213" i="50"/>
  <c r="CM1217" i="50"/>
  <c r="CM1221" i="50"/>
  <c r="CM1225" i="50"/>
  <c r="CM1229" i="50"/>
  <c r="CM1233" i="50"/>
  <c r="CM1237" i="50"/>
  <c r="CM1241" i="50"/>
  <c r="CM1245" i="50"/>
  <c r="CM1249" i="50"/>
  <c r="CM832" i="50"/>
  <c r="CM840" i="50"/>
  <c r="CM848" i="50"/>
  <c r="CM856" i="50"/>
  <c r="CM864" i="50"/>
  <c r="CM872" i="50"/>
  <c r="CM879" i="50"/>
  <c r="CM884" i="50"/>
  <c r="CM900" i="50"/>
  <c r="CM905" i="50"/>
  <c r="CM918" i="50"/>
  <c r="CM922" i="50"/>
  <c r="AE288" i="3" s="1"/>
  <c r="CM930" i="50"/>
  <c r="CM934" i="50"/>
  <c r="CM942" i="50"/>
  <c r="CM946" i="50"/>
  <c r="CM954" i="50"/>
  <c r="CM958" i="50"/>
  <c r="CM962" i="50"/>
  <c r="CM966" i="50"/>
  <c r="CM970" i="50"/>
  <c r="CM978" i="50"/>
  <c r="CM994" i="50"/>
  <c r="AE329" i="3" s="1"/>
  <c r="CM1002" i="50"/>
  <c r="CM1006" i="50"/>
  <c r="CM1014" i="50"/>
  <c r="AE339" i="3" s="1"/>
  <c r="CM1018" i="50"/>
  <c r="CM1022" i="50"/>
  <c r="CM1026" i="50"/>
  <c r="AE343" i="3" s="1"/>
  <c r="CM1030" i="50"/>
  <c r="CM1034" i="50"/>
  <c r="CM1038" i="50"/>
  <c r="AE349" i="3" s="1"/>
  <c r="CM1042" i="50"/>
  <c r="CM1046" i="50"/>
  <c r="CM1050" i="50"/>
  <c r="CM1054" i="50"/>
  <c r="CM1058" i="50"/>
  <c r="CM1062" i="50"/>
  <c r="CM1066" i="50"/>
  <c r="CM1070" i="50"/>
  <c r="CM1074" i="50"/>
  <c r="CM1078" i="50"/>
  <c r="CM1086" i="50"/>
  <c r="CM1090" i="50"/>
  <c r="CM1094" i="50"/>
  <c r="CM1098" i="50"/>
  <c r="CM1102" i="50"/>
  <c r="CM1106" i="50"/>
  <c r="CM1110" i="50"/>
  <c r="CM1114" i="50"/>
  <c r="CM1118" i="50"/>
  <c r="CM1126" i="50"/>
  <c r="CM1130" i="50"/>
  <c r="CM1134" i="50"/>
  <c r="CM1142" i="50"/>
  <c r="AE294" i="3" s="1"/>
  <c r="CM1146" i="50"/>
  <c r="CM1150" i="50"/>
  <c r="CM1154" i="50"/>
  <c r="CM1158" i="50"/>
  <c r="CM1162" i="50"/>
  <c r="CM1166" i="50"/>
  <c r="CM1170" i="50"/>
  <c r="CM1178" i="50"/>
  <c r="CM1182" i="50"/>
  <c r="CM1186" i="50"/>
  <c r="CM1194" i="50"/>
  <c r="CM1198" i="50"/>
  <c r="CM1202" i="50"/>
  <c r="CM1206" i="50"/>
  <c r="CM1210" i="50"/>
  <c r="CM1214" i="50"/>
  <c r="CM1218" i="50"/>
  <c r="CM1222" i="50"/>
  <c r="CM1226" i="50"/>
  <c r="CM1230" i="50"/>
  <c r="CM1234" i="50"/>
  <c r="CM1238" i="50"/>
  <c r="CM1242" i="50"/>
  <c r="CM1246" i="50"/>
  <c r="CM1250" i="50"/>
  <c r="CM1254" i="50"/>
  <c r="CM1258" i="50"/>
  <c r="CM1262" i="50"/>
  <c r="CM1266" i="50"/>
  <c r="CM835" i="50"/>
  <c r="CM843" i="50"/>
  <c r="CM851" i="50"/>
  <c r="CM859" i="50"/>
  <c r="AE323" i="3"/>
  <c r="CM891" i="50"/>
  <c r="CM896" i="50"/>
  <c r="CM901" i="50"/>
  <c r="CM907" i="50"/>
  <c r="CM911" i="50"/>
  <c r="CM915" i="50"/>
  <c r="CM919" i="50"/>
  <c r="CM923" i="50"/>
  <c r="CM927" i="50"/>
  <c r="CM931" i="50"/>
  <c r="CM935" i="50"/>
  <c r="CM943" i="50"/>
  <c r="CM947" i="50"/>
  <c r="CM951" i="50"/>
  <c r="CM955" i="50"/>
  <c r="CM959" i="50"/>
  <c r="CM963" i="50"/>
  <c r="CM971" i="50"/>
  <c r="CM979" i="50"/>
  <c r="CM983" i="50"/>
  <c r="CM987" i="50"/>
  <c r="CM991" i="50"/>
  <c r="CM995" i="50"/>
  <c r="CM999" i="50"/>
  <c r="AE331" i="3" s="1"/>
  <c r="CM1003" i="50"/>
  <c r="CM1007" i="50"/>
  <c r="CM1011" i="50"/>
  <c r="CM1015" i="50"/>
  <c r="CM1019" i="50"/>
  <c r="CM1023" i="50"/>
  <c r="CM1027" i="50"/>
  <c r="CM1031" i="50"/>
  <c r="CM1039" i="50"/>
  <c r="CM1043" i="50"/>
  <c r="AE350" i="3" s="1"/>
  <c r="CM1047" i="50"/>
  <c r="CM1051" i="50"/>
  <c r="CM1055" i="50"/>
  <c r="CM1059" i="50"/>
  <c r="CM1067" i="50"/>
  <c r="CM1071" i="50"/>
  <c r="CM1079" i="50"/>
  <c r="CM1083" i="50"/>
  <c r="CM1087" i="50"/>
  <c r="CM1091" i="50"/>
  <c r="CM1095" i="50"/>
  <c r="CM1099" i="50"/>
  <c r="AE372" i="3" s="1"/>
  <c r="CM1107" i="50"/>
  <c r="CM1127" i="50"/>
  <c r="AE274" i="3" s="1"/>
  <c r="AB149" i="188" s="1"/>
  <c r="CM1131" i="50"/>
  <c r="CM1135" i="50"/>
  <c r="CM1139" i="50"/>
  <c r="AE299" i="3" s="1"/>
  <c r="CM1143" i="50"/>
  <c r="CM1147" i="50"/>
  <c r="CM1151" i="50"/>
  <c r="CM1155" i="50"/>
  <c r="CM1159" i="50"/>
  <c r="CM1163" i="50"/>
  <c r="CM1167" i="50"/>
  <c r="CM1171" i="50"/>
  <c r="CM1175" i="50"/>
  <c r="CM1179" i="50"/>
  <c r="CM1183" i="50"/>
  <c r="CM1187" i="50"/>
  <c r="CM1191" i="50"/>
  <c r="CM1195" i="50"/>
  <c r="CM1199" i="50"/>
  <c r="CM1203" i="50"/>
  <c r="CM1207" i="50"/>
  <c r="CM1211" i="50"/>
  <c r="CM1215" i="50"/>
  <c r="CM1219" i="50"/>
  <c r="CM1223" i="50"/>
  <c r="CM1227" i="50"/>
  <c r="CM1231" i="50"/>
  <c r="CM1235" i="50"/>
  <c r="CM1239" i="50"/>
  <c r="CM1243" i="50"/>
  <c r="CM836" i="50"/>
  <c r="CM844" i="50"/>
  <c r="CM852" i="50"/>
  <c r="CM860" i="50"/>
  <c r="CM868" i="50"/>
  <c r="CM876" i="50"/>
  <c r="CM887" i="50"/>
  <c r="CM892" i="50"/>
  <c r="CM897" i="50"/>
  <c r="CM903" i="50"/>
  <c r="CM912" i="50"/>
  <c r="CM920" i="50"/>
  <c r="CM932" i="50"/>
  <c r="CM936" i="50"/>
  <c r="CM940" i="50"/>
  <c r="CM948" i="50"/>
  <c r="CM956" i="50"/>
  <c r="CM964" i="50"/>
  <c r="CM968" i="50"/>
  <c r="CM972" i="50"/>
  <c r="CM976" i="50"/>
  <c r="CM980" i="50"/>
  <c r="CM984" i="50"/>
  <c r="CM988" i="50"/>
  <c r="CM992" i="50"/>
  <c r="CM996" i="50"/>
  <c r="CM1000" i="50"/>
  <c r="CM1004" i="50"/>
  <c r="AE332" i="3" s="1"/>
  <c r="CM1008" i="50"/>
  <c r="CM1012" i="50"/>
  <c r="CM1016" i="50"/>
  <c r="AE341" i="3" s="1"/>
  <c r="CM1020" i="50"/>
  <c r="CM1028" i="50"/>
  <c r="CM1032" i="50"/>
  <c r="CM1036" i="50"/>
  <c r="AE347" i="3" s="1"/>
  <c r="CM1040" i="50"/>
  <c r="CM1044" i="50"/>
  <c r="CM1048" i="50"/>
  <c r="CM1056" i="50"/>
  <c r="CM1060" i="50"/>
  <c r="AE354" i="3" s="1"/>
  <c r="CM1064" i="50"/>
  <c r="AE357" i="3" s="1"/>
  <c r="CM1068" i="50"/>
  <c r="CM1072" i="50"/>
  <c r="AE361" i="3" s="1"/>
  <c r="CM1076" i="50"/>
  <c r="CM1080" i="50"/>
  <c r="CM1084" i="50"/>
  <c r="CM1088" i="50"/>
  <c r="CM1092" i="50"/>
  <c r="CM1104" i="50"/>
  <c r="CM1108" i="50"/>
  <c r="CM1112" i="50"/>
  <c r="CM1116" i="50"/>
  <c r="CM1120" i="50"/>
  <c r="AE377" i="3" s="1"/>
  <c r="CM1124" i="50"/>
  <c r="CM1128" i="50"/>
  <c r="CM1132" i="50"/>
  <c r="CM1136" i="50"/>
  <c r="CM1140" i="50"/>
  <c r="AE301" i="3" s="1"/>
  <c r="CM1144" i="50"/>
  <c r="CM1148" i="50"/>
  <c r="CM1152" i="50"/>
  <c r="CM1160" i="50"/>
  <c r="CM1164" i="50"/>
  <c r="CM1168" i="50"/>
  <c r="CM1172" i="50"/>
  <c r="CM1176" i="50"/>
  <c r="AE23" i="3" s="1"/>
  <c r="CM1180" i="50"/>
  <c r="CM1184" i="50"/>
  <c r="CM1188" i="50"/>
  <c r="CM1192" i="50"/>
  <c r="CM1196" i="50"/>
  <c r="CM1200" i="50"/>
  <c r="CM1220" i="50"/>
  <c r="CM1236" i="50"/>
  <c r="CM1248" i="50"/>
  <c r="CM1255" i="50"/>
  <c r="CM1265" i="50"/>
  <c r="CM1270" i="50"/>
  <c r="CM1274" i="50"/>
  <c r="CM1278" i="50"/>
  <c r="CM1282" i="50"/>
  <c r="CM1286" i="50"/>
  <c r="CM1298" i="50"/>
  <c r="CM1302" i="50"/>
  <c r="CM1306" i="50"/>
  <c r="CM1310" i="50"/>
  <c r="CM1314" i="50"/>
  <c r="CM1318" i="50"/>
  <c r="CM1322" i="50"/>
  <c r="CM1326" i="50"/>
  <c r="CM1330" i="50"/>
  <c r="AE237" i="3" s="1"/>
  <c r="CM1334" i="50"/>
  <c r="CM1338" i="50"/>
  <c r="CM1342" i="50"/>
  <c r="CM1346" i="50"/>
  <c r="CM1350" i="50"/>
  <c r="CM1354" i="50"/>
  <c r="CM1358" i="50"/>
  <c r="CM1362" i="50"/>
  <c r="CM1366" i="50"/>
  <c r="CM1374" i="50"/>
  <c r="CM1378" i="50"/>
  <c r="CM1382" i="50"/>
  <c r="CM1386" i="50"/>
  <c r="CM1390" i="50"/>
  <c r="CM1394" i="50"/>
  <c r="CM1398" i="50"/>
  <c r="CM1402" i="50"/>
  <c r="CM1406" i="50"/>
  <c r="CM1410" i="50"/>
  <c r="CM1414" i="50"/>
  <c r="CM1418" i="50"/>
  <c r="CM1422" i="50"/>
  <c r="CM1426" i="50"/>
  <c r="CM1430" i="50"/>
  <c r="CM1434" i="50"/>
  <c r="CM1438" i="50"/>
  <c r="CM1442" i="50"/>
  <c r="CM1446" i="50"/>
  <c r="CM1450" i="50"/>
  <c r="CM1454" i="50"/>
  <c r="CM1458" i="50"/>
  <c r="CM1462" i="50"/>
  <c r="CM1466" i="50"/>
  <c r="CM1470" i="50"/>
  <c r="CM1474" i="50"/>
  <c r="CM1478" i="50"/>
  <c r="CM1482" i="50"/>
  <c r="CM1486" i="50"/>
  <c r="CM1494" i="50"/>
  <c r="CM1498" i="50"/>
  <c r="CM1502" i="50"/>
  <c r="CM1506" i="50"/>
  <c r="CM1510" i="50"/>
  <c r="CM1514" i="50"/>
  <c r="CM1518" i="50"/>
  <c r="CM1522" i="50"/>
  <c r="CM1526" i="50"/>
  <c r="CM1530" i="50"/>
  <c r="CM1534" i="50"/>
  <c r="CM1538" i="50"/>
  <c r="CM1542" i="50"/>
  <c r="CM1546" i="50"/>
  <c r="CM1550" i="50"/>
  <c r="CM1554" i="50"/>
  <c r="CM1558" i="50"/>
  <c r="CM1562" i="50"/>
  <c r="CM1566" i="50"/>
  <c r="CM1574" i="50"/>
  <c r="CM1578" i="50"/>
  <c r="CM1582" i="50"/>
  <c r="CM1590" i="50"/>
  <c r="CM1594" i="50"/>
  <c r="AE328" i="3" s="1"/>
  <c r="CM1598" i="50"/>
  <c r="CM1602" i="50"/>
  <c r="CM1606" i="50"/>
  <c r="CM1610" i="50"/>
  <c r="CM1614" i="50"/>
  <c r="CM1622" i="50"/>
  <c r="CM1626" i="50"/>
  <c r="CM1630" i="50"/>
  <c r="CM1634" i="50"/>
  <c r="CM1638" i="50"/>
  <c r="AE103" i="3" s="1"/>
  <c r="CM1642" i="50"/>
  <c r="CM1646" i="50"/>
  <c r="CM1650" i="50"/>
  <c r="CM1654" i="50"/>
  <c r="CM1658" i="50"/>
  <c r="CM1662" i="50"/>
  <c r="CM1666" i="50"/>
  <c r="CM1670" i="50"/>
  <c r="CM1674" i="50"/>
  <c r="CM1678" i="50"/>
  <c r="CM1682" i="50"/>
  <c r="CM1686" i="50"/>
  <c r="CM1694" i="50"/>
  <c r="CM1702" i="50"/>
  <c r="CM1706" i="50"/>
  <c r="AE67" i="3" s="1"/>
  <c r="CM1710" i="50"/>
  <c r="CM1714" i="50"/>
  <c r="CM1718" i="50"/>
  <c r="CM1722" i="50"/>
  <c r="CM1726" i="50"/>
  <c r="CM1734" i="50"/>
  <c r="CM1738" i="50"/>
  <c r="CM1742" i="50"/>
  <c r="CM1746" i="50"/>
  <c r="CM1750" i="50"/>
  <c r="CM1754" i="50"/>
  <c r="AE273" i="3" s="1"/>
  <c r="CM1758" i="50"/>
  <c r="CM1766" i="50"/>
  <c r="CM1770" i="50"/>
  <c r="CM1774" i="50"/>
  <c r="CM1778" i="50"/>
  <c r="CM1782" i="50"/>
  <c r="CM1786" i="50"/>
  <c r="AE233" i="3" s="1"/>
  <c r="CM1790" i="50"/>
  <c r="CM1794" i="50"/>
  <c r="CM1798" i="50"/>
  <c r="CM1802" i="50"/>
  <c r="CM1806" i="50"/>
  <c r="CM1810" i="50"/>
  <c r="CM1814" i="50"/>
  <c r="CM1818" i="50"/>
  <c r="CM1822" i="50"/>
  <c r="CM1826" i="50"/>
  <c r="CM1830" i="50"/>
  <c r="CM1834" i="50"/>
  <c r="CM1838" i="50"/>
  <c r="CM1842" i="50"/>
  <c r="CM1846" i="50"/>
  <c r="CM1850" i="50"/>
  <c r="CM1854" i="50"/>
  <c r="CM1858" i="50"/>
  <c r="CM1862" i="50"/>
  <c r="CM1866" i="50"/>
  <c r="CM1870" i="50"/>
  <c r="CM1874" i="50"/>
  <c r="CM1878" i="50"/>
  <c r="CM1882" i="50"/>
  <c r="CM1886" i="50"/>
  <c r="CM1890" i="50"/>
  <c r="CM1894" i="50"/>
  <c r="CM1898" i="50"/>
  <c r="CM1902" i="50"/>
  <c r="CM1906" i="50"/>
  <c r="CM1910" i="50"/>
  <c r="CM1914" i="50"/>
  <c r="CM1208" i="50"/>
  <c r="CM1224" i="50"/>
  <c r="CM1240" i="50"/>
  <c r="CM1251" i="50"/>
  <c r="CM1261" i="50"/>
  <c r="CM1267" i="50"/>
  <c r="CM1271" i="50"/>
  <c r="CM1275" i="50"/>
  <c r="CM1279" i="50"/>
  <c r="CM1283" i="50"/>
  <c r="CM1287" i="50"/>
  <c r="CM1291" i="50"/>
  <c r="CM1295" i="50"/>
  <c r="CM1299" i="50"/>
  <c r="CM1303" i="50"/>
  <c r="CM1307" i="50"/>
  <c r="CM1311" i="50"/>
  <c r="CM1315" i="50"/>
  <c r="CM1319" i="50"/>
  <c r="CM1327" i="50"/>
  <c r="CM1331" i="50"/>
  <c r="CM1335" i="50"/>
  <c r="CM1343" i="50"/>
  <c r="CM1347" i="50"/>
  <c r="CM1351" i="50"/>
  <c r="CM1355" i="50"/>
  <c r="CM1359" i="50"/>
  <c r="CM1363" i="50"/>
  <c r="CM1367" i="50"/>
  <c r="CM1371" i="50"/>
  <c r="CM1375" i="50"/>
  <c r="CM1379" i="50"/>
  <c r="CM1383" i="50"/>
  <c r="CM1387" i="50"/>
  <c r="AE269" i="3" s="1"/>
  <c r="CM1391" i="50"/>
  <c r="CM1395" i="50"/>
  <c r="CM1399" i="50"/>
  <c r="CM1403" i="50"/>
  <c r="CM1407" i="50"/>
  <c r="CM1411" i="50"/>
  <c r="CM1415" i="50"/>
  <c r="CM1423" i="50"/>
  <c r="CM1427" i="50"/>
  <c r="CM1431" i="50"/>
  <c r="CM1435" i="50"/>
  <c r="CM1439" i="50"/>
  <c r="CM1443" i="50"/>
  <c r="CM1447" i="50"/>
  <c r="CM1451" i="50"/>
  <c r="CM1455" i="50"/>
  <c r="CM1459" i="50"/>
  <c r="CM1463" i="50"/>
  <c r="CM1467" i="50"/>
  <c r="CM1471" i="50"/>
  <c r="CM1475" i="50"/>
  <c r="CM1479" i="50"/>
  <c r="CM1483" i="50"/>
  <c r="CM1487" i="50"/>
  <c r="CM1491" i="50"/>
  <c r="CM1495" i="50"/>
  <c r="CM1499" i="50"/>
  <c r="CM1503" i="50"/>
  <c r="CM1507" i="50"/>
  <c r="CM1515" i="50"/>
  <c r="CM1519" i="50"/>
  <c r="CM1523" i="50"/>
  <c r="CM1527" i="50"/>
  <c r="CM1531" i="50"/>
  <c r="CM1539" i="50"/>
  <c r="CM1543" i="50"/>
  <c r="CM1547" i="50"/>
  <c r="CM1551" i="50"/>
  <c r="CM1559" i="50"/>
  <c r="CM1563" i="50"/>
  <c r="CM1567" i="50"/>
  <c r="CM1571" i="50"/>
  <c r="CM1575" i="50"/>
  <c r="CM1579" i="50"/>
  <c r="CM1583" i="50"/>
  <c r="CM1587" i="50"/>
  <c r="CM1591" i="50"/>
  <c r="CM1595" i="50"/>
  <c r="CM1599" i="50"/>
  <c r="CM1603" i="50"/>
  <c r="CM1607" i="50"/>
  <c r="CM1611" i="50"/>
  <c r="CM1615" i="50"/>
  <c r="CM1619" i="50"/>
  <c r="CM1627" i="50"/>
  <c r="CM1631" i="50"/>
  <c r="CM1635" i="50"/>
  <c r="CM1643" i="50"/>
  <c r="CM1647" i="50"/>
  <c r="CM1651" i="50"/>
  <c r="CM1655" i="50"/>
  <c r="CM1659" i="50"/>
  <c r="CM1663" i="50"/>
  <c r="CM1667" i="50"/>
  <c r="CM1671" i="50"/>
  <c r="CM1675" i="50"/>
  <c r="CM1679" i="50"/>
  <c r="CM1683" i="50"/>
  <c r="CM1687" i="50"/>
  <c r="CM1695" i="50"/>
  <c r="CM1699" i="50"/>
  <c r="CM1703" i="50"/>
  <c r="CM1707" i="50"/>
  <c r="CM1711" i="50"/>
  <c r="CM1715" i="50"/>
  <c r="CM1719" i="50"/>
  <c r="CM1723" i="50"/>
  <c r="CM1727" i="50"/>
  <c r="CM1731" i="50"/>
  <c r="CM1735" i="50"/>
  <c r="CM1739" i="50"/>
  <c r="AE290" i="3" s="1"/>
  <c r="CM1743" i="50"/>
  <c r="CM1747" i="50"/>
  <c r="CM1751" i="50"/>
  <c r="CM1759" i="50"/>
  <c r="CM1763" i="50"/>
  <c r="CM1767" i="50"/>
  <c r="CM1771" i="50"/>
  <c r="CM1775" i="50"/>
  <c r="CM1779" i="50"/>
  <c r="CM1783" i="50"/>
  <c r="CM1787" i="50"/>
  <c r="CM1795" i="50"/>
  <c r="CM1799" i="50"/>
  <c r="CM1803" i="50"/>
  <c r="CM1807" i="50"/>
  <c r="CM1811" i="50"/>
  <c r="CM1815" i="50"/>
  <c r="CM1819" i="50"/>
  <c r="CM1823" i="50"/>
  <c r="CM1827" i="50"/>
  <c r="CM1831" i="50"/>
  <c r="CM1835" i="50"/>
  <c r="CM1839" i="50"/>
  <c r="CM1843" i="50"/>
  <c r="CM1847" i="50"/>
  <c r="CM1851" i="50"/>
  <c r="CM1855" i="50"/>
  <c r="CM1859" i="50"/>
  <c r="CM1863" i="50"/>
  <c r="CM1867" i="50"/>
  <c r="CM1871" i="50"/>
  <c r="CM1879" i="50"/>
  <c r="CM1883" i="50"/>
  <c r="CM1887" i="50"/>
  <c r="CM1891" i="50"/>
  <c r="CM1895" i="50"/>
  <c r="CM1899" i="50"/>
  <c r="CM1903" i="50"/>
  <c r="CM1907" i="50"/>
  <c r="CM1911" i="50"/>
  <c r="CM1915" i="50"/>
  <c r="CM1919" i="50"/>
  <c r="CM1212" i="50"/>
  <c r="CM1228" i="50"/>
  <c r="CM1244" i="50"/>
  <c r="CM1257" i="50"/>
  <c r="CM1268" i="50"/>
  <c r="CM1272" i="50"/>
  <c r="CM1276" i="50"/>
  <c r="CM1280" i="50"/>
  <c r="CM1284" i="50"/>
  <c r="AE75" i="3" s="1"/>
  <c r="CM1288" i="50"/>
  <c r="AE159" i="3" s="1"/>
  <c r="CM1292" i="50"/>
  <c r="CM1296" i="50"/>
  <c r="CM1300" i="50"/>
  <c r="CM1304" i="50"/>
  <c r="CM1308" i="50"/>
  <c r="CM1312" i="50"/>
  <c r="CM1316" i="50"/>
  <c r="CM1320" i="50"/>
  <c r="CM1324" i="50"/>
  <c r="CM1328" i="50"/>
  <c r="CM1332" i="50"/>
  <c r="CM1340" i="50"/>
  <c r="CM1344" i="50"/>
  <c r="CM1348" i="50"/>
  <c r="AE379" i="3" s="1"/>
  <c r="CM1352" i="50"/>
  <c r="CM1356" i="50"/>
  <c r="CM1360" i="50"/>
  <c r="CM1364" i="50"/>
  <c r="CM1368" i="50"/>
  <c r="AE194" i="3" s="1"/>
  <c r="CM1372" i="50"/>
  <c r="CM1376" i="50"/>
  <c r="CM1380" i="50"/>
  <c r="CM1384" i="50"/>
  <c r="CM1388" i="50"/>
  <c r="CM1392" i="50"/>
  <c r="AE314" i="3" s="1"/>
  <c r="CM1396" i="50"/>
  <c r="CM1400" i="50"/>
  <c r="CM1404" i="50"/>
  <c r="CM1416" i="50"/>
  <c r="CM1420" i="50"/>
  <c r="CM1424" i="50"/>
  <c r="CM1428" i="50"/>
  <c r="CM1432" i="50"/>
  <c r="CM1436" i="50"/>
  <c r="CM1444" i="50"/>
  <c r="CM1448" i="50"/>
  <c r="CM1452" i="50"/>
  <c r="CM1456" i="50"/>
  <c r="CM1460" i="50"/>
  <c r="CM1464" i="50"/>
  <c r="CM1468" i="50"/>
  <c r="CM1472" i="50"/>
  <c r="CM1476" i="50"/>
  <c r="CM1480" i="50"/>
  <c r="CM1484" i="50"/>
  <c r="CM1488" i="50"/>
  <c r="CM1492" i="50"/>
  <c r="CM1496" i="50"/>
  <c r="CM1500" i="50"/>
  <c r="CM1504" i="50"/>
  <c r="CM1508" i="50"/>
  <c r="CM1512" i="50"/>
  <c r="CM1516" i="50"/>
  <c r="AE360" i="3" s="1"/>
  <c r="AB214" i="188" s="1"/>
  <c r="CM1520" i="50"/>
  <c r="CM1524" i="50"/>
  <c r="CM1528" i="50"/>
  <c r="AE289" i="3" s="1"/>
  <c r="CM1532" i="50"/>
  <c r="CM1540" i="50"/>
  <c r="CM1544" i="50"/>
  <c r="CM1548" i="50"/>
  <c r="AE138" i="3" s="1"/>
  <c r="CM1552" i="50"/>
  <c r="CM1556" i="50"/>
  <c r="CM1560" i="50"/>
  <c r="CM1564" i="50"/>
  <c r="CM1568" i="50"/>
  <c r="CM1572" i="50"/>
  <c r="CM1580" i="50"/>
  <c r="CM1584" i="50"/>
  <c r="CM1588" i="50"/>
  <c r="CM1592" i="50"/>
  <c r="CM1596" i="50"/>
  <c r="CM1600" i="50"/>
  <c r="CM1604" i="50"/>
  <c r="CM1608" i="50"/>
  <c r="CM1612" i="50"/>
  <c r="CM1616" i="50"/>
  <c r="CM1620" i="50"/>
  <c r="CM1624" i="50"/>
  <c r="CM1628" i="50"/>
  <c r="CM1632" i="50"/>
  <c r="CM1636" i="50"/>
  <c r="CM1640" i="50"/>
  <c r="CM1644" i="50"/>
  <c r="CM1648" i="50"/>
  <c r="CM1652" i="50"/>
  <c r="CM1656" i="50"/>
  <c r="CM1660" i="50"/>
  <c r="CM1664" i="50"/>
  <c r="CM1668" i="50"/>
  <c r="CM1672" i="50"/>
  <c r="CM1676" i="50"/>
  <c r="CM1680" i="50"/>
  <c r="CM1684" i="50"/>
  <c r="CM1688" i="50"/>
  <c r="CM1692" i="50"/>
  <c r="AE56" i="3" s="1"/>
  <c r="CM1696" i="50"/>
  <c r="CM1700" i="50"/>
  <c r="CM1704" i="50"/>
  <c r="CM1708" i="50"/>
  <c r="CM1712" i="50"/>
  <c r="AE42" i="3" s="1"/>
  <c r="CM1716" i="50"/>
  <c r="CM1720" i="50"/>
  <c r="CM156" i="50"/>
  <c r="CM1728" i="50"/>
  <c r="CM1732" i="50"/>
  <c r="CM1736" i="50"/>
  <c r="CM1740" i="50"/>
  <c r="CM1744" i="50"/>
  <c r="CM1748" i="50"/>
  <c r="CM1752" i="50"/>
  <c r="CM1756" i="50"/>
  <c r="CM1760" i="50"/>
  <c r="CM1764" i="50"/>
  <c r="CM1768" i="50"/>
  <c r="CM1772" i="50"/>
  <c r="CM1776" i="50"/>
  <c r="CM1780" i="50"/>
  <c r="CM1784" i="50"/>
  <c r="CM1788" i="50"/>
  <c r="CM1792" i="50"/>
  <c r="CM1796" i="50"/>
  <c r="CM1800" i="50"/>
  <c r="CM1804" i="50"/>
  <c r="CM1808" i="50"/>
  <c r="CM1812" i="50"/>
  <c r="CM1816" i="50"/>
  <c r="CM1820" i="50"/>
  <c r="CM1824" i="50"/>
  <c r="CM1828" i="50"/>
  <c r="CM1832" i="50"/>
  <c r="CM1836" i="50"/>
  <c r="CM1840" i="50"/>
  <c r="CM1844" i="50"/>
  <c r="CM1848" i="50"/>
  <c r="CM1852" i="50"/>
  <c r="CM1856" i="50"/>
  <c r="CM1860" i="50"/>
  <c r="CM1864" i="50"/>
  <c r="CM1868" i="50"/>
  <c r="CM1216" i="50"/>
  <c r="CM1232" i="50"/>
  <c r="CM1247" i="50"/>
  <c r="CM1253" i="50"/>
  <c r="CM1259" i="50"/>
  <c r="CM1264" i="50"/>
  <c r="CM1269" i="50"/>
  <c r="CM1273" i="50"/>
  <c r="CM1277" i="50"/>
  <c r="CM1281" i="50"/>
  <c r="CM1285" i="50"/>
  <c r="CM1289" i="50"/>
  <c r="CM1293" i="50"/>
  <c r="CM1297" i="50"/>
  <c r="CM1301" i="50"/>
  <c r="CM1305" i="50"/>
  <c r="CM1309" i="50"/>
  <c r="CM1313" i="50"/>
  <c r="CM1317" i="50"/>
  <c r="CM1321" i="50"/>
  <c r="CM1325" i="50"/>
  <c r="AE216" i="3" s="1"/>
  <c r="CM1329" i="50"/>
  <c r="CM1333" i="50"/>
  <c r="CM1337" i="50"/>
  <c r="CM1341" i="50"/>
  <c r="CM1345" i="50"/>
  <c r="CM1349" i="50"/>
  <c r="CM1353" i="50"/>
  <c r="CM1357" i="50"/>
  <c r="AE250" i="3" s="1"/>
  <c r="CM1361" i="50"/>
  <c r="AE186" i="3" s="1"/>
  <c r="CM1365" i="50"/>
  <c r="CM1369" i="50"/>
  <c r="CM1373" i="50"/>
  <c r="AE198" i="3" s="1"/>
  <c r="CM1377" i="50"/>
  <c r="CM1385" i="50"/>
  <c r="CM1389" i="50"/>
  <c r="CM1393" i="50"/>
  <c r="CM1397" i="50"/>
  <c r="CM1401" i="50"/>
  <c r="CM1405" i="50"/>
  <c r="CM1409" i="50"/>
  <c r="CM1413" i="50"/>
  <c r="CM1417" i="50"/>
  <c r="CM1421" i="50"/>
  <c r="CM1425" i="50"/>
  <c r="CM1429" i="50"/>
  <c r="CM1433" i="50"/>
  <c r="CM1437" i="50"/>
  <c r="CM1441" i="50"/>
  <c r="CM1445" i="50"/>
  <c r="CM1449" i="50"/>
  <c r="CM1453" i="50"/>
  <c r="CM1457" i="50"/>
  <c r="CM1461" i="50"/>
  <c r="CM1465" i="50"/>
  <c r="CM1469" i="50"/>
  <c r="AE81" i="3" s="1"/>
  <c r="CM1473" i="50"/>
  <c r="CM1477" i="50"/>
  <c r="CM1481" i="50"/>
  <c r="CM1485" i="50"/>
  <c r="CM1489" i="50"/>
  <c r="CM1493" i="50"/>
  <c r="CM1497" i="50"/>
  <c r="CM1501" i="50"/>
  <c r="CM1505" i="50"/>
  <c r="CM1509" i="50"/>
  <c r="CM1517" i="50"/>
  <c r="CM1521" i="50"/>
  <c r="CM1525" i="50"/>
  <c r="CM1529" i="50"/>
  <c r="CM1533" i="50"/>
  <c r="CM1537" i="50"/>
  <c r="CM1541" i="50"/>
  <c r="CM1545" i="50"/>
  <c r="CM1549" i="50"/>
  <c r="CM1553" i="50"/>
  <c r="CM1557" i="50"/>
  <c r="CM1561" i="50"/>
  <c r="CM1565" i="50"/>
  <c r="CM1569" i="50"/>
  <c r="CM1573" i="50"/>
  <c r="CM1577" i="50"/>
  <c r="CM1581" i="50"/>
  <c r="CM1585" i="50"/>
  <c r="CM1589" i="50"/>
  <c r="CM1593" i="50"/>
  <c r="CM1597" i="50"/>
  <c r="CM1601" i="50"/>
  <c r="CM1605" i="50"/>
  <c r="CM1609" i="50"/>
  <c r="AE162" i="3" s="1"/>
  <c r="CM1613" i="50"/>
  <c r="CM1617" i="50"/>
  <c r="CM1621" i="50"/>
  <c r="CM1625" i="50"/>
  <c r="CM1629" i="50"/>
  <c r="CM1633" i="50"/>
  <c r="AE262" i="3" s="1"/>
  <c r="CM1637" i="50"/>
  <c r="CM1641" i="50"/>
  <c r="CM1645" i="50"/>
  <c r="CM1649" i="50"/>
  <c r="CM1653" i="50"/>
  <c r="CM1657" i="50"/>
  <c r="CM1661" i="50"/>
  <c r="CM1665" i="50"/>
  <c r="CM1669" i="50"/>
  <c r="CM1673" i="50"/>
  <c r="AE345" i="3" s="1"/>
  <c r="CM1677" i="50"/>
  <c r="CM1681" i="50"/>
  <c r="CM1685" i="50"/>
  <c r="CM1689" i="50"/>
  <c r="CM1693" i="50"/>
  <c r="CM1697" i="50"/>
  <c r="CM1701" i="50"/>
  <c r="CM1709" i="50"/>
  <c r="CM1713" i="50"/>
  <c r="CM1717" i="50"/>
  <c r="CM1725" i="50"/>
  <c r="CM1729" i="50"/>
  <c r="CM1733" i="50"/>
  <c r="CM1737" i="50"/>
  <c r="CM1741" i="50"/>
  <c r="CM1745" i="50"/>
  <c r="CM1749" i="50"/>
  <c r="CM1753" i="50"/>
  <c r="CM1757" i="50"/>
  <c r="CM1761" i="50"/>
  <c r="CM1765" i="50"/>
  <c r="CM1769" i="50"/>
  <c r="CM1773" i="50"/>
  <c r="CM1777" i="50"/>
  <c r="CM1781" i="50"/>
  <c r="CM1785" i="50"/>
  <c r="CM1789" i="50"/>
  <c r="CM1793" i="50"/>
  <c r="CM1797" i="50"/>
  <c r="CM1801" i="50"/>
  <c r="CM1805" i="50"/>
  <c r="CM1809" i="50"/>
  <c r="CM1813" i="50"/>
  <c r="CM1817" i="50"/>
  <c r="CM1821" i="50"/>
  <c r="CM1837" i="50"/>
  <c r="CM1853" i="50"/>
  <c r="CM1869" i="50"/>
  <c r="CM1877" i="50"/>
  <c r="CM1885" i="50"/>
  <c r="CM1893" i="50"/>
  <c r="CM1901" i="50"/>
  <c r="CM1909" i="50"/>
  <c r="CM1917" i="50"/>
  <c r="CM1922" i="50"/>
  <c r="CM1926" i="50"/>
  <c r="CM1930" i="50"/>
  <c r="CM1934" i="50"/>
  <c r="CM1938" i="50"/>
  <c r="CM1942" i="50"/>
  <c r="CM1946" i="50"/>
  <c r="CM1950" i="50"/>
  <c r="CM1954" i="50"/>
  <c r="CM1958" i="50"/>
  <c r="CM1962" i="50"/>
  <c r="CM1966" i="50"/>
  <c r="CM1970" i="50"/>
  <c r="CM1974" i="50"/>
  <c r="CM1978" i="50"/>
  <c r="CM1986" i="50"/>
  <c r="AE366" i="3" s="1"/>
  <c r="CM1990" i="50"/>
  <c r="CM1724" i="50"/>
  <c r="CM1998" i="50"/>
  <c r="CM2002" i="50"/>
  <c r="CM2006" i="50"/>
  <c r="CM2010" i="50"/>
  <c r="CM2014" i="50"/>
  <c r="CM2018" i="50"/>
  <c r="CM2022" i="50"/>
  <c r="AE53" i="3" s="1"/>
  <c r="CM2026" i="50"/>
  <c r="CM2034" i="50"/>
  <c r="CM2042" i="50"/>
  <c r="AE228" i="3" s="1"/>
  <c r="CM2050" i="50"/>
  <c r="CM2054" i="50"/>
  <c r="CM2058" i="50"/>
  <c r="CM2062" i="50"/>
  <c r="CM2066" i="50"/>
  <c r="CM2070" i="50"/>
  <c r="CM2074" i="50"/>
  <c r="AE312" i="3" s="1"/>
  <c r="CM2078" i="50"/>
  <c r="CM2082" i="50"/>
  <c r="CM2086" i="50"/>
  <c r="CM2094" i="50"/>
  <c r="AE134" i="3" s="1"/>
  <c r="CM2098" i="50"/>
  <c r="CM2102" i="50"/>
  <c r="AE29" i="3" s="1"/>
  <c r="CM2106" i="50"/>
  <c r="CM2110" i="50"/>
  <c r="CM2118" i="50"/>
  <c r="CM2122" i="50"/>
  <c r="CM2126" i="50"/>
  <c r="CM2130" i="50"/>
  <c r="CM2134" i="50"/>
  <c r="CM2138" i="50"/>
  <c r="CM2142" i="50"/>
  <c r="CM2146" i="50"/>
  <c r="CM2150" i="50"/>
  <c r="CM2154" i="50"/>
  <c r="CM2162" i="50"/>
  <c r="CM2166" i="50"/>
  <c r="AE346" i="3" s="1"/>
  <c r="CM2170" i="50"/>
  <c r="AE16" i="3" s="1"/>
  <c r="CM2174" i="50"/>
  <c r="CM2178" i="50"/>
  <c r="CM2182" i="50"/>
  <c r="CM2186" i="50"/>
  <c r="CM2190" i="50"/>
  <c r="AE86" i="3" s="1"/>
  <c r="CM2198" i="50"/>
  <c r="CM2202" i="50"/>
  <c r="CM2206" i="50"/>
  <c r="AE52" i="3" s="1"/>
  <c r="CM2210" i="50"/>
  <c r="CM2214" i="50"/>
  <c r="CM2218" i="50"/>
  <c r="AE365" i="3" s="1"/>
  <c r="CM2222" i="50"/>
  <c r="CM2226" i="50"/>
  <c r="CM2230" i="50"/>
  <c r="CM2234" i="50"/>
  <c r="CM2238" i="50"/>
  <c r="CM2242" i="50"/>
  <c r="CM2246" i="50"/>
  <c r="CM2250" i="50"/>
  <c r="CM2254" i="50"/>
  <c r="CM2258" i="50"/>
  <c r="CM2266" i="50"/>
  <c r="CM2270" i="50"/>
  <c r="CM2274" i="50"/>
  <c r="CM2278" i="50"/>
  <c r="CM2282" i="50"/>
  <c r="CM2286" i="50"/>
  <c r="AE265" i="3" s="1"/>
  <c r="CM2290" i="50"/>
  <c r="CM2294" i="50"/>
  <c r="CM2298" i="50"/>
  <c r="CM2302" i="50"/>
  <c r="AE44" i="3" s="1"/>
  <c r="CM2314" i="50"/>
  <c r="CM2318" i="50"/>
  <c r="CM2322" i="50"/>
  <c r="CM2326" i="50"/>
  <c r="CM2330" i="50"/>
  <c r="CM2334" i="50"/>
  <c r="AE71" i="3" s="1"/>
  <c r="CM2338" i="50"/>
  <c r="CM2342" i="50"/>
  <c r="CM2346" i="50"/>
  <c r="CM2350" i="50"/>
  <c r="AE85" i="3" s="1"/>
  <c r="CM2354" i="50"/>
  <c r="CM2358" i="50"/>
  <c r="CM2362" i="50"/>
  <c r="CM2366" i="50"/>
  <c r="CM2370" i="50"/>
  <c r="CM2374" i="50"/>
  <c r="CM2382" i="50"/>
  <c r="CM2386" i="50"/>
  <c r="CM2390" i="50"/>
  <c r="AE7" i="3" s="1"/>
  <c r="CM2394" i="50"/>
  <c r="AE45" i="3" s="1"/>
  <c r="CM2398" i="50"/>
  <c r="CM2402" i="50"/>
  <c r="CM2406" i="50"/>
  <c r="AE276" i="3" s="1"/>
  <c r="CM2410" i="50"/>
  <c r="AE258" i="3" s="1"/>
  <c r="CM2414" i="50"/>
  <c r="CM2418" i="50"/>
  <c r="CM2422" i="50"/>
  <c r="CM2426" i="50"/>
  <c r="CM2434" i="50"/>
  <c r="CM2438" i="50"/>
  <c r="CM2442" i="50"/>
  <c r="CM2446" i="50"/>
  <c r="CM2450" i="50"/>
  <c r="CL5" i="50"/>
  <c r="CL9" i="50"/>
  <c r="AC3" i="3" s="1"/>
  <c r="AD3" i="3" s="1"/>
  <c r="CL13" i="50"/>
  <c r="AC5" i="3" s="1"/>
  <c r="CL17" i="50"/>
  <c r="AC8" i="3" s="1"/>
  <c r="AD8" i="3" s="1"/>
  <c r="CL21" i="50"/>
  <c r="CL25" i="50"/>
  <c r="CL29" i="50"/>
  <c r="CL33" i="50"/>
  <c r="CL37" i="50"/>
  <c r="CL45" i="50"/>
  <c r="CL49" i="50"/>
  <c r="CL53" i="50"/>
  <c r="CL57" i="50"/>
  <c r="CL61" i="50"/>
  <c r="CL69" i="50"/>
  <c r="AC21" i="3" s="1"/>
  <c r="AD21" i="3" s="1"/>
  <c r="CL73" i="50"/>
  <c r="CL77" i="50"/>
  <c r="AC26" i="3" s="1"/>
  <c r="CL81" i="50"/>
  <c r="CL85" i="50"/>
  <c r="CL89" i="50"/>
  <c r="CL93" i="50"/>
  <c r="CL97" i="50"/>
  <c r="AC33" i="3" s="1"/>
  <c r="AD33" i="3" s="1"/>
  <c r="CL101" i="50"/>
  <c r="CL105" i="50"/>
  <c r="CL109" i="50"/>
  <c r="CM1825" i="50"/>
  <c r="CM1841" i="50"/>
  <c r="CM1872" i="50"/>
  <c r="CM1880" i="50"/>
  <c r="CM1888" i="50"/>
  <c r="CM1896" i="50"/>
  <c r="CM1904" i="50"/>
  <c r="CM1923" i="50"/>
  <c r="CM1927" i="50"/>
  <c r="CM1931" i="50"/>
  <c r="CM1935" i="50"/>
  <c r="CM1939" i="50"/>
  <c r="CM1943" i="50"/>
  <c r="CM1947" i="50"/>
  <c r="CM1951" i="50"/>
  <c r="CM1955" i="50"/>
  <c r="CM1959" i="50"/>
  <c r="CM1963" i="50"/>
  <c r="CM1967" i="50"/>
  <c r="CM1971" i="50"/>
  <c r="CM1975" i="50"/>
  <c r="CM1979" i="50"/>
  <c r="AE72" i="3" s="1"/>
  <c r="CM1987" i="50"/>
  <c r="CM1991" i="50"/>
  <c r="CM1995" i="50"/>
  <c r="CM1999" i="50"/>
  <c r="CM2003" i="50"/>
  <c r="CM2007" i="50"/>
  <c r="CM2011" i="50"/>
  <c r="CM2015" i="50"/>
  <c r="CM2019" i="50"/>
  <c r="CM2023" i="50"/>
  <c r="CM2027" i="50"/>
  <c r="CM2031" i="50"/>
  <c r="CM2035" i="50"/>
  <c r="CM2039" i="50"/>
  <c r="AE202" i="3" s="1"/>
  <c r="CM2043" i="50"/>
  <c r="AE238" i="3" s="1"/>
  <c r="CM2047" i="50"/>
  <c r="CM2051" i="50"/>
  <c r="CM2055" i="50"/>
  <c r="AE369" i="3" s="1"/>
  <c r="CM2059" i="50"/>
  <c r="AE98" i="3" s="1"/>
  <c r="CM2063" i="50"/>
  <c r="CM2067" i="50"/>
  <c r="CM2075" i="50"/>
  <c r="CM2079" i="50"/>
  <c r="AE353" i="3" s="1"/>
  <c r="CM2083" i="50"/>
  <c r="CM2087" i="50"/>
  <c r="CM2091" i="50"/>
  <c r="CM2095" i="50"/>
  <c r="AE13" i="3" s="1"/>
  <c r="CM2099" i="50"/>
  <c r="CM2103" i="50"/>
  <c r="CM2107" i="50"/>
  <c r="CM2111" i="50"/>
  <c r="CM2115" i="50"/>
  <c r="CM2119" i="50"/>
  <c r="CM2123" i="50"/>
  <c r="CM2127" i="50"/>
  <c r="CM2131" i="50"/>
  <c r="AE172" i="3" s="1"/>
  <c r="CM2135" i="50"/>
  <c r="CM2139" i="50"/>
  <c r="CM2143" i="50"/>
  <c r="CM2147" i="50"/>
  <c r="CM2151" i="50"/>
  <c r="CM2155" i="50"/>
  <c r="AE176" i="3" s="1"/>
  <c r="CM2159" i="50"/>
  <c r="CM2163" i="50"/>
  <c r="CM2167" i="50"/>
  <c r="CM2171" i="50"/>
  <c r="CM2175" i="50"/>
  <c r="CM2179" i="50"/>
  <c r="CM2183" i="50"/>
  <c r="AE183" i="3" s="1"/>
  <c r="CM2187" i="50"/>
  <c r="CM2191" i="50"/>
  <c r="AE92" i="3" s="1"/>
  <c r="CM2195" i="50"/>
  <c r="AE78" i="3" s="1"/>
  <c r="CM2199" i="50"/>
  <c r="CM2207" i="50"/>
  <c r="CM2211" i="50"/>
  <c r="CM2219" i="50"/>
  <c r="AE358" i="3" s="1"/>
  <c r="AB212" i="188" s="1"/>
  <c r="CM2223" i="50"/>
  <c r="CM2227" i="50"/>
  <c r="CM2231" i="50"/>
  <c r="CM2235" i="50"/>
  <c r="CM2239" i="50"/>
  <c r="CM2243" i="50"/>
  <c r="CM2247" i="50"/>
  <c r="CM2251" i="50"/>
  <c r="CM2255" i="50"/>
  <c r="CM2259" i="50"/>
  <c r="CM2263" i="50"/>
  <c r="CM2267" i="50"/>
  <c r="CM2271" i="50"/>
  <c r="CM2275" i="50"/>
  <c r="CM2279" i="50"/>
  <c r="CM2283" i="50"/>
  <c r="CM2291" i="50"/>
  <c r="CM2295" i="50"/>
  <c r="CM2299" i="50"/>
  <c r="CM2303" i="50"/>
  <c r="AE120" i="3" s="1"/>
  <c r="CM2307" i="50"/>
  <c r="AE363" i="3" s="1"/>
  <c r="AB215" i="188" s="1"/>
  <c r="CM2311" i="50"/>
  <c r="AE340" i="3" s="1"/>
  <c r="CM2315" i="50"/>
  <c r="CM2323" i="50"/>
  <c r="CM2327" i="50"/>
  <c r="CM2331" i="50"/>
  <c r="AE148" i="3" s="1"/>
  <c r="CM2339" i="50"/>
  <c r="CM2343" i="50"/>
  <c r="CM2347" i="50"/>
  <c r="CM2355" i="50"/>
  <c r="CM2359" i="50"/>
  <c r="AE156" i="3" s="1"/>
  <c r="CM2363" i="50"/>
  <c r="CM2367" i="50"/>
  <c r="CM2371" i="50"/>
  <c r="CM2375" i="50"/>
  <c r="CM2379" i="50"/>
  <c r="CM2383" i="50"/>
  <c r="CM2387" i="50"/>
  <c r="CM2391" i="50"/>
  <c r="CM2395" i="50"/>
  <c r="CM2399" i="50"/>
  <c r="CM2403" i="50"/>
  <c r="AE243" i="3" s="1"/>
  <c r="CM2407" i="50"/>
  <c r="CM2411" i="50"/>
  <c r="CM2415" i="50"/>
  <c r="CM2419" i="50"/>
  <c r="CM2423" i="50"/>
  <c r="CM2427" i="50"/>
  <c r="CM2431" i="50"/>
  <c r="CM2435" i="50"/>
  <c r="AE9" i="3" s="1"/>
  <c r="CM2439" i="50"/>
  <c r="CM2443" i="50"/>
  <c r="CM2447" i="50"/>
  <c r="CL2" i="50"/>
  <c r="CL6" i="50"/>
  <c r="CL10" i="50"/>
  <c r="CL14" i="50"/>
  <c r="CL18" i="50"/>
  <c r="CL22" i="50"/>
  <c r="CL26" i="50"/>
  <c r="CL30" i="50"/>
  <c r="CL34" i="50"/>
  <c r="CL42" i="50"/>
  <c r="CL50" i="50"/>
  <c r="AC14" i="3" s="1"/>
  <c r="CL54" i="50"/>
  <c r="CL62" i="50"/>
  <c r="CL66" i="50"/>
  <c r="CL70" i="50"/>
  <c r="CL74" i="50"/>
  <c r="AC24" i="3" s="1"/>
  <c r="AG99" i="176" s="1"/>
  <c r="CL78" i="50"/>
  <c r="CL82" i="50"/>
  <c r="CL86" i="50"/>
  <c r="CL90" i="50"/>
  <c r="CL94" i="50"/>
  <c r="CL98" i="50"/>
  <c r="CL110" i="50"/>
  <c r="CL114" i="50"/>
  <c r="CL118" i="50"/>
  <c r="CM1829" i="50"/>
  <c r="CM1845" i="50"/>
  <c r="CM1861" i="50"/>
  <c r="CM1873" i="50"/>
  <c r="CM1881" i="50"/>
  <c r="CM1889" i="50"/>
  <c r="CM1897" i="50"/>
  <c r="CM1905" i="50"/>
  <c r="CM1920" i="50"/>
  <c r="CM1928" i="50"/>
  <c r="CM1932" i="50"/>
  <c r="CM1936" i="50"/>
  <c r="CM1940" i="50"/>
  <c r="CM1944" i="50"/>
  <c r="CM1948" i="50"/>
  <c r="CM1956" i="50"/>
  <c r="CM1960" i="50"/>
  <c r="CM1964" i="50"/>
  <c r="CM1968" i="50"/>
  <c r="CM1972" i="50"/>
  <c r="CM1976" i="50"/>
  <c r="CM1980" i="50"/>
  <c r="CM1984" i="50"/>
  <c r="CM1988" i="50"/>
  <c r="CM1992" i="50"/>
  <c r="CM1996" i="50"/>
  <c r="CM2000" i="50"/>
  <c r="CM2004" i="50"/>
  <c r="CM2008" i="50"/>
  <c r="CM2012" i="50"/>
  <c r="CM2016" i="50"/>
  <c r="CM2020" i="50"/>
  <c r="AE107" i="3" s="1"/>
  <c r="CM2024" i="50"/>
  <c r="CM2040" i="50"/>
  <c r="CM2044" i="50"/>
  <c r="CM2048" i="50"/>
  <c r="AE293" i="3" s="1"/>
  <c r="CM2056" i="50"/>
  <c r="CM2060" i="50"/>
  <c r="CM2064" i="50"/>
  <c r="CM2068" i="50"/>
  <c r="CM2072" i="50"/>
  <c r="AE25" i="3" s="1"/>
  <c r="CM2080" i="50"/>
  <c r="AE277" i="3" s="1"/>
  <c r="CM2084" i="50"/>
  <c r="AE180" i="3" s="1"/>
  <c r="CM2088" i="50"/>
  <c r="CM2096" i="50"/>
  <c r="AE220" i="3" s="1"/>
  <c r="CM2100" i="50"/>
  <c r="AE254" i="3" s="1"/>
  <c r="CM2104" i="50"/>
  <c r="CM2108" i="50"/>
  <c r="CM2112" i="50"/>
  <c r="CM2116" i="50"/>
  <c r="CM2120" i="50"/>
  <c r="CM2124" i="50"/>
  <c r="CM2128" i="50"/>
  <c r="CM2132" i="50"/>
  <c r="CM2136" i="50"/>
  <c r="CM2140" i="50"/>
  <c r="CM2144" i="50"/>
  <c r="CM2148" i="50"/>
  <c r="AE27" i="3" s="1"/>
  <c r="CM2152" i="50"/>
  <c r="CM2156" i="50"/>
  <c r="CM2160" i="50"/>
  <c r="CM2164" i="50"/>
  <c r="CM2168" i="50"/>
  <c r="CM2172" i="50"/>
  <c r="AE139" i="3" s="1"/>
  <c r="CM2176" i="50"/>
  <c r="CM2180" i="50"/>
  <c r="CM2184" i="50"/>
  <c r="CM2188" i="50"/>
  <c r="AE376" i="3" s="1"/>
  <c r="CM2192" i="50"/>
  <c r="CM2196" i="50"/>
  <c r="CM2200" i="50"/>
  <c r="AE163" i="3" s="1"/>
  <c r="CM2204" i="50"/>
  <c r="CM2208" i="50"/>
  <c r="CM2212" i="50"/>
  <c r="CM2216" i="50"/>
  <c r="CM2220" i="50"/>
  <c r="CM2224" i="50"/>
  <c r="CM2228" i="50"/>
  <c r="CM2232" i="50"/>
  <c r="AE127" i="3" s="1"/>
  <c r="CM2240" i="50"/>
  <c r="CM2244" i="50"/>
  <c r="AE110" i="3" s="1"/>
  <c r="CM2248" i="50"/>
  <c r="CM2252" i="50"/>
  <c r="CM2256" i="50"/>
  <c r="CM2260" i="50"/>
  <c r="CM2264" i="50"/>
  <c r="CM2272" i="50"/>
  <c r="CM2276" i="50"/>
  <c r="CM2280" i="50"/>
  <c r="CM2284" i="50"/>
  <c r="CM2296" i="50"/>
  <c r="CM2300" i="50"/>
  <c r="CM2304" i="50"/>
  <c r="CM2308" i="50"/>
  <c r="CM2312" i="50"/>
  <c r="CM2316" i="50"/>
  <c r="CM2320" i="50"/>
  <c r="CM2324" i="50"/>
  <c r="AE66" i="3" s="1"/>
  <c r="CM2328" i="50"/>
  <c r="CM2332" i="50"/>
  <c r="CM2344" i="50"/>
  <c r="CM2348" i="50"/>
  <c r="CM2352" i="50"/>
  <c r="CM2356" i="50"/>
  <c r="AE109" i="3" s="1"/>
  <c r="CM2360" i="50"/>
  <c r="AE253" i="3" s="1"/>
  <c r="CM2364" i="50"/>
  <c r="CM2368" i="50"/>
  <c r="CM2372" i="50"/>
  <c r="CM2376" i="50"/>
  <c r="CM2380" i="50"/>
  <c r="CM2384" i="50"/>
  <c r="CM2388" i="50"/>
  <c r="CM2392" i="50"/>
  <c r="CM2396" i="50"/>
  <c r="AE125" i="3" s="1"/>
  <c r="CM2400" i="50"/>
  <c r="AE255" i="3" s="1"/>
  <c r="CM2404" i="50"/>
  <c r="CM2408" i="50"/>
  <c r="AE370" i="3" s="1"/>
  <c r="CM2412" i="50"/>
  <c r="CM2416" i="50"/>
  <c r="CM2420" i="50"/>
  <c r="CM2424" i="50"/>
  <c r="CM2428" i="50"/>
  <c r="CM2432" i="50"/>
  <c r="CM2436" i="50"/>
  <c r="CM2440" i="50"/>
  <c r="CM2444" i="50"/>
  <c r="AE12" i="3" s="1"/>
  <c r="CM2448" i="50"/>
  <c r="CL3" i="50"/>
  <c r="CL7" i="50"/>
  <c r="CL11" i="50"/>
  <c r="CL15" i="50"/>
  <c r="CL19" i="50"/>
  <c r="CL23" i="50"/>
  <c r="CL27" i="50"/>
  <c r="CL35" i="50"/>
  <c r="CL39" i="50"/>
  <c r="CL43" i="50"/>
  <c r="CL47" i="50"/>
  <c r="CL51" i="50"/>
  <c r="AC15" i="3" s="1"/>
  <c r="CL55" i="50"/>
  <c r="CL59" i="50"/>
  <c r="CL67" i="50"/>
  <c r="CL71" i="50"/>
  <c r="CL75" i="50"/>
  <c r="CM1833" i="50"/>
  <c r="CM1849" i="50"/>
  <c r="CM1865" i="50"/>
  <c r="CM1876" i="50"/>
  <c r="CM1892" i="50"/>
  <c r="CM1900" i="50"/>
  <c r="CM1908" i="50"/>
  <c r="CM1916" i="50"/>
  <c r="CM1921" i="50"/>
  <c r="CM1929" i="50"/>
  <c r="CM1933" i="50"/>
  <c r="CM1937" i="50"/>
  <c r="CM1941" i="50"/>
  <c r="CM1945" i="50"/>
  <c r="CM1949" i="50"/>
  <c r="CM1953" i="50"/>
  <c r="CM1957" i="50"/>
  <c r="CM1961" i="50"/>
  <c r="CM1965" i="50"/>
  <c r="CM1969" i="50"/>
  <c r="CM1973" i="50"/>
  <c r="CM1977" i="50"/>
  <c r="CM1985" i="50"/>
  <c r="CM1989" i="50"/>
  <c r="CM1993" i="50"/>
  <c r="CM1997" i="50"/>
  <c r="CM2001" i="50"/>
  <c r="CM2005" i="50"/>
  <c r="CM2009" i="50"/>
  <c r="CM2013" i="50"/>
  <c r="CM2017" i="50"/>
  <c r="CM2025" i="50"/>
  <c r="AE80" i="3" s="1"/>
  <c r="CM2029" i="50"/>
  <c r="CM2041" i="50"/>
  <c r="CM2045" i="50"/>
  <c r="CM2049" i="50"/>
  <c r="AE302" i="3" s="1"/>
  <c r="CM2053" i="50"/>
  <c r="CM2057" i="50"/>
  <c r="AE270" i="3" s="1"/>
  <c r="CM2061" i="50"/>
  <c r="CM2065" i="50"/>
  <c r="AE196" i="3" s="1"/>
  <c r="CM2069" i="50"/>
  <c r="CM2073" i="50"/>
  <c r="CM2081" i="50"/>
  <c r="CM2085" i="50"/>
  <c r="CM2093" i="50"/>
  <c r="AE230" i="3" s="1"/>
  <c r="CM2097" i="50"/>
  <c r="CM2105" i="50"/>
  <c r="CM2109" i="50"/>
  <c r="CM2117" i="50"/>
  <c r="AE106" i="3" s="1"/>
  <c r="CM2121" i="50"/>
  <c r="AE10" i="3" s="1"/>
  <c r="CM2125" i="50"/>
  <c r="CM2129" i="50"/>
  <c r="CM2133" i="50"/>
  <c r="AE38" i="3" s="1"/>
  <c r="CM2137" i="50"/>
  <c r="AE279" i="3" s="1"/>
  <c r="CM2141" i="50"/>
  <c r="CM2145" i="50"/>
  <c r="CM2149" i="50"/>
  <c r="CM2153" i="50"/>
  <c r="CM2157" i="50"/>
  <c r="CM2161" i="50"/>
  <c r="AE73" i="3" s="1"/>
  <c r="CM2165" i="50"/>
  <c r="AE373" i="3" s="1"/>
  <c r="CM2173" i="50"/>
  <c r="Q31" i="214"/>
  <c r="CM2189" i="50"/>
  <c r="CM2193" i="50"/>
  <c r="AE315" i="3"/>
  <c r="CM2201" i="50"/>
  <c r="AE223" i="3" s="1"/>
  <c r="CM2205" i="50"/>
  <c r="CM2209" i="50"/>
  <c r="CM2213" i="50"/>
  <c r="CM2217" i="50"/>
  <c r="CM2221" i="50"/>
  <c r="CM2225" i="50"/>
  <c r="CM2229" i="50"/>
  <c r="CM2233" i="50"/>
  <c r="CM2241" i="50"/>
  <c r="AE74" i="3" s="1"/>
  <c r="CM2245" i="50"/>
  <c r="CM2249" i="50"/>
  <c r="CM2253" i="50"/>
  <c r="AE338" i="3" s="1"/>
  <c r="CM2257" i="50"/>
  <c r="CM2261" i="50"/>
  <c r="CM2269" i="50"/>
  <c r="AE101" i="3" s="1"/>
  <c r="CM2273" i="50"/>
  <c r="CM2277" i="50"/>
  <c r="CM2281" i="50"/>
  <c r="CM2289" i="50"/>
  <c r="AE116" i="3" s="1"/>
  <c r="CM2293" i="50"/>
  <c r="CM2297" i="50"/>
  <c r="CM2301" i="50"/>
  <c r="CM2305" i="50"/>
  <c r="AE182" i="3" s="1"/>
  <c r="CM2313" i="50"/>
  <c r="CM2317" i="50"/>
  <c r="CM2321" i="50"/>
  <c r="CM2325" i="50"/>
  <c r="CM2329" i="50"/>
  <c r="CM2333" i="50"/>
  <c r="AE108" i="3" s="1"/>
  <c r="CM2337" i="50"/>
  <c r="CM2341" i="50"/>
  <c r="CM2345" i="50"/>
  <c r="CM2353" i="50"/>
  <c r="AE212" i="3" s="1"/>
  <c r="CM2357" i="50"/>
  <c r="AE200" i="3" s="1"/>
  <c r="CM2361" i="50"/>
  <c r="AE371" i="3" s="1"/>
  <c r="CM2365" i="50"/>
  <c r="CM2369" i="50"/>
  <c r="CM2377" i="50"/>
  <c r="CM2381" i="50"/>
  <c r="AE119" i="3" s="1"/>
  <c r="CM2385" i="50"/>
  <c r="CM2389" i="50"/>
  <c r="AE63" i="3" s="1"/>
  <c r="CM2397" i="50"/>
  <c r="CM2401" i="50"/>
  <c r="CM2405" i="50"/>
  <c r="AE344" i="3" s="1"/>
  <c r="CM2409" i="50"/>
  <c r="CM2413" i="50"/>
  <c r="CM2417" i="50"/>
  <c r="CM2421" i="50"/>
  <c r="CM2425" i="50"/>
  <c r="CM2429" i="50"/>
  <c r="CM2433" i="50"/>
  <c r="AE126" i="3" s="1"/>
  <c r="CM2437" i="50"/>
  <c r="CM2441" i="50"/>
  <c r="CM2445" i="50"/>
  <c r="CL4" i="50"/>
  <c r="CL8" i="50"/>
  <c r="CL12" i="50"/>
  <c r="CL16" i="50"/>
  <c r="AC6" i="3" s="1"/>
  <c r="AD6" i="3" s="1"/>
  <c r="CL20" i="50"/>
  <c r="CL24" i="50"/>
  <c r="CL28" i="50"/>
  <c r="CL32" i="50"/>
  <c r="CL40" i="50"/>
  <c r="CL48" i="50"/>
  <c r="CL52" i="50"/>
  <c r="CL68" i="50"/>
  <c r="CL80" i="50"/>
  <c r="CL88" i="50"/>
  <c r="AC30" i="3" s="1"/>
  <c r="AD30" i="3" s="1"/>
  <c r="CL96" i="50"/>
  <c r="CL104" i="50"/>
  <c r="CL112" i="50"/>
  <c r="CL122" i="50"/>
  <c r="CL126" i="50"/>
  <c r="AC39" i="3" s="1"/>
  <c r="AG337" i="176" s="1"/>
  <c r="CL130" i="50"/>
  <c r="CL134" i="50"/>
  <c r="CL138" i="50"/>
  <c r="CL142" i="50"/>
  <c r="CL146" i="50"/>
  <c r="CL154" i="50"/>
  <c r="CL158" i="50"/>
  <c r="CL162" i="50"/>
  <c r="CL166" i="50"/>
  <c r="CL170" i="50"/>
  <c r="CL174" i="50"/>
  <c r="AC55" i="3" s="1"/>
  <c r="AD55" i="3" s="1"/>
  <c r="CL178" i="50"/>
  <c r="CL190" i="50"/>
  <c r="CL194" i="50"/>
  <c r="CL198" i="50"/>
  <c r="CL202" i="50"/>
  <c r="CL206" i="50"/>
  <c r="CL210" i="50"/>
  <c r="CL218" i="50"/>
  <c r="CL222" i="50"/>
  <c r="CL226" i="50"/>
  <c r="CL230" i="50"/>
  <c r="CL234" i="50"/>
  <c r="CL238" i="50"/>
  <c r="CL242" i="50"/>
  <c r="CL246" i="50"/>
  <c r="CL258" i="50"/>
  <c r="AC82" i="3" s="1"/>
  <c r="AD82" i="3" s="1"/>
  <c r="CL262" i="50"/>
  <c r="CL266" i="50"/>
  <c r="CL270" i="50"/>
  <c r="CL274" i="50"/>
  <c r="CL286" i="50"/>
  <c r="CL290" i="50"/>
  <c r="CL298" i="50"/>
  <c r="AC99" i="3" s="1"/>
  <c r="AG365" i="176" s="1"/>
  <c r="CL302" i="50"/>
  <c r="AC102" i="3" s="1"/>
  <c r="AD102" i="3" s="1"/>
  <c r="CL306" i="50"/>
  <c r="CL310" i="50"/>
  <c r="CL314" i="50"/>
  <c r="CL322" i="50"/>
  <c r="CL330" i="50"/>
  <c r="CL338" i="50"/>
  <c r="CL342" i="50"/>
  <c r="AC114" i="3" s="1"/>
  <c r="CL346" i="50"/>
  <c r="CL350" i="50"/>
  <c r="CL354" i="50"/>
  <c r="CL358" i="50"/>
  <c r="CL362" i="50"/>
  <c r="CL370" i="50"/>
  <c r="CL374" i="50"/>
  <c r="CL378" i="50"/>
  <c r="CL382" i="50"/>
  <c r="CL386" i="50"/>
  <c r="CL390" i="50"/>
  <c r="AC131" i="3" s="1"/>
  <c r="AG445" i="176" s="1"/>
  <c r="CL394" i="50"/>
  <c r="CL398" i="50"/>
  <c r="CL402" i="50"/>
  <c r="CL406" i="50"/>
  <c r="CL410" i="50"/>
  <c r="CL414" i="50"/>
  <c r="CL418" i="50"/>
  <c r="CL422" i="50"/>
  <c r="CL426" i="50"/>
  <c r="CL430" i="50"/>
  <c r="CL434" i="50"/>
  <c r="CL438" i="50"/>
  <c r="CL454" i="50"/>
  <c r="CL458" i="50"/>
  <c r="CL462" i="50"/>
  <c r="CL466" i="50"/>
  <c r="CL470" i="50"/>
  <c r="CL474" i="50"/>
  <c r="CL478" i="50"/>
  <c r="CL482" i="50"/>
  <c r="CL486" i="50"/>
  <c r="CL490" i="50"/>
  <c r="CL494" i="50"/>
  <c r="CL502" i="50"/>
  <c r="CL510" i="50"/>
  <c r="CL514" i="50"/>
  <c r="CL518" i="50"/>
  <c r="CL522" i="50"/>
  <c r="CL526" i="50"/>
  <c r="CL530" i="50"/>
  <c r="CL534" i="50"/>
  <c r="CL538" i="50"/>
  <c r="CL542" i="50"/>
  <c r="CL546" i="50"/>
  <c r="AC179" i="3" s="1"/>
  <c r="AG262" i="176" s="1"/>
  <c r="CL550" i="50"/>
  <c r="AC181" i="3" s="1"/>
  <c r="AG76" i="176" s="1"/>
  <c r="CL558" i="50"/>
  <c r="CL562" i="50"/>
  <c r="CL570" i="50"/>
  <c r="CL574" i="50"/>
  <c r="CL582" i="50"/>
  <c r="CL586" i="50"/>
  <c r="AC187" i="3" s="1"/>
  <c r="AD187" i="3" s="1"/>
  <c r="CL590" i="50"/>
  <c r="CL594" i="50"/>
  <c r="CL598" i="50"/>
  <c r="CL602" i="50"/>
  <c r="AC190" i="3" s="1"/>
  <c r="AD190" i="3" s="1"/>
  <c r="CL606" i="50"/>
  <c r="CL610" i="50"/>
  <c r="AC342" i="3" s="1"/>
  <c r="AD342" i="3" s="1"/>
  <c r="CL614" i="50"/>
  <c r="CL618" i="50"/>
  <c r="AC197" i="3" s="1"/>
  <c r="CL622" i="50"/>
  <c r="CL630" i="50"/>
  <c r="AC204" i="3"/>
  <c r="AG203" i="176" s="1"/>
  <c r="CL638" i="50"/>
  <c r="CL642" i="50"/>
  <c r="CL646" i="50"/>
  <c r="CL650" i="50"/>
  <c r="CL654" i="50"/>
  <c r="CL658" i="50"/>
  <c r="CL662" i="50"/>
  <c r="CL666" i="50"/>
  <c r="CL670" i="50"/>
  <c r="CL674" i="50"/>
  <c r="CL678" i="50"/>
  <c r="AC215" i="3" s="1"/>
  <c r="AG534" i="176" s="1"/>
  <c r="CL682" i="50"/>
  <c r="CL686" i="50"/>
  <c r="CL690" i="50"/>
  <c r="CL694" i="50"/>
  <c r="AC217" i="3" s="1"/>
  <c r="CL698" i="50"/>
  <c r="CL706" i="50"/>
  <c r="CL710" i="50"/>
  <c r="CL714" i="50"/>
  <c r="CL718" i="50"/>
  <c r="CL722" i="50"/>
  <c r="CL726" i="50"/>
  <c r="CL730" i="50"/>
  <c r="CL734" i="50"/>
  <c r="AC231" i="3" s="1"/>
  <c r="CL742" i="50"/>
  <c r="AC234" i="3" s="1"/>
  <c r="AD234" i="3" s="1"/>
  <c r="CL746" i="50"/>
  <c r="AC241" i="3" s="1"/>
  <c r="AD241" i="3" s="1"/>
  <c r="CL750" i="50"/>
  <c r="CL754" i="50"/>
  <c r="CL762" i="50"/>
  <c r="CL766" i="50"/>
  <c r="CL770" i="50"/>
  <c r="CL774" i="50"/>
  <c r="CL778" i="50"/>
  <c r="CL782" i="50"/>
  <c r="CL786" i="50"/>
  <c r="CL790" i="50"/>
  <c r="CL794" i="50"/>
  <c r="CL798" i="50"/>
  <c r="CL802" i="50"/>
  <c r="CL806" i="50"/>
  <c r="CL810" i="50"/>
  <c r="CL814" i="50"/>
  <c r="AC267" i="3" s="1"/>
  <c r="CL818" i="50"/>
  <c r="CL822" i="50"/>
  <c r="CL826" i="50"/>
  <c r="CL56" i="50"/>
  <c r="AC17" i="3" s="1"/>
  <c r="AD17" i="3" s="1"/>
  <c r="CL72" i="50"/>
  <c r="CL83" i="50"/>
  <c r="AC31" i="3"/>
  <c r="AD31" i="3" s="1"/>
  <c r="CL99" i="50"/>
  <c r="CL107" i="50"/>
  <c r="CL113" i="50"/>
  <c r="CL119" i="50"/>
  <c r="CL123" i="50"/>
  <c r="CL127" i="50"/>
  <c r="CL131" i="50"/>
  <c r="CL135" i="50"/>
  <c r="CL143" i="50"/>
  <c r="CL151" i="50"/>
  <c r="CL155" i="50"/>
  <c r="CL163" i="50"/>
  <c r="CL171" i="50"/>
  <c r="CL175" i="50"/>
  <c r="AC54" i="3" s="1"/>
  <c r="AD54" i="3" s="1"/>
  <c r="CL179" i="50"/>
  <c r="CL187" i="50"/>
  <c r="CL191" i="50"/>
  <c r="CL199" i="50"/>
  <c r="CL203" i="50"/>
  <c r="CL207" i="50"/>
  <c r="CL211" i="50"/>
  <c r="CL215" i="50"/>
  <c r="CL219" i="50"/>
  <c r="CL223" i="50"/>
  <c r="CL227" i="50"/>
  <c r="CL231" i="50"/>
  <c r="CL235" i="50"/>
  <c r="CL239" i="50"/>
  <c r="CL247" i="50"/>
  <c r="AC76" i="3" s="1"/>
  <c r="CL251" i="50"/>
  <c r="AC79" i="3" s="1"/>
  <c r="CL255" i="50"/>
  <c r="CL259" i="50"/>
  <c r="CL263" i="50"/>
  <c r="CL267" i="50"/>
  <c r="CL271" i="50"/>
  <c r="CL275" i="50"/>
  <c r="CL283" i="50"/>
  <c r="AC96" i="3" s="1"/>
  <c r="AD96" i="3" s="1"/>
  <c r="CL287" i="50"/>
  <c r="CL295" i="50"/>
  <c r="CL299" i="50"/>
  <c r="CL303" i="50"/>
  <c r="CL307" i="50"/>
  <c r="CL311" i="50"/>
  <c r="CL315" i="50"/>
  <c r="CL319" i="50"/>
  <c r="CL327" i="50"/>
  <c r="CL331" i="50"/>
  <c r="CL335" i="50"/>
  <c r="CL339" i="50"/>
  <c r="CL343" i="50"/>
  <c r="CL351" i="50"/>
  <c r="CL355" i="50"/>
  <c r="AC112" i="3" s="1"/>
  <c r="AD112" i="3" s="1"/>
  <c r="CL359" i="50"/>
  <c r="CL363" i="50"/>
  <c r="CL367" i="50"/>
  <c r="CL371" i="50"/>
  <c r="CL375" i="50"/>
  <c r="CL379" i="50"/>
  <c r="CL391" i="50"/>
  <c r="CL395" i="50"/>
  <c r="CL399" i="50"/>
  <c r="CL403" i="50"/>
  <c r="AC135" i="3" s="1"/>
  <c r="CL411" i="50"/>
  <c r="CL415" i="50"/>
  <c r="CL419" i="50"/>
  <c r="CL423" i="50"/>
  <c r="CL427" i="50"/>
  <c r="CL431" i="50"/>
  <c r="CL439" i="50"/>
  <c r="CL443" i="50"/>
  <c r="CL447" i="50"/>
  <c r="CL455" i="50"/>
  <c r="CL459" i="50"/>
  <c r="CL463" i="50"/>
  <c r="CL467" i="50"/>
  <c r="CL471" i="50"/>
  <c r="CL479" i="50"/>
  <c r="CL483" i="50"/>
  <c r="CL487" i="50"/>
  <c r="CL495" i="50"/>
  <c r="CL503" i="50"/>
  <c r="CL507" i="50"/>
  <c r="CL511" i="50"/>
  <c r="CL515" i="50"/>
  <c r="CL519" i="50"/>
  <c r="CL523" i="50"/>
  <c r="CL527" i="50"/>
  <c r="CL531" i="50"/>
  <c r="CL539" i="50"/>
  <c r="CL547" i="50"/>
  <c r="CL551" i="50"/>
  <c r="CL555" i="50"/>
  <c r="CL559" i="50"/>
  <c r="CL563" i="50"/>
  <c r="CL567" i="50"/>
  <c r="CL571" i="50"/>
  <c r="CL575" i="50"/>
  <c r="CL579" i="50"/>
  <c r="CL583" i="50"/>
  <c r="CL587" i="50"/>
  <c r="CL591" i="50"/>
  <c r="CL595" i="50"/>
  <c r="CL599" i="50"/>
  <c r="CL603" i="50"/>
  <c r="CL607" i="50"/>
  <c r="CL611" i="50"/>
  <c r="CL615" i="50"/>
  <c r="AC195" i="3" s="1"/>
  <c r="CL619" i="50"/>
  <c r="CL623" i="50"/>
  <c r="CL627" i="50"/>
  <c r="CL631" i="50"/>
  <c r="CL635" i="50"/>
  <c r="CL639" i="50"/>
  <c r="CL643" i="50"/>
  <c r="CL647" i="50"/>
  <c r="CL651" i="50"/>
  <c r="CL655" i="50"/>
  <c r="CL659" i="50"/>
  <c r="CL663" i="50"/>
  <c r="CL667" i="50"/>
  <c r="CL671" i="50"/>
  <c r="CL675" i="50"/>
  <c r="CL679" i="50"/>
  <c r="CL683" i="50"/>
  <c r="CL687" i="50"/>
  <c r="CL695" i="50"/>
  <c r="CL703" i="50"/>
  <c r="CL707" i="50"/>
  <c r="CL711" i="50"/>
  <c r="CL715" i="50"/>
  <c r="CL719" i="50"/>
  <c r="AC227" i="3" s="1"/>
  <c r="AG633" i="176" s="1"/>
  <c r="CL723" i="50"/>
  <c r="CL727" i="50"/>
  <c r="CL731" i="50"/>
  <c r="CL735" i="50"/>
  <c r="CL739" i="50"/>
  <c r="CL743" i="50"/>
  <c r="CL751" i="50"/>
  <c r="CL755" i="50"/>
  <c r="CL759" i="50"/>
  <c r="CL763" i="50"/>
  <c r="CL767" i="50"/>
  <c r="CL771" i="50"/>
  <c r="CL779" i="50"/>
  <c r="CL783" i="50"/>
  <c r="AC251" i="3" s="1"/>
  <c r="AD251" i="3" s="1"/>
  <c r="CL787" i="50"/>
  <c r="CL791" i="50"/>
  <c r="CL795" i="50"/>
  <c r="CL799" i="50"/>
  <c r="CL803" i="50"/>
  <c r="CL807" i="50"/>
  <c r="CL811" i="50"/>
  <c r="CL815" i="50"/>
  <c r="AC271" i="3" s="1"/>
  <c r="CL819" i="50"/>
  <c r="CL823" i="50"/>
  <c r="CL827" i="50"/>
  <c r="CL835" i="50"/>
  <c r="CL839" i="50"/>
  <c r="AC318" i="3" s="1"/>
  <c r="CL84" i="50"/>
  <c r="CL92" i="50"/>
  <c r="CL108" i="50"/>
  <c r="CL120" i="50"/>
  <c r="CL128" i="50"/>
  <c r="CL132" i="50"/>
  <c r="AC41" i="3" s="1"/>
  <c r="AD41" i="3" s="1"/>
  <c r="CL140" i="50"/>
  <c r="CL148" i="50"/>
  <c r="CL152" i="50"/>
  <c r="CL164" i="50"/>
  <c r="CL168" i="50"/>
  <c r="CL176" i="50"/>
  <c r="CL180" i="50"/>
  <c r="AC57" i="3" s="1"/>
  <c r="CL188" i="50"/>
  <c r="CL196" i="50"/>
  <c r="CL200" i="50"/>
  <c r="CL208" i="50"/>
  <c r="CL216" i="50"/>
  <c r="CL220" i="50"/>
  <c r="CL224" i="50"/>
  <c r="CL228" i="50"/>
  <c r="CL232" i="50"/>
  <c r="CL236" i="50"/>
  <c r="CL240" i="50"/>
  <c r="CL244" i="50"/>
  <c r="CL248" i="50"/>
  <c r="CL252" i="50"/>
  <c r="CL260" i="50"/>
  <c r="CL264" i="50"/>
  <c r="CL268" i="50"/>
  <c r="CL272" i="50"/>
  <c r="CL276" i="50"/>
  <c r="CL280" i="50"/>
  <c r="AC90" i="3" s="1"/>
  <c r="AD90" i="3" s="1"/>
  <c r="CL284" i="50"/>
  <c r="CL288" i="50"/>
  <c r="CL296" i="50"/>
  <c r="CL300" i="50"/>
  <c r="AC100" i="3" s="1"/>
  <c r="AG538" i="176" s="1"/>
  <c r="CL304" i="50"/>
  <c r="CL312" i="50"/>
  <c r="CL316" i="50"/>
  <c r="CL320" i="50"/>
  <c r="CL324" i="50"/>
  <c r="CL328" i="50"/>
  <c r="CL332" i="50"/>
  <c r="CL336" i="50"/>
  <c r="CL344" i="50"/>
  <c r="AC115" i="3" s="1"/>
  <c r="AG619" i="176" s="1"/>
  <c r="CL348" i="50"/>
  <c r="CL352" i="50"/>
  <c r="CL356" i="50"/>
  <c r="CL360" i="50"/>
  <c r="AC123" i="3" s="1"/>
  <c r="AD123" i="3" s="1"/>
  <c r="CL364" i="50"/>
  <c r="CL368" i="50"/>
  <c r="CL372" i="50"/>
  <c r="CL376" i="50"/>
  <c r="CL380" i="50"/>
  <c r="CL384" i="50"/>
  <c r="CL388" i="50"/>
  <c r="CL396" i="50"/>
  <c r="CL400" i="50"/>
  <c r="CL404" i="50"/>
  <c r="CL408" i="50"/>
  <c r="CL412" i="50"/>
  <c r="CL420" i="50"/>
  <c r="CL424" i="50"/>
  <c r="CL428" i="50"/>
  <c r="AC141" i="3"/>
  <c r="AD141" i="3" s="1"/>
  <c r="CL436" i="50"/>
  <c r="CL440" i="50"/>
  <c r="AC145" i="3" s="1"/>
  <c r="AG185" i="176" s="1"/>
  <c r="CL448" i="50"/>
  <c r="CL456" i="50"/>
  <c r="CL460" i="50"/>
  <c r="CL464" i="50"/>
  <c r="CL468" i="50"/>
  <c r="CL472" i="50"/>
  <c r="CL476" i="50"/>
  <c r="CL480" i="50"/>
  <c r="AC160" i="3"/>
  <c r="CL488" i="50"/>
  <c r="CL492" i="50"/>
  <c r="CL500" i="50"/>
  <c r="CL504" i="50"/>
  <c r="CL508" i="50"/>
  <c r="AC170" i="3" s="1"/>
  <c r="CL512" i="50"/>
  <c r="CL520" i="50"/>
  <c r="CL524" i="50"/>
  <c r="CL528" i="50"/>
  <c r="CL540" i="50"/>
  <c r="CL544" i="50"/>
  <c r="CL548" i="50"/>
  <c r="CL552" i="50"/>
  <c r="CL556" i="50"/>
  <c r="CL560" i="50"/>
  <c r="CL564" i="50"/>
  <c r="CL568" i="50"/>
  <c r="CL576" i="50"/>
  <c r="CL580" i="50"/>
  <c r="CL584" i="50"/>
  <c r="CL592" i="50"/>
  <c r="CL600" i="50"/>
  <c r="CL604" i="50"/>
  <c r="CL608" i="50"/>
  <c r="CL612" i="50"/>
  <c r="CL616" i="50"/>
  <c r="CL620" i="50"/>
  <c r="CL624" i="50"/>
  <c r="CL628" i="50"/>
  <c r="CL632" i="50"/>
  <c r="CL636" i="50"/>
  <c r="CL640" i="50"/>
  <c r="CL644" i="50"/>
  <c r="CL648" i="50"/>
  <c r="CL652" i="50"/>
  <c r="CL656" i="50"/>
  <c r="AC213" i="3" s="1"/>
  <c r="AG13" i="176" s="1"/>
  <c r="CL664" i="50"/>
  <c r="CL668" i="50"/>
  <c r="CL672" i="50"/>
  <c r="CL680" i="50"/>
  <c r="CL684" i="50"/>
  <c r="CL688" i="50"/>
  <c r="CL692" i="50"/>
  <c r="CL696" i="50"/>
  <c r="CL700" i="50"/>
  <c r="CL708" i="50"/>
  <c r="CL712" i="50"/>
  <c r="CL716" i="50"/>
  <c r="AC224" i="3" s="1"/>
  <c r="AD224" i="3" s="1"/>
  <c r="CL720" i="50"/>
  <c r="CL724" i="50"/>
  <c r="CL728" i="50"/>
  <c r="CL732" i="50"/>
  <c r="CL740" i="50"/>
  <c r="CL744" i="50"/>
  <c r="CL748" i="50"/>
  <c r="CL752" i="50"/>
  <c r="CL756" i="50"/>
  <c r="CL760" i="50"/>
  <c r="CL764" i="50"/>
  <c r="CL768" i="50"/>
  <c r="CL79" i="50"/>
  <c r="CL87" i="50"/>
  <c r="CL95" i="50"/>
  <c r="CL111" i="50"/>
  <c r="AC259" i="3" s="1"/>
  <c r="AD259" i="3" s="1"/>
  <c r="CL116" i="50"/>
  <c r="CL125" i="50"/>
  <c r="CL129" i="50"/>
  <c r="CL133" i="50"/>
  <c r="CL137" i="50"/>
  <c r="CL141" i="50"/>
  <c r="CL145" i="50"/>
  <c r="CL149" i="50"/>
  <c r="CL153" i="50"/>
  <c r="CL157" i="50"/>
  <c r="CL161" i="50"/>
  <c r="AC50" i="3" s="1"/>
  <c r="AG544" i="176" s="1"/>
  <c r="CL165" i="50"/>
  <c r="CL169" i="50"/>
  <c r="CL173" i="50"/>
  <c r="CL177" i="50"/>
  <c r="CL185" i="50"/>
  <c r="CL189" i="50"/>
  <c r="AC61" i="3" s="1"/>
  <c r="AD61" i="3" s="1"/>
  <c r="CL193" i="50"/>
  <c r="AC62" i="3" s="1"/>
  <c r="AD62" i="3" s="1"/>
  <c r="CL201" i="50"/>
  <c r="AC64" i="3" s="1"/>
  <c r="AG588" i="176" s="1"/>
  <c r="CL205" i="50"/>
  <c r="CL209" i="50"/>
  <c r="CL213" i="50"/>
  <c r="CL217" i="50"/>
  <c r="CL221" i="50"/>
  <c r="CL225" i="50"/>
  <c r="CL233" i="50"/>
  <c r="CL237" i="50"/>
  <c r="CL245" i="50"/>
  <c r="CL249" i="50"/>
  <c r="CL253" i="50"/>
  <c r="CL257" i="50"/>
  <c r="CL265" i="50"/>
  <c r="CL269" i="50"/>
  <c r="AC87" i="3" s="1"/>
  <c r="CL273" i="50"/>
  <c r="CL277" i="50"/>
  <c r="AC88" i="3" s="1"/>
  <c r="AD88" i="3" s="1"/>
  <c r="CL281" i="50"/>
  <c r="AC93" i="3" s="1"/>
  <c r="AD93" i="3" s="1"/>
  <c r="CL285" i="50"/>
  <c r="CL289" i="50"/>
  <c r="CL297" i="50"/>
  <c r="CL301" i="50"/>
  <c r="CL305" i="50"/>
  <c r="CL309" i="50"/>
  <c r="CL313" i="50"/>
  <c r="AC105" i="3" s="1"/>
  <c r="CL317" i="50"/>
  <c r="CL321" i="50"/>
  <c r="CL325" i="50"/>
  <c r="CL329" i="50"/>
  <c r="CL333" i="50"/>
  <c r="CL337" i="50"/>
  <c r="AC111" i="3" s="1"/>
  <c r="AD111" i="3" s="1"/>
  <c r="CL341" i="50"/>
  <c r="CL345" i="50"/>
  <c r="AC117" i="3" s="1"/>
  <c r="CL349" i="50"/>
  <c r="CL353" i="50"/>
  <c r="CL357" i="50"/>
  <c r="CL361" i="50"/>
  <c r="AC124" i="3" s="1"/>
  <c r="AG606" i="176" s="1"/>
  <c r="CL369" i="50"/>
  <c r="CL373" i="50"/>
  <c r="CL377" i="50"/>
  <c r="CL381" i="50"/>
  <c r="CL385" i="50"/>
  <c r="CL389" i="50"/>
  <c r="CL397" i="50"/>
  <c r="CL401" i="50"/>
  <c r="CL405" i="50"/>
  <c r="CL409" i="50"/>
  <c r="CL413" i="50"/>
  <c r="CL425" i="50"/>
  <c r="CL429" i="50"/>
  <c r="AC142" i="3" s="1"/>
  <c r="AD142" i="3" s="1"/>
  <c r="CL433" i="50"/>
  <c r="CL437" i="50"/>
  <c r="CL441" i="50"/>
  <c r="CL445" i="50"/>
  <c r="CL449" i="50"/>
  <c r="CL457" i="50"/>
  <c r="CL461" i="50"/>
  <c r="CL465" i="50"/>
  <c r="AC153" i="3" s="1"/>
  <c r="CL473" i="50"/>
  <c r="CL477" i="50"/>
  <c r="CL485" i="50"/>
  <c r="CL489" i="50"/>
  <c r="CL493" i="50"/>
  <c r="CL497" i="50"/>
  <c r="CL501" i="50"/>
  <c r="CL509" i="50"/>
  <c r="CL513" i="50"/>
  <c r="CL517" i="50"/>
  <c r="CL521" i="50"/>
  <c r="CL525" i="50"/>
  <c r="CL533" i="50"/>
  <c r="CL537" i="50"/>
  <c r="CL541" i="50"/>
  <c r="AC177" i="3" s="1"/>
  <c r="AD177" i="3" s="1"/>
  <c r="CL545" i="50"/>
  <c r="AC178" i="3" s="1"/>
  <c r="CL549" i="50"/>
  <c r="CL557" i="50"/>
  <c r="CL561" i="50"/>
  <c r="CL565" i="50"/>
  <c r="AC184" i="3" s="1"/>
  <c r="AD184" i="3" s="1"/>
  <c r="CL569" i="50"/>
  <c r="CL573" i="50"/>
  <c r="CL577" i="50"/>
  <c r="CL581" i="50"/>
  <c r="CL585" i="50"/>
  <c r="CL589" i="50"/>
  <c r="CL593" i="50"/>
  <c r="CL597" i="50"/>
  <c r="CL601" i="50"/>
  <c r="CL609" i="50"/>
  <c r="CL617" i="50"/>
  <c r="CL621" i="50"/>
  <c r="CL625" i="50"/>
  <c r="CL629" i="50"/>
  <c r="CL633" i="50"/>
  <c r="CL637" i="50"/>
  <c r="CL641" i="50"/>
  <c r="CL645" i="50"/>
  <c r="CL649" i="50"/>
  <c r="CL653" i="50"/>
  <c r="CL657" i="50"/>
  <c r="CL661" i="50"/>
  <c r="CL665" i="50"/>
  <c r="CL669" i="50"/>
  <c r="CL673" i="50"/>
  <c r="CL677" i="50"/>
  <c r="CL693" i="50"/>
  <c r="CL709" i="50"/>
  <c r="CL725" i="50"/>
  <c r="CL772" i="50"/>
  <c r="CL780" i="50"/>
  <c r="CL788" i="50"/>
  <c r="CL796" i="50"/>
  <c r="CL812" i="50"/>
  <c r="CL820" i="50"/>
  <c r="CL828" i="50"/>
  <c r="CL833" i="50"/>
  <c r="CL838" i="50"/>
  <c r="CL843" i="50"/>
  <c r="CL847" i="50"/>
  <c r="CL851" i="50"/>
  <c r="CL855" i="50"/>
  <c r="CL859" i="50"/>
  <c r="CL863" i="50"/>
  <c r="CL871" i="50"/>
  <c r="CL879" i="50"/>
  <c r="CL883" i="50"/>
  <c r="CL887" i="50"/>
  <c r="CL891" i="50"/>
  <c r="CL899" i="50"/>
  <c r="CL903" i="50"/>
  <c r="CL907" i="50"/>
  <c r="CL911" i="50"/>
  <c r="CL915" i="50"/>
  <c r="CL919" i="50"/>
  <c r="CL923" i="50"/>
  <c r="CL927" i="50"/>
  <c r="CL931" i="50"/>
  <c r="CL935" i="50"/>
  <c r="CL943" i="50"/>
  <c r="CL947" i="50"/>
  <c r="CL951" i="50"/>
  <c r="CL955" i="50"/>
  <c r="CL959" i="50"/>
  <c r="CL963" i="50"/>
  <c r="CL971" i="50"/>
  <c r="CL979" i="50"/>
  <c r="CL983" i="50"/>
  <c r="CL987" i="50"/>
  <c r="CL991" i="50"/>
  <c r="CL995" i="50"/>
  <c r="CL999" i="50"/>
  <c r="AC331" i="3" s="1"/>
  <c r="AD331" i="3" s="1"/>
  <c r="CL1003" i="50"/>
  <c r="CL1007" i="50"/>
  <c r="CL1011" i="50"/>
  <c r="CL1015" i="50"/>
  <c r="CL1019" i="50"/>
  <c r="CL1023" i="50"/>
  <c r="CL1027" i="50"/>
  <c r="CL1031" i="50"/>
  <c r="CL1039" i="50"/>
  <c r="CL1043" i="50"/>
  <c r="AC350" i="3" s="1"/>
  <c r="CL1047" i="50"/>
  <c r="CL1051" i="50"/>
  <c r="CL1055" i="50"/>
  <c r="CL1059" i="50"/>
  <c r="CL1067" i="50"/>
  <c r="CL1071" i="50"/>
  <c r="CL1079" i="50"/>
  <c r="CL1083" i="50"/>
  <c r="CL1087" i="50"/>
  <c r="CL1091" i="50"/>
  <c r="CL1095" i="50"/>
  <c r="CL1099" i="50"/>
  <c r="AC372" i="3" s="1"/>
  <c r="AD372" i="3" s="1"/>
  <c r="CL1107" i="50"/>
  <c r="CL1127" i="50"/>
  <c r="AC274" i="3" s="1"/>
  <c r="CL1131" i="50"/>
  <c r="CL1135" i="50"/>
  <c r="CL1139" i="50"/>
  <c r="AC299" i="3" s="1"/>
  <c r="AD299" i="3" s="1"/>
  <c r="CL1143" i="50"/>
  <c r="CL1147" i="50"/>
  <c r="CL1151" i="50"/>
  <c r="CL1155" i="50"/>
  <c r="CL1159" i="50"/>
  <c r="CL1163" i="50"/>
  <c r="CL1167" i="50"/>
  <c r="CL1171" i="50"/>
  <c r="CL1175" i="50"/>
  <c r="CL1179" i="50"/>
  <c r="CL1183" i="50"/>
  <c r="CL1187" i="50"/>
  <c r="CL1191" i="50"/>
  <c r="CL1195" i="50"/>
  <c r="CL1199" i="50"/>
  <c r="CL1203" i="50"/>
  <c r="CL1207" i="50"/>
  <c r="CL1211" i="50"/>
  <c r="CL1215" i="50"/>
  <c r="CL1219" i="50"/>
  <c r="CL1223" i="50"/>
  <c r="CL1227" i="50"/>
  <c r="CL1231" i="50"/>
  <c r="CL1235" i="50"/>
  <c r="CL1239" i="50"/>
  <c r="CL1243" i="50"/>
  <c r="CL1247" i="50"/>
  <c r="CL1251" i="50"/>
  <c r="CL1255" i="50"/>
  <c r="CL1259" i="50"/>
  <c r="CL1267" i="50"/>
  <c r="CL1271" i="50"/>
  <c r="CL1275" i="50"/>
  <c r="CL1279" i="50"/>
  <c r="CL1283" i="50"/>
  <c r="CL1287" i="50"/>
  <c r="CL1291" i="50"/>
  <c r="CL1295" i="50"/>
  <c r="CL1299" i="50"/>
  <c r="CL1303" i="50"/>
  <c r="CL1307" i="50"/>
  <c r="CL1311" i="50"/>
  <c r="CL1315" i="50"/>
  <c r="CL1319" i="50"/>
  <c r="CL1327" i="50"/>
  <c r="CL1331" i="50"/>
  <c r="CL1335" i="50"/>
  <c r="CL1343" i="50"/>
  <c r="CL1347" i="50"/>
  <c r="CL1351" i="50"/>
  <c r="CL1355" i="50"/>
  <c r="CL1359" i="50"/>
  <c r="CL1363" i="50"/>
  <c r="CL1367" i="50"/>
  <c r="CL1371" i="50"/>
  <c r="CL1375" i="50"/>
  <c r="CL1379" i="50"/>
  <c r="CL1383" i="50"/>
  <c r="CL1387" i="50"/>
  <c r="AC269" i="3" s="1"/>
  <c r="CL1391" i="50"/>
  <c r="CL1395" i="50"/>
  <c r="CL1399" i="50"/>
  <c r="CL1403" i="50"/>
  <c r="CL1407" i="50"/>
  <c r="CL1411" i="50"/>
  <c r="CL1415" i="50"/>
  <c r="CL1423" i="50"/>
  <c r="CL1427" i="50"/>
  <c r="CL1431" i="50"/>
  <c r="CL1435" i="50"/>
  <c r="CL1439" i="50"/>
  <c r="CL1443" i="50"/>
  <c r="CL1447" i="50"/>
  <c r="CL1451" i="50"/>
  <c r="CL1455" i="50"/>
  <c r="CL1459" i="50"/>
  <c r="CL1463" i="50"/>
  <c r="CL1467" i="50"/>
  <c r="CL1471" i="50"/>
  <c r="CL1475" i="50"/>
  <c r="CL1479" i="50"/>
  <c r="CL1483" i="50"/>
  <c r="CL1487" i="50"/>
  <c r="CL1491" i="50"/>
  <c r="CL1495" i="50"/>
  <c r="CL1499" i="50"/>
  <c r="CL1503" i="50"/>
  <c r="CL1507" i="50"/>
  <c r="CL1515" i="50"/>
  <c r="CL1519" i="50"/>
  <c r="CL1523" i="50"/>
  <c r="CL1527" i="50"/>
  <c r="CL1531" i="50"/>
  <c r="CL1543" i="50"/>
  <c r="CL1547" i="50"/>
  <c r="CL681" i="50"/>
  <c r="CL697" i="50"/>
  <c r="CL713" i="50"/>
  <c r="CL729" i="50"/>
  <c r="CL745" i="50"/>
  <c r="CL773" i="50"/>
  <c r="CL781" i="50"/>
  <c r="CL789" i="50"/>
  <c r="CL797" i="50"/>
  <c r="CL805" i="50"/>
  <c r="CL813" i="50"/>
  <c r="CL821" i="50"/>
  <c r="AC272" i="3" s="1"/>
  <c r="AD272" i="3" s="1"/>
  <c r="CL829" i="50"/>
  <c r="CL840" i="50"/>
  <c r="CL844" i="50"/>
  <c r="CL848" i="50"/>
  <c r="CL852" i="50"/>
  <c r="CL856" i="50"/>
  <c r="CL860" i="50"/>
  <c r="CL864" i="50"/>
  <c r="CL868" i="50"/>
  <c r="CL872" i="50"/>
  <c r="CL876" i="50"/>
  <c r="AC323" i="3"/>
  <c r="AG552" i="176" s="1"/>
  <c r="CL884" i="50"/>
  <c r="CL888" i="50"/>
  <c r="CL892" i="50"/>
  <c r="CL896" i="50"/>
  <c r="CL900" i="50"/>
  <c r="CL904" i="50"/>
  <c r="CL912" i="50"/>
  <c r="CL920" i="50"/>
  <c r="CL932" i="50"/>
  <c r="CL936" i="50"/>
  <c r="CL940" i="50"/>
  <c r="CL948" i="50"/>
  <c r="CL956" i="50"/>
  <c r="CL964" i="50"/>
  <c r="CL968" i="50"/>
  <c r="CL972" i="50"/>
  <c r="CL976" i="50"/>
  <c r="CL980" i="50"/>
  <c r="CL984" i="50"/>
  <c r="CL988" i="50"/>
  <c r="CL992" i="50"/>
  <c r="CL996" i="50"/>
  <c r="CL1000" i="50"/>
  <c r="CL1004" i="50"/>
  <c r="AC332" i="3" s="1"/>
  <c r="AD332" i="3" s="1"/>
  <c r="CL1008" i="50"/>
  <c r="CL1012" i="50"/>
  <c r="CL1016" i="50"/>
  <c r="AC341" i="3" s="1"/>
  <c r="CL1020" i="50"/>
  <c r="CL1028" i="50"/>
  <c r="CL1032" i="50"/>
  <c r="CL1036" i="50"/>
  <c r="AC347" i="3" s="1"/>
  <c r="CL1040" i="50"/>
  <c r="CL1044" i="50"/>
  <c r="CL1048" i="50"/>
  <c r="CL1056" i="50"/>
  <c r="CL1060" i="50"/>
  <c r="AC354" i="3" s="1"/>
  <c r="AD354" i="3" s="1"/>
  <c r="CL1064" i="50"/>
  <c r="AC357" i="3" s="1"/>
  <c r="AD357" i="3" s="1"/>
  <c r="CL1068" i="50"/>
  <c r="CL1072" i="50"/>
  <c r="AC361" i="3" s="1"/>
  <c r="AD361" i="3" s="1"/>
  <c r="CL1076" i="50"/>
  <c r="CL1080" i="50"/>
  <c r="CL1084" i="50"/>
  <c r="CL1088" i="50"/>
  <c r="CL1092" i="50"/>
  <c r="CL1104" i="50"/>
  <c r="CL1108" i="50"/>
  <c r="CL1112" i="50"/>
  <c r="CL1116" i="50"/>
  <c r="CL1120" i="50"/>
  <c r="AC377" i="3" s="1"/>
  <c r="AG252" i="176" s="1"/>
  <c r="CL1124" i="50"/>
  <c r="CL1128" i="50"/>
  <c r="CL1132" i="50"/>
  <c r="CL1136" i="50"/>
  <c r="CL1140" i="50"/>
  <c r="AC301" i="3" s="1"/>
  <c r="AD301" i="3" s="1"/>
  <c r="CL1144" i="50"/>
  <c r="CL1148" i="50"/>
  <c r="CL1152" i="50"/>
  <c r="CL1160" i="50"/>
  <c r="CL1164" i="50"/>
  <c r="CL1168" i="50"/>
  <c r="CL1172" i="50"/>
  <c r="CL1176" i="50"/>
  <c r="AC23" i="3" s="1"/>
  <c r="AD23" i="3" s="1"/>
  <c r="CL1180" i="50"/>
  <c r="CL1184" i="50"/>
  <c r="CL1188" i="50"/>
  <c r="CL1192" i="50"/>
  <c r="CL1196" i="50"/>
  <c r="CL1200" i="50"/>
  <c r="CL1208" i="50"/>
  <c r="CL1212" i="50"/>
  <c r="CL1216" i="50"/>
  <c r="CL1220" i="50"/>
  <c r="CL1224" i="50"/>
  <c r="CL1228" i="50"/>
  <c r="CL1232" i="50"/>
  <c r="CL1236" i="50"/>
  <c r="CL1240" i="50"/>
  <c r="CL1244" i="50"/>
  <c r="CL1248" i="50"/>
  <c r="CL1264" i="50"/>
  <c r="CL1268" i="50"/>
  <c r="CL1272" i="50"/>
  <c r="CL1276" i="50"/>
  <c r="CL1280" i="50"/>
  <c r="CL1284" i="50"/>
  <c r="AC75" i="3" s="1"/>
  <c r="AG340" i="176" s="1"/>
  <c r="CL1288" i="50"/>
  <c r="AC159" i="3" s="1"/>
  <c r="CL1292" i="50"/>
  <c r="CL1296" i="50"/>
  <c r="CL1300" i="50"/>
  <c r="CL1304" i="50"/>
  <c r="CL1308" i="50"/>
  <c r="CL1312" i="50"/>
  <c r="CL1316" i="50"/>
  <c r="CL1320" i="50"/>
  <c r="CL1324" i="50"/>
  <c r="CL1328" i="50"/>
  <c r="CL1332" i="50"/>
  <c r="CL1340" i="50"/>
  <c r="CL1344" i="50"/>
  <c r="CL1348" i="50"/>
  <c r="AC379" i="3" s="1"/>
  <c r="AD379" i="3" s="1"/>
  <c r="CL1352" i="50"/>
  <c r="CL1356" i="50"/>
  <c r="CL1360" i="50"/>
  <c r="CL1364" i="50"/>
  <c r="CL1368" i="50"/>
  <c r="AC194" i="3" s="1"/>
  <c r="AG559" i="176" s="1"/>
  <c r="CL1372" i="50"/>
  <c r="CL1376" i="50"/>
  <c r="CL1380" i="50"/>
  <c r="CL1384" i="50"/>
  <c r="CL1388" i="50"/>
  <c r="CL1392" i="50"/>
  <c r="AC314" i="3" s="1"/>
  <c r="AG321" i="176" s="1"/>
  <c r="CL1396" i="50"/>
  <c r="CL1400" i="50"/>
  <c r="CL1404" i="50"/>
  <c r="CL1416" i="50"/>
  <c r="CL1420" i="50"/>
  <c r="CL1424" i="50"/>
  <c r="CL1428" i="50"/>
  <c r="CL1432" i="50"/>
  <c r="CL1436" i="50"/>
  <c r="CL1444" i="50"/>
  <c r="CL1448" i="50"/>
  <c r="CL1452" i="50"/>
  <c r="CL1456" i="50"/>
  <c r="CL1460" i="50"/>
  <c r="CL1464" i="50"/>
  <c r="CL1468" i="50"/>
  <c r="CL1472" i="50"/>
  <c r="CL1476" i="50"/>
  <c r="CL1480" i="50"/>
  <c r="CL1484" i="50"/>
  <c r="CL1488" i="50"/>
  <c r="CL1492" i="50"/>
  <c r="CL1496" i="50"/>
  <c r="CL1500" i="50"/>
  <c r="CL1504" i="50"/>
  <c r="CL1508" i="50"/>
  <c r="CL1512" i="50"/>
  <c r="CL1516" i="50"/>
  <c r="CL1520" i="50"/>
  <c r="CL1524" i="50"/>
  <c r="CL1528" i="50"/>
  <c r="AC289" i="3" s="1"/>
  <c r="AD289" i="3" s="1"/>
  <c r="CL1532" i="50"/>
  <c r="CL1540" i="50"/>
  <c r="CL685" i="50"/>
  <c r="CL701" i="50"/>
  <c r="CL749" i="50"/>
  <c r="CL765" i="50"/>
  <c r="CL776" i="50"/>
  <c r="CL784" i="50"/>
  <c r="CL792" i="50"/>
  <c r="AC256" i="3" s="1"/>
  <c r="AD256" i="3" s="1"/>
  <c r="CL800" i="50"/>
  <c r="AC260" i="3" s="1"/>
  <c r="AD260" i="3" s="1"/>
  <c r="CL816" i="50"/>
  <c r="CL824" i="50"/>
  <c r="CL830" i="50"/>
  <c r="CL836" i="50"/>
  <c r="CL841" i="50"/>
  <c r="CL845" i="50"/>
  <c r="CL849" i="50"/>
  <c r="CL853" i="50"/>
  <c r="AC275" i="3" s="1"/>
  <c r="AG29" i="176" s="1"/>
  <c r="CL857" i="50"/>
  <c r="CL861" i="50"/>
  <c r="CL865" i="50"/>
  <c r="CL869" i="50"/>
  <c r="CL873" i="50"/>
  <c r="CL893" i="50"/>
  <c r="CL897" i="50"/>
  <c r="CL901" i="50"/>
  <c r="CL905" i="50"/>
  <c r="CL909" i="50"/>
  <c r="CL913" i="50"/>
  <c r="CL917" i="50"/>
  <c r="CL921" i="50"/>
  <c r="CL925" i="50"/>
  <c r="CL929" i="50"/>
  <c r="CL941" i="50"/>
  <c r="CL945" i="50"/>
  <c r="CL949" i="50"/>
  <c r="CL953" i="50"/>
  <c r="CL957" i="50"/>
  <c r="CL961" i="50"/>
  <c r="CL965" i="50"/>
  <c r="AC313" i="3" s="1"/>
  <c r="CL977" i="50"/>
  <c r="AC325" i="3" s="1"/>
  <c r="AD325" i="3" s="1"/>
  <c r="CL981" i="50"/>
  <c r="CL989" i="50"/>
  <c r="AC210" i="3" s="1"/>
  <c r="AG458" i="176" s="1"/>
  <c r="CL993" i="50"/>
  <c r="CL997" i="50"/>
  <c r="AC330" i="3" s="1"/>
  <c r="AD330" i="3" s="1"/>
  <c r="CL1001" i="50"/>
  <c r="CL1005" i="50"/>
  <c r="CL1009" i="50"/>
  <c r="CL1013" i="50"/>
  <c r="CL1017" i="50"/>
  <c r="CL1021" i="50"/>
  <c r="CL1025" i="50"/>
  <c r="CL1029" i="50"/>
  <c r="CL1033" i="50"/>
  <c r="CL1045" i="50"/>
  <c r="CL1049" i="50"/>
  <c r="CL1053" i="50"/>
  <c r="CL1057" i="50"/>
  <c r="CL1061" i="50"/>
  <c r="CL1065" i="50"/>
  <c r="CL1069" i="50"/>
  <c r="CL1077" i="50"/>
  <c r="CL1081" i="50"/>
  <c r="CL1089" i="50"/>
  <c r="CL1093" i="50"/>
  <c r="CL1097" i="50"/>
  <c r="CL1101" i="50"/>
  <c r="CL1105" i="50"/>
  <c r="AC359" i="3" s="1"/>
  <c r="AG463" i="176" s="1"/>
  <c r="CL1109" i="50"/>
  <c r="CL1113" i="50"/>
  <c r="CL1117" i="50"/>
  <c r="CL1125" i="50"/>
  <c r="CL1129" i="50"/>
  <c r="AC113" i="3" s="1"/>
  <c r="AD113" i="3" s="1"/>
  <c r="CL1133" i="50"/>
  <c r="CL1137" i="50"/>
  <c r="CL1141" i="50"/>
  <c r="CL1145" i="50"/>
  <c r="CL1149" i="50"/>
  <c r="CL1153" i="50"/>
  <c r="CL1157" i="50"/>
  <c r="CL1161" i="50"/>
  <c r="CL1165" i="50"/>
  <c r="CL1169" i="50"/>
  <c r="CL1173" i="50"/>
  <c r="CL1177" i="50"/>
  <c r="CL1181" i="50"/>
  <c r="CL1185" i="50"/>
  <c r="CL1189" i="50"/>
  <c r="CL1193" i="50"/>
  <c r="CL1197" i="50"/>
  <c r="CL1201" i="50"/>
  <c r="CL1205" i="50"/>
  <c r="CL1209" i="50"/>
  <c r="CL1213" i="50"/>
  <c r="CL1217" i="50"/>
  <c r="CL1221" i="50"/>
  <c r="CL1225" i="50"/>
  <c r="CL1229" i="50"/>
  <c r="CL1233" i="50"/>
  <c r="CL1237" i="50"/>
  <c r="CL1241" i="50"/>
  <c r="CL1245" i="50"/>
  <c r="CL1249" i="50"/>
  <c r="CL1253" i="50"/>
  <c r="CL1257" i="50"/>
  <c r="CL1261" i="50"/>
  <c r="CL1265" i="50"/>
  <c r="CL1269" i="50"/>
  <c r="CL1273" i="50"/>
  <c r="CL1277" i="50"/>
  <c r="CL1281" i="50"/>
  <c r="CL1285" i="50"/>
  <c r="CL1289" i="50"/>
  <c r="CL1293" i="50"/>
  <c r="CL1297" i="50"/>
  <c r="CL1301" i="50"/>
  <c r="CL1305" i="50"/>
  <c r="CL1309" i="50"/>
  <c r="CL1313" i="50"/>
  <c r="CL1317" i="50"/>
  <c r="CL1321" i="50"/>
  <c r="CL1325" i="50"/>
  <c r="AC216" i="3" s="1"/>
  <c r="AG634" i="176" s="1"/>
  <c r="CL1329" i="50"/>
  <c r="CL1333" i="50"/>
  <c r="CL1337" i="50"/>
  <c r="CL1341" i="50"/>
  <c r="CL1345" i="50"/>
  <c r="CL1349" i="50"/>
  <c r="CL1353" i="50"/>
  <c r="CL1357" i="50"/>
  <c r="AC250" i="3" s="1"/>
  <c r="CL1361" i="50"/>
  <c r="AC186" i="3" s="1"/>
  <c r="AD186" i="3" s="1"/>
  <c r="CL1365" i="50"/>
  <c r="CL1369" i="50"/>
  <c r="CL1373" i="50"/>
  <c r="CL1377" i="50"/>
  <c r="CL1385" i="50"/>
  <c r="CL1389" i="50"/>
  <c r="CL1393" i="50"/>
  <c r="CL1397" i="50"/>
  <c r="CL1401" i="50"/>
  <c r="CL1405" i="50"/>
  <c r="CL1409" i="50"/>
  <c r="CL1413" i="50"/>
  <c r="CL1417" i="50"/>
  <c r="CL1421" i="50"/>
  <c r="CL1425" i="50"/>
  <c r="CL1429" i="50"/>
  <c r="CL1433" i="50"/>
  <c r="CL1437" i="50"/>
  <c r="CL1441" i="50"/>
  <c r="CL1445" i="50"/>
  <c r="CL1449" i="50"/>
  <c r="CL1453" i="50"/>
  <c r="CL1457" i="50"/>
  <c r="CL1461" i="50"/>
  <c r="CL1465" i="50"/>
  <c r="CL1469" i="50"/>
  <c r="AC81" i="3" s="1"/>
  <c r="AG671" i="176" s="1"/>
  <c r="CL1473" i="50"/>
  <c r="CL1477" i="50"/>
  <c r="CL1481" i="50"/>
  <c r="CL1485" i="50"/>
  <c r="CL1489" i="50"/>
  <c r="CL1493" i="50"/>
  <c r="CL1497" i="50"/>
  <c r="CL1501" i="50"/>
  <c r="CL1505" i="50"/>
  <c r="CL1509" i="50"/>
  <c r="CL1517" i="50"/>
  <c r="CL1521" i="50"/>
  <c r="CL1525" i="50"/>
  <c r="CL1529" i="50"/>
  <c r="CL1533" i="50"/>
  <c r="CL1537" i="50"/>
  <c r="CL689" i="50"/>
  <c r="CL705" i="50"/>
  <c r="CL721" i="50"/>
  <c r="CL753" i="50"/>
  <c r="CL769" i="50"/>
  <c r="CL777" i="50"/>
  <c r="AC245" i="3" s="1"/>
  <c r="AD245" i="3" s="1"/>
  <c r="CL785" i="50"/>
  <c r="CL793" i="50"/>
  <c r="CL801" i="50"/>
  <c r="AC261" i="3" s="1"/>
  <c r="CL809" i="50"/>
  <c r="CL817" i="50"/>
  <c r="CL825" i="50"/>
  <c r="CL832" i="50"/>
  <c r="CL842" i="50"/>
  <c r="CL846" i="50"/>
  <c r="CL850" i="50"/>
  <c r="CL854" i="50"/>
  <c r="CL858" i="50"/>
  <c r="AC199" i="3" s="1"/>
  <c r="AD199" i="3" s="1"/>
  <c r="CL866" i="50"/>
  <c r="CL870" i="50"/>
  <c r="CL874" i="50"/>
  <c r="CL878" i="50"/>
  <c r="CL882" i="50"/>
  <c r="CL886" i="50"/>
  <c r="CL890" i="50"/>
  <c r="CL894" i="50"/>
  <c r="CL898" i="50"/>
  <c r="CL902" i="50"/>
  <c r="CL906" i="50"/>
  <c r="CL918" i="50"/>
  <c r="CL922" i="50"/>
  <c r="AC288" i="3" s="1"/>
  <c r="CL930" i="50"/>
  <c r="CL934" i="50"/>
  <c r="CL942" i="50"/>
  <c r="CL946" i="50"/>
  <c r="CL954" i="50"/>
  <c r="CL958" i="50"/>
  <c r="CL962" i="50"/>
  <c r="CL966" i="50"/>
  <c r="CL970" i="50"/>
  <c r="CL978" i="50"/>
  <c r="CL994" i="50"/>
  <c r="AC329" i="3" s="1"/>
  <c r="AD329" i="3" s="1"/>
  <c r="CL1002" i="50"/>
  <c r="CL1006" i="50"/>
  <c r="CL1014" i="50"/>
  <c r="AC339" i="3" s="1"/>
  <c r="CL1018" i="50"/>
  <c r="CL1022" i="50"/>
  <c r="CL1026" i="50"/>
  <c r="AC343" i="3" s="1"/>
  <c r="AG546" i="176" s="1"/>
  <c r="CL1030" i="50"/>
  <c r="CL1034" i="50"/>
  <c r="CL1038" i="50"/>
  <c r="CL1042" i="50"/>
  <c r="CL1046" i="50"/>
  <c r="CL1050" i="50"/>
  <c r="CL1054" i="50"/>
  <c r="CL1058" i="50"/>
  <c r="CL1062" i="50"/>
  <c r="CL1066" i="50"/>
  <c r="CL1070" i="50"/>
  <c r="CL1074" i="50"/>
  <c r="CL1078" i="50"/>
  <c r="CL1086" i="50"/>
  <c r="CL1090" i="50"/>
  <c r="CL1094" i="50"/>
  <c r="CL1098" i="50"/>
  <c r="CL1102" i="50"/>
  <c r="CL1106" i="50"/>
  <c r="CL1110" i="50"/>
  <c r="CL1114" i="50"/>
  <c r="CL1118" i="50"/>
  <c r="CL1126" i="50"/>
  <c r="CL1130" i="50"/>
  <c r="CL1134" i="50"/>
  <c r="CL1142" i="50"/>
  <c r="CL1146" i="50"/>
  <c r="CL1150" i="50"/>
  <c r="CL1154" i="50"/>
  <c r="CL1158" i="50"/>
  <c r="CL1162" i="50"/>
  <c r="CL1166" i="50"/>
  <c r="CL1170" i="50"/>
  <c r="CL1178" i="50"/>
  <c r="CL1182" i="50"/>
  <c r="CL1186" i="50"/>
  <c r="CL1194" i="50"/>
  <c r="CL1198" i="50"/>
  <c r="CL1202" i="50"/>
  <c r="CL1206" i="50"/>
  <c r="CL1210" i="50"/>
  <c r="CL1214" i="50"/>
  <c r="CL1218" i="50"/>
  <c r="CL1222" i="50"/>
  <c r="AC309" i="3" s="1"/>
  <c r="CL1226" i="50"/>
  <c r="CL1230" i="50"/>
  <c r="CL1234" i="50"/>
  <c r="CL1238" i="50"/>
  <c r="CL1242" i="50"/>
  <c r="CL1246" i="50"/>
  <c r="CL1250" i="50"/>
  <c r="CL1254" i="50"/>
  <c r="CL1258" i="50"/>
  <c r="CL1262" i="50"/>
  <c r="CL1266" i="50"/>
  <c r="CL1270" i="50"/>
  <c r="CL1274" i="50"/>
  <c r="CL1278" i="50"/>
  <c r="CL1282" i="50"/>
  <c r="CL1286" i="50"/>
  <c r="CL1298" i="50"/>
  <c r="CL1302" i="50"/>
  <c r="CL1306" i="50"/>
  <c r="CL1310" i="50"/>
  <c r="CL1314" i="50"/>
  <c r="CL1318" i="50"/>
  <c r="CL1322" i="50"/>
  <c r="CL1326" i="50"/>
  <c r="CL1330" i="50"/>
  <c r="AC237" i="3" s="1"/>
  <c r="AD237" i="3" s="1"/>
  <c r="CL1334" i="50"/>
  <c r="CL1338" i="50"/>
  <c r="CL1342" i="50"/>
  <c r="CL1346" i="50"/>
  <c r="CL1350" i="50"/>
  <c r="CL1354" i="50"/>
  <c r="CL1358" i="50"/>
  <c r="CL1362" i="50"/>
  <c r="CL1366" i="50"/>
  <c r="CL1374" i="50"/>
  <c r="CL1378" i="50"/>
  <c r="CL1382" i="50"/>
  <c r="CL1386" i="50"/>
  <c r="CL1390" i="50"/>
  <c r="CL1394" i="50"/>
  <c r="CL1398" i="50"/>
  <c r="CL1402" i="50"/>
  <c r="CL1406" i="50"/>
  <c r="CL1410" i="50"/>
  <c r="CL1414" i="50"/>
  <c r="CL1418" i="50"/>
  <c r="CL1422" i="50"/>
  <c r="CL1426" i="50"/>
  <c r="CL1430" i="50"/>
  <c r="CL1434" i="50"/>
  <c r="CL1438" i="50"/>
  <c r="CL1442" i="50"/>
  <c r="CL1446" i="50"/>
  <c r="CL1450" i="50"/>
  <c r="CL1454" i="50"/>
  <c r="CL1458" i="50"/>
  <c r="CL1462" i="50"/>
  <c r="CL1478" i="50"/>
  <c r="CL1494" i="50"/>
  <c r="CL1510" i="50"/>
  <c r="CL1526" i="50"/>
  <c r="CL1541" i="50"/>
  <c r="CL1546" i="50"/>
  <c r="CL1551" i="50"/>
  <c r="CL1559" i="50"/>
  <c r="CL1563" i="50"/>
  <c r="CL1567" i="50"/>
  <c r="CL1571" i="50"/>
  <c r="CL1575" i="50"/>
  <c r="CL1579" i="50"/>
  <c r="CL1583" i="50"/>
  <c r="CL1587" i="50"/>
  <c r="CL1591" i="50"/>
  <c r="CL1595" i="50"/>
  <c r="CL1599" i="50"/>
  <c r="CL1603" i="50"/>
  <c r="CL1607" i="50"/>
  <c r="CL1611" i="50"/>
  <c r="CL1615" i="50"/>
  <c r="CL1619" i="50"/>
  <c r="CL1627" i="50"/>
  <c r="CL1631" i="50"/>
  <c r="CL1635" i="50"/>
  <c r="CL1643" i="50"/>
  <c r="CL1647" i="50"/>
  <c r="CL1651" i="50"/>
  <c r="CL1655" i="50"/>
  <c r="CL1659" i="50"/>
  <c r="CL1663" i="50"/>
  <c r="CL1667" i="50"/>
  <c r="CL1671" i="50"/>
  <c r="CL1675" i="50"/>
  <c r="CL1679" i="50"/>
  <c r="CL1683" i="50"/>
  <c r="CL1687" i="50"/>
  <c r="CL1695" i="50"/>
  <c r="CL1699" i="50"/>
  <c r="CL1703" i="50"/>
  <c r="CL1707" i="50"/>
  <c r="CL1711" i="50"/>
  <c r="CL1715" i="50"/>
  <c r="CL1719" i="50"/>
  <c r="CL1723" i="50"/>
  <c r="CL1727" i="50"/>
  <c r="CL1731" i="50"/>
  <c r="CL1735" i="50"/>
  <c r="CL1739" i="50"/>
  <c r="AC290" i="3" s="1"/>
  <c r="AD290" i="3" s="1"/>
  <c r="CL1743" i="50"/>
  <c r="CL1747" i="50"/>
  <c r="CL1751" i="50"/>
  <c r="CL1759" i="50"/>
  <c r="CL1763" i="50"/>
  <c r="CL1767" i="50"/>
  <c r="CL1771" i="50"/>
  <c r="CL1775" i="50"/>
  <c r="CL1779" i="50"/>
  <c r="CL1783" i="50"/>
  <c r="CL1787" i="50"/>
  <c r="CL1795" i="50"/>
  <c r="CL1799" i="50"/>
  <c r="CL1803" i="50"/>
  <c r="CL1807" i="50"/>
  <c r="CL1811" i="50"/>
  <c r="CL1815" i="50"/>
  <c r="CL1819" i="50"/>
  <c r="CL1823" i="50"/>
  <c r="CL1827" i="50"/>
  <c r="CL1831" i="50"/>
  <c r="CL1835" i="50"/>
  <c r="CL1839" i="50"/>
  <c r="CL1843" i="50"/>
  <c r="CL1847" i="50"/>
  <c r="CL1851" i="50"/>
  <c r="CL1855" i="50"/>
  <c r="CL1859" i="50"/>
  <c r="CL1863" i="50"/>
  <c r="CL1867" i="50"/>
  <c r="CL1871" i="50"/>
  <c r="CL1879" i="50"/>
  <c r="CL1883" i="50"/>
  <c r="CL1887" i="50"/>
  <c r="CL1891" i="50"/>
  <c r="CL1895" i="50"/>
  <c r="CL1899" i="50"/>
  <c r="CL1903" i="50"/>
  <c r="CL1907" i="50"/>
  <c r="CL1911" i="50"/>
  <c r="CL1915" i="50"/>
  <c r="CL1919" i="50"/>
  <c r="CL1923" i="50"/>
  <c r="CL1927" i="50"/>
  <c r="CL1931" i="50"/>
  <c r="CL1935" i="50"/>
  <c r="CL1939" i="50"/>
  <c r="CL1943" i="50"/>
  <c r="CL1947" i="50"/>
  <c r="CL1951" i="50"/>
  <c r="CL1955" i="50"/>
  <c r="CL1959" i="50"/>
  <c r="CL1963" i="50"/>
  <c r="CL1967" i="50"/>
  <c r="CL1971" i="50"/>
  <c r="CL1975" i="50"/>
  <c r="CL1979" i="50"/>
  <c r="AC72" i="3" s="1"/>
  <c r="CL1987" i="50"/>
  <c r="CL1991" i="50"/>
  <c r="CL1995" i="50"/>
  <c r="CL1999" i="50"/>
  <c r="CL2003" i="50"/>
  <c r="CL2007" i="50"/>
  <c r="CL2011" i="50"/>
  <c r="CL2015" i="50"/>
  <c r="CL2019" i="50"/>
  <c r="CL2023" i="50"/>
  <c r="CL2027" i="50"/>
  <c r="CL2031" i="50"/>
  <c r="CL2035" i="50"/>
  <c r="CL2039" i="50"/>
  <c r="AC202" i="3" s="1"/>
  <c r="AD202" i="3" s="1"/>
  <c r="R129" i="208" s="1"/>
  <c r="CL2043" i="50"/>
  <c r="AC238" i="3" s="1"/>
  <c r="CL2047" i="50"/>
  <c r="CL2051" i="50"/>
  <c r="CL2055" i="50"/>
  <c r="AC369" i="3" s="1"/>
  <c r="AD369" i="3" s="1"/>
  <c r="CL2059" i="50"/>
  <c r="AC98" i="3" s="1"/>
  <c r="CL2063" i="50"/>
  <c r="CL2067" i="50"/>
  <c r="CL2075" i="50"/>
  <c r="CL2079" i="50"/>
  <c r="AC353" i="3" s="1"/>
  <c r="CL2083" i="50"/>
  <c r="CL2087" i="50"/>
  <c r="CL2091" i="50"/>
  <c r="AC97" i="3" s="1"/>
  <c r="CL2095" i="50"/>
  <c r="AC13" i="3" s="1"/>
  <c r="CL2099" i="50"/>
  <c r="CL2103" i="50"/>
  <c r="CL2107" i="50"/>
  <c r="CL2111" i="50"/>
  <c r="CL2115" i="50"/>
  <c r="CL2119" i="50"/>
  <c r="CL2123" i="50"/>
  <c r="CL2127" i="50"/>
  <c r="CL2131" i="50"/>
  <c r="AC172" i="3" s="1"/>
  <c r="AD172" i="3" s="1"/>
  <c r="CL2135" i="50"/>
  <c r="CL2139" i="50"/>
  <c r="CL2143" i="50"/>
  <c r="CL2147" i="50"/>
  <c r="CL2151" i="50"/>
  <c r="CL2155" i="50"/>
  <c r="AC176" i="3" s="1"/>
  <c r="CL2159" i="50"/>
  <c r="CL2163" i="50"/>
  <c r="CL2167" i="50"/>
  <c r="CL2171" i="50"/>
  <c r="CL2175" i="50"/>
  <c r="CL2179" i="50"/>
  <c r="CL2183" i="50"/>
  <c r="AC183" i="3" s="1"/>
  <c r="AD183" i="3" s="1"/>
  <c r="CL2187" i="50"/>
  <c r="CL2191" i="50"/>
  <c r="AC92" i="3" s="1"/>
  <c r="AG114" i="176" s="1"/>
  <c r="CL2195" i="50"/>
  <c r="AC78" i="3" s="1"/>
  <c r="CL2199" i="50"/>
  <c r="AC207" i="3" s="1"/>
  <c r="CL2207" i="50"/>
  <c r="CL2211" i="50"/>
  <c r="CL2219" i="50"/>
  <c r="AC358" i="3" s="1"/>
  <c r="CL2223" i="50"/>
  <c r="CL2227" i="50"/>
  <c r="CL2231" i="50"/>
  <c r="CL2235" i="50"/>
  <c r="CL2239" i="50"/>
  <c r="CL2243" i="50"/>
  <c r="CL2247" i="50"/>
  <c r="CL2251" i="50"/>
  <c r="CL2255" i="50"/>
  <c r="CL2259" i="50"/>
  <c r="CL2263" i="50"/>
  <c r="CL2267" i="50"/>
  <c r="CL2271" i="50"/>
  <c r="CL2275" i="50"/>
  <c r="CL2279" i="50"/>
  <c r="CL2283" i="50"/>
  <c r="CL2291" i="50"/>
  <c r="CL2295" i="50"/>
  <c r="CL2299" i="50"/>
  <c r="CL2303" i="50"/>
  <c r="AC120" i="3" s="1"/>
  <c r="CL2307" i="50"/>
  <c r="AC363" i="3" s="1"/>
  <c r="CL2311" i="50"/>
  <c r="AC340" i="3" s="1"/>
  <c r="CL2315" i="50"/>
  <c r="CL2323" i="50"/>
  <c r="CL2327" i="50"/>
  <c r="CL2331" i="50"/>
  <c r="AC148" i="3" s="1"/>
  <c r="AD148" i="3" s="1"/>
  <c r="CL2339" i="50"/>
  <c r="CL2343" i="50"/>
  <c r="CL2347" i="50"/>
  <c r="CL2355" i="50"/>
  <c r="CL2359" i="50"/>
  <c r="AC156" i="3" s="1"/>
  <c r="AD156" i="3" s="1"/>
  <c r="CL2363" i="50"/>
  <c r="CL2367" i="50"/>
  <c r="AC164" i="3" s="1"/>
  <c r="CL2371" i="50"/>
  <c r="CL2375" i="50"/>
  <c r="CL2379" i="50"/>
  <c r="CL2383" i="50"/>
  <c r="CL2387" i="50"/>
  <c r="CL2391" i="50"/>
  <c r="CL2395" i="50"/>
  <c r="CL2399" i="50"/>
  <c r="CL2403" i="50"/>
  <c r="AC243" i="3" s="1"/>
  <c r="AD243" i="3" s="1"/>
  <c r="CL2407" i="50"/>
  <c r="CL2411" i="50"/>
  <c r="CL2415" i="50"/>
  <c r="CL2419" i="50"/>
  <c r="CL2423" i="50"/>
  <c r="CL2427" i="50"/>
  <c r="CL2431" i="50"/>
  <c r="CL2435" i="50"/>
  <c r="AC9" i="3" s="1"/>
  <c r="AD9" i="3" s="1"/>
  <c r="CL2439" i="50"/>
  <c r="CL2443" i="50"/>
  <c r="CL2447" i="50"/>
  <c r="CK2" i="50"/>
  <c r="CK6" i="50"/>
  <c r="CK10" i="50"/>
  <c r="CK14" i="50"/>
  <c r="CK18" i="50"/>
  <c r="CK22" i="50"/>
  <c r="CK26" i="50"/>
  <c r="CK30" i="50"/>
  <c r="CK34" i="50"/>
  <c r="CK38" i="50"/>
  <c r="CK42" i="50"/>
  <c r="CK46" i="50"/>
  <c r="CK50" i="50"/>
  <c r="CK54" i="50"/>
  <c r="CK58" i="50"/>
  <c r="CK62" i="50"/>
  <c r="CK66" i="50"/>
  <c r="CK70" i="50"/>
  <c r="CK74" i="50"/>
  <c r="CK78" i="50"/>
  <c r="CK82" i="50"/>
  <c r="CK86" i="50"/>
  <c r="CK90" i="50"/>
  <c r="CK94" i="50"/>
  <c r="CK98" i="50"/>
  <c r="CK102" i="50"/>
  <c r="CK106" i="50"/>
  <c r="CK110" i="50"/>
  <c r="CK114" i="50"/>
  <c r="CK118" i="50"/>
  <c r="CK122" i="50"/>
  <c r="CK126" i="50"/>
  <c r="CK130" i="50"/>
  <c r="CK134" i="50"/>
  <c r="CK138" i="50"/>
  <c r="CK142" i="50"/>
  <c r="CK146" i="50"/>
  <c r="CK150" i="50"/>
  <c r="CK154" i="50"/>
  <c r="CK158" i="50"/>
  <c r="CK162" i="50"/>
  <c r="CK166" i="50"/>
  <c r="CK170" i="50"/>
  <c r="CK174" i="50"/>
  <c r="CK178" i="50"/>
  <c r="CK182" i="50"/>
  <c r="CK186" i="50"/>
  <c r="CK190" i="50"/>
  <c r="CK194" i="50"/>
  <c r="CK198" i="50"/>
  <c r="CK202" i="50"/>
  <c r="CK206" i="50"/>
  <c r="CK210" i="50"/>
  <c r="CK214" i="50"/>
  <c r="CK218" i="50"/>
  <c r="CK222" i="50"/>
  <c r="CK226" i="50"/>
  <c r="CK230" i="50"/>
  <c r="CK234" i="50"/>
  <c r="CK238" i="50"/>
  <c r="CK242" i="50"/>
  <c r="CK246" i="50"/>
  <c r="CK250" i="50"/>
  <c r="CK254" i="50"/>
  <c r="CK258" i="50"/>
  <c r="CK262" i="50"/>
  <c r="CK266" i="50"/>
  <c r="CK270" i="50"/>
  <c r="CK274" i="50"/>
  <c r="CK278" i="50"/>
  <c r="CK286" i="50"/>
  <c r="CK290" i="50"/>
  <c r="CK294" i="50"/>
  <c r="CK298" i="50"/>
  <c r="CK302" i="50"/>
  <c r="CK306" i="50"/>
  <c r="CK310" i="50"/>
  <c r="CK314" i="50"/>
  <c r="CK318" i="50"/>
  <c r="CK322" i="50"/>
  <c r="CK326" i="50"/>
  <c r="CK330" i="50"/>
  <c r="CK334" i="50"/>
  <c r="CK338" i="50"/>
  <c r="CK342" i="50"/>
  <c r="CK346" i="50"/>
  <c r="CK350" i="50"/>
  <c r="CK354" i="50"/>
  <c r="CK358" i="50"/>
  <c r="CK362" i="50"/>
  <c r="CK366" i="50"/>
  <c r="CK370" i="50"/>
  <c r="CK374" i="50"/>
  <c r="CK378" i="50"/>
  <c r="CK382" i="50"/>
  <c r="CK386" i="50"/>
  <c r="CK390" i="50"/>
  <c r="CK394" i="50"/>
  <c r="CK398" i="50"/>
  <c r="CK402" i="50"/>
  <c r="CK406" i="50"/>
  <c r="CK410" i="50"/>
  <c r="CK414" i="50"/>
  <c r="CK418" i="50"/>
  <c r="CK422" i="50"/>
  <c r="CK426" i="50"/>
  <c r="CK430" i="50"/>
  <c r="CL1466" i="50"/>
  <c r="CL1482" i="50"/>
  <c r="CL1498" i="50"/>
  <c r="CL1514" i="50"/>
  <c r="CL1530" i="50"/>
  <c r="CL1542" i="50"/>
  <c r="CL1548" i="50"/>
  <c r="AC138" i="3" s="1"/>
  <c r="AD138" i="3" s="1"/>
  <c r="CL1552" i="50"/>
  <c r="CL1556" i="50"/>
  <c r="CL1560" i="50"/>
  <c r="CL1564" i="50"/>
  <c r="CL1568" i="50"/>
  <c r="CL1572" i="50"/>
  <c r="CL1580" i="50"/>
  <c r="CL1584" i="50"/>
  <c r="CL1588" i="50"/>
  <c r="CL1592" i="50"/>
  <c r="CL1596" i="50"/>
  <c r="CL1600" i="50"/>
  <c r="CL1604" i="50"/>
  <c r="CL1608" i="50"/>
  <c r="CL1612" i="50"/>
  <c r="CL1616" i="50"/>
  <c r="CL1620" i="50"/>
  <c r="CL1624" i="50"/>
  <c r="CL1628" i="50"/>
  <c r="CL1632" i="50"/>
  <c r="CL1636" i="50"/>
  <c r="CL1640" i="50"/>
  <c r="CL1644" i="50"/>
  <c r="CL1648" i="50"/>
  <c r="CL1652" i="50"/>
  <c r="CL1656" i="50"/>
  <c r="CL1660" i="50"/>
  <c r="CL1664" i="50"/>
  <c r="CL1668" i="50"/>
  <c r="CL1672" i="50"/>
  <c r="CL1676" i="50"/>
  <c r="CL1680" i="50"/>
  <c r="CL1684" i="50"/>
  <c r="CL1688" i="50"/>
  <c r="CL1692" i="50"/>
  <c r="AC56" i="3" s="1"/>
  <c r="CL1696" i="50"/>
  <c r="CL1700" i="50"/>
  <c r="CL1704" i="50"/>
  <c r="CL1708" i="50"/>
  <c r="CL1712" i="50"/>
  <c r="AC42" i="3" s="1"/>
  <c r="CL1716" i="50"/>
  <c r="CL1720" i="50"/>
  <c r="CL156" i="50"/>
  <c r="CL1728" i="50"/>
  <c r="CL1732" i="50"/>
  <c r="CL1736" i="50"/>
  <c r="CL1740" i="50"/>
  <c r="CL1744" i="50"/>
  <c r="CL1748" i="50"/>
  <c r="CL1752" i="50"/>
  <c r="CL1756" i="50"/>
  <c r="CL1760" i="50"/>
  <c r="CL1764" i="50"/>
  <c r="CL1768" i="50"/>
  <c r="CL1772" i="50"/>
  <c r="CL1776" i="50"/>
  <c r="CL1780" i="50"/>
  <c r="CL1784" i="50"/>
  <c r="CL1788" i="50"/>
  <c r="CL1792" i="50"/>
  <c r="CL1796" i="50"/>
  <c r="CL1800" i="50"/>
  <c r="CL1804" i="50"/>
  <c r="CL1808" i="50"/>
  <c r="CL1812" i="50"/>
  <c r="CL1816" i="50"/>
  <c r="CL1820" i="50"/>
  <c r="CL1824" i="50"/>
  <c r="CL1828" i="50"/>
  <c r="CL1832" i="50"/>
  <c r="CL1836" i="50"/>
  <c r="CL1840" i="50"/>
  <c r="CL1844" i="50"/>
  <c r="CL1848" i="50"/>
  <c r="CL1852" i="50"/>
  <c r="CL1856" i="50"/>
  <c r="CL1860" i="50"/>
  <c r="CL1864" i="50"/>
  <c r="CL1868" i="50"/>
  <c r="CL1872" i="50"/>
  <c r="CL1876" i="50"/>
  <c r="CL1880" i="50"/>
  <c r="CL1888" i="50"/>
  <c r="CL1892" i="50"/>
  <c r="CL1896" i="50"/>
  <c r="CL1900" i="50"/>
  <c r="CL1904" i="50"/>
  <c r="CL1908" i="50"/>
  <c r="CL1916" i="50"/>
  <c r="CL1920" i="50"/>
  <c r="CL1928" i="50"/>
  <c r="CL1932" i="50"/>
  <c r="CL1936" i="50"/>
  <c r="CL1940" i="50"/>
  <c r="CL1944" i="50"/>
  <c r="CL1948" i="50"/>
  <c r="CL1956" i="50"/>
  <c r="CL1960" i="50"/>
  <c r="CL1964" i="50"/>
  <c r="CL1968" i="50"/>
  <c r="CL1972" i="50"/>
  <c r="CL1976" i="50"/>
  <c r="CL1980" i="50"/>
  <c r="CL1984" i="50"/>
  <c r="CL1988" i="50"/>
  <c r="CL1992" i="50"/>
  <c r="CL1996" i="50"/>
  <c r="CL2000" i="50"/>
  <c r="CL2004" i="50"/>
  <c r="CL2008" i="50"/>
  <c r="CL2012" i="50"/>
  <c r="CL2016" i="50"/>
  <c r="CL2020" i="50"/>
  <c r="AC107" i="3" s="1"/>
  <c r="CL2024" i="50"/>
  <c r="CL2040" i="50"/>
  <c r="CL2044" i="50"/>
  <c r="CL2048" i="50"/>
  <c r="AC293" i="3" s="1"/>
  <c r="AD293" i="3" s="1"/>
  <c r="CL2056" i="50"/>
  <c r="CL2060" i="50"/>
  <c r="CL2064" i="50"/>
  <c r="CL2068" i="50"/>
  <c r="CL2072" i="50"/>
  <c r="AC25" i="3" s="1"/>
  <c r="CL2080" i="50"/>
  <c r="AC277" i="3" s="1"/>
  <c r="CL2084" i="50"/>
  <c r="AC180" i="3" s="1"/>
  <c r="CL2088" i="50"/>
  <c r="CL2096" i="50"/>
  <c r="AC220" i="3" s="1"/>
  <c r="CL2100" i="50"/>
  <c r="AC254" i="3" s="1"/>
  <c r="AD254" i="3" s="1"/>
  <c r="CL2104" i="50"/>
  <c r="CL2108" i="50"/>
  <c r="CL2112" i="50"/>
  <c r="CL2116" i="50"/>
  <c r="CL2120" i="50"/>
  <c r="CL2124" i="50"/>
  <c r="CL2128" i="50"/>
  <c r="CL2132" i="50"/>
  <c r="CL2136" i="50"/>
  <c r="CL2140" i="50"/>
  <c r="CL2144" i="50"/>
  <c r="CL2148" i="50"/>
  <c r="AC27" i="3" s="1"/>
  <c r="CL2152" i="50"/>
  <c r="CL2156" i="50"/>
  <c r="CL2160" i="50"/>
  <c r="CL2164" i="50"/>
  <c r="CL2168" i="50"/>
  <c r="CL2172" i="50"/>
  <c r="AC139" i="3" s="1"/>
  <c r="AD139" i="3" s="1"/>
  <c r="CL2176" i="50"/>
  <c r="CL2180" i="50"/>
  <c r="CL2184" i="50"/>
  <c r="CL2188" i="50"/>
  <c r="AC376" i="3" s="1"/>
  <c r="AG130" i="176" s="1"/>
  <c r="CL2192" i="50"/>
  <c r="CL2196" i="50"/>
  <c r="CL2200" i="50"/>
  <c r="AC163" i="3" s="1"/>
  <c r="CL2204" i="50"/>
  <c r="CL2208" i="50"/>
  <c r="CL2212" i="50"/>
  <c r="CL2216" i="50"/>
  <c r="CL2220" i="50"/>
  <c r="CL2224" i="50"/>
  <c r="CL2228" i="50"/>
  <c r="CL2232" i="50"/>
  <c r="AC127" i="3" s="1"/>
  <c r="AD127" i="3" s="1"/>
  <c r="CL2240" i="50"/>
  <c r="CL2244" i="50"/>
  <c r="AC110" i="3" s="1"/>
  <c r="CL2248" i="50"/>
  <c r="CL2252" i="50"/>
  <c r="CL2256" i="50"/>
  <c r="CL2260" i="50"/>
  <c r="CL2264" i="50"/>
  <c r="CL2272" i="50"/>
  <c r="CL2276" i="50"/>
  <c r="CL2280" i="50"/>
  <c r="CL2284" i="50"/>
  <c r="CL2296" i="50"/>
  <c r="CL2300" i="50"/>
  <c r="CL2304" i="50"/>
  <c r="CL2308" i="50"/>
  <c r="CL2312" i="50"/>
  <c r="CL2316" i="50"/>
  <c r="CL2320" i="50"/>
  <c r="CL2324" i="50"/>
  <c r="AC66" i="3" s="1"/>
  <c r="AD66" i="3" s="1"/>
  <c r="CL2328" i="50"/>
  <c r="CL2332" i="50"/>
  <c r="CL2344" i="50"/>
  <c r="CL2348" i="50"/>
  <c r="CL2352" i="50"/>
  <c r="CL2356" i="50"/>
  <c r="AC109" i="3" s="1"/>
  <c r="AG678" i="176" s="1"/>
  <c r="CL2360" i="50"/>
  <c r="AC253" i="3" s="1"/>
  <c r="AD253" i="3" s="1"/>
  <c r="CL2364" i="50"/>
  <c r="CL2368" i="50"/>
  <c r="CL2372" i="50"/>
  <c r="CL2376" i="50"/>
  <c r="CL2380" i="50"/>
  <c r="CL2384" i="50"/>
  <c r="CL2388" i="50"/>
  <c r="CL2392" i="50"/>
  <c r="CL2396" i="50"/>
  <c r="AC125" i="3" s="1"/>
  <c r="AD125" i="3" s="1"/>
  <c r="CL2400" i="50"/>
  <c r="AC255" i="3" s="1"/>
  <c r="AD255" i="3" s="1"/>
  <c r="CL2404" i="50"/>
  <c r="CL2408" i="50"/>
  <c r="AC370" i="3" s="1"/>
  <c r="CL2412" i="50"/>
  <c r="CL2416" i="50"/>
  <c r="CL2420" i="50"/>
  <c r="CL2424" i="50"/>
  <c r="CL2428" i="50"/>
  <c r="CL2432" i="50"/>
  <c r="CL2436" i="50"/>
  <c r="CL2440" i="50"/>
  <c r="CL2444" i="50"/>
  <c r="AC12" i="3" s="1"/>
  <c r="AD12" i="3" s="1"/>
  <c r="CL2448" i="50"/>
  <c r="CK3" i="50"/>
  <c r="CK7" i="50"/>
  <c r="CK11" i="50"/>
  <c r="CK15" i="50"/>
  <c r="CK19" i="50"/>
  <c r="CK23" i="50"/>
  <c r="CK27" i="50"/>
  <c r="CK31" i="50"/>
  <c r="CK35" i="50"/>
  <c r="CK39" i="50"/>
  <c r="CK43" i="50"/>
  <c r="CK47" i="50"/>
  <c r="CK51" i="50"/>
  <c r="CK55" i="50"/>
  <c r="CK59" i="50"/>
  <c r="CK63" i="50"/>
  <c r="CK67" i="50"/>
  <c r="CK71" i="50"/>
  <c r="CK75" i="50"/>
  <c r="CK79" i="50"/>
  <c r="CK83" i="50"/>
  <c r="CK87" i="50"/>
  <c r="CK91" i="50"/>
  <c r="CK95" i="50"/>
  <c r="CK99" i="50"/>
  <c r="CK103" i="50"/>
  <c r="CK107" i="50"/>
  <c r="CK111" i="50"/>
  <c r="CK115" i="50"/>
  <c r="CK119" i="50"/>
  <c r="CK123" i="50"/>
  <c r="CK127" i="50"/>
  <c r="CK131" i="50"/>
  <c r="CK135" i="50"/>
  <c r="CK139" i="50"/>
  <c r="CK143" i="50"/>
  <c r="CK147" i="50"/>
  <c r="CK151" i="50"/>
  <c r="CK155" i="50"/>
  <c r="CK159" i="50"/>
  <c r="CK163" i="50"/>
  <c r="CK171" i="50"/>
  <c r="CK175" i="50"/>
  <c r="CK179" i="50"/>
  <c r="CK183" i="50"/>
  <c r="CK187" i="50"/>
  <c r="CK191" i="50"/>
  <c r="CK195" i="50"/>
  <c r="CK199" i="50"/>
  <c r="CK203" i="50"/>
  <c r="CK207" i="50"/>
  <c r="CK211" i="50"/>
  <c r="CK215" i="50"/>
  <c r="CK219" i="50"/>
  <c r="CK223" i="50"/>
  <c r="CK227" i="50"/>
  <c r="CK231" i="50"/>
  <c r="CK235" i="50"/>
  <c r="CK239" i="50"/>
  <c r="CK243" i="50"/>
  <c r="CK247" i="50"/>
  <c r="CK251" i="50"/>
  <c r="CK255" i="50"/>
  <c r="CK259" i="50"/>
  <c r="CK263" i="50"/>
  <c r="CK267" i="50"/>
  <c r="CK271" i="50"/>
  <c r="CK275" i="50"/>
  <c r="CK279" i="50"/>
  <c r="CK283" i="50"/>
  <c r="CK287" i="50"/>
  <c r="CK291" i="50"/>
  <c r="CK295" i="50"/>
  <c r="CK299" i="50"/>
  <c r="CK303" i="50"/>
  <c r="CK307" i="50"/>
  <c r="CK311" i="50"/>
  <c r="CK315" i="50"/>
  <c r="CK319" i="50"/>
  <c r="CK323" i="50"/>
  <c r="CK327" i="50"/>
  <c r="CK331" i="50"/>
  <c r="CK335" i="50"/>
  <c r="CK339" i="50"/>
  <c r="CK343" i="50"/>
  <c r="CK347" i="50"/>
  <c r="CK351" i="50"/>
  <c r="CK355" i="50"/>
  <c r="CK359" i="50"/>
  <c r="CK363" i="50"/>
  <c r="CK367" i="50"/>
  <c r="CK371" i="50"/>
  <c r="CK375" i="50"/>
  <c r="CK379" i="50"/>
  <c r="CK383" i="50"/>
  <c r="CK387" i="50"/>
  <c r="CK391" i="50"/>
  <c r="CK395" i="50"/>
  <c r="CK399" i="50"/>
  <c r="CK403" i="50"/>
  <c r="CK407" i="50"/>
  <c r="CK411" i="50"/>
  <c r="CK415" i="50"/>
  <c r="CK419" i="50"/>
  <c r="CK423" i="50"/>
  <c r="CK427" i="50"/>
  <c r="CK431" i="50"/>
  <c r="CK435" i="50"/>
  <c r="CL1470" i="50"/>
  <c r="CL1486" i="50"/>
  <c r="CL1502" i="50"/>
  <c r="CL1518" i="50"/>
  <c r="CL1534" i="50"/>
  <c r="CL1544" i="50"/>
  <c r="CL1549" i="50"/>
  <c r="CL1553" i="50"/>
  <c r="CL1557" i="50"/>
  <c r="CL1561" i="50"/>
  <c r="CL1565" i="50"/>
  <c r="CL1569" i="50"/>
  <c r="CL1573" i="50"/>
  <c r="CL1577" i="50"/>
  <c r="CL1581" i="50"/>
  <c r="CL1585" i="50"/>
  <c r="CL1589" i="50"/>
  <c r="CL1593" i="50"/>
  <c r="CL1597" i="50"/>
  <c r="CL1601" i="50"/>
  <c r="CL1605" i="50"/>
  <c r="CL1609" i="50"/>
  <c r="AC162" i="3" s="1"/>
  <c r="AD162" i="3" s="1"/>
  <c r="CL1613" i="50"/>
  <c r="CL1617" i="50"/>
  <c r="CL1621" i="50"/>
  <c r="CL1625" i="50"/>
  <c r="CL1629" i="50"/>
  <c r="CL1633" i="50"/>
  <c r="AC262" i="3" s="1"/>
  <c r="AD262" i="3" s="1"/>
  <c r="CL1637" i="50"/>
  <c r="CL1641" i="50"/>
  <c r="CL1645" i="50"/>
  <c r="AC300" i="3" s="1"/>
  <c r="CL1649" i="50"/>
  <c r="CL1653" i="50"/>
  <c r="CL1657" i="50"/>
  <c r="CL1661" i="50"/>
  <c r="CL1665" i="50"/>
  <c r="CL1669" i="50"/>
  <c r="CL1673" i="50"/>
  <c r="CL1677" i="50"/>
  <c r="CL1681" i="50"/>
  <c r="CL1685" i="50"/>
  <c r="CL1689" i="50"/>
  <c r="CL1693" i="50"/>
  <c r="CL1697" i="50"/>
  <c r="CL1701" i="50"/>
  <c r="CL1709" i="50"/>
  <c r="CL1713" i="50"/>
  <c r="CL1717" i="50"/>
  <c r="CL1725" i="50"/>
  <c r="CL1729" i="50"/>
  <c r="CL1733" i="50"/>
  <c r="CL1737" i="50"/>
  <c r="CL1741" i="50"/>
  <c r="CL1745" i="50"/>
  <c r="CL1749" i="50"/>
  <c r="CL1753" i="50"/>
  <c r="CL1757" i="50"/>
  <c r="CL1761" i="50"/>
  <c r="CL1765" i="50"/>
  <c r="CL1769" i="50"/>
  <c r="CL1773" i="50"/>
  <c r="CL1777" i="50"/>
  <c r="CL1781" i="50"/>
  <c r="CL1785" i="50"/>
  <c r="CL1789" i="50"/>
  <c r="CL1793" i="50"/>
  <c r="CL1797" i="50"/>
  <c r="CL1801" i="50"/>
  <c r="CL1805" i="50"/>
  <c r="CL1809" i="50"/>
  <c r="CL1813" i="50"/>
  <c r="CL1817" i="50"/>
  <c r="CL1821" i="50"/>
  <c r="CL1825" i="50"/>
  <c r="CL1829" i="50"/>
  <c r="CL1833" i="50"/>
  <c r="CL1837" i="50"/>
  <c r="CL1841" i="50"/>
  <c r="CL1845" i="50"/>
  <c r="CL1849" i="50"/>
  <c r="CL1853" i="50"/>
  <c r="CL1861" i="50"/>
  <c r="CL1865" i="50"/>
  <c r="CL1869" i="50"/>
  <c r="CL1873" i="50"/>
  <c r="CL1877" i="50"/>
  <c r="CL1881" i="50"/>
  <c r="CL1885" i="50"/>
  <c r="CL1889" i="50"/>
  <c r="CL1893" i="50"/>
  <c r="CL1897" i="50"/>
  <c r="CL1901" i="50"/>
  <c r="CL1905" i="50"/>
  <c r="CL1909" i="50"/>
  <c r="CL1917" i="50"/>
  <c r="CL1921" i="50"/>
  <c r="CL1929" i="50"/>
  <c r="CL1933" i="50"/>
  <c r="CL1937" i="50"/>
  <c r="CL1941" i="50"/>
  <c r="CL1945" i="50"/>
  <c r="CL1949" i="50"/>
  <c r="CL1953" i="50"/>
  <c r="CL1957" i="50"/>
  <c r="CL1961" i="50"/>
  <c r="CL1965" i="50"/>
  <c r="CL1969" i="50"/>
  <c r="CL1973" i="50"/>
  <c r="CL1977" i="50"/>
  <c r="CL1985" i="50"/>
  <c r="CL1989" i="50"/>
  <c r="CL1993" i="50"/>
  <c r="CL1997" i="50"/>
  <c r="CL2001" i="50"/>
  <c r="CL2005" i="50"/>
  <c r="CL2009" i="50"/>
  <c r="CL2013" i="50"/>
  <c r="CL2017" i="50"/>
  <c r="CL2025" i="50"/>
  <c r="AC80" i="3" s="1"/>
  <c r="CL2029" i="50"/>
  <c r="CL2041" i="50"/>
  <c r="CL2045" i="50"/>
  <c r="CL2049" i="50"/>
  <c r="AC302" i="3" s="1"/>
  <c r="AD302" i="3" s="1"/>
  <c r="CL2053" i="50"/>
  <c r="CL2057" i="50"/>
  <c r="AC270" i="3" s="1"/>
  <c r="CL2061" i="50"/>
  <c r="CL2065" i="50"/>
  <c r="AC196" i="3" s="1"/>
  <c r="CL2069" i="50"/>
  <c r="CL2073" i="50"/>
  <c r="CL2081" i="50"/>
  <c r="CL2085" i="50"/>
  <c r="CL2093" i="50"/>
  <c r="AC230" i="3" s="1"/>
  <c r="AG688" i="176" s="1"/>
  <c r="CL2097" i="50"/>
  <c r="AC356" i="3" s="1"/>
  <c r="CL2105" i="50"/>
  <c r="CL2109" i="50"/>
  <c r="CL2117" i="50"/>
  <c r="AC106" i="3" s="1"/>
  <c r="AG597" i="176" s="1"/>
  <c r="CL2121" i="50"/>
  <c r="AC10" i="3" s="1"/>
  <c r="AD10" i="3" s="1"/>
  <c r="CL2125" i="50"/>
  <c r="CL2129" i="50"/>
  <c r="CL2133" i="50"/>
  <c r="AC38" i="3" s="1"/>
  <c r="AD38" i="3" s="1"/>
  <c r="CL2137" i="50"/>
  <c r="AC279" i="3" s="1"/>
  <c r="AD279" i="3" s="1"/>
  <c r="CL2141" i="50"/>
  <c r="CL2145" i="50"/>
  <c r="CL2149" i="50"/>
  <c r="CL2153" i="50"/>
  <c r="CL2157" i="50"/>
  <c r="CL2161" i="50"/>
  <c r="AC73" i="3" s="1"/>
  <c r="AD73" i="3" s="1"/>
  <c r="CL2165" i="50"/>
  <c r="AC373" i="3" s="1"/>
  <c r="AD373" i="3" s="1"/>
  <c r="CL2173" i="50"/>
  <c r="CL2189" i="50"/>
  <c r="CL2193" i="50"/>
  <c r="AC257" i="3" s="1"/>
  <c r="AD257" i="3" s="1"/>
  <c r="AC315" i="3"/>
  <c r="CL2201" i="50"/>
  <c r="AC223" i="3" s="1"/>
  <c r="CL2205" i="50"/>
  <c r="CL2209" i="50"/>
  <c r="CL2213" i="50"/>
  <c r="CL2217" i="50"/>
  <c r="CL2221" i="50"/>
  <c r="CL2225" i="50"/>
  <c r="CL2229" i="50"/>
  <c r="CL2233" i="50"/>
  <c r="CL2241" i="50"/>
  <c r="AC74" i="3" s="1"/>
  <c r="AD74" i="3" s="1"/>
  <c r="CL2245" i="50"/>
  <c r="CL2249" i="50"/>
  <c r="CL2253" i="50"/>
  <c r="AC338" i="3" s="1"/>
  <c r="AD338" i="3" s="1"/>
  <c r="CL2257" i="50"/>
  <c r="CL2261" i="50"/>
  <c r="CL2269" i="50"/>
  <c r="AC101" i="3" s="1"/>
  <c r="AG591" i="176" s="1"/>
  <c r="CL2273" i="50"/>
  <c r="CL2277" i="50"/>
  <c r="CL2281" i="50"/>
  <c r="CL2289" i="50"/>
  <c r="AC116" i="3" s="1"/>
  <c r="CL2293" i="50"/>
  <c r="CL2297" i="50"/>
  <c r="CL2301" i="50"/>
  <c r="CL2305" i="50"/>
  <c r="AC182" i="3" s="1"/>
  <c r="AD182" i="3" s="1"/>
  <c r="CL2313" i="50"/>
  <c r="CL2317" i="50"/>
  <c r="CL2321" i="50"/>
  <c r="CL2325" i="50"/>
  <c r="CL2329" i="50"/>
  <c r="CL2333" i="50"/>
  <c r="AC108" i="3" s="1"/>
  <c r="CL2337" i="50"/>
  <c r="CL2341" i="50"/>
  <c r="CL2345" i="50"/>
  <c r="CL2353" i="50"/>
  <c r="AC212" i="3" s="1"/>
  <c r="AD212" i="3" s="1"/>
  <c r="CL2357" i="50"/>
  <c r="AC200" i="3" s="1"/>
  <c r="AD200" i="3" s="1"/>
  <c r="CL2361" i="50"/>
  <c r="AC371" i="3" s="1"/>
  <c r="AD371" i="3" s="1"/>
  <c r="R122" i="208" s="1"/>
  <c r="CL2365" i="50"/>
  <c r="CL2369" i="50"/>
  <c r="CL2377" i="50"/>
  <c r="CL2381" i="50"/>
  <c r="AC119" i="3" s="1"/>
  <c r="AD119" i="3" s="1"/>
  <c r="CL2385" i="50"/>
  <c r="CL2389" i="50"/>
  <c r="AC63" i="3" s="1"/>
  <c r="AD63" i="3" s="1"/>
  <c r="CL2397" i="50"/>
  <c r="CL2401" i="50"/>
  <c r="CL2405" i="50"/>
  <c r="AC344" i="3" s="1"/>
  <c r="AG637" i="176" s="1"/>
  <c r="CL2409" i="50"/>
  <c r="CL2413" i="50"/>
  <c r="CL2417" i="50"/>
  <c r="CL2421" i="50"/>
  <c r="CL2425" i="50"/>
  <c r="CL2429" i="50"/>
  <c r="CL2433" i="50"/>
  <c r="AC126" i="3" s="1"/>
  <c r="AD126" i="3" s="1"/>
  <c r="CL2437" i="50"/>
  <c r="CL2441" i="50"/>
  <c r="CL2445" i="50"/>
  <c r="CK4" i="50"/>
  <c r="CK8" i="50"/>
  <c r="CK12" i="50"/>
  <c r="CK16" i="50"/>
  <c r="CK20" i="50"/>
  <c r="CK24" i="50"/>
  <c r="CK28" i="50"/>
  <c r="CK32" i="50"/>
  <c r="CK36" i="50"/>
  <c r="CK40" i="50"/>
  <c r="CK44" i="50"/>
  <c r="CK48" i="50"/>
  <c r="CK52" i="50"/>
  <c r="CK56" i="50"/>
  <c r="CK60" i="50"/>
  <c r="CK64" i="50"/>
  <c r="CK68" i="50"/>
  <c r="CK72" i="50"/>
  <c r="CK76" i="50"/>
  <c r="CK80" i="50"/>
  <c r="CK84" i="50"/>
  <c r="CK88" i="50"/>
  <c r="CK92" i="50"/>
  <c r="CK96" i="50"/>
  <c r="CK100" i="50"/>
  <c r="CK104" i="50"/>
  <c r="CK108" i="50"/>
  <c r="CK112" i="50"/>
  <c r="CK116" i="50"/>
  <c r="CK120" i="50"/>
  <c r="CK124" i="50"/>
  <c r="CK128" i="50"/>
  <c r="CK132" i="50"/>
  <c r="CK140" i="50"/>
  <c r="CK144" i="50"/>
  <c r="CK148" i="50"/>
  <c r="CK152" i="50"/>
  <c r="CK164" i="50"/>
  <c r="CK168" i="50"/>
  <c r="CK172" i="50"/>
  <c r="CK176" i="50"/>
  <c r="CK180" i="50"/>
  <c r="CK184" i="50"/>
  <c r="CK188" i="50"/>
  <c r="CK192" i="50"/>
  <c r="CK196" i="50"/>
  <c r="CK200" i="50"/>
  <c r="CK204" i="50"/>
  <c r="CK208" i="50"/>
  <c r="CK212" i="50"/>
  <c r="CK216" i="50"/>
  <c r="CK220" i="50"/>
  <c r="CK224" i="50"/>
  <c r="CK228" i="50"/>
  <c r="CK232" i="50"/>
  <c r="CK236" i="50"/>
  <c r="CK240" i="50"/>
  <c r="CK244" i="50"/>
  <c r="CK248" i="50"/>
  <c r="CK252" i="50"/>
  <c r="CK256" i="50"/>
  <c r="CK260" i="50"/>
  <c r="CK264" i="50"/>
  <c r="CK268" i="50"/>
  <c r="CK272" i="50"/>
  <c r="CK276" i="50"/>
  <c r="CK280" i="50"/>
  <c r="CK284" i="50"/>
  <c r="CK288" i="50"/>
  <c r="CK292" i="50"/>
  <c r="CK296" i="50"/>
  <c r="CK300" i="50"/>
  <c r="CK304" i="50"/>
  <c r="CK308" i="50"/>
  <c r="CK312" i="50"/>
  <c r="CK316" i="50"/>
  <c r="CK320" i="50"/>
  <c r="CK324" i="50"/>
  <c r="CK328" i="50"/>
  <c r="CL1474" i="50"/>
  <c r="CL1506" i="50"/>
  <c r="CL1522" i="50"/>
  <c r="CL1538" i="50"/>
  <c r="CL1545" i="50"/>
  <c r="CL1550" i="50"/>
  <c r="CL1554" i="50"/>
  <c r="CL1558" i="50"/>
  <c r="CL1562" i="50"/>
  <c r="CL1566" i="50"/>
  <c r="CL1574" i="50"/>
  <c r="CL1578" i="50"/>
  <c r="CL1582" i="50"/>
  <c r="CL1590" i="50"/>
  <c r="CL1594" i="50"/>
  <c r="AC328" i="3" s="1"/>
  <c r="AD328" i="3" s="1"/>
  <c r="CL1598" i="50"/>
  <c r="CL1602" i="50"/>
  <c r="CL1606" i="50"/>
  <c r="CL1610" i="50"/>
  <c r="CL1614" i="50"/>
  <c r="CL1622" i="50"/>
  <c r="CL1626" i="50"/>
  <c r="CL1630" i="50"/>
  <c r="CL1634" i="50"/>
  <c r="CL1638" i="50"/>
  <c r="AC103" i="3" s="1"/>
  <c r="AD103" i="3" s="1"/>
  <c r="CL1642" i="50"/>
  <c r="CL1646" i="50"/>
  <c r="CL1650" i="50"/>
  <c r="CL1654" i="50"/>
  <c r="CL1658" i="50"/>
  <c r="CL1662" i="50"/>
  <c r="CL1666" i="50"/>
  <c r="CL1670" i="50"/>
  <c r="CL1674" i="50"/>
  <c r="CL1678" i="50"/>
  <c r="CL1682" i="50"/>
  <c r="CL1686" i="50"/>
  <c r="CL1694" i="50"/>
  <c r="CL1702" i="50"/>
  <c r="CL1706" i="50"/>
  <c r="CL1710" i="50"/>
  <c r="CL1714" i="50"/>
  <c r="CL1718" i="50"/>
  <c r="CL1722" i="50"/>
  <c r="CL1726" i="50"/>
  <c r="CL1734" i="50"/>
  <c r="AC191" i="3" s="1"/>
  <c r="AD191" i="3" s="1"/>
  <c r="CL1738" i="50"/>
  <c r="CL1742" i="50"/>
  <c r="CL1746" i="50"/>
  <c r="CL1750" i="50"/>
  <c r="CL1754" i="50"/>
  <c r="AC273" i="3" s="1"/>
  <c r="AD273" i="3" s="1"/>
  <c r="CL1758" i="50"/>
  <c r="CL1766" i="50"/>
  <c r="CL1770" i="50"/>
  <c r="CL1774" i="50"/>
  <c r="CL1778" i="50"/>
  <c r="CL1782" i="50"/>
  <c r="CL1786" i="50"/>
  <c r="AC233" i="3" s="1"/>
  <c r="CL1790" i="50"/>
  <c r="CL1794" i="50"/>
  <c r="CL1798" i="50"/>
  <c r="CL1802" i="50"/>
  <c r="CL1806" i="50"/>
  <c r="CL1810" i="50"/>
  <c r="CL1814" i="50"/>
  <c r="CL1818" i="50"/>
  <c r="CL1822" i="50"/>
  <c r="CL1826" i="50"/>
  <c r="CL1830" i="50"/>
  <c r="CL1834" i="50"/>
  <c r="CL1838" i="50"/>
  <c r="CL1842" i="50"/>
  <c r="CL1846" i="50"/>
  <c r="CL1850" i="50"/>
  <c r="CL1854" i="50"/>
  <c r="CL1858" i="50"/>
  <c r="CL1862" i="50"/>
  <c r="CL1866" i="50"/>
  <c r="CL1870" i="50"/>
  <c r="CL1874" i="50"/>
  <c r="CL1878" i="50"/>
  <c r="CL1882" i="50"/>
  <c r="CL1886" i="50"/>
  <c r="CL1890" i="50"/>
  <c r="CL1894" i="50"/>
  <c r="CL1898" i="50"/>
  <c r="CL1902" i="50"/>
  <c r="CL1906" i="50"/>
  <c r="CL1910" i="50"/>
  <c r="CL1914" i="50"/>
  <c r="CL1922" i="50"/>
  <c r="CL1926" i="50"/>
  <c r="CL1930" i="50"/>
  <c r="CL1934" i="50"/>
  <c r="CL1938" i="50"/>
  <c r="CL1942" i="50"/>
  <c r="CL1946" i="50"/>
  <c r="CL1950" i="50"/>
  <c r="CL1954" i="50"/>
  <c r="CL1958" i="50"/>
  <c r="CL1962" i="50"/>
  <c r="CL1966" i="50"/>
  <c r="CL1970" i="50"/>
  <c r="CL1974" i="50"/>
  <c r="CL1978" i="50"/>
  <c r="CL1986" i="50"/>
  <c r="AC366" i="3" s="1"/>
  <c r="CL1990" i="50"/>
  <c r="CL1724" i="50"/>
  <c r="CL1998" i="50"/>
  <c r="CL2002" i="50"/>
  <c r="CL2006" i="50"/>
  <c r="CL2010" i="50"/>
  <c r="CL2014" i="50"/>
  <c r="CL2018" i="50"/>
  <c r="AC4" i="3" s="1"/>
  <c r="CL2022" i="50"/>
  <c r="AC53" i="3" s="1"/>
  <c r="CL2026" i="50"/>
  <c r="CL2034" i="50"/>
  <c r="CL2042" i="50"/>
  <c r="AC228" i="3" s="1"/>
  <c r="CL2050" i="50"/>
  <c r="CL2054" i="50"/>
  <c r="CL2058" i="50"/>
  <c r="CL2062" i="50"/>
  <c r="CL2066" i="50"/>
  <c r="CL2070" i="50"/>
  <c r="CL2074" i="50"/>
  <c r="AC312" i="3" s="1"/>
  <c r="CL2078" i="50"/>
  <c r="CL2082" i="50"/>
  <c r="CL2086" i="50"/>
  <c r="CL2094" i="50"/>
  <c r="AC134" i="3" s="1"/>
  <c r="CL2098" i="50"/>
  <c r="CL2102" i="50"/>
  <c r="AC29" i="3" s="1"/>
  <c r="AD29" i="3" s="1"/>
  <c r="CL2106" i="50"/>
  <c r="CL2110" i="50"/>
  <c r="CL2118" i="50"/>
  <c r="CL2122" i="50"/>
  <c r="CL2126" i="50"/>
  <c r="CL2130" i="50"/>
  <c r="CL2134" i="50"/>
  <c r="CL2138" i="50"/>
  <c r="CL2142" i="50"/>
  <c r="CL2146" i="50"/>
  <c r="CL2150" i="50"/>
  <c r="CL2154" i="50"/>
  <c r="CL2162" i="50"/>
  <c r="CL2166" i="50"/>
  <c r="AC346" i="3" s="1"/>
  <c r="AD346" i="3" s="1"/>
  <c r="CL2170" i="50"/>
  <c r="AC16" i="3" s="1"/>
  <c r="AD16" i="3" s="1"/>
  <c r="CL2174" i="50"/>
  <c r="CL2178" i="50"/>
  <c r="CL2182" i="50"/>
  <c r="AC317" i="3" s="1"/>
  <c r="CL2186" i="50"/>
  <c r="CL2190" i="50"/>
  <c r="AC86" i="3" s="1"/>
  <c r="CL2198" i="50"/>
  <c r="AC133" i="3" s="1"/>
  <c r="AD133" i="3" s="1"/>
  <c r="CL2202" i="50"/>
  <c r="CL2206" i="50"/>
  <c r="AC52" i="3" s="1"/>
  <c r="AD52" i="3" s="1"/>
  <c r="CL2210" i="50"/>
  <c r="CL2214" i="50"/>
  <c r="CL2218" i="50"/>
  <c r="CL2222" i="50"/>
  <c r="CL2226" i="50"/>
  <c r="CL2230" i="50"/>
  <c r="CL2234" i="50"/>
  <c r="CL2238" i="50"/>
  <c r="CL2242" i="50"/>
  <c r="CL2246" i="50"/>
  <c r="CL2250" i="50"/>
  <c r="CL2254" i="50"/>
  <c r="CL2258" i="50"/>
  <c r="CL2266" i="50"/>
  <c r="CL2270" i="50"/>
  <c r="CL2274" i="50"/>
  <c r="CL2278" i="50"/>
  <c r="CL2282" i="50"/>
  <c r="CL2286" i="50"/>
  <c r="AC265" i="3" s="1"/>
  <c r="CL2290" i="50"/>
  <c r="CL2294" i="50"/>
  <c r="CL2298" i="50"/>
  <c r="CL2302" i="50"/>
  <c r="AC44" i="3" s="1"/>
  <c r="AG482" i="176" s="1"/>
  <c r="CL2314" i="50"/>
  <c r="CL2318" i="50"/>
  <c r="CL2322" i="50"/>
  <c r="CL2326" i="50"/>
  <c r="CL2330" i="50"/>
  <c r="CL2334" i="50"/>
  <c r="AC71" i="3" s="1"/>
  <c r="CL2338" i="50"/>
  <c r="CL2342" i="50"/>
  <c r="CL2346" i="50"/>
  <c r="CL2350" i="50"/>
  <c r="AC85" i="3" s="1"/>
  <c r="AD85" i="3" s="1"/>
  <c r="CL2354" i="50"/>
  <c r="CL2358" i="50"/>
  <c r="CL2362" i="50"/>
  <c r="CL2366" i="50"/>
  <c r="CL2370" i="50"/>
  <c r="CL2374" i="50"/>
  <c r="CL2382" i="50"/>
  <c r="CL2386" i="50"/>
  <c r="CL2390" i="50"/>
  <c r="AC7" i="3" s="1"/>
  <c r="CL2394" i="50"/>
  <c r="AC45" i="3" s="1"/>
  <c r="AD45" i="3" s="1"/>
  <c r="CL2398" i="50"/>
  <c r="CL2402" i="50"/>
  <c r="CL2406" i="50"/>
  <c r="AC276" i="3" s="1"/>
  <c r="AD276" i="3" s="1"/>
  <c r="CL2410" i="50"/>
  <c r="AC258" i="3" s="1"/>
  <c r="AD258" i="3" s="1"/>
  <c r="CL2414" i="50"/>
  <c r="CL2418" i="50"/>
  <c r="CL2422" i="50"/>
  <c r="CL2426" i="50"/>
  <c r="CL2434" i="50"/>
  <c r="CL2438" i="50"/>
  <c r="CL2442" i="50"/>
  <c r="CL2446" i="50"/>
  <c r="CL2450" i="50"/>
  <c r="CK5" i="50"/>
  <c r="CK9" i="50"/>
  <c r="CK13" i="50"/>
  <c r="CK17" i="50"/>
  <c r="CK21" i="50"/>
  <c r="CK25" i="50"/>
  <c r="CK29" i="50"/>
  <c r="CK33" i="50"/>
  <c r="CK37" i="50"/>
  <c r="CK41" i="50"/>
  <c r="CK45" i="50"/>
  <c r="CK49" i="50"/>
  <c r="CK53" i="50"/>
  <c r="CK57" i="50"/>
  <c r="CK61" i="50"/>
  <c r="CK65" i="50"/>
  <c r="CK69" i="50"/>
  <c r="CK73" i="50"/>
  <c r="CK77" i="50"/>
  <c r="CK81" i="50"/>
  <c r="CK85" i="50"/>
  <c r="CK89" i="50"/>
  <c r="CK93" i="50"/>
  <c r="CK97" i="50"/>
  <c r="CK101" i="50"/>
  <c r="CK105" i="50"/>
  <c r="CK109" i="50"/>
  <c r="CK113" i="50"/>
  <c r="CK117" i="50"/>
  <c r="CK121" i="50"/>
  <c r="CK125" i="50"/>
  <c r="CK129" i="50"/>
  <c r="CK133" i="50"/>
  <c r="CK137" i="50"/>
  <c r="CK141" i="50"/>
  <c r="CK145" i="50"/>
  <c r="CK149" i="50"/>
  <c r="CK153" i="50"/>
  <c r="CK157" i="50"/>
  <c r="CK161" i="50"/>
  <c r="CK165" i="50"/>
  <c r="CK169" i="50"/>
  <c r="CK173" i="50"/>
  <c r="CK177" i="50"/>
  <c r="CK181" i="50"/>
  <c r="CK185" i="50"/>
  <c r="CK189" i="50"/>
  <c r="CK193" i="50"/>
  <c r="CK197" i="50"/>
  <c r="CK201" i="50"/>
  <c r="CK205" i="50"/>
  <c r="CK209" i="50"/>
  <c r="CK213" i="50"/>
  <c r="CK217" i="50"/>
  <c r="CK221" i="50"/>
  <c r="CK225" i="50"/>
  <c r="CK229" i="50"/>
  <c r="CK233" i="50"/>
  <c r="CK237" i="50"/>
  <c r="CK241" i="50"/>
  <c r="CK245" i="50"/>
  <c r="CK249" i="50"/>
  <c r="CK253" i="50"/>
  <c r="CK257" i="50"/>
  <c r="CK273" i="50"/>
  <c r="CK289" i="50"/>
  <c r="CK305" i="50"/>
  <c r="CK321" i="50"/>
  <c r="CK333" i="50"/>
  <c r="CK341" i="50"/>
  <c r="CK349" i="50"/>
  <c r="CK357" i="50"/>
  <c r="CK365" i="50"/>
  <c r="CK373" i="50"/>
  <c r="CK381" i="50"/>
  <c r="CK389" i="50"/>
  <c r="CK397" i="50"/>
  <c r="CK405" i="50"/>
  <c r="CK413" i="50"/>
  <c r="CK421" i="50"/>
  <c r="CK429" i="50"/>
  <c r="CK436" i="50"/>
  <c r="CK440" i="50"/>
  <c r="CK444" i="50"/>
  <c r="CK448" i="50"/>
  <c r="CK452" i="50"/>
  <c r="CK456" i="50"/>
  <c r="CK460" i="50"/>
  <c r="CK464" i="50"/>
  <c r="CK468" i="50"/>
  <c r="CK472" i="50"/>
  <c r="CK476" i="50"/>
  <c r="CK480" i="50"/>
  <c r="CK484" i="50"/>
  <c r="CK488" i="50"/>
  <c r="CK492" i="50"/>
  <c r="CK496" i="50"/>
  <c r="CK500" i="50"/>
  <c r="CK504" i="50"/>
  <c r="CK508" i="50"/>
  <c r="CK512" i="50"/>
  <c r="CK516" i="50"/>
  <c r="CK520" i="50"/>
  <c r="CK524" i="50"/>
  <c r="CK528" i="50"/>
  <c r="CK532" i="50"/>
  <c r="CK536" i="50"/>
  <c r="CK540" i="50"/>
  <c r="CK544" i="50"/>
  <c r="CK548" i="50"/>
  <c r="CK552" i="50"/>
  <c r="CK556" i="50"/>
  <c r="CK560" i="50"/>
  <c r="CK564" i="50"/>
  <c r="CK568" i="50"/>
  <c r="CK572" i="50"/>
  <c r="CK576" i="50"/>
  <c r="CK580" i="50"/>
  <c r="CK584" i="50"/>
  <c r="CK588" i="50"/>
  <c r="CK592" i="50"/>
  <c r="CK596" i="50"/>
  <c r="CK600" i="50"/>
  <c r="CK604" i="50"/>
  <c r="CK608" i="50"/>
  <c r="CK612" i="50"/>
  <c r="CK616" i="50"/>
  <c r="CK620" i="50"/>
  <c r="CK624" i="50"/>
  <c r="CK628" i="50"/>
  <c r="CK632" i="50"/>
  <c r="CK636" i="50"/>
  <c r="CK640" i="50"/>
  <c r="CK644" i="50"/>
  <c r="CK648" i="50"/>
  <c r="CK652" i="50"/>
  <c r="CK656" i="50"/>
  <c r="CK660" i="50"/>
  <c r="CK664" i="50"/>
  <c r="CK668" i="50"/>
  <c r="CK672" i="50"/>
  <c r="CK680" i="50"/>
  <c r="CK684" i="50"/>
  <c r="CK688" i="50"/>
  <c r="CK692" i="50"/>
  <c r="CK696" i="50"/>
  <c r="CK700" i="50"/>
  <c r="CK704" i="50"/>
  <c r="CK708" i="50"/>
  <c r="CK712" i="50"/>
  <c r="CK716" i="50"/>
  <c r="CK720" i="50"/>
  <c r="CK724" i="50"/>
  <c r="CK728" i="50"/>
  <c r="CK732" i="50"/>
  <c r="CK736" i="50"/>
  <c r="CK740" i="50"/>
  <c r="CK744" i="50"/>
  <c r="CK748" i="50"/>
  <c r="CK752" i="50"/>
  <c r="CK756" i="50"/>
  <c r="CK760" i="50"/>
  <c r="CK764" i="50"/>
  <c r="CK768" i="50"/>
  <c r="CK772" i="50"/>
  <c r="CK776" i="50"/>
  <c r="CK780" i="50"/>
  <c r="CK784" i="50"/>
  <c r="CK788" i="50"/>
  <c r="CK792" i="50"/>
  <c r="CK796" i="50"/>
  <c r="CK800" i="50"/>
  <c r="CK804" i="50"/>
  <c r="CK808" i="50"/>
  <c r="CK812" i="50"/>
  <c r="CK816" i="50"/>
  <c r="CK820" i="50"/>
  <c r="CK824" i="50"/>
  <c r="CK828" i="50"/>
  <c r="CK832" i="50"/>
  <c r="CK836" i="50"/>
  <c r="CK840" i="50"/>
  <c r="CK844" i="50"/>
  <c r="CK848" i="50"/>
  <c r="CK852" i="50"/>
  <c r="CK856" i="50"/>
  <c r="CK860" i="50"/>
  <c r="CK864" i="50"/>
  <c r="CK868" i="50"/>
  <c r="CK872" i="50"/>
  <c r="CK876" i="50"/>
  <c r="CK880" i="50"/>
  <c r="CK884" i="50"/>
  <c r="CK888" i="50"/>
  <c r="CK892" i="50"/>
  <c r="CK896" i="50"/>
  <c r="CK900" i="50"/>
  <c r="CK904" i="50"/>
  <c r="CK908" i="50"/>
  <c r="CK912" i="50"/>
  <c r="CK916" i="50"/>
  <c r="CK920" i="50"/>
  <c r="CK924" i="50"/>
  <c r="CK928" i="50"/>
  <c r="CK932" i="50"/>
  <c r="CK936" i="50"/>
  <c r="CK940" i="50"/>
  <c r="CK944" i="50"/>
  <c r="CK948" i="50"/>
  <c r="CK952" i="50"/>
  <c r="CK956" i="50"/>
  <c r="CK960" i="50"/>
  <c r="CK964" i="50"/>
  <c r="CK968" i="50"/>
  <c r="CK972" i="50"/>
  <c r="CK976" i="50"/>
  <c r="CK980" i="50"/>
  <c r="CK984" i="50"/>
  <c r="CK988" i="50"/>
  <c r="CK992" i="50"/>
  <c r="CK996" i="50"/>
  <c r="CK1000" i="50"/>
  <c r="CK1004" i="50"/>
  <c r="CK1008" i="50"/>
  <c r="CK1012" i="50"/>
  <c r="CK1016" i="50"/>
  <c r="CK1020" i="50"/>
  <c r="CK1024" i="50"/>
  <c r="CK1028" i="50"/>
  <c r="CK1032" i="50"/>
  <c r="CK1036" i="50"/>
  <c r="CK1040" i="50"/>
  <c r="CK1044" i="50"/>
  <c r="CK1048" i="50"/>
  <c r="CK1052" i="50"/>
  <c r="CK1056" i="50"/>
  <c r="CK1060" i="50"/>
  <c r="CK1064" i="50"/>
  <c r="CK1068" i="50"/>
  <c r="CK1072" i="50"/>
  <c r="CK1076" i="50"/>
  <c r="CK1080" i="50"/>
  <c r="CK1084" i="50"/>
  <c r="CK1088" i="50"/>
  <c r="CK1092" i="50"/>
  <c r="CK1096" i="50"/>
  <c r="CK1100" i="50"/>
  <c r="CK1104" i="50"/>
  <c r="CK1108" i="50"/>
  <c r="CK1112" i="50"/>
  <c r="CK1116" i="50"/>
  <c r="CK1120" i="50"/>
  <c r="CK1124" i="50"/>
  <c r="CK1128" i="50"/>
  <c r="CK1132" i="50"/>
  <c r="CK1136" i="50"/>
  <c r="CK1140" i="50"/>
  <c r="CK1144" i="50"/>
  <c r="CK1148" i="50"/>
  <c r="CK1152" i="50"/>
  <c r="CK1156" i="50"/>
  <c r="CK1160" i="50"/>
  <c r="CK1164" i="50"/>
  <c r="CK1168" i="50"/>
  <c r="CK1172" i="50"/>
  <c r="CK1176" i="50"/>
  <c r="CK1180" i="50"/>
  <c r="CK1184" i="50"/>
  <c r="CK1188" i="50"/>
  <c r="CK1192" i="50"/>
  <c r="CK1196" i="50"/>
  <c r="CK1200" i="50"/>
  <c r="CK1204" i="50"/>
  <c r="CK1208" i="50"/>
  <c r="CK1212" i="50"/>
  <c r="CK1216" i="50"/>
  <c r="CK1220" i="50"/>
  <c r="CK1224" i="50"/>
  <c r="CK1228" i="50"/>
  <c r="CK1232" i="50"/>
  <c r="CK1236" i="50"/>
  <c r="CK1240" i="50"/>
  <c r="CK1244" i="50"/>
  <c r="CK1248" i="50"/>
  <c r="CK1252" i="50"/>
  <c r="CK1256" i="50"/>
  <c r="CK1260" i="50"/>
  <c r="CK1264" i="50"/>
  <c r="CK1268" i="50"/>
  <c r="CK1272" i="50"/>
  <c r="CK1276" i="50"/>
  <c r="CK1280" i="50"/>
  <c r="CK1284" i="50"/>
  <c r="CK1288" i="50"/>
  <c r="CK1292" i="50"/>
  <c r="CK1296" i="50"/>
  <c r="CK1300" i="50"/>
  <c r="CK1304" i="50"/>
  <c r="CK1308" i="50"/>
  <c r="CK1312" i="50"/>
  <c r="CK1316" i="50"/>
  <c r="CK1320" i="50"/>
  <c r="CK1324" i="50"/>
  <c r="CK1328" i="50"/>
  <c r="CK1332" i="50"/>
  <c r="CK1336" i="50"/>
  <c r="CK1340" i="50"/>
  <c r="CK1344" i="50"/>
  <c r="CK1348" i="50"/>
  <c r="CK1352" i="50"/>
  <c r="CK1356" i="50"/>
  <c r="CK1360" i="50"/>
  <c r="CK1364" i="50"/>
  <c r="CK1368" i="50"/>
  <c r="CK1372" i="50"/>
  <c r="CK1376" i="50"/>
  <c r="CK1380" i="50"/>
  <c r="CK1384" i="50"/>
  <c r="CK1388" i="50"/>
  <c r="CK1392" i="50"/>
  <c r="CK1396" i="50"/>
  <c r="CK1400" i="50"/>
  <c r="CK1404" i="50"/>
  <c r="CK1408" i="50"/>
  <c r="CK1412" i="50"/>
  <c r="CK1416" i="50"/>
  <c r="CK1420" i="50"/>
  <c r="CK1424" i="50"/>
  <c r="CK1428" i="50"/>
  <c r="CK1432" i="50"/>
  <c r="CK1436" i="50"/>
  <c r="CK1440" i="50"/>
  <c r="CK1444" i="50"/>
  <c r="CK1448" i="50"/>
  <c r="CK1452" i="50"/>
  <c r="CK1456" i="50"/>
  <c r="CK1460" i="50"/>
  <c r="CK1464" i="50"/>
  <c r="CK1468" i="50"/>
  <c r="CK1472" i="50"/>
  <c r="CK1476" i="50"/>
  <c r="CK1480" i="50"/>
  <c r="CK1484" i="50"/>
  <c r="CK1488" i="50"/>
  <c r="CK1492" i="50"/>
  <c r="CK1496" i="50"/>
  <c r="CK1500" i="50"/>
  <c r="CK1504" i="50"/>
  <c r="CK1508" i="50"/>
  <c r="CK1512" i="50"/>
  <c r="CK1516" i="50"/>
  <c r="CK1520" i="50"/>
  <c r="CK1524" i="50"/>
  <c r="CK1528" i="50"/>
  <c r="CK1532" i="50"/>
  <c r="CK1536" i="50"/>
  <c r="CK1540" i="50"/>
  <c r="CK1544" i="50"/>
  <c r="CK1548" i="50"/>
  <c r="CK1552" i="50"/>
  <c r="CK1556" i="50"/>
  <c r="CK1560" i="50"/>
  <c r="CK1564" i="50"/>
  <c r="CK1568" i="50"/>
  <c r="CK1572" i="50"/>
  <c r="CK1576" i="50"/>
  <c r="CK1580" i="50"/>
  <c r="CK1584" i="50"/>
  <c r="CK1588" i="50"/>
  <c r="CK1592" i="50"/>
  <c r="CK1596" i="50"/>
  <c r="CK1600" i="50"/>
  <c r="CK1604" i="50"/>
  <c r="CK1608" i="50"/>
  <c r="CK1612" i="50"/>
  <c r="CK1616" i="50"/>
  <c r="CK1620" i="50"/>
  <c r="CK1624" i="50"/>
  <c r="CK1628" i="50"/>
  <c r="CK1632" i="50"/>
  <c r="CK1636" i="50"/>
  <c r="CK1640" i="50"/>
  <c r="CK1644" i="50"/>
  <c r="CK1648" i="50"/>
  <c r="CK1652" i="50"/>
  <c r="CK1656" i="50"/>
  <c r="CK1660" i="50"/>
  <c r="CK1664" i="50"/>
  <c r="CK1668" i="50"/>
  <c r="CK1672" i="50"/>
  <c r="CK1676" i="50"/>
  <c r="CK1680" i="50"/>
  <c r="CK1684" i="50"/>
  <c r="CK1688" i="50"/>
  <c r="CK1692" i="50"/>
  <c r="CK1696" i="50"/>
  <c r="CK1700" i="50"/>
  <c r="CK1704" i="50"/>
  <c r="CK1708" i="50"/>
  <c r="CK1712" i="50"/>
  <c r="CK1716" i="50"/>
  <c r="CK1720" i="50"/>
  <c r="CK156" i="50"/>
  <c r="CK261" i="50"/>
  <c r="CK277" i="50"/>
  <c r="CK293" i="50"/>
  <c r="CK309" i="50"/>
  <c r="CK325" i="50"/>
  <c r="CK336" i="50"/>
  <c r="CK344" i="50"/>
  <c r="CK352" i="50"/>
  <c r="CK360" i="50"/>
  <c r="CK368" i="50"/>
  <c r="CK376" i="50"/>
  <c r="CK384" i="50"/>
  <c r="CK392" i="50"/>
  <c r="CK400" i="50"/>
  <c r="CK408" i="50"/>
  <c r="CK416" i="50"/>
  <c r="CK424" i="50"/>
  <c r="CK432" i="50"/>
  <c r="CK437" i="50"/>
  <c r="CK441" i="50"/>
  <c r="CK445" i="50"/>
  <c r="CK449" i="50"/>
  <c r="CK453" i="50"/>
  <c r="CK457" i="50"/>
  <c r="CK461" i="50"/>
  <c r="CK465" i="50"/>
  <c r="CK469" i="50"/>
  <c r="CK473" i="50"/>
  <c r="CK477" i="50"/>
  <c r="CK481" i="50"/>
  <c r="CK485" i="50"/>
  <c r="CK489" i="50"/>
  <c r="CK493" i="50"/>
  <c r="CK497" i="50"/>
  <c r="CK501" i="50"/>
  <c r="CK505" i="50"/>
  <c r="CK509" i="50"/>
  <c r="CK513" i="50"/>
  <c r="CK517" i="50"/>
  <c r="CK521" i="50"/>
  <c r="CK525" i="50"/>
  <c r="CK529" i="50"/>
  <c r="CK533" i="50"/>
  <c r="CK537" i="50"/>
  <c r="CK541" i="50"/>
  <c r="CK545" i="50"/>
  <c r="CK549" i="50"/>
  <c r="CK553" i="50"/>
  <c r="CK557" i="50"/>
  <c r="CK561" i="50"/>
  <c r="CK565" i="50"/>
  <c r="CK569" i="50"/>
  <c r="CK573" i="50"/>
  <c r="CK577" i="50"/>
  <c r="CK581" i="50"/>
  <c r="CK585" i="50"/>
  <c r="CK589" i="50"/>
  <c r="CK593" i="50"/>
  <c r="CK597" i="50"/>
  <c r="CK601" i="50"/>
  <c r="CK605" i="50"/>
  <c r="CK609" i="50"/>
  <c r="CK613" i="50"/>
  <c r="CK617" i="50"/>
  <c r="CK621" i="50"/>
  <c r="CK625" i="50"/>
  <c r="CK629" i="50"/>
  <c r="CK633" i="50"/>
  <c r="CK637" i="50"/>
  <c r="CK641" i="50"/>
  <c r="CK645" i="50"/>
  <c r="CK649" i="50"/>
  <c r="CK653" i="50"/>
  <c r="CK657" i="50"/>
  <c r="CK661" i="50"/>
  <c r="CK665" i="50"/>
  <c r="CK669" i="50"/>
  <c r="CK673" i="50"/>
  <c r="CK677" i="50"/>
  <c r="CK681" i="50"/>
  <c r="CK685" i="50"/>
  <c r="CK689" i="50"/>
  <c r="CK693" i="50"/>
  <c r="CK697" i="50"/>
  <c r="CK701" i="50"/>
  <c r="CK705" i="50"/>
  <c r="CK709" i="50"/>
  <c r="CK713" i="50"/>
  <c r="CK717" i="50"/>
  <c r="CK721" i="50"/>
  <c r="CK725" i="50"/>
  <c r="CK729" i="50"/>
  <c r="CK733" i="50"/>
  <c r="CK737" i="50"/>
  <c r="CK741" i="50"/>
  <c r="CK745" i="50"/>
  <c r="CK749" i="50"/>
  <c r="CK753" i="50"/>
  <c r="CK757" i="50"/>
  <c r="CK761" i="50"/>
  <c r="CK765" i="50"/>
  <c r="CK769" i="50"/>
  <c r="CK773" i="50"/>
  <c r="CK777" i="50"/>
  <c r="CK781" i="50"/>
  <c r="CK785" i="50"/>
  <c r="CK789" i="50"/>
  <c r="CK793" i="50"/>
  <c r="CK797" i="50"/>
  <c r="CK801" i="50"/>
  <c r="CK805" i="50"/>
  <c r="CK809" i="50"/>
  <c r="CK813" i="50"/>
  <c r="CK817" i="50"/>
  <c r="CK821" i="50"/>
  <c r="CK825" i="50"/>
  <c r="CK829" i="50"/>
  <c r="CK833" i="50"/>
  <c r="CK837" i="50"/>
  <c r="CK841" i="50"/>
  <c r="CK845" i="50"/>
  <c r="CK849" i="50"/>
  <c r="CK853" i="50"/>
  <c r="CK857" i="50"/>
  <c r="CK861" i="50"/>
  <c r="CK865" i="50"/>
  <c r="CK869" i="50"/>
  <c r="CK873" i="50"/>
  <c r="CK877" i="50"/>
  <c r="CK881" i="50"/>
  <c r="CK885" i="50"/>
  <c r="CK889" i="50"/>
  <c r="CK893" i="50"/>
  <c r="CK897" i="50"/>
  <c r="CK901" i="50"/>
  <c r="CK905" i="50"/>
  <c r="CK909" i="50"/>
  <c r="CK913" i="50"/>
  <c r="CK917" i="50"/>
  <c r="CK921" i="50"/>
  <c r="CK925" i="50"/>
  <c r="CK929" i="50"/>
  <c r="CK933" i="50"/>
  <c r="CK937" i="50"/>
  <c r="CK941" i="50"/>
  <c r="CK945" i="50"/>
  <c r="CK949" i="50"/>
  <c r="CK953" i="50"/>
  <c r="CK957" i="50"/>
  <c r="CK961" i="50"/>
  <c r="CK965" i="50"/>
  <c r="CK969" i="50"/>
  <c r="CK973" i="50"/>
  <c r="CK977" i="50"/>
  <c r="CK981" i="50"/>
  <c r="CK985" i="50"/>
  <c r="CK989" i="50"/>
  <c r="CK993" i="50"/>
  <c r="CK997" i="50"/>
  <c r="CK1001" i="50"/>
  <c r="CK1005" i="50"/>
  <c r="CK1009" i="50"/>
  <c r="CK1013" i="50"/>
  <c r="CK1017" i="50"/>
  <c r="CK1021" i="50"/>
  <c r="CK1025" i="50"/>
  <c r="CK1029" i="50"/>
  <c r="CK1033" i="50"/>
  <c r="CK1041" i="50"/>
  <c r="CK1045" i="50"/>
  <c r="CK1049" i="50"/>
  <c r="CK1053" i="50"/>
  <c r="CK1057" i="50"/>
  <c r="CK1061" i="50"/>
  <c r="CK1065" i="50"/>
  <c r="CK1069" i="50"/>
  <c r="CK1073" i="50"/>
  <c r="CK1077" i="50"/>
  <c r="CK1081" i="50"/>
  <c r="CK1085" i="50"/>
  <c r="CK1089" i="50"/>
  <c r="CK1093" i="50"/>
  <c r="CK1097" i="50"/>
  <c r="CK1101" i="50"/>
  <c r="CK1105" i="50"/>
  <c r="CK1109" i="50"/>
  <c r="CK1113" i="50"/>
  <c r="CK1117" i="50"/>
  <c r="CK1121" i="50"/>
  <c r="CK1125" i="50"/>
  <c r="CK1129" i="50"/>
  <c r="CK1133" i="50"/>
  <c r="CK1137" i="50"/>
  <c r="CK1141" i="50"/>
  <c r="CK1145" i="50"/>
  <c r="CK1149" i="50"/>
  <c r="CK1153" i="50"/>
  <c r="CK1157" i="50"/>
  <c r="CK1161" i="50"/>
  <c r="CK1165" i="50"/>
  <c r="CK1169" i="50"/>
  <c r="CK1173" i="50"/>
  <c r="CK1177" i="50"/>
  <c r="CK1181" i="50"/>
  <c r="CK1185" i="50"/>
  <c r="CK1189" i="50"/>
  <c r="CK1193" i="50"/>
  <c r="CK1197" i="50"/>
  <c r="CK1201" i="50"/>
  <c r="CK1205" i="50"/>
  <c r="CK1209" i="50"/>
  <c r="CK1213" i="50"/>
  <c r="CK1217" i="50"/>
  <c r="CK1221" i="50"/>
  <c r="CK1225" i="50"/>
  <c r="CK1229" i="50"/>
  <c r="CK1233" i="50"/>
  <c r="CK1237" i="50"/>
  <c r="CK1241" i="50"/>
  <c r="CK1245" i="50"/>
  <c r="CK1249" i="50"/>
  <c r="CK1253" i="50"/>
  <c r="CK1257" i="50"/>
  <c r="CK1261" i="50"/>
  <c r="CK1265" i="50"/>
  <c r="CK1269" i="50"/>
  <c r="CK1273" i="50"/>
  <c r="CK1277" i="50"/>
  <c r="CK1281" i="50"/>
  <c r="CK1285" i="50"/>
  <c r="CK1289" i="50"/>
  <c r="CK1293" i="50"/>
  <c r="CK1297" i="50"/>
  <c r="CK1301" i="50"/>
  <c r="CK1305" i="50"/>
  <c r="CK1309" i="50"/>
  <c r="CK1313" i="50"/>
  <c r="CK1317" i="50"/>
  <c r="CK1321" i="50"/>
  <c r="CK1325" i="50"/>
  <c r="CK1329" i="50"/>
  <c r="CK1333" i="50"/>
  <c r="CK1337" i="50"/>
  <c r="CK1341" i="50"/>
  <c r="CK1345" i="50"/>
  <c r="CK1349" i="50"/>
  <c r="CK1353" i="50"/>
  <c r="CK1357" i="50"/>
  <c r="CK1361" i="50"/>
  <c r="CK1365" i="50"/>
  <c r="CK1369" i="50"/>
  <c r="CK1373" i="50"/>
  <c r="CK1377" i="50"/>
  <c r="CK1385" i="50"/>
  <c r="CK1389" i="50"/>
  <c r="CK1393" i="50"/>
  <c r="CK1397" i="50"/>
  <c r="CK1401" i="50"/>
  <c r="CK1405" i="50"/>
  <c r="CK1409" i="50"/>
  <c r="CK1413" i="50"/>
  <c r="CK1417" i="50"/>
  <c r="CK1421" i="50"/>
  <c r="CK1425" i="50"/>
  <c r="CK1429" i="50"/>
  <c r="CK1433" i="50"/>
  <c r="CK1437" i="50"/>
  <c r="CK1441" i="50"/>
  <c r="CK1445" i="50"/>
  <c r="CK1449" i="50"/>
  <c r="CK1453" i="50"/>
  <c r="CK1457" i="50"/>
  <c r="CK1461" i="50"/>
  <c r="CK1465" i="50"/>
  <c r="CK1469" i="50"/>
  <c r="CK1473" i="50"/>
  <c r="CK1477" i="50"/>
  <c r="CK1481" i="50"/>
  <c r="CK1485" i="50"/>
  <c r="CK1489" i="50"/>
  <c r="CK1493" i="50"/>
  <c r="CK1497" i="50"/>
  <c r="CK1501" i="50"/>
  <c r="CK1505" i="50"/>
  <c r="CK1509" i="50"/>
  <c r="CK1513" i="50"/>
  <c r="CK1517" i="50"/>
  <c r="CK1521" i="50"/>
  <c r="CK1525" i="50"/>
  <c r="CK1529" i="50"/>
  <c r="CK1533" i="50"/>
  <c r="CK1537" i="50"/>
  <c r="CK1541" i="50"/>
  <c r="CK1545" i="50"/>
  <c r="CK1549" i="50"/>
  <c r="CK1553" i="50"/>
  <c r="CK1557" i="50"/>
  <c r="CK1561" i="50"/>
  <c r="CK1565" i="50"/>
  <c r="CK1569" i="50"/>
  <c r="CK1573" i="50"/>
  <c r="CK1577" i="50"/>
  <c r="CK1581" i="50"/>
  <c r="CK1585" i="50"/>
  <c r="CK1589" i="50"/>
  <c r="CK1593" i="50"/>
  <c r="CK1597" i="50"/>
  <c r="CK1601" i="50"/>
  <c r="CK1605" i="50"/>
  <c r="CK1609" i="50"/>
  <c r="CK1613" i="50"/>
  <c r="CK1617" i="50"/>
  <c r="CK1621" i="50"/>
  <c r="CK1625" i="50"/>
  <c r="CK1629" i="50"/>
  <c r="CK1633" i="50"/>
  <c r="CK1637" i="50"/>
  <c r="CK1641" i="50"/>
  <c r="CK1645" i="50"/>
  <c r="CK1649" i="50"/>
  <c r="CK1653" i="50"/>
  <c r="CK1657" i="50"/>
  <c r="CK1661" i="50"/>
  <c r="CK1665" i="50"/>
  <c r="CK1669" i="50"/>
  <c r="CK1673" i="50"/>
  <c r="CK1677" i="50"/>
  <c r="CK1681" i="50"/>
  <c r="CK1685" i="50"/>
  <c r="CK1689" i="50"/>
  <c r="CK1693" i="50"/>
  <c r="CK1697" i="50"/>
  <c r="CK1701" i="50"/>
  <c r="CK1705" i="50"/>
  <c r="CK1709" i="50"/>
  <c r="CK1713" i="50"/>
  <c r="CK1717" i="50"/>
  <c r="CK1721" i="50"/>
  <c r="CK1725" i="50"/>
  <c r="CK1729" i="50"/>
  <c r="CK1733" i="50"/>
  <c r="CK1737" i="50"/>
  <c r="CK1741" i="50"/>
  <c r="CK1745" i="50"/>
  <c r="CK1749" i="50"/>
  <c r="CK1753" i="50"/>
  <c r="CK1757" i="50"/>
  <c r="CK1761" i="50"/>
  <c r="CK1765" i="50"/>
  <c r="CK1769" i="50"/>
  <c r="CK1773" i="50"/>
  <c r="CK1777" i="50"/>
  <c r="CK1781" i="50"/>
  <c r="CK1785" i="50"/>
  <c r="CK1789" i="50"/>
  <c r="CK1793" i="50"/>
  <c r="CK1797" i="50"/>
  <c r="CK1801" i="50"/>
  <c r="CK1805" i="50"/>
  <c r="CK265" i="50"/>
  <c r="CK281" i="50"/>
  <c r="CK297" i="50"/>
  <c r="CK313" i="50"/>
  <c r="CK329" i="50"/>
  <c r="CK337" i="50"/>
  <c r="CK345" i="50"/>
  <c r="CK353" i="50"/>
  <c r="CK361" i="50"/>
  <c r="CK369" i="50"/>
  <c r="CK377" i="50"/>
  <c r="CK385" i="50"/>
  <c r="CK393" i="50"/>
  <c r="CK401" i="50"/>
  <c r="CK409" i="50"/>
  <c r="CK417" i="50"/>
  <c r="CK425" i="50"/>
  <c r="CK433" i="50"/>
  <c r="CK438" i="50"/>
  <c r="CK442" i="50"/>
  <c r="CK446" i="50"/>
  <c r="CK450" i="50"/>
  <c r="CK454" i="50"/>
  <c r="CK458" i="50"/>
  <c r="CK462" i="50"/>
  <c r="CK466" i="50"/>
  <c r="CK470" i="50"/>
  <c r="CK474" i="50"/>
  <c r="CK478" i="50"/>
  <c r="CK482" i="50"/>
  <c r="CK486" i="50"/>
  <c r="CK490" i="50"/>
  <c r="CK494" i="50"/>
  <c r="CK498" i="50"/>
  <c r="CK502" i="50"/>
  <c r="CK506" i="50"/>
  <c r="CK510" i="50"/>
  <c r="CK514" i="50"/>
  <c r="CK518" i="50"/>
  <c r="CK522" i="50"/>
  <c r="CK526" i="50"/>
  <c r="CK530" i="50"/>
  <c r="CK534" i="50"/>
  <c r="CK538" i="50"/>
  <c r="CK542" i="50"/>
  <c r="CK546" i="50"/>
  <c r="CK550" i="50"/>
  <c r="CK554" i="50"/>
  <c r="CK558" i="50"/>
  <c r="CK562" i="50"/>
  <c r="CK566" i="50"/>
  <c r="CK570" i="50"/>
  <c r="CK574" i="50"/>
  <c r="CK578" i="50"/>
  <c r="CK582" i="50"/>
  <c r="CK586" i="50"/>
  <c r="CK590" i="50"/>
  <c r="CK594" i="50"/>
  <c r="CK598" i="50"/>
  <c r="CK602" i="50"/>
  <c r="CK606" i="50"/>
  <c r="CK610" i="50"/>
  <c r="CK614" i="50"/>
  <c r="CK618" i="50"/>
  <c r="CK622" i="50"/>
  <c r="CK626" i="50"/>
  <c r="CK630" i="50"/>
  <c r="CK634" i="50"/>
  <c r="CK638" i="50"/>
  <c r="CK642" i="50"/>
  <c r="CK646" i="50"/>
  <c r="CK650" i="50"/>
  <c r="CK654" i="50"/>
  <c r="CK658" i="50"/>
  <c r="CK662" i="50"/>
  <c r="CK666" i="50"/>
  <c r="CK670" i="50"/>
  <c r="CK674" i="50"/>
  <c r="CK678" i="50"/>
  <c r="CK682" i="50"/>
  <c r="CK686" i="50"/>
  <c r="CK690" i="50"/>
  <c r="CK694" i="50"/>
  <c r="CK698" i="50"/>
  <c r="CK702" i="50"/>
  <c r="CK706" i="50"/>
  <c r="CK710" i="50"/>
  <c r="CK714" i="50"/>
  <c r="CK718" i="50"/>
  <c r="CK722" i="50"/>
  <c r="CK726" i="50"/>
  <c r="CK730" i="50"/>
  <c r="CK734" i="50"/>
  <c r="CK738" i="50"/>
  <c r="CK742" i="50"/>
  <c r="CK746" i="50"/>
  <c r="CK750" i="50"/>
  <c r="CK754" i="50"/>
  <c r="CK758" i="50"/>
  <c r="CK762" i="50"/>
  <c r="CK766" i="50"/>
  <c r="CK770" i="50"/>
  <c r="CK774" i="50"/>
  <c r="CK778" i="50"/>
  <c r="CK782" i="50"/>
  <c r="CK786" i="50"/>
  <c r="CK790" i="50"/>
  <c r="CK794" i="50"/>
  <c r="CK798" i="50"/>
  <c r="CK802" i="50"/>
  <c r="CK806" i="50"/>
  <c r="CK810" i="50"/>
  <c r="CK814" i="50"/>
  <c r="CK818" i="50"/>
  <c r="CK822" i="50"/>
  <c r="CK826" i="50"/>
  <c r="CK830" i="50"/>
  <c r="CK834" i="50"/>
  <c r="CK838" i="50"/>
  <c r="CK842" i="50"/>
  <c r="CK846" i="50"/>
  <c r="CK850" i="50"/>
  <c r="CK854" i="50"/>
  <c r="CK858" i="50"/>
  <c r="CK862" i="50"/>
  <c r="CK866" i="50"/>
  <c r="CK870" i="50"/>
  <c r="CK874" i="50"/>
  <c r="CK878" i="50"/>
  <c r="CK882" i="50"/>
  <c r="CK886" i="50"/>
  <c r="CK890" i="50"/>
  <c r="CK894" i="50"/>
  <c r="CK898" i="50"/>
  <c r="CK902" i="50"/>
  <c r="CK906" i="50"/>
  <c r="CK910" i="50"/>
  <c r="CK914" i="50"/>
  <c r="CK918" i="50"/>
  <c r="CK922" i="50"/>
  <c r="CK926" i="50"/>
  <c r="CK930" i="50"/>
  <c r="CK934" i="50"/>
  <c r="CK938" i="50"/>
  <c r="CK942" i="50"/>
  <c r="CK946" i="50"/>
  <c r="CK950" i="50"/>
  <c r="CK954" i="50"/>
  <c r="CK958" i="50"/>
  <c r="CK962" i="50"/>
  <c r="CK966" i="50"/>
  <c r="CK970" i="50"/>
  <c r="CK974" i="50"/>
  <c r="CK269" i="50"/>
  <c r="CK285" i="50"/>
  <c r="CK301" i="50"/>
  <c r="CK317" i="50"/>
  <c r="CK332" i="50"/>
  <c r="CK340" i="50"/>
  <c r="CK348" i="50"/>
  <c r="CK356" i="50"/>
  <c r="CK364" i="50"/>
  <c r="CK372" i="50"/>
  <c r="CK380" i="50"/>
  <c r="CK388" i="50"/>
  <c r="CK396" i="50"/>
  <c r="CK404" i="50"/>
  <c r="CK412" i="50"/>
  <c r="CK420" i="50"/>
  <c r="CK428" i="50"/>
  <c r="CK434" i="50"/>
  <c r="CK439" i="50"/>
  <c r="CK443" i="50"/>
  <c r="CK447" i="50"/>
  <c r="CK451" i="50"/>
  <c r="CK455" i="50"/>
  <c r="CK459" i="50"/>
  <c r="CK463" i="50"/>
  <c r="CK467" i="50"/>
  <c r="CK471" i="50"/>
  <c r="CK475" i="50"/>
  <c r="CK479" i="50"/>
  <c r="CK483" i="50"/>
  <c r="CK487" i="50"/>
  <c r="CK491" i="50"/>
  <c r="CK495" i="50"/>
  <c r="CK499" i="50"/>
  <c r="CK503" i="50"/>
  <c r="CK507" i="50"/>
  <c r="CK511" i="50"/>
  <c r="CK515" i="50"/>
  <c r="CK519" i="50"/>
  <c r="CK523" i="50"/>
  <c r="CK527" i="50"/>
  <c r="CK531" i="50"/>
  <c r="CK535" i="50"/>
  <c r="CK539" i="50"/>
  <c r="CK543" i="50"/>
  <c r="CK547" i="50"/>
  <c r="CK551" i="50"/>
  <c r="CK555" i="50"/>
  <c r="CK559" i="50"/>
  <c r="CK563" i="50"/>
  <c r="CK567" i="50"/>
  <c r="CK571" i="50"/>
  <c r="CK575" i="50"/>
  <c r="CK579" i="50"/>
  <c r="CK583" i="50"/>
  <c r="CK587" i="50"/>
  <c r="CK591" i="50"/>
  <c r="CK595" i="50"/>
  <c r="CK599" i="50"/>
  <c r="CK603" i="50"/>
  <c r="CK607" i="50"/>
  <c r="CK611" i="50"/>
  <c r="CK615" i="50"/>
  <c r="CK619" i="50"/>
  <c r="CK623" i="50"/>
  <c r="CK627" i="50"/>
  <c r="CK631" i="50"/>
  <c r="CK635" i="50"/>
  <c r="CK639" i="50"/>
  <c r="CK643" i="50"/>
  <c r="CK647" i="50"/>
  <c r="CK651" i="50"/>
  <c r="CK655" i="50"/>
  <c r="CK659" i="50"/>
  <c r="CK663" i="50"/>
  <c r="CK667" i="50"/>
  <c r="CK671" i="50"/>
  <c r="CK675" i="50"/>
  <c r="CK679" i="50"/>
  <c r="CK683" i="50"/>
  <c r="CK687" i="50"/>
  <c r="CK691" i="50"/>
  <c r="CK695" i="50"/>
  <c r="CK699" i="50"/>
  <c r="CK703" i="50"/>
  <c r="CK707" i="50"/>
  <c r="CK711" i="50"/>
  <c r="CK715" i="50"/>
  <c r="CK719" i="50"/>
  <c r="CK723" i="50"/>
  <c r="CK727" i="50"/>
  <c r="CK731" i="50"/>
  <c r="CK735" i="50"/>
  <c r="CK739" i="50"/>
  <c r="CK743" i="50"/>
  <c r="CK747" i="50"/>
  <c r="CK751" i="50"/>
  <c r="CK755" i="50"/>
  <c r="CK759" i="50"/>
  <c r="CK763" i="50"/>
  <c r="CK767" i="50"/>
  <c r="CK771" i="50"/>
  <c r="CK775" i="50"/>
  <c r="CK779" i="50"/>
  <c r="CK783" i="50"/>
  <c r="CK787" i="50"/>
  <c r="CK791" i="50"/>
  <c r="CK795" i="50"/>
  <c r="CK799" i="50"/>
  <c r="CK803" i="50"/>
  <c r="CK807" i="50"/>
  <c r="CK811" i="50"/>
  <c r="CK815" i="50"/>
  <c r="CK819" i="50"/>
  <c r="CK823" i="50"/>
  <c r="CK827" i="50"/>
  <c r="CK831" i="50"/>
  <c r="CK835" i="50"/>
  <c r="CK839" i="50"/>
  <c r="CK843" i="50"/>
  <c r="CK847" i="50"/>
  <c r="CK851" i="50"/>
  <c r="CK855" i="50"/>
  <c r="CK859" i="50"/>
  <c r="CK863" i="50"/>
  <c r="CK867" i="50"/>
  <c r="CK871" i="50"/>
  <c r="CK875" i="50"/>
  <c r="CK879" i="50"/>
  <c r="CK883" i="50"/>
  <c r="CK887" i="50"/>
  <c r="CK891" i="50"/>
  <c r="CK895" i="50"/>
  <c r="CK899" i="50"/>
  <c r="CK903" i="50"/>
  <c r="CK907" i="50"/>
  <c r="CK911" i="50"/>
  <c r="CK915" i="50"/>
  <c r="CK919" i="50"/>
  <c r="CK923" i="50"/>
  <c r="CK927" i="50"/>
  <c r="CK931" i="50"/>
  <c r="CK935" i="50"/>
  <c r="CK939" i="50"/>
  <c r="CK943" i="50"/>
  <c r="CK947" i="50"/>
  <c r="CK951" i="50"/>
  <c r="CK955" i="50"/>
  <c r="CK959" i="50"/>
  <c r="CK963" i="50"/>
  <c r="CK967" i="50"/>
  <c r="CK971" i="50"/>
  <c r="CK975" i="50"/>
  <c r="CK979" i="50"/>
  <c r="CK983" i="50"/>
  <c r="CK987" i="50"/>
  <c r="CK991" i="50"/>
  <c r="CK995" i="50"/>
  <c r="CK999" i="50"/>
  <c r="CK1003" i="50"/>
  <c r="CK1007" i="50"/>
  <c r="CK1011" i="50"/>
  <c r="CK1015" i="50"/>
  <c r="CK1019" i="50"/>
  <c r="CK1023" i="50"/>
  <c r="CK1027" i="50"/>
  <c r="CK1031" i="50"/>
  <c r="CK1035" i="50"/>
  <c r="CK1039" i="50"/>
  <c r="CK1043" i="50"/>
  <c r="CK1047" i="50"/>
  <c r="CK1051" i="50"/>
  <c r="CK1055" i="50"/>
  <c r="CK1059" i="50"/>
  <c r="CK1063" i="50"/>
  <c r="CK1067" i="50"/>
  <c r="CK1071" i="50"/>
  <c r="CK1075" i="50"/>
  <c r="CK1079" i="50"/>
  <c r="CK1083" i="50"/>
  <c r="CK1087" i="50"/>
  <c r="CK1091" i="50"/>
  <c r="CK1095" i="50"/>
  <c r="CK1099" i="50"/>
  <c r="CK1103" i="50"/>
  <c r="CK1107" i="50"/>
  <c r="CK1111" i="50"/>
  <c r="CK1115" i="50"/>
  <c r="CK1119" i="50"/>
  <c r="CK1123" i="50"/>
  <c r="CK1127" i="50"/>
  <c r="CK1131" i="50"/>
  <c r="CK1135" i="50"/>
  <c r="CK1139" i="50"/>
  <c r="CK1143" i="50"/>
  <c r="CK1147" i="50"/>
  <c r="CK1151" i="50"/>
  <c r="CK1155" i="50"/>
  <c r="CK1159" i="50"/>
  <c r="CK1163" i="50"/>
  <c r="CK1167" i="50"/>
  <c r="CK1171" i="50"/>
  <c r="CK1175" i="50"/>
  <c r="CK1179" i="50"/>
  <c r="CK1183" i="50"/>
  <c r="CK1187" i="50"/>
  <c r="CK1191" i="50"/>
  <c r="CK1195" i="50"/>
  <c r="CK1199" i="50"/>
  <c r="CK1203" i="50"/>
  <c r="CK1207" i="50"/>
  <c r="CK1211" i="50"/>
  <c r="CK1215" i="50"/>
  <c r="CK1219" i="50"/>
  <c r="CK1223" i="50"/>
  <c r="CK1227" i="50"/>
  <c r="CK1231" i="50"/>
  <c r="CK1235" i="50"/>
  <c r="CK1239" i="50"/>
  <c r="CK1243" i="50"/>
  <c r="CK1247" i="50"/>
  <c r="CK1251" i="50"/>
  <c r="CK1255" i="50"/>
  <c r="CK1259" i="50"/>
  <c r="CK1263" i="50"/>
  <c r="CK1267" i="50"/>
  <c r="CK1271" i="50"/>
  <c r="CK1275" i="50"/>
  <c r="CK1279" i="50"/>
  <c r="CK1283" i="50"/>
  <c r="CK1287" i="50"/>
  <c r="CK1291" i="50"/>
  <c r="CK1295" i="50"/>
  <c r="CK1299" i="50"/>
  <c r="CK1303" i="50"/>
  <c r="CK1307" i="50"/>
  <c r="CK1311" i="50"/>
  <c r="CK1315" i="50"/>
  <c r="CK1319" i="50"/>
  <c r="CK1323" i="50"/>
  <c r="CK978" i="50"/>
  <c r="CK994" i="50"/>
  <c r="CK1010" i="50"/>
  <c r="CK1026" i="50"/>
  <c r="CK1042" i="50"/>
  <c r="CK1058" i="50"/>
  <c r="CK1074" i="50"/>
  <c r="CK1090" i="50"/>
  <c r="CK1106" i="50"/>
  <c r="CK1122" i="50"/>
  <c r="CK1138" i="50"/>
  <c r="CK1154" i="50"/>
  <c r="CK1170" i="50"/>
  <c r="CK1186" i="50"/>
  <c r="CK1202" i="50"/>
  <c r="CK1218" i="50"/>
  <c r="CK1234" i="50"/>
  <c r="CK1250" i="50"/>
  <c r="CK1266" i="50"/>
  <c r="CK1282" i="50"/>
  <c r="CK1298" i="50"/>
  <c r="CK1314" i="50"/>
  <c r="CK1327" i="50"/>
  <c r="CK1335" i="50"/>
  <c r="CK1343" i="50"/>
  <c r="CK1351" i="50"/>
  <c r="CK1359" i="50"/>
  <c r="CK1367" i="50"/>
  <c r="CK1375" i="50"/>
  <c r="CK1383" i="50"/>
  <c r="CK1391" i="50"/>
  <c r="CK1399" i="50"/>
  <c r="CK1407" i="50"/>
  <c r="CK1415" i="50"/>
  <c r="CK1423" i="50"/>
  <c r="CK1431" i="50"/>
  <c r="CK1439" i="50"/>
  <c r="CK1447" i="50"/>
  <c r="CK1455" i="50"/>
  <c r="CK1463" i="50"/>
  <c r="CK1471" i="50"/>
  <c r="CK1479" i="50"/>
  <c r="CK1487" i="50"/>
  <c r="CK1495" i="50"/>
  <c r="CK1503" i="50"/>
  <c r="CK1511" i="50"/>
  <c r="CK1519" i="50"/>
  <c r="CK1527" i="50"/>
  <c r="CK1535" i="50"/>
  <c r="CK1543" i="50"/>
  <c r="CK1551" i="50"/>
  <c r="CK1559" i="50"/>
  <c r="CK1567" i="50"/>
  <c r="CK1575" i="50"/>
  <c r="CK1583" i="50"/>
  <c r="CK1591" i="50"/>
  <c r="CK1599" i="50"/>
  <c r="CK1607" i="50"/>
  <c r="CK1615" i="50"/>
  <c r="CK1623" i="50"/>
  <c r="CK1631" i="50"/>
  <c r="CK1639" i="50"/>
  <c r="CK1647" i="50"/>
  <c r="CK1655" i="50"/>
  <c r="CK1663" i="50"/>
  <c r="CK1671" i="50"/>
  <c r="CK1679" i="50"/>
  <c r="CK1687" i="50"/>
  <c r="CK1695" i="50"/>
  <c r="CK1703" i="50"/>
  <c r="CK1711" i="50"/>
  <c r="CK1719" i="50"/>
  <c r="CK1727" i="50"/>
  <c r="CK1732" i="50"/>
  <c r="CK1738" i="50"/>
  <c r="CK1743" i="50"/>
  <c r="CK1748" i="50"/>
  <c r="CK1754" i="50"/>
  <c r="CK1759" i="50"/>
  <c r="CK1764" i="50"/>
  <c r="CK1770" i="50"/>
  <c r="CK1775" i="50"/>
  <c r="CK1780" i="50"/>
  <c r="CK1786" i="50"/>
  <c r="CK1791" i="50"/>
  <c r="CK1796" i="50"/>
  <c r="CK1802" i="50"/>
  <c r="CK1807" i="50"/>
  <c r="CK1811" i="50"/>
  <c r="CK1815" i="50"/>
  <c r="CK1819" i="50"/>
  <c r="CK1823" i="50"/>
  <c r="CK1827" i="50"/>
  <c r="CK1831" i="50"/>
  <c r="CK1835" i="50"/>
  <c r="CK1839" i="50"/>
  <c r="CK1843" i="50"/>
  <c r="CK1847" i="50"/>
  <c r="CK1851" i="50"/>
  <c r="CK1855" i="50"/>
  <c r="CK1859" i="50"/>
  <c r="CK1863" i="50"/>
  <c r="CK1867" i="50"/>
  <c r="CK1871" i="50"/>
  <c r="CK1875" i="50"/>
  <c r="CK1879" i="50"/>
  <c r="CK1883" i="50"/>
  <c r="CK1887" i="50"/>
  <c r="CK1891" i="50"/>
  <c r="CK1895" i="50"/>
  <c r="CK1899" i="50"/>
  <c r="CK1903" i="50"/>
  <c r="CK1907" i="50"/>
  <c r="CK1911" i="50"/>
  <c r="CK1915" i="50"/>
  <c r="CK1919" i="50"/>
  <c r="CK1923" i="50"/>
  <c r="CK1927" i="50"/>
  <c r="CK1931" i="50"/>
  <c r="CK1935" i="50"/>
  <c r="CK1939" i="50"/>
  <c r="CK1943" i="50"/>
  <c r="CK1947" i="50"/>
  <c r="CK1951" i="50"/>
  <c r="CK1955" i="50"/>
  <c r="CK1959" i="50"/>
  <c r="CK1963" i="50"/>
  <c r="CK1967" i="50"/>
  <c r="CK1971" i="50"/>
  <c r="CK1975" i="50"/>
  <c r="CK1979" i="50"/>
  <c r="CK1983" i="50"/>
  <c r="CK1987" i="50"/>
  <c r="CK1991" i="50"/>
  <c r="CK1995" i="50"/>
  <c r="CK1999" i="50"/>
  <c r="CK2003" i="50"/>
  <c r="CK2007" i="50"/>
  <c r="CK2011" i="50"/>
  <c r="CK2015" i="50"/>
  <c r="CK2019" i="50"/>
  <c r="CK2023" i="50"/>
  <c r="CK2027" i="50"/>
  <c r="CK2031" i="50"/>
  <c r="CK2035" i="50"/>
  <c r="CK2039" i="50"/>
  <c r="CK2043" i="50"/>
  <c r="CK2047" i="50"/>
  <c r="CK2051" i="50"/>
  <c r="CK2055" i="50"/>
  <c r="CK2059" i="50"/>
  <c r="CK2063" i="50"/>
  <c r="CK2067" i="50"/>
  <c r="CK2071" i="50"/>
  <c r="CK2075" i="50"/>
  <c r="CK2079" i="50"/>
  <c r="CK2083" i="50"/>
  <c r="CK2087" i="50"/>
  <c r="CK2091" i="50"/>
  <c r="CK2095" i="50"/>
  <c r="CK2099" i="50"/>
  <c r="CK2103" i="50"/>
  <c r="CK2107" i="50"/>
  <c r="CK2111" i="50"/>
  <c r="CK2115" i="50"/>
  <c r="CK2119" i="50"/>
  <c r="CK2123" i="50"/>
  <c r="CK2127" i="50"/>
  <c r="CK2131" i="50"/>
  <c r="CK2135" i="50"/>
  <c r="CK2139" i="50"/>
  <c r="CK2143" i="50"/>
  <c r="CK2147" i="50"/>
  <c r="CK2151" i="50"/>
  <c r="CK2155" i="50"/>
  <c r="CK2159" i="50"/>
  <c r="CK2163" i="50"/>
  <c r="CK2167" i="50"/>
  <c r="CK2171" i="50"/>
  <c r="CK2175" i="50"/>
  <c r="CK2179" i="50"/>
  <c r="CK2183" i="50"/>
  <c r="CK2187" i="50"/>
  <c r="CK2191" i="50"/>
  <c r="CK2195" i="50"/>
  <c r="CK2199" i="50"/>
  <c r="CK2203" i="50"/>
  <c r="CK2207" i="50"/>
  <c r="CK2211" i="50"/>
  <c r="CK2215" i="50"/>
  <c r="CK2219" i="50"/>
  <c r="CK2223" i="50"/>
  <c r="CK2227" i="50"/>
  <c r="CK2231" i="50"/>
  <c r="CK2235" i="50"/>
  <c r="CK2239" i="50"/>
  <c r="CK2243" i="50"/>
  <c r="CK2247" i="50"/>
  <c r="CK2251" i="50"/>
  <c r="CK2255" i="50"/>
  <c r="CK2259" i="50"/>
  <c r="CK2263" i="50"/>
  <c r="CK2267" i="50"/>
  <c r="CK2271" i="50"/>
  <c r="CK2275" i="50"/>
  <c r="CK2279" i="50"/>
  <c r="CK2283" i="50"/>
  <c r="CK2287" i="50"/>
  <c r="CK2291" i="50"/>
  <c r="CK2295" i="50"/>
  <c r="CK2299" i="50"/>
  <c r="CK2303" i="50"/>
  <c r="CK2307" i="50"/>
  <c r="CK2311" i="50"/>
  <c r="CK2315" i="50"/>
  <c r="CK2319" i="50"/>
  <c r="CK2323" i="50"/>
  <c r="CK2327" i="50"/>
  <c r="CK2331" i="50"/>
  <c r="CK2335" i="50"/>
  <c r="CK2339" i="50"/>
  <c r="CK2343" i="50"/>
  <c r="CK2347" i="50"/>
  <c r="CK2351" i="50"/>
  <c r="CK2355" i="50"/>
  <c r="CK2359" i="50"/>
  <c r="CK2363" i="50"/>
  <c r="CK2367" i="50"/>
  <c r="CK2371" i="50"/>
  <c r="CK2375" i="50"/>
  <c r="CK2379" i="50"/>
  <c r="CK2383" i="50"/>
  <c r="CK2387" i="50"/>
  <c r="CK2391" i="50"/>
  <c r="CK2395" i="50"/>
  <c r="CK2399" i="50"/>
  <c r="CK2403" i="50"/>
  <c r="CK2407" i="50"/>
  <c r="CK2411" i="50"/>
  <c r="CK2415" i="50"/>
  <c r="CK2419" i="50"/>
  <c r="CK2423" i="50"/>
  <c r="CK2427" i="50"/>
  <c r="CK2431" i="50"/>
  <c r="CK2435" i="50"/>
  <c r="CK2439" i="50"/>
  <c r="CK2443" i="50"/>
  <c r="CK2447" i="50"/>
  <c r="CJ2" i="50"/>
  <c r="CJ6" i="50"/>
  <c r="CJ10" i="50"/>
  <c r="CJ14" i="50"/>
  <c r="CJ18" i="50"/>
  <c r="CJ22" i="50"/>
  <c r="CJ26" i="50"/>
  <c r="CJ30" i="50"/>
  <c r="CJ34" i="50"/>
  <c r="CJ38" i="50"/>
  <c r="CJ42" i="50"/>
  <c r="CJ46" i="50"/>
  <c r="CJ50" i="50"/>
  <c r="CJ54" i="50"/>
  <c r="CJ58" i="50"/>
  <c r="CJ62" i="50"/>
  <c r="CJ66" i="50"/>
  <c r="CJ70" i="50"/>
  <c r="CJ74" i="50"/>
  <c r="CJ78" i="50"/>
  <c r="CJ82" i="50"/>
  <c r="CJ86" i="50"/>
  <c r="CJ90" i="50"/>
  <c r="CJ94" i="50"/>
  <c r="CJ98" i="50"/>
  <c r="CJ102" i="50"/>
  <c r="CJ106" i="50"/>
  <c r="CJ110" i="50"/>
  <c r="CJ114" i="50"/>
  <c r="CJ118" i="50"/>
  <c r="CJ122" i="50"/>
  <c r="CJ126" i="50"/>
  <c r="CJ130" i="50"/>
  <c r="CJ134" i="50"/>
  <c r="CJ138" i="50"/>
  <c r="CJ142" i="50"/>
  <c r="CJ146" i="50"/>
  <c r="CJ150" i="50"/>
  <c r="CJ154" i="50"/>
  <c r="CJ158" i="50"/>
  <c r="CJ162" i="50"/>
  <c r="CJ166" i="50"/>
  <c r="CJ170" i="50"/>
  <c r="CJ174" i="50"/>
  <c r="CJ178" i="50"/>
  <c r="CJ182" i="50"/>
  <c r="CK982" i="50"/>
  <c r="CK998" i="50"/>
  <c r="CK1014" i="50"/>
  <c r="CK1030" i="50"/>
  <c r="CK1046" i="50"/>
  <c r="CK1062" i="50"/>
  <c r="CK1078" i="50"/>
  <c r="CK1094" i="50"/>
  <c r="CK1110" i="50"/>
  <c r="CK1126" i="50"/>
  <c r="CK1142" i="50"/>
  <c r="CK1158" i="50"/>
  <c r="CK1174" i="50"/>
  <c r="CK1190" i="50"/>
  <c r="CK1206" i="50"/>
  <c r="CK1222" i="50"/>
  <c r="CK1238" i="50"/>
  <c r="CK1254" i="50"/>
  <c r="CK1270" i="50"/>
  <c r="CK1286" i="50"/>
  <c r="CK1302" i="50"/>
  <c r="CK1318" i="50"/>
  <c r="CK1330" i="50"/>
  <c r="CK1338" i="50"/>
  <c r="CK1346" i="50"/>
  <c r="CK1354" i="50"/>
  <c r="CK1362" i="50"/>
  <c r="CK1370" i="50"/>
  <c r="CK1378" i="50"/>
  <c r="CK1386" i="50"/>
  <c r="CK1394" i="50"/>
  <c r="CK1402" i="50"/>
  <c r="CK1410" i="50"/>
  <c r="CK1418" i="50"/>
  <c r="CK1426" i="50"/>
  <c r="CK1434" i="50"/>
  <c r="CK1442" i="50"/>
  <c r="CK1450" i="50"/>
  <c r="CK1458" i="50"/>
  <c r="CK1466" i="50"/>
  <c r="CK1474" i="50"/>
  <c r="CK1482" i="50"/>
  <c r="CK1490" i="50"/>
  <c r="CK1498" i="50"/>
  <c r="CK1506" i="50"/>
  <c r="CK1514" i="50"/>
  <c r="CK1522" i="50"/>
  <c r="CK1530" i="50"/>
  <c r="CK1538" i="50"/>
  <c r="CK1546" i="50"/>
  <c r="CK1554" i="50"/>
  <c r="CK1562" i="50"/>
  <c r="CK1570" i="50"/>
  <c r="CK1578" i="50"/>
  <c r="CK1586" i="50"/>
  <c r="CK1594" i="50"/>
  <c r="CK1602" i="50"/>
  <c r="CK1610" i="50"/>
  <c r="CK1618" i="50"/>
  <c r="CK1626" i="50"/>
  <c r="CK1634" i="50"/>
  <c r="CK1642" i="50"/>
  <c r="CK1650" i="50"/>
  <c r="CK1658" i="50"/>
  <c r="CK1666" i="50"/>
  <c r="CK1674" i="50"/>
  <c r="CK1682" i="50"/>
  <c r="CK1690" i="50"/>
  <c r="CK1698" i="50"/>
  <c r="CK1706" i="50"/>
  <c r="CK1714" i="50"/>
  <c r="CK1722" i="50"/>
  <c r="CK1728" i="50"/>
  <c r="CK1734" i="50"/>
  <c r="CK1739" i="50"/>
  <c r="CK1744" i="50"/>
  <c r="CK1750" i="50"/>
  <c r="CK1755" i="50"/>
  <c r="CK1760" i="50"/>
  <c r="CK1766" i="50"/>
  <c r="CK1771" i="50"/>
  <c r="CK1776" i="50"/>
  <c r="CK1782" i="50"/>
  <c r="CK1787" i="50"/>
  <c r="CK1792" i="50"/>
  <c r="CK1798" i="50"/>
  <c r="CK1803" i="50"/>
  <c r="CK1808" i="50"/>
  <c r="CK1812" i="50"/>
  <c r="CK1816" i="50"/>
  <c r="CK1820" i="50"/>
  <c r="CK1824" i="50"/>
  <c r="CK1828" i="50"/>
  <c r="CK1832" i="50"/>
  <c r="CK1836" i="50"/>
  <c r="CK1840" i="50"/>
  <c r="CK1844" i="50"/>
  <c r="CK1848" i="50"/>
  <c r="CK1852" i="50"/>
  <c r="CK1856" i="50"/>
  <c r="CK1860" i="50"/>
  <c r="CK1864" i="50"/>
  <c r="CK1868" i="50"/>
  <c r="CK1872" i="50"/>
  <c r="CK1876" i="50"/>
  <c r="CK1880" i="50"/>
  <c r="CK1884" i="50"/>
  <c r="CK1888" i="50"/>
  <c r="CK1892" i="50"/>
  <c r="CK1896" i="50"/>
  <c r="CK1900" i="50"/>
  <c r="CK1904" i="50"/>
  <c r="CK1908" i="50"/>
  <c r="CK1912" i="50"/>
  <c r="CK1916" i="50"/>
  <c r="CK1920" i="50"/>
  <c r="CK1924" i="50"/>
  <c r="CK1928" i="50"/>
  <c r="CK1932" i="50"/>
  <c r="CK1936" i="50"/>
  <c r="CK1940" i="50"/>
  <c r="CK1944" i="50"/>
  <c r="CK1948" i="50"/>
  <c r="CK1952" i="50"/>
  <c r="CK1956" i="50"/>
  <c r="CK1960" i="50"/>
  <c r="CK1964" i="50"/>
  <c r="CK1968" i="50"/>
  <c r="CK1972" i="50"/>
  <c r="CK1976" i="50"/>
  <c r="CK1980" i="50"/>
  <c r="CK1984" i="50"/>
  <c r="CK1988" i="50"/>
  <c r="CK1992" i="50"/>
  <c r="CK1996" i="50"/>
  <c r="CK2000" i="50"/>
  <c r="CK2004" i="50"/>
  <c r="CK2008" i="50"/>
  <c r="CK2012" i="50"/>
  <c r="CK2016" i="50"/>
  <c r="CK2020" i="50"/>
  <c r="CK2024" i="50"/>
  <c r="CK2028" i="50"/>
  <c r="CK2032" i="50"/>
  <c r="CK2036" i="50"/>
  <c r="CK2040" i="50"/>
  <c r="CK2044" i="50"/>
  <c r="CK2048" i="50"/>
  <c r="CK2052" i="50"/>
  <c r="CK2056" i="50"/>
  <c r="CK2060" i="50"/>
  <c r="CK2064" i="50"/>
  <c r="CK2068" i="50"/>
  <c r="CK2072" i="50"/>
  <c r="CK2076" i="50"/>
  <c r="CK2080" i="50"/>
  <c r="CK2084" i="50"/>
  <c r="CK2088" i="50"/>
  <c r="CK2092" i="50"/>
  <c r="CK2096" i="50"/>
  <c r="CK2100" i="50"/>
  <c r="CK2104" i="50"/>
  <c r="CK2108" i="50"/>
  <c r="CK2112" i="50"/>
  <c r="CK2116" i="50"/>
  <c r="CK2120" i="50"/>
  <c r="CK2124" i="50"/>
  <c r="CK2128" i="50"/>
  <c r="CK2132" i="50"/>
  <c r="CK2136" i="50"/>
  <c r="CK2140" i="50"/>
  <c r="CK2144" i="50"/>
  <c r="CK2148" i="50"/>
  <c r="CK2152" i="50"/>
  <c r="CK2156" i="50"/>
  <c r="CK2160" i="50"/>
  <c r="CK2164" i="50"/>
  <c r="CK2168" i="50"/>
  <c r="CK2172" i="50"/>
  <c r="CK2176" i="50"/>
  <c r="CK2180" i="50"/>
  <c r="CK2184" i="50"/>
  <c r="CK2188" i="50"/>
  <c r="CK2192" i="50"/>
  <c r="CK2196" i="50"/>
  <c r="CK2200" i="50"/>
  <c r="CK2204" i="50"/>
  <c r="CK2208" i="50"/>
  <c r="CK2212" i="50"/>
  <c r="CK2216" i="50"/>
  <c r="CK2220" i="50"/>
  <c r="CK2224" i="50"/>
  <c r="CK2228" i="50"/>
  <c r="CK2232" i="50"/>
  <c r="CK2236" i="50"/>
  <c r="CK2240" i="50"/>
  <c r="CK2244" i="50"/>
  <c r="CK2248" i="50"/>
  <c r="CK2252" i="50"/>
  <c r="CK2256" i="50"/>
  <c r="CK2260" i="50"/>
  <c r="CK2264" i="50"/>
  <c r="CK2268" i="50"/>
  <c r="CK2272" i="50"/>
  <c r="CK2276" i="50"/>
  <c r="CK2280" i="50"/>
  <c r="CK2284" i="50"/>
  <c r="CK2288" i="50"/>
  <c r="CK2296" i="50"/>
  <c r="CK2300" i="50"/>
  <c r="CK2304" i="50"/>
  <c r="CK2308" i="50"/>
  <c r="CK2312" i="50"/>
  <c r="CK2316" i="50"/>
  <c r="CK2320" i="50"/>
  <c r="CK2324" i="50"/>
  <c r="CK2328" i="50"/>
  <c r="CK2332" i="50"/>
  <c r="CK2336" i="50"/>
  <c r="CK2340" i="50"/>
  <c r="CK2344" i="50"/>
  <c r="CK2348" i="50"/>
  <c r="CK2352" i="50"/>
  <c r="CK2356" i="50"/>
  <c r="CK2360" i="50"/>
  <c r="CK2364" i="50"/>
  <c r="CK2368" i="50"/>
  <c r="CK2372" i="50"/>
  <c r="CK2376" i="50"/>
  <c r="CK2380" i="50"/>
  <c r="CK2384" i="50"/>
  <c r="CK2388" i="50"/>
  <c r="CK2392" i="50"/>
  <c r="CK2396" i="50"/>
  <c r="CK2400" i="50"/>
  <c r="CK2404" i="50"/>
  <c r="CK2408" i="50"/>
  <c r="CK2412" i="50"/>
  <c r="CK2416" i="50"/>
  <c r="CK2420" i="50"/>
  <c r="CK2424" i="50"/>
  <c r="CK2428" i="50"/>
  <c r="CK2432" i="50"/>
  <c r="CK2436" i="50"/>
  <c r="CK2440" i="50"/>
  <c r="CK2444" i="50"/>
  <c r="CK2448" i="50"/>
  <c r="CJ3" i="50"/>
  <c r="CJ7" i="50"/>
  <c r="CJ11" i="50"/>
  <c r="CJ15" i="50"/>
  <c r="CJ19" i="50"/>
  <c r="CJ23" i="50"/>
  <c r="CJ27" i="50"/>
  <c r="CJ31" i="50"/>
  <c r="CJ35" i="50"/>
  <c r="CJ39" i="50"/>
  <c r="CJ43" i="50"/>
  <c r="CJ47" i="50"/>
  <c r="CJ51" i="50"/>
  <c r="CJ55" i="50"/>
  <c r="CJ59" i="50"/>
  <c r="CJ63" i="50"/>
  <c r="CJ67" i="50"/>
  <c r="CJ71" i="50"/>
  <c r="CJ75" i="50"/>
  <c r="CJ79" i="50"/>
  <c r="CJ83" i="50"/>
  <c r="CJ87" i="50"/>
  <c r="CJ91" i="50"/>
  <c r="CJ95" i="50"/>
  <c r="CJ99" i="50"/>
  <c r="CJ103" i="50"/>
  <c r="CJ107" i="50"/>
  <c r="CJ111" i="50"/>
  <c r="CJ115" i="50"/>
  <c r="CJ119" i="50"/>
  <c r="CJ123" i="50"/>
  <c r="CJ127" i="50"/>
  <c r="CJ131" i="50"/>
  <c r="CJ135" i="50"/>
  <c r="CJ139" i="50"/>
  <c r="CJ143" i="50"/>
  <c r="CJ147" i="50"/>
  <c r="CJ151" i="50"/>
  <c r="CJ155" i="50"/>
  <c r="CJ159" i="50"/>
  <c r="CJ163" i="50"/>
  <c r="CJ171" i="50"/>
  <c r="CJ175" i="50"/>
  <c r="CJ179" i="50"/>
  <c r="CJ183" i="50"/>
  <c r="CJ187" i="50"/>
  <c r="CJ191" i="50"/>
  <c r="CJ195" i="50"/>
  <c r="CJ199" i="50"/>
  <c r="CJ203" i="50"/>
  <c r="CJ207" i="50"/>
  <c r="CJ211" i="50"/>
  <c r="CJ215" i="50"/>
  <c r="CJ219" i="50"/>
  <c r="CJ223" i="50"/>
  <c r="CJ227" i="50"/>
  <c r="CJ231" i="50"/>
  <c r="CJ235" i="50"/>
  <c r="CJ239" i="50"/>
  <c r="CJ243" i="50"/>
  <c r="CJ247" i="50"/>
  <c r="CJ251" i="50"/>
  <c r="CJ255" i="50"/>
  <c r="CJ259" i="50"/>
  <c r="CJ263" i="50"/>
  <c r="CJ267" i="50"/>
  <c r="CJ271" i="50"/>
  <c r="CJ275" i="50"/>
  <c r="CJ279" i="50"/>
  <c r="CJ283" i="50"/>
  <c r="CJ287" i="50"/>
  <c r="CJ291" i="50"/>
  <c r="CJ295" i="50"/>
  <c r="CJ299" i="50"/>
  <c r="CJ303" i="50"/>
  <c r="CJ307" i="50"/>
  <c r="CJ311" i="50"/>
  <c r="CJ315" i="50"/>
  <c r="CJ319" i="50"/>
  <c r="CJ323" i="50"/>
  <c r="CJ327" i="50"/>
  <c r="CJ331" i="50"/>
  <c r="CJ335" i="50"/>
  <c r="CJ339" i="50"/>
  <c r="CJ343" i="50"/>
  <c r="CJ347" i="50"/>
  <c r="CJ351" i="50"/>
  <c r="CJ355" i="50"/>
  <c r="CJ359" i="50"/>
  <c r="CJ363" i="50"/>
  <c r="CJ367" i="50"/>
  <c r="CK986" i="50"/>
  <c r="CK1002" i="50"/>
  <c r="CK1018" i="50"/>
  <c r="CK1034" i="50"/>
  <c r="CK1050" i="50"/>
  <c r="CK1066" i="50"/>
  <c r="CK1082" i="50"/>
  <c r="CK1098" i="50"/>
  <c r="CK1114" i="50"/>
  <c r="CK1130" i="50"/>
  <c r="CK1146" i="50"/>
  <c r="CK1162" i="50"/>
  <c r="CK1178" i="50"/>
  <c r="CK1194" i="50"/>
  <c r="CK1210" i="50"/>
  <c r="CK1226" i="50"/>
  <c r="CK1242" i="50"/>
  <c r="CK1258" i="50"/>
  <c r="CK1274" i="50"/>
  <c r="CK1290" i="50"/>
  <c r="CK1306" i="50"/>
  <c r="CK1322" i="50"/>
  <c r="CK1331" i="50"/>
  <c r="CK1347" i="50"/>
  <c r="CK1355" i="50"/>
  <c r="CK1363" i="50"/>
  <c r="CK1371" i="50"/>
  <c r="CK1379" i="50"/>
  <c r="CK1387" i="50"/>
  <c r="CK1395" i="50"/>
  <c r="CK1403" i="50"/>
  <c r="CK1411" i="50"/>
  <c r="CK1419" i="50"/>
  <c r="CK1427" i="50"/>
  <c r="CK1435" i="50"/>
  <c r="CK1443" i="50"/>
  <c r="CK1451" i="50"/>
  <c r="CK1459" i="50"/>
  <c r="CK1467" i="50"/>
  <c r="CK1475" i="50"/>
  <c r="CK1483" i="50"/>
  <c r="CK1491" i="50"/>
  <c r="CK1499" i="50"/>
  <c r="CK1507" i="50"/>
  <c r="CK1515" i="50"/>
  <c r="CK1523" i="50"/>
  <c r="CK1531" i="50"/>
  <c r="CK1539" i="50"/>
  <c r="CK1547" i="50"/>
  <c r="CK1555" i="50"/>
  <c r="CK1563" i="50"/>
  <c r="CK1571" i="50"/>
  <c r="CK1579" i="50"/>
  <c r="CK1587" i="50"/>
  <c r="CK1595" i="50"/>
  <c r="CK1603" i="50"/>
  <c r="CK1611" i="50"/>
  <c r="CK1619" i="50"/>
  <c r="CK1627" i="50"/>
  <c r="CK1635" i="50"/>
  <c r="CK1643" i="50"/>
  <c r="CK1651" i="50"/>
  <c r="CK1659" i="50"/>
  <c r="CK1667" i="50"/>
  <c r="CK1675" i="50"/>
  <c r="CK1683" i="50"/>
  <c r="CK1691" i="50"/>
  <c r="CK1699" i="50"/>
  <c r="CK1707" i="50"/>
  <c r="CK1715" i="50"/>
  <c r="CK1723" i="50"/>
  <c r="CK1730" i="50"/>
  <c r="CK1735" i="50"/>
  <c r="CK1740" i="50"/>
  <c r="CK1746" i="50"/>
  <c r="CK1751" i="50"/>
  <c r="CK1756" i="50"/>
  <c r="CK1762" i="50"/>
  <c r="CK1767" i="50"/>
  <c r="CK1772" i="50"/>
  <c r="CK1778" i="50"/>
  <c r="CK1783" i="50"/>
  <c r="CK1788" i="50"/>
  <c r="CK1794" i="50"/>
  <c r="CK1799" i="50"/>
  <c r="CK1804" i="50"/>
  <c r="CK1809" i="50"/>
  <c r="CK1813" i="50"/>
  <c r="CK1817" i="50"/>
  <c r="CK1821" i="50"/>
  <c r="CK1825" i="50"/>
  <c r="CK1829" i="50"/>
  <c r="CK1833" i="50"/>
  <c r="CK1837" i="50"/>
  <c r="CK1841" i="50"/>
  <c r="CK1845" i="50"/>
  <c r="CK1849" i="50"/>
  <c r="CK1853" i="50"/>
  <c r="CK1857" i="50"/>
  <c r="CK1861" i="50"/>
  <c r="CK1865" i="50"/>
  <c r="CK1869" i="50"/>
  <c r="CK1873" i="50"/>
  <c r="CK1877" i="50"/>
  <c r="CK1881" i="50"/>
  <c r="CK1885" i="50"/>
  <c r="CK1889" i="50"/>
  <c r="CK1893" i="50"/>
  <c r="CK1897" i="50"/>
  <c r="CK1901" i="50"/>
  <c r="CK1905" i="50"/>
  <c r="CK1909" i="50"/>
  <c r="CK1913" i="50"/>
  <c r="CK1917" i="50"/>
  <c r="CK1921" i="50"/>
  <c r="CK1925" i="50"/>
  <c r="CK1929" i="50"/>
  <c r="CK1933" i="50"/>
  <c r="CK1937" i="50"/>
  <c r="CK1941" i="50"/>
  <c r="CK1945" i="50"/>
  <c r="CK1949" i="50"/>
  <c r="CK1953" i="50"/>
  <c r="CK1957" i="50"/>
  <c r="CK1961" i="50"/>
  <c r="CK1965" i="50"/>
  <c r="CK1969" i="50"/>
  <c r="CK1973" i="50"/>
  <c r="CK1977" i="50"/>
  <c r="CK1981" i="50"/>
  <c r="CK1985" i="50"/>
  <c r="CK1989" i="50"/>
  <c r="CK1993" i="50"/>
  <c r="CK1997" i="50"/>
  <c r="CK2001" i="50"/>
  <c r="CK2005" i="50"/>
  <c r="CK2009" i="50"/>
  <c r="CK2013" i="50"/>
  <c r="CK2017" i="50"/>
  <c r="CK2021" i="50"/>
  <c r="CK2025" i="50"/>
  <c r="CK2029" i="50"/>
  <c r="CK2033" i="50"/>
  <c r="CK2037" i="50"/>
  <c r="CK2041" i="50"/>
  <c r="CK2045" i="50"/>
  <c r="CK2049" i="50"/>
  <c r="CK2053" i="50"/>
  <c r="CK2057" i="50"/>
  <c r="CK2061" i="50"/>
  <c r="CK2065" i="50"/>
  <c r="CK2069" i="50"/>
  <c r="CK2073" i="50"/>
  <c r="CK2077" i="50"/>
  <c r="CK2081" i="50"/>
  <c r="CK2085" i="50"/>
  <c r="CK2089" i="50"/>
  <c r="CK2093" i="50"/>
  <c r="CK2097" i="50"/>
  <c r="CK2101" i="50"/>
  <c r="CK2105" i="50"/>
  <c r="CK2109" i="50"/>
  <c r="CK2113" i="50"/>
  <c r="CK2117" i="50"/>
  <c r="CK2121" i="50"/>
  <c r="CK2125" i="50"/>
  <c r="CK2129" i="50"/>
  <c r="CK2133" i="50"/>
  <c r="CK2137" i="50"/>
  <c r="CK2141" i="50"/>
  <c r="CK2145" i="50"/>
  <c r="CK2149" i="50"/>
  <c r="CK2153" i="50"/>
  <c r="CK2157" i="50"/>
  <c r="CK2161" i="50"/>
  <c r="CK2165" i="50"/>
  <c r="CK2169" i="50"/>
  <c r="CK2173" i="50"/>
  <c r="CK2177" i="50"/>
  <c r="CK2181" i="50"/>
  <c r="CK2189" i="50"/>
  <c r="CK2193" i="50"/>
  <c r="CK2197" i="50"/>
  <c r="CK2201" i="50"/>
  <c r="CK2205" i="50"/>
  <c r="CK2209" i="50"/>
  <c r="CK2213" i="50"/>
  <c r="CK2217" i="50"/>
  <c r="CK2221" i="50"/>
  <c r="CK2225" i="50"/>
  <c r="CK2229" i="50"/>
  <c r="CK2233" i="50"/>
  <c r="CK2237" i="50"/>
  <c r="CK2241" i="50"/>
  <c r="CK2245" i="50"/>
  <c r="CK2249" i="50"/>
  <c r="CK2253" i="50"/>
  <c r="CK2257" i="50"/>
  <c r="CK2261" i="50"/>
  <c r="CK2265" i="50"/>
  <c r="CK2269" i="50"/>
  <c r="CK2273" i="50"/>
  <c r="CK2277" i="50"/>
  <c r="CK2281" i="50"/>
  <c r="CK2285" i="50"/>
  <c r="CK2289" i="50"/>
  <c r="CK2293" i="50"/>
  <c r="CK2297" i="50"/>
  <c r="CK2301" i="50"/>
  <c r="CK2305" i="50"/>
  <c r="CK2309" i="50"/>
  <c r="CK2313" i="50"/>
  <c r="CK2317" i="50"/>
  <c r="CK2321" i="50"/>
  <c r="CK2325" i="50"/>
  <c r="CK2329" i="50"/>
  <c r="CK2333" i="50"/>
  <c r="CK2337" i="50"/>
  <c r="CK2341" i="50"/>
  <c r="CK2345" i="50"/>
  <c r="CK2349" i="50"/>
  <c r="CK2353" i="50"/>
  <c r="CK2357" i="50"/>
  <c r="CK2361" i="50"/>
  <c r="CK2365" i="50"/>
  <c r="CK2369" i="50"/>
  <c r="CK2377" i="50"/>
  <c r="CK2381" i="50"/>
  <c r="CK2385" i="50"/>
  <c r="CK2389" i="50"/>
  <c r="CK2393" i="50"/>
  <c r="CK2397" i="50"/>
  <c r="CK2401" i="50"/>
  <c r="CK2405" i="50"/>
  <c r="CK2409" i="50"/>
  <c r="CK2413" i="50"/>
  <c r="CK2417" i="50"/>
  <c r="CK2421" i="50"/>
  <c r="CK2425" i="50"/>
  <c r="CK2429" i="50"/>
  <c r="CK2433" i="50"/>
  <c r="CK2437" i="50"/>
  <c r="CK2441" i="50"/>
  <c r="CK2445" i="50"/>
  <c r="CK2449" i="50"/>
  <c r="CJ4" i="50"/>
  <c r="CJ8" i="50"/>
  <c r="CJ12" i="50"/>
  <c r="CJ16" i="50"/>
  <c r="CJ20" i="50"/>
  <c r="CJ24" i="50"/>
  <c r="CJ28" i="50"/>
  <c r="CJ32" i="50"/>
  <c r="CJ36" i="50"/>
  <c r="CJ40" i="50"/>
  <c r="CJ44" i="50"/>
  <c r="CJ48" i="50"/>
  <c r="CJ52" i="50"/>
  <c r="CJ56" i="50"/>
  <c r="CJ60" i="50"/>
  <c r="CJ64" i="50"/>
  <c r="CJ68" i="50"/>
  <c r="CJ72" i="50"/>
  <c r="CJ76" i="50"/>
  <c r="CJ80" i="50"/>
  <c r="CJ84" i="50"/>
  <c r="CJ88" i="50"/>
  <c r="CJ92" i="50"/>
  <c r="CJ96" i="50"/>
  <c r="CJ100" i="50"/>
  <c r="CJ104" i="50"/>
  <c r="CJ108" i="50"/>
  <c r="CJ112" i="50"/>
  <c r="CJ116" i="50"/>
  <c r="CJ120" i="50"/>
  <c r="CJ124" i="50"/>
  <c r="CJ128" i="50"/>
  <c r="CJ132" i="50"/>
  <c r="CJ140" i="50"/>
  <c r="CJ144" i="50"/>
  <c r="CJ148" i="50"/>
  <c r="CJ152" i="50"/>
  <c r="CJ164" i="50"/>
  <c r="CJ168" i="50"/>
  <c r="CJ172" i="50"/>
  <c r="CJ176" i="50"/>
  <c r="CJ180" i="50"/>
  <c r="CJ184" i="50"/>
  <c r="CJ188" i="50"/>
  <c r="CJ192" i="50"/>
  <c r="CJ196" i="50"/>
  <c r="CJ200" i="50"/>
  <c r="CJ204" i="50"/>
  <c r="CJ208" i="50"/>
  <c r="CJ212" i="50"/>
  <c r="CJ216" i="50"/>
  <c r="CJ220" i="50"/>
  <c r="CJ224" i="50"/>
  <c r="CJ228" i="50"/>
  <c r="CJ232" i="50"/>
  <c r="CJ236" i="50"/>
  <c r="CJ240" i="50"/>
  <c r="CJ244" i="50"/>
  <c r="CJ248" i="50"/>
  <c r="CJ252" i="50"/>
  <c r="CJ256" i="50"/>
  <c r="CJ260" i="50"/>
  <c r="CJ264" i="50"/>
  <c r="CJ268" i="50"/>
  <c r="CJ272" i="50"/>
  <c r="CJ276" i="50"/>
  <c r="CJ280" i="50"/>
  <c r="CJ284" i="50"/>
  <c r="CJ288" i="50"/>
  <c r="CJ292" i="50"/>
  <c r="CJ296" i="50"/>
  <c r="CJ300" i="50"/>
  <c r="CJ304" i="50"/>
  <c r="CJ308" i="50"/>
  <c r="CJ312" i="50"/>
  <c r="CJ316" i="50"/>
  <c r="CJ320" i="50"/>
  <c r="CJ324" i="50"/>
  <c r="CJ328" i="50"/>
  <c r="CJ332" i="50"/>
  <c r="CJ336" i="50"/>
  <c r="CJ340" i="50"/>
  <c r="CJ344" i="50"/>
  <c r="CJ348" i="50"/>
  <c r="CJ352" i="50"/>
  <c r="CJ356" i="50"/>
  <c r="CJ360" i="50"/>
  <c r="CJ364" i="50"/>
  <c r="CJ368" i="50"/>
  <c r="CJ372" i="50"/>
  <c r="CK1054" i="50"/>
  <c r="CK1118" i="50"/>
  <c r="CK1182" i="50"/>
  <c r="CK1246" i="50"/>
  <c r="CK1310" i="50"/>
  <c r="CK1350" i="50"/>
  <c r="CK1382" i="50"/>
  <c r="CK1414" i="50"/>
  <c r="CK1446" i="50"/>
  <c r="CK1478" i="50"/>
  <c r="CK1510" i="50"/>
  <c r="CK1542" i="50"/>
  <c r="CK1574" i="50"/>
  <c r="CK1606" i="50"/>
  <c r="CK1638" i="50"/>
  <c r="CK1670" i="50"/>
  <c r="CK1702" i="50"/>
  <c r="CK1731" i="50"/>
  <c r="CK1752" i="50"/>
  <c r="CK1774" i="50"/>
  <c r="CK1795" i="50"/>
  <c r="CK1814" i="50"/>
  <c r="CK1830" i="50"/>
  <c r="CK1846" i="50"/>
  <c r="CK1862" i="50"/>
  <c r="CK1878" i="50"/>
  <c r="CK1894" i="50"/>
  <c r="CK1910" i="50"/>
  <c r="CK1926" i="50"/>
  <c r="CK1942" i="50"/>
  <c r="CK1958" i="50"/>
  <c r="CK1974" i="50"/>
  <c r="CK1990" i="50"/>
  <c r="CK2006" i="50"/>
  <c r="CK2022" i="50"/>
  <c r="CK2038" i="50"/>
  <c r="CK2054" i="50"/>
  <c r="CK2070" i="50"/>
  <c r="CK2086" i="50"/>
  <c r="CK2102" i="50"/>
  <c r="CK2118" i="50"/>
  <c r="CK2134" i="50"/>
  <c r="CK2150" i="50"/>
  <c r="CK2166" i="50"/>
  <c r="CK2182" i="50"/>
  <c r="CK2198" i="50"/>
  <c r="CK2214" i="50"/>
  <c r="CK2230" i="50"/>
  <c r="CK2246" i="50"/>
  <c r="CK2262" i="50"/>
  <c r="CK2278" i="50"/>
  <c r="CK2294" i="50"/>
  <c r="CK2310" i="50"/>
  <c r="CK2326" i="50"/>
  <c r="CK2342" i="50"/>
  <c r="CK2358" i="50"/>
  <c r="CK2374" i="50"/>
  <c r="CK2390" i="50"/>
  <c r="CK2406" i="50"/>
  <c r="CK2422" i="50"/>
  <c r="CK2438" i="50"/>
  <c r="CJ5" i="50"/>
  <c r="CJ21" i="50"/>
  <c r="CJ37" i="50"/>
  <c r="CJ53" i="50"/>
  <c r="CJ69" i="50"/>
  <c r="CJ85" i="50"/>
  <c r="CJ101" i="50"/>
  <c r="CJ117" i="50"/>
  <c r="CJ133" i="50"/>
  <c r="CJ149" i="50"/>
  <c r="CJ165" i="50"/>
  <c r="CJ181" i="50"/>
  <c r="CJ190" i="50"/>
  <c r="CJ198" i="50"/>
  <c r="CJ206" i="50"/>
  <c r="CJ214" i="50"/>
  <c r="CJ222" i="50"/>
  <c r="CJ230" i="50"/>
  <c r="CJ238" i="50"/>
  <c r="CJ246" i="50"/>
  <c r="CJ254" i="50"/>
  <c r="CJ262" i="50"/>
  <c r="CJ270" i="50"/>
  <c r="CJ278" i="50"/>
  <c r="CJ286" i="50"/>
  <c r="CJ294" i="50"/>
  <c r="CJ302" i="50"/>
  <c r="CJ310" i="50"/>
  <c r="CJ318" i="50"/>
  <c r="CJ326" i="50"/>
  <c r="CJ334" i="50"/>
  <c r="CJ342" i="50"/>
  <c r="CJ350" i="50"/>
  <c r="CJ358" i="50"/>
  <c r="CJ366" i="50"/>
  <c r="CJ373" i="50"/>
  <c r="CJ377" i="50"/>
  <c r="CJ381" i="50"/>
  <c r="CJ385" i="50"/>
  <c r="CJ389" i="50"/>
  <c r="CJ393" i="50"/>
  <c r="CJ397" i="50"/>
  <c r="CJ401" i="50"/>
  <c r="CJ405" i="50"/>
  <c r="CJ409" i="50"/>
  <c r="CJ413" i="50"/>
  <c r="CJ417" i="50"/>
  <c r="CJ421" i="50"/>
  <c r="CJ425" i="50"/>
  <c r="CJ429" i="50"/>
  <c r="CJ433" i="50"/>
  <c r="CJ437" i="50"/>
  <c r="CJ441" i="50"/>
  <c r="CJ445" i="50"/>
  <c r="CJ449" i="50"/>
  <c r="CJ453" i="50"/>
  <c r="CJ457" i="50"/>
  <c r="CJ461" i="50"/>
  <c r="CJ465" i="50"/>
  <c r="CJ469" i="50"/>
  <c r="CJ473" i="50"/>
  <c r="CJ477" i="50"/>
  <c r="CJ481" i="50"/>
  <c r="CJ485" i="50"/>
  <c r="CJ489" i="50"/>
  <c r="CJ493" i="50"/>
  <c r="CJ497" i="50"/>
  <c r="CJ501" i="50"/>
  <c r="CJ505" i="50"/>
  <c r="CJ509" i="50"/>
  <c r="CJ513" i="50"/>
  <c r="CJ517" i="50"/>
  <c r="CJ521" i="50"/>
  <c r="CJ525" i="50"/>
  <c r="CJ529" i="50"/>
  <c r="CJ533" i="50"/>
  <c r="CJ537" i="50"/>
  <c r="CJ541" i="50"/>
  <c r="CJ545" i="50"/>
  <c r="CJ549" i="50"/>
  <c r="CJ553" i="50"/>
  <c r="CJ557" i="50"/>
  <c r="CJ561" i="50"/>
  <c r="CJ565" i="50"/>
  <c r="CJ569" i="50"/>
  <c r="CJ573" i="50"/>
  <c r="CJ577" i="50"/>
  <c r="CJ581" i="50"/>
  <c r="CJ585" i="50"/>
  <c r="CJ589" i="50"/>
  <c r="CJ593" i="50"/>
  <c r="CJ597" i="50"/>
  <c r="CJ601" i="50"/>
  <c r="CJ605" i="50"/>
  <c r="CJ609" i="50"/>
  <c r="CJ613" i="50"/>
  <c r="CJ617" i="50"/>
  <c r="CJ621" i="50"/>
  <c r="CJ625" i="50"/>
  <c r="CJ629" i="50"/>
  <c r="CJ633" i="50"/>
  <c r="CJ637" i="50"/>
  <c r="CJ641" i="50"/>
  <c r="CJ645" i="50"/>
  <c r="CJ649" i="50"/>
  <c r="CJ653" i="50"/>
  <c r="CJ657" i="50"/>
  <c r="CJ661" i="50"/>
  <c r="CJ665" i="50"/>
  <c r="CJ669" i="50"/>
  <c r="CJ673" i="50"/>
  <c r="CJ677" i="50"/>
  <c r="CJ681" i="50"/>
  <c r="CJ685" i="50"/>
  <c r="CJ689" i="50"/>
  <c r="CJ693" i="50"/>
  <c r="CJ697" i="50"/>
  <c r="CJ701" i="50"/>
  <c r="CJ705" i="50"/>
  <c r="CJ709" i="50"/>
  <c r="CJ713" i="50"/>
  <c r="CJ717" i="50"/>
  <c r="CJ721" i="50"/>
  <c r="CJ725" i="50"/>
  <c r="CJ729" i="50"/>
  <c r="CJ733" i="50"/>
  <c r="CJ737" i="50"/>
  <c r="CJ741" i="50"/>
  <c r="CJ745" i="50"/>
  <c r="CJ749" i="50"/>
  <c r="CJ753" i="50"/>
  <c r="CJ757" i="50"/>
  <c r="CJ761" i="50"/>
  <c r="CJ765" i="50"/>
  <c r="CJ769" i="50"/>
  <c r="CJ773" i="50"/>
  <c r="CJ777" i="50"/>
  <c r="CJ781" i="50"/>
  <c r="CJ785" i="50"/>
  <c r="CJ789" i="50"/>
  <c r="CJ793" i="50"/>
  <c r="CJ797" i="50"/>
  <c r="CJ801" i="50"/>
  <c r="CJ805" i="50"/>
  <c r="CJ809" i="50"/>
  <c r="CJ813" i="50"/>
  <c r="CJ817" i="50"/>
  <c r="CJ821" i="50"/>
  <c r="CJ825" i="50"/>
  <c r="CJ829" i="50"/>
  <c r="CJ833" i="50"/>
  <c r="CJ837" i="50"/>
  <c r="CJ841" i="50"/>
  <c r="CJ845" i="50"/>
  <c r="CJ849" i="50"/>
  <c r="CJ853" i="50"/>
  <c r="CJ857" i="50"/>
  <c r="CJ861" i="50"/>
  <c r="CJ865" i="50"/>
  <c r="CJ869" i="50"/>
  <c r="CJ873" i="50"/>
  <c r="CJ877" i="50"/>
  <c r="CJ881" i="50"/>
  <c r="CJ885" i="50"/>
  <c r="CJ889" i="50"/>
  <c r="CJ893" i="50"/>
  <c r="CJ897" i="50"/>
  <c r="CJ901" i="50"/>
  <c r="CJ905" i="50"/>
  <c r="CJ909" i="50"/>
  <c r="CJ913" i="50"/>
  <c r="CJ917" i="50"/>
  <c r="CJ921" i="50"/>
  <c r="CJ925" i="50"/>
  <c r="CJ929" i="50"/>
  <c r="CJ933" i="50"/>
  <c r="CJ937" i="50"/>
  <c r="CJ941" i="50"/>
  <c r="CJ945" i="50"/>
  <c r="CJ949" i="50"/>
  <c r="CJ953" i="50"/>
  <c r="CJ957" i="50"/>
  <c r="CJ961" i="50"/>
  <c r="CJ965" i="50"/>
  <c r="CJ969" i="50"/>
  <c r="CJ973" i="50"/>
  <c r="CJ977" i="50"/>
  <c r="CJ981" i="50"/>
  <c r="CJ985" i="50"/>
  <c r="CJ989" i="50"/>
  <c r="CJ993" i="50"/>
  <c r="CJ997" i="50"/>
  <c r="CJ1001" i="50"/>
  <c r="CJ1005" i="50"/>
  <c r="CJ1009" i="50"/>
  <c r="CJ1013" i="50"/>
  <c r="CJ1017" i="50"/>
  <c r="CJ1021" i="50"/>
  <c r="CJ1025" i="50"/>
  <c r="CJ1029" i="50"/>
  <c r="CJ1033" i="50"/>
  <c r="CJ1041" i="50"/>
  <c r="CJ1045" i="50"/>
  <c r="CJ1049" i="50"/>
  <c r="CJ1053" i="50"/>
  <c r="CJ1057" i="50"/>
  <c r="CJ1061" i="50"/>
  <c r="CJ1065" i="50"/>
  <c r="CJ1069" i="50"/>
  <c r="CJ1073" i="50"/>
  <c r="CJ1077" i="50"/>
  <c r="CJ1081" i="50"/>
  <c r="CJ1085" i="50"/>
  <c r="CJ1089" i="50"/>
  <c r="CJ1093" i="50"/>
  <c r="CJ1097" i="50"/>
  <c r="CJ1101" i="50"/>
  <c r="CJ1105" i="50"/>
  <c r="CJ1109" i="50"/>
  <c r="CJ1113" i="50"/>
  <c r="CJ1117" i="50"/>
  <c r="CJ1121" i="50"/>
  <c r="CJ1125" i="50"/>
  <c r="CJ1129" i="50"/>
  <c r="CJ1133" i="50"/>
  <c r="CJ1137" i="50"/>
  <c r="CJ1141" i="50"/>
  <c r="CJ1145" i="50"/>
  <c r="CJ1149" i="50"/>
  <c r="CJ1153" i="50"/>
  <c r="CJ1157" i="50"/>
  <c r="CJ1161" i="50"/>
  <c r="CJ1165" i="50"/>
  <c r="CJ1169" i="50"/>
  <c r="CJ1173" i="50"/>
  <c r="CJ1177" i="50"/>
  <c r="CJ1181" i="50"/>
  <c r="CJ1185" i="50"/>
  <c r="CJ1189" i="50"/>
  <c r="CJ1193" i="50"/>
  <c r="CJ1197" i="50"/>
  <c r="CJ1201" i="50"/>
  <c r="CJ1205" i="50"/>
  <c r="CJ1209" i="50"/>
  <c r="CJ1213" i="50"/>
  <c r="CJ1217" i="50"/>
  <c r="CJ1221" i="50"/>
  <c r="CJ1225" i="50"/>
  <c r="CJ1229" i="50"/>
  <c r="CJ1233" i="50"/>
  <c r="CJ1237" i="50"/>
  <c r="CJ1241" i="50"/>
  <c r="CJ1245" i="50"/>
  <c r="CJ1249" i="50"/>
  <c r="CJ1253" i="50"/>
  <c r="CJ1257" i="50"/>
  <c r="CJ1261" i="50"/>
  <c r="CJ1265" i="50"/>
  <c r="CJ1269" i="50"/>
  <c r="CJ1273" i="50"/>
  <c r="CJ1277" i="50"/>
  <c r="CJ1281" i="50"/>
  <c r="CJ1285" i="50"/>
  <c r="CJ1289" i="50"/>
  <c r="CJ1293" i="50"/>
  <c r="CJ1297" i="50"/>
  <c r="CJ1301" i="50"/>
  <c r="CJ1305" i="50"/>
  <c r="CJ1309" i="50"/>
  <c r="CJ1313" i="50"/>
  <c r="CJ1317" i="50"/>
  <c r="CJ1321" i="50"/>
  <c r="CJ1325" i="50"/>
  <c r="CJ1329" i="50"/>
  <c r="CJ1333" i="50"/>
  <c r="CJ1337" i="50"/>
  <c r="CJ1341" i="50"/>
  <c r="CJ1345" i="50"/>
  <c r="CJ1349" i="50"/>
  <c r="CJ1353" i="50"/>
  <c r="CJ1357" i="50"/>
  <c r="CJ1361" i="50"/>
  <c r="CJ1365" i="50"/>
  <c r="CJ1369" i="50"/>
  <c r="CJ1373" i="50"/>
  <c r="CJ1377" i="50"/>
  <c r="CJ1385" i="50"/>
  <c r="CJ1389" i="50"/>
  <c r="CJ1393" i="50"/>
  <c r="CJ1397" i="50"/>
  <c r="CJ1401" i="50"/>
  <c r="CJ1405" i="50"/>
  <c r="CJ1409" i="50"/>
  <c r="CJ1413" i="50"/>
  <c r="CJ1417" i="50"/>
  <c r="CJ1421" i="50"/>
  <c r="CJ1425" i="50"/>
  <c r="CJ1429" i="50"/>
  <c r="CJ1433" i="50"/>
  <c r="CJ1437" i="50"/>
  <c r="CJ1441" i="50"/>
  <c r="CJ1445" i="50"/>
  <c r="CJ1449" i="50"/>
  <c r="CJ1453" i="50"/>
  <c r="CJ1457" i="50"/>
  <c r="CJ1461" i="50"/>
  <c r="CJ1465" i="50"/>
  <c r="CJ1469" i="50"/>
  <c r="CJ1473" i="50"/>
  <c r="CJ1477" i="50"/>
  <c r="CJ1481" i="50"/>
  <c r="CJ1485" i="50"/>
  <c r="CJ1489" i="50"/>
  <c r="CJ1493" i="50"/>
  <c r="CJ1497" i="50"/>
  <c r="CJ1501" i="50"/>
  <c r="CJ1505" i="50"/>
  <c r="CJ1509" i="50"/>
  <c r="CJ1513" i="50"/>
  <c r="CJ1517" i="50"/>
  <c r="CJ1521" i="50"/>
  <c r="CJ1525" i="50"/>
  <c r="CJ1529" i="50"/>
  <c r="CJ1533" i="50"/>
  <c r="CJ1537" i="50"/>
  <c r="CJ1541" i="50"/>
  <c r="CJ1545" i="50"/>
  <c r="CJ1549" i="50"/>
  <c r="CJ1553" i="50"/>
  <c r="CJ1557" i="50"/>
  <c r="CJ1561" i="50"/>
  <c r="CJ1565" i="50"/>
  <c r="CJ1569" i="50"/>
  <c r="CJ1573" i="50"/>
  <c r="CJ1577" i="50"/>
  <c r="CJ1581" i="50"/>
  <c r="CJ1585" i="50"/>
  <c r="CJ1589" i="50"/>
  <c r="CJ1593" i="50"/>
  <c r="CJ1597" i="50"/>
  <c r="CJ1601" i="50"/>
  <c r="CJ1605" i="50"/>
  <c r="CJ1609" i="50"/>
  <c r="CJ1613" i="50"/>
  <c r="CJ1617" i="50"/>
  <c r="CJ1621" i="50"/>
  <c r="CJ1625" i="50"/>
  <c r="CJ1629" i="50"/>
  <c r="CJ1633" i="50"/>
  <c r="CJ1637" i="50"/>
  <c r="CJ1641" i="50"/>
  <c r="CJ1645" i="50"/>
  <c r="CJ1649" i="50"/>
  <c r="CJ1653" i="50"/>
  <c r="CJ1657" i="50"/>
  <c r="CJ1661" i="50"/>
  <c r="CJ1665" i="50"/>
  <c r="CJ1669" i="50"/>
  <c r="CJ1673" i="50"/>
  <c r="CJ1677" i="50"/>
  <c r="CJ1681" i="50"/>
  <c r="CJ1685" i="50"/>
  <c r="CJ1689" i="50"/>
  <c r="CJ1693" i="50"/>
  <c r="CJ1697" i="50"/>
  <c r="CJ1701" i="50"/>
  <c r="CJ1705" i="50"/>
  <c r="CJ1709" i="50"/>
  <c r="CJ1713" i="50"/>
  <c r="CJ1717" i="50"/>
  <c r="CJ1721" i="50"/>
  <c r="CJ1725" i="50"/>
  <c r="CJ1729" i="50"/>
  <c r="CJ1733" i="50"/>
  <c r="CJ1737" i="50"/>
  <c r="CJ1741" i="50"/>
  <c r="CJ1745" i="50"/>
  <c r="CJ1749" i="50"/>
  <c r="CJ1753" i="50"/>
  <c r="CJ1757" i="50"/>
  <c r="CJ1761" i="50"/>
  <c r="CJ1765" i="50"/>
  <c r="CJ1769" i="50"/>
  <c r="CJ1773" i="50"/>
  <c r="CJ1777" i="50"/>
  <c r="CJ1781" i="50"/>
  <c r="CJ1785" i="50"/>
  <c r="CJ1789" i="50"/>
  <c r="CJ1793" i="50"/>
  <c r="CJ1797" i="50"/>
  <c r="CJ1801" i="50"/>
  <c r="CJ1805" i="50"/>
  <c r="CJ1809" i="50"/>
  <c r="CJ1813" i="50"/>
  <c r="CJ1817" i="50"/>
  <c r="CJ1821" i="50"/>
  <c r="CJ1825" i="50"/>
  <c r="CJ1829" i="50"/>
  <c r="CJ1833" i="50"/>
  <c r="CJ1837" i="50"/>
  <c r="CJ1841" i="50"/>
  <c r="CJ1845" i="50"/>
  <c r="CJ1849" i="50"/>
  <c r="CJ1853" i="50"/>
  <c r="CJ1857" i="50"/>
  <c r="CJ1861" i="50"/>
  <c r="CJ1865" i="50"/>
  <c r="CJ1869" i="50"/>
  <c r="CJ1873" i="50"/>
  <c r="CJ1877" i="50"/>
  <c r="CJ1881" i="50"/>
  <c r="CJ1885" i="50"/>
  <c r="CJ1889" i="50"/>
  <c r="CJ1893" i="50"/>
  <c r="CJ1897" i="50"/>
  <c r="CJ1901" i="50"/>
  <c r="CJ1905" i="50"/>
  <c r="CJ1909" i="50"/>
  <c r="CJ1913" i="50"/>
  <c r="CJ1917" i="50"/>
  <c r="CJ1921" i="50"/>
  <c r="CJ1925" i="50"/>
  <c r="CJ1929" i="50"/>
  <c r="CJ1933" i="50"/>
  <c r="CJ1937" i="50"/>
  <c r="CJ1941" i="50"/>
  <c r="CJ1945" i="50"/>
  <c r="CJ1949" i="50"/>
  <c r="CJ1953" i="50"/>
  <c r="CJ1957" i="50"/>
  <c r="CJ1961" i="50"/>
  <c r="CJ1965" i="50"/>
  <c r="CJ1969" i="50"/>
  <c r="CJ1973" i="50"/>
  <c r="CJ1977" i="50"/>
  <c r="CJ1981" i="50"/>
  <c r="CJ1985" i="50"/>
  <c r="CJ1989" i="50"/>
  <c r="CJ1993" i="50"/>
  <c r="CJ1997" i="50"/>
  <c r="CJ2001" i="50"/>
  <c r="CJ2005" i="50"/>
  <c r="CJ2009" i="50"/>
  <c r="CJ2013" i="50"/>
  <c r="CJ2017" i="50"/>
  <c r="CJ2021" i="50"/>
  <c r="CJ2025" i="50"/>
  <c r="CJ2029" i="50"/>
  <c r="CJ2033" i="50"/>
  <c r="CJ2037" i="50"/>
  <c r="CJ2041" i="50"/>
  <c r="CJ2045" i="50"/>
  <c r="CJ2049" i="50"/>
  <c r="CJ2053" i="50"/>
  <c r="CJ2057" i="50"/>
  <c r="CJ2061" i="50"/>
  <c r="CJ2065" i="50"/>
  <c r="CJ2069" i="50"/>
  <c r="CJ2073" i="50"/>
  <c r="CJ2077" i="50"/>
  <c r="CJ2081" i="50"/>
  <c r="CJ2085" i="50"/>
  <c r="CJ2089" i="50"/>
  <c r="CJ2093" i="50"/>
  <c r="CJ2097" i="50"/>
  <c r="CJ2101" i="50"/>
  <c r="CJ2105" i="50"/>
  <c r="CJ2109" i="50"/>
  <c r="CJ2113" i="50"/>
  <c r="CJ2117" i="50"/>
  <c r="CJ2121" i="50"/>
  <c r="CJ2125" i="50"/>
  <c r="CJ2129" i="50"/>
  <c r="CJ2133" i="50"/>
  <c r="CJ2137" i="50"/>
  <c r="CJ2141" i="50"/>
  <c r="CJ2145" i="50"/>
  <c r="CJ2149" i="50"/>
  <c r="CJ2153" i="50"/>
  <c r="CJ2157" i="50"/>
  <c r="CJ2161" i="50"/>
  <c r="CJ2165" i="50"/>
  <c r="CJ2169" i="50"/>
  <c r="CJ2173" i="50"/>
  <c r="CJ2177" i="50"/>
  <c r="CJ2181" i="50"/>
  <c r="CJ2189" i="50"/>
  <c r="CJ2193" i="50"/>
  <c r="CJ2197" i="50"/>
  <c r="CJ2201" i="50"/>
  <c r="CJ2205" i="50"/>
  <c r="CJ2209" i="50"/>
  <c r="CJ2213" i="50"/>
  <c r="CJ2217" i="50"/>
  <c r="CJ2221" i="50"/>
  <c r="CJ2225" i="50"/>
  <c r="CJ2229" i="50"/>
  <c r="CJ2233" i="50"/>
  <c r="CJ2237" i="50"/>
  <c r="CJ2241" i="50"/>
  <c r="CJ2245" i="50"/>
  <c r="CJ2249" i="50"/>
  <c r="CJ2253" i="50"/>
  <c r="CJ2257" i="50"/>
  <c r="CJ2261" i="50"/>
  <c r="CJ2265" i="50"/>
  <c r="CJ2269" i="50"/>
  <c r="CJ2273" i="50"/>
  <c r="CJ2277" i="50"/>
  <c r="CJ2281" i="50"/>
  <c r="CJ2285" i="50"/>
  <c r="CJ2289" i="50"/>
  <c r="CJ2293" i="50"/>
  <c r="CJ2297" i="50"/>
  <c r="CJ2301" i="50"/>
  <c r="CJ2305" i="50"/>
  <c r="CJ2309" i="50"/>
  <c r="CJ2313" i="50"/>
  <c r="CJ2317" i="50"/>
  <c r="CJ2321" i="50"/>
  <c r="CJ2325" i="50"/>
  <c r="CJ2329" i="50"/>
  <c r="CJ2333" i="50"/>
  <c r="CJ2337" i="50"/>
  <c r="CJ2341" i="50"/>
  <c r="CJ2345" i="50"/>
  <c r="CJ2349" i="50"/>
  <c r="CJ2353" i="50"/>
  <c r="CJ2357" i="50"/>
  <c r="CJ2361" i="50"/>
  <c r="CJ2365" i="50"/>
  <c r="CJ2369" i="50"/>
  <c r="CJ2377" i="50"/>
  <c r="CJ2381" i="50"/>
  <c r="CJ2385" i="50"/>
  <c r="CJ2389" i="50"/>
  <c r="CJ2393" i="50"/>
  <c r="CJ2397" i="50"/>
  <c r="CJ2401" i="50"/>
  <c r="CJ2405" i="50"/>
  <c r="CJ2409" i="50"/>
  <c r="CJ2413" i="50"/>
  <c r="CJ2417" i="50"/>
  <c r="CJ2421" i="50"/>
  <c r="CJ2425" i="50"/>
  <c r="CJ2429" i="50"/>
  <c r="CJ2433" i="50"/>
  <c r="CJ2437" i="50"/>
  <c r="CJ2441" i="50"/>
  <c r="CJ2445" i="50"/>
  <c r="CJ2449" i="50"/>
  <c r="CJ2442" i="50"/>
  <c r="CJ2450" i="50"/>
  <c r="CK1038" i="50"/>
  <c r="CK1342" i="50"/>
  <c r="CK1406" i="50"/>
  <c r="CK1470" i="50"/>
  <c r="CK1534" i="50"/>
  <c r="CK1598" i="50"/>
  <c r="CK1662" i="50"/>
  <c r="CK1726" i="50"/>
  <c r="CK1768" i="50"/>
  <c r="CK1810" i="50"/>
  <c r="CK1842" i="50"/>
  <c r="CK1874" i="50"/>
  <c r="CK1906" i="50"/>
  <c r="CK1938" i="50"/>
  <c r="CK1970" i="50"/>
  <c r="CK2002" i="50"/>
  <c r="CK2034" i="50"/>
  <c r="CK2066" i="50"/>
  <c r="CK2082" i="50"/>
  <c r="CK2098" i="50"/>
  <c r="CK2114" i="50"/>
  <c r="CK2130" i="50"/>
  <c r="CK2146" i="50"/>
  <c r="CK2162" i="50"/>
  <c r="CK2178" i="50"/>
  <c r="CK2194" i="50"/>
  <c r="CK2210" i="50"/>
  <c r="CK2226" i="50"/>
  <c r="CK2242" i="50"/>
  <c r="CK2258" i="50"/>
  <c r="CK2274" i="50"/>
  <c r="CK2290" i="50"/>
  <c r="CK2306" i="50"/>
  <c r="CK2338" i="50"/>
  <c r="CK2354" i="50"/>
  <c r="CK2370" i="50"/>
  <c r="CK2402" i="50"/>
  <c r="CK2418" i="50"/>
  <c r="CK2450" i="50"/>
  <c r="CJ49" i="50"/>
  <c r="CJ81" i="50"/>
  <c r="CJ129" i="50"/>
  <c r="CJ177" i="50"/>
  <c r="CJ197" i="50"/>
  <c r="CJ221" i="50"/>
  <c r="CJ245" i="50"/>
  <c r="CJ269" i="50"/>
  <c r="CJ285" i="50"/>
  <c r="CJ309" i="50"/>
  <c r="CJ333" i="50"/>
  <c r="CJ357" i="50"/>
  <c r="CJ376" i="50"/>
  <c r="CJ392" i="50"/>
  <c r="CJ404" i="50"/>
  <c r="CJ416" i="50"/>
  <c r="CJ428" i="50"/>
  <c r="CJ440" i="50"/>
  <c r="CK1006" i="50"/>
  <c r="CK1070" i="50"/>
  <c r="CK1134" i="50"/>
  <c r="CK1198" i="50"/>
  <c r="CK1262" i="50"/>
  <c r="CK1326" i="50"/>
  <c r="CK1358" i="50"/>
  <c r="CK1390" i="50"/>
  <c r="CK1422" i="50"/>
  <c r="CK1454" i="50"/>
  <c r="CK1486" i="50"/>
  <c r="CK1518" i="50"/>
  <c r="CK1550" i="50"/>
  <c r="CK1582" i="50"/>
  <c r="CK1614" i="50"/>
  <c r="CK1646" i="50"/>
  <c r="CK1678" i="50"/>
  <c r="CK1710" i="50"/>
  <c r="CK1736" i="50"/>
  <c r="CK1758" i="50"/>
  <c r="CK1779" i="50"/>
  <c r="CK1800" i="50"/>
  <c r="CK1818" i="50"/>
  <c r="CK1834" i="50"/>
  <c r="CK1850" i="50"/>
  <c r="CK1866" i="50"/>
  <c r="CK1882" i="50"/>
  <c r="CK1898" i="50"/>
  <c r="CK1914" i="50"/>
  <c r="CK1930" i="50"/>
  <c r="CK1946" i="50"/>
  <c r="CK1962" i="50"/>
  <c r="CK1978" i="50"/>
  <c r="CK1724" i="50"/>
  <c r="CK2010" i="50"/>
  <c r="CK2026" i="50"/>
  <c r="CK2042" i="50"/>
  <c r="CK2058" i="50"/>
  <c r="CK2074" i="50"/>
  <c r="CK2090" i="50"/>
  <c r="CK2106" i="50"/>
  <c r="CK2122" i="50"/>
  <c r="CK2138" i="50"/>
  <c r="CK2154" i="50"/>
  <c r="CK2170" i="50"/>
  <c r="CK2186" i="50"/>
  <c r="CK2202" i="50"/>
  <c r="CK2218" i="50"/>
  <c r="CK2234" i="50"/>
  <c r="CK2250" i="50"/>
  <c r="CK2266" i="50"/>
  <c r="CK2282" i="50"/>
  <c r="CK2298" i="50"/>
  <c r="CK2314" i="50"/>
  <c r="CK2330" i="50"/>
  <c r="CK2346" i="50"/>
  <c r="CK2362" i="50"/>
  <c r="CK2378" i="50"/>
  <c r="CK2394" i="50"/>
  <c r="CK2410" i="50"/>
  <c r="CK2426" i="50"/>
  <c r="CK2442" i="50"/>
  <c r="CJ9" i="50"/>
  <c r="CJ25" i="50"/>
  <c r="CJ41" i="50"/>
  <c r="CJ57" i="50"/>
  <c r="CJ73" i="50"/>
  <c r="CJ89" i="50"/>
  <c r="CJ105" i="50"/>
  <c r="CJ121" i="50"/>
  <c r="CJ137" i="50"/>
  <c r="CJ153" i="50"/>
  <c r="CJ169" i="50"/>
  <c r="CJ185" i="50"/>
  <c r="CJ193" i="50"/>
  <c r="CJ201" i="50"/>
  <c r="CJ209" i="50"/>
  <c r="CJ217" i="50"/>
  <c r="CJ225" i="50"/>
  <c r="CJ233" i="50"/>
  <c r="CJ241" i="50"/>
  <c r="CJ249" i="50"/>
  <c r="CJ257" i="50"/>
  <c r="CJ265" i="50"/>
  <c r="CJ273" i="50"/>
  <c r="CJ281" i="50"/>
  <c r="CJ289" i="50"/>
  <c r="CJ297" i="50"/>
  <c r="CJ305" i="50"/>
  <c r="CJ313" i="50"/>
  <c r="CJ321" i="50"/>
  <c r="CJ329" i="50"/>
  <c r="CJ337" i="50"/>
  <c r="CJ345" i="50"/>
  <c r="CJ353" i="50"/>
  <c r="CJ361" i="50"/>
  <c r="CJ369" i="50"/>
  <c r="CJ374" i="50"/>
  <c r="CJ378" i="50"/>
  <c r="CJ382" i="50"/>
  <c r="CJ386" i="50"/>
  <c r="CJ390" i="50"/>
  <c r="CJ394" i="50"/>
  <c r="CJ398" i="50"/>
  <c r="CJ402" i="50"/>
  <c r="CJ406" i="50"/>
  <c r="CJ410" i="50"/>
  <c r="CJ414" i="50"/>
  <c r="CJ418" i="50"/>
  <c r="CJ422" i="50"/>
  <c r="CJ426" i="50"/>
  <c r="CJ430" i="50"/>
  <c r="CJ434" i="50"/>
  <c r="CJ438" i="50"/>
  <c r="CJ442" i="50"/>
  <c r="CJ446" i="50"/>
  <c r="CJ450" i="50"/>
  <c r="CJ454" i="50"/>
  <c r="CJ458" i="50"/>
  <c r="CJ462" i="50"/>
  <c r="CJ466" i="50"/>
  <c r="CJ470" i="50"/>
  <c r="CJ474" i="50"/>
  <c r="CJ478" i="50"/>
  <c r="CJ482" i="50"/>
  <c r="CJ486" i="50"/>
  <c r="CJ490" i="50"/>
  <c r="CJ494" i="50"/>
  <c r="CJ498" i="50"/>
  <c r="CJ502" i="50"/>
  <c r="CJ506" i="50"/>
  <c r="CJ510" i="50"/>
  <c r="CJ514" i="50"/>
  <c r="CJ518" i="50"/>
  <c r="CJ522" i="50"/>
  <c r="CJ526" i="50"/>
  <c r="CJ530" i="50"/>
  <c r="CJ534" i="50"/>
  <c r="CJ538" i="50"/>
  <c r="CJ542" i="50"/>
  <c r="CJ546" i="50"/>
  <c r="CJ550" i="50"/>
  <c r="CJ554" i="50"/>
  <c r="CJ558" i="50"/>
  <c r="CJ562" i="50"/>
  <c r="CJ566" i="50"/>
  <c r="CJ570" i="50"/>
  <c r="CJ574" i="50"/>
  <c r="CJ578" i="50"/>
  <c r="CJ582" i="50"/>
  <c r="CJ586" i="50"/>
  <c r="CJ590" i="50"/>
  <c r="CJ594" i="50"/>
  <c r="CJ598" i="50"/>
  <c r="CJ602" i="50"/>
  <c r="CJ606" i="50"/>
  <c r="CJ610" i="50"/>
  <c r="CJ614" i="50"/>
  <c r="CJ618" i="50"/>
  <c r="CJ622" i="50"/>
  <c r="CJ626" i="50"/>
  <c r="CJ630" i="50"/>
  <c r="CJ634" i="50"/>
  <c r="CJ638" i="50"/>
  <c r="CJ642" i="50"/>
  <c r="CJ646" i="50"/>
  <c r="CJ650" i="50"/>
  <c r="CJ654" i="50"/>
  <c r="CJ658" i="50"/>
  <c r="CJ662" i="50"/>
  <c r="CJ666" i="50"/>
  <c r="CJ670" i="50"/>
  <c r="CJ674" i="50"/>
  <c r="CJ678" i="50"/>
  <c r="CJ682" i="50"/>
  <c r="CJ686" i="50"/>
  <c r="CJ690" i="50"/>
  <c r="CJ694" i="50"/>
  <c r="CJ698" i="50"/>
  <c r="CJ702" i="50"/>
  <c r="CJ706" i="50"/>
  <c r="CJ710" i="50"/>
  <c r="CJ714" i="50"/>
  <c r="CJ718" i="50"/>
  <c r="CJ722" i="50"/>
  <c r="CJ726" i="50"/>
  <c r="CJ730" i="50"/>
  <c r="CJ734" i="50"/>
  <c r="CJ738" i="50"/>
  <c r="CJ742" i="50"/>
  <c r="CJ746" i="50"/>
  <c r="CJ750" i="50"/>
  <c r="CJ754" i="50"/>
  <c r="CJ758" i="50"/>
  <c r="CJ762" i="50"/>
  <c r="CJ766" i="50"/>
  <c r="CJ770" i="50"/>
  <c r="CJ774" i="50"/>
  <c r="CJ778" i="50"/>
  <c r="CJ782" i="50"/>
  <c r="CJ786" i="50"/>
  <c r="CJ790" i="50"/>
  <c r="CJ794" i="50"/>
  <c r="CJ798" i="50"/>
  <c r="CJ802" i="50"/>
  <c r="CJ806" i="50"/>
  <c r="CJ810" i="50"/>
  <c r="CJ814" i="50"/>
  <c r="CJ818" i="50"/>
  <c r="CJ822" i="50"/>
  <c r="CJ826" i="50"/>
  <c r="CJ830" i="50"/>
  <c r="CJ834" i="50"/>
  <c r="CJ838" i="50"/>
  <c r="CJ842" i="50"/>
  <c r="CJ846" i="50"/>
  <c r="CJ850" i="50"/>
  <c r="CJ854" i="50"/>
  <c r="CJ858" i="50"/>
  <c r="CJ862" i="50"/>
  <c r="CJ866" i="50"/>
  <c r="CJ870" i="50"/>
  <c r="CJ874" i="50"/>
  <c r="CJ878" i="50"/>
  <c r="CJ882" i="50"/>
  <c r="CJ886" i="50"/>
  <c r="CJ890" i="50"/>
  <c r="CJ894" i="50"/>
  <c r="CJ898" i="50"/>
  <c r="CJ902" i="50"/>
  <c r="CJ906" i="50"/>
  <c r="CJ910" i="50"/>
  <c r="CJ914" i="50"/>
  <c r="CJ918" i="50"/>
  <c r="CJ922" i="50"/>
  <c r="CJ926" i="50"/>
  <c r="CJ930" i="50"/>
  <c r="CJ934" i="50"/>
  <c r="CJ938" i="50"/>
  <c r="CJ942" i="50"/>
  <c r="CJ946" i="50"/>
  <c r="CJ950" i="50"/>
  <c r="CJ954" i="50"/>
  <c r="CJ958" i="50"/>
  <c r="CJ962" i="50"/>
  <c r="CJ966" i="50"/>
  <c r="CJ970" i="50"/>
  <c r="CJ974" i="50"/>
  <c r="CJ978" i="50"/>
  <c r="CJ982" i="50"/>
  <c r="CJ986" i="50"/>
  <c r="CJ994" i="50"/>
  <c r="CJ998" i="50"/>
  <c r="CJ1002" i="50"/>
  <c r="CJ1006" i="50"/>
  <c r="CJ1010" i="50"/>
  <c r="CJ1014" i="50"/>
  <c r="CJ1018" i="50"/>
  <c r="CJ1022" i="50"/>
  <c r="CJ1026" i="50"/>
  <c r="CJ1030" i="50"/>
  <c r="CJ1034" i="50"/>
  <c r="CJ1038" i="50"/>
  <c r="CJ1042" i="50"/>
  <c r="CJ1046" i="50"/>
  <c r="CJ1050" i="50"/>
  <c r="CJ1054" i="50"/>
  <c r="CJ1058" i="50"/>
  <c r="CJ1062" i="50"/>
  <c r="CJ1066" i="50"/>
  <c r="CJ1070" i="50"/>
  <c r="CJ1074" i="50"/>
  <c r="CJ1078" i="50"/>
  <c r="CJ1082" i="50"/>
  <c r="CJ1086" i="50"/>
  <c r="CJ1090" i="50"/>
  <c r="CJ1094" i="50"/>
  <c r="CJ1098" i="50"/>
  <c r="CJ1102" i="50"/>
  <c r="CJ1106" i="50"/>
  <c r="CJ1110" i="50"/>
  <c r="CJ1114" i="50"/>
  <c r="CJ1118" i="50"/>
  <c r="CJ1122" i="50"/>
  <c r="CJ1126" i="50"/>
  <c r="CJ1130" i="50"/>
  <c r="CJ1134" i="50"/>
  <c r="CJ1138" i="50"/>
  <c r="CJ1142" i="50"/>
  <c r="CJ1146" i="50"/>
  <c r="CJ1150" i="50"/>
  <c r="CJ1154" i="50"/>
  <c r="CJ1158" i="50"/>
  <c r="CJ1162" i="50"/>
  <c r="CJ1166" i="50"/>
  <c r="CJ1170" i="50"/>
  <c r="CJ1174" i="50"/>
  <c r="CJ1178" i="50"/>
  <c r="CJ1182" i="50"/>
  <c r="CJ1186" i="50"/>
  <c r="CJ1190" i="50"/>
  <c r="CJ1194" i="50"/>
  <c r="CJ1198" i="50"/>
  <c r="CJ1202" i="50"/>
  <c r="CJ1206" i="50"/>
  <c r="CJ1210" i="50"/>
  <c r="CJ1214" i="50"/>
  <c r="CJ1218" i="50"/>
  <c r="CJ1222" i="50"/>
  <c r="CJ1226" i="50"/>
  <c r="CJ1230" i="50"/>
  <c r="CJ1234" i="50"/>
  <c r="CJ1238" i="50"/>
  <c r="CJ1242" i="50"/>
  <c r="CJ1246" i="50"/>
  <c r="CJ1250" i="50"/>
  <c r="CJ1254" i="50"/>
  <c r="CJ1258" i="50"/>
  <c r="CJ1262" i="50"/>
  <c r="CJ1266" i="50"/>
  <c r="CJ1270" i="50"/>
  <c r="CJ1274" i="50"/>
  <c r="CJ1278" i="50"/>
  <c r="CJ1282" i="50"/>
  <c r="CJ1286" i="50"/>
  <c r="CJ1290" i="50"/>
  <c r="CJ1294" i="50"/>
  <c r="CJ1298" i="50"/>
  <c r="CJ1302" i="50"/>
  <c r="CJ1306" i="50"/>
  <c r="CJ1310" i="50"/>
  <c r="CJ1314" i="50"/>
  <c r="CJ1318" i="50"/>
  <c r="CJ1322" i="50"/>
  <c r="CJ1326" i="50"/>
  <c r="CJ1330" i="50"/>
  <c r="CJ1334" i="50"/>
  <c r="CJ1338" i="50"/>
  <c r="CJ1342" i="50"/>
  <c r="CJ1346" i="50"/>
  <c r="CJ1350" i="50"/>
  <c r="CJ1354" i="50"/>
  <c r="CJ1358" i="50"/>
  <c r="CJ1362" i="50"/>
  <c r="CJ1366" i="50"/>
  <c r="CJ1370" i="50"/>
  <c r="CJ1374" i="50"/>
  <c r="CJ1378" i="50"/>
  <c r="CJ1382" i="50"/>
  <c r="CJ1386" i="50"/>
  <c r="CJ1390" i="50"/>
  <c r="CJ1394" i="50"/>
  <c r="CJ1398" i="50"/>
  <c r="CJ1402" i="50"/>
  <c r="CJ1406" i="50"/>
  <c r="CJ1410" i="50"/>
  <c r="CJ1414" i="50"/>
  <c r="CJ1418" i="50"/>
  <c r="CJ1422" i="50"/>
  <c r="CJ1426" i="50"/>
  <c r="CJ1430" i="50"/>
  <c r="CJ1434" i="50"/>
  <c r="CJ1438" i="50"/>
  <c r="CJ1442" i="50"/>
  <c r="CJ1446" i="50"/>
  <c r="CJ1450" i="50"/>
  <c r="CJ1454" i="50"/>
  <c r="CJ1458" i="50"/>
  <c r="CJ1462" i="50"/>
  <c r="CJ1466" i="50"/>
  <c r="CJ1470" i="50"/>
  <c r="CJ1474" i="50"/>
  <c r="CJ1478" i="50"/>
  <c r="CJ1482" i="50"/>
  <c r="CJ1486" i="50"/>
  <c r="CJ1490" i="50"/>
  <c r="CJ1494" i="50"/>
  <c r="CJ1498" i="50"/>
  <c r="CJ1502" i="50"/>
  <c r="CJ1506" i="50"/>
  <c r="CJ1510" i="50"/>
  <c r="CJ1514" i="50"/>
  <c r="CJ1518" i="50"/>
  <c r="CJ1522" i="50"/>
  <c r="CJ1526" i="50"/>
  <c r="CJ1530" i="50"/>
  <c r="CJ1534" i="50"/>
  <c r="CJ1538" i="50"/>
  <c r="CJ1542" i="50"/>
  <c r="CJ1546" i="50"/>
  <c r="CJ1550" i="50"/>
  <c r="CJ1554" i="50"/>
  <c r="CJ1558" i="50"/>
  <c r="CJ1562" i="50"/>
  <c r="CJ1566" i="50"/>
  <c r="CJ1570" i="50"/>
  <c r="CJ1574" i="50"/>
  <c r="CJ1578" i="50"/>
  <c r="CJ1582" i="50"/>
  <c r="CJ1586" i="50"/>
  <c r="CJ1590" i="50"/>
  <c r="CJ1594" i="50"/>
  <c r="CJ1598" i="50"/>
  <c r="CJ1602" i="50"/>
  <c r="CJ1606" i="50"/>
  <c r="CJ1610" i="50"/>
  <c r="CJ1614" i="50"/>
  <c r="CJ1618" i="50"/>
  <c r="CJ1622" i="50"/>
  <c r="CJ1626" i="50"/>
  <c r="CJ1630" i="50"/>
  <c r="CJ1634" i="50"/>
  <c r="CJ1638" i="50"/>
  <c r="CJ1642" i="50"/>
  <c r="CJ1646" i="50"/>
  <c r="CJ1650" i="50"/>
  <c r="CJ1654" i="50"/>
  <c r="CJ1658" i="50"/>
  <c r="CJ1662" i="50"/>
  <c r="CJ1666" i="50"/>
  <c r="CJ1670" i="50"/>
  <c r="CJ1674" i="50"/>
  <c r="CJ1678" i="50"/>
  <c r="CJ1682" i="50"/>
  <c r="CJ1686" i="50"/>
  <c r="CJ1690" i="50"/>
  <c r="CJ1694" i="50"/>
  <c r="CJ1698" i="50"/>
  <c r="CJ1702" i="50"/>
  <c r="CJ1706" i="50"/>
  <c r="CJ1710" i="50"/>
  <c r="CJ1714" i="50"/>
  <c r="CJ1718" i="50"/>
  <c r="CJ1722" i="50"/>
  <c r="CJ1726" i="50"/>
  <c r="CJ1730" i="50"/>
  <c r="CJ1734" i="50"/>
  <c r="CJ1738" i="50"/>
  <c r="CJ1742" i="50"/>
  <c r="CJ1746" i="50"/>
  <c r="CJ1750" i="50"/>
  <c r="CJ1754" i="50"/>
  <c r="CJ1758" i="50"/>
  <c r="CJ1762" i="50"/>
  <c r="CJ1766" i="50"/>
  <c r="CJ1770" i="50"/>
  <c r="CJ1774" i="50"/>
  <c r="CJ1778" i="50"/>
  <c r="CJ1782" i="50"/>
  <c r="CJ1786" i="50"/>
  <c r="CJ1790" i="50"/>
  <c r="CJ1794" i="50"/>
  <c r="CJ1798" i="50"/>
  <c r="CJ1802" i="50"/>
  <c r="CJ1806" i="50"/>
  <c r="CJ1810" i="50"/>
  <c r="CJ1814" i="50"/>
  <c r="CJ1818" i="50"/>
  <c r="CJ1822" i="50"/>
  <c r="CJ1826" i="50"/>
  <c r="CJ1830" i="50"/>
  <c r="CJ1834" i="50"/>
  <c r="CJ1838" i="50"/>
  <c r="CJ1842" i="50"/>
  <c r="CJ1846" i="50"/>
  <c r="CJ1850" i="50"/>
  <c r="CJ1854" i="50"/>
  <c r="CJ1858" i="50"/>
  <c r="CJ1862" i="50"/>
  <c r="CJ1866" i="50"/>
  <c r="CJ1870" i="50"/>
  <c r="CJ1874" i="50"/>
  <c r="CJ1878" i="50"/>
  <c r="CJ1882" i="50"/>
  <c r="CJ1886" i="50"/>
  <c r="CJ1890" i="50"/>
  <c r="CJ1894" i="50"/>
  <c r="CJ1898" i="50"/>
  <c r="CJ1902" i="50"/>
  <c r="CJ1906" i="50"/>
  <c r="CJ1910" i="50"/>
  <c r="CJ1914" i="50"/>
  <c r="CJ1918" i="50"/>
  <c r="CJ1922" i="50"/>
  <c r="CJ1926" i="50"/>
  <c r="CJ1930" i="50"/>
  <c r="CJ1934" i="50"/>
  <c r="CJ1938" i="50"/>
  <c r="CJ1942" i="50"/>
  <c r="CJ1946" i="50"/>
  <c r="CJ1950" i="50"/>
  <c r="CJ1954" i="50"/>
  <c r="CJ1958" i="50"/>
  <c r="CJ1962" i="50"/>
  <c r="CJ1966" i="50"/>
  <c r="CJ1970" i="50"/>
  <c r="CJ1974" i="50"/>
  <c r="CJ1978" i="50"/>
  <c r="CJ1982" i="50"/>
  <c r="CJ1986" i="50"/>
  <c r="CJ1990" i="50"/>
  <c r="CJ1724" i="50"/>
  <c r="CJ1998" i="50"/>
  <c r="CJ2002" i="50"/>
  <c r="CJ2006" i="50"/>
  <c r="CJ2010" i="50"/>
  <c r="CJ2014" i="50"/>
  <c r="CJ2018" i="50"/>
  <c r="CJ2022" i="50"/>
  <c r="CJ2026" i="50"/>
  <c r="CJ2030" i="50"/>
  <c r="CJ2034" i="50"/>
  <c r="CJ2038" i="50"/>
  <c r="CJ2042" i="50"/>
  <c r="CJ2046" i="50"/>
  <c r="CJ2050" i="50"/>
  <c r="CJ2054" i="50"/>
  <c r="CJ2058" i="50"/>
  <c r="CJ2062" i="50"/>
  <c r="CJ2066" i="50"/>
  <c r="CJ2070" i="50"/>
  <c r="CJ2074" i="50"/>
  <c r="CJ2078" i="50"/>
  <c r="CJ2082" i="50"/>
  <c r="CJ2086" i="50"/>
  <c r="CJ2090" i="50"/>
  <c r="CJ2094" i="50"/>
  <c r="CJ2098" i="50"/>
  <c r="CJ2102" i="50"/>
  <c r="CJ2106" i="50"/>
  <c r="CJ2110" i="50"/>
  <c r="CJ2114" i="50"/>
  <c r="CJ2118" i="50"/>
  <c r="CJ2122" i="50"/>
  <c r="CJ2126" i="50"/>
  <c r="CJ2130" i="50"/>
  <c r="CJ2134" i="50"/>
  <c r="CJ2138" i="50"/>
  <c r="CJ2142" i="50"/>
  <c r="CJ2146" i="50"/>
  <c r="CJ2150" i="50"/>
  <c r="CJ2154" i="50"/>
  <c r="CJ2158" i="50"/>
  <c r="CJ2162" i="50"/>
  <c r="CJ2166" i="50"/>
  <c r="CJ2170" i="50"/>
  <c r="CJ2174" i="50"/>
  <c r="CJ2178" i="50"/>
  <c r="CJ2182" i="50"/>
  <c r="CJ2186" i="50"/>
  <c r="CJ2190" i="50"/>
  <c r="CJ2194" i="50"/>
  <c r="CJ2198" i="50"/>
  <c r="CJ2202" i="50"/>
  <c r="CJ2206" i="50"/>
  <c r="CJ2210" i="50"/>
  <c r="CJ2214" i="50"/>
  <c r="CJ2218" i="50"/>
  <c r="CJ2222" i="50"/>
  <c r="CJ2226" i="50"/>
  <c r="CJ2230" i="50"/>
  <c r="CJ2234" i="50"/>
  <c r="CJ2238" i="50"/>
  <c r="CJ2242" i="50"/>
  <c r="CJ2246" i="50"/>
  <c r="CJ2250" i="50"/>
  <c r="CJ2254" i="50"/>
  <c r="CJ2258" i="50"/>
  <c r="CJ2262" i="50"/>
  <c r="CJ2266" i="50"/>
  <c r="CJ2270" i="50"/>
  <c r="CJ2274" i="50"/>
  <c r="CJ2278" i="50"/>
  <c r="CJ2282" i="50"/>
  <c r="CJ2286" i="50"/>
  <c r="CJ2290" i="50"/>
  <c r="CJ2294" i="50"/>
  <c r="CJ2298" i="50"/>
  <c r="CJ2302" i="50"/>
  <c r="CJ2306" i="50"/>
  <c r="CJ2310" i="50"/>
  <c r="CJ2314" i="50"/>
  <c r="CJ2318" i="50"/>
  <c r="CJ2322" i="50"/>
  <c r="CJ2326" i="50"/>
  <c r="CJ2330" i="50"/>
  <c r="CJ2334" i="50"/>
  <c r="CJ2338" i="50"/>
  <c r="CJ2342" i="50"/>
  <c r="CJ2346" i="50"/>
  <c r="CJ2350" i="50"/>
  <c r="CJ2354" i="50"/>
  <c r="CJ2358" i="50"/>
  <c r="CJ2362" i="50"/>
  <c r="CJ2366" i="50"/>
  <c r="CJ2370" i="50"/>
  <c r="CJ2374" i="50"/>
  <c r="CJ2378" i="50"/>
  <c r="CJ2382" i="50"/>
  <c r="CJ2386" i="50"/>
  <c r="CJ2390" i="50"/>
  <c r="CJ2394" i="50"/>
  <c r="CJ2398" i="50"/>
  <c r="CJ2402" i="50"/>
  <c r="CJ2406" i="50"/>
  <c r="CJ2410" i="50"/>
  <c r="CJ2414" i="50"/>
  <c r="CJ2418" i="50"/>
  <c r="CJ2422" i="50"/>
  <c r="CJ2426" i="50"/>
  <c r="CJ2430" i="50"/>
  <c r="CJ2434" i="50"/>
  <c r="CJ2438" i="50"/>
  <c r="CJ2446" i="50"/>
  <c r="CJ2447" i="50"/>
  <c r="CK1102" i="50"/>
  <c r="CK2322" i="50"/>
  <c r="CK2386" i="50"/>
  <c r="CK2434" i="50"/>
  <c r="CJ33" i="50"/>
  <c r="CJ65" i="50"/>
  <c r="CJ97" i="50"/>
  <c r="CJ145" i="50"/>
  <c r="CJ189" i="50"/>
  <c r="CJ213" i="50"/>
  <c r="CJ237" i="50"/>
  <c r="CJ261" i="50"/>
  <c r="CJ293" i="50"/>
  <c r="CJ317" i="50"/>
  <c r="CJ341" i="50"/>
  <c r="CJ365" i="50"/>
  <c r="CJ380" i="50"/>
  <c r="CJ388" i="50"/>
  <c r="CJ400" i="50"/>
  <c r="CJ412" i="50"/>
  <c r="CJ424" i="50"/>
  <c r="CJ436" i="50"/>
  <c r="CJ448" i="50"/>
  <c r="CK1022" i="50"/>
  <c r="CK1086" i="50"/>
  <c r="CK1150" i="50"/>
  <c r="CK1214" i="50"/>
  <c r="CK1278" i="50"/>
  <c r="CK1334" i="50"/>
  <c r="CK1366" i="50"/>
  <c r="CK1398" i="50"/>
  <c r="CK1430" i="50"/>
  <c r="CK1462" i="50"/>
  <c r="CK1494" i="50"/>
  <c r="CK1526" i="50"/>
  <c r="CK1558" i="50"/>
  <c r="CK1590" i="50"/>
  <c r="CK1622" i="50"/>
  <c r="CK1654" i="50"/>
  <c r="CK1686" i="50"/>
  <c r="CK1718" i="50"/>
  <c r="CK1742" i="50"/>
  <c r="CK1763" i="50"/>
  <c r="CK1784" i="50"/>
  <c r="CK1806" i="50"/>
  <c r="CK1822" i="50"/>
  <c r="CK1838" i="50"/>
  <c r="CK1854" i="50"/>
  <c r="CK1870" i="50"/>
  <c r="CK1886" i="50"/>
  <c r="CK1902" i="50"/>
  <c r="CK1918" i="50"/>
  <c r="CK1934" i="50"/>
  <c r="CK1950" i="50"/>
  <c r="CK1966" i="50"/>
  <c r="CK1982" i="50"/>
  <c r="CK1998" i="50"/>
  <c r="CK2014" i="50"/>
  <c r="CK2030" i="50"/>
  <c r="CK2046" i="50"/>
  <c r="CK2062" i="50"/>
  <c r="CK2078" i="50"/>
  <c r="CK2094" i="50"/>
  <c r="CK2110" i="50"/>
  <c r="CK2126" i="50"/>
  <c r="CK2142" i="50"/>
  <c r="CK2158" i="50"/>
  <c r="CK2174" i="50"/>
  <c r="CK2190" i="50"/>
  <c r="CK2206" i="50"/>
  <c r="CK2222" i="50"/>
  <c r="CK2238" i="50"/>
  <c r="CK2254" i="50"/>
  <c r="CK2270" i="50"/>
  <c r="CK2286" i="50"/>
  <c r="CK2302" i="50"/>
  <c r="CK2318" i="50"/>
  <c r="CK2334" i="50"/>
  <c r="CK2350" i="50"/>
  <c r="CK2366" i="50"/>
  <c r="CK2382" i="50"/>
  <c r="CK2398" i="50"/>
  <c r="CK2414" i="50"/>
  <c r="CK2430" i="50"/>
  <c r="CK2446" i="50"/>
  <c r="CJ13" i="50"/>
  <c r="CJ29" i="50"/>
  <c r="CJ45" i="50"/>
  <c r="CJ61" i="50"/>
  <c r="CJ77" i="50"/>
  <c r="CJ93" i="50"/>
  <c r="CJ109" i="50"/>
  <c r="CJ125" i="50"/>
  <c r="CJ141" i="50"/>
  <c r="CJ157" i="50"/>
  <c r="CJ173" i="50"/>
  <c r="CJ186" i="50"/>
  <c r="CJ194" i="50"/>
  <c r="CJ202" i="50"/>
  <c r="CJ210" i="50"/>
  <c r="CJ218" i="50"/>
  <c r="CJ226" i="50"/>
  <c r="CJ234" i="50"/>
  <c r="CJ242" i="50"/>
  <c r="CJ250" i="50"/>
  <c r="CJ258" i="50"/>
  <c r="CJ266" i="50"/>
  <c r="CJ274" i="50"/>
  <c r="CJ290" i="50"/>
  <c r="CJ298" i="50"/>
  <c r="CJ306" i="50"/>
  <c r="CJ314" i="50"/>
  <c r="CJ322" i="50"/>
  <c r="CJ330" i="50"/>
  <c r="CJ338" i="50"/>
  <c r="CJ346" i="50"/>
  <c r="CJ354" i="50"/>
  <c r="CJ362" i="50"/>
  <c r="CJ370" i="50"/>
  <c r="CJ375" i="50"/>
  <c r="CJ379" i="50"/>
  <c r="CJ383" i="50"/>
  <c r="CJ387" i="50"/>
  <c r="CJ391" i="50"/>
  <c r="CJ395" i="50"/>
  <c r="CJ399" i="50"/>
  <c r="CJ403" i="50"/>
  <c r="CJ407" i="50"/>
  <c r="CJ411" i="50"/>
  <c r="CJ415" i="50"/>
  <c r="CJ419" i="50"/>
  <c r="CJ423" i="50"/>
  <c r="CJ427" i="50"/>
  <c r="CJ431" i="50"/>
  <c r="CJ435" i="50"/>
  <c r="CJ439" i="50"/>
  <c r="CJ443" i="50"/>
  <c r="CJ447" i="50"/>
  <c r="CJ451" i="50"/>
  <c r="CJ455" i="50"/>
  <c r="CJ459" i="50"/>
  <c r="CJ463" i="50"/>
  <c r="CJ467" i="50"/>
  <c r="CJ471" i="50"/>
  <c r="CJ475" i="50"/>
  <c r="CJ479" i="50"/>
  <c r="CJ483" i="50"/>
  <c r="CJ487" i="50"/>
  <c r="CJ491" i="50"/>
  <c r="CJ495" i="50"/>
  <c r="CJ499" i="50"/>
  <c r="CJ503" i="50"/>
  <c r="CJ507" i="50"/>
  <c r="CJ511" i="50"/>
  <c r="CJ515" i="50"/>
  <c r="CJ519" i="50"/>
  <c r="CJ523" i="50"/>
  <c r="CJ527" i="50"/>
  <c r="CJ531" i="50"/>
  <c r="CJ535" i="50"/>
  <c r="CJ539" i="50"/>
  <c r="CJ543" i="50"/>
  <c r="CJ547" i="50"/>
  <c r="CJ551" i="50"/>
  <c r="CJ555" i="50"/>
  <c r="CJ559" i="50"/>
  <c r="CJ563" i="50"/>
  <c r="CJ567" i="50"/>
  <c r="CJ571" i="50"/>
  <c r="CJ575" i="50"/>
  <c r="CJ579" i="50"/>
  <c r="CJ583" i="50"/>
  <c r="CJ587" i="50"/>
  <c r="CJ591" i="50"/>
  <c r="CJ595" i="50"/>
  <c r="CJ599" i="50"/>
  <c r="CJ603" i="50"/>
  <c r="CJ607" i="50"/>
  <c r="CJ611" i="50"/>
  <c r="CJ615" i="50"/>
  <c r="CJ619" i="50"/>
  <c r="CJ623" i="50"/>
  <c r="CJ627" i="50"/>
  <c r="CJ631" i="50"/>
  <c r="CJ635" i="50"/>
  <c r="CJ639" i="50"/>
  <c r="CJ643" i="50"/>
  <c r="CJ647" i="50"/>
  <c r="CJ651" i="50"/>
  <c r="CJ655" i="50"/>
  <c r="CJ659" i="50"/>
  <c r="CJ663" i="50"/>
  <c r="CJ667" i="50"/>
  <c r="CJ671" i="50"/>
  <c r="CJ675" i="50"/>
  <c r="CJ679" i="50"/>
  <c r="CJ683" i="50"/>
  <c r="CJ687" i="50"/>
  <c r="CJ691" i="50"/>
  <c r="CJ695" i="50"/>
  <c r="CJ699" i="50"/>
  <c r="CJ703" i="50"/>
  <c r="CJ707" i="50"/>
  <c r="CJ711" i="50"/>
  <c r="CJ715" i="50"/>
  <c r="CJ719" i="50"/>
  <c r="CJ723" i="50"/>
  <c r="CJ727" i="50"/>
  <c r="CJ731" i="50"/>
  <c r="CJ735" i="50"/>
  <c r="CJ739" i="50"/>
  <c r="CJ743" i="50"/>
  <c r="CJ747" i="50"/>
  <c r="CJ751" i="50"/>
  <c r="CJ755" i="50"/>
  <c r="CJ759" i="50"/>
  <c r="CJ763" i="50"/>
  <c r="CJ767" i="50"/>
  <c r="CJ771" i="50"/>
  <c r="CJ775" i="50"/>
  <c r="CJ779" i="50"/>
  <c r="CJ783" i="50"/>
  <c r="CJ787" i="50"/>
  <c r="CJ791" i="50"/>
  <c r="CJ795" i="50"/>
  <c r="CJ799" i="50"/>
  <c r="CJ803" i="50"/>
  <c r="CJ807" i="50"/>
  <c r="CJ811" i="50"/>
  <c r="CJ815" i="50"/>
  <c r="CJ819" i="50"/>
  <c r="CJ823" i="50"/>
  <c r="CJ827" i="50"/>
  <c r="CJ831" i="50"/>
  <c r="CJ835" i="50"/>
  <c r="CJ839" i="50"/>
  <c r="CJ843" i="50"/>
  <c r="CJ847" i="50"/>
  <c r="CJ851" i="50"/>
  <c r="CJ855" i="50"/>
  <c r="CJ859" i="50"/>
  <c r="CJ863" i="50"/>
  <c r="CJ867" i="50"/>
  <c r="CJ871" i="50"/>
  <c r="CJ875" i="50"/>
  <c r="CJ879" i="50"/>
  <c r="CJ883" i="50"/>
  <c r="CJ887" i="50"/>
  <c r="CJ891" i="50"/>
  <c r="CJ895" i="50"/>
  <c r="CJ899" i="50"/>
  <c r="CJ903" i="50"/>
  <c r="CJ907" i="50"/>
  <c r="CJ911" i="50"/>
  <c r="CJ915" i="50"/>
  <c r="CJ919" i="50"/>
  <c r="CJ923" i="50"/>
  <c r="CJ927" i="50"/>
  <c r="CJ931" i="50"/>
  <c r="CJ935" i="50"/>
  <c r="CJ939" i="50"/>
  <c r="CJ943" i="50"/>
  <c r="CJ947" i="50"/>
  <c r="CJ951" i="50"/>
  <c r="CJ955" i="50"/>
  <c r="CJ959" i="50"/>
  <c r="CJ963" i="50"/>
  <c r="CJ967" i="50"/>
  <c r="CJ971" i="50"/>
  <c r="CJ975" i="50"/>
  <c r="CJ979" i="50"/>
  <c r="CJ983" i="50"/>
  <c r="CJ987" i="50"/>
  <c r="CJ991" i="50"/>
  <c r="CJ995" i="50"/>
  <c r="CJ999" i="50"/>
  <c r="CJ1003" i="50"/>
  <c r="CJ1007" i="50"/>
  <c r="CJ1011" i="50"/>
  <c r="CJ1015" i="50"/>
  <c r="CJ1019" i="50"/>
  <c r="CJ1023" i="50"/>
  <c r="CJ1027" i="50"/>
  <c r="CJ1031" i="50"/>
  <c r="CJ1035" i="50"/>
  <c r="CJ1039" i="50"/>
  <c r="CJ1043" i="50"/>
  <c r="CJ1047" i="50"/>
  <c r="CJ1051" i="50"/>
  <c r="CJ1055" i="50"/>
  <c r="CJ1059" i="50"/>
  <c r="CJ1063" i="50"/>
  <c r="CJ1067" i="50"/>
  <c r="CJ1071" i="50"/>
  <c r="CJ1075" i="50"/>
  <c r="CJ1079" i="50"/>
  <c r="CJ1083" i="50"/>
  <c r="CJ1087" i="50"/>
  <c r="CJ1091" i="50"/>
  <c r="CJ1095" i="50"/>
  <c r="CJ1099" i="50"/>
  <c r="CJ1103" i="50"/>
  <c r="CJ1107" i="50"/>
  <c r="CJ1111" i="50"/>
  <c r="CJ1115" i="50"/>
  <c r="CJ1119" i="50"/>
  <c r="CJ1123" i="50"/>
  <c r="CJ1127" i="50"/>
  <c r="CJ1131" i="50"/>
  <c r="CJ1135" i="50"/>
  <c r="CJ1139" i="50"/>
  <c r="CJ1143" i="50"/>
  <c r="CJ1147" i="50"/>
  <c r="CJ1151" i="50"/>
  <c r="CJ1155" i="50"/>
  <c r="CJ1159" i="50"/>
  <c r="CJ1163" i="50"/>
  <c r="CJ1167" i="50"/>
  <c r="CJ1171" i="50"/>
  <c r="CJ1175" i="50"/>
  <c r="CJ1179" i="50"/>
  <c r="CJ1183" i="50"/>
  <c r="CJ1187" i="50"/>
  <c r="CJ1191" i="50"/>
  <c r="CJ1195" i="50"/>
  <c r="CJ1199" i="50"/>
  <c r="CJ1203" i="50"/>
  <c r="CJ1207" i="50"/>
  <c r="CJ1211" i="50"/>
  <c r="CJ1215" i="50"/>
  <c r="CJ1219" i="50"/>
  <c r="CJ1223" i="50"/>
  <c r="CJ1227" i="50"/>
  <c r="CJ1231" i="50"/>
  <c r="CJ1235" i="50"/>
  <c r="CJ1239" i="50"/>
  <c r="CJ1243" i="50"/>
  <c r="CJ1247" i="50"/>
  <c r="CJ1251" i="50"/>
  <c r="CJ1255" i="50"/>
  <c r="CJ1259" i="50"/>
  <c r="CJ1263" i="50"/>
  <c r="CJ1267" i="50"/>
  <c r="CJ1271" i="50"/>
  <c r="CJ1275" i="50"/>
  <c r="CJ1279" i="50"/>
  <c r="CJ1283" i="50"/>
  <c r="CJ1287" i="50"/>
  <c r="CJ1291" i="50"/>
  <c r="CJ1295" i="50"/>
  <c r="CJ1299" i="50"/>
  <c r="CJ1303" i="50"/>
  <c r="CJ1307" i="50"/>
  <c r="CJ1311" i="50"/>
  <c r="CJ1315" i="50"/>
  <c r="CJ1319" i="50"/>
  <c r="CJ1323" i="50"/>
  <c r="CJ1327" i="50"/>
  <c r="CJ1331" i="50"/>
  <c r="CJ1335" i="50"/>
  <c r="CJ1343" i="50"/>
  <c r="CJ1347" i="50"/>
  <c r="CJ1351" i="50"/>
  <c r="CJ1355" i="50"/>
  <c r="CJ1359" i="50"/>
  <c r="CJ1363" i="50"/>
  <c r="CJ1367" i="50"/>
  <c r="CJ1371" i="50"/>
  <c r="CJ1375" i="50"/>
  <c r="CJ1379" i="50"/>
  <c r="CJ1383" i="50"/>
  <c r="CJ1387" i="50"/>
  <c r="CJ1391" i="50"/>
  <c r="CJ1395" i="50"/>
  <c r="CJ1399" i="50"/>
  <c r="CJ1403" i="50"/>
  <c r="CJ1407" i="50"/>
  <c r="CJ1411" i="50"/>
  <c r="CJ1415" i="50"/>
  <c r="CJ1419" i="50"/>
  <c r="CJ1423" i="50"/>
  <c r="CJ1427" i="50"/>
  <c r="CJ1431" i="50"/>
  <c r="CJ1435" i="50"/>
  <c r="CJ1439" i="50"/>
  <c r="CJ1443" i="50"/>
  <c r="CJ1447" i="50"/>
  <c r="CJ1451" i="50"/>
  <c r="CJ1455" i="50"/>
  <c r="CJ1459" i="50"/>
  <c r="CJ1463" i="50"/>
  <c r="CJ1467" i="50"/>
  <c r="CJ1471" i="50"/>
  <c r="CJ1475" i="50"/>
  <c r="CJ1479" i="50"/>
  <c r="CJ1483" i="50"/>
  <c r="CJ1487" i="50"/>
  <c r="CJ1491" i="50"/>
  <c r="CJ1495" i="50"/>
  <c r="CJ1499" i="50"/>
  <c r="CJ1503" i="50"/>
  <c r="CJ1507" i="50"/>
  <c r="CJ1511" i="50"/>
  <c r="CJ1515" i="50"/>
  <c r="CJ1519" i="50"/>
  <c r="CJ1523" i="50"/>
  <c r="CJ1527" i="50"/>
  <c r="CJ1531" i="50"/>
  <c r="CJ1535" i="50"/>
  <c r="CJ1539" i="50"/>
  <c r="CJ1543" i="50"/>
  <c r="CJ1547" i="50"/>
  <c r="CJ1551" i="50"/>
  <c r="CJ1555" i="50"/>
  <c r="CJ1559" i="50"/>
  <c r="CJ1563" i="50"/>
  <c r="CJ1567" i="50"/>
  <c r="CJ1571" i="50"/>
  <c r="CJ1575" i="50"/>
  <c r="CJ1579" i="50"/>
  <c r="CJ1583" i="50"/>
  <c r="CJ1587" i="50"/>
  <c r="CJ1591" i="50"/>
  <c r="CJ1595" i="50"/>
  <c r="CJ1599" i="50"/>
  <c r="CJ1603" i="50"/>
  <c r="CJ1607" i="50"/>
  <c r="CJ1611" i="50"/>
  <c r="CJ1615" i="50"/>
  <c r="CJ1619" i="50"/>
  <c r="CJ1623" i="50"/>
  <c r="CJ1627" i="50"/>
  <c r="CJ1631" i="50"/>
  <c r="CJ1635" i="50"/>
  <c r="CJ1639" i="50"/>
  <c r="CJ1643" i="50"/>
  <c r="CJ1647" i="50"/>
  <c r="CJ1651" i="50"/>
  <c r="CJ1655" i="50"/>
  <c r="CJ1659" i="50"/>
  <c r="CJ1663" i="50"/>
  <c r="CJ1667" i="50"/>
  <c r="CJ1671" i="50"/>
  <c r="CJ1675" i="50"/>
  <c r="CJ1679" i="50"/>
  <c r="CJ1683" i="50"/>
  <c r="CJ1687" i="50"/>
  <c r="CJ1691" i="50"/>
  <c r="CJ1695" i="50"/>
  <c r="CJ1699" i="50"/>
  <c r="CJ1703" i="50"/>
  <c r="CJ1707" i="50"/>
  <c r="CJ1711" i="50"/>
  <c r="CJ1715" i="50"/>
  <c r="CJ1719" i="50"/>
  <c r="CJ1723" i="50"/>
  <c r="CJ1727" i="50"/>
  <c r="CJ1731" i="50"/>
  <c r="CJ1735" i="50"/>
  <c r="CJ1739" i="50"/>
  <c r="CJ1743" i="50"/>
  <c r="CJ1747" i="50"/>
  <c r="CJ1751" i="50"/>
  <c r="CJ1755" i="50"/>
  <c r="CJ1759" i="50"/>
  <c r="CJ1763" i="50"/>
  <c r="CJ1767" i="50"/>
  <c r="CJ1771" i="50"/>
  <c r="CJ1775" i="50"/>
  <c r="CJ1779" i="50"/>
  <c r="CJ1783" i="50"/>
  <c r="CJ1787" i="50"/>
  <c r="CJ1791" i="50"/>
  <c r="CJ1795" i="50"/>
  <c r="CJ1799" i="50"/>
  <c r="CJ1803" i="50"/>
  <c r="CJ1807" i="50"/>
  <c r="CJ1811" i="50"/>
  <c r="CJ1815" i="50"/>
  <c r="CJ1819" i="50"/>
  <c r="CJ1823" i="50"/>
  <c r="CJ1827" i="50"/>
  <c r="CJ1831" i="50"/>
  <c r="CJ1835" i="50"/>
  <c r="CJ1839" i="50"/>
  <c r="CJ1843" i="50"/>
  <c r="CJ1847" i="50"/>
  <c r="CJ1851" i="50"/>
  <c r="CJ1855" i="50"/>
  <c r="CJ1859" i="50"/>
  <c r="CJ1863" i="50"/>
  <c r="CJ1867" i="50"/>
  <c r="CJ1871" i="50"/>
  <c r="CJ1875" i="50"/>
  <c r="CJ1879" i="50"/>
  <c r="CJ1883" i="50"/>
  <c r="CJ1887" i="50"/>
  <c r="CJ1891" i="50"/>
  <c r="CJ1895" i="50"/>
  <c r="CJ1899" i="50"/>
  <c r="CJ1903" i="50"/>
  <c r="CJ1907" i="50"/>
  <c r="CJ1911" i="50"/>
  <c r="CJ1915" i="50"/>
  <c r="CJ1919" i="50"/>
  <c r="CJ1923" i="50"/>
  <c r="CJ1927" i="50"/>
  <c r="CJ1931" i="50"/>
  <c r="CJ1935" i="50"/>
  <c r="CJ1939" i="50"/>
  <c r="CJ1943" i="50"/>
  <c r="CJ1947" i="50"/>
  <c r="CJ1951" i="50"/>
  <c r="CJ1955" i="50"/>
  <c r="CJ1959" i="50"/>
  <c r="CJ1963" i="50"/>
  <c r="CJ1967" i="50"/>
  <c r="CJ1971" i="50"/>
  <c r="CJ1975" i="50"/>
  <c r="CJ1979" i="50"/>
  <c r="CJ1983" i="50"/>
  <c r="CJ1987" i="50"/>
  <c r="CJ1991" i="50"/>
  <c r="CJ1995" i="50"/>
  <c r="CJ1999" i="50"/>
  <c r="CJ2003" i="50"/>
  <c r="CJ2007" i="50"/>
  <c r="CJ2011" i="50"/>
  <c r="CJ2015" i="50"/>
  <c r="CJ2019" i="50"/>
  <c r="CJ2023" i="50"/>
  <c r="CJ2027" i="50"/>
  <c r="CJ2031" i="50"/>
  <c r="CJ2035" i="50"/>
  <c r="CJ2039" i="50"/>
  <c r="CJ2043" i="50"/>
  <c r="CJ2047" i="50"/>
  <c r="CJ2051" i="50"/>
  <c r="CJ2055" i="50"/>
  <c r="CJ2059" i="50"/>
  <c r="CJ2063" i="50"/>
  <c r="CJ2067" i="50"/>
  <c r="CJ2071" i="50"/>
  <c r="CJ2075" i="50"/>
  <c r="CJ2079" i="50"/>
  <c r="CJ2083" i="50"/>
  <c r="CJ2087" i="50"/>
  <c r="CJ2091" i="50"/>
  <c r="CJ2095" i="50"/>
  <c r="CJ2099" i="50"/>
  <c r="CJ2103" i="50"/>
  <c r="CJ2107" i="50"/>
  <c r="CJ2111" i="50"/>
  <c r="CJ2115" i="50"/>
  <c r="CJ2119" i="50"/>
  <c r="CJ2123" i="50"/>
  <c r="CJ2127" i="50"/>
  <c r="CJ2131" i="50"/>
  <c r="CJ2135" i="50"/>
  <c r="CJ2139" i="50"/>
  <c r="CJ2143" i="50"/>
  <c r="CJ2147" i="50"/>
  <c r="CJ2151" i="50"/>
  <c r="CJ2155" i="50"/>
  <c r="CJ2159" i="50"/>
  <c r="CJ2163" i="50"/>
  <c r="CJ2167" i="50"/>
  <c r="CJ2171" i="50"/>
  <c r="CJ2175" i="50"/>
  <c r="CJ2179" i="50"/>
  <c r="CJ2183" i="50"/>
  <c r="CJ2187" i="50"/>
  <c r="CJ2191" i="50"/>
  <c r="CJ2195" i="50"/>
  <c r="CJ2199" i="50"/>
  <c r="CJ2203" i="50"/>
  <c r="CJ2207" i="50"/>
  <c r="CJ2211" i="50"/>
  <c r="CJ2215" i="50"/>
  <c r="CJ2219" i="50"/>
  <c r="CJ2223" i="50"/>
  <c r="CJ2227" i="50"/>
  <c r="CJ2231" i="50"/>
  <c r="CJ2235" i="50"/>
  <c r="CJ2239" i="50"/>
  <c r="CJ2243" i="50"/>
  <c r="CJ2247" i="50"/>
  <c r="CJ2251" i="50"/>
  <c r="CJ2255" i="50"/>
  <c r="CJ2259" i="50"/>
  <c r="CJ2263" i="50"/>
  <c r="CJ2267" i="50"/>
  <c r="CJ2271" i="50"/>
  <c r="CJ2275" i="50"/>
  <c r="CJ2279" i="50"/>
  <c r="CJ2283" i="50"/>
  <c r="CJ2287" i="50"/>
  <c r="CJ2291" i="50"/>
  <c r="CJ2295" i="50"/>
  <c r="CJ2299" i="50"/>
  <c r="CJ2303" i="50"/>
  <c r="CJ2307" i="50"/>
  <c r="CJ2311" i="50"/>
  <c r="CJ2315" i="50"/>
  <c r="CJ2319" i="50"/>
  <c r="CJ2323" i="50"/>
  <c r="CJ2327" i="50"/>
  <c r="CJ2331" i="50"/>
  <c r="CJ2335" i="50"/>
  <c r="CJ2339" i="50"/>
  <c r="CJ2343" i="50"/>
  <c r="CJ2347" i="50"/>
  <c r="CJ2351" i="50"/>
  <c r="CJ2355" i="50"/>
  <c r="CJ2359" i="50"/>
  <c r="CJ2363" i="50"/>
  <c r="CJ2367" i="50"/>
  <c r="CJ2371" i="50"/>
  <c r="CJ2375" i="50"/>
  <c r="CJ2379" i="50"/>
  <c r="CJ2383" i="50"/>
  <c r="CJ2387" i="50"/>
  <c r="CJ2391" i="50"/>
  <c r="CJ2395" i="50"/>
  <c r="CJ2399" i="50"/>
  <c r="CJ2403" i="50"/>
  <c r="CJ2407" i="50"/>
  <c r="CJ2411" i="50"/>
  <c r="CJ2415" i="50"/>
  <c r="CJ2419" i="50"/>
  <c r="CJ2423" i="50"/>
  <c r="CJ2427" i="50"/>
  <c r="CJ2431" i="50"/>
  <c r="CJ2435" i="50"/>
  <c r="CJ2439" i="50"/>
  <c r="CJ2443" i="50"/>
  <c r="CK1166" i="50"/>
  <c r="CK1230" i="50"/>
  <c r="CK1294" i="50"/>
  <c r="CK1374" i="50"/>
  <c r="CK1438" i="50"/>
  <c r="CK1502" i="50"/>
  <c r="CK1566" i="50"/>
  <c r="CK1630" i="50"/>
  <c r="CK1694" i="50"/>
  <c r="CK1747" i="50"/>
  <c r="CK1790" i="50"/>
  <c r="CK1826" i="50"/>
  <c r="CK1858" i="50"/>
  <c r="CK1890" i="50"/>
  <c r="CK1922" i="50"/>
  <c r="CK1954" i="50"/>
  <c r="CK1986" i="50"/>
  <c r="CK2018" i="50"/>
  <c r="CK2050" i="50"/>
  <c r="CJ17" i="50"/>
  <c r="CJ113" i="50"/>
  <c r="CJ161" i="50"/>
  <c r="CJ205" i="50"/>
  <c r="CJ229" i="50"/>
  <c r="CJ253" i="50"/>
  <c r="CJ277" i="50"/>
  <c r="CJ301" i="50"/>
  <c r="CJ325" i="50"/>
  <c r="CJ349" i="50"/>
  <c r="CJ371" i="50"/>
  <c r="CJ384" i="50"/>
  <c r="CJ396" i="50"/>
  <c r="CJ408" i="50"/>
  <c r="CJ420" i="50"/>
  <c r="CJ432" i="50"/>
  <c r="CJ444" i="50"/>
  <c r="CJ452" i="50"/>
  <c r="CJ468" i="50"/>
  <c r="CJ484" i="50"/>
  <c r="CJ500" i="50"/>
  <c r="CJ516" i="50"/>
  <c r="CJ532" i="50"/>
  <c r="CJ548" i="50"/>
  <c r="CJ564" i="50"/>
  <c r="CJ580" i="50"/>
  <c r="CJ596" i="50"/>
  <c r="CJ612" i="50"/>
  <c r="CJ628" i="50"/>
  <c r="CJ644" i="50"/>
  <c r="CJ660" i="50"/>
  <c r="CJ692" i="50"/>
  <c r="CJ708" i="50"/>
  <c r="CJ724" i="50"/>
  <c r="CJ740" i="50"/>
  <c r="CJ756" i="50"/>
  <c r="CJ772" i="50"/>
  <c r="CJ788" i="50"/>
  <c r="CJ804" i="50"/>
  <c r="CJ820" i="50"/>
  <c r="CJ836" i="50"/>
  <c r="CJ852" i="50"/>
  <c r="CJ868" i="50"/>
  <c r="CJ884" i="50"/>
  <c r="CJ900" i="50"/>
  <c r="CJ916" i="50"/>
  <c r="CJ932" i="50"/>
  <c r="CJ948" i="50"/>
  <c r="CJ964" i="50"/>
  <c r="CJ980" i="50"/>
  <c r="CJ996" i="50"/>
  <c r="CJ1012" i="50"/>
  <c r="CJ1028" i="50"/>
  <c r="CJ1044" i="50"/>
  <c r="CJ1060" i="50"/>
  <c r="CJ1076" i="50"/>
  <c r="CJ1092" i="50"/>
  <c r="CJ1108" i="50"/>
  <c r="CJ1124" i="50"/>
  <c r="CJ1140" i="50"/>
  <c r="CJ1156" i="50"/>
  <c r="CJ1172" i="50"/>
  <c r="CJ1188" i="50"/>
  <c r="CJ1204" i="50"/>
  <c r="CJ1220" i="50"/>
  <c r="CJ1236" i="50"/>
  <c r="CJ1252" i="50"/>
  <c r="CJ1268" i="50"/>
  <c r="CJ1284" i="50"/>
  <c r="CJ1300" i="50"/>
  <c r="CJ1316" i="50"/>
  <c r="CJ1332" i="50"/>
  <c r="CJ1348" i="50"/>
  <c r="CJ1364" i="50"/>
  <c r="CJ1380" i="50"/>
  <c r="CJ1396" i="50"/>
  <c r="CJ1412" i="50"/>
  <c r="CJ1428" i="50"/>
  <c r="CJ1444" i="50"/>
  <c r="CJ1460" i="50"/>
  <c r="CJ1476" i="50"/>
  <c r="CJ1492" i="50"/>
  <c r="CJ1508" i="50"/>
  <c r="CJ1524" i="50"/>
  <c r="CJ1540" i="50"/>
  <c r="CJ1556" i="50"/>
  <c r="CJ1572" i="50"/>
  <c r="CJ1588" i="50"/>
  <c r="CJ1604" i="50"/>
  <c r="CJ1620" i="50"/>
  <c r="CJ1636" i="50"/>
  <c r="CJ1652" i="50"/>
  <c r="CJ1668" i="50"/>
  <c r="CJ1684" i="50"/>
  <c r="CJ1700" i="50"/>
  <c r="CJ1716" i="50"/>
  <c r="CJ1732" i="50"/>
  <c r="CJ1748" i="50"/>
  <c r="CJ1764" i="50"/>
  <c r="CJ1780" i="50"/>
  <c r="CJ1796" i="50"/>
  <c r="CJ1812" i="50"/>
  <c r="CJ1828" i="50"/>
  <c r="CJ1844" i="50"/>
  <c r="CJ1860" i="50"/>
  <c r="CJ1876" i="50"/>
  <c r="CJ1892" i="50"/>
  <c r="CJ1908" i="50"/>
  <c r="CJ1924" i="50"/>
  <c r="CJ1940" i="50"/>
  <c r="CJ1956" i="50"/>
  <c r="CJ1972" i="50"/>
  <c r="CJ1988" i="50"/>
  <c r="CJ2004" i="50"/>
  <c r="CJ2020" i="50"/>
  <c r="CJ2036" i="50"/>
  <c r="CJ2052" i="50"/>
  <c r="CJ2068" i="50"/>
  <c r="CJ2084" i="50"/>
  <c r="CJ2100" i="50"/>
  <c r="CJ2116" i="50"/>
  <c r="CJ2132" i="50"/>
  <c r="CJ2148" i="50"/>
  <c r="CJ2164" i="50"/>
  <c r="CJ2180" i="50"/>
  <c r="CJ2196" i="50"/>
  <c r="CJ2212" i="50"/>
  <c r="CJ2228" i="50"/>
  <c r="CJ2244" i="50"/>
  <c r="CJ2260" i="50"/>
  <c r="CJ2276" i="50"/>
  <c r="CJ2308" i="50"/>
  <c r="CJ2324" i="50"/>
  <c r="CJ2340" i="50"/>
  <c r="CJ2356" i="50"/>
  <c r="CJ2372" i="50"/>
  <c r="CJ2388" i="50"/>
  <c r="CJ2404" i="50"/>
  <c r="CJ2420" i="50"/>
  <c r="CJ2436" i="50"/>
  <c r="CJ2376" i="50"/>
  <c r="CJ2408" i="50"/>
  <c r="CJ2424" i="50"/>
  <c r="CJ1436" i="50"/>
  <c r="CJ1580" i="50"/>
  <c r="CJ1628" i="50"/>
  <c r="CJ1676" i="50"/>
  <c r="CJ156" i="50"/>
  <c r="CJ1772" i="50"/>
  <c r="CJ1804" i="50"/>
  <c r="CJ1836" i="50"/>
  <c r="CJ1884" i="50"/>
  <c r="CJ1932" i="50"/>
  <c r="CJ1980" i="50"/>
  <c r="CJ2028" i="50"/>
  <c r="CJ2060" i="50"/>
  <c r="CJ2108" i="50"/>
  <c r="CJ2156" i="50"/>
  <c r="CJ2204" i="50"/>
  <c r="CJ2252" i="50"/>
  <c r="CJ2300" i="50"/>
  <c r="CJ2348" i="50"/>
  <c r="CJ2396" i="50"/>
  <c r="CJ2428" i="50"/>
  <c r="CJ496" i="50"/>
  <c r="CJ528" i="50"/>
  <c r="CJ576" i="50"/>
  <c r="CJ624" i="50"/>
  <c r="CJ672" i="50"/>
  <c r="CJ720" i="50"/>
  <c r="CJ768" i="50"/>
  <c r="CJ816" i="50"/>
  <c r="CJ848" i="50"/>
  <c r="CJ896" i="50"/>
  <c r="CJ944" i="50"/>
  <c r="CJ992" i="50"/>
  <c r="CJ1040" i="50"/>
  <c r="CJ1088" i="50"/>
  <c r="CJ1136" i="50"/>
  <c r="CJ1168" i="50"/>
  <c r="CJ1232" i="50"/>
  <c r="CJ1280" i="50"/>
  <c r="CJ1328" i="50"/>
  <c r="CJ1376" i="50"/>
  <c r="CJ1424" i="50"/>
  <c r="CJ1472" i="50"/>
  <c r="CJ1520" i="50"/>
  <c r="CJ1568" i="50"/>
  <c r="CJ1616" i="50"/>
  <c r="CJ1664" i="50"/>
  <c r="CJ1712" i="50"/>
  <c r="CJ1760" i="50"/>
  <c r="CJ1808" i="50"/>
  <c r="CJ1840" i="50"/>
  <c r="CJ1888" i="50"/>
  <c r="CJ1936" i="50"/>
  <c r="CJ1968" i="50"/>
  <c r="CJ2032" i="50"/>
  <c r="CJ2080" i="50"/>
  <c r="CJ2128" i="50"/>
  <c r="CJ2176" i="50"/>
  <c r="CJ2208" i="50"/>
  <c r="CJ2256" i="50"/>
  <c r="CJ2304" i="50"/>
  <c r="CJ2336" i="50"/>
  <c r="CJ2384" i="50"/>
  <c r="CJ2432" i="50"/>
  <c r="CJ456" i="50"/>
  <c r="CJ472" i="50"/>
  <c r="CJ488" i="50"/>
  <c r="CJ504" i="50"/>
  <c r="CJ520" i="50"/>
  <c r="CJ536" i="50"/>
  <c r="CJ552" i="50"/>
  <c r="CJ568" i="50"/>
  <c r="CJ584" i="50"/>
  <c r="CJ600" i="50"/>
  <c r="CJ616" i="50"/>
  <c r="CJ632" i="50"/>
  <c r="CJ648" i="50"/>
  <c r="CJ664" i="50"/>
  <c r="CJ680" i="50"/>
  <c r="CJ696" i="50"/>
  <c r="CJ712" i="50"/>
  <c r="CJ728" i="50"/>
  <c r="CJ744" i="50"/>
  <c r="CJ760" i="50"/>
  <c r="CJ776" i="50"/>
  <c r="CJ792" i="50"/>
  <c r="CJ808" i="50"/>
  <c r="CJ824" i="50"/>
  <c r="CJ840" i="50"/>
  <c r="CJ856" i="50"/>
  <c r="CJ872" i="50"/>
  <c r="CJ888" i="50"/>
  <c r="CJ904" i="50"/>
  <c r="CJ920" i="50"/>
  <c r="CJ936" i="50"/>
  <c r="CJ952" i="50"/>
  <c r="CJ968" i="50"/>
  <c r="CJ984" i="50"/>
  <c r="CJ1000" i="50"/>
  <c r="CJ1016" i="50"/>
  <c r="CJ1032" i="50"/>
  <c r="CJ1048" i="50"/>
  <c r="CJ1064" i="50"/>
  <c r="CJ1080" i="50"/>
  <c r="CJ1096" i="50"/>
  <c r="CJ1112" i="50"/>
  <c r="CJ1128" i="50"/>
  <c r="CJ1144" i="50"/>
  <c r="CJ1160" i="50"/>
  <c r="CJ1176" i="50"/>
  <c r="CJ1192" i="50"/>
  <c r="CJ1208" i="50"/>
  <c r="CJ1224" i="50"/>
  <c r="CJ1240" i="50"/>
  <c r="CJ1256" i="50"/>
  <c r="CJ1272" i="50"/>
  <c r="CJ1288" i="50"/>
  <c r="CJ1304" i="50"/>
  <c r="CJ1320" i="50"/>
  <c r="CJ1336" i="50"/>
  <c r="CJ1352" i="50"/>
  <c r="CJ1368" i="50"/>
  <c r="CJ1384" i="50"/>
  <c r="CJ1400" i="50"/>
  <c r="CJ1416" i="50"/>
  <c r="CJ1432" i="50"/>
  <c r="CJ1448" i="50"/>
  <c r="CJ1464" i="50"/>
  <c r="CJ1480" i="50"/>
  <c r="CJ1496" i="50"/>
  <c r="CJ1512" i="50"/>
  <c r="CJ1528" i="50"/>
  <c r="CJ1544" i="50"/>
  <c r="CJ1560" i="50"/>
  <c r="CJ1576" i="50"/>
  <c r="CJ1592" i="50"/>
  <c r="CJ1608" i="50"/>
  <c r="CJ1624" i="50"/>
  <c r="CJ1640" i="50"/>
  <c r="CJ1656" i="50"/>
  <c r="CJ1672" i="50"/>
  <c r="CJ1688" i="50"/>
  <c r="CJ1704" i="50"/>
  <c r="CJ1720" i="50"/>
  <c r="CJ1736" i="50"/>
  <c r="CJ1752" i="50"/>
  <c r="CJ1768" i="50"/>
  <c r="CJ1784" i="50"/>
  <c r="CJ1800" i="50"/>
  <c r="CJ1816" i="50"/>
  <c r="CJ1832" i="50"/>
  <c r="CJ1848" i="50"/>
  <c r="CJ1864" i="50"/>
  <c r="CJ1880" i="50"/>
  <c r="CJ1896" i="50"/>
  <c r="CJ1912" i="50"/>
  <c r="CJ1928" i="50"/>
  <c r="CJ1944" i="50"/>
  <c r="CJ1960" i="50"/>
  <c r="CJ1976" i="50"/>
  <c r="CJ1992" i="50"/>
  <c r="CJ2008" i="50"/>
  <c r="CJ2024" i="50"/>
  <c r="CJ2040" i="50"/>
  <c r="CJ2056" i="50"/>
  <c r="CJ2072" i="50"/>
  <c r="CJ2088" i="50"/>
  <c r="CJ2104" i="50"/>
  <c r="CJ2120" i="50"/>
  <c r="CJ2136" i="50"/>
  <c r="CJ2152" i="50"/>
  <c r="CJ2168" i="50"/>
  <c r="CJ2184" i="50"/>
  <c r="CJ2200" i="50"/>
  <c r="CJ2216" i="50"/>
  <c r="CJ2232" i="50"/>
  <c r="CJ2248" i="50"/>
  <c r="CJ2264" i="50"/>
  <c r="CJ2280" i="50"/>
  <c r="CJ2296" i="50"/>
  <c r="CJ2312" i="50"/>
  <c r="CJ2328" i="50"/>
  <c r="CJ2344" i="50"/>
  <c r="CJ2360" i="50"/>
  <c r="CJ2392" i="50"/>
  <c r="CJ2440" i="50"/>
  <c r="CJ1404" i="50"/>
  <c r="CJ1468" i="50"/>
  <c r="CJ1500" i="50"/>
  <c r="CJ1532" i="50"/>
  <c r="CJ1564" i="50"/>
  <c r="CJ1612" i="50"/>
  <c r="CJ1660" i="50"/>
  <c r="CJ1708" i="50"/>
  <c r="CJ1756" i="50"/>
  <c r="CJ1820" i="50"/>
  <c r="CJ1852" i="50"/>
  <c r="CJ1900" i="50"/>
  <c r="CJ1948" i="50"/>
  <c r="CJ1996" i="50"/>
  <c r="CJ2044" i="50"/>
  <c r="CJ2092" i="50"/>
  <c r="CJ2140" i="50"/>
  <c r="CJ2188" i="50"/>
  <c r="CJ2220" i="50"/>
  <c r="CJ2268" i="50"/>
  <c r="CJ2316" i="50"/>
  <c r="CJ2364" i="50"/>
  <c r="CJ2412" i="50"/>
  <c r="CJ464" i="50"/>
  <c r="CJ544" i="50"/>
  <c r="CJ592" i="50"/>
  <c r="CJ656" i="50"/>
  <c r="CJ704" i="50"/>
  <c r="CJ752" i="50"/>
  <c r="CJ800" i="50"/>
  <c r="CJ864" i="50"/>
  <c r="CJ912" i="50"/>
  <c r="CJ960" i="50"/>
  <c r="CJ1008" i="50"/>
  <c r="CJ1056" i="50"/>
  <c r="CJ1104" i="50"/>
  <c r="CJ1184" i="50"/>
  <c r="CJ1216" i="50"/>
  <c r="CJ1264" i="50"/>
  <c r="CJ1312" i="50"/>
  <c r="CJ1360" i="50"/>
  <c r="CJ1408" i="50"/>
  <c r="CJ1456" i="50"/>
  <c r="CJ1504" i="50"/>
  <c r="CJ1552" i="50"/>
  <c r="CJ1600" i="50"/>
  <c r="CJ1648" i="50"/>
  <c r="CJ1696" i="50"/>
  <c r="CJ1744" i="50"/>
  <c r="CJ1776" i="50"/>
  <c r="CJ1824" i="50"/>
  <c r="CJ1872" i="50"/>
  <c r="CJ1920" i="50"/>
  <c r="CJ1984" i="50"/>
  <c r="CJ2016" i="50"/>
  <c r="CJ2064" i="50"/>
  <c r="CJ2112" i="50"/>
  <c r="CJ2144" i="50"/>
  <c r="CJ2192" i="50"/>
  <c r="CJ2240" i="50"/>
  <c r="CJ2288" i="50"/>
  <c r="CJ2352" i="50"/>
  <c r="CJ2400" i="50"/>
  <c r="CJ2448" i="50"/>
  <c r="CJ460" i="50"/>
  <c r="CJ476" i="50"/>
  <c r="CJ492" i="50"/>
  <c r="CJ508" i="50"/>
  <c r="CJ524" i="50"/>
  <c r="CJ540" i="50"/>
  <c r="CJ556" i="50"/>
  <c r="CJ572" i="50"/>
  <c r="CJ588" i="50"/>
  <c r="CJ604" i="50"/>
  <c r="CJ620" i="50"/>
  <c r="CJ636" i="50"/>
  <c r="CJ652" i="50"/>
  <c r="CJ668" i="50"/>
  <c r="CJ684" i="50"/>
  <c r="CJ700" i="50"/>
  <c r="CJ716" i="50"/>
  <c r="CJ732" i="50"/>
  <c r="CJ748" i="50"/>
  <c r="CJ764" i="50"/>
  <c r="CJ780" i="50"/>
  <c r="CJ796" i="50"/>
  <c r="CJ812" i="50"/>
  <c r="CJ828" i="50"/>
  <c r="CJ844" i="50"/>
  <c r="CJ860" i="50"/>
  <c r="CJ876" i="50"/>
  <c r="CJ892" i="50"/>
  <c r="CJ908" i="50"/>
  <c r="CJ924" i="50"/>
  <c r="CJ940" i="50"/>
  <c r="CJ956" i="50"/>
  <c r="CJ972" i="50"/>
  <c r="CJ988" i="50"/>
  <c r="CJ1004" i="50"/>
  <c r="CJ1020" i="50"/>
  <c r="CJ1036" i="50"/>
  <c r="CJ1052" i="50"/>
  <c r="CJ1068" i="50"/>
  <c r="CJ1084" i="50"/>
  <c r="CJ1100" i="50"/>
  <c r="CJ1116" i="50"/>
  <c r="CJ1132" i="50"/>
  <c r="CJ1148" i="50"/>
  <c r="CJ1164" i="50"/>
  <c r="CJ1180" i="50"/>
  <c r="CJ1196" i="50"/>
  <c r="CJ1212" i="50"/>
  <c r="CJ1228" i="50"/>
  <c r="CJ1244" i="50"/>
  <c r="CJ1260" i="50"/>
  <c r="CJ1276" i="50"/>
  <c r="CJ1292" i="50"/>
  <c r="CJ1308" i="50"/>
  <c r="CJ1324" i="50"/>
  <c r="CJ1340" i="50"/>
  <c r="CJ1356" i="50"/>
  <c r="CJ1372" i="50"/>
  <c r="CJ1388" i="50"/>
  <c r="CJ1420" i="50"/>
  <c r="CJ1452" i="50"/>
  <c r="CJ1484" i="50"/>
  <c r="CJ1516" i="50"/>
  <c r="CJ1548" i="50"/>
  <c r="CJ1596" i="50"/>
  <c r="CJ1644" i="50"/>
  <c r="CJ1692" i="50"/>
  <c r="CJ1740" i="50"/>
  <c r="CJ1788" i="50"/>
  <c r="CJ1868" i="50"/>
  <c r="CJ1916" i="50"/>
  <c r="CJ1964" i="50"/>
  <c r="CJ2012" i="50"/>
  <c r="CJ2076" i="50"/>
  <c r="CJ2124" i="50"/>
  <c r="CJ2172" i="50"/>
  <c r="CJ2236" i="50"/>
  <c r="CJ2284" i="50"/>
  <c r="CJ2332" i="50"/>
  <c r="CJ2380" i="50"/>
  <c r="CJ2444" i="50"/>
  <c r="CJ480" i="50"/>
  <c r="CJ512" i="50"/>
  <c r="CJ560" i="50"/>
  <c r="CJ608" i="50"/>
  <c r="CJ640" i="50"/>
  <c r="CJ688" i="50"/>
  <c r="CJ736" i="50"/>
  <c r="CJ784" i="50"/>
  <c r="CJ832" i="50"/>
  <c r="CJ880" i="50"/>
  <c r="CJ928" i="50"/>
  <c r="CJ976" i="50"/>
  <c r="CJ1024" i="50"/>
  <c r="CJ1072" i="50"/>
  <c r="CJ1120" i="50"/>
  <c r="CJ1152" i="50"/>
  <c r="CJ1200" i="50"/>
  <c r="CJ1248" i="50"/>
  <c r="CJ1296" i="50"/>
  <c r="CJ1344" i="50"/>
  <c r="CJ1392" i="50"/>
  <c r="CJ1440" i="50"/>
  <c r="CJ1488" i="50"/>
  <c r="CJ1536" i="50"/>
  <c r="CJ1584" i="50"/>
  <c r="CJ1632" i="50"/>
  <c r="CJ1680" i="50"/>
  <c r="CJ1728" i="50"/>
  <c r="CJ1792" i="50"/>
  <c r="CJ1856" i="50"/>
  <c r="CJ1904" i="50"/>
  <c r="CJ1952" i="50"/>
  <c r="CJ2000" i="50"/>
  <c r="CJ2048" i="50"/>
  <c r="CJ2096" i="50"/>
  <c r="CJ2160" i="50"/>
  <c r="CJ2224" i="50"/>
  <c r="CJ2272" i="50"/>
  <c r="CJ2320" i="50"/>
  <c r="CJ2368" i="50"/>
  <c r="CJ2416" i="50"/>
  <c r="AC68" i="3" l="1"/>
  <c r="AG410" i="176" s="1"/>
  <c r="AC69" i="3"/>
  <c r="AD69" i="3" s="1"/>
  <c r="AE68" i="3"/>
  <c r="AE69" i="3"/>
  <c r="AB171" i="188"/>
  <c r="AB217" i="188"/>
  <c r="AB198" i="188"/>
  <c r="AB132" i="188"/>
  <c r="AB187" i="188"/>
  <c r="AB117" i="188"/>
  <c r="AB150" i="188"/>
  <c r="AG341" i="176"/>
  <c r="AG24" i="176"/>
  <c r="S122" i="208"/>
  <c r="S129" i="208"/>
  <c r="AD277" i="3"/>
  <c r="AI253" i="176" s="1"/>
  <c r="AG521" i="176"/>
  <c r="AG253" i="176"/>
  <c r="AG270" i="176"/>
  <c r="AG137" i="176"/>
  <c r="AG155" i="176"/>
  <c r="AG483" i="176"/>
  <c r="AB209" i="188"/>
  <c r="AB98" i="188"/>
  <c r="AB220" i="188"/>
  <c r="AB129" i="188"/>
  <c r="AB207" i="188"/>
  <c r="AB113" i="188"/>
  <c r="AB222" i="188"/>
  <c r="AB133" i="188"/>
  <c r="AB218" i="188"/>
  <c r="AB142" i="188"/>
  <c r="AB170" i="188"/>
  <c r="AB39" i="188"/>
  <c r="AB43" i="188"/>
  <c r="AB136" i="188"/>
  <c r="AB44" i="188"/>
  <c r="AB9" i="188"/>
  <c r="AB77" i="188"/>
  <c r="AB34" i="188"/>
  <c r="AG508" i="176"/>
  <c r="AG106" i="176"/>
  <c r="AG702" i="176"/>
  <c r="AG326" i="176"/>
  <c r="AG487" i="176"/>
  <c r="AG49" i="176"/>
  <c r="AG98" i="176"/>
  <c r="AG128" i="176"/>
  <c r="AG100" i="176"/>
  <c r="AG97" i="176"/>
  <c r="AG620" i="176"/>
  <c r="AG718" i="176"/>
  <c r="AG169" i="176"/>
  <c r="AG77" i="176"/>
  <c r="AG700" i="176"/>
  <c r="AG14" i="176"/>
  <c r="AG72" i="176"/>
  <c r="AG243" i="176"/>
  <c r="AG450" i="176"/>
  <c r="AG281" i="176"/>
  <c r="AG172" i="176"/>
  <c r="AG411" i="176"/>
  <c r="AG363" i="176"/>
  <c r="AG533" i="176"/>
  <c r="AG304" i="176"/>
  <c r="AG232" i="176"/>
  <c r="AG187" i="176"/>
  <c r="AG512" i="176"/>
  <c r="AG162" i="176"/>
  <c r="AG727" i="176"/>
  <c r="AG278" i="176"/>
  <c r="AG575" i="176"/>
  <c r="AG560" i="176"/>
  <c r="AG626" i="176"/>
  <c r="AG573" i="176"/>
  <c r="AG707" i="176"/>
  <c r="AG446" i="176"/>
  <c r="AG271" i="176"/>
  <c r="AG516" i="176"/>
  <c r="AG309" i="176"/>
  <c r="AG201" i="176"/>
  <c r="AG275" i="176"/>
  <c r="AG43" i="176"/>
  <c r="AG316" i="176"/>
  <c r="AG51" i="176"/>
  <c r="AG460" i="176"/>
  <c r="AG327" i="176"/>
  <c r="AG385" i="176"/>
  <c r="AG400" i="176"/>
  <c r="AG430" i="176"/>
  <c r="AG679" i="176"/>
  <c r="AG330" i="176"/>
  <c r="AG480" i="176"/>
  <c r="AG189" i="176"/>
  <c r="AG25" i="176"/>
  <c r="AG320" i="176"/>
  <c r="AG542" i="176"/>
  <c r="AG469" i="176"/>
  <c r="AG635" i="176"/>
  <c r="AG269" i="176"/>
  <c r="AG288" i="176"/>
  <c r="AG105" i="176"/>
  <c r="AG515" i="176"/>
  <c r="AG298" i="176"/>
  <c r="AG555" i="176"/>
  <c r="AG26" i="176"/>
  <c r="AG36" i="176"/>
  <c r="AG308" i="176"/>
  <c r="AG78" i="176"/>
  <c r="AG352" i="176"/>
  <c r="AG280" i="176"/>
  <c r="AG177" i="176"/>
  <c r="AG238" i="176"/>
  <c r="AG69" i="176"/>
  <c r="AG39" i="176"/>
  <c r="AG171" i="176"/>
  <c r="AG47" i="176"/>
  <c r="AG478" i="176"/>
  <c r="AG211" i="176"/>
  <c r="AG207" i="176"/>
  <c r="AG46" i="176"/>
  <c r="AG399" i="176"/>
  <c r="AG611" i="176"/>
  <c r="AG685" i="176"/>
  <c r="AG176" i="176"/>
  <c r="AG451" i="176"/>
  <c r="AG376" i="176"/>
  <c r="AG183" i="176"/>
  <c r="AG19" i="176"/>
  <c r="AG642" i="176"/>
  <c r="AG190" i="176"/>
  <c r="AG724" i="176"/>
  <c r="AG227" i="176"/>
  <c r="AG584" i="176"/>
  <c r="AG408" i="176"/>
  <c r="AG649" i="176"/>
  <c r="AG653" i="176"/>
  <c r="AG719" i="176"/>
  <c r="AG180" i="176"/>
  <c r="AG621" i="176"/>
  <c r="AG425" i="176"/>
  <c r="AG725" i="176"/>
  <c r="AG82" i="176"/>
  <c r="AG677" i="176"/>
  <c r="AG675" i="176"/>
  <c r="AG283" i="176"/>
  <c r="AG486" i="176"/>
  <c r="AG322" i="176"/>
  <c r="AG344" i="176"/>
  <c r="AG366" i="176"/>
  <c r="AG23" i="176"/>
  <c r="AG722" i="176"/>
  <c r="AG576" i="176"/>
  <c r="AG79" i="176"/>
  <c r="AG361" i="176"/>
  <c r="AG255" i="176"/>
  <c r="AG660" i="176"/>
  <c r="AG296" i="176"/>
  <c r="AG608" i="176"/>
  <c r="AG95" i="176"/>
  <c r="AG669" i="176"/>
  <c r="AG310" i="176"/>
  <c r="AG509" i="176"/>
  <c r="AG16" i="176"/>
  <c r="AG112" i="176"/>
  <c r="AG668" i="176"/>
  <c r="AG712" i="176"/>
  <c r="AG694" i="176"/>
  <c r="AG15" i="176"/>
  <c r="AG299" i="176"/>
  <c r="AG67" i="176"/>
  <c r="AG641" i="176"/>
  <c r="AG73" i="176"/>
  <c r="AG163" i="176"/>
  <c r="AG545" i="176"/>
  <c r="AG214" i="176"/>
  <c r="AG548" i="176"/>
  <c r="AG716" i="176"/>
  <c r="AG9" i="176"/>
  <c r="AG80" i="176"/>
  <c r="AG59" i="176"/>
  <c r="AG266" i="176"/>
  <c r="AG625" i="176"/>
  <c r="AG102" i="176"/>
  <c r="AG245" i="176"/>
  <c r="AG369" i="176"/>
  <c r="AG247" i="176"/>
  <c r="AG662" i="176"/>
  <c r="AG254" i="176"/>
  <c r="AG579" i="176"/>
  <c r="AG165" i="176"/>
  <c r="AG652" i="176"/>
  <c r="AG27" i="176"/>
  <c r="AG439" i="176"/>
  <c r="AG472" i="176"/>
  <c r="AG578" i="176"/>
  <c r="AG388" i="176"/>
  <c r="AG420" i="176"/>
  <c r="AG622" i="176"/>
  <c r="AG698" i="176"/>
  <c r="AG609" i="176"/>
  <c r="AG347" i="176"/>
  <c r="AG314" i="176"/>
  <c r="AG457" i="176"/>
  <c r="AG426" i="176"/>
  <c r="AG133" i="176"/>
  <c r="AG447" i="176"/>
  <c r="AG501" i="176"/>
  <c r="AG248" i="176"/>
  <c r="AG91" i="176"/>
  <c r="AG267" i="176"/>
  <c r="AG497" i="176"/>
  <c r="AG667" i="176"/>
  <c r="AG191" i="176"/>
  <c r="AG618" i="176"/>
  <c r="AG541" i="176"/>
  <c r="AG120" i="176"/>
  <c r="AG222" i="176"/>
  <c r="AG490" i="176"/>
  <c r="AG704" i="176"/>
  <c r="AG193" i="176"/>
  <c r="AG479" i="176"/>
  <c r="AG696" i="176"/>
  <c r="AG424" i="176"/>
  <c r="AG37" i="176"/>
  <c r="AG556" i="176"/>
  <c r="AG358" i="176"/>
  <c r="AG563" i="176"/>
  <c r="AG683" i="176"/>
  <c r="AG539" i="176"/>
  <c r="AG569" i="176"/>
  <c r="AG194" i="176"/>
  <c r="AG550" i="176"/>
  <c r="AG261" i="176"/>
  <c r="AG307" i="176"/>
  <c r="AG598" i="176"/>
  <c r="AG595" i="176"/>
  <c r="AG218" i="176"/>
  <c r="AG235" i="176"/>
  <c r="AG85" i="176"/>
  <c r="AG529" i="176"/>
  <c r="AG572" i="176"/>
  <c r="AG65" i="176"/>
  <c r="AG580" i="176"/>
  <c r="AG473" i="176"/>
  <c r="AG672" i="176"/>
  <c r="AG244" i="176"/>
  <c r="AG650" i="176"/>
  <c r="AG431" i="176"/>
  <c r="AG734" i="176"/>
  <c r="AG206" i="176"/>
  <c r="AG510" i="176"/>
  <c r="AG520" i="176"/>
  <c r="AG394" i="176"/>
  <c r="AG116" i="176"/>
  <c r="AG441" i="176"/>
  <c r="AG413" i="176"/>
  <c r="AG477" i="176"/>
  <c r="AG448" i="176"/>
  <c r="AG392" i="176"/>
  <c r="AG659" i="176"/>
  <c r="AG208" i="176"/>
  <c r="AG22" i="176"/>
  <c r="AG354" i="176"/>
  <c r="AG381" i="176"/>
  <c r="AG301" i="176"/>
  <c r="AG141" i="176"/>
  <c r="AG173" i="176"/>
  <c r="AG524" i="176"/>
  <c r="AG732" i="176"/>
  <c r="AG200" i="176"/>
  <c r="AG398" i="176"/>
  <c r="AG536" i="176"/>
  <c r="AG531" i="176"/>
  <c r="AG729" i="176"/>
  <c r="AI465" i="176"/>
  <c r="AG374" i="176"/>
  <c r="AG554" i="176"/>
  <c r="AG415" i="176"/>
  <c r="AG630" i="176"/>
  <c r="AG289" i="176"/>
  <c r="AG108" i="176"/>
  <c r="AG40" i="176"/>
  <c r="AG511" i="176"/>
  <c r="AG656" i="176"/>
  <c r="AG350" i="176"/>
  <c r="AG368" i="176"/>
  <c r="AG50" i="176"/>
  <c r="AG428" i="176"/>
  <c r="AG274" i="176"/>
  <c r="AG607" i="176"/>
  <c r="AG714" i="176"/>
  <c r="AG567" i="176"/>
  <c r="AG453" i="176"/>
  <c r="AG723" i="176"/>
  <c r="AG726" i="176"/>
  <c r="AG449" i="176"/>
  <c r="AG236" i="176"/>
  <c r="AG389" i="176"/>
  <c r="AG225" i="176"/>
  <c r="AG673" i="176"/>
  <c r="AG54" i="176"/>
  <c r="AG433" i="176"/>
  <c r="AG711" i="176"/>
  <c r="AG540" i="176"/>
  <c r="AG423" i="176"/>
  <c r="AG6" i="176"/>
  <c r="AG302" i="176"/>
  <c r="AG574" i="176"/>
  <c r="AG56" i="176"/>
  <c r="AG427" i="176"/>
  <c r="AG188" i="176"/>
  <c r="AG212" i="176"/>
  <c r="AG379" i="176"/>
  <c r="AG443" i="176"/>
  <c r="AG220" i="176"/>
  <c r="AG184" i="176"/>
  <c r="AG291" i="176"/>
  <c r="AG362" i="176"/>
  <c r="AG317" i="176"/>
  <c r="AG144" i="176"/>
  <c r="AG148" i="176"/>
  <c r="AG661" i="176"/>
  <c r="AG674" i="176"/>
  <c r="AG638" i="176"/>
  <c r="AG332" i="176"/>
  <c r="AG432" i="176"/>
  <c r="AG614" i="176"/>
  <c r="AG228" i="176"/>
  <c r="AG159" i="176"/>
  <c r="AG30" i="176"/>
  <c r="AG265" i="176"/>
  <c r="AG83" i="176"/>
  <c r="AG566" i="176"/>
  <c r="AG568" i="176"/>
  <c r="AG488" i="176"/>
  <c r="AG264" i="176"/>
  <c r="AG20" i="176"/>
  <c r="AG409" i="176"/>
  <c r="AG610" i="176"/>
  <c r="AG104" i="176"/>
  <c r="AG375" i="176"/>
  <c r="AG600" i="176"/>
  <c r="AG335" i="176"/>
  <c r="AG442" i="176"/>
  <c r="AG121" i="176"/>
  <c r="AG178" i="176"/>
  <c r="AG687" i="176"/>
  <c r="AG436" i="176"/>
  <c r="AD50" i="3"/>
  <c r="S101" i="208"/>
  <c r="S102" i="208"/>
  <c r="S103" i="208"/>
  <c r="R102" i="208"/>
  <c r="R103" i="208"/>
  <c r="R101" i="208"/>
  <c r="AC335" i="3"/>
  <c r="AE327" i="3"/>
  <c r="AC336" i="3"/>
  <c r="AD336" i="3" s="1"/>
  <c r="AE334" i="3"/>
  <c r="AC333" i="3"/>
  <c r="AD333" i="3" s="1"/>
  <c r="AE333" i="3"/>
  <c r="AC326" i="3"/>
  <c r="AE336" i="3"/>
  <c r="AE335" i="3"/>
  <c r="AE326" i="3"/>
  <c r="AC365" i="3"/>
  <c r="AD86" i="3"/>
  <c r="AD53" i="3"/>
  <c r="AI460" i="176" s="1"/>
  <c r="AD101" i="3"/>
  <c r="AI591" i="176" s="1"/>
  <c r="AD356" i="3"/>
  <c r="AD196" i="3"/>
  <c r="AB45" i="188" s="1"/>
  <c r="AD300" i="3"/>
  <c r="AD109" i="3"/>
  <c r="AB27" i="188" s="1"/>
  <c r="AD376" i="3"/>
  <c r="AI130" i="176" s="1"/>
  <c r="AD107" i="3"/>
  <c r="AI379" i="176" s="1"/>
  <c r="AD56" i="3"/>
  <c r="AI443" i="176" s="1"/>
  <c r="AD340" i="3"/>
  <c r="AB181" i="188" s="1"/>
  <c r="AD176" i="3"/>
  <c r="S40" i="208" s="1"/>
  <c r="AD72" i="3"/>
  <c r="AI228" i="176" s="1"/>
  <c r="AD343" i="3"/>
  <c r="AB183" i="188" s="1"/>
  <c r="AD288" i="3"/>
  <c r="AB154" i="188" s="1"/>
  <c r="AD261" i="3"/>
  <c r="AC198" i="3"/>
  <c r="AG459" i="176" s="1"/>
  <c r="AD216" i="3"/>
  <c r="AI634" i="176" s="1"/>
  <c r="AD313" i="3"/>
  <c r="AI659" i="176" s="1"/>
  <c r="AC122" i="3"/>
  <c r="AG417" i="176" s="1"/>
  <c r="AD341" i="3"/>
  <c r="AB182" i="188" s="1"/>
  <c r="AD274" i="3"/>
  <c r="AB147" i="188" s="1"/>
  <c r="AC203" i="3"/>
  <c r="AG733" i="176" s="1"/>
  <c r="AD117" i="3"/>
  <c r="AI264" i="176" s="1"/>
  <c r="AC152" i="3"/>
  <c r="AD318" i="3"/>
  <c r="AB168" i="188" s="1"/>
  <c r="AD135" i="3"/>
  <c r="AI201" i="176" s="1"/>
  <c r="AC28" i="3"/>
  <c r="AD267" i="3"/>
  <c r="AB143" i="188" s="1"/>
  <c r="AD231" i="3"/>
  <c r="AD204" i="3"/>
  <c r="AD179" i="3"/>
  <c r="AC121" i="3"/>
  <c r="AC11" i="3"/>
  <c r="AE133" i="3"/>
  <c r="AE309" i="3"/>
  <c r="AE170" i="3"/>
  <c r="AD4" i="3"/>
  <c r="AD344" i="3"/>
  <c r="AI637" i="176" s="1"/>
  <c r="AD230" i="3"/>
  <c r="AB125" i="188" s="1"/>
  <c r="AD180" i="3"/>
  <c r="AD42" i="3"/>
  <c r="AI169" i="176" s="1"/>
  <c r="AD164" i="3"/>
  <c r="AD363" i="3"/>
  <c r="AA215" i="188" s="1"/>
  <c r="AD207" i="3"/>
  <c r="AD353" i="3"/>
  <c r="AB188" i="188" s="1"/>
  <c r="AD81" i="3"/>
  <c r="AH671" i="176" s="1"/>
  <c r="AD359" i="3"/>
  <c r="AA213" i="188" s="1"/>
  <c r="AC360" i="3"/>
  <c r="AD159" i="3"/>
  <c r="AI301" i="176" s="1"/>
  <c r="AC380" i="3"/>
  <c r="AC311" i="3"/>
  <c r="AD178" i="3"/>
  <c r="AI271" i="176" s="1"/>
  <c r="AD87" i="3"/>
  <c r="AI610" i="176" s="1"/>
  <c r="AD160" i="3"/>
  <c r="AD100" i="3"/>
  <c r="AI538" i="176" s="1"/>
  <c r="AC211" i="3"/>
  <c r="AD215" i="3"/>
  <c r="AI534" i="176" s="1"/>
  <c r="AD99" i="3"/>
  <c r="AB51" i="188" s="1"/>
  <c r="AD14" i="3"/>
  <c r="AI335" i="176" s="1"/>
  <c r="AE284" i="3"/>
  <c r="AE191" i="3"/>
  <c r="AE324" i="3"/>
  <c r="AE242" i="3"/>
  <c r="AC327" i="3"/>
  <c r="AD265" i="3"/>
  <c r="AD317" i="3"/>
  <c r="AD312" i="3"/>
  <c r="AD116" i="3"/>
  <c r="AI82" i="176" s="1"/>
  <c r="AD270" i="3"/>
  <c r="AB145" i="188" s="1"/>
  <c r="AD80" i="3"/>
  <c r="S105" i="208" s="1"/>
  <c r="AD120" i="3"/>
  <c r="AI171" i="176" s="1"/>
  <c r="AD78" i="3"/>
  <c r="AI47" i="176" s="1"/>
  <c r="AD75" i="3"/>
  <c r="AI340" i="176" s="1"/>
  <c r="AD377" i="3"/>
  <c r="R102" i="193" s="1"/>
  <c r="AD347" i="3"/>
  <c r="AB184" i="188" s="1"/>
  <c r="AD350" i="3"/>
  <c r="AB186" i="188" s="1"/>
  <c r="AC324" i="3"/>
  <c r="AD124" i="3"/>
  <c r="AI606" i="176" s="1"/>
  <c r="AD105" i="3"/>
  <c r="AC229" i="3"/>
  <c r="AD170" i="3"/>
  <c r="AD57" i="3"/>
  <c r="AC104" i="3"/>
  <c r="AE378" i="3"/>
  <c r="AD24" i="3"/>
  <c r="AI99" i="176" s="1"/>
  <c r="AE164" i="3"/>
  <c r="AE207" i="3"/>
  <c r="AD26" i="3"/>
  <c r="AI178" i="176" s="1"/>
  <c r="AE4" i="3"/>
  <c r="AE137" i="3"/>
  <c r="AE375" i="3"/>
  <c r="AB221" i="188" s="1"/>
  <c r="AE22" i="3"/>
  <c r="AE310" i="3"/>
  <c r="AE209" i="3"/>
  <c r="AE208" i="3"/>
  <c r="AE181" i="3"/>
  <c r="AB96" i="188" s="1"/>
  <c r="AE102" i="3"/>
  <c r="AD7" i="3"/>
  <c r="AD228" i="3"/>
  <c r="AI696" i="176" s="1"/>
  <c r="AD366" i="3"/>
  <c r="AI37" i="176" s="1"/>
  <c r="AD233" i="3"/>
  <c r="AI683" i="176" s="1"/>
  <c r="AD223" i="3"/>
  <c r="AD106" i="3"/>
  <c r="AB24" i="188" s="1"/>
  <c r="AD163" i="3"/>
  <c r="AD25" i="3"/>
  <c r="AB12" i="188" s="1"/>
  <c r="AC284" i="3"/>
  <c r="AD92" i="3"/>
  <c r="AI114" i="176" s="1"/>
  <c r="AD13" i="3"/>
  <c r="AI16" i="176" s="1"/>
  <c r="AD238" i="3"/>
  <c r="AC137" i="3"/>
  <c r="AD309" i="3"/>
  <c r="AC294" i="3"/>
  <c r="AC349" i="3"/>
  <c r="AG230" i="176" s="1"/>
  <c r="AD339" i="3"/>
  <c r="AI727" i="176" s="1"/>
  <c r="AD210" i="3"/>
  <c r="AI458" i="176" s="1"/>
  <c r="AD64" i="3"/>
  <c r="AI588" i="176" s="1"/>
  <c r="AC242" i="3"/>
  <c r="AC209" i="3"/>
  <c r="AD209" i="3" s="1"/>
  <c r="AC208" i="3"/>
  <c r="AD208" i="3" s="1"/>
  <c r="AD115" i="3"/>
  <c r="AI619" i="176" s="1"/>
  <c r="AD227" i="3"/>
  <c r="AI633" i="176" s="1"/>
  <c r="AD195" i="3"/>
  <c r="AI618" i="176" s="1"/>
  <c r="AC147" i="3"/>
  <c r="AD79" i="3"/>
  <c r="AI80" i="176" s="1"/>
  <c r="AD217" i="3"/>
  <c r="AI642" i="176" s="1"/>
  <c r="AD197" i="3"/>
  <c r="AI584" i="176" s="1"/>
  <c r="AC118" i="3"/>
  <c r="AD118" i="3" s="1"/>
  <c r="AE257" i="3"/>
  <c r="AD15" i="3"/>
  <c r="AI266" i="176" s="1"/>
  <c r="AE317" i="3"/>
  <c r="AE122" i="3"/>
  <c r="AE205" i="3"/>
  <c r="AE173" i="3"/>
  <c r="AB93" i="188" s="1"/>
  <c r="AE231" i="3"/>
  <c r="AB128" i="188" s="1"/>
  <c r="AE118" i="3"/>
  <c r="AB40" i="188" s="1"/>
  <c r="AD71" i="3"/>
  <c r="AI374" i="176" s="1"/>
  <c r="AD44" i="3"/>
  <c r="AH482" i="176" s="1"/>
  <c r="AD134" i="3"/>
  <c r="AH199" i="176" s="1"/>
  <c r="AC67" i="3"/>
  <c r="AG530" i="176" s="1"/>
  <c r="AD108" i="3"/>
  <c r="AI569" i="176" s="1"/>
  <c r="AD315" i="3"/>
  <c r="AD27" i="3"/>
  <c r="AI426" i="176" s="1"/>
  <c r="AD358" i="3"/>
  <c r="AA212" i="188" s="1"/>
  <c r="AD97" i="3"/>
  <c r="AC334" i="3"/>
  <c r="AD250" i="3"/>
  <c r="AI392" i="176" s="1"/>
  <c r="AD275" i="3"/>
  <c r="R80" i="193" s="1"/>
  <c r="AC375" i="3"/>
  <c r="AG196" i="176" s="1"/>
  <c r="AD323" i="3"/>
  <c r="AD269" i="3"/>
  <c r="AI560" i="176" s="1"/>
  <c r="AC236" i="3"/>
  <c r="AC205" i="3"/>
  <c r="AC173" i="3"/>
  <c r="AG689" i="176" s="1"/>
  <c r="AD145" i="3"/>
  <c r="AI185" i="176" s="1"/>
  <c r="AC129" i="3"/>
  <c r="AD129" i="3" s="1"/>
  <c r="AC130" i="3"/>
  <c r="AD130" i="3" s="1"/>
  <c r="AC32" i="3"/>
  <c r="AG136" i="176" s="1"/>
  <c r="AD76" i="3"/>
  <c r="AI120" i="176" s="1"/>
  <c r="AC193" i="3"/>
  <c r="AG474" i="176" s="1"/>
  <c r="AC168" i="3"/>
  <c r="AC157" i="3"/>
  <c r="AD131" i="3"/>
  <c r="AI445" i="176" s="1"/>
  <c r="AD114" i="3"/>
  <c r="AB29" i="188" s="1"/>
  <c r="AE304" i="3"/>
  <c r="AE252" i="3"/>
  <c r="AE307" i="3"/>
  <c r="AB160" i="188" s="1"/>
  <c r="AE211" i="3"/>
  <c r="AE160" i="3"/>
  <c r="AE168" i="3"/>
  <c r="AB97" i="188" s="1"/>
  <c r="AE157" i="3"/>
  <c r="AC304" i="3"/>
  <c r="AG493" i="176" s="1"/>
  <c r="AC345" i="3"/>
  <c r="AD370" i="3"/>
  <c r="Q57" i="210" s="1"/>
  <c r="AD110" i="3"/>
  <c r="AB59" i="188" s="1"/>
  <c r="AD220" i="3"/>
  <c r="AI650" i="176" s="1"/>
  <c r="AC378" i="3"/>
  <c r="AD98" i="3"/>
  <c r="AI477" i="176" s="1"/>
  <c r="AC22" i="3"/>
  <c r="AG605" i="176" s="1"/>
  <c r="AC310" i="3"/>
  <c r="AD314" i="3"/>
  <c r="AB166" i="188" s="1"/>
  <c r="AD194" i="3"/>
  <c r="AI559" i="176" s="1"/>
  <c r="AC239" i="3"/>
  <c r="AG419" i="176" s="1"/>
  <c r="AC252" i="3"/>
  <c r="AC307" i="3"/>
  <c r="AC278" i="3"/>
  <c r="AD153" i="3"/>
  <c r="AI200" i="176" s="1"/>
  <c r="AD213" i="3"/>
  <c r="AI13" i="176" s="1"/>
  <c r="AD271" i="3"/>
  <c r="AB146" i="188" s="1"/>
  <c r="AD181" i="3"/>
  <c r="AC161" i="3"/>
  <c r="AG303" i="176" s="1"/>
  <c r="AD39" i="3"/>
  <c r="AI337" i="176" s="1"/>
  <c r="AE356" i="3"/>
  <c r="AB190" i="188" s="1"/>
  <c r="AE97" i="3"/>
  <c r="AD5" i="3"/>
  <c r="AI247" i="176" s="1"/>
  <c r="AE300" i="3"/>
  <c r="AE380" i="3"/>
  <c r="AB137" i="188" s="1"/>
  <c r="AE311" i="3"/>
  <c r="AB165" i="188" s="1"/>
  <c r="AE11" i="3"/>
  <c r="AE130" i="3"/>
  <c r="AE129" i="3"/>
  <c r="AE147" i="3"/>
  <c r="AB50" i="188" s="1"/>
  <c r="AE32" i="3"/>
  <c r="L17" i="228"/>
  <c r="L36" i="228"/>
  <c r="L34" i="228"/>
  <c r="L70" i="228"/>
  <c r="L55" i="228"/>
  <c r="L37" i="228"/>
  <c r="L52" i="228"/>
  <c r="L14" i="228"/>
  <c r="L61" i="228"/>
  <c r="L2" i="228"/>
  <c r="L30" i="228"/>
  <c r="L53" i="228"/>
  <c r="R106" i="193"/>
  <c r="L75" i="228"/>
  <c r="L38" i="228"/>
  <c r="R105" i="193"/>
  <c r="L10" i="228"/>
  <c r="R20" i="193"/>
  <c r="L5" i="228"/>
  <c r="K38" i="228"/>
  <c r="Q105" i="193"/>
  <c r="L44" i="228"/>
  <c r="R60" i="193"/>
  <c r="R47" i="193"/>
  <c r="K53" i="228"/>
  <c r="Q106" i="193"/>
  <c r="L64" i="228"/>
  <c r="L26" i="228"/>
  <c r="R40" i="193"/>
  <c r="L23" i="228"/>
  <c r="L43" i="228"/>
  <c r="R59" i="193"/>
  <c r="L21" i="228"/>
  <c r="R34" i="193"/>
  <c r="L27" i="228"/>
  <c r="L66" i="228"/>
  <c r="R89" i="193"/>
  <c r="L49" i="228"/>
  <c r="R67" i="193"/>
  <c r="L71" i="228"/>
  <c r="R97" i="193"/>
  <c r="L15" i="228"/>
  <c r="R27" i="193"/>
  <c r="L13" i="228"/>
  <c r="R24" i="193"/>
  <c r="R56" i="193"/>
  <c r="L40" i="228"/>
  <c r="L16" i="228"/>
  <c r="R101" i="193"/>
  <c r="L74" i="228"/>
  <c r="R37" i="193"/>
  <c r="L24" i="228"/>
  <c r="R33" i="193"/>
  <c r="L20" i="228"/>
  <c r="R62" i="193"/>
  <c r="L46" i="228"/>
  <c r="R76" i="193"/>
  <c r="R94" i="193"/>
  <c r="L69" i="228"/>
  <c r="R88" i="193"/>
  <c r="L65" i="228"/>
  <c r="R63" i="193"/>
  <c r="L47" i="228"/>
  <c r="R58" i="193"/>
  <c r="L42" i="228"/>
  <c r="R43" i="193"/>
  <c r="L29" i="228"/>
  <c r="R35" i="193"/>
  <c r="L22" i="228"/>
  <c r="R53" i="193"/>
  <c r="R29" i="193"/>
  <c r="R30" i="193"/>
  <c r="R45" i="193"/>
  <c r="R44" i="193"/>
  <c r="R46" i="193"/>
  <c r="R50" i="193"/>
  <c r="R51" i="193"/>
  <c r="R95" i="193"/>
  <c r="R96" i="193"/>
  <c r="R74" i="193"/>
  <c r="R75" i="193"/>
  <c r="R104" i="193"/>
  <c r="R54" i="193"/>
  <c r="R72" i="193"/>
  <c r="R71" i="193"/>
  <c r="R26" i="193"/>
  <c r="R25" i="193"/>
  <c r="R98" i="193"/>
  <c r="R99" i="193"/>
  <c r="R82" i="193"/>
  <c r="R6" i="193"/>
  <c r="R5" i="193"/>
  <c r="R2" i="193"/>
  <c r="R4" i="193"/>
  <c r="R57" i="210"/>
  <c r="Q11" i="214"/>
  <c r="P4" i="216"/>
  <c r="P9" i="216"/>
  <c r="Q16" i="214"/>
  <c r="P6" i="216"/>
  <c r="Q10" i="214"/>
  <c r="Q6" i="214"/>
  <c r="Q8" i="214"/>
  <c r="Q21" i="214"/>
  <c r="Q20" i="214"/>
  <c r="Q25" i="214"/>
  <c r="Q18" i="214"/>
  <c r="Q27" i="214"/>
  <c r="Q2" i="214"/>
  <c r="Q3" i="214"/>
  <c r="P22" i="214"/>
  <c r="P17" i="214"/>
  <c r="Q23" i="214"/>
  <c r="Q14" i="214"/>
  <c r="R30" i="210"/>
  <c r="R33" i="210"/>
  <c r="R21" i="210"/>
  <c r="R20" i="210"/>
  <c r="R45" i="210"/>
  <c r="Q45" i="210"/>
  <c r="R7" i="210"/>
  <c r="R12" i="210"/>
  <c r="R16" i="210"/>
  <c r="R6" i="210"/>
  <c r="R54" i="210"/>
  <c r="R40" i="210"/>
  <c r="R43" i="210"/>
  <c r="R9" i="210"/>
  <c r="R28" i="210"/>
  <c r="Q7" i="210"/>
  <c r="Q31" i="210"/>
  <c r="R4" i="210"/>
  <c r="R19" i="210"/>
  <c r="R39" i="210"/>
  <c r="R3" i="210"/>
  <c r="R47" i="210"/>
  <c r="R10" i="210"/>
  <c r="R58" i="210"/>
  <c r="R24" i="210"/>
  <c r="R51" i="210"/>
  <c r="R31" i="210"/>
  <c r="R11" i="210"/>
  <c r="R42" i="210"/>
  <c r="R36" i="210"/>
  <c r="R17" i="210"/>
  <c r="R18" i="210"/>
  <c r="R55" i="210"/>
  <c r="R22" i="210"/>
  <c r="R27" i="210"/>
  <c r="P31" i="214"/>
  <c r="AC2" i="3"/>
  <c r="AE2" i="3"/>
  <c r="K7" i="170"/>
  <c r="K5" i="170"/>
  <c r="O3" i="172"/>
  <c r="L7" i="170"/>
  <c r="L5" i="170"/>
  <c r="L4" i="170"/>
  <c r="L3" i="170"/>
  <c r="K4" i="170"/>
  <c r="K3" i="170"/>
  <c r="P3" i="172"/>
  <c r="O9" i="172"/>
  <c r="P9" i="172"/>
  <c r="P24" i="172"/>
  <c r="P4" i="172"/>
  <c r="P20" i="172"/>
  <c r="O23" i="172"/>
  <c r="O20" i="172"/>
  <c r="O8" i="172"/>
  <c r="P11" i="172"/>
  <c r="P23" i="172"/>
  <c r="O5" i="172"/>
  <c r="O22" i="172"/>
  <c r="P8" i="172"/>
  <c r="P5" i="172"/>
  <c r="O4" i="172"/>
  <c r="O11" i="172"/>
  <c r="O7" i="172"/>
  <c r="P22" i="172"/>
  <c r="O24" i="172"/>
  <c r="O2" i="172"/>
  <c r="P2" i="172"/>
  <c r="N17" i="165"/>
  <c r="N22" i="165"/>
  <c r="N38" i="165"/>
  <c r="N48" i="165"/>
  <c r="N30" i="165"/>
  <c r="N34" i="165"/>
  <c r="O20" i="165"/>
  <c r="O32" i="165"/>
  <c r="N5" i="165"/>
  <c r="N10" i="165"/>
  <c r="O26" i="165"/>
  <c r="O49" i="165"/>
  <c r="O30" i="165"/>
  <c r="N16" i="165"/>
  <c r="O48" i="165"/>
  <c r="O38" i="165"/>
  <c r="O34" i="165"/>
  <c r="N32" i="165"/>
  <c r="O37" i="165"/>
  <c r="O10" i="165"/>
  <c r="N6" i="165"/>
  <c r="O14" i="165"/>
  <c r="N51" i="165"/>
  <c r="N31" i="165"/>
  <c r="O31" i="165"/>
  <c r="O51" i="165"/>
  <c r="O29" i="165"/>
  <c r="N26" i="165"/>
  <c r="N4" i="165"/>
  <c r="N54" i="165"/>
  <c r="O7" i="165"/>
  <c r="N49" i="165"/>
  <c r="N37" i="165"/>
  <c r="N41" i="165"/>
  <c r="N39" i="165"/>
  <c r="O16" i="165"/>
  <c r="O25" i="165"/>
  <c r="O54" i="165"/>
  <c r="O19" i="165"/>
  <c r="O6" i="165"/>
  <c r="O5" i="165"/>
  <c r="N55" i="165"/>
  <c r="N35" i="165"/>
  <c r="O55" i="165"/>
  <c r="O35" i="165"/>
  <c r="N12" i="165"/>
  <c r="N20" i="165"/>
  <c r="N25" i="165"/>
  <c r="N7" i="165"/>
  <c r="N19" i="165"/>
  <c r="O12" i="165"/>
  <c r="O39" i="165"/>
  <c r="O22" i="165"/>
  <c r="N47" i="165"/>
  <c r="N14" i="165"/>
  <c r="O41" i="165"/>
  <c r="O4" i="165"/>
  <c r="O47" i="165"/>
  <c r="N45" i="165"/>
  <c r="N46" i="165"/>
  <c r="N29" i="165"/>
  <c r="O45" i="165"/>
  <c r="O46" i="165"/>
  <c r="N56" i="165"/>
  <c r="N33" i="165"/>
  <c r="O56" i="165"/>
  <c r="O33" i="165"/>
  <c r="O17" i="165"/>
  <c r="S120" i="208" l="1"/>
  <c r="AB123" i="188"/>
  <c r="AI521" i="176"/>
  <c r="AB35" i="188"/>
  <c r="AB103" i="188"/>
  <c r="R10" i="193"/>
  <c r="AB56" i="188"/>
  <c r="R61" i="193"/>
  <c r="AB53" i="188"/>
  <c r="L45" i="228"/>
  <c r="R3" i="193"/>
  <c r="S21" i="208"/>
  <c r="R77" i="193"/>
  <c r="AB13" i="188"/>
  <c r="AB36" i="188"/>
  <c r="AB46" i="188"/>
  <c r="AB114" i="188"/>
  <c r="AB101" i="188"/>
  <c r="R100" i="193"/>
  <c r="AB116" i="188"/>
  <c r="AB21" i="188"/>
  <c r="L73" i="228"/>
  <c r="AB60" i="188"/>
  <c r="AB197" i="188"/>
  <c r="AB57" i="188"/>
  <c r="AB115" i="188"/>
  <c r="AI406" i="176"/>
  <c r="AB194" i="188"/>
  <c r="AB104" i="188"/>
  <c r="AB144" i="188"/>
  <c r="AB19" i="188"/>
  <c r="AB124" i="188"/>
  <c r="AB47" i="188"/>
  <c r="L31" i="228"/>
  <c r="AI199" i="176"/>
  <c r="AG406" i="176"/>
  <c r="AG355" i="176"/>
  <c r="AD68" i="3"/>
  <c r="AI410" i="176"/>
  <c r="AI355" i="176"/>
  <c r="AB158" i="188"/>
  <c r="AI487" i="176"/>
  <c r="AH591" i="176"/>
  <c r="AB94" i="188"/>
  <c r="AB164" i="188"/>
  <c r="AB127" i="188"/>
  <c r="AB191" i="188"/>
  <c r="AB139" i="188"/>
  <c r="AI483" i="176"/>
  <c r="AA169" i="188"/>
  <c r="AB88" i="188"/>
  <c r="AB201" i="188"/>
  <c r="AB152" i="188"/>
  <c r="AG199" i="176"/>
  <c r="AB148" i="188"/>
  <c r="AB95" i="188"/>
  <c r="AB156" i="188"/>
  <c r="AB211" i="188"/>
  <c r="AB189" i="188"/>
  <c r="AA19" i="188"/>
  <c r="AB126" i="188"/>
  <c r="AB64" i="188"/>
  <c r="AI536" i="176"/>
  <c r="AA143" i="188"/>
  <c r="AB199" i="188"/>
  <c r="AA211" i="188"/>
  <c r="AA189" i="188"/>
  <c r="AB205" i="188"/>
  <c r="AA150" i="188"/>
  <c r="AA183" i="188"/>
  <c r="AI298" i="176"/>
  <c r="AA147" i="188"/>
  <c r="AI163" i="176"/>
  <c r="AA149" i="188"/>
  <c r="AI278" i="176"/>
  <c r="AA141" i="188"/>
  <c r="AB202" i="188"/>
  <c r="AI600" i="176"/>
  <c r="AA148" i="188"/>
  <c r="AA94" i="188"/>
  <c r="AI267" i="176"/>
  <c r="AI299" i="176"/>
  <c r="AB161" i="188"/>
  <c r="AB206" i="188"/>
  <c r="AB180" i="188"/>
  <c r="AA145" i="188"/>
  <c r="AA180" i="188"/>
  <c r="AA166" i="188"/>
  <c r="AA103" i="188"/>
  <c r="AB65" i="188"/>
  <c r="AI173" i="176"/>
  <c r="AA188" i="188"/>
  <c r="AA182" i="188"/>
  <c r="AA168" i="188"/>
  <c r="AA117" i="188"/>
  <c r="AA190" i="188"/>
  <c r="AB90" i="188"/>
  <c r="AA48" i="188"/>
  <c r="AI341" i="176"/>
  <c r="AI24" i="176"/>
  <c r="AH341" i="176"/>
  <c r="AH24" i="176"/>
  <c r="AA37" i="188"/>
  <c r="AA13" i="188"/>
  <c r="S91" i="208"/>
  <c r="R36" i="193"/>
  <c r="S13" i="208"/>
  <c r="S24" i="208"/>
  <c r="S36" i="208"/>
  <c r="S23" i="208"/>
  <c r="AI30" i="176"/>
  <c r="AI673" i="176"/>
  <c r="S15" i="208"/>
  <c r="AI275" i="176"/>
  <c r="AI389" i="176"/>
  <c r="L56" i="228"/>
  <c r="R41" i="193"/>
  <c r="R87" i="193"/>
  <c r="S28" i="208"/>
  <c r="AI190" i="176"/>
  <c r="AI614" i="176"/>
  <c r="AI128" i="176"/>
  <c r="L59" i="228"/>
  <c r="S87" i="208"/>
  <c r="S14" i="208"/>
  <c r="S7" i="208"/>
  <c r="S35" i="208"/>
  <c r="S90" i="208"/>
  <c r="S65" i="208"/>
  <c r="S25" i="208"/>
  <c r="S123" i="208"/>
  <c r="S79" i="208"/>
  <c r="S95" i="208"/>
  <c r="S22" i="208"/>
  <c r="AI121" i="176"/>
  <c r="AI719" i="176"/>
  <c r="AI309" i="176"/>
  <c r="AI724" i="176"/>
  <c r="AI159" i="176"/>
  <c r="AI148" i="176"/>
  <c r="AI332" i="176"/>
  <c r="AI726" i="176"/>
  <c r="AI449" i="176"/>
  <c r="AI100" i="176"/>
  <c r="AI73" i="176"/>
  <c r="AI191" i="176"/>
  <c r="AI330" i="176"/>
  <c r="AI316" i="176"/>
  <c r="AI116" i="176"/>
  <c r="AI310" i="176"/>
  <c r="AI95" i="176"/>
  <c r="AI255" i="176"/>
  <c r="AI516" i="176"/>
  <c r="AI261" i="176"/>
  <c r="AI194" i="176"/>
  <c r="AI625" i="176"/>
  <c r="AI369" i="176"/>
  <c r="AI575" i="176"/>
  <c r="AI700" i="176"/>
  <c r="AI607" i="176"/>
  <c r="AI108" i="176"/>
  <c r="AI620" i="176"/>
  <c r="AI597" i="176"/>
  <c r="AI563" i="176"/>
  <c r="AI573" i="176"/>
  <c r="AI479" i="176"/>
  <c r="S5" i="208"/>
  <c r="AI280" i="176"/>
  <c r="AI574" i="176"/>
  <c r="AI212" i="176"/>
  <c r="AI288" i="176"/>
  <c r="AI189" i="176"/>
  <c r="AI515" i="176"/>
  <c r="AI283" i="176"/>
  <c r="AI541" i="176"/>
  <c r="AI381" i="176"/>
  <c r="AI568" i="176"/>
  <c r="AI448" i="176"/>
  <c r="AI698" i="176"/>
  <c r="AI232" i="176"/>
  <c r="AI281" i="176"/>
  <c r="AI206" i="176"/>
  <c r="AI572" i="176"/>
  <c r="AI218" i="176"/>
  <c r="AI262" i="176"/>
  <c r="AB41" i="188"/>
  <c r="AB26" i="188"/>
  <c r="AI155" i="176"/>
  <c r="AB30" i="188"/>
  <c r="AB49" i="188"/>
  <c r="AB55" i="188"/>
  <c r="AI688" i="176"/>
  <c r="L72" i="228"/>
  <c r="S84" i="208"/>
  <c r="S12" i="208"/>
  <c r="S38" i="208"/>
  <c r="S64" i="208"/>
  <c r="S108" i="208"/>
  <c r="S125" i="208"/>
  <c r="S78" i="208"/>
  <c r="S94" i="208"/>
  <c r="S121" i="208"/>
  <c r="AI442" i="176"/>
  <c r="AI649" i="176"/>
  <c r="AI144" i="176"/>
  <c r="AI638" i="176"/>
  <c r="AI501" i="176"/>
  <c r="AI225" i="176"/>
  <c r="AI453" i="176"/>
  <c r="AI98" i="176"/>
  <c r="AI641" i="176"/>
  <c r="AI667" i="176"/>
  <c r="AI679" i="176"/>
  <c r="AI43" i="176"/>
  <c r="AI441" i="176"/>
  <c r="AI322" i="176"/>
  <c r="AI660" i="176"/>
  <c r="AI46" i="176"/>
  <c r="AI446" i="176"/>
  <c r="AI550" i="176"/>
  <c r="AI245" i="176"/>
  <c r="AI398" i="176"/>
  <c r="AI77" i="176"/>
  <c r="AI368" i="176"/>
  <c r="AI289" i="176"/>
  <c r="AI694" i="176"/>
  <c r="AI718" i="176"/>
  <c r="AI314" i="176"/>
  <c r="AI358" i="176"/>
  <c r="AI184" i="176"/>
  <c r="AI193" i="176"/>
  <c r="AI478" i="176"/>
  <c r="AI69" i="176"/>
  <c r="AI540" i="176"/>
  <c r="AI56" i="176"/>
  <c r="AI269" i="176"/>
  <c r="AI308" i="176"/>
  <c r="AI25" i="176"/>
  <c r="AI436" i="176"/>
  <c r="AI354" i="176"/>
  <c r="AI566" i="176"/>
  <c r="AI622" i="176"/>
  <c r="AI304" i="176"/>
  <c r="AI450" i="176"/>
  <c r="AI431" i="176"/>
  <c r="AI85" i="176"/>
  <c r="AI65" i="176"/>
  <c r="AI365" i="176"/>
  <c r="AI203" i="176"/>
  <c r="AI252" i="176"/>
  <c r="AB23" i="188"/>
  <c r="AB25" i="188"/>
  <c r="AI671" i="176"/>
  <c r="R35" i="210"/>
  <c r="R5" i="210"/>
  <c r="R53" i="210"/>
  <c r="R79" i="193"/>
  <c r="R28" i="193"/>
  <c r="AB63" i="188"/>
  <c r="S88" i="208"/>
  <c r="S45" i="208"/>
  <c r="S37" i="208"/>
  <c r="S16" i="208"/>
  <c r="S27" i="208"/>
  <c r="S80" i="208"/>
  <c r="S92" i="208"/>
  <c r="S97" i="208"/>
  <c r="AI653" i="176"/>
  <c r="AI408" i="176"/>
  <c r="AI317" i="176"/>
  <c r="AI674" i="176"/>
  <c r="AI447" i="176"/>
  <c r="AI236" i="176"/>
  <c r="AI326" i="176"/>
  <c r="AI67" i="176"/>
  <c r="AI497" i="176"/>
  <c r="AI400" i="176"/>
  <c r="AI51" i="176"/>
  <c r="AI394" i="176"/>
  <c r="AI79" i="176"/>
  <c r="AI608" i="176"/>
  <c r="AI344" i="176"/>
  <c r="AI399" i="176"/>
  <c r="AI15" i="176"/>
  <c r="AI598" i="176"/>
  <c r="AI579" i="176"/>
  <c r="AI102" i="176"/>
  <c r="AI656" i="176"/>
  <c r="AI630" i="176"/>
  <c r="AI668" i="176"/>
  <c r="AI97" i="176"/>
  <c r="AI347" i="176"/>
  <c r="AI220" i="176"/>
  <c r="AI704" i="176"/>
  <c r="AI39" i="176"/>
  <c r="AI302" i="176"/>
  <c r="AI188" i="176"/>
  <c r="AI635" i="176"/>
  <c r="AI36" i="176"/>
  <c r="AI677" i="176"/>
  <c r="AI425" i="176"/>
  <c r="AI687" i="176"/>
  <c r="AI22" i="176"/>
  <c r="AI83" i="176"/>
  <c r="AI388" i="176"/>
  <c r="AI420" i="176"/>
  <c r="AI533" i="176"/>
  <c r="AI243" i="176"/>
  <c r="AI244" i="176"/>
  <c r="AI473" i="176"/>
  <c r="AI580" i="176"/>
  <c r="AI546" i="176"/>
  <c r="AB28" i="188"/>
  <c r="AB8" i="188"/>
  <c r="AI137" i="176"/>
  <c r="AI482" i="176"/>
  <c r="R15" i="210"/>
  <c r="R44" i="210"/>
  <c r="R78" i="193"/>
  <c r="L57" i="228"/>
  <c r="AB42" i="188"/>
  <c r="R83" i="193"/>
  <c r="S85" i="208"/>
  <c r="S44" i="208"/>
  <c r="S19" i="208"/>
  <c r="S34" i="208"/>
  <c r="S56" i="208"/>
  <c r="S26" i="208"/>
  <c r="S76" i="208"/>
  <c r="S134" i="208"/>
  <c r="S93" i="208"/>
  <c r="S131" i="208"/>
  <c r="AI490" i="176"/>
  <c r="AI409" i="176"/>
  <c r="AI227" i="176"/>
  <c r="AI362" i="176"/>
  <c r="AI661" i="176"/>
  <c r="AI133" i="176"/>
  <c r="AI723" i="176"/>
  <c r="AI49" i="176"/>
  <c r="AI214" i="176"/>
  <c r="AI385" i="176"/>
  <c r="AI413" i="176"/>
  <c r="AI722" i="176"/>
  <c r="AI23" i="176"/>
  <c r="AI361" i="176"/>
  <c r="AI20" i="176"/>
  <c r="AI307" i="176"/>
  <c r="AI254" i="176"/>
  <c r="AI732" i="176"/>
  <c r="AI375" i="176"/>
  <c r="AI428" i="176"/>
  <c r="AI511" i="176"/>
  <c r="AI415" i="176"/>
  <c r="AI712" i="176"/>
  <c r="AI457" i="176"/>
  <c r="AI162" i="176"/>
  <c r="AI707" i="176"/>
  <c r="AI424" i="176"/>
  <c r="AI177" i="176"/>
  <c r="AI78" i="176"/>
  <c r="AI6" i="176"/>
  <c r="AI678" i="176"/>
  <c r="AI469" i="176"/>
  <c r="AI26" i="176"/>
  <c r="AI725" i="176"/>
  <c r="AI675" i="176"/>
  <c r="AI524" i="176"/>
  <c r="AI265" i="176"/>
  <c r="AI578" i="176"/>
  <c r="AI165" i="176"/>
  <c r="AI363" i="176"/>
  <c r="AI72" i="176"/>
  <c r="AI510" i="176"/>
  <c r="AI529" i="176"/>
  <c r="AI595" i="176"/>
  <c r="AI463" i="176"/>
  <c r="AB22" i="188"/>
  <c r="AI321" i="176"/>
  <c r="AI552" i="176"/>
  <c r="AB20" i="188"/>
  <c r="AI544" i="176"/>
  <c r="AB14" i="188"/>
  <c r="AI270" i="176"/>
  <c r="L58" i="228"/>
  <c r="S86" i="208"/>
  <c r="S58" i="208"/>
  <c r="S20" i="208"/>
  <c r="S39" i="208"/>
  <c r="S128" i="208"/>
  <c r="S104" i="208"/>
  <c r="S55" i="208"/>
  <c r="S106" i="208"/>
  <c r="S75" i="208"/>
  <c r="S135" i="208"/>
  <c r="S47" i="208"/>
  <c r="S57" i="208"/>
  <c r="AI222" i="176"/>
  <c r="AI432" i="176"/>
  <c r="AI291" i="176"/>
  <c r="AI54" i="176"/>
  <c r="AI59" i="176"/>
  <c r="AI545" i="176"/>
  <c r="AI480" i="176"/>
  <c r="AI327" i="176"/>
  <c r="AI366" i="176"/>
  <c r="AI669" i="176"/>
  <c r="AI91" i="176"/>
  <c r="AI539" i="176"/>
  <c r="AI662" i="176"/>
  <c r="AI104" i="176"/>
  <c r="AI50" i="176"/>
  <c r="AI350" i="176"/>
  <c r="AI554" i="176"/>
  <c r="AI112" i="176"/>
  <c r="AI609" i="176"/>
  <c r="AI626" i="176"/>
  <c r="AI556" i="176"/>
  <c r="AI352" i="176"/>
  <c r="AI238" i="176"/>
  <c r="AI427" i="176"/>
  <c r="S107" i="208"/>
  <c r="AI542" i="176"/>
  <c r="AI555" i="176"/>
  <c r="AI486" i="176"/>
  <c r="AI208" i="176"/>
  <c r="AI141" i="176"/>
  <c r="AI472" i="176"/>
  <c r="AI512" i="176"/>
  <c r="AI411" i="176"/>
  <c r="AI14" i="176"/>
  <c r="AI734" i="176"/>
  <c r="AI235" i="176"/>
  <c r="AI29" i="176"/>
  <c r="AB31" i="188"/>
  <c r="AB52" i="188"/>
  <c r="S8" i="208"/>
  <c r="S136" i="208"/>
  <c r="AI430" i="176"/>
  <c r="AI509" i="176"/>
  <c r="AI296" i="176"/>
  <c r="AI576" i="176"/>
  <c r="AI248" i="176"/>
  <c r="AI274" i="176"/>
  <c r="AI40" i="176"/>
  <c r="AI423" i="176"/>
  <c r="AI105" i="176"/>
  <c r="AI320" i="176"/>
  <c r="AI488" i="176"/>
  <c r="AI439" i="176"/>
  <c r="AI187" i="176"/>
  <c r="AI172" i="176"/>
  <c r="AI520" i="176"/>
  <c r="AI672" i="176"/>
  <c r="AB62" i="188"/>
  <c r="AB78" i="188"/>
  <c r="AB7" i="188"/>
  <c r="AB18" i="188"/>
  <c r="AA49" i="188"/>
  <c r="AA40" i="188"/>
  <c r="AA22" i="188"/>
  <c r="AA24" i="188"/>
  <c r="AB68" i="188"/>
  <c r="AB37" i="188"/>
  <c r="AB80" i="188"/>
  <c r="AB76" i="188"/>
  <c r="AH270" i="176"/>
  <c r="AH137" i="176"/>
  <c r="AH483" i="176"/>
  <c r="AH253" i="176"/>
  <c r="AH521" i="176"/>
  <c r="AA63" i="188"/>
  <c r="AA26" i="188"/>
  <c r="AB69" i="188"/>
  <c r="AB87" i="188"/>
  <c r="AA64" i="188"/>
  <c r="AB82" i="188"/>
  <c r="Q4" i="214"/>
  <c r="Q12" i="214"/>
  <c r="AB75" i="188"/>
  <c r="AA57" i="188"/>
  <c r="AA43" i="188"/>
  <c r="AA27" i="188"/>
  <c r="AA69" i="188"/>
  <c r="AA29" i="188"/>
  <c r="AA25" i="188"/>
  <c r="R32" i="210"/>
  <c r="AB48" i="188"/>
  <c r="AB38" i="188"/>
  <c r="AA209" i="188"/>
  <c r="AH114" i="176"/>
  <c r="AA21" i="188"/>
  <c r="AB74" i="188"/>
  <c r="AA52" i="188"/>
  <c r="AA44" i="188"/>
  <c r="AA60" i="188"/>
  <c r="AB3" i="188"/>
  <c r="AB5" i="188"/>
  <c r="AA123" i="188"/>
  <c r="AB107" i="188"/>
  <c r="AB178" i="188"/>
  <c r="AA8" i="188"/>
  <c r="AA113" i="188"/>
  <c r="AA181" i="188"/>
  <c r="AB79" i="188"/>
  <c r="AB112" i="188"/>
  <c r="AB179" i="188"/>
  <c r="AB84" i="188"/>
  <c r="AB140" i="188"/>
  <c r="AB6" i="188"/>
  <c r="AB11" i="188"/>
  <c r="AA18" i="188"/>
  <c r="AA31" i="188"/>
  <c r="AA129" i="188"/>
  <c r="AA207" i="188"/>
  <c r="AA45" i="188"/>
  <c r="AA14" i="188"/>
  <c r="AB110" i="188"/>
  <c r="AA39" i="188"/>
  <c r="Q27" i="210"/>
  <c r="AA172" i="188"/>
  <c r="AA12" i="188"/>
  <c r="AA20" i="188"/>
  <c r="AA96" i="188"/>
  <c r="AB61" i="188"/>
  <c r="AA95" i="188"/>
  <c r="AA220" i="188"/>
  <c r="AA98" i="188"/>
  <c r="AA154" i="188"/>
  <c r="AA30" i="188"/>
  <c r="AB172" i="188"/>
  <c r="AA142" i="188"/>
  <c r="AH637" i="176"/>
  <c r="AA46" i="188"/>
  <c r="AA170" i="188"/>
  <c r="AB120" i="188"/>
  <c r="AB192" i="188"/>
  <c r="AB121" i="188"/>
  <c r="AB195" i="188"/>
  <c r="AH544" i="176"/>
  <c r="AA28" i="188"/>
  <c r="AB99" i="188"/>
  <c r="AB70" i="188"/>
  <c r="AB118" i="188"/>
  <c r="AB91" i="188"/>
  <c r="AB153" i="188"/>
  <c r="AA218" i="188"/>
  <c r="AB102" i="188"/>
  <c r="AB167" i="188"/>
  <c r="AH130" i="176"/>
  <c r="AA222" i="188"/>
  <c r="AB17" i="188"/>
  <c r="AH559" i="176"/>
  <c r="AH29" i="176"/>
  <c r="AH203" i="176"/>
  <c r="AH321" i="176"/>
  <c r="AA114" i="188"/>
  <c r="AB58" i="188"/>
  <c r="AH463" i="176"/>
  <c r="AH634" i="176"/>
  <c r="AH458" i="176"/>
  <c r="AB135" i="188"/>
  <c r="AH534" i="176"/>
  <c r="L68" i="228"/>
  <c r="AB122" i="188"/>
  <c r="AH552" i="176"/>
  <c r="AH619" i="176"/>
  <c r="AA38" i="188"/>
  <c r="AH99" i="176"/>
  <c r="AA7" i="188"/>
  <c r="AH252" i="176"/>
  <c r="AA136" i="188"/>
  <c r="AB119" i="188"/>
  <c r="AB109" i="188"/>
  <c r="AH538" i="176"/>
  <c r="AA35" i="188"/>
  <c r="AH262" i="176"/>
  <c r="AA62" i="188"/>
  <c r="AH155" i="176"/>
  <c r="AH546" i="176"/>
  <c r="R93" i="193"/>
  <c r="AH508" i="176"/>
  <c r="AH106" i="176"/>
  <c r="AH702" i="176"/>
  <c r="R92" i="193"/>
  <c r="AI106" i="176"/>
  <c r="AI702" i="176"/>
  <c r="AI508" i="176"/>
  <c r="K73" i="228"/>
  <c r="Q100" i="193"/>
  <c r="AI461" i="176"/>
  <c r="AG357" i="176"/>
  <c r="AG402" i="176"/>
  <c r="AG297" i="176"/>
  <c r="AH569" i="176"/>
  <c r="AH194" i="176"/>
  <c r="AH539" i="176"/>
  <c r="AH266" i="176"/>
  <c r="AH625" i="176"/>
  <c r="AH80" i="176"/>
  <c r="AH59" i="176"/>
  <c r="AG613" i="176"/>
  <c r="AG306" i="176"/>
  <c r="AH37" i="176"/>
  <c r="AH556" i="176"/>
  <c r="AI204" i="176"/>
  <c r="AI180" i="176"/>
  <c r="AI621" i="176"/>
  <c r="K26" i="228"/>
  <c r="AH606" i="176"/>
  <c r="AH47" i="176"/>
  <c r="AH478" i="176"/>
  <c r="AH652" i="176"/>
  <c r="AH27" i="176"/>
  <c r="AH685" i="176"/>
  <c r="AH611" i="176"/>
  <c r="AH176" i="176"/>
  <c r="AH183" i="176"/>
  <c r="AH19" i="176"/>
  <c r="AH451" i="176"/>
  <c r="AH376" i="176"/>
  <c r="AH301" i="176"/>
  <c r="AH141" i="176"/>
  <c r="AH14" i="176"/>
  <c r="AH72" i="176"/>
  <c r="AH243" i="176"/>
  <c r="AH450" i="176"/>
  <c r="AH281" i="176"/>
  <c r="AH172" i="176"/>
  <c r="AH411" i="176"/>
  <c r="AH180" i="176"/>
  <c r="AH621" i="176"/>
  <c r="AH460" i="176"/>
  <c r="AH327" i="176"/>
  <c r="AH385" i="176"/>
  <c r="AH400" i="176"/>
  <c r="AH679" i="176"/>
  <c r="AH330" i="176"/>
  <c r="AH430" i="176"/>
  <c r="AH480" i="176"/>
  <c r="AI711" i="176"/>
  <c r="AI433" i="176"/>
  <c r="AH76" i="176"/>
  <c r="AG313" i="176"/>
  <c r="AH477" i="176"/>
  <c r="AH413" i="176"/>
  <c r="AH394" i="176"/>
  <c r="AH441" i="176"/>
  <c r="AH116" i="176"/>
  <c r="AG360" i="176"/>
  <c r="AH185" i="176"/>
  <c r="AI729" i="176"/>
  <c r="AI531" i="176"/>
  <c r="AG461" i="176"/>
  <c r="AH211" i="176"/>
  <c r="AH207" i="176"/>
  <c r="AH310" i="176"/>
  <c r="AH509" i="176"/>
  <c r="AH704" i="176"/>
  <c r="AH193" i="176"/>
  <c r="AH479" i="176"/>
  <c r="AH696" i="176"/>
  <c r="AH424" i="176"/>
  <c r="AH178" i="176"/>
  <c r="AH687" i="176"/>
  <c r="AH436" i="176"/>
  <c r="AG583" i="176"/>
  <c r="AG599" i="176"/>
  <c r="AH238" i="176"/>
  <c r="AH78" i="176"/>
  <c r="AH39" i="176"/>
  <c r="AH69" i="176"/>
  <c r="AH280" i="176"/>
  <c r="AH171" i="176"/>
  <c r="AH352" i="176"/>
  <c r="AH177" i="176"/>
  <c r="AH165" i="176"/>
  <c r="AH335" i="176"/>
  <c r="AH442" i="176"/>
  <c r="AH121" i="176"/>
  <c r="AH610" i="176"/>
  <c r="AH409" i="176"/>
  <c r="AG150" i="176"/>
  <c r="AI716" i="176"/>
  <c r="AI548" i="176"/>
  <c r="AI9" i="176"/>
  <c r="AG549" i="176"/>
  <c r="AH659" i="176"/>
  <c r="AH208" i="176"/>
  <c r="AH22" i="176"/>
  <c r="AH354" i="176"/>
  <c r="AH381" i="176"/>
  <c r="AH228" i="176"/>
  <c r="AH159" i="176"/>
  <c r="AH30" i="176"/>
  <c r="R107" i="208"/>
  <c r="AH678" i="176"/>
  <c r="AH51" i="176"/>
  <c r="AH316" i="176"/>
  <c r="AH43" i="176"/>
  <c r="AI623" i="176"/>
  <c r="AI88" i="176"/>
  <c r="AI553" i="176"/>
  <c r="AI75" i="176"/>
  <c r="AG519" i="176"/>
  <c r="AG294" i="176"/>
  <c r="AG632" i="176"/>
  <c r="AG706" i="176"/>
  <c r="AH102" i="176"/>
  <c r="AH245" i="176"/>
  <c r="AH369" i="176"/>
  <c r="AH247" i="176"/>
  <c r="AH662" i="176"/>
  <c r="AH254" i="176"/>
  <c r="AH579" i="176"/>
  <c r="AH104" i="176"/>
  <c r="AH375" i="176"/>
  <c r="AH600" i="176"/>
  <c r="AG44" i="176"/>
  <c r="AG627" i="176"/>
  <c r="AG113" i="176"/>
  <c r="AG454" i="176"/>
  <c r="AG371" i="176"/>
  <c r="AG736" i="176"/>
  <c r="AG305" i="176"/>
  <c r="AG58" i="176"/>
  <c r="AG709" i="176"/>
  <c r="AG272" i="176"/>
  <c r="AG349" i="176"/>
  <c r="AG397" i="176"/>
  <c r="AG382" i="176"/>
  <c r="AG223" i="176"/>
  <c r="AG175" i="176"/>
  <c r="AG713" i="176"/>
  <c r="AG494" i="176"/>
  <c r="AG535" i="176"/>
  <c r="AG518" i="176"/>
  <c r="AG86" i="176"/>
  <c r="AG71" i="176"/>
  <c r="AG48" i="176"/>
  <c r="AG692" i="176"/>
  <c r="AG466" i="176"/>
  <c r="AG312" i="176"/>
  <c r="AG234" i="176"/>
  <c r="AG2" i="176"/>
  <c r="AH248" i="176"/>
  <c r="AH91" i="176"/>
  <c r="AH368" i="176"/>
  <c r="AH607" i="176"/>
  <c r="AH274" i="176"/>
  <c r="AH50" i="176"/>
  <c r="AH428" i="176"/>
  <c r="AH618" i="176"/>
  <c r="AH541" i="176"/>
  <c r="K13" i="228"/>
  <c r="AH588" i="176"/>
  <c r="AG372" i="176"/>
  <c r="AH361" i="176"/>
  <c r="AH296" i="176"/>
  <c r="AH608" i="176"/>
  <c r="AH722" i="176"/>
  <c r="AH95" i="176"/>
  <c r="AH322" i="176"/>
  <c r="AH669" i="176"/>
  <c r="AH576" i="176"/>
  <c r="AH79" i="176"/>
  <c r="AH366" i="176"/>
  <c r="AH23" i="176"/>
  <c r="AH255" i="176"/>
  <c r="AH344" i="176"/>
  <c r="AH660" i="176"/>
  <c r="R5" i="208"/>
  <c r="AH173" i="176"/>
  <c r="AH524" i="176"/>
  <c r="AG257" i="176"/>
  <c r="AG138" i="176"/>
  <c r="Q34" i="193"/>
  <c r="AH365" i="176"/>
  <c r="AH446" i="176"/>
  <c r="AH271" i="176"/>
  <c r="AH516" i="176"/>
  <c r="AH169" i="176"/>
  <c r="AH77" i="176"/>
  <c r="AH700" i="176"/>
  <c r="AI207" i="176"/>
  <c r="AI211" i="176"/>
  <c r="AH531" i="176"/>
  <c r="AH729" i="176"/>
  <c r="AH264" i="176"/>
  <c r="AH20" i="176"/>
  <c r="R40" i="208"/>
  <c r="AH433" i="176"/>
  <c r="AH711" i="176"/>
  <c r="AG63" i="176"/>
  <c r="AG703" i="176"/>
  <c r="AG465" i="176"/>
  <c r="AH13" i="176"/>
  <c r="AH120" i="176"/>
  <c r="AH222" i="176"/>
  <c r="AH490" i="176"/>
  <c r="AG705" i="176"/>
  <c r="AH519" i="176"/>
  <c r="AH294" i="176"/>
  <c r="AH632" i="176"/>
  <c r="AH706" i="176"/>
  <c r="AH108" i="176"/>
  <c r="AH40" i="176"/>
  <c r="AH350" i="176"/>
  <c r="AH511" i="176"/>
  <c r="AH656" i="176"/>
  <c r="AG241" i="176"/>
  <c r="AG484" i="176"/>
  <c r="AH633" i="176"/>
  <c r="AH694" i="176"/>
  <c r="AH597" i="176"/>
  <c r="AH548" i="176"/>
  <c r="AH716" i="176"/>
  <c r="AH9" i="176"/>
  <c r="AH265" i="176"/>
  <c r="AH83" i="176"/>
  <c r="AH566" i="176"/>
  <c r="AH568" i="176"/>
  <c r="AH488" i="176"/>
  <c r="AH189" i="176"/>
  <c r="AH320" i="176"/>
  <c r="AH542" i="176"/>
  <c r="AH469" i="176"/>
  <c r="AH635" i="176"/>
  <c r="AH269" i="176"/>
  <c r="AH288" i="176"/>
  <c r="AH105" i="176"/>
  <c r="AH25" i="176"/>
  <c r="AH515" i="176"/>
  <c r="AH298" i="176"/>
  <c r="AH555" i="176"/>
  <c r="AH26" i="176"/>
  <c r="AH36" i="176"/>
  <c r="AH308" i="176"/>
  <c r="AG586" i="176"/>
  <c r="AH97" i="176"/>
  <c r="AH620" i="176"/>
  <c r="AH718" i="176"/>
  <c r="AH398" i="176"/>
  <c r="AH536" i="176"/>
  <c r="AH291" i="176"/>
  <c r="AH362" i="176"/>
  <c r="AH317" i="176"/>
  <c r="AH144" i="176"/>
  <c r="AH661" i="176"/>
  <c r="AH674" i="176"/>
  <c r="AH614" i="176"/>
  <c r="AH638" i="176"/>
  <c r="AH148" i="176"/>
  <c r="AH332" i="176"/>
  <c r="AH432" i="176"/>
  <c r="AH453" i="176"/>
  <c r="AH723" i="176"/>
  <c r="AH726" i="176"/>
  <c r="AH449" i="176"/>
  <c r="AH236" i="176"/>
  <c r="AH389" i="176"/>
  <c r="AH225" i="176"/>
  <c r="AH673" i="176"/>
  <c r="AH54" i="176"/>
  <c r="AD326" i="3"/>
  <c r="AB174" i="188" s="1"/>
  <c r="AG730" i="176"/>
  <c r="AG18" i="176"/>
  <c r="AG612" i="176"/>
  <c r="AG664" i="176"/>
  <c r="AG224" i="176"/>
  <c r="AG161" i="176"/>
  <c r="AG717" i="176"/>
  <c r="AG118" i="176"/>
  <c r="AG110" i="176"/>
  <c r="AG52" i="176"/>
  <c r="AI714" i="176"/>
  <c r="AI567" i="176"/>
  <c r="AH200" i="176"/>
  <c r="AH732" i="176"/>
  <c r="AH244" i="176"/>
  <c r="AH650" i="176"/>
  <c r="AH431" i="176"/>
  <c r="AH734" i="176"/>
  <c r="AH510" i="176"/>
  <c r="AH206" i="176"/>
  <c r="AH520" i="176"/>
  <c r="AH653" i="176"/>
  <c r="AH649" i="176"/>
  <c r="AH719" i="176"/>
  <c r="AG311" i="176"/>
  <c r="AH553" i="176"/>
  <c r="AH75" i="176"/>
  <c r="AH623" i="176"/>
  <c r="AH88" i="176"/>
  <c r="AH426" i="176"/>
  <c r="AH133" i="176"/>
  <c r="AH447" i="176"/>
  <c r="AH501" i="176"/>
  <c r="AH374" i="176"/>
  <c r="AH554" i="176"/>
  <c r="AH415" i="176"/>
  <c r="AH630" i="176"/>
  <c r="AH289" i="176"/>
  <c r="AH227" i="176"/>
  <c r="AH584" i="176"/>
  <c r="AH408" i="176"/>
  <c r="AH162" i="176"/>
  <c r="AH727" i="176"/>
  <c r="AH16" i="176"/>
  <c r="AH112" i="176"/>
  <c r="AH668" i="176"/>
  <c r="AH712" i="176"/>
  <c r="AH609" i="176"/>
  <c r="AH347" i="176"/>
  <c r="AH457" i="176"/>
  <c r="AH314" i="176"/>
  <c r="AI76" i="176"/>
  <c r="AG735" i="176"/>
  <c r="AH675" i="176"/>
  <c r="AH425" i="176"/>
  <c r="AH283" i="176"/>
  <c r="AH82" i="176"/>
  <c r="AH486" i="176"/>
  <c r="AH725" i="176"/>
  <c r="AH677" i="176"/>
  <c r="AG647" i="176"/>
  <c r="AG217" i="176"/>
  <c r="AG333" i="176"/>
  <c r="AG215" i="176"/>
  <c r="AH363" i="176"/>
  <c r="AH533" i="176"/>
  <c r="AH304" i="176"/>
  <c r="AH232" i="176"/>
  <c r="AH187" i="176"/>
  <c r="AH512" i="176"/>
  <c r="Q36" i="210"/>
  <c r="AH688" i="176"/>
  <c r="AG160" i="176"/>
  <c r="AG356" i="176"/>
  <c r="AH67" i="176"/>
  <c r="AH641" i="176"/>
  <c r="AH73" i="176"/>
  <c r="AH163" i="176"/>
  <c r="AH545" i="176"/>
  <c r="AH214" i="176"/>
  <c r="AH278" i="176"/>
  <c r="AH575" i="176"/>
  <c r="AH443" i="176"/>
  <c r="AH220" i="176"/>
  <c r="AH184" i="176"/>
  <c r="AH714" i="176"/>
  <c r="AH567" i="176"/>
  <c r="AB228" i="188"/>
  <c r="AH337" i="176"/>
  <c r="AG57" i="176"/>
  <c r="AG721" i="176"/>
  <c r="AG643" i="176"/>
  <c r="AH595" i="176"/>
  <c r="AH580" i="176"/>
  <c r="AH65" i="176"/>
  <c r="AH218" i="176"/>
  <c r="AH672" i="176"/>
  <c r="AH235" i="176"/>
  <c r="AH529" i="176"/>
  <c r="AH473" i="176"/>
  <c r="AH85" i="176"/>
  <c r="AH572" i="176"/>
  <c r="AI685" i="176"/>
  <c r="AI611" i="176"/>
  <c r="AI176" i="176"/>
  <c r="AI19" i="176"/>
  <c r="AI376" i="176"/>
  <c r="AI183" i="176"/>
  <c r="AI451" i="176"/>
  <c r="AH445" i="176"/>
  <c r="AH573" i="176"/>
  <c r="AH626" i="176"/>
  <c r="AH707" i="176"/>
  <c r="AH560" i="176"/>
  <c r="AH392" i="176"/>
  <c r="AH448" i="176"/>
  <c r="AH550" i="176"/>
  <c r="AH261" i="176"/>
  <c r="AH307" i="176"/>
  <c r="AH598" i="176"/>
  <c r="AI484" i="176"/>
  <c r="AI241" i="176"/>
  <c r="AI27" i="176"/>
  <c r="AI652" i="176"/>
  <c r="AH642" i="176"/>
  <c r="AH190" i="176"/>
  <c r="AH724" i="176"/>
  <c r="AH358" i="176"/>
  <c r="AH563" i="176"/>
  <c r="AH683" i="176"/>
  <c r="AH399" i="176"/>
  <c r="AH46" i="176"/>
  <c r="K15" i="228"/>
  <c r="AH340" i="176"/>
  <c r="AH439" i="176"/>
  <c r="AH472" i="176"/>
  <c r="AH578" i="176"/>
  <c r="AH388" i="176"/>
  <c r="AH420" i="176"/>
  <c r="AH622" i="176"/>
  <c r="AH698" i="176"/>
  <c r="AG166" i="176"/>
  <c r="AH201" i="176"/>
  <c r="AH309" i="176"/>
  <c r="AH275" i="176"/>
  <c r="AH267" i="176"/>
  <c r="AH497" i="176"/>
  <c r="AH667" i="176"/>
  <c r="AH191" i="176"/>
  <c r="AH15" i="176"/>
  <c r="AH299" i="176"/>
  <c r="AH188" i="176"/>
  <c r="AH56" i="176"/>
  <c r="AH212" i="176"/>
  <c r="AH379" i="176"/>
  <c r="AH427" i="176"/>
  <c r="AH423" i="176"/>
  <c r="AH302" i="176"/>
  <c r="AH540" i="176"/>
  <c r="AH6" i="176"/>
  <c r="AH574" i="176"/>
  <c r="AH98" i="176"/>
  <c r="AH100" i="176"/>
  <c r="AH128" i="176"/>
  <c r="AH326" i="176"/>
  <c r="AH49" i="176"/>
  <c r="AH487" i="176"/>
  <c r="AI632" i="176"/>
  <c r="AI706" i="176"/>
  <c r="AI519" i="176"/>
  <c r="AI294" i="176"/>
  <c r="AG553" i="176"/>
  <c r="AG75" i="176"/>
  <c r="AG623" i="176"/>
  <c r="AG88" i="176"/>
  <c r="AD335" i="3"/>
  <c r="R50" i="210" s="1"/>
  <c r="AB224" i="188"/>
  <c r="AB226" i="188"/>
  <c r="K49" i="228"/>
  <c r="Q20" i="193"/>
  <c r="K10" i="228"/>
  <c r="Q27" i="193"/>
  <c r="AB223" i="188"/>
  <c r="Q10" i="193"/>
  <c r="Q40" i="193"/>
  <c r="Q102" i="193"/>
  <c r="K75" i="228"/>
  <c r="Q24" i="193"/>
  <c r="R2" i="210"/>
  <c r="R97" i="208"/>
  <c r="R121" i="208"/>
  <c r="R7" i="208"/>
  <c r="R8" i="208"/>
  <c r="S46" i="208"/>
  <c r="R27" i="208"/>
  <c r="R108" i="208"/>
  <c r="R25" i="208"/>
  <c r="R28" i="208"/>
  <c r="R26" i="208"/>
  <c r="R75" i="208"/>
  <c r="R76" i="208"/>
  <c r="R45" i="208"/>
  <c r="R44" i="208"/>
  <c r="R58" i="208"/>
  <c r="R19" i="208"/>
  <c r="R20" i="208"/>
  <c r="R64" i="208"/>
  <c r="R65" i="208"/>
  <c r="R128" i="208"/>
  <c r="R136" i="208"/>
  <c r="R3" i="208"/>
  <c r="R2" i="208"/>
  <c r="R4" i="208"/>
  <c r="R21" i="208"/>
  <c r="R106" i="208"/>
  <c r="R16" i="208"/>
  <c r="R105" i="208"/>
  <c r="R125" i="208"/>
  <c r="R46" i="208"/>
  <c r="R57" i="208"/>
  <c r="R131" i="208"/>
  <c r="R123" i="208"/>
  <c r="S82" i="208"/>
  <c r="R15" i="208"/>
  <c r="R104" i="208"/>
  <c r="R36" i="208"/>
  <c r="R39" i="208"/>
  <c r="R34" i="208"/>
  <c r="R37" i="208"/>
  <c r="R35" i="208"/>
  <c r="R38" i="208"/>
  <c r="R24" i="208"/>
  <c r="R84" i="208"/>
  <c r="R87" i="208"/>
  <c r="R120" i="208"/>
  <c r="R85" i="208"/>
  <c r="R88" i="208"/>
  <c r="R86" i="208"/>
  <c r="R12" i="208"/>
  <c r="R13" i="208"/>
  <c r="R14" i="208"/>
  <c r="AB225" i="188"/>
  <c r="R22" i="208"/>
  <c r="R23" i="208"/>
  <c r="S3" i="208"/>
  <c r="S4" i="208"/>
  <c r="S2" i="208"/>
  <c r="R47" i="208"/>
  <c r="R90" i="208"/>
  <c r="R91" i="208"/>
  <c r="R55" i="208"/>
  <c r="R56" i="208"/>
  <c r="AB227" i="188"/>
  <c r="R78" i="208"/>
  <c r="R79" i="208"/>
  <c r="R80" i="208"/>
  <c r="R135" i="208"/>
  <c r="R134" i="208"/>
  <c r="R93" i="208"/>
  <c r="R94" i="208"/>
  <c r="R92" i="208"/>
  <c r="R95" i="208"/>
  <c r="K66" i="228"/>
  <c r="K71" i="228"/>
  <c r="L62" i="228"/>
  <c r="R26" i="210"/>
  <c r="Q89" i="193"/>
  <c r="K21" i="228"/>
  <c r="Q60" i="193"/>
  <c r="Q97" i="193"/>
  <c r="K44" i="228"/>
  <c r="Q59" i="193"/>
  <c r="K43" i="228"/>
  <c r="Q47" i="193"/>
  <c r="Q61" i="193"/>
  <c r="K45" i="228"/>
  <c r="Q36" i="193"/>
  <c r="Q80" i="193"/>
  <c r="K23" i="228"/>
  <c r="K59" i="228"/>
  <c r="Q87" i="193"/>
  <c r="K64" i="228"/>
  <c r="Q30" i="214"/>
  <c r="R52" i="193"/>
  <c r="L35" i="228"/>
  <c r="K31" i="228"/>
  <c r="K5" i="228"/>
  <c r="Q41" i="193"/>
  <c r="K27" i="228"/>
  <c r="AD22" i="3"/>
  <c r="AI605" i="176" s="1"/>
  <c r="AD242" i="3"/>
  <c r="AD198" i="3"/>
  <c r="AI459" i="176" s="1"/>
  <c r="AD252" i="3"/>
  <c r="AI313" i="176" s="1"/>
  <c r="AD345" i="3"/>
  <c r="AD168" i="3"/>
  <c r="AA58" i="188" s="1"/>
  <c r="AD236" i="3"/>
  <c r="AB130" i="188" s="1"/>
  <c r="AD147" i="3"/>
  <c r="AA50" i="188" s="1"/>
  <c r="AB2" i="188"/>
  <c r="AD311" i="3"/>
  <c r="AB163" i="188" s="1"/>
  <c r="AD11" i="3"/>
  <c r="AI160" i="176" s="1"/>
  <c r="AD161" i="3"/>
  <c r="AI303" i="176" s="1"/>
  <c r="AD378" i="3"/>
  <c r="AI454" i="176" s="1"/>
  <c r="AD67" i="3"/>
  <c r="AA34" i="188" s="1"/>
  <c r="AD104" i="3"/>
  <c r="AI583" i="176" s="1"/>
  <c r="AD360" i="3"/>
  <c r="AA194" i="188" s="1"/>
  <c r="AD122" i="3"/>
  <c r="AA42" i="188" s="1"/>
  <c r="AD278" i="3"/>
  <c r="AD239" i="3"/>
  <c r="AD304" i="3"/>
  <c r="AI493" i="176" s="1"/>
  <c r="AD193" i="3"/>
  <c r="AA101" i="188" s="1"/>
  <c r="AD32" i="3"/>
  <c r="AA17" i="188" s="1"/>
  <c r="AD173" i="3"/>
  <c r="AI689" i="176" s="1"/>
  <c r="AD349" i="3"/>
  <c r="AA184" i="188" s="1"/>
  <c r="AD380" i="3"/>
  <c r="AA137" i="188" s="1"/>
  <c r="AD121" i="3"/>
  <c r="AI166" i="176" s="1"/>
  <c r="AD28" i="3"/>
  <c r="AA15" i="188" s="1"/>
  <c r="AD375" i="3"/>
  <c r="AI196" i="176" s="1"/>
  <c r="AD137" i="3"/>
  <c r="AA47" i="188" s="1"/>
  <c r="AD284" i="3"/>
  <c r="AA152" i="188" s="1"/>
  <c r="AD229" i="3"/>
  <c r="AI735" i="176" s="1"/>
  <c r="AD203" i="3"/>
  <c r="AB106" i="188" s="1"/>
  <c r="AD365" i="3"/>
  <c r="AA197" i="188" s="1"/>
  <c r="Q67" i="193"/>
  <c r="AD307" i="3"/>
  <c r="AA160" i="188" s="1"/>
  <c r="AD310" i="3"/>
  <c r="AI643" i="176" s="1"/>
  <c r="AD157" i="3"/>
  <c r="AI402" i="176" s="1"/>
  <c r="AD205" i="3"/>
  <c r="AA118" i="188" s="1"/>
  <c r="AD334" i="3"/>
  <c r="AI297" i="176" s="1"/>
  <c r="AD294" i="3"/>
  <c r="AD324" i="3"/>
  <c r="AA191" i="188" s="1"/>
  <c r="AD327" i="3"/>
  <c r="AB175" i="188" s="1"/>
  <c r="AD211" i="3"/>
  <c r="AA75" i="188" s="1"/>
  <c r="AD152" i="3"/>
  <c r="AA78" i="188" s="1"/>
  <c r="K14" i="228"/>
  <c r="K50" i="228"/>
  <c r="L50" i="228"/>
  <c r="L7" i="228"/>
  <c r="K3" i="228"/>
  <c r="L4" i="228"/>
  <c r="L9" i="228"/>
  <c r="L32" i="228"/>
  <c r="L3" i="228"/>
  <c r="K4" i="228"/>
  <c r="L41" i="228"/>
  <c r="L54" i="228"/>
  <c r="K62" i="228"/>
  <c r="L25" i="228"/>
  <c r="R38" i="193"/>
  <c r="R39" i="193"/>
  <c r="Q57" i="193"/>
  <c r="K41" i="228"/>
  <c r="Q43" i="193"/>
  <c r="K29" i="228"/>
  <c r="Q77" i="193"/>
  <c r="K57" i="228"/>
  <c r="Q35" i="193"/>
  <c r="K22" i="228"/>
  <c r="Q62" i="193"/>
  <c r="K46" i="228"/>
  <c r="AD2" i="3"/>
  <c r="Q58" i="193"/>
  <c r="K42" i="228"/>
  <c r="Q101" i="193"/>
  <c r="K74" i="228"/>
  <c r="Q56" i="193"/>
  <c r="K40" i="228"/>
  <c r="R103" i="193"/>
  <c r="L76" i="228"/>
  <c r="R48" i="193"/>
  <c r="R7" i="193"/>
  <c r="Q9" i="193"/>
  <c r="Q8" i="193"/>
  <c r="R73" i="193"/>
  <c r="R57" i="193"/>
  <c r="Q25" i="193"/>
  <c r="Q26" i="193"/>
  <c r="Q12" i="193"/>
  <c r="Q13" i="193"/>
  <c r="Q69" i="193"/>
  <c r="Q68" i="193"/>
  <c r="Q83" i="193"/>
  <c r="Q7" i="193"/>
  <c r="R69" i="193"/>
  <c r="R68" i="193"/>
  <c r="R12" i="193"/>
  <c r="R13" i="193"/>
  <c r="R19" i="193"/>
  <c r="R18" i="193"/>
  <c r="R9" i="193"/>
  <c r="R8" i="193"/>
  <c r="Q10" i="210"/>
  <c r="R59" i="210"/>
  <c r="P25" i="214"/>
  <c r="AG204" i="176"/>
  <c r="Q11" i="210"/>
  <c r="Q5" i="210"/>
  <c r="Q20" i="210"/>
  <c r="P18" i="214"/>
  <c r="O6" i="216"/>
  <c r="P5" i="214"/>
  <c r="P21" i="214"/>
  <c r="Q2" i="210"/>
  <c r="Q19" i="214"/>
  <c r="Q9" i="214"/>
  <c r="P9" i="214"/>
  <c r="P19" i="214"/>
  <c r="Q25" i="210"/>
  <c r="Q24" i="210"/>
  <c r="Q58" i="210"/>
  <c r="Q59" i="210"/>
  <c r="R46" i="210"/>
  <c r="R13" i="210"/>
  <c r="Q48" i="210"/>
  <c r="Q6" i="210"/>
  <c r="R25" i="210"/>
  <c r="O11" i="165"/>
  <c r="O15" i="165"/>
  <c r="L2" i="170"/>
  <c r="P26" i="172"/>
  <c r="O24" i="165"/>
  <c r="O3" i="165"/>
  <c r="O28" i="165"/>
  <c r="O9" i="165"/>
  <c r="P7" i="172"/>
  <c r="O26" i="172"/>
  <c r="P15" i="172"/>
  <c r="O15" i="172"/>
  <c r="K2" i="170"/>
  <c r="O18" i="165"/>
  <c r="N18" i="165"/>
  <c r="O52" i="165"/>
  <c r="N52" i="165"/>
  <c r="N50" i="165"/>
  <c r="N3" i="165"/>
  <c r="N28" i="165"/>
  <c r="O23" i="165"/>
  <c r="N9" i="165"/>
  <c r="N11" i="165"/>
  <c r="N15" i="165"/>
  <c r="O50" i="165"/>
  <c r="N24" i="165"/>
  <c r="N23" i="165"/>
  <c r="R91" i="193" l="1"/>
  <c r="AB100" i="188"/>
  <c r="AB204" i="188"/>
  <c r="AB193" i="188"/>
  <c r="L67" i="228"/>
  <c r="AB72" i="188"/>
  <c r="R90" i="193"/>
  <c r="AB185" i="188"/>
  <c r="AB105" i="188"/>
  <c r="AB151" i="188"/>
  <c r="AB196" i="188"/>
  <c r="AB15" i="188"/>
  <c r="AB92" i="188"/>
  <c r="R86" i="193"/>
  <c r="AB162" i="188"/>
  <c r="AB108" i="188"/>
  <c r="L63" i="228"/>
  <c r="AA156" i="188"/>
  <c r="AB155" i="188"/>
  <c r="AB32" i="188"/>
  <c r="AI419" i="176"/>
  <c r="AB131" i="188"/>
  <c r="AB177" i="188"/>
  <c r="AB16" i="188"/>
  <c r="AB111" i="188"/>
  <c r="AB173" i="188"/>
  <c r="AB200" i="188"/>
  <c r="AB203" i="188"/>
  <c r="AB89" i="188"/>
  <c r="AB66" i="188"/>
  <c r="AB159" i="188"/>
  <c r="AB54" i="188"/>
  <c r="AB67" i="188"/>
  <c r="AB10" i="188"/>
  <c r="AB85" i="188"/>
  <c r="AB176" i="188"/>
  <c r="AH406" i="176"/>
  <c r="AB33" i="188"/>
  <c r="AB138" i="188"/>
  <c r="AB157" i="188"/>
  <c r="AB4" i="188"/>
  <c r="AB81" i="188"/>
  <c r="AH355" i="176"/>
  <c r="AH410" i="176"/>
  <c r="AA163" i="188"/>
  <c r="AA193" i="188"/>
  <c r="AA200" i="188"/>
  <c r="AA77" i="188"/>
  <c r="AA185" i="188"/>
  <c r="AA104" i="188"/>
  <c r="AA32" i="188"/>
  <c r="AA80" i="188"/>
  <c r="AA65" i="188"/>
  <c r="AA53" i="188"/>
  <c r="AA203" i="188"/>
  <c r="AA99" i="188"/>
  <c r="AA174" i="188"/>
  <c r="AA201" i="188"/>
  <c r="AA186" i="188"/>
  <c r="AA139" i="188"/>
  <c r="AA158" i="188"/>
  <c r="AA132" i="188"/>
  <c r="AA125" i="188"/>
  <c r="C57" i="3"/>
  <c r="AI306" i="176"/>
  <c r="AA151" i="188"/>
  <c r="AA130" i="188"/>
  <c r="AA199" i="188"/>
  <c r="AA124" i="188"/>
  <c r="AA157" i="188"/>
  <c r="AA155" i="188"/>
  <c r="AA33" i="188"/>
  <c r="AA92" i="188"/>
  <c r="AA81" i="188"/>
  <c r="AA108" i="188"/>
  <c r="AA162" i="188"/>
  <c r="AA4" i="188"/>
  <c r="AA175" i="188"/>
  <c r="AA179" i="188"/>
  <c r="AA165" i="188"/>
  <c r="AA126" i="188"/>
  <c r="AA159" i="188"/>
  <c r="AA68" i="188"/>
  <c r="AB83" i="188"/>
  <c r="AA198" i="188"/>
  <c r="AA140" i="188"/>
  <c r="AA205" i="188"/>
  <c r="AA67" i="188"/>
  <c r="AA161" i="188"/>
  <c r="AA202" i="188"/>
  <c r="AA106" i="188"/>
  <c r="AA55" i="188"/>
  <c r="AI230" i="176"/>
  <c r="AA187" i="188"/>
  <c r="AI18" i="176"/>
  <c r="AA176" i="188"/>
  <c r="AA133" i="188"/>
  <c r="AA90" i="188"/>
  <c r="AA177" i="188"/>
  <c r="AA164" i="188"/>
  <c r="AA82" i="188"/>
  <c r="AI730" i="176"/>
  <c r="P7" i="216"/>
  <c r="S99" i="208"/>
  <c r="AI612" i="176"/>
  <c r="AI2" i="176"/>
  <c r="AI71" i="176"/>
  <c r="AI175" i="176"/>
  <c r="AI709" i="176"/>
  <c r="AI113" i="176"/>
  <c r="AI215" i="176"/>
  <c r="AI586" i="176"/>
  <c r="AA171" i="188"/>
  <c r="AI613" i="176"/>
  <c r="AA214" i="188"/>
  <c r="AI150" i="176"/>
  <c r="S118" i="208"/>
  <c r="AI52" i="176"/>
  <c r="AI234" i="176"/>
  <c r="AI86" i="176"/>
  <c r="AI223" i="176"/>
  <c r="AI58" i="176"/>
  <c r="AI627" i="176"/>
  <c r="AI333" i="176"/>
  <c r="AI417" i="176"/>
  <c r="AI647" i="176"/>
  <c r="AI599" i="176"/>
  <c r="AB73" i="188"/>
  <c r="R85" i="193"/>
  <c r="AA217" i="188"/>
  <c r="AI63" i="176"/>
  <c r="AI703" i="176"/>
  <c r="S96" i="208"/>
  <c r="R56" i="210"/>
  <c r="AA16" i="188"/>
  <c r="AI356" i="176"/>
  <c r="AA66" i="188"/>
  <c r="AI474" i="176"/>
  <c r="S119" i="208"/>
  <c r="AI110" i="176"/>
  <c r="AI312" i="176"/>
  <c r="AI518" i="176"/>
  <c r="AI382" i="176"/>
  <c r="AI305" i="176"/>
  <c r="AI44" i="176"/>
  <c r="AI217" i="176"/>
  <c r="AB71" i="188"/>
  <c r="R49" i="210"/>
  <c r="R84" i="193"/>
  <c r="AA51" i="188"/>
  <c r="AI549" i="176"/>
  <c r="AA116" i="188"/>
  <c r="AI733" i="176"/>
  <c r="AA23" i="188"/>
  <c r="AI530" i="176"/>
  <c r="S83" i="208"/>
  <c r="AI161" i="176"/>
  <c r="AI118" i="176"/>
  <c r="AI466" i="176"/>
  <c r="AI535" i="176"/>
  <c r="AI397" i="176"/>
  <c r="AI736" i="176"/>
  <c r="R60" i="210"/>
  <c r="AI721" i="176"/>
  <c r="AI360" i="176"/>
  <c r="AA144" i="188"/>
  <c r="AI311" i="176"/>
  <c r="AI224" i="176"/>
  <c r="AI717" i="176"/>
  <c r="AI692" i="176"/>
  <c r="AI494" i="176"/>
  <c r="AI349" i="176"/>
  <c r="AI371" i="176"/>
  <c r="AI372" i="176"/>
  <c r="AI136" i="176"/>
  <c r="AI257" i="176"/>
  <c r="AI57" i="176"/>
  <c r="AB86" i="188"/>
  <c r="S98" i="208"/>
  <c r="AI664" i="176"/>
  <c r="AI48" i="176"/>
  <c r="AI713" i="176"/>
  <c r="AI272" i="176"/>
  <c r="AI705" i="176"/>
  <c r="AI138" i="176"/>
  <c r="AI357" i="176"/>
  <c r="AA76" i="188"/>
  <c r="AA72" i="188"/>
  <c r="AA85" i="188"/>
  <c r="AA88" i="188"/>
  <c r="Q50" i="210"/>
  <c r="AA74" i="188"/>
  <c r="AA128" i="188"/>
  <c r="AA206" i="188"/>
  <c r="AA107" i="188"/>
  <c r="AA173" i="188"/>
  <c r="AA36" i="188"/>
  <c r="AA59" i="188"/>
  <c r="AA3" i="188"/>
  <c r="AA5" i="188"/>
  <c r="AA91" i="188"/>
  <c r="AA153" i="188"/>
  <c r="AA122" i="188"/>
  <c r="AA87" i="188"/>
  <c r="AA146" i="188"/>
  <c r="AA121" i="188"/>
  <c r="AA195" i="188"/>
  <c r="AA61" i="188"/>
  <c r="AA100" i="188"/>
  <c r="AA70" i="188"/>
  <c r="AA115" i="188"/>
  <c r="AA84" i="188"/>
  <c r="AA56" i="188"/>
  <c r="AA93" i="188"/>
  <c r="AA196" i="188"/>
  <c r="AA110" i="188"/>
  <c r="AA54" i="188"/>
  <c r="AA89" i="188"/>
  <c r="AA83" i="188"/>
  <c r="AA138" i="188"/>
  <c r="AA135" i="188"/>
  <c r="AA221" i="188"/>
  <c r="AA127" i="188"/>
  <c r="AA204" i="188"/>
  <c r="AA6" i="188"/>
  <c r="AA11" i="188"/>
  <c r="AA120" i="188"/>
  <c r="AA192" i="188"/>
  <c r="AA97" i="188"/>
  <c r="AA111" i="188"/>
  <c r="AA178" i="188"/>
  <c r="AA102" i="188"/>
  <c r="AA167" i="188"/>
  <c r="AA79" i="188"/>
  <c r="AH599" i="176"/>
  <c r="AA119" i="188"/>
  <c r="AH357" i="176"/>
  <c r="AA109" i="188"/>
  <c r="AH613" i="176"/>
  <c r="AA105" i="188"/>
  <c r="AH586" i="176"/>
  <c r="AA112" i="188"/>
  <c r="AH311" i="176"/>
  <c r="AA86" i="188"/>
  <c r="AH705" i="176"/>
  <c r="AA73" i="188"/>
  <c r="AH733" i="176"/>
  <c r="AA71" i="188"/>
  <c r="AA9" i="188"/>
  <c r="AH136" i="176"/>
  <c r="AA10" i="188"/>
  <c r="AH166" i="176"/>
  <c r="AA41" i="188"/>
  <c r="AH150" i="176"/>
  <c r="AA131" i="188"/>
  <c r="AH474" i="176"/>
  <c r="Q91" i="193"/>
  <c r="K67" i="228"/>
  <c r="R83" i="208"/>
  <c r="R82" i="208"/>
  <c r="Q90" i="193"/>
  <c r="AH297" i="176"/>
  <c r="AH63" i="176"/>
  <c r="AH703" i="176"/>
  <c r="AH465" i="176"/>
  <c r="AH689" i="176"/>
  <c r="AH44" i="176"/>
  <c r="AH627" i="176"/>
  <c r="AH113" i="176"/>
  <c r="AH454" i="176"/>
  <c r="AH371" i="176"/>
  <c r="AH736" i="176"/>
  <c r="AH305" i="176"/>
  <c r="AH58" i="176"/>
  <c r="AH709" i="176"/>
  <c r="AH272" i="176"/>
  <c r="AH349" i="176"/>
  <c r="AH397" i="176"/>
  <c r="AH382" i="176"/>
  <c r="AH223" i="176"/>
  <c r="AH175" i="176"/>
  <c r="AH713" i="176"/>
  <c r="AH494" i="176"/>
  <c r="AH535" i="176"/>
  <c r="AH518" i="176"/>
  <c r="AH86" i="176"/>
  <c r="AH71" i="176"/>
  <c r="AH48" i="176"/>
  <c r="AH692" i="176"/>
  <c r="AH466" i="176"/>
  <c r="AH312" i="176"/>
  <c r="AH234" i="176"/>
  <c r="AH2" i="176"/>
  <c r="AH360" i="176"/>
  <c r="AH459" i="176"/>
  <c r="AH549" i="176"/>
  <c r="AH356" i="176"/>
  <c r="AH303" i="176"/>
  <c r="AH647" i="176"/>
  <c r="AH402" i="176"/>
  <c r="AH735" i="176"/>
  <c r="AA224" i="188"/>
  <c r="AH196" i="176"/>
  <c r="AH417" i="176"/>
  <c r="AH484" i="176"/>
  <c r="AH241" i="176"/>
  <c r="AH612" i="176"/>
  <c r="AH664" i="176"/>
  <c r="AH224" i="176"/>
  <c r="AH161" i="176"/>
  <c r="AH717" i="176"/>
  <c r="AH118" i="176"/>
  <c r="AH110" i="176"/>
  <c r="AH52" i="176"/>
  <c r="AH730" i="176"/>
  <c r="AH18" i="176"/>
  <c r="AH257" i="176"/>
  <c r="AH138" i="176"/>
  <c r="AH57" i="176"/>
  <c r="AH721" i="176"/>
  <c r="AH643" i="176"/>
  <c r="AH306" i="176"/>
  <c r="AA228" i="188"/>
  <c r="AH217" i="176"/>
  <c r="AH333" i="176"/>
  <c r="AH215" i="176"/>
  <c r="AH605" i="176"/>
  <c r="AH372" i="176"/>
  <c r="AH230" i="176"/>
  <c r="AH493" i="176"/>
  <c r="AH583" i="176"/>
  <c r="AH160" i="176"/>
  <c r="AH461" i="176"/>
  <c r="AH313" i="176"/>
  <c r="AH419" i="176"/>
  <c r="AH530" i="176"/>
  <c r="Q60" i="210"/>
  <c r="AA226" i="188"/>
  <c r="AA223" i="188"/>
  <c r="R118" i="208"/>
  <c r="R119" i="208"/>
  <c r="AA225" i="188"/>
  <c r="AA227" i="188"/>
  <c r="R99" i="208"/>
  <c r="R98" i="208"/>
  <c r="R96" i="208"/>
  <c r="Q38" i="193"/>
  <c r="Q85" i="193"/>
  <c r="Q56" i="210"/>
  <c r="O7" i="216"/>
  <c r="K76" i="228"/>
  <c r="Q103" i="193"/>
  <c r="K25" i="228"/>
  <c r="Q39" i="193"/>
  <c r="K63" i="228"/>
  <c r="Q86" i="193"/>
  <c r="Q84" i="193"/>
  <c r="Q13" i="210"/>
  <c r="K52" i="228"/>
  <c r="K54" i="228"/>
  <c r="K58" i="228"/>
  <c r="K55" i="228"/>
  <c r="K9" i="228"/>
  <c r="K34" i="228"/>
  <c r="K7" i="228"/>
  <c r="K72" i="228"/>
  <c r="K32" i="228"/>
  <c r="K68" i="228"/>
  <c r="K16" i="228"/>
  <c r="K70" i="228"/>
  <c r="K36" i="228"/>
  <c r="K37" i="228"/>
  <c r="K61" i="228"/>
  <c r="K17" i="228"/>
  <c r="K2" i="228"/>
  <c r="K30" i="228"/>
  <c r="Q18" i="210"/>
  <c r="Q76" i="193"/>
  <c r="K56" i="228"/>
  <c r="Q94" i="193"/>
  <c r="K69" i="228"/>
  <c r="Q63" i="193"/>
  <c r="K47" i="228"/>
  <c r="Q88" i="193"/>
  <c r="K65" i="228"/>
  <c r="K35" i="228"/>
  <c r="Q37" i="193"/>
  <c r="K24" i="228"/>
  <c r="Q33" i="193"/>
  <c r="K20" i="228"/>
  <c r="Q33" i="210"/>
  <c r="Q53" i="193"/>
  <c r="Q53" i="210"/>
  <c r="Q95" i="193"/>
  <c r="Q96" i="193"/>
  <c r="Q98" i="193"/>
  <c r="Q99" i="193"/>
  <c r="Q48" i="193"/>
  <c r="Q92" i="193"/>
  <c r="Q93" i="193"/>
  <c r="P30" i="214"/>
  <c r="Q52" i="193"/>
  <c r="Q28" i="193"/>
  <c r="Q54" i="193"/>
  <c r="Q104" i="193"/>
  <c r="Q82" i="193"/>
  <c r="Q30" i="193"/>
  <c r="Q29" i="193"/>
  <c r="Q3" i="193"/>
  <c r="Q6" i="193"/>
  <c r="Q4" i="193"/>
  <c r="Q5" i="193"/>
  <c r="Q2" i="193"/>
  <c r="Q72" i="193"/>
  <c r="Q71" i="193"/>
  <c r="Q73" i="193"/>
  <c r="Q79" i="193"/>
  <c r="Q78" i="193"/>
  <c r="Q74" i="193"/>
  <c r="Q75" i="193"/>
  <c r="Q19" i="193"/>
  <c r="Q18" i="193"/>
  <c r="Q51" i="193"/>
  <c r="Q50" i="193"/>
  <c r="Q46" i="193"/>
  <c r="Q45" i="193"/>
  <c r="Q44" i="193"/>
  <c r="Q42" i="210"/>
  <c r="Q30" i="210"/>
  <c r="P27" i="214"/>
  <c r="Q21" i="210"/>
  <c r="Q12" i="210"/>
  <c r="Q39" i="210"/>
  <c r="Q17" i="210"/>
  <c r="Q54" i="210"/>
  <c r="P11" i="214"/>
  <c r="Q51" i="210"/>
  <c r="P23" i="214"/>
  <c r="P14" i="214"/>
  <c r="P10" i="214"/>
  <c r="Q19" i="210"/>
  <c r="Q9" i="210"/>
  <c r="Q16" i="210"/>
  <c r="Q15" i="210"/>
  <c r="Q40" i="210"/>
  <c r="Q32" i="210"/>
  <c r="Q44" i="210"/>
  <c r="Q43" i="210"/>
  <c r="Q35" i="210"/>
  <c r="P4" i="214"/>
  <c r="Q22" i="210"/>
  <c r="AA2" i="188"/>
  <c r="P12" i="214"/>
  <c r="Q46" i="210"/>
  <c r="Q55" i="210"/>
  <c r="Q3" i="210"/>
  <c r="Q26" i="210"/>
  <c r="AH204" i="176"/>
  <c r="Q28" i="210"/>
  <c r="P8" i="214"/>
  <c r="P6" i="214"/>
  <c r="O4" i="216"/>
  <c r="P16" i="214"/>
  <c r="O9" i="216"/>
  <c r="P3" i="214"/>
  <c r="P2" i="214"/>
  <c r="P20" i="214"/>
  <c r="Q49" i="210"/>
  <c r="Q47" i="210"/>
  <c r="C7" i="3" l="1"/>
  <c r="U143" i="183"/>
  <c r="S118" i="183"/>
  <c r="V130" i="183"/>
  <c r="T12" i="183"/>
  <c r="T89" i="183"/>
  <c r="O190" i="183"/>
  <c r="T119" i="183"/>
  <c r="S95" i="183"/>
  <c r="V51" i="183"/>
  <c r="W91" i="183"/>
  <c r="W159" i="183"/>
  <c r="O167" i="183"/>
  <c r="P89" i="183"/>
  <c r="S20" i="183"/>
  <c r="P54" i="183"/>
  <c r="U34" i="183"/>
  <c r="Q159" i="183"/>
  <c r="Q139" i="183"/>
  <c r="U26" i="183"/>
  <c r="R46" i="183"/>
  <c r="V108" i="183"/>
  <c r="S65" i="183"/>
  <c r="V187" i="183"/>
  <c r="W112" i="183"/>
  <c r="P146" i="183"/>
  <c r="W92" i="183"/>
  <c r="T14" i="183"/>
  <c r="P61" i="183"/>
  <c r="V227" i="183"/>
  <c r="W22" i="183"/>
  <c r="V26" i="183"/>
  <c r="S80" i="183"/>
  <c r="R98" i="183"/>
  <c r="W75" i="183"/>
  <c r="S12" i="183"/>
  <c r="P90" i="183"/>
  <c r="O226" i="183"/>
  <c r="Q214" i="183"/>
  <c r="S141" i="183"/>
  <c r="S113" i="183"/>
  <c r="U82" i="183"/>
  <c r="W136" i="183"/>
  <c r="U123" i="183"/>
  <c r="T57" i="183"/>
  <c r="W68" i="183"/>
  <c r="U10" i="183"/>
  <c r="S4" i="183"/>
  <c r="T206" i="183"/>
  <c r="R32" i="183"/>
  <c r="O211" i="183"/>
  <c r="O53" i="183"/>
  <c r="P124" i="183"/>
  <c r="W12" i="183"/>
  <c r="P92" i="183"/>
  <c r="R138" i="183"/>
  <c r="T39" i="183"/>
  <c r="O195" i="183"/>
  <c r="U196" i="183"/>
  <c r="O109" i="183"/>
  <c r="V155" i="183"/>
  <c r="U151" i="183"/>
  <c r="S13" i="183"/>
  <c r="W172" i="183"/>
  <c r="O170" i="183"/>
  <c r="S146" i="183"/>
  <c r="R41" i="183"/>
  <c r="P64" i="183"/>
  <c r="W217" i="183"/>
  <c r="U100" i="183"/>
  <c r="T111" i="183"/>
  <c r="O32" i="183"/>
  <c r="T120" i="183"/>
  <c r="U170" i="183"/>
  <c r="S142" i="183"/>
  <c r="Q58" i="183"/>
  <c r="Q199" i="183"/>
  <c r="V171" i="183"/>
  <c r="S88" i="183"/>
  <c r="O181" i="183"/>
  <c r="Q132" i="183"/>
  <c r="T87" i="183"/>
  <c r="O36" i="183"/>
  <c r="P206" i="183"/>
  <c r="V133" i="183"/>
  <c r="W219" i="183"/>
  <c r="U39" i="183"/>
  <c r="U183" i="183"/>
  <c r="S78" i="183"/>
  <c r="R174" i="183"/>
  <c r="W90" i="183"/>
  <c r="R49" i="183"/>
  <c r="T168" i="183"/>
  <c r="Q87" i="183"/>
  <c r="W189" i="183"/>
  <c r="R129" i="183"/>
  <c r="P85" i="183"/>
  <c r="Q89" i="183"/>
  <c r="R209" i="183"/>
  <c r="Q227" i="183"/>
  <c r="Q168" i="183"/>
  <c r="S73" i="183"/>
  <c r="T85" i="183"/>
  <c r="T48" i="183"/>
  <c r="P212" i="183"/>
  <c r="W98" i="183"/>
  <c r="V14" i="183"/>
  <c r="R184" i="183"/>
  <c r="U61" i="183"/>
  <c r="V147" i="183"/>
  <c r="R224" i="183"/>
  <c r="O166" i="183"/>
  <c r="W59" i="183"/>
  <c r="P63" i="183"/>
  <c r="S16" i="183"/>
  <c r="P43" i="183"/>
  <c r="R126" i="183"/>
  <c r="V77" i="183"/>
  <c r="Q29" i="183"/>
  <c r="U153" i="183"/>
  <c r="R6" i="183"/>
  <c r="U122" i="183"/>
  <c r="O85" i="183"/>
  <c r="U48" i="183"/>
  <c r="T96" i="183"/>
  <c r="P14" i="183"/>
  <c r="U76" i="183"/>
  <c r="R43" i="183"/>
  <c r="W139" i="183"/>
  <c r="P55" i="183"/>
  <c r="S53" i="183"/>
  <c r="O69" i="183"/>
  <c r="S67" i="183"/>
  <c r="P194" i="183"/>
  <c r="P111" i="183"/>
  <c r="O31" i="183"/>
  <c r="T170" i="183"/>
  <c r="O102" i="183"/>
  <c r="P59" i="183"/>
  <c r="V226" i="183"/>
  <c r="W48" i="183"/>
  <c r="Q176" i="183"/>
  <c r="P143" i="183"/>
  <c r="Q109" i="183"/>
  <c r="R217" i="183"/>
  <c r="U49" i="183"/>
  <c r="Q128" i="183"/>
  <c r="T52" i="183"/>
  <c r="U215" i="183"/>
  <c r="P96" i="183"/>
  <c r="S186" i="183"/>
  <c r="U212" i="183"/>
  <c r="W152" i="183"/>
  <c r="V111" i="183"/>
  <c r="R173" i="183"/>
  <c r="V65" i="183"/>
  <c r="O87" i="183"/>
  <c r="W228" i="183"/>
  <c r="R34" i="183"/>
  <c r="O143" i="183"/>
  <c r="V64" i="183"/>
  <c r="R215" i="183"/>
  <c r="Q43" i="183"/>
  <c r="S102" i="183"/>
  <c r="P192" i="183"/>
  <c r="P48" i="183"/>
  <c r="P210" i="183"/>
  <c r="U144" i="183"/>
  <c r="W175" i="183"/>
  <c r="R45" i="183"/>
  <c r="O201" i="183"/>
  <c r="V44" i="183"/>
  <c r="P222" i="183"/>
  <c r="V24" i="183"/>
  <c r="V101" i="183"/>
  <c r="S208" i="183"/>
  <c r="Q220" i="183"/>
  <c r="V82" i="183"/>
  <c r="O49" i="183"/>
  <c r="O40" i="183"/>
  <c r="Q114" i="183"/>
  <c r="S195" i="183"/>
  <c r="V157" i="183"/>
  <c r="S200" i="183"/>
  <c r="R130" i="183"/>
  <c r="S74" i="183"/>
  <c r="O90" i="183"/>
  <c r="V45" i="183"/>
  <c r="S191" i="183"/>
  <c r="R19" i="183"/>
  <c r="T102" i="183"/>
  <c r="O182" i="183"/>
  <c r="W44" i="183"/>
  <c r="U210" i="183"/>
  <c r="O147" i="183"/>
  <c r="R191" i="183"/>
  <c r="W117" i="183"/>
  <c r="Q123" i="183"/>
  <c r="T10" i="183"/>
  <c r="R44" i="183"/>
  <c r="R160" i="183"/>
  <c r="S153" i="183"/>
  <c r="W69" i="183"/>
  <c r="W93" i="183"/>
  <c r="P170" i="183"/>
  <c r="T161" i="183"/>
  <c r="O7" i="183"/>
  <c r="S156" i="183"/>
  <c r="R60" i="183"/>
  <c r="T218" i="183"/>
  <c r="W83" i="183"/>
  <c r="O133" i="183"/>
  <c r="W99" i="183"/>
  <c r="V168" i="183"/>
  <c r="T172" i="183"/>
  <c r="U186" i="183"/>
  <c r="Q120" i="183"/>
  <c r="T155" i="183"/>
  <c r="V148" i="183"/>
  <c r="R206" i="183"/>
  <c r="Q69" i="183"/>
  <c r="W130" i="183"/>
  <c r="O157" i="183"/>
  <c r="W40" i="183"/>
  <c r="U103" i="183"/>
  <c r="V28" i="183"/>
  <c r="R187" i="183"/>
  <c r="Q56" i="183"/>
  <c r="T35" i="183"/>
  <c r="U129" i="183"/>
  <c r="P172" i="183"/>
  <c r="T109" i="183"/>
  <c r="Q83" i="183"/>
  <c r="P159" i="183"/>
  <c r="P34" i="183"/>
  <c r="V107" i="183"/>
  <c r="W114" i="183"/>
  <c r="P49" i="183"/>
  <c r="S19" i="183"/>
  <c r="T167" i="183"/>
  <c r="O150" i="183"/>
  <c r="S77" i="183"/>
  <c r="V212" i="183"/>
  <c r="T121" i="183"/>
  <c r="U85" i="183"/>
  <c r="V112" i="183"/>
  <c r="T58" i="183"/>
  <c r="S92" i="183"/>
  <c r="P110" i="183"/>
  <c r="Q86" i="183"/>
  <c r="S223" i="183"/>
  <c r="V62" i="183"/>
  <c r="W46" i="183"/>
  <c r="Q152" i="183"/>
  <c r="Q37" i="183"/>
  <c r="O209" i="183"/>
  <c r="U104" i="183"/>
  <c r="U101" i="183"/>
  <c r="Q210" i="183"/>
  <c r="Q77" i="183"/>
  <c r="Q49" i="183"/>
  <c r="W144" i="183"/>
  <c r="Q27" i="183"/>
  <c r="P115" i="183"/>
  <c r="W80" i="183"/>
  <c r="W213" i="183"/>
  <c r="U145" i="183"/>
  <c r="V195" i="183"/>
  <c r="T43" i="183"/>
  <c r="O4" i="183"/>
  <c r="T93" i="183"/>
  <c r="O196" i="183"/>
  <c r="W54" i="183"/>
  <c r="V113" i="183"/>
  <c r="U159" i="183"/>
  <c r="S11" i="183"/>
  <c r="R106" i="183"/>
  <c r="T70" i="183"/>
  <c r="P150" i="183"/>
  <c r="T207" i="183"/>
  <c r="W10" i="183"/>
  <c r="O223" i="183"/>
  <c r="R122" i="183"/>
  <c r="T75" i="183"/>
  <c r="W72" i="183"/>
  <c r="Q203" i="183"/>
  <c r="Q40" i="183"/>
  <c r="T20" i="183"/>
  <c r="T7" i="183"/>
  <c r="T97" i="183"/>
  <c r="V60" i="183"/>
  <c r="U9" i="183"/>
  <c r="V83" i="183"/>
  <c r="O187" i="183"/>
  <c r="S130" i="183"/>
  <c r="Q169" i="183"/>
  <c r="O112" i="183"/>
  <c r="U118" i="183"/>
  <c r="Q99" i="183"/>
  <c r="S158" i="183"/>
  <c r="P149" i="183"/>
  <c r="U189" i="183"/>
  <c r="T80" i="183"/>
  <c r="S129" i="183"/>
  <c r="R208" i="183"/>
  <c r="W186" i="183"/>
  <c r="P185" i="183"/>
  <c r="V222" i="183"/>
  <c r="R42" i="183"/>
  <c r="T199" i="183"/>
  <c r="Q47" i="183"/>
  <c r="P126" i="183"/>
  <c r="U47" i="183"/>
  <c r="W170" i="183"/>
  <c r="V189" i="183"/>
  <c r="T173" i="183"/>
  <c r="S164" i="183"/>
  <c r="W51" i="183"/>
  <c r="U12" i="183"/>
  <c r="W146" i="183"/>
  <c r="W33" i="183"/>
  <c r="O158" i="183"/>
  <c r="S126" i="183"/>
  <c r="U83" i="183"/>
  <c r="P200" i="183"/>
  <c r="O27" i="183"/>
  <c r="W82" i="183"/>
  <c r="U63" i="183"/>
  <c r="V31" i="183"/>
  <c r="T181" i="183"/>
  <c r="T124" i="183"/>
  <c r="U36" i="183"/>
  <c r="S185" i="183"/>
  <c r="P165" i="183"/>
  <c r="W35" i="183"/>
  <c r="U216" i="183"/>
  <c r="V56" i="183"/>
  <c r="O88" i="183"/>
  <c r="O95" i="183"/>
  <c r="O46" i="183"/>
  <c r="V18" i="183"/>
  <c r="W105" i="183"/>
  <c r="Q165" i="183"/>
  <c r="S121" i="183"/>
  <c r="P45" i="183"/>
  <c r="T23" i="183"/>
  <c r="U184" i="183"/>
  <c r="R192" i="183"/>
  <c r="V67" i="183"/>
  <c r="T179" i="183"/>
  <c r="O96" i="183"/>
  <c r="V39" i="183"/>
  <c r="R87" i="183"/>
  <c r="V141" i="183"/>
  <c r="W205" i="183"/>
  <c r="T130" i="183"/>
  <c r="O91" i="183"/>
  <c r="W95" i="183"/>
  <c r="V177" i="183"/>
  <c r="P215" i="183"/>
  <c r="Q44" i="183"/>
  <c r="W126" i="183"/>
  <c r="W118" i="183"/>
  <c r="R222" i="183"/>
  <c r="S32" i="183"/>
  <c r="U21" i="183"/>
  <c r="S84" i="183"/>
  <c r="V184" i="183"/>
  <c r="O221" i="183"/>
  <c r="T108" i="183"/>
  <c r="O119" i="183"/>
  <c r="U149" i="183"/>
  <c r="R107" i="183"/>
  <c r="W224" i="183"/>
  <c r="V54" i="183"/>
  <c r="T123" i="183"/>
  <c r="Q112" i="183"/>
  <c r="T151" i="183"/>
  <c r="R163" i="183"/>
  <c r="Q147" i="183"/>
  <c r="U52" i="183"/>
  <c r="O132" i="183"/>
  <c r="Q31" i="183"/>
  <c r="V61" i="183"/>
  <c r="O15" i="183"/>
  <c r="S25" i="183"/>
  <c r="U213" i="183"/>
  <c r="V200" i="183"/>
  <c r="T78" i="183"/>
  <c r="T16" i="183"/>
  <c r="T33" i="183"/>
  <c r="O154" i="183"/>
  <c r="O55" i="183"/>
  <c r="U84" i="183"/>
  <c r="R52" i="183"/>
  <c r="U78" i="183"/>
  <c r="P56" i="183"/>
  <c r="W162" i="183"/>
  <c r="P5" i="183"/>
  <c r="O24" i="183"/>
  <c r="O79" i="183"/>
  <c r="Q96" i="183"/>
  <c r="T125" i="183"/>
  <c r="P228" i="183"/>
  <c r="U197" i="183"/>
  <c r="P128" i="183"/>
  <c r="U96" i="183"/>
  <c r="O115" i="183"/>
  <c r="T50" i="183"/>
  <c r="U117" i="183"/>
  <c r="V193" i="183"/>
  <c r="U25" i="183"/>
  <c r="O213" i="183"/>
  <c r="W164" i="183"/>
  <c r="S226" i="183"/>
  <c r="Q60" i="183"/>
  <c r="S148" i="183"/>
  <c r="Q28" i="183"/>
  <c r="P16" i="183"/>
  <c r="W194" i="183"/>
  <c r="R137" i="183"/>
  <c r="T79" i="183"/>
  <c r="W11" i="183"/>
  <c r="O131" i="183"/>
  <c r="O74" i="183"/>
  <c r="U69" i="183"/>
  <c r="O151" i="183"/>
  <c r="Q75" i="183"/>
  <c r="T37" i="183"/>
  <c r="V86" i="183"/>
  <c r="O139" i="183"/>
  <c r="S43" i="183"/>
  <c r="U131" i="183"/>
  <c r="V198" i="183"/>
  <c r="S110" i="183"/>
  <c r="U35" i="183"/>
  <c r="U40" i="183"/>
  <c r="O130" i="183"/>
  <c r="T61" i="183"/>
  <c r="U80" i="183"/>
  <c r="S9" i="183"/>
  <c r="Q88" i="183"/>
  <c r="R12" i="183"/>
  <c r="O28" i="183"/>
  <c r="T84" i="183"/>
  <c r="R62" i="183"/>
  <c r="W167" i="183"/>
  <c r="T211" i="183"/>
  <c r="O37" i="183"/>
  <c r="P46" i="183"/>
  <c r="W141" i="183"/>
  <c r="W50" i="183"/>
  <c r="Q216" i="183"/>
  <c r="Q78" i="183"/>
  <c r="S221" i="183"/>
  <c r="Q219" i="183"/>
  <c r="R210" i="183"/>
  <c r="O48" i="183"/>
  <c r="R152" i="183"/>
  <c r="S39" i="183"/>
  <c r="T190" i="183"/>
  <c r="Q4" i="183"/>
  <c r="U141" i="183"/>
  <c r="V192" i="183"/>
  <c r="S140" i="183"/>
  <c r="Q93" i="183"/>
  <c r="Q71" i="183"/>
  <c r="P27" i="183"/>
  <c r="Q164" i="183"/>
  <c r="V97" i="183"/>
  <c r="U228" i="183"/>
  <c r="R53" i="183"/>
  <c r="T165" i="183"/>
  <c r="Q10" i="183"/>
  <c r="S211" i="183"/>
  <c r="W16" i="183"/>
  <c r="R161" i="183"/>
  <c r="T65" i="183"/>
  <c r="U194" i="183"/>
  <c r="U106" i="183"/>
  <c r="Q137" i="183"/>
  <c r="S26" i="183"/>
  <c r="S22" i="183"/>
  <c r="R67" i="183"/>
  <c r="T128" i="183"/>
  <c r="V30" i="183"/>
  <c r="P112" i="183"/>
  <c r="R18" i="183"/>
  <c r="S214" i="183"/>
  <c r="P177" i="183"/>
  <c r="R143" i="183"/>
  <c r="V202" i="183"/>
  <c r="Q90" i="183"/>
  <c r="S59" i="183"/>
  <c r="V128" i="183"/>
  <c r="U188" i="183"/>
  <c r="Q33" i="183"/>
  <c r="T4" i="183"/>
  <c r="T30" i="183"/>
  <c r="P163" i="183"/>
  <c r="O155" i="183"/>
  <c r="P129" i="183"/>
  <c r="U211" i="183"/>
  <c r="U51" i="183"/>
  <c r="S94" i="183"/>
  <c r="P138" i="183"/>
  <c r="S111" i="183"/>
  <c r="P116" i="183"/>
  <c r="P97" i="183"/>
  <c r="R93" i="183"/>
  <c r="W197" i="183"/>
  <c r="P69" i="183"/>
  <c r="O179" i="183"/>
  <c r="U203" i="183"/>
  <c r="O199" i="183"/>
  <c r="V144" i="183"/>
  <c r="Q145" i="183"/>
  <c r="S150" i="183"/>
  <c r="Q8" i="183"/>
  <c r="O145" i="183"/>
  <c r="Q143" i="183"/>
  <c r="U156" i="183"/>
  <c r="O23" i="183"/>
  <c r="S184" i="183"/>
  <c r="V21" i="183"/>
  <c r="T182" i="183"/>
  <c r="V176" i="183"/>
  <c r="S187" i="183"/>
  <c r="V19" i="183"/>
  <c r="W81" i="183"/>
  <c r="W128" i="183"/>
  <c r="V27" i="183"/>
  <c r="W157" i="183"/>
  <c r="U178" i="183"/>
  <c r="Q116" i="183"/>
  <c r="R182" i="183"/>
  <c r="P188" i="183"/>
  <c r="W64" i="183"/>
  <c r="T203" i="183"/>
  <c r="R149" i="183"/>
  <c r="O82" i="183"/>
  <c r="P101" i="183"/>
  <c r="W37" i="183"/>
  <c r="T86" i="183"/>
  <c r="U44" i="183"/>
  <c r="W94" i="183"/>
  <c r="T219" i="183"/>
  <c r="W6" i="183"/>
  <c r="Q45" i="183"/>
  <c r="R13" i="183"/>
  <c r="U31" i="183"/>
  <c r="U227" i="183"/>
  <c r="T146" i="183"/>
  <c r="U130" i="183"/>
  <c r="S228" i="183"/>
  <c r="P121" i="183"/>
  <c r="T9" i="183"/>
  <c r="W111" i="183"/>
  <c r="V68" i="183"/>
  <c r="W61" i="183"/>
  <c r="W200" i="183"/>
  <c r="W23" i="183"/>
  <c r="U201" i="183"/>
  <c r="O159" i="183"/>
  <c r="P58" i="183"/>
  <c r="V105" i="183"/>
  <c r="T59" i="183"/>
  <c r="Q158" i="183"/>
  <c r="O38" i="183"/>
  <c r="V43" i="183"/>
  <c r="R166" i="183"/>
  <c r="W211" i="183"/>
  <c r="S131" i="183"/>
  <c r="V182" i="183"/>
  <c r="V211" i="183"/>
  <c r="U75" i="183"/>
  <c r="P25" i="183"/>
  <c r="R197" i="183"/>
  <c r="U95" i="183"/>
  <c r="W26" i="183"/>
  <c r="S161" i="183"/>
  <c r="Q81" i="183"/>
  <c r="R133" i="183"/>
  <c r="T42" i="183"/>
  <c r="S222" i="183"/>
  <c r="U7" i="183"/>
  <c r="Q12" i="183"/>
  <c r="R22" i="183"/>
  <c r="T126" i="183"/>
  <c r="V143" i="183"/>
  <c r="W155" i="183"/>
  <c r="Q195" i="183"/>
  <c r="O67" i="183"/>
  <c r="O183" i="183"/>
  <c r="W226" i="183"/>
  <c r="Q206" i="183"/>
  <c r="T8" i="183"/>
  <c r="R114" i="183"/>
  <c r="V161" i="183"/>
  <c r="S35" i="183"/>
  <c r="Q208" i="183"/>
  <c r="W63" i="183"/>
  <c r="V129" i="183"/>
  <c r="U190" i="183"/>
  <c r="T91" i="183"/>
  <c r="R40" i="183"/>
  <c r="O217" i="183"/>
  <c r="Q149" i="183"/>
  <c r="Q73" i="183"/>
  <c r="T150" i="183"/>
  <c r="T175" i="183"/>
  <c r="O117" i="183"/>
  <c r="V217" i="183"/>
  <c r="W156" i="183"/>
  <c r="O110" i="183"/>
  <c r="P37" i="183"/>
  <c r="W18" i="183"/>
  <c r="U91" i="183"/>
  <c r="T63" i="183"/>
  <c r="W203" i="183"/>
  <c r="W89" i="183"/>
  <c r="S33" i="183"/>
  <c r="W221" i="183"/>
  <c r="W96" i="183"/>
  <c r="T210" i="183"/>
  <c r="O224" i="183"/>
  <c r="P28" i="183"/>
  <c r="P209" i="183"/>
  <c r="V100" i="183"/>
  <c r="T220" i="183"/>
  <c r="R196" i="183"/>
  <c r="T99" i="183"/>
  <c r="P99" i="183"/>
  <c r="V125" i="183"/>
  <c r="S93" i="183"/>
  <c r="O113" i="183"/>
  <c r="V109" i="183"/>
  <c r="R150" i="183"/>
  <c r="U62" i="183"/>
  <c r="V73" i="183"/>
  <c r="V41" i="183"/>
  <c r="W109" i="183"/>
  <c r="Q142" i="183"/>
  <c r="O100" i="183"/>
  <c r="O45" i="183"/>
  <c r="V98" i="183"/>
  <c r="V228" i="183"/>
  <c r="T135" i="183"/>
  <c r="V85" i="183"/>
  <c r="T68" i="183"/>
  <c r="U126" i="183"/>
  <c r="O160" i="183"/>
  <c r="V53" i="183"/>
  <c r="W218" i="183"/>
  <c r="S157" i="183"/>
  <c r="U81" i="183"/>
  <c r="T196" i="183"/>
  <c r="P71" i="183"/>
  <c r="V106" i="183"/>
  <c r="V181" i="183"/>
  <c r="V37" i="183"/>
  <c r="T104" i="183"/>
  <c r="P160" i="183"/>
  <c r="W178" i="183"/>
  <c r="S70" i="183"/>
  <c r="O122" i="183"/>
  <c r="R5" i="183"/>
  <c r="R63" i="183"/>
  <c r="W222" i="183"/>
  <c r="S62" i="183"/>
  <c r="P145" i="183"/>
  <c r="Q138" i="183"/>
  <c r="Q157" i="183"/>
  <c r="T13" i="183"/>
  <c r="R169" i="183"/>
  <c r="Q65" i="183"/>
  <c r="R84" i="183"/>
  <c r="O42" i="183"/>
  <c r="Q207" i="183"/>
  <c r="R111" i="183"/>
  <c r="R110" i="183"/>
  <c r="W116" i="183"/>
  <c r="T53" i="183"/>
  <c r="Q5" i="183"/>
  <c r="R179" i="183"/>
  <c r="U97" i="183"/>
  <c r="T137" i="183"/>
  <c r="R115" i="183"/>
  <c r="O164" i="183"/>
  <c r="U58" i="183"/>
  <c r="U18" i="183"/>
  <c r="P218" i="183"/>
  <c r="O141" i="183"/>
  <c r="T100" i="183"/>
  <c r="P18" i="183"/>
  <c r="R14" i="183"/>
  <c r="S14" i="183"/>
  <c r="Q172" i="183"/>
  <c r="P156" i="183"/>
  <c r="Q167" i="183"/>
  <c r="R135" i="183"/>
  <c r="Q108" i="183"/>
  <c r="S86" i="183"/>
  <c r="P41" i="183"/>
  <c r="O153" i="183"/>
  <c r="R186" i="183"/>
  <c r="Q74" i="183"/>
  <c r="R11" i="183"/>
  <c r="O59" i="183"/>
  <c r="R39" i="183"/>
  <c r="R207" i="183"/>
  <c r="T143" i="183"/>
  <c r="W129" i="183"/>
  <c r="R140" i="183"/>
  <c r="W207" i="183"/>
  <c r="R7" i="183"/>
  <c r="T92" i="183"/>
  <c r="Q68" i="183"/>
  <c r="Q194" i="183"/>
  <c r="V219" i="183"/>
  <c r="Q80" i="183"/>
  <c r="O33" i="183"/>
  <c r="U180" i="183"/>
  <c r="T41" i="183"/>
  <c r="V162" i="183"/>
  <c r="S90" i="183"/>
  <c r="U220" i="183"/>
  <c r="S177" i="183"/>
  <c r="R4" i="183"/>
  <c r="V120" i="183"/>
  <c r="W76" i="183"/>
  <c r="Q175" i="183"/>
  <c r="V81" i="183"/>
  <c r="O17" i="183"/>
  <c r="T201" i="183"/>
  <c r="R25" i="183"/>
  <c r="W15" i="183"/>
  <c r="S216" i="183"/>
  <c r="T45" i="183"/>
  <c r="R225" i="183"/>
  <c r="P50" i="183"/>
  <c r="P108" i="183"/>
  <c r="W86" i="183"/>
  <c r="V90" i="183"/>
  <c r="S218" i="183"/>
  <c r="P105" i="183"/>
  <c r="U70" i="183"/>
  <c r="U105" i="183"/>
  <c r="V57" i="183"/>
  <c r="R86" i="183"/>
  <c r="V153" i="183"/>
  <c r="O34" i="183"/>
  <c r="U43" i="183"/>
  <c r="V180" i="183"/>
  <c r="S50" i="183"/>
  <c r="T134" i="183"/>
  <c r="W204" i="183"/>
  <c r="S151" i="183"/>
  <c r="W185" i="183"/>
  <c r="P93" i="183"/>
  <c r="V49" i="183"/>
  <c r="V75" i="183"/>
  <c r="S154" i="183"/>
  <c r="W113" i="183"/>
  <c r="S83" i="183"/>
  <c r="W78" i="183"/>
  <c r="O6" i="183"/>
  <c r="P224" i="183"/>
  <c r="W209" i="183"/>
  <c r="R55" i="183"/>
  <c r="P81" i="183"/>
  <c r="W225" i="183"/>
  <c r="O103" i="183"/>
  <c r="P10" i="183"/>
  <c r="U13" i="183"/>
  <c r="V136" i="183"/>
  <c r="Q79" i="183"/>
  <c r="T141" i="183"/>
  <c r="P38" i="183"/>
  <c r="S168" i="183"/>
  <c r="R103" i="183"/>
  <c r="T106" i="183"/>
  <c r="O80" i="183"/>
  <c r="R121" i="183"/>
  <c r="U38" i="183"/>
  <c r="T32" i="183"/>
  <c r="V47" i="183"/>
  <c r="V122" i="183"/>
  <c r="T18" i="183"/>
  <c r="Q146" i="183"/>
  <c r="S21" i="183"/>
  <c r="P179" i="183"/>
  <c r="O72" i="183"/>
  <c r="U195" i="183"/>
  <c r="S171" i="183"/>
  <c r="V214" i="183"/>
  <c r="U79" i="183"/>
  <c r="R213" i="183"/>
  <c r="S167" i="183"/>
  <c r="O64" i="183"/>
  <c r="S212" i="183"/>
  <c r="O124" i="183"/>
  <c r="W119" i="183"/>
  <c r="P102" i="183"/>
  <c r="T101" i="183"/>
  <c r="P83" i="183"/>
  <c r="R17" i="183"/>
  <c r="O29" i="183"/>
  <c r="T71" i="183"/>
  <c r="S206" i="183"/>
  <c r="V38" i="183"/>
  <c r="T25" i="183"/>
  <c r="T103" i="183"/>
  <c r="Q95" i="183"/>
  <c r="U41" i="183"/>
  <c r="P123" i="183"/>
  <c r="S145" i="183"/>
  <c r="S38" i="183"/>
  <c r="R47" i="183"/>
  <c r="U45" i="183"/>
  <c r="S181" i="183"/>
  <c r="T40" i="183"/>
  <c r="T193" i="183"/>
  <c r="O41" i="183"/>
  <c r="Q188" i="183"/>
  <c r="U11" i="183"/>
  <c r="S125" i="183"/>
  <c r="W87" i="183"/>
  <c r="V188" i="183"/>
  <c r="O189" i="183"/>
  <c r="T212" i="183"/>
  <c r="Q13" i="183"/>
  <c r="Q222" i="183"/>
  <c r="S155" i="183"/>
  <c r="S219" i="183"/>
  <c r="O134" i="183"/>
  <c r="U108" i="183"/>
  <c r="T31" i="183"/>
  <c r="P23" i="183"/>
  <c r="S178" i="183"/>
  <c r="W201" i="183"/>
  <c r="W227" i="183"/>
  <c r="R205" i="183"/>
  <c r="S205" i="183"/>
  <c r="O198" i="183"/>
  <c r="R76" i="183"/>
  <c r="W88" i="183"/>
  <c r="V142" i="183"/>
  <c r="S170" i="183"/>
  <c r="Q183" i="183"/>
  <c r="R95" i="183"/>
  <c r="O194" i="183"/>
  <c r="P113" i="183"/>
  <c r="W125" i="183"/>
  <c r="S188" i="183"/>
  <c r="R227" i="183"/>
  <c r="O47" i="183"/>
  <c r="T169" i="183"/>
  <c r="U162" i="183"/>
  <c r="Q54" i="183"/>
  <c r="O222" i="183"/>
  <c r="T144" i="183"/>
  <c r="W220" i="183"/>
  <c r="O57" i="183"/>
  <c r="Q51" i="183"/>
  <c r="O135" i="183"/>
  <c r="S203" i="183"/>
  <c r="S52" i="183"/>
  <c r="U193" i="183"/>
  <c r="P213" i="183"/>
  <c r="Q189" i="183"/>
  <c r="U217" i="183"/>
  <c r="V137" i="183"/>
  <c r="V204" i="183"/>
  <c r="Q136" i="183"/>
  <c r="W166" i="183"/>
  <c r="T198" i="183"/>
  <c r="U187" i="183"/>
  <c r="O142" i="183"/>
  <c r="O61" i="183"/>
  <c r="V32" i="183"/>
  <c r="O21" i="183"/>
  <c r="V99" i="183"/>
  <c r="O171" i="183"/>
  <c r="O197" i="183"/>
  <c r="O178" i="183"/>
  <c r="Q221" i="183"/>
  <c r="R176" i="183"/>
  <c r="R23" i="183"/>
  <c r="S58" i="183"/>
  <c r="W67" i="183"/>
  <c r="Q177" i="183"/>
  <c r="W45" i="183"/>
  <c r="U226" i="183"/>
  <c r="U23" i="183"/>
  <c r="S69" i="183"/>
  <c r="O44" i="183"/>
  <c r="R219" i="183"/>
  <c r="O84" i="183"/>
  <c r="U74" i="183"/>
  <c r="V22" i="183"/>
  <c r="O173" i="183"/>
  <c r="R164" i="183"/>
  <c r="P104" i="183"/>
  <c r="V76" i="183"/>
  <c r="T28" i="183"/>
  <c r="V216" i="183"/>
  <c r="O163" i="183"/>
  <c r="R82" i="183"/>
  <c r="U166" i="183"/>
  <c r="V59" i="183"/>
  <c r="P195" i="183"/>
  <c r="W151" i="183"/>
  <c r="V102" i="183"/>
  <c r="R145" i="183"/>
  <c r="W32" i="183"/>
  <c r="W56" i="183"/>
  <c r="S163" i="183"/>
  <c r="P44" i="183"/>
  <c r="P127" i="183"/>
  <c r="W199" i="183"/>
  <c r="U207" i="183"/>
  <c r="S30" i="183"/>
  <c r="Q91" i="183"/>
  <c r="V117" i="183"/>
  <c r="P32" i="183"/>
  <c r="R74" i="183"/>
  <c r="Q36" i="183"/>
  <c r="P4" i="183"/>
  <c r="U29" i="183"/>
  <c r="W123" i="183"/>
  <c r="V165" i="183"/>
  <c r="P191" i="183"/>
  <c r="U208" i="183"/>
  <c r="O206" i="183"/>
  <c r="R127" i="183"/>
  <c r="T17" i="183"/>
  <c r="O18" i="183"/>
  <c r="U158" i="183"/>
  <c r="R120" i="183"/>
  <c r="Q119" i="183"/>
  <c r="Q201" i="183"/>
  <c r="W42" i="183"/>
  <c r="W30" i="183"/>
  <c r="U56" i="183"/>
  <c r="R94" i="183"/>
  <c r="R24" i="183"/>
  <c r="Q6" i="183"/>
  <c r="S220" i="183"/>
  <c r="P205" i="183"/>
  <c r="S85" i="183"/>
  <c r="T136" i="183"/>
  <c r="O52" i="183"/>
  <c r="S23" i="183"/>
  <c r="Q106" i="183"/>
  <c r="T209" i="183"/>
  <c r="V89" i="183"/>
  <c r="P137" i="183"/>
  <c r="U148" i="183"/>
  <c r="U102" i="183"/>
  <c r="T95" i="183"/>
  <c r="W100" i="183"/>
  <c r="S114" i="183"/>
  <c r="P161" i="183"/>
  <c r="S82" i="183"/>
  <c r="V63" i="183"/>
  <c r="R16" i="183"/>
  <c r="P31" i="183"/>
  <c r="U209" i="183"/>
  <c r="R28" i="183"/>
  <c r="O208" i="183"/>
  <c r="W39" i="183"/>
  <c r="P151" i="183"/>
  <c r="Q209" i="183"/>
  <c r="S97" i="183"/>
  <c r="V88" i="183"/>
  <c r="R203" i="183"/>
  <c r="U204" i="183"/>
  <c r="R83" i="183"/>
  <c r="T200" i="183"/>
  <c r="U107" i="183"/>
  <c r="S71" i="183"/>
  <c r="S28" i="183"/>
  <c r="U223" i="183"/>
  <c r="S120" i="183"/>
  <c r="W71" i="183"/>
  <c r="Q57" i="183"/>
  <c r="T36" i="183"/>
  <c r="S202" i="183"/>
  <c r="R57" i="183"/>
  <c r="U24" i="183"/>
  <c r="O129" i="183"/>
  <c r="U71" i="183"/>
  <c r="U20" i="183"/>
  <c r="R118" i="183"/>
  <c r="S225" i="183"/>
  <c r="S37" i="183"/>
  <c r="W106" i="183"/>
  <c r="P76" i="183"/>
  <c r="O192" i="183"/>
  <c r="T192" i="183"/>
  <c r="W181" i="183"/>
  <c r="O50" i="183"/>
  <c r="Q190" i="183"/>
  <c r="R178" i="183"/>
  <c r="S79" i="183"/>
  <c r="Q19" i="183"/>
  <c r="W196" i="183"/>
  <c r="S117" i="183"/>
  <c r="S108" i="183"/>
  <c r="U124" i="183"/>
  <c r="P153" i="183"/>
  <c r="U116" i="183"/>
  <c r="U154" i="183"/>
  <c r="R125" i="183"/>
  <c r="T160" i="183"/>
  <c r="S49" i="183"/>
  <c r="R171" i="183"/>
  <c r="U133" i="183"/>
  <c r="P152" i="183"/>
  <c r="T60" i="183"/>
  <c r="U221" i="183"/>
  <c r="T138" i="183"/>
  <c r="W108" i="183"/>
  <c r="S201" i="183"/>
  <c r="T122" i="183"/>
  <c r="V190" i="183"/>
  <c r="S198" i="183"/>
  <c r="P178" i="183"/>
  <c r="Q213" i="183"/>
  <c r="W169" i="183"/>
  <c r="O165" i="183"/>
  <c r="P87" i="183"/>
  <c r="W140" i="183"/>
  <c r="V40" i="183"/>
  <c r="S10" i="183"/>
  <c r="V15" i="183"/>
  <c r="P167" i="183"/>
  <c r="S199" i="183"/>
  <c r="Q53" i="183"/>
  <c r="U146" i="183"/>
  <c r="W182" i="183"/>
  <c r="T107" i="183"/>
  <c r="S122" i="183"/>
  <c r="Q117" i="183"/>
  <c r="U136" i="183"/>
  <c r="O104" i="183"/>
  <c r="Q163" i="183"/>
  <c r="R221" i="183"/>
  <c r="W9" i="183"/>
  <c r="Q17" i="183"/>
  <c r="P168" i="183"/>
  <c r="U88" i="183"/>
  <c r="S166" i="183"/>
  <c r="S138" i="183"/>
  <c r="W163" i="183"/>
  <c r="O16" i="183"/>
  <c r="V115" i="183"/>
  <c r="P120" i="183"/>
  <c r="T222" i="183"/>
  <c r="R153" i="183"/>
  <c r="O106" i="183"/>
  <c r="R101" i="183"/>
  <c r="O108" i="183"/>
  <c r="U120" i="183"/>
  <c r="Q122" i="183"/>
  <c r="W208" i="183"/>
  <c r="S169" i="183"/>
  <c r="T177" i="183"/>
  <c r="P196" i="183"/>
  <c r="O176" i="183"/>
  <c r="P144" i="183"/>
  <c r="S217" i="183"/>
  <c r="O225" i="183"/>
  <c r="O162" i="183"/>
  <c r="T47" i="183"/>
  <c r="S75" i="183"/>
  <c r="U60" i="183"/>
  <c r="P109" i="183"/>
  <c r="U66" i="183"/>
  <c r="Q202" i="183"/>
  <c r="T225" i="183"/>
  <c r="R156" i="183"/>
  <c r="V146" i="183"/>
  <c r="V210" i="183"/>
  <c r="Q32" i="183"/>
  <c r="V55" i="183"/>
  <c r="P164" i="183"/>
  <c r="T162" i="183"/>
  <c r="S172" i="183"/>
  <c r="U68" i="183"/>
  <c r="P204" i="183"/>
  <c r="U163" i="183"/>
  <c r="R170" i="183"/>
  <c r="O220" i="183"/>
  <c r="V80" i="183"/>
  <c r="V163" i="183"/>
  <c r="P219" i="183"/>
  <c r="T54" i="183"/>
  <c r="V223" i="183"/>
  <c r="O156" i="183"/>
  <c r="R64" i="183"/>
  <c r="S227" i="183"/>
  <c r="P141" i="183"/>
  <c r="R128" i="183"/>
  <c r="U8" i="183"/>
  <c r="S175" i="183"/>
  <c r="S41" i="183"/>
  <c r="T187" i="183"/>
  <c r="R10" i="183"/>
  <c r="R104" i="183"/>
  <c r="P221" i="183"/>
  <c r="T118" i="183"/>
  <c r="V126" i="183"/>
  <c r="R26" i="183"/>
  <c r="V215" i="183"/>
  <c r="T44" i="183"/>
  <c r="T191" i="183"/>
  <c r="T188" i="183"/>
  <c r="Q100" i="183"/>
  <c r="T114" i="183"/>
  <c r="P148" i="183"/>
  <c r="V139" i="183"/>
  <c r="W223" i="183"/>
  <c r="W214" i="183"/>
  <c r="Q92" i="183"/>
  <c r="U14" i="183"/>
  <c r="O94" i="183"/>
  <c r="V23" i="183"/>
  <c r="P197" i="183"/>
  <c r="T153" i="183"/>
  <c r="T202" i="183"/>
  <c r="P203" i="183"/>
  <c r="Q66" i="183"/>
  <c r="W122" i="183"/>
  <c r="O10" i="183"/>
  <c r="Q24" i="183"/>
  <c r="R30" i="183"/>
  <c r="T29" i="183"/>
  <c r="Q134" i="183"/>
  <c r="W24" i="183"/>
  <c r="V7" i="183"/>
  <c r="T56" i="183"/>
  <c r="R77" i="183"/>
  <c r="P51" i="183"/>
  <c r="T183" i="183"/>
  <c r="O68" i="183"/>
  <c r="W66" i="183"/>
  <c r="V164" i="183"/>
  <c r="P9" i="183"/>
  <c r="U119" i="183"/>
  <c r="U115" i="183"/>
  <c r="V131" i="183"/>
  <c r="W215" i="183"/>
  <c r="U167" i="183"/>
  <c r="P40" i="183"/>
  <c r="S96" i="183"/>
  <c r="R117" i="183"/>
  <c r="R136" i="183"/>
  <c r="W153" i="183"/>
  <c r="R180" i="183"/>
  <c r="R134" i="183"/>
  <c r="V50" i="183"/>
  <c r="P173" i="183"/>
  <c r="Q55" i="183"/>
  <c r="Q50" i="183"/>
  <c r="U140" i="183"/>
  <c r="P189" i="183"/>
  <c r="S159" i="183"/>
  <c r="W198" i="183"/>
  <c r="S190" i="183"/>
  <c r="P130" i="183"/>
  <c r="S18" i="183"/>
  <c r="O169" i="183"/>
  <c r="V169" i="183"/>
  <c r="R177" i="183"/>
  <c r="W148" i="183"/>
  <c r="U157" i="183"/>
  <c r="R198" i="183"/>
  <c r="S180" i="183"/>
  <c r="S76" i="183"/>
  <c r="V218" i="183"/>
  <c r="R50" i="183"/>
  <c r="V151" i="183"/>
  <c r="P133" i="183"/>
  <c r="O180" i="183"/>
  <c r="Q200" i="183"/>
  <c r="V149" i="183"/>
  <c r="R151" i="183"/>
  <c r="V197" i="183"/>
  <c r="U57" i="183"/>
  <c r="O35" i="183"/>
  <c r="R33" i="183"/>
  <c r="T88" i="183"/>
  <c r="R38" i="183"/>
  <c r="W85" i="183"/>
  <c r="R228" i="183"/>
  <c r="P35" i="183"/>
  <c r="Q182" i="183"/>
  <c r="W47" i="183"/>
  <c r="Q35" i="183"/>
  <c r="P11" i="183"/>
  <c r="S147" i="183"/>
  <c r="U110" i="183"/>
  <c r="U5" i="183"/>
  <c r="U137" i="183"/>
  <c r="T19" i="183"/>
  <c r="Q166" i="183"/>
  <c r="Q148" i="183"/>
  <c r="Q133" i="183"/>
  <c r="W124" i="183"/>
  <c r="P125" i="183"/>
  <c r="W65" i="183"/>
  <c r="U4" i="183"/>
  <c r="Q154" i="183"/>
  <c r="P103" i="183"/>
  <c r="W173" i="183"/>
  <c r="V203" i="183"/>
  <c r="V225" i="183"/>
  <c r="S128" i="183"/>
  <c r="O13" i="183"/>
  <c r="W177" i="183"/>
  <c r="R59" i="183"/>
  <c r="Q23" i="183"/>
  <c r="U114" i="183"/>
  <c r="S119" i="183"/>
  <c r="U37" i="183"/>
  <c r="S44" i="183"/>
  <c r="W138" i="183"/>
  <c r="U59" i="183"/>
  <c r="W120" i="183"/>
  <c r="S68" i="183"/>
  <c r="U92" i="183"/>
  <c r="P207" i="183"/>
  <c r="U17" i="183"/>
  <c r="O77" i="183"/>
  <c r="P107" i="183"/>
  <c r="O146" i="183"/>
  <c r="Q22" i="183"/>
  <c r="O56" i="183"/>
  <c r="O228" i="183"/>
  <c r="S144" i="183"/>
  <c r="V183" i="183"/>
  <c r="O161" i="183"/>
  <c r="U132" i="183"/>
  <c r="S173" i="183"/>
  <c r="V71" i="183"/>
  <c r="O128" i="183"/>
  <c r="P135" i="183"/>
  <c r="S27" i="183"/>
  <c r="T82" i="183"/>
  <c r="R91" i="183"/>
  <c r="Q198" i="183"/>
  <c r="Q161" i="183"/>
  <c r="P75" i="183"/>
  <c r="S48" i="183"/>
  <c r="U179" i="183"/>
  <c r="U33" i="183"/>
  <c r="P208" i="183"/>
  <c r="R58" i="183"/>
  <c r="R124" i="183"/>
  <c r="R9" i="183"/>
  <c r="Q46" i="183"/>
  <c r="W171" i="183"/>
  <c r="T185" i="183"/>
  <c r="V58" i="183"/>
  <c r="U206" i="183"/>
  <c r="W55" i="183"/>
  <c r="U138" i="183"/>
  <c r="U89" i="183"/>
  <c r="Q181" i="183"/>
  <c r="U113" i="183"/>
  <c r="S56" i="183"/>
  <c r="V116" i="183"/>
  <c r="V35" i="183"/>
  <c r="U65" i="183"/>
  <c r="T227" i="183"/>
  <c r="W73" i="183"/>
  <c r="S89" i="183"/>
  <c r="R21" i="183"/>
  <c r="V158" i="183"/>
  <c r="R157" i="183"/>
  <c r="P190" i="183"/>
  <c r="T113" i="183"/>
  <c r="T46" i="183"/>
  <c r="W132" i="183"/>
  <c r="Q118" i="183"/>
  <c r="T62" i="183"/>
  <c r="O144" i="183"/>
  <c r="W29" i="183"/>
  <c r="S162" i="183"/>
  <c r="V156" i="183"/>
  <c r="R56" i="183"/>
  <c r="U176" i="183"/>
  <c r="V16" i="183"/>
  <c r="R99" i="183"/>
  <c r="R69" i="183"/>
  <c r="R8" i="183"/>
  <c r="P95" i="183"/>
  <c r="V134" i="183"/>
  <c r="Q63" i="183"/>
  <c r="R61" i="183"/>
  <c r="R214" i="183"/>
  <c r="P117" i="183"/>
  <c r="W184" i="183"/>
  <c r="S204" i="183"/>
  <c r="R51" i="183"/>
  <c r="Q52" i="183"/>
  <c r="O81" i="183"/>
  <c r="V119" i="183"/>
  <c r="Q140" i="183"/>
  <c r="W190" i="183"/>
  <c r="S127" i="183"/>
  <c r="T195" i="183"/>
  <c r="R90" i="183"/>
  <c r="W5" i="183"/>
  <c r="P186" i="183"/>
  <c r="R148" i="183"/>
  <c r="V167" i="183"/>
  <c r="Q135" i="183"/>
  <c r="O22" i="183"/>
  <c r="Q223" i="183"/>
  <c r="P220" i="183"/>
  <c r="O212" i="183"/>
  <c r="T223" i="183"/>
  <c r="S116" i="183"/>
  <c r="U73" i="183"/>
  <c r="W25" i="183"/>
  <c r="R112" i="183"/>
  <c r="Q121" i="183"/>
  <c r="O89" i="183"/>
  <c r="R123" i="183"/>
  <c r="S109" i="183"/>
  <c r="T49" i="183"/>
  <c r="P29" i="183"/>
  <c r="S100" i="183"/>
  <c r="W14" i="183"/>
  <c r="Q85" i="183"/>
  <c r="P24" i="183"/>
  <c r="P68" i="183"/>
  <c r="O216" i="183"/>
  <c r="W191" i="183"/>
  <c r="S51" i="183"/>
  <c r="R162" i="183"/>
  <c r="O140" i="183"/>
  <c r="O8" i="183"/>
  <c r="P73" i="183"/>
  <c r="S139" i="183"/>
  <c r="V173" i="183"/>
  <c r="U134" i="183"/>
  <c r="U121" i="183"/>
  <c r="W53" i="183"/>
  <c r="U90" i="183"/>
  <c r="V166" i="183"/>
  <c r="Q226" i="183"/>
  <c r="W183" i="183"/>
  <c r="S36" i="183"/>
  <c r="Q225" i="183"/>
  <c r="V152" i="183"/>
  <c r="T157" i="183"/>
  <c r="R89" i="183"/>
  <c r="R96" i="183"/>
  <c r="S66" i="183"/>
  <c r="O191" i="183"/>
  <c r="W142" i="183"/>
  <c r="R158" i="183"/>
  <c r="V46" i="183"/>
  <c r="P217" i="183"/>
  <c r="S115" i="183"/>
  <c r="V224" i="183"/>
  <c r="P211" i="183"/>
  <c r="O20" i="183"/>
  <c r="Q125" i="183"/>
  <c r="W97" i="183"/>
  <c r="U139" i="183"/>
  <c r="W21" i="183"/>
  <c r="S143" i="183"/>
  <c r="R71" i="183"/>
  <c r="P134" i="183"/>
  <c r="Q39" i="183"/>
  <c r="O207" i="183"/>
  <c r="S8" i="183"/>
  <c r="U94" i="183"/>
  <c r="U98" i="183"/>
  <c r="W28" i="183"/>
  <c r="O114" i="183"/>
  <c r="Q111" i="183"/>
  <c r="U50" i="183"/>
  <c r="W180" i="183"/>
  <c r="P131" i="183"/>
  <c r="Q185" i="183"/>
  <c r="Q30" i="183"/>
  <c r="T67" i="183"/>
  <c r="O227" i="183"/>
  <c r="V6" i="183"/>
  <c r="R88" i="183"/>
  <c r="V96" i="183"/>
  <c r="R144" i="183"/>
  <c r="P223" i="183"/>
  <c r="P7" i="183"/>
  <c r="U200" i="183"/>
  <c r="O19" i="183"/>
  <c r="T148" i="183"/>
  <c r="V11" i="183"/>
  <c r="V79" i="183"/>
  <c r="R132" i="183"/>
  <c r="P70" i="183"/>
  <c r="O118" i="183"/>
  <c r="W216" i="183"/>
  <c r="Q217" i="183"/>
  <c r="S194" i="183"/>
  <c r="O174" i="183"/>
  <c r="Q196" i="183"/>
  <c r="U161" i="183"/>
  <c r="U155" i="183"/>
  <c r="P86" i="183"/>
  <c r="O111" i="183"/>
  <c r="U55" i="183"/>
  <c r="U192" i="183"/>
  <c r="U128" i="183"/>
  <c r="S207" i="183"/>
  <c r="O149" i="183"/>
  <c r="W168" i="183"/>
  <c r="T24" i="183"/>
  <c r="V127" i="183"/>
  <c r="T184" i="183"/>
  <c r="Q180" i="183"/>
  <c r="R188" i="183"/>
  <c r="P42" i="183"/>
  <c r="P84" i="183"/>
  <c r="V17" i="183"/>
  <c r="O63" i="183"/>
  <c r="V5" i="183"/>
  <c r="Q191" i="183"/>
  <c r="R15" i="183"/>
  <c r="V104" i="183"/>
  <c r="Q115" i="183"/>
  <c r="W31" i="183"/>
  <c r="O76" i="183"/>
  <c r="S81" i="183"/>
  <c r="O92" i="183"/>
  <c r="V172" i="183"/>
  <c r="V8" i="183"/>
  <c r="V185" i="183"/>
  <c r="T189" i="183"/>
  <c r="P30" i="183"/>
  <c r="O202" i="183"/>
  <c r="S193" i="183"/>
  <c r="O51" i="183"/>
  <c r="S60" i="183"/>
  <c r="U93" i="183"/>
  <c r="O116" i="183"/>
  <c r="T228" i="183"/>
  <c r="U164" i="183"/>
  <c r="R200" i="183"/>
  <c r="R190" i="183"/>
  <c r="S174" i="183"/>
  <c r="V4" i="183"/>
  <c r="S7" i="183"/>
  <c r="U222" i="183"/>
  <c r="V145" i="183"/>
  <c r="P74" i="183"/>
  <c r="R109" i="183"/>
  <c r="W74" i="183"/>
  <c r="O219" i="183"/>
  <c r="O136" i="183"/>
  <c r="P158" i="183"/>
  <c r="U172" i="183"/>
  <c r="T66" i="183"/>
  <c r="P98" i="183"/>
  <c r="W103" i="183"/>
  <c r="P114" i="183"/>
  <c r="U185" i="183"/>
  <c r="O9" i="183"/>
  <c r="S224" i="183"/>
  <c r="S123" i="183"/>
  <c r="S105" i="183"/>
  <c r="O54" i="183"/>
  <c r="O120" i="183"/>
  <c r="U111" i="183"/>
  <c r="S6" i="183"/>
  <c r="W104" i="183"/>
  <c r="Q11" i="183"/>
  <c r="W41" i="183"/>
  <c r="Q129" i="183"/>
  <c r="Q7" i="183"/>
  <c r="R131" i="183"/>
  <c r="Q160" i="183"/>
  <c r="R181" i="183"/>
  <c r="O71" i="183"/>
  <c r="W179" i="183"/>
  <c r="U46" i="183"/>
  <c r="S98" i="183"/>
  <c r="V124" i="183"/>
  <c r="U64" i="183"/>
  <c r="Q130" i="183"/>
  <c r="Q70" i="183"/>
  <c r="T131" i="183"/>
  <c r="Q61" i="183"/>
  <c r="V123" i="183"/>
  <c r="R68" i="183"/>
  <c r="Q187" i="183"/>
  <c r="O30" i="183"/>
  <c r="T224" i="183"/>
  <c r="U199" i="183"/>
  <c r="O105" i="183"/>
  <c r="V213" i="183"/>
  <c r="S47" i="183"/>
  <c r="V209" i="183"/>
  <c r="P57" i="183"/>
  <c r="W188" i="183"/>
  <c r="S40" i="183"/>
  <c r="O168" i="183"/>
  <c r="U19" i="183"/>
  <c r="R80" i="183"/>
  <c r="W84" i="183"/>
  <c r="O99" i="183"/>
  <c r="P79" i="183"/>
  <c r="U225" i="183"/>
  <c r="P26" i="183"/>
  <c r="P20" i="183"/>
  <c r="W17" i="183"/>
  <c r="O188" i="183"/>
  <c r="S5" i="183"/>
  <c r="O86" i="183"/>
  <c r="P47" i="183"/>
  <c r="T186" i="183"/>
  <c r="R193" i="183"/>
  <c r="Q174" i="183"/>
  <c r="T116" i="183"/>
  <c r="O121" i="183"/>
  <c r="T178" i="183"/>
  <c r="W27" i="183"/>
  <c r="T22" i="183"/>
  <c r="P106" i="183"/>
  <c r="R102" i="183"/>
  <c r="W52" i="183"/>
  <c r="Q211" i="183"/>
  <c r="S101" i="183"/>
  <c r="W174" i="183"/>
  <c r="T90" i="183"/>
  <c r="R48" i="183"/>
  <c r="V29" i="183"/>
  <c r="U147" i="183"/>
  <c r="P53" i="183"/>
  <c r="Q15" i="183"/>
  <c r="W79" i="183"/>
  <c r="U175" i="183"/>
  <c r="P183" i="183"/>
  <c r="U171" i="183"/>
  <c r="V78" i="183"/>
  <c r="O148" i="183"/>
  <c r="Q212" i="183"/>
  <c r="T149" i="183"/>
  <c r="U127" i="183"/>
  <c r="Q184" i="183"/>
  <c r="W62" i="183"/>
  <c r="S152" i="183"/>
  <c r="U142" i="183"/>
  <c r="S24" i="183"/>
  <c r="O60" i="183"/>
  <c r="Q155" i="183"/>
  <c r="V70" i="183"/>
  <c r="T115" i="183"/>
  <c r="T226" i="183"/>
  <c r="P181" i="183"/>
  <c r="Q113" i="183"/>
  <c r="V34" i="183"/>
  <c r="P122" i="183"/>
  <c r="Q9" i="183"/>
  <c r="P227" i="183"/>
  <c r="P169" i="183"/>
  <c r="R29" i="183"/>
  <c r="U16" i="183"/>
  <c r="V221" i="183"/>
  <c r="S135" i="183"/>
  <c r="O107" i="183"/>
  <c r="U53" i="183"/>
  <c r="W127" i="183"/>
  <c r="V110" i="183"/>
  <c r="R66" i="183"/>
  <c r="R189" i="183"/>
  <c r="T15" i="183"/>
  <c r="P72" i="183"/>
  <c r="R97" i="183"/>
  <c r="R100" i="183"/>
  <c r="P139" i="183"/>
  <c r="V194" i="183"/>
  <c r="T205" i="183"/>
  <c r="R146" i="183"/>
  <c r="Q72" i="183"/>
  <c r="W20" i="183"/>
  <c r="Q162" i="183"/>
  <c r="S136" i="183"/>
  <c r="W187" i="183"/>
  <c r="T159" i="183"/>
  <c r="W101" i="183"/>
  <c r="Q102" i="183"/>
  <c r="R172" i="183"/>
  <c r="S46" i="183"/>
  <c r="W193" i="183"/>
  <c r="S213" i="183"/>
  <c r="O58" i="183"/>
  <c r="V150" i="183"/>
  <c r="Q205" i="183"/>
  <c r="T158" i="183"/>
  <c r="P94" i="183"/>
  <c r="V93" i="183"/>
  <c r="S99" i="183"/>
  <c r="P198" i="183"/>
  <c r="U177" i="183"/>
  <c r="P77" i="183"/>
  <c r="R27" i="183"/>
  <c r="O43" i="183"/>
  <c r="U67" i="183"/>
  <c r="V179" i="183"/>
  <c r="T69" i="183"/>
  <c r="T180" i="183"/>
  <c r="Q34" i="183"/>
  <c r="P100" i="183"/>
  <c r="W4" i="183"/>
  <c r="R223" i="183"/>
  <c r="R194" i="183"/>
  <c r="O138" i="183"/>
  <c r="S55" i="183"/>
  <c r="S64" i="183"/>
  <c r="P36" i="183"/>
  <c r="R92" i="183"/>
  <c r="S17" i="183"/>
  <c r="W77" i="183"/>
  <c r="O127" i="183"/>
  <c r="U152" i="183"/>
  <c r="R139" i="183"/>
  <c r="U15" i="183"/>
  <c r="U77" i="183"/>
  <c r="P175" i="183"/>
  <c r="R201" i="183"/>
  <c r="O152" i="183"/>
  <c r="P12" i="183"/>
  <c r="Q173" i="183"/>
  <c r="W13" i="183"/>
  <c r="U150" i="183"/>
  <c r="T94" i="183"/>
  <c r="W110" i="183"/>
  <c r="P6" i="183"/>
  <c r="V175" i="183"/>
  <c r="S104" i="183"/>
  <c r="W135" i="183"/>
  <c r="P65" i="183"/>
  <c r="R75" i="183"/>
  <c r="O12" i="183"/>
  <c r="V72" i="183"/>
  <c r="W134" i="183"/>
  <c r="S179" i="183"/>
  <c r="T55" i="183"/>
  <c r="O26" i="183"/>
  <c r="W121" i="183"/>
  <c r="W212" i="183"/>
  <c r="W145" i="183"/>
  <c r="R226" i="183"/>
  <c r="T171" i="183"/>
  <c r="W131" i="183"/>
  <c r="P39" i="183"/>
  <c r="Q62" i="183"/>
  <c r="P176" i="183"/>
  <c r="V33" i="183"/>
  <c r="P118" i="183"/>
  <c r="P22" i="183"/>
  <c r="Q97" i="183"/>
  <c r="U135" i="183"/>
  <c r="R37" i="183"/>
  <c r="Q127" i="183"/>
  <c r="P19" i="183"/>
  <c r="R220" i="183"/>
  <c r="T51" i="183"/>
  <c r="R211" i="183"/>
  <c r="V121" i="183"/>
  <c r="O39" i="183"/>
  <c r="P15" i="183"/>
  <c r="Q82" i="183"/>
  <c r="W210" i="183"/>
  <c r="R79" i="183"/>
  <c r="S29" i="183"/>
  <c r="R20" i="183"/>
  <c r="Q104" i="183"/>
  <c r="V69" i="183"/>
  <c r="O11" i="183"/>
  <c r="W195" i="183"/>
  <c r="V92" i="183"/>
  <c r="S124" i="183"/>
  <c r="U42" i="183"/>
  <c r="U125" i="183"/>
  <c r="S61" i="183"/>
  <c r="T127" i="183"/>
  <c r="V66" i="183"/>
  <c r="R168" i="183"/>
  <c r="Q153" i="183"/>
  <c r="W137" i="183"/>
  <c r="Q228" i="183"/>
  <c r="O215" i="183"/>
  <c r="S215" i="183"/>
  <c r="S176" i="183"/>
  <c r="S34" i="183"/>
  <c r="W154" i="183"/>
  <c r="Q59" i="183"/>
  <c r="P216" i="183"/>
  <c r="P17" i="183"/>
  <c r="P180" i="183"/>
  <c r="P166" i="183"/>
  <c r="S197" i="183"/>
  <c r="V160" i="183"/>
  <c r="P136" i="183"/>
  <c r="W70" i="183"/>
  <c r="V118" i="183"/>
  <c r="S134" i="183"/>
  <c r="V135" i="183"/>
  <c r="R142" i="183"/>
  <c r="T72" i="183"/>
  <c r="P78" i="183"/>
  <c r="R175" i="183"/>
  <c r="T83" i="183"/>
  <c r="V20" i="183"/>
  <c r="U87" i="183"/>
  <c r="Q105" i="183"/>
  <c r="R195" i="183"/>
  <c r="U109" i="183"/>
  <c r="Q192" i="183"/>
  <c r="T5" i="183"/>
  <c r="P201" i="183"/>
  <c r="R185" i="183"/>
  <c r="V10" i="183"/>
  <c r="U214" i="183"/>
  <c r="O123" i="183"/>
  <c r="P82" i="183"/>
  <c r="W34" i="183"/>
  <c r="T217" i="183"/>
  <c r="W147" i="183"/>
  <c r="U219" i="183"/>
  <c r="W107" i="183"/>
  <c r="S192" i="183"/>
  <c r="Q151" i="183"/>
  <c r="P80" i="183"/>
  <c r="T27" i="183"/>
  <c r="W19" i="183"/>
  <c r="R154" i="183"/>
  <c r="Q38" i="183"/>
  <c r="V201" i="183"/>
  <c r="T142" i="183"/>
  <c r="R36" i="183"/>
  <c r="U182" i="183"/>
  <c r="S106" i="183"/>
  <c r="W102" i="183"/>
  <c r="O25" i="183"/>
  <c r="P225" i="183"/>
  <c r="T176" i="183"/>
  <c r="P162" i="183"/>
  <c r="P8" i="183"/>
  <c r="V25" i="183"/>
  <c r="O193" i="183"/>
  <c r="T6" i="183"/>
  <c r="T74" i="183"/>
  <c r="Q41" i="183"/>
  <c r="O62" i="183"/>
  <c r="Q156" i="183"/>
  <c r="O101" i="183"/>
  <c r="U174" i="183"/>
  <c r="S42" i="183"/>
  <c r="R167" i="183"/>
  <c r="U173" i="183"/>
  <c r="T215" i="183"/>
  <c r="R218" i="183"/>
  <c r="Q18" i="183"/>
  <c r="Q103" i="183"/>
  <c r="Q171" i="183"/>
  <c r="O177" i="183"/>
  <c r="Q193" i="183"/>
  <c r="P202" i="183"/>
  <c r="U6" i="183"/>
  <c r="Q126" i="183"/>
  <c r="T139" i="183"/>
  <c r="O185" i="183"/>
  <c r="S210" i="183"/>
  <c r="R85" i="183"/>
  <c r="S112" i="183"/>
  <c r="T194" i="183"/>
  <c r="S54" i="183"/>
  <c r="Q26" i="183"/>
  <c r="Q218" i="183"/>
  <c r="P174" i="183"/>
  <c r="S132" i="183"/>
  <c r="W160" i="183"/>
  <c r="V140" i="183"/>
  <c r="S15" i="183"/>
  <c r="P182" i="183"/>
  <c r="P13" i="183"/>
  <c r="V94" i="183"/>
  <c r="W133" i="183"/>
  <c r="O78" i="183"/>
  <c r="W202" i="183"/>
  <c r="V159" i="183"/>
  <c r="R159" i="183"/>
  <c r="Q144" i="183"/>
  <c r="P193" i="183"/>
  <c r="Q76" i="183"/>
  <c r="V36" i="183"/>
  <c r="Q42" i="183"/>
  <c r="P62" i="183"/>
  <c r="O75" i="183"/>
  <c r="T76" i="183"/>
  <c r="S149" i="183"/>
  <c r="V114" i="183"/>
  <c r="P184" i="183"/>
  <c r="P52" i="183"/>
  <c r="W149" i="183"/>
  <c r="V95" i="183"/>
  <c r="U30" i="183"/>
  <c r="S165" i="183"/>
  <c r="P132" i="183"/>
  <c r="R105" i="183"/>
  <c r="T98" i="183"/>
  <c r="Q110" i="183"/>
  <c r="O137" i="183"/>
  <c r="T174" i="183"/>
  <c r="U202" i="183"/>
  <c r="R141" i="183"/>
  <c r="P199" i="183"/>
  <c r="V196" i="183"/>
  <c r="U27" i="183"/>
  <c r="S87" i="183"/>
  <c r="U112" i="183"/>
  <c r="P226" i="183"/>
  <c r="T21" i="183"/>
  <c r="R155" i="183"/>
  <c r="V205" i="183"/>
  <c r="W36" i="183"/>
  <c r="S133" i="183"/>
  <c r="O184" i="183"/>
  <c r="Q25" i="183"/>
  <c r="Q224" i="183"/>
  <c r="O126" i="183"/>
  <c r="O66" i="183"/>
  <c r="Q124" i="183"/>
  <c r="S63" i="183"/>
  <c r="S137" i="183"/>
  <c r="V48" i="183"/>
  <c r="P91" i="183"/>
  <c r="O97" i="183"/>
  <c r="V154" i="183"/>
  <c r="O205" i="183"/>
  <c r="Q21" i="183"/>
  <c r="R70" i="183"/>
  <c r="T214" i="183"/>
  <c r="T156" i="183"/>
  <c r="W161" i="183"/>
  <c r="R54" i="183"/>
  <c r="W57" i="183"/>
  <c r="U28" i="183"/>
  <c r="W206" i="183"/>
  <c r="P33" i="183"/>
  <c r="V12" i="183"/>
  <c r="W38" i="183"/>
  <c r="V103" i="183"/>
  <c r="U160" i="183"/>
  <c r="T197" i="183"/>
  <c r="R73" i="183"/>
  <c r="S160" i="183"/>
  <c r="O5" i="183"/>
  <c r="T105" i="183"/>
  <c r="V199" i="183"/>
  <c r="U22" i="183"/>
  <c r="T166" i="183"/>
  <c r="T213" i="183"/>
  <c r="T38" i="183"/>
  <c r="T110" i="183"/>
  <c r="Q197" i="183"/>
  <c r="W43" i="183"/>
  <c r="S183" i="183"/>
  <c r="R147" i="183"/>
  <c r="Q186" i="183"/>
  <c r="T132" i="183"/>
  <c r="R216" i="183"/>
  <c r="O204" i="183"/>
  <c r="R78" i="183"/>
  <c r="P140" i="183"/>
  <c r="T216" i="183"/>
  <c r="U169" i="183"/>
  <c r="R116" i="183"/>
  <c r="T133" i="183"/>
  <c r="S189" i="183"/>
  <c r="W49" i="183"/>
  <c r="W192" i="183"/>
  <c r="O186" i="183"/>
  <c r="T140" i="183"/>
  <c r="R183" i="183"/>
  <c r="R81" i="183"/>
  <c r="R199" i="183"/>
  <c r="O65" i="183"/>
  <c r="T208" i="183"/>
  <c r="V138" i="183"/>
  <c r="V206" i="183"/>
  <c r="P187" i="183"/>
  <c r="V170" i="183"/>
  <c r="Q141" i="183"/>
  <c r="Q131" i="183"/>
  <c r="R108" i="183"/>
  <c r="U32" i="183"/>
  <c r="S45" i="183"/>
  <c r="S209" i="183"/>
  <c r="O73" i="183"/>
  <c r="O98" i="183"/>
  <c r="T34" i="183"/>
  <c r="V132" i="183"/>
  <c r="W158" i="183"/>
  <c r="T26" i="183"/>
  <c r="S57" i="183"/>
  <c r="Q14" i="183"/>
  <c r="T163" i="183"/>
  <c r="W8" i="183"/>
  <c r="R113" i="183"/>
  <c r="V208" i="183"/>
  <c r="S196" i="183"/>
  <c r="T204" i="183"/>
  <c r="Q204" i="183"/>
  <c r="U181" i="183"/>
  <c r="P88" i="183"/>
  <c r="P142" i="183"/>
  <c r="U72" i="183"/>
  <c r="Q107" i="183"/>
  <c r="P21" i="183"/>
  <c r="W7" i="183"/>
  <c r="W60" i="183"/>
  <c r="V42" i="183"/>
  <c r="Q48" i="183"/>
  <c r="O175" i="183"/>
  <c r="P67" i="183"/>
  <c r="P66" i="183"/>
  <c r="O93" i="183"/>
  <c r="P154" i="183"/>
  <c r="O203" i="183"/>
  <c r="R65" i="183"/>
  <c r="O83" i="183"/>
  <c r="Q94" i="183"/>
  <c r="S107" i="183"/>
  <c r="T64" i="183"/>
  <c r="R204" i="183"/>
  <c r="P157" i="183"/>
  <c r="P119" i="183"/>
  <c r="V87" i="183"/>
  <c r="V186" i="183"/>
  <c r="U168" i="183"/>
  <c r="T77" i="183"/>
  <c r="Q178" i="183"/>
  <c r="W176" i="183"/>
  <c r="O214" i="183"/>
  <c r="Q101" i="183"/>
  <c r="P155" i="183"/>
  <c r="Q84" i="183"/>
  <c r="Q67" i="183"/>
  <c r="V178" i="183"/>
  <c r="T11" i="183"/>
  <c r="Q16" i="183"/>
  <c r="T81" i="183"/>
  <c r="V13" i="183"/>
  <c r="T221" i="183"/>
  <c r="W150" i="183"/>
  <c r="T145" i="183"/>
  <c r="U218" i="183"/>
  <c r="Q170" i="183"/>
  <c r="W165" i="183"/>
  <c r="Q98" i="183"/>
  <c r="R31" i="183"/>
  <c r="T73" i="183"/>
  <c r="V207" i="183"/>
  <c r="P60" i="183"/>
  <c r="V91" i="183"/>
  <c r="T147" i="183"/>
  <c r="V52" i="183"/>
  <c r="O14" i="183"/>
  <c r="R212" i="183"/>
  <c r="O172" i="183"/>
  <c r="O200" i="183"/>
  <c r="U86" i="183"/>
  <c r="T129" i="183"/>
  <c r="V220" i="183"/>
  <c r="U99" i="183"/>
  <c r="T164" i="183"/>
  <c r="P214" i="183"/>
  <c r="U54" i="183"/>
  <c r="U224" i="183"/>
  <c r="Q150" i="183"/>
  <c r="Q64" i="183"/>
  <c r="R165" i="183"/>
  <c r="V174" i="183"/>
  <c r="V9" i="183"/>
  <c r="S182" i="183"/>
  <c r="R35" i="183"/>
  <c r="Q179" i="183"/>
  <c r="T152" i="183"/>
  <c r="P147" i="183"/>
  <c r="W115" i="183"/>
  <c r="T112" i="183"/>
  <c r="Q215" i="183"/>
  <c r="S103" i="183"/>
  <c r="V191" i="183"/>
  <c r="V74" i="183"/>
  <c r="Q20" i="183"/>
  <c r="V84" i="183"/>
  <c r="T154" i="183"/>
  <c r="O125" i="183"/>
  <c r="O70" i="183"/>
  <c r="S72" i="183"/>
  <c r="R72" i="183"/>
  <c r="O210" i="183"/>
  <c r="U198" i="183"/>
  <c r="R202" i="183"/>
  <c r="W58" i="183"/>
  <c r="O218" i="183"/>
  <c r="T117" i="183"/>
  <c r="S31" i="183"/>
  <c r="W143" i="183"/>
  <c r="U165" i="183"/>
  <c r="U205" i="183"/>
  <c r="R119" i="183"/>
  <c r="P171" i="183"/>
  <c r="U191" i="183"/>
  <c r="S91" i="183"/>
  <c r="AC150" i="183" l="1"/>
  <c r="AD181" i="183"/>
  <c r="AB91" i="183"/>
  <c r="Y170" i="183"/>
  <c r="AF93" i="183"/>
  <c r="AB73" i="183"/>
  <c r="AD191" i="183"/>
  <c r="Z204" i="183"/>
  <c r="X137" i="183"/>
  <c r="AF4" i="183"/>
  <c r="Y100" i="183"/>
  <c r="AD225" i="183"/>
  <c r="AD55" i="183"/>
  <c r="AF173" i="183"/>
  <c r="Y103" i="183"/>
  <c r="AA125" i="183"/>
  <c r="AD154" i="183"/>
  <c r="AF151" i="183"/>
  <c r="AC25" i="183"/>
  <c r="AA207" i="183"/>
  <c r="Z73" i="183"/>
  <c r="Y116" i="183"/>
  <c r="AD96" i="183"/>
  <c r="AF186" i="183"/>
  <c r="AF69" i="183"/>
  <c r="Z168" i="183"/>
  <c r="Y171" i="183"/>
  <c r="AC204" i="183"/>
  <c r="Z110" i="183"/>
  <c r="AC83" i="183"/>
  <c r="Z34" i="183"/>
  <c r="Y79" i="183"/>
  <c r="X111" i="183"/>
  <c r="Y186" i="183"/>
  <c r="Z154" i="183"/>
  <c r="AA26" i="183"/>
  <c r="AD116" i="183"/>
  <c r="Y195" i="183"/>
  <c r="AE38" i="183"/>
  <c r="AA39" i="183"/>
  <c r="Z149" i="183"/>
  <c r="AB111" i="183"/>
  <c r="Y128" i="183"/>
  <c r="AA208" i="183"/>
  <c r="AB153" i="183"/>
  <c r="Z227" i="183"/>
  <c r="AA119" i="183"/>
  <c r="AB196" i="183"/>
  <c r="AC98" i="183"/>
  <c r="AA175" i="183"/>
  <c r="AC180" i="183"/>
  <c r="X99" i="183"/>
  <c r="Y86" i="183"/>
  <c r="AF5" i="183"/>
  <c r="AD4" i="183"/>
  <c r="AE126" i="183"/>
  <c r="Y153" i="183"/>
  <c r="AE59" i="183"/>
  <c r="AB206" i="183"/>
  <c r="X59" i="183"/>
  <c r="X217" i="183"/>
  <c r="Y138" i="183"/>
  <c r="AD197" i="183"/>
  <c r="AB129" i="183"/>
  <c r="AA160" i="183"/>
  <c r="AA209" i="183"/>
  <c r="AD205" i="183"/>
  <c r="AE208" i="183"/>
  <c r="AA105" i="183"/>
  <c r="Y78" i="183"/>
  <c r="AC69" i="183"/>
  <c r="AF84" i="183"/>
  <c r="AD155" i="183"/>
  <c r="AA90" i="183"/>
  <c r="AF65" i="183"/>
  <c r="AC118" i="183"/>
  <c r="AD124" i="183"/>
  <c r="AD166" i="183"/>
  <c r="AC71" i="183"/>
  <c r="AA11" i="183"/>
  <c r="AA40" i="183"/>
  <c r="AB94" i="183"/>
  <c r="Y228" i="183"/>
  <c r="AC80" i="183"/>
  <c r="AA44" i="183"/>
  <c r="Z89" i="183"/>
  <c r="AD165" i="183"/>
  <c r="AA113" i="183"/>
  <c r="Y132" i="183"/>
  <c r="AC72" i="183"/>
  <c r="AE179" i="183"/>
  <c r="AA80" i="183"/>
  <c r="AD161" i="183"/>
  <c r="AC195" i="183"/>
  <c r="Y125" i="183"/>
  <c r="Y221" i="183"/>
  <c r="AB108" i="183"/>
  <c r="AA82" i="183"/>
  <c r="X29" i="183"/>
  <c r="Z74" i="183"/>
  <c r="AC91" i="183"/>
  <c r="AD51" i="183"/>
  <c r="AC125" i="183"/>
  <c r="AD189" i="183"/>
  <c r="AC10" i="183"/>
  <c r="Y85" i="183"/>
  <c r="AF143" i="183"/>
  <c r="AF8" i="183"/>
  <c r="AB165" i="183"/>
  <c r="AA142" i="183"/>
  <c r="AD67" i="183"/>
  <c r="AD19" i="183"/>
  <c r="Z196" i="183"/>
  <c r="AB127" i="183"/>
  <c r="AF124" i="183"/>
  <c r="AA104" i="183"/>
  <c r="AB117" i="183"/>
  <c r="X163" i="183"/>
  <c r="AA17" i="183"/>
  <c r="AA186" i="183"/>
  <c r="AD190" i="183"/>
  <c r="AD211" i="183"/>
  <c r="Z96" i="183"/>
  <c r="Y149" i="183"/>
  <c r="Z123" i="183"/>
  <c r="AA129" i="183"/>
  <c r="AB31" i="183"/>
  <c r="AC163" i="183"/>
  <c r="AD30" i="183"/>
  <c r="AE135" i="183"/>
  <c r="X43" i="183"/>
  <c r="X168" i="183"/>
  <c r="X174" i="183"/>
  <c r="AF190" i="183"/>
  <c r="Z133" i="183"/>
  <c r="AA10" i="183"/>
  <c r="AF196" i="183"/>
  <c r="AE216" i="183"/>
  <c r="Y83" i="183"/>
  <c r="X153" i="183"/>
  <c r="AE129" i="183"/>
  <c r="Y129" i="183"/>
  <c r="X79" i="183"/>
  <c r="AB158" i="183"/>
  <c r="AF117" i="183"/>
  <c r="AF189" i="183"/>
  <c r="AC117" i="183"/>
  <c r="Z14" i="183"/>
  <c r="AE95" i="183"/>
  <c r="AB134" i="183"/>
  <c r="AA27" i="183"/>
  <c r="AB40" i="183"/>
  <c r="AB194" i="183"/>
  <c r="Z140" i="183"/>
  <c r="Z148" i="183"/>
  <c r="AC187" i="183"/>
  <c r="Z19" i="183"/>
  <c r="AC28" i="183"/>
  <c r="AC101" i="183"/>
  <c r="Y41" i="183"/>
  <c r="AF63" i="183"/>
  <c r="X155" i="183"/>
  <c r="X24" i="183"/>
  <c r="Z99" i="183"/>
  <c r="AA191" i="183"/>
  <c r="Z87" i="183"/>
  <c r="X218" i="183"/>
  <c r="AB57" i="183"/>
  <c r="AF149" i="183"/>
  <c r="AE118" i="183"/>
  <c r="Y77" i="183"/>
  <c r="AF188" i="183"/>
  <c r="Z217" i="183"/>
  <c r="AE119" i="183"/>
  <c r="Z166" i="183"/>
  <c r="AB41" i="183"/>
  <c r="AB79" i="183"/>
  <c r="AE76" i="183"/>
  <c r="Y102" i="183"/>
  <c r="AB86" i="183"/>
  <c r="Z208" i="183"/>
  <c r="Y163" i="183"/>
  <c r="Y5" i="183"/>
  <c r="AD118" i="183"/>
  <c r="X147" i="183"/>
  <c r="AC168" i="183"/>
  <c r="AF58" i="183"/>
  <c r="AC26" i="183"/>
  <c r="Y52" i="183"/>
  <c r="AF70" i="183"/>
  <c r="AD177" i="183"/>
  <c r="Y57" i="183"/>
  <c r="AF216" i="183"/>
  <c r="X81" i="183"/>
  <c r="AC19" i="183"/>
  <c r="AB175" i="183"/>
  <c r="AA178" i="183"/>
  <c r="Y104" i="183"/>
  <c r="AF119" i="183"/>
  <c r="Z108" i="183"/>
  <c r="AB35" i="183"/>
  <c r="AC30" i="183"/>
  <c r="AF162" i="183"/>
  <c r="X112" i="183"/>
  <c r="AD210" i="183"/>
  <c r="AA49" i="183"/>
  <c r="AA202" i="183"/>
  <c r="AF158" i="183"/>
  <c r="Y184" i="183"/>
  <c r="Y136" i="183"/>
  <c r="Y198" i="183"/>
  <c r="AE209" i="183"/>
  <c r="X118" i="183"/>
  <c r="Z52" i="183"/>
  <c r="AD137" i="183"/>
  <c r="AD8" i="183"/>
  <c r="Z190" i="183"/>
  <c r="AA164" i="183"/>
  <c r="X124" i="183"/>
  <c r="AA135" i="183"/>
  <c r="AE161" i="183"/>
  <c r="AC4" i="183"/>
  <c r="Y56" i="183"/>
  <c r="Z169" i="183"/>
  <c r="AF44" i="183"/>
  <c r="AF90" i="183"/>
  <c r="AD198" i="183"/>
  <c r="AE132" i="183"/>
  <c r="AE114" i="183"/>
  <c r="AE160" i="183"/>
  <c r="AB99" i="183"/>
  <c r="AB47" i="183"/>
  <c r="Y70" i="183"/>
  <c r="AA51" i="183"/>
  <c r="AD5" i="183"/>
  <c r="AA128" i="183"/>
  <c r="X50" i="183"/>
  <c r="X173" i="183"/>
  <c r="AB212" i="183"/>
  <c r="Z167" i="183"/>
  <c r="AA114" i="183"/>
  <c r="Z33" i="183"/>
  <c r="AD78" i="183"/>
  <c r="AB130" i="183"/>
  <c r="X182" i="183"/>
  <c r="AA174" i="183"/>
  <c r="X210" i="183"/>
  <c r="AC34" i="183"/>
  <c r="AB149" i="183"/>
  <c r="AB197" i="183"/>
  <c r="AE93" i="183"/>
  <c r="AE213" i="183"/>
  <c r="AA132" i="183"/>
  <c r="AB204" i="183"/>
  <c r="AD110" i="183"/>
  <c r="Y141" i="183"/>
  <c r="AF181" i="183"/>
  <c r="AE22" i="183"/>
  <c r="X64" i="183"/>
  <c r="Y156" i="183"/>
  <c r="AC8" i="183"/>
  <c r="AD188" i="183"/>
  <c r="AA52" i="183"/>
  <c r="X187" i="183"/>
  <c r="AC102" i="183"/>
  <c r="AB78" i="183"/>
  <c r="AA72" i="183"/>
  <c r="X98" i="183"/>
  <c r="AC76" i="183"/>
  <c r="Y166" i="183"/>
  <c r="Y94" i="183"/>
  <c r="X105" i="183"/>
  <c r="AE79" i="183"/>
  <c r="AF184" i="183"/>
  <c r="AB147" i="183"/>
  <c r="AB227" i="183"/>
  <c r="AC192" i="183"/>
  <c r="AD74" i="183"/>
  <c r="AB167" i="183"/>
  <c r="Z172" i="183"/>
  <c r="Z206" i="183"/>
  <c r="AE128" i="183"/>
  <c r="AD84" i="183"/>
  <c r="AE83" i="183"/>
  <c r="AA19" i="183"/>
  <c r="AD183" i="183"/>
  <c r="AB72" i="183"/>
  <c r="X73" i="183"/>
  <c r="X75" i="183"/>
  <c r="Y180" i="183"/>
  <c r="AC158" i="183"/>
  <c r="AD199" i="183"/>
  <c r="AE11" i="183"/>
  <c r="Y117" i="183"/>
  <c r="Y11" i="183"/>
  <c r="AA64" i="183"/>
  <c r="X192" i="183"/>
  <c r="X84" i="183"/>
  <c r="AA213" i="183"/>
  <c r="AB14" i="183"/>
  <c r="AF226" i="183"/>
  <c r="AB59" i="183"/>
  <c r="X55" i="183"/>
  <c r="AD9" i="183"/>
  <c r="AB191" i="183"/>
  <c r="AD39" i="183"/>
  <c r="X70" i="183"/>
  <c r="AB209" i="183"/>
  <c r="Y62" i="183"/>
  <c r="Y17" i="183"/>
  <c r="Z205" i="183"/>
  <c r="AC224" i="183"/>
  <c r="AC148" i="183"/>
  <c r="AA214" i="183"/>
  <c r="Z35" i="183"/>
  <c r="X156" i="183"/>
  <c r="Y76" i="183"/>
  <c r="AA219" i="183"/>
  <c r="AD79" i="183"/>
  <c r="AA14" i="183"/>
  <c r="X183" i="183"/>
  <c r="Z90" i="183"/>
  <c r="X154" i="183"/>
  <c r="AE60" i="183"/>
  <c r="AE45" i="183"/>
  <c r="AF219" i="183"/>
  <c r="X125" i="183"/>
  <c r="AB45" i="183"/>
  <c r="Z42" i="183"/>
  <c r="Y216" i="183"/>
  <c r="AE150" i="183"/>
  <c r="X30" i="183"/>
  <c r="X19" i="183"/>
  <c r="AA61" i="183"/>
  <c r="AF47" i="183"/>
  <c r="AE223" i="183"/>
  <c r="AF106" i="183"/>
  <c r="X44" i="183"/>
  <c r="AE214" i="183"/>
  <c r="Y18" i="183"/>
  <c r="X67" i="183"/>
  <c r="AE202" i="183"/>
  <c r="AC33" i="183"/>
  <c r="AC97" i="183"/>
  <c r="X90" i="183"/>
  <c r="AE133" i="183"/>
  <c r="AC154" i="183"/>
  <c r="AD32" i="183"/>
  <c r="AE36" i="183"/>
  <c r="Z59" i="183"/>
  <c r="X58" i="183"/>
  <c r="Z187" i="183"/>
  <c r="AD200" i="183"/>
  <c r="Z63" i="183"/>
  <c r="Z182" i="183"/>
  <c r="AC54" i="183"/>
  <c r="AB37" i="183"/>
  <c r="AB69" i="183"/>
  <c r="AB171" i="183"/>
  <c r="AC100" i="183"/>
  <c r="Z195" i="183"/>
  <c r="AA143" i="183"/>
  <c r="AC16" i="183"/>
  <c r="AC7" i="183"/>
  <c r="AB74" i="183"/>
  <c r="Y206" i="183"/>
  <c r="AE84" i="183"/>
  <c r="AA108" i="183"/>
  <c r="Z76" i="183"/>
  <c r="AF154" i="183"/>
  <c r="AB213" i="183"/>
  <c r="AA68" i="183"/>
  <c r="Y7" i="183"/>
  <c r="AE134" i="183"/>
  <c r="Y35" i="183"/>
  <c r="Y219" i="183"/>
  <c r="AB225" i="183"/>
  <c r="AD23" i="183"/>
  <c r="AD195" i="183"/>
  <c r="X141" i="183"/>
  <c r="AF155" i="183"/>
  <c r="Y177" i="183"/>
  <c r="AC78" i="183"/>
  <c r="AC20" i="183"/>
  <c r="AA130" i="183"/>
  <c r="X36" i="183"/>
  <c r="Z20" i="183"/>
  <c r="Z131" i="183"/>
  <c r="Y193" i="183"/>
  <c r="AB34" i="183"/>
  <c r="AF193" i="183"/>
  <c r="AE123" i="183"/>
  <c r="Y223" i="183"/>
  <c r="Y95" i="183"/>
  <c r="AA228" i="183"/>
  <c r="AE163" i="183"/>
  <c r="AA118" i="183"/>
  <c r="AD226" i="183"/>
  <c r="X72" i="183"/>
  <c r="Y218" i="183"/>
  <c r="AE143" i="183"/>
  <c r="AB214" i="183"/>
  <c r="AE200" i="183"/>
  <c r="Z40" i="183"/>
  <c r="AB200" i="183"/>
  <c r="AC87" i="183"/>
  <c r="AE74" i="183"/>
  <c r="Z141" i="183"/>
  <c r="Z144" i="183"/>
  <c r="AB176" i="183"/>
  <c r="AB46" i="183"/>
  <c r="Z61" i="183"/>
  <c r="AA144" i="183"/>
  <c r="AA8" i="183"/>
  <c r="AF85" i="183"/>
  <c r="AE80" i="183"/>
  <c r="AD20" i="183"/>
  <c r="AF45" i="183"/>
  <c r="Y179" i="183"/>
  <c r="AD18" i="183"/>
  <c r="AC126" i="183"/>
  <c r="AA18" i="183"/>
  <c r="AD213" i="183"/>
  <c r="Z203" i="183"/>
  <c r="AE157" i="183"/>
  <c r="Z132" i="183"/>
  <c r="AE191" i="183"/>
  <c r="AE170" i="183"/>
  <c r="AA159" i="183"/>
  <c r="AB215" i="183"/>
  <c r="AA172" i="183"/>
  <c r="AC131" i="183"/>
  <c r="AE96" i="183"/>
  <c r="AA69" i="183"/>
  <c r="AA38" i="183"/>
  <c r="X220" i="183"/>
  <c r="AD71" i="183"/>
  <c r="Z177" i="183"/>
  <c r="AB21" i="183"/>
  <c r="AD58" i="183"/>
  <c r="AA22" i="183"/>
  <c r="Y112" i="183"/>
  <c r="AB25" i="183"/>
  <c r="AF72" i="183"/>
  <c r="AB195" i="183"/>
  <c r="X181" i="183"/>
  <c r="AB103" i="183"/>
  <c r="Y187" i="183"/>
  <c r="AE159" i="183"/>
  <c r="X215" i="183"/>
  <c r="Z102" i="183"/>
  <c r="Z70" i="183"/>
  <c r="AA88" i="183"/>
  <c r="AA99" i="183"/>
  <c r="AC88" i="183"/>
  <c r="AA170" i="183"/>
  <c r="X129" i="183"/>
  <c r="AF67" i="183"/>
  <c r="Z146" i="183"/>
  <c r="X164" i="183"/>
  <c r="Z12" i="183"/>
  <c r="AE30" i="183"/>
  <c r="X15" i="183"/>
  <c r="AC75" i="183"/>
  <c r="Z114" i="183"/>
  <c r="AB88" i="183"/>
  <c r="Z215" i="183"/>
  <c r="AE206" i="183"/>
  <c r="AF202" i="183"/>
  <c r="Z228" i="183"/>
  <c r="AF101" i="183"/>
  <c r="Z130" i="183"/>
  <c r="AE6" i="183"/>
  <c r="AE16" i="183"/>
  <c r="AA33" i="183"/>
  <c r="AD163" i="183"/>
  <c r="AD24" i="183"/>
  <c r="AB58" i="183"/>
  <c r="AC18" i="183"/>
  <c r="AA115" i="183"/>
  <c r="AD7" i="183"/>
  <c r="AC128" i="183"/>
  <c r="AE61" i="183"/>
  <c r="AA122" i="183"/>
  <c r="X40" i="183"/>
  <c r="AE171" i="183"/>
  <c r="AC112" i="183"/>
  <c r="AE138" i="183"/>
  <c r="X78" i="183"/>
  <c r="AF137" i="183"/>
  <c r="AC159" i="183"/>
  <c r="AD64" i="183"/>
  <c r="X227" i="183"/>
  <c r="AD176" i="183"/>
  <c r="X35" i="183"/>
  <c r="Y204" i="183"/>
  <c r="AA57" i="183"/>
  <c r="AA23" i="183"/>
  <c r="AE122" i="183"/>
  <c r="AC137" i="183"/>
  <c r="AB222" i="183"/>
  <c r="AA67" i="183"/>
  <c r="Z31" i="183"/>
  <c r="X223" i="183"/>
  <c r="X49" i="183"/>
  <c r="Z199" i="183"/>
  <c r="AF115" i="183"/>
  <c r="AC208" i="183"/>
  <c r="AF133" i="183"/>
  <c r="Z153" i="183"/>
  <c r="AF187" i="183"/>
  <c r="AE124" i="183"/>
  <c r="AC67" i="183"/>
  <c r="AA56" i="183"/>
  <c r="AD57" i="183"/>
  <c r="AD68" i="183"/>
  <c r="AB202" i="183"/>
  <c r="AA176" i="183"/>
  <c r="AE47" i="183"/>
  <c r="AD97" i="183"/>
  <c r="AC42" i="183"/>
  <c r="AB22" i="183"/>
  <c r="X132" i="183"/>
  <c r="AF10" i="183"/>
  <c r="AE82" i="183"/>
  <c r="Z58" i="183"/>
  <c r="Y147" i="183"/>
  <c r="X65" i="183"/>
  <c r="AE94" i="183"/>
  <c r="AA168" i="183"/>
  <c r="AB136" i="183"/>
  <c r="AB98" i="183"/>
  <c r="Z30" i="183"/>
  <c r="AE156" i="183"/>
  <c r="AE197" i="183"/>
  <c r="AB172" i="183"/>
  <c r="AC36" i="183"/>
  <c r="Z221" i="183"/>
  <c r="AC32" i="183"/>
  <c r="AA179" i="183"/>
  <c r="AA133" i="183"/>
  <c r="AB26" i="183"/>
  <c r="AD52" i="183"/>
  <c r="AC207" i="183"/>
  <c r="Z220" i="183"/>
  <c r="AB142" i="183"/>
  <c r="AC152" i="183"/>
  <c r="AA199" i="183"/>
  <c r="Y13" i="183"/>
  <c r="AE66" i="183"/>
  <c r="Z162" i="183"/>
  <c r="AD46" i="183"/>
  <c r="Z185" i="183"/>
  <c r="AB162" i="183"/>
  <c r="AA151" i="183"/>
  <c r="AC162" i="183"/>
  <c r="Z57" i="183"/>
  <c r="X178" i="183"/>
  <c r="AD38" i="183"/>
  <c r="Z5" i="183"/>
  <c r="Z81" i="183"/>
  <c r="Z137" i="183"/>
  <c r="Z147" i="183"/>
  <c r="Y150" i="183"/>
  <c r="AB208" i="183"/>
  <c r="AD170" i="183"/>
  <c r="Z179" i="183"/>
  <c r="AA81" i="183"/>
  <c r="Y182" i="183"/>
  <c r="AC127" i="183"/>
  <c r="AF20" i="183"/>
  <c r="AF179" i="183"/>
  <c r="Y131" i="183"/>
  <c r="AF29" i="183"/>
  <c r="AE149" i="183"/>
  <c r="Y164" i="183"/>
  <c r="AF71" i="183"/>
  <c r="X197" i="183"/>
  <c r="AA121" i="183"/>
  <c r="AC53" i="183"/>
  <c r="AB161" i="183"/>
  <c r="AD106" i="183"/>
  <c r="AA163" i="183"/>
  <c r="AC70" i="183"/>
  <c r="AE101" i="183"/>
  <c r="AC120" i="183"/>
  <c r="AA35" i="183"/>
  <c r="AA183" i="183"/>
  <c r="AB15" i="183"/>
  <c r="AB61" i="183"/>
  <c r="Z72" i="183"/>
  <c r="X71" i="183"/>
  <c r="AF180" i="183"/>
  <c r="X144" i="183"/>
  <c r="Z200" i="183"/>
  <c r="AE55" i="183"/>
  <c r="AB120" i="183"/>
  <c r="X171" i="183"/>
  <c r="X80" i="183"/>
  <c r="AF116" i="183"/>
  <c r="AF26" i="183"/>
  <c r="AD194" i="183"/>
  <c r="AC151" i="183"/>
  <c r="AA106" i="183"/>
  <c r="AE24" i="183"/>
  <c r="X32" i="183"/>
  <c r="AB182" i="183"/>
  <c r="AC140" i="183"/>
  <c r="AE140" i="183"/>
  <c r="AD125" i="183"/>
  <c r="AA146" i="183"/>
  <c r="AA181" i="183"/>
  <c r="AD50" i="183"/>
  <c r="AC62" i="183"/>
  <c r="X180" i="183"/>
  <c r="Z32" i="183"/>
  <c r="AD223" i="183"/>
  <c r="AE99" i="183"/>
  <c r="AC106" i="183"/>
  <c r="AA110" i="183"/>
  <c r="AD95" i="183"/>
  <c r="AC65" i="183"/>
  <c r="Z112" i="183"/>
  <c r="AB11" i="183"/>
  <c r="Y222" i="183"/>
  <c r="AC111" i="183"/>
  <c r="AE9" i="183"/>
  <c r="X186" i="183"/>
  <c r="AF160" i="183"/>
  <c r="AD42" i="183"/>
  <c r="AC205" i="183"/>
  <c r="Z160" i="183"/>
  <c r="Z111" i="183"/>
  <c r="Z118" i="183"/>
  <c r="Y133" i="183"/>
  <c r="AE210" i="183"/>
  <c r="AB28" i="183"/>
  <c r="X21" i="183"/>
  <c r="AA103" i="183"/>
  <c r="AA111" i="183"/>
  <c r="AA197" i="183"/>
  <c r="AA161" i="183"/>
  <c r="AC123" i="183"/>
  <c r="AD159" i="183"/>
  <c r="AE44" i="183"/>
  <c r="AD100" i="183"/>
  <c r="AE174" i="183"/>
  <c r="AF192" i="183"/>
  <c r="AB132" i="183"/>
  <c r="AB124" i="183"/>
  <c r="AE194" i="183"/>
  <c r="AA131" i="183"/>
  <c r="X114" i="183"/>
  <c r="AF132" i="183"/>
  <c r="AE151" i="183"/>
  <c r="AE146" i="183"/>
  <c r="AB71" i="183"/>
  <c r="AE32" i="183"/>
  <c r="AB168" i="183"/>
  <c r="Z207" i="183"/>
  <c r="Y25" i="183"/>
  <c r="AF16" i="183"/>
  <c r="AE54" i="183"/>
  <c r="AE113" i="183"/>
  <c r="X201" i="183"/>
  <c r="AF217" i="183"/>
  <c r="AA165" i="183"/>
  <c r="AF49" i="183"/>
  <c r="Y174" i="183"/>
  <c r="AE92" i="183"/>
  <c r="Y139" i="183"/>
  <c r="Z7" i="183"/>
  <c r="AF28" i="183"/>
  <c r="AC46" i="183"/>
  <c r="AA50" i="183"/>
  <c r="AA156" i="183"/>
  <c r="AD107" i="183"/>
  <c r="X61" i="183"/>
  <c r="Y38" i="183"/>
  <c r="X42" i="183"/>
  <c r="AD75" i="183"/>
  <c r="AB211" i="183"/>
  <c r="AF224" i="183"/>
  <c r="AF54" i="183"/>
  <c r="AA45" i="183"/>
  <c r="Y64" i="183"/>
  <c r="Z64" i="183"/>
  <c r="AB189" i="183"/>
  <c r="Z218" i="183"/>
  <c r="AF195" i="183"/>
  <c r="AA100" i="183"/>
  <c r="Z129" i="183"/>
  <c r="AD98" i="183"/>
  <c r="AC113" i="183"/>
  <c r="AE218" i="183"/>
  <c r="AC225" i="183"/>
  <c r="AC200" i="183"/>
  <c r="X142" i="183"/>
  <c r="AC141" i="183"/>
  <c r="AA84" i="183"/>
  <c r="AE211" i="183"/>
  <c r="Z10" i="183"/>
  <c r="AA107" i="183"/>
  <c r="X196" i="183"/>
  <c r="AF175" i="183"/>
  <c r="AA41" i="183"/>
  <c r="Z150" i="183"/>
  <c r="AC133" i="183"/>
  <c r="Z26" i="183"/>
  <c r="X11" i="183"/>
  <c r="AA97" i="183"/>
  <c r="AF41" i="183"/>
  <c r="AD94" i="183"/>
  <c r="Y190" i="183"/>
  <c r="AB76" i="183"/>
  <c r="Z202" i="183"/>
  <c r="AA83" i="183"/>
  <c r="AD187" i="183"/>
  <c r="Z79" i="183"/>
  <c r="Z65" i="183"/>
  <c r="AE182" i="183"/>
  <c r="AC165" i="183"/>
  <c r="AD149" i="183"/>
  <c r="AC93" i="183"/>
  <c r="AD144" i="183"/>
  <c r="AB146" i="183"/>
  <c r="AD224" i="183"/>
  <c r="AA116" i="183"/>
  <c r="AB54" i="183"/>
  <c r="AE69" i="183"/>
  <c r="Y72" i="183"/>
  <c r="Z11" i="183"/>
  <c r="AB8" i="183"/>
  <c r="AA157" i="183"/>
  <c r="AB180" i="183"/>
  <c r="AD66" i="183"/>
  <c r="AD204" i="183"/>
  <c r="AC198" i="183"/>
  <c r="AE136" i="183"/>
  <c r="AA169" i="183"/>
  <c r="AB131" i="183"/>
  <c r="AA53" i="183"/>
  <c r="X119" i="183"/>
  <c r="X4" i="183"/>
  <c r="Y210" i="183"/>
  <c r="X170" i="183"/>
  <c r="AD54" i="183"/>
  <c r="AD169" i="183"/>
  <c r="AC194" i="183"/>
  <c r="Z104" i="183"/>
  <c r="AC15" i="183"/>
  <c r="AF104" i="183"/>
  <c r="X207" i="183"/>
  <c r="AE158" i="183"/>
  <c r="AA198" i="183"/>
  <c r="Y109" i="183"/>
  <c r="AA203" i="183"/>
  <c r="AF166" i="183"/>
  <c r="AD13" i="183"/>
  <c r="AC13" i="183"/>
  <c r="AF211" i="183"/>
  <c r="AD228" i="183"/>
  <c r="AC108" i="183"/>
  <c r="AC43" i="183"/>
  <c r="Y48" i="183"/>
  <c r="AF172" i="183"/>
  <c r="Y214" i="183"/>
  <c r="AC216" i="183"/>
  <c r="AB112" i="183"/>
  <c r="AA20" i="183"/>
  <c r="AA189" i="183"/>
  <c r="AB6" i="183"/>
  <c r="Z39" i="183"/>
  <c r="AA21" i="183"/>
  <c r="AD157" i="183"/>
  <c r="AD60" i="183"/>
  <c r="AE88" i="183"/>
  <c r="Z136" i="183"/>
  <c r="Y10" i="183"/>
  <c r="Z157" i="183"/>
  <c r="AA166" i="183"/>
  <c r="AE97" i="183"/>
  <c r="X221" i="183"/>
  <c r="AE195" i="183"/>
  <c r="Y192" i="183"/>
  <c r="AB13" i="183"/>
  <c r="AC164" i="183"/>
  <c r="Y140" i="183"/>
  <c r="AA85" i="183"/>
  <c r="AB29" i="183"/>
  <c r="AA66" i="183"/>
  <c r="AD111" i="183"/>
  <c r="Y134" i="183"/>
  <c r="AB89" i="183"/>
  <c r="AF148" i="183"/>
  <c r="AB75" i="183"/>
  <c r="AB97" i="183"/>
  <c r="AE204" i="183"/>
  <c r="X103" i="183"/>
  <c r="Z138" i="183"/>
  <c r="AE43" i="183"/>
  <c r="Z164" i="183"/>
  <c r="AE184" i="183"/>
  <c r="AD145" i="183"/>
  <c r="AB102" i="183"/>
  <c r="AD151" i="183"/>
  <c r="AD99" i="183"/>
  <c r="AA78" i="183"/>
  <c r="AB210" i="183"/>
  <c r="AA79" i="183"/>
  <c r="AE110" i="183"/>
  <c r="X120" i="183"/>
  <c r="AA71" i="183"/>
  <c r="AF73" i="183"/>
  <c r="AA177" i="183"/>
  <c r="AC47" i="183"/>
  <c r="Z209" i="183"/>
  <c r="AE137" i="183"/>
  <c r="AF225" i="183"/>
  <c r="Y145" i="183"/>
  <c r="X38" i="183"/>
  <c r="Y27" i="183"/>
  <c r="AB84" i="183"/>
  <c r="AF213" i="183"/>
  <c r="Z43" i="183"/>
  <c r="AE155" i="183"/>
  <c r="AE220" i="183"/>
  <c r="X204" i="183"/>
  <c r="X185" i="183"/>
  <c r="AF210" i="183"/>
  <c r="AF127" i="183"/>
  <c r="X54" i="183"/>
  <c r="AB143" i="183"/>
  <c r="AC227" i="183"/>
  <c r="AE169" i="183"/>
  <c r="X162" i="183"/>
  <c r="Y151" i="183"/>
  <c r="AD217" i="183"/>
  <c r="Y81" i="183"/>
  <c r="AB62" i="183"/>
  <c r="Z158" i="183"/>
  <c r="Z71" i="183"/>
  <c r="AD21" i="183"/>
  <c r="AF80" i="183"/>
  <c r="AA215" i="183"/>
  <c r="X109" i="183"/>
  <c r="AC129" i="183"/>
  <c r="AA216" i="183"/>
  <c r="AC139" i="183"/>
  <c r="Z82" i="183"/>
  <c r="AD53" i="183"/>
  <c r="AB105" i="183"/>
  <c r="AF21" i="183"/>
  <c r="AD65" i="183"/>
  <c r="X169" i="183"/>
  <c r="X225" i="183"/>
  <c r="AF39" i="183"/>
  <c r="Z189" i="183"/>
  <c r="AA55" i="183"/>
  <c r="AF222" i="183"/>
  <c r="AC59" i="183"/>
  <c r="Z93" i="183"/>
  <c r="AB32" i="183"/>
  <c r="Y115" i="183"/>
  <c r="AE64" i="183"/>
  <c r="AD196" i="183"/>
  <c r="AD86" i="183"/>
  <c r="AC132" i="183"/>
  <c r="Z126" i="183"/>
  <c r="Y15" i="183"/>
  <c r="X107" i="183"/>
  <c r="AB123" i="183"/>
  <c r="AD139" i="183"/>
  <c r="AE35" i="183"/>
  <c r="AB18" i="183"/>
  <c r="AB217" i="183"/>
  <c r="X208" i="183"/>
  <c r="Y213" i="183"/>
  <c r="AF209" i="183"/>
  <c r="AA63" i="183"/>
  <c r="AE105" i="183"/>
  <c r="AB140" i="183"/>
  <c r="AA222" i="183"/>
  <c r="Z27" i="183"/>
  <c r="X143" i="183"/>
  <c r="X195" i="183"/>
  <c r="X200" i="183"/>
  <c r="Z186" i="183"/>
  <c r="AD6" i="183"/>
  <c r="X39" i="183"/>
  <c r="AB135" i="183"/>
  <c r="AB224" i="183"/>
  <c r="AF97" i="183"/>
  <c r="AE116" i="183"/>
  <c r="Y130" i="183"/>
  <c r="Y144" i="183"/>
  <c r="AA28" i="183"/>
  <c r="AD193" i="183"/>
  <c r="Y224" i="183"/>
  <c r="AA5" i="183"/>
  <c r="Y58" i="183"/>
  <c r="AE192" i="183"/>
  <c r="AF118" i="183"/>
  <c r="AF144" i="183"/>
  <c r="AA34" i="183"/>
  <c r="AC39" i="183"/>
  <c r="X172" i="183"/>
  <c r="AA147" i="183"/>
  <c r="Y202" i="183"/>
  <c r="AE121" i="183"/>
  <c r="AE221" i="183"/>
  <c r="X9" i="183"/>
  <c r="Z125" i="183"/>
  <c r="AB56" i="183"/>
  <c r="AB190" i="183"/>
  <c r="X176" i="183"/>
  <c r="AD209" i="183"/>
  <c r="AB52" i="183"/>
  <c r="X6" i="183"/>
  <c r="X122" i="183"/>
  <c r="X159" i="183"/>
  <c r="AD141" i="183"/>
  <c r="AF126" i="183"/>
  <c r="Z49" i="183"/>
  <c r="AF228" i="183"/>
  <c r="AA138" i="183"/>
  <c r="AA212" i="183"/>
  <c r="AB183" i="183"/>
  <c r="Z193" i="183"/>
  <c r="AA211" i="183"/>
  <c r="AD16" i="183"/>
  <c r="AD185" i="183"/>
  <c r="X20" i="183"/>
  <c r="AD113" i="183"/>
  <c r="AF198" i="183"/>
  <c r="Y196" i="183"/>
  <c r="Y31" i="183"/>
  <c r="AB203" i="183"/>
  <c r="AF78" i="183"/>
  <c r="AB70" i="183"/>
  <c r="AD201" i="183"/>
  <c r="Z4" i="183"/>
  <c r="Z44" i="183"/>
  <c r="Z77" i="183"/>
  <c r="X87" i="183"/>
  <c r="Y92" i="183"/>
  <c r="X14" i="183"/>
  <c r="AF43" i="183"/>
  <c r="X177" i="183"/>
  <c r="AC51" i="183"/>
  <c r="AA29" i="183"/>
  <c r="Y114" i="183"/>
  <c r="Y211" i="183"/>
  <c r="Z181" i="183"/>
  <c r="AB159" i="183"/>
  <c r="AC177" i="183"/>
  <c r="AA16" i="183"/>
  <c r="X135" i="183"/>
  <c r="AB83" i="183"/>
  <c r="AF178" i="183"/>
  <c r="AF23" i="183"/>
  <c r="AC190" i="183"/>
  <c r="Y215" i="183"/>
  <c r="Z210" i="183"/>
  <c r="AE65" i="183"/>
  <c r="AF12" i="183"/>
  <c r="AE52" i="183"/>
  <c r="Z197" i="183"/>
  <c r="Z171" i="183"/>
  <c r="AA220" i="183"/>
  <c r="Y169" i="183"/>
  <c r="AF103" i="183"/>
  <c r="AE224" i="183"/>
  <c r="AD89" i="183"/>
  <c r="Y189" i="183"/>
  <c r="AB169" i="183"/>
  <c r="AE63" i="183"/>
  <c r="Z51" i="183"/>
  <c r="AF113" i="183"/>
  <c r="Y160" i="183"/>
  <c r="AF200" i="183"/>
  <c r="AB39" i="183"/>
  <c r="AE177" i="183"/>
  <c r="AD101" i="183"/>
  <c r="AA173" i="183"/>
  <c r="Y124" i="183"/>
  <c r="AC147" i="183"/>
  <c r="AC110" i="183"/>
  <c r="Z103" i="183"/>
  <c r="Y19" i="183"/>
  <c r="Y227" i="183"/>
  <c r="Y98" i="183"/>
  <c r="AB115" i="183"/>
  <c r="AD138" i="183"/>
  <c r="AD140" i="183"/>
  <c r="AF208" i="183"/>
  <c r="AB82" i="183"/>
  <c r="X57" i="183"/>
  <c r="AB154" i="183"/>
  <c r="AC104" i="183"/>
  <c r="AF61" i="183"/>
  <c r="AA152" i="183"/>
  <c r="AF95" i="183"/>
  <c r="AD104" i="183"/>
  <c r="AE111" i="183"/>
  <c r="X53" i="183"/>
  <c r="AE91" i="183"/>
  <c r="AC38" i="183"/>
  <c r="Z18" i="183"/>
  <c r="Z127" i="183"/>
  <c r="Z9" i="183"/>
  <c r="AC66" i="183"/>
  <c r="Y217" i="183"/>
  <c r="AF55" i="183"/>
  <c r="Z50" i="183"/>
  <c r="Z122" i="183"/>
  <c r="Y161" i="183"/>
  <c r="AF220" i="183"/>
  <c r="AE75" i="183"/>
  <c r="AE37" i="183"/>
  <c r="AE68" i="183"/>
  <c r="X48" i="183"/>
  <c r="X91" i="183"/>
  <c r="X209" i="183"/>
  <c r="AF152" i="183"/>
  <c r="X211" i="183"/>
  <c r="Y60" i="183"/>
  <c r="AC213" i="183"/>
  <c r="AA218" i="183"/>
  <c r="AA37" i="183"/>
  <c r="Y122" i="183"/>
  <c r="AD172" i="183"/>
  <c r="AE46" i="183"/>
  <c r="AD206" i="183"/>
  <c r="Z55" i="183"/>
  <c r="AD120" i="183"/>
  <c r="AB114" i="183"/>
  <c r="AC144" i="183"/>
  <c r="AE49" i="183"/>
  <c r="AE181" i="183"/>
  <c r="AF111" i="183"/>
  <c r="AA210" i="183"/>
  <c r="AC130" i="183"/>
  <c r="Z37" i="183"/>
  <c r="AD212" i="183"/>
  <c r="AA32" i="183"/>
  <c r="AE207" i="183"/>
  <c r="AC166" i="183"/>
  <c r="AC215" i="183"/>
  <c r="AD135" i="183"/>
  <c r="AE34" i="183"/>
  <c r="Y158" i="183"/>
  <c r="AA158" i="183"/>
  <c r="AE58" i="183"/>
  <c r="Y173" i="183"/>
  <c r="X108" i="183"/>
  <c r="AF100" i="183"/>
  <c r="X222" i="183"/>
  <c r="Y93" i="183"/>
  <c r="AE106" i="183"/>
  <c r="AC9" i="183"/>
  <c r="Z219" i="183"/>
  <c r="AF205" i="183"/>
  <c r="Z152" i="183"/>
  <c r="AB186" i="183"/>
  <c r="AC206" i="183"/>
  <c r="AC73" i="183"/>
  <c r="AD22" i="183"/>
  <c r="AD173" i="183"/>
  <c r="Z97" i="183"/>
  <c r="Z113" i="183"/>
  <c r="X136" i="183"/>
  <c r="AF142" i="183"/>
  <c r="AC185" i="183"/>
  <c r="AE50" i="183"/>
  <c r="AA101" i="183"/>
  <c r="AC95" i="183"/>
  <c r="Z54" i="183"/>
  <c r="AF185" i="183"/>
  <c r="Y71" i="183"/>
  <c r="Y121" i="183"/>
  <c r="AB221" i="183"/>
  <c r="AE141" i="183"/>
  <c r="AF46" i="183"/>
  <c r="Y96" i="183"/>
  <c r="AB4" i="183"/>
  <c r="AA31" i="183"/>
  <c r="AE199" i="183"/>
  <c r="AA167" i="183"/>
  <c r="Y22" i="183"/>
  <c r="Y181" i="183"/>
  <c r="X219" i="183"/>
  <c r="X191" i="183"/>
  <c r="AF171" i="183"/>
  <c r="AA134" i="183"/>
  <c r="X106" i="183"/>
  <c r="AD102" i="183"/>
  <c r="AD162" i="183"/>
  <c r="AB151" i="183"/>
  <c r="AC196" i="183"/>
  <c r="AB228" i="183"/>
  <c r="Z78" i="183"/>
  <c r="AA87" i="183"/>
  <c r="AE62" i="183"/>
  <c r="AD215" i="183"/>
  <c r="AD10" i="183"/>
  <c r="Z98" i="183"/>
  <c r="AC105" i="183"/>
  <c r="AB42" i="183"/>
  <c r="Y118" i="183"/>
  <c r="AC226" i="183"/>
  <c r="AF74" i="183"/>
  <c r="AB66" i="183"/>
  <c r="Z46" i="183"/>
  <c r="AA180" i="183"/>
  <c r="AA153" i="183"/>
  <c r="AD148" i="183"/>
  <c r="AC169" i="183"/>
  <c r="AF204" i="183"/>
  <c r="AD81" i="183"/>
  <c r="AD130" i="183"/>
  <c r="Z216" i="183"/>
  <c r="AE39" i="183"/>
  <c r="AB223" i="183"/>
  <c r="AC52" i="183"/>
  <c r="AF68" i="183"/>
  <c r="AF165" i="183"/>
  <c r="X5" i="183"/>
  <c r="AD174" i="183"/>
  <c r="AE33" i="183"/>
  <c r="AC115" i="183"/>
  <c r="AA109" i="183"/>
  <c r="AA96" i="183"/>
  <c r="AA9" i="183"/>
  <c r="AF153" i="183"/>
  <c r="AC222" i="183"/>
  <c r="Y137" i="183"/>
  <c r="X47" i="183"/>
  <c r="AC134" i="183"/>
  <c r="AB157" i="183"/>
  <c r="AC146" i="183"/>
  <c r="AF50" i="183"/>
  <c r="X96" i="183"/>
  <c r="Z86" i="183"/>
  <c r="Z128" i="183"/>
  <c r="AC57" i="183"/>
  <c r="Z170" i="183"/>
  <c r="AB160" i="183"/>
  <c r="X101" i="183"/>
  <c r="Y176" i="183"/>
  <c r="AE70" i="183"/>
  <c r="Y74" i="183"/>
  <c r="AA89" i="183"/>
  <c r="AA124" i="183"/>
  <c r="AA136" i="183"/>
  <c r="Y120" i="183"/>
  <c r="AE89" i="183"/>
  <c r="AA227" i="183"/>
  <c r="AB50" i="183"/>
  <c r="AF218" i="183"/>
  <c r="AD227" i="183"/>
  <c r="AF141" i="183"/>
  <c r="AC179" i="183"/>
  <c r="Y110" i="183"/>
  <c r="AD49" i="183"/>
  <c r="AD123" i="183"/>
  <c r="AD218" i="183"/>
  <c r="AA73" i="183"/>
  <c r="Z156" i="183"/>
  <c r="Z62" i="183"/>
  <c r="Z155" i="183"/>
  <c r="AE145" i="183"/>
  <c r="AC157" i="183"/>
  <c r="AA58" i="183"/>
  <c r="AA117" i="183"/>
  <c r="AE115" i="183"/>
  <c r="AC209" i="183"/>
  <c r="AB188" i="183"/>
  <c r="AE180" i="183"/>
  <c r="AE53" i="183"/>
  <c r="AD31" i="183"/>
  <c r="Y46" i="183"/>
  <c r="AE67" i="183"/>
  <c r="AB92" i="183"/>
  <c r="AA217" i="183"/>
  <c r="AF136" i="183"/>
  <c r="AC145" i="183"/>
  <c r="AC197" i="183"/>
  <c r="X62" i="183"/>
  <c r="Y39" i="183"/>
  <c r="X60" i="183"/>
  <c r="AD222" i="183"/>
  <c r="AE152" i="183"/>
  <c r="Y208" i="183"/>
  <c r="AB96" i="183"/>
  <c r="X16" i="183"/>
  <c r="Z106" i="183"/>
  <c r="AF125" i="183"/>
  <c r="AD43" i="183"/>
  <c r="X160" i="183"/>
  <c r="AA13" i="183"/>
  <c r="X37" i="183"/>
  <c r="AA192" i="183"/>
  <c r="AC58" i="183"/>
  <c r="Z109" i="183"/>
  <c r="AD82" i="183"/>
  <c r="AF150" i="183"/>
  <c r="AD160" i="183"/>
  <c r="Z41" i="183"/>
  <c r="AF131" i="183"/>
  <c r="AB24" i="183"/>
  <c r="AB7" i="183"/>
  <c r="Z225" i="183"/>
  <c r="AD33" i="183"/>
  <c r="Y40" i="183"/>
  <c r="AF163" i="183"/>
  <c r="AB23" i="183"/>
  <c r="Y113" i="183"/>
  <c r="X34" i="183"/>
  <c r="AD126" i="183"/>
  <c r="Z45" i="183"/>
  <c r="AC211" i="183"/>
  <c r="AD184" i="183"/>
  <c r="AE112" i="183"/>
  <c r="Y143" i="183"/>
  <c r="AB113" i="183"/>
  <c r="AC221" i="183"/>
  <c r="AE103" i="183"/>
  <c r="AC74" i="183"/>
  <c r="AC171" i="183"/>
  <c r="AD142" i="183"/>
  <c r="AE4" i="183"/>
  <c r="AB36" i="183"/>
  <c r="AD179" i="183"/>
  <c r="AD167" i="183"/>
  <c r="AB138" i="183"/>
  <c r="X52" i="183"/>
  <c r="X194" i="183"/>
  <c r="AE153" i="183"/>
  <c r="AC68" i="183"/>
  <c r="AF6" i="183"/>
  <c r="AF167" i="183"/>
  <c r="AC23" i="183"/>
  <c r="AD85" i="183"/>
  <c r="Z176" i="183"/>
  <c r="AB141" i="183"/>
  <c r="AE13" i="183"/>
  <c r="AF38" i="183"/>
  <c r="AC6" i="183"/>
  <c r="AA226" i="183"/>
  <c r="AB152" i="183"/>
  <c r="AB174" i="183"/>
  <c r="AF183" i="183"/>
  <c r="AB48" i="183"/>
  <c r="AF215" i="183"/>
  <c r="AB166" i="183"/>
  <c r="AC136" i="183"/>
  <c r="AA95" i="183"/>
  <c r="AA86" i="183"/>
  <c r="AE85" i="183"/>
  <c r="AC219" i="183"/>
  <c r="AA62" i="183"/>
  <c r="Y45" i="183"/>
  <c r="AC121" i="183"/>
  <c r="AF48" i="183"/>
  <c r="Z214" i="183"/>
  <c r="AC81" i="183"/>
  <c r="AE12" i="183"/>
  <c r="X193" i="183"/>
  <c r="AF145" i="183"/>
  <c r="AF62" i="183"/>
  <c r="AA190" i="183"/>
  <c r="Z226" i="183"/>
  <c r="Y75" i="183"/>
  <c r="AE131" i="183"/>
  <c r="AD88" i="183"/>
  <c r="AB85" i="183"/>
  <c r="Z183" i="183"/>
  <c r="AE57" i="183"/>
  <c r="AC135" i="183"/>
  <c r="AF94" i="183"/>
  <c r="AC84" i="183"/>
  <c r="AB121" i="183"/>
  <c r="AE212" i="183"/>
  <c r="AE226" i="183"/>
  <c r="X226" i="183"/>
  <c r="Z16" i="183"/>
  <c r="Y33" i="183"/>
  <c r="AE25" i="183"/>
  <c r="AF212" i="183"/>
  <c r="Z184" i="183"/>
  <c r="AA200" i="183"/>
  <c r="AE166" i="183"/>
  <c r="Z161" i="183"/>
  <c r="AD115" i="183"/>
  <c r="Y168" i="183"/>
  <c r="Y205" i="183"/>
  <c r="AB170" i="183"/>
  <c r="AD105" i="183"/>
  <c r="AE228" i="183"/>
  <c r="AD44" i="183"/>
  <c r="X28" i="183"/>
  <c r="Z165" i="183"/>
  <c r="AB77" i="183"/>
  <c r="Y59" i="183"/>
  <c r="Y90" i="183"/>
  <c r="AC11" i="183"/>
  <c r="AF206" i="183"/>
  <c r="Y8" i="183"/>
  <c r="AF121" i="183"/>
  <c r="AD127" i="183"/>
  <c r="AD164" i="183"/>
  <c r="AD90" i="183"/>
  <c r="Z198" i="183"/>
  <c r="AD119" i="183"/>
  <c r="Z17" i="183"/>
  <c r="AB220" i="183"/>
  <c r="AE142" i="183"/>
  <c r="AD70" i="183"/>
  <c r="AE98" i="183"/>
  <c r="AC86" i="183"/>
  <c r="AA12" i="183"/>
  <c r="AF105" i="183"/>
  <c r="X150" i="183"/>
  <c r="X102" i="183"/>
  <c r="AB12" i="183"/>
  <c r="AE178" i="183"/>
  <c r="AD28" i="183"/>
  <c r="Y162" i="183"/>
  <c r="X26" i="183"/>
  <c r="AC149" i="183"/>
  <c r="AC228" i="183"/>
  <c r="AF53" i="183"/>
  <c r="AA91" i="183"/>
  <c r="Y9" i="183"/>
  <c r="AF9" i="183"/>
  <c r="Z6" i="183"/>
  <c r="AF88" i="183"/>
  <c r="Y105" i="183"/>
  <c r="X45" i="183"/>
  <c r="AF37" i="183"/>
  <c r="Z88" i="183"/>
  <c r="AE18" i="183"/>
  <c r="AC167" i="183"/>
  <c r="AC170" i="183"/>
  <c r="AF75" i="183"/>
  <c r="Z67" i="183"/>
  <c r="AF57" i="183"/>
  <c r="AC176" i="183"/>
  <c r="AC55" i="183"/>
  <c r="Z212" i="183"/>
  <c r="X116" i="183"/>
  <c r="AD121" i="183"/>
  <c r="AC82" i="183"/>
  <c r="AE164" i="183"/>
  <c r="AA221" i="183"/>
  <c r="AA24" i="183"/>
  <c r="AA76" i="183"/>
  <c r="AB218" i="183"/>
  <c r="X100" i="183"/>
  <c r="Y101" i="183"/>
  <c r="AB9" i="183"/>
  <c r="X46" i="183"/>
  <c r="AB19" i="183"/>
  <c r="X31" i="183"/>
  <c r="AA98" i="183"/>
  <c r="Z84" i="183"/>
  <c r="AA54" i="183"/>
  <c r="Y225" i="183"/>
  <c r="AB179" i="183"/>
  <c r="X148" i="183"/>
  <c r="AD93" i="183"/>
  <c r="AD134" i="183"/>
  <c r="AB27" i="183"/>
  <c r="AF66" i="183"/>
  <c r="Z163" i="183"/>
  <c r="AA94" i="183"/>
  <c r="X198" i="183"/>
  <c r="AE90" i="183"/>
  <c r="Z142" i="183"/>
  <c r="X82" i="183"/>
  <c r="AD80" i="183"/>
  <c r="X95" i="183"/>
  <c r="Y49" i="183"/>
  <c r="Y111" i="183"/>
  <c r="AB80" i="183"/>
  <c r="Y155" i="183"/>
  <c r="AF161" i="183"/>
  <c r="X25" i="183"/>
  <c r="AF134" i="183"/>
  <c r="AE78" i="183"/>
  <c r="AB60" i="183"/>
  <c r="AE173" i="183"/>
  <c r="Y135" i="183"/>
  <c r="X68" i="183"/>
  <c r="X104" i="183"/>
  <c r="AD56" i="183"/>
  <c r="AB205" i="183"/>
  <c r="AF86" i="183"/>
  <c r="AF109" i="183"/>
  <c r="AA149" i="183"/>
  <c r="AC61" i="183"/>
  <c r="X88" i="183"/>
  <c r="AF114" i="183"/>
  <c r="Y194" i="183"/>
  <c r="AE26" i="183"/>
  <c r="Z101" i="183"/>
  <c r="AC156" i="183"/>
  <c r="AF102" i="183"/>
  <c r="AE72" i="183"/>
  <c r="AD171" i="183"/>
  <c r="X51" i="183"/>
  <c r="AB139" i="183"/>
  <c r="X128" i="183"/>
  <c r="AC183" i="183"/>
  <c r="AD136" i="183"/>
  <c r="AF30" i="183"/>
  <c r="AA205" i="183"/>
  <c r="Y108" i="183"/>
  <c r="AE41" i="183"/>
  <c r="AC203" i="183"/>
  <c r="X130" i="183"/>
  <c r="AE56" i="183"/>
  <c r="AE107" i="183"/>
  <c r="AB67" i="183"/>
  <c r="AF22" i="183"/>
  <c r="X214" i="183"/>
  <c r="AC214" i="183"/>
  <c r="AB106" i="183"/>
  <c r="X12" i="183"/>
  <c r="Y183" i="183"/>
  <c r="AB193" i="183"/>
  <c r="Y73" i="183"/>
  <c r="AE71" i="183"/>
  <c r="Y51" i="183"/>
  <c r="Z117" i="183"/>
  <c r="AF42" i="183"/>
  <c r="AF227" i="183"/>
  <c r="Y50" i="183"/>
  <c r="AE73" i="183"/>
  <c r="AF64" i="183"/>
  <c r="AD40" i="183"/>
  <c r="AD216" i="183"/>
  <c r="Y34" i="183"/>
  <c r="X69" i="183"/>
  <c r="AE227" i="183"/>
  <c r="AF176" i="183"/>
  <c r="AA70" i="183"/>
  <c r="AD182" i="183"/>
  <c r="AA75" i="183"/>
  <c r="AD175" i="183"/>
  <c r="X202" i="183"/>
  <c r="X8" i="183"/>
  <c r="AB173" i="183"/>
  <c r="AA77" i="183"/>
  <c r="AB122" i="183"/>
  <c r="Z201" i="183"/>
  <c r="AF201" i="183"/>
  <c r="AA225" i="183"/>
  <c r="AD62" i="183"/>
  <c r="Y188" i="183"/>
  <c r="AD35" i="183"/>
  <c r="AF35" i="183"/>
  <c r="Y159" i="183"/>
  <c r="AB53" i="183"/>
  <c r="Y61" i="183"/>
  <c r="Z178" i="183"/>
  <c r="Z21" i="183"/>
  <c r="AA36" i="183"/>
  <c r="Y65" i="183"/>
  <c r="AF79" i="183"/>
  <c r="Y30" i="183"/>
  <c r="X140" i="183"/>
  <c r="AD132" i="183"/>
  <c r="AC56" i="183"/>
  <c r="AC107" i="183"/>
  <c r="Z119" i="183"/>
  <c r="AB178" i="183"/>
  <c r="AC45" i="183"/>
  <c r="AA150" i="183"/>
  <c r="AA182" i="183"/>
  <c r="AB110" i="183"/>
  <c r="Y165" i="183"/>
  <c r="Z83" i="183"/>
  <c r="Y55" i="183"/>
  <c r="AC14" i="183"/>
  <c r="AC77" i="183"/>
  <c r="X205" i="183"/>
  <c r="AC142" i="183"/>
  <c r="AF135" i="183"/>
  <c r="Z15" i="183"/>
  <c r="AC189" i="183"/>
  <c r="AA162" i="183"/>
  <c r="X161" i="183"/>
  <c r="AE7" i="183"/>
  <c r="AF182" i="183"/>
  <c r="AA120" i="183"/>
  <c r="Y23" i="183"/>
  <c r="AB216" i="183"/>
  <c r="AE109" i="183"/>
  <c r="Z116" i="183"/>
  <c r="AE198" i="183"/>
  <c r="AB185" i="183"/>
  <c r="AC109" i="183"/>
  <c r="AF139" i="183"/>
  <c r="AF92" i="183"/>
  <c r="AD168" i="183"/>
  <c r="AE154" i="183"/>
  <c r="AE201" i="183"/>
  <c r="AB104" i="183"/>
  <c r="Y53" i="183"/>
  <c r="AE185" i="183"/>
  <c r="AB51" i="183"/>
  <c r="AE183" i="183"/>
  <c r="AF24" i="183"/>
  <c r="AD146" i="183"/>
  <c r="AD158" i="183"/>
  <c r="AC31" i="183"/>
  <c r="AF15" i="183"/>
  <c r="X113" i="183"/>
  <c r="AG113" i="183" s="1"/>
  <c r="AH113" i="183" s="1"/>
  <c r="AI113" i="183" s="1"/>
  <c r="C198" i="3" s="1"/>
  <c r="AD178" i="183"/>
  <c r="AD131" i="183"/>
  <c r="AD36" i="183"/>
  <c r="Y172" i="183"/>
  <c r="AA43" i="183"/>
  <c r="Y146" i="183"/>
  <c r="AE186" i="183"/>
  <c r="X97" i="183"/>
  <c r="Z38" i="183"/>
  <c r="AE175" i="183"/>
  <c r="AD147" i="183"/>
  <c r="AE8" i="183"/>
  <c r="AF191" i="183"/>
  <c r="AB144" i="183"/>
  <c r="Z134" i="183"/>
  <c r="Z53" i="183"/>
  <c r="X18" i="183"/>
  <c r="AD108" i="183"/>
  <c r="AA25" i="183"/>
  <c r="AB93" i="183"/>
  <c r="AF157" i="183"/>
  <c r="AB43" i="183"/>
  <c r="AC124" i="183"/>
  <c r="AD129" i="183"/>
  <c r="AD76" i="183"/>
  <c r="AF112" i="183"/>
  <c r="AE87" i="183"/>
  <c r="Y91" i="183"/>
  <c r="AA154" i="183"/>
  <c r="Y6" i="183"/>
  <c r="AE29" i="183"/>
  <c r="AE172" i="183"/>
  <c r="X216" i="183"/>
  <c r="X228" i="183"/>
  <c r="AC29" i="183"/>
  <c r="AB199" i="183"/>
  <c r="AC17" i="183"/>
  <c r="X134" i="183"/>
  <c r="AC201" i="183"/>
  <c r="AE125" i="183"/>
  <c r="AE27" i="183"/>
  <c r="X139" i="183"/>
  <c r="AC181" i="183"/>
  <c r="AC35" i="183"/>
  <c r="Y14" i="183"/>
  <c r="AE187" i="183"/>
  <c r="Y119" i="183"/>
  <c r="AE48" i="183"/>
  <c r="AF19" i="183"/>
  <c r="AF110" i="183"/>
  <c r="AA48" i="183"/>
  <c r="X92" i="183"/>
  <c r="Y68" i="183"/>
  <c r="X56" i="183"/>
  <c r="AA30" i="183"/>
  <c r="Y167" i="183"/>
  <c r="AA127" i="183"/>
  <c r="AB219" i="183"/>
  <c r="X17" i="183"/>
  <c r="Y99" i="183"/>
  <c r="AF128" i="183"/>
  <c r="AE86" i="183"/>
  <c r="AE31" i="183"/>
  <c r="Z56" i="183"/>
  <c r="AC96" i="183"/>
  <c r="AB65" i="183"/>
  <c r="Y157" i="183"/>
  <c r="AB137" i="183"/>
  <c r="AC27" i="183"/>
  <c r="AC94" i="183"/>
  <c r="AC90" i="183"/>
  <c r="AB81" i="183"/>
  <c r="Y24" i="183"/>
  <c r="Z22" i="183"/>
  <c r="Z24" i="183"/>
  <c r="AE15" i="183"/>
  <c r="X206" i="183"/>
  <c r="AB155" i="183"/>
  <c r="AE81" i="183"/>
  <c r="AC99" i="183"/>
  <c r="AF81" i="183"/>
  <c r="AC37" i="183"/>
  <c r="AD63" i="183"/>
  <c r="AA187" i="183"/>
  <c r="AD48" i="183"/>
  <c r="AE108" i="183"/>
  <c r="AA204" i="183"/>
  <c r="AB63" i="183"/>
  <c r="Y80" i="183"/>
  <c r="AD150" i="183"/>
  <c r="AF174" i="183"/>
  <c r="X76" i="183"/>
  <c r="Z85" i="183"/>
  <c r="X146" i="183"/>
  <c r="X10" i="183"/>
  <c r="AB10" i="183"/>
  <c r="AD208" i="183"/>
  <c r="Z222" i="183"/>
  <c r="Z175" i="183"/>
  <c r="AA196" i="183"/>
  <c r="AE19" i="183"/>
  <c r="Z75" i="183"/>
  <c r="AF82" i="183"/>
  <c r="AE28" i="183"/>
  <c r="X85" i="183"/>
  <c r="AA46" i="183"/>
  <c r="AC64" i="183"/>
  <c r="Z124" i="183"/>
  <c r="Z151" i="183"/>
  <c r="AF13" i="183"/>
  <c r="AB101" i="183"/>
  <c r="AF31" i="183"/>
  <c r="AF14" i="183"/>
  <c r="Y107" i="183"/>
  <c r="AF122" i="183"/>
  <c r="AE40" i="183"/>
  <c r="Y191" i="183"/>
  <c r="Z13" i="183"/>
  <c r="AF76" i="183"/>
  <c r="AC220" i="183"/>
  <c r="AB187" i="183"/>
  <c r="X151" i="183"/>
  <c r="X27" i="183"/>
  <c r="AD103" i="183"/>
  <c r="AD122" i="183"/>
  <c r="AD26" i="183"/>
  <c r="AB107" i="183"/>
  <c r="X66" i="183"/>
  <c r="AB192" i="183"/>
  <c r="Z173" i="183"/>
  <c r="Z211" i="183"/>
  <c r="Z115" i="183"/>
  <c r="AB100" i="183"/>
  <c r="X77" i="183"/>
  <c r="Z66" i="183"/>
  <c r="AF140" i="183"/>
  <c r="AE165" i="183"/>
  <c r="AC212" i="183"/>
  <c r="AE120" i="183"/>
  <c r="AE100" i="183"/>
  <c r="AE176" i="183"/>
  <c r="AD69" i="183"/>
  <c r="Y200" i="183"/>
  <c r="AF40" i="183"/>
  <c r="AA6" i="183"/>
  <c r="Z139" i="183"/>
  <c r="Z94" i="183"/>
  <c r="X126" i="183"/>
  <c r="AF107" i="183"/>
  <c r="Y12" i="183"/>
  <c r="AF52" i="183"/>
  <c r="AE104" i="183"/>
  <c r="Y29" i="183"/>
  <c r="AD17" i="183"/>
  <c r="Y203" i="183"/>
  <c r="Y87" i="183"/>
  <c r="AF123" i="183"/>
  <c r="X189" i="183"/>
  <c r="AA4" i="183"/>
  <c r="Y209" i="183"/>
  <c r="AC182" i="183"/>
  <c r="X74" i="183"/>
  <c r="AD83" i="183"/>
  <c r="X157" i="183"/>
  <c r="AD153" i="183"/>
  <c r="Z159" i="183"/>
  <c r="X83" i="183"/>
  <c r="Z224" i="183"/>
  <c r="AD219" i="183"/>
  <c r="X152" i="183"/>
  <c r="AA102" i="183"/>
  <c r="AA15" i="183"/>
  <c r="AC49" i="183"/>
  <c r="Y207" i="183"/>
  <c r="AC202" i="183"/>
  <c r="X165" i="183"/>
  <c r="AD29" i="183"/>
  <c r="AE188" i="183"/>
  <c r="AB177" i="183"/>
  <c r="Y28" i="183"/>
  <c r="AE21" i="183"/>
  <c r="X131" i="183"/>
  <c r="AG131" i="183" s="1"/>
  <c r="AH131" i="183" s="1"/>
  <c r="AI131" i="183" s="1"/>
  <c r="C225" i="3" s="1"/>
  <c r="AB126" i="183"/>
  <c r="AF130" i="183"/>
  <c r="Z29" i="183"/>
  <c r="AD34" i="183"/>
  <c r="AA65" i="183"/>
  <c r="Z25" i="183"/>
  <c r="AF147" i="183"/>
  <c r="AA201" i="183"/>
  <c r="Y106" i="183"/>
  <c r="Z191" i="183"/>
  <c r="AB109" i="183"/>
  <c r="AD92" i="183"/>
  <c r="AC153" i="183"/>
  <c r="AF169" i="183"/>
  <c r="Y4" i="183"/>
  <c r="AF87" i="183"/>
  <c r="AD220" i="183"/>
  <c r="X224" i="183"/>
  <c r="AB184" i="183"/>
  <c r="AF11" i="183"/>
  <c r="X158" i="183"/>
  <c r="AG158" i="183" s="1"/>
  <c r="AH158" i="183" s="1"/>
  <c r="AI158" i="183" s="1"/>
  <c r="C271" i="3" s="1"/>
  <c r="Z69" i="183"/>
  <c r="AE77" i="183"/>
  <c r="Y54" i="183"/>
  <c r="X203" i="183"/>
  <c r="X184" i="183"/>
  <c r="AC217" i="183"/>
  <c r="Y175" i="183"/>
  <c r="AC22" i="183"/>
  <c r="AE5" i="183"/>
  <c r="AA123" i="183"/>
  <c r="AB68" i="183"/>
  <c r="Y197" i="183"/>
  <c r="Z213" i="183"/>
  <c r="Z36" i="183"/>
  <c r="AB125" i="183"/>
  <c r="AB90" i="183"/>
  <c r="AC210" i="183"/>
  <c r="X23" i="183"/>
  <c r="AC79" i="183"/>
  <c r="AF33" i="183"/>
  <c r="AA206" i="183"/>
  <c r="AA126" i="183"/>
  <c r="AB20" i="183"/>
  <c r="Y154" i="183"/>
  <c r="AB133" i="183"/>
  <c r="AF34" i="183"/>
  <c r="AD77" i="183"/>
  <c r="AF27" i="183"/>
  <c r="X63" i="183"/>
  <c r="X89" i="183"/>
  <c r="AF120" i="183"/>
  <c r="AE23" i="183"/>
  <c r="Y178" i="183"/>
  <c r="AA74" i="183"/>
  <c r="AD11" i="183"/>
  <c r="AE162" i="183"/>
  <c r="AF96" i="183"/>
  <c r="AD156" i="183"/>
  <c r="AA137" i="183"/>
  <c r="AF146" i="183"/>
  <c r="AE148" i="183"/>
  <c r="Y43" i="183"/>
  <c r="Y89" i="183"/>
  <c r="X93" i="183"/>
  <c r="AF36" i="183"/>
  <c r="Y82" i="183"/>
  <c r="AD15" i="183"/>
  <c r="AC178" i="183"/>
  <c r="AE17" i="183"/>
  <c r="Z121" i="183"/>
  <c r="AD59" i="183"/>
  <c r="X94" i="183"/>
  <c r="AB198" i="183"/>
  <c r="Y32" i="183"/>
  <c r="Z188" i="183"/>
  <c r="AC41" i="183"/>
  <c r="AF221" i="183"/>
  <c r="Z143" i="183"/>
  <c r="AF194" i="183"/>
  <c r="AD12" i="183"/>
  <c r="AC155" i="183"/>
  <c r="AB16" i="183"/>
  <c r="X167" i="183"/>
  <c r="Y66" i="183"/>
  <c r="AE205" i="183"/>
  <c r="X123" i="183"/>
  <c r="AA139" i="183"/>
  <c r="X121" i="183"/>
  <c r="Y84" i="183"/>
  <c r="AA112" i="183"/>
  <c r="AF138" i="183"/>
  <c r="AD14" i="183"/>
  <c r="AE190" i="183"/>
  <c r="AE117" i="183"/>
  <c r="X41" i="183"/>
  <c r="AD180" i="183"/>
  <c r="AB33" i="183"/>
  <c r="X145" i="183"/>
  <c r="Y16" i="183"/>
  <c r="AF51" i="183"/>
  <c r="Z120" i="183"/>
  <c r="Y63" i="183"/>
  <c r="AF159" i="183"/>
  <c r="Y67" i="183"/>
  <c r="AA155" i="183"/>
  <c r="AD214" i="183"/>
  <c r="AD152" i="183"/>
  <c r="AC116" i="183"/>
  <c r="Y42" i="183"/>
  <c r="AF25" i="183"/>
  <c r="AB44" i="183"/>
  <c r="Z92" i="183"/>
  <c r="AC122" i="183"/>
  <c r="Z91" i="183"/>
  <c r="AC193" i="183"/>
  <c r="X33" i="183"/>
  <c r="AF89" i="183"/>
  <c r="Z8" i="183"/>
  <c r="Z28" i="183"/>
  <c r="AB164" i="183"/>
  <c r="AD186" i="183"/>
  <c r="AF59" i="183"/>
  <c r="AF91" i="183"/>
  <c r="X175" i="183"/>
  <c r="AC21" i="183"/>
  <c r="AE10" i="183"/>
  <c r="X127" i="183"/>
  <c r="Z174" i="183"/>
  <c r="AA188" i="183"/>
  <c r="AD73" i="183"/>
  <c r="AD37" i="183"/>
  <c r="AF214" i="183"/>
  <c r="AB201" i="183"/>
  <c r="AB30" i="183"/>
  <c r="AC40" i="183"/>
  <c r="Z80" i="183"/>
  <c r="AF203" i="183"/>
  <c r="AB150" i="183"/>
  <c r="AB148" i="183"/>
  <c r="AC173" i="183"/>
  <c r="AC172" i="183"/>
  <c r="X166" i="183"/>
  <c r="AG166" i="183" s="1"/>
  <c r="AH166" i="183" s="1"/>
  <c r="AI166" i="183" s="1"/>
  <c r="C287" i="3" s="1"/>
  <c r="AE51" i="183"/>
  <c r="Z48" i="183"/>
  <c r="Y226" i="183"/>
  <c r="AA185" i="183"/>
  <c r="AF77" i="183"/>
  <c r="AA193" i="183"/>
  <c r="Z180" i="183"/>
  <c r="AB116" i="183"/>
  <c r="AB119" i="183"/>
  <c r="AF223" i="183"/>
  <c r="AF108" i="183"/>
  <c r="AD207" i="183"/>
  <c r="AB181" i="183"/>
  <c r="AE219" i="183"/>
  <c r="AC63" i="183"/>
  <c r="Z145" i="183"/>
  <c r="Z60" i="183"/>
  <c r="AE189" i="183"/>
  <c r="AE168" i="183"/>
  <c r="AA224" i="183"/>
  <c r="AB95" i="183"/>
  <c r="AE42" i="183"/>
  <c r="AD112" i="183"/>
  <c r="Y201" i="183"/>
  <c r="AB17" i="183"/>
  <c r="AC186" i="183"/>
  <c r="AC184" i="183"/>
  <c r="AC223" i="183"/>
  <c r="AD114" i="183"/>
  <c r="AE139" i="183"/>
  <c r="AC138" i="183"/>
  <c r="AF199" i="183"/>
  <c r="AD45" i="183"/>
  <c r="Z194" i="183"/>
  <c r="AD91" i="183"/>
  <c r="AE144" i="183"/>
  <c r="AB226" i="183"/>
  <c r="AF170" i="183"/>
  <c r="AF99" i="183"/>
  <c r="AE147" i="183"/>
  <c r="AC119" i="183"/>
  <c r="AF60" i="183"/>
  <c r="AB87" i="183"/>
  <c r="AC5" i="183"/>
  <c r="AA92" i="183"/>
  <c r="Y47" i="183"/>
  <c r="AE127" i="183"/>
  <c r="X212" i="183"/>
  <c r="Z23" i="183"/>
  <c r="Y148" i="183"/>
  <c r="AD221" i="183"/>
  <c r="Y127" i="183"/>
  <c r="AA47" i="183"/>
  <c r="Z68" i="183"/>
  <c r="AF18" i="183"/>
  <c r="X199" i="183"/>
  <c r="AF164" i="183"/>
  <c r="AD47" i="183"/>
  <c r="X133" i="183"/>
  <c r="AD61" i="183"/>
  <c r="X190" i="183"/>
  <c r="AG190" i="183" s="1"/>
  <c r="AH190" i="183" s="1"/>
  <c r="AI190" i="183" s="1"/>
  <c r="C327" i="3" s="1"/>
  <c r="AF7" i="183"/>
  <c r="AD27" i="183"/>
  <c r="Z192" i="183"/>
  <c r="Y36" i="183"/>
  <c r="X86" i="183"/>
  <c r="AC24" i="183"/>
  <c r="Y220" i="183"/>
  <c r="AA59" i="183"/>
  <c r="AC114" i="183"/>
  <c r="AC60" i="183"/>
  <c r="Y44" i="183"/>
  <c r="AB38" i="183"/>
  <c r="AC92" i="183"/>
  <c r="Y37" i="183"/>
  <c r="AD203" i="183"/>
  <c r="X213" i="183"/>
  <c r="Y126" i="183"/>
  <c r="AF83" i="183"/>
  <c r="AA184" i="183"/>
  <c r="AC89" i="183"/>
  <c r="Y21" i="183"/>
  <c r="AE196" i="183"/>
  <c r="AD109" i="183"/>
  <c r="AB64" i="183"/>
  <c r="AB5" i="183"/>
  <c r="AF168" i="183"/>
  <c r="Z223" i="183"/>
  <c r="AF177" i="183"/>
  <c r="Z100" i="183"/>
  <c r="Y152" i="183"/>
  <c r="AB163" i="183"/>
  <c r="AB145" i="183"/>
  <c r="AA7" i="183"/>
  <c r="X110" i="183"/>
  <c r="AG110" i="183" s="1"/>
  <c r="AH110" i="183" s="1"/>
  <c r="AI110" i="183" s="1"/>
  <c r="C195" i="3" s="1"/>
  <c r="X179" i="183"/>
  <c r="AD25" i="183"/>
  <c r="Z47" i="183"/>
  <c r="AC218" i="183"/>
  <c r="AE14" i="183"/>
  <c r="AC12" i="183"/>
  <c r="Z107" i="183"/>
  <c r="Y199" i="183"/>
  <c r="AA195" i="183"/>
  <c r="AB55" i="183"/>
  <c r="X188" i="183"/>
  <c r="X149" i="183"/>
  <c r="AG149" i="183" s="1"/>
  <c r="AH149" i="183" s="1"/>
  <c r="AI149" i="183" s="1"/>
  <c r="C252" i="3" s="1"/>
  <c r="X22" i="183"/>
  <c r="AG22" i="183" s="1"/>
  <c r="AH22" i="183" s="1"/>
  <c r="AI22" i="183" s="1"/>
  <c r="C40" i="3" s="1"/>
  <c r="X13" i="183"/>
  <c r="AC188" i="183"/>
  <c r="AD133" i="183"/>
  <c r="AF56" i="183"/>
  <c r="Y123" i="183"/>
  <c r="AF207" i="183"/>
  <c r="AF156" i="183"/>
  <c r="Y69" i="183"/>
  <c r="AE193" i="183"/>
  <c r="AC199" i="183"/>
  <c r="AA60" i="183"/>
  <c r="AF98" i="183"/>
  <c r="AE130" i="183"/>
  <c r="AD72" i="183"/>
  <c r="AA141" i="183"/>
  <c r="Z105" i="183"/>
  <c r="X138" i="183"/>
  <c r="AF17" i="183"/>
  <c r="AB207" i="183"/>
  <c r="Z135" i="183"/>
  <c r="AB128" i="183"/>
  <c r="AC191" i="183"/>
  <c r="AA171" i="183"/>
  <c r="AF32" i="183"/>
  <c r="AD41" i="183"/>
  <c r="AA140" i="183"/>
  <c r="AE217" i="183"/>
  <c r="AF197" i="183"/>
  <c r="AD117" i="183"/>
  <c r="AA42" i="183"/>
  <c r="AB156" i="183"/>
  <c r="Y212" i="183"/>
  <c r="AB118" i="183"/>
  <c r="Y142" i="183"/>
  <c r="AD202" i="183"/>
  <c r="AD87" i="183"/>
  <c r="AA194" i="183"/>
  <c r="Y20" i="183"/>
  <c r="AD128" i="183"/>
  <c r="AE167" i="183"/>
  <c r="AE225" i="183"/>
  <c r="AC44" i="183"/>
  <c r="AB49" i="183"/>
  <c r="AA145" i="183"/>
  <c r="Z95" i="183"/>
  <c r="AF129" i="183"/>
  <c r="X117" i="183"/>
  <c r="AA93" i="183"/>
  <c r="AC50" i="183"/>
  <c r="AE222" i="183"/>
  <c r="X7" i="183"/>
  <c r="AC48" i="183"/>
  <c r="AD143" i="183"/>
  <c r="Y88" i="183"/>
  <c r="AC174" i="183"/>
  <c r="AE20" i="183"/>
  <c r="AA223" i="183"/>
  <c r="Y26" i="183"/>
  <c r="AD192" i="183"/>
  <c r="AA148" i="183"/>
  <c r="AE203" i="183"/>
  <c r="AE215" i="183"/>
  <c r="AC160" i="183"/>
  <c r="AE102" i="183"/>
  <c r="AC103" i="183"/>
  <c r="AC143" i="183"/>
  <c r="AC175" i="183"/>
  <c r="Y97" i="183"/>
  <c r="X115" i="183"/>
  <c r="Y185" i="183"/>
  <c r="AC161" i="183"/>
  <c r="AC85" i="183"/>
  <c r="AG13" i="183" l="1"/>
  <c r="AH13" i="183" s="1"/>
  <c r="AI13" i="183" s="1"/>
  <c r="C24" i="3" s="1"/>
  <c r="AG228" i="183"/>
  <c r="AH228" i="183" s="1"/>
  <c r="AI228" i="183" s="1"/>
  <c r="AG86" i="183"/>
  <c r="AH86" i="183" s="1"/>
  <c r="AI86" i="183" s="1"/>
  <c r="C153" i="3" s="1"/>
  <c r="AG121" i="183"/>
  <c r="AH121" i="183" s="1"/>
  <c r="AI121" i="183" s="1"/>
  <c r="C214" i="3" s="1"/>
  <c r="AG138" i="183"/>
  <c r="AH138" i="183" s="1"/>
  <c r="AI138" i="183" s="1"/>
  <c r="C232" i="3" s="1"/>
  <c r="AG127" i="183"/>
  <c r="AH127" i="183" s="1"/>
  <c r="AI127" i="183" s="1"/>
  <c r="C220" i="3" s="1"/>
  <c r="AG7" i="183"/>
  <c r="AH7" i="183" s="1"/>
  <c r="AI7" i="183" s="1"/>
  <c r="C13" i="3" s="1"/>
  <c r="AG157" i="183"/>
  <c r="AH157" i="183" s="1"/>
  <c r="AI157" i="183" s="1"/>
  <c r="C270" i="3" s="1"/>
  <c r="AG74" i="183"/>
  <c r="AH74" i="183" s="1"/>
  <c r="AI74" i="183" s="1"/>
  <c r="C124" i="3" s="1"/>
  <c r="AG151" i="183"/>
  <c r="AH151" i="183" s="1"/>
  <c r="AI151" i="183" s="1"/>
  <c r="C263" i="3" s="1"/>
  <c r="AG115" i="183"/>
  <c r="AH115" i="183" s="1"/>
  <c r="AI115" i="183" s="1"/>
  <c r="C204" i="3" s="1"/>
  <c r="AG213" i="183"/>
  <c r="AH213" i="183" s="1"/>
  <c r="AI213" i="183" s="1"/>
  <c r="C365" i="3" s="1"/>
  <c r="AG179" i="183"/>
  <c r="AH179" i="183" s="1"/>
  <c r="AI179" i="183" s="1"/>
  <c r="C314" i="3" s="1"/>
  <c r="AG33" i="183"/>
  <c r="AH33" i="183" s="1"/>
  <c r="AI33" i="183" s="1"/>
  <c r="C59" i="3" s="1"/>
  <c r="AG189" i="183"/>
  <c r="AH189" i="183" s="1"/>
  <c r="AI189" i="183" s="1"/>
  <c r="C326" i="3" s="1"/>
  <c r="AG134" i="183"/>
  <c r="AH134" i="183" s="1"/>
  <c r="AI134" i="183" s="1"/>
  <c r="C228" i="3" s="1"/>
  <c r="AG216" i="183"/>
  <c r="AH216" i="183" s="1"/>
  <c r="AI216" i="183" s="1"/>
  <c r="C370" i="3" s="1"/>
  <c r="AG133" i="183"/>
  <c r="AH133" i="183" s="1"/>
  <c r="AI133" i="183" s="1"/>
  <c r="C227" i="3" s="1"/>
  <c r="AG63" i="183"/>
  <c r="AH63" i="183" s="1"/>
  <c r="AI63" i="183" s="1"/>
  <c r="C108" i="3" s="1"/>
  <c r="AG184" i="183"/>
  <c r="AH184" i="183" s="1"/>
  <c r="AI184" i="183" s="1"/>
  <c r="C319" i="3" s="1"/>
  <c r="AG224" i="183"/>
  <c r="AH224" i="183" s="1"/>
  <c r="AI224" i="183" s="1"/>
  <c r="AG165" i="183"/>
  <c r="AH165" i="183" s="1"/>
  <c r="AI165" i="183" s="1"/>
  <c r="C286" i="3" s="1"/>
  <c r="AG66" i="183"/>
  <c r="AH66" i="183" s="1"/>
  <c r="AI66" i="183" s="1"/>
  <c r="C114" i="3" s="1"/>
  <c r="AG97" i="183"/>
  <c r="AH97" i="183" s="1"/>
  <c r="AI97" i="183" s="1"/>
  <c r="C169" i="3" s="1"/>
  <c r="AG205" i="183"/>
  <c r="AH205" i="183" s="1"/>
  <c r="AI205" i="183" s="1"/>
  <c r="C353" i="3" s="1"/>
  <c r="AG100" i="183"/>
  <c r="AH100" i="183" s="1"/>
  <c r="AI100" i="183" s="1"/>
  <c r="C178" i="3" s="1"/>
  <c r="AG116" i="183"/>
  <c r="AH116" i="183" s="1"/>
  <c r="AI116" i="183" s="1"/>
  <c r="C205" i="3" s="1"/>
  <c r="AG160" i="183"/>
  <c r="AH160" i="183" s="1"/>
  <c r="AI160" i="183" s="1"/>
  <c r="C275" i="3" s="1"/>
  <c r="AG5" i="183"/>
  <c r="AH5" i="183" s="1"/>
  <c r="AI5" i="183" s="1"/>
  <c r="C5" i="3" s="1"/>
  <c r="AG106" i="183"/>
  <c r="AH106" i="183" s="1"/>
  <c r="AI106" i="183" s="1"/>
  <c r="C189" i="3" s="1"/>
  <c r="AG136" i="183"/>
  <c r="AH136" i="183" s="1"/>
  <c r="AI136" i="183" s="1"/>
  <c r="C230" i="3" s="1"/>
  <c r="AG108" i="183"/>
  <c r="AH108" i="183" s="1"/>
  <c r="AI108" i="183" s="1"/>
  <c r="C193" i="3" s="1"/>
  <c r="AG209" i="183"/>
  <c r="AH209" i="183" s="1"/>
  <c r="AI209" i="183" s="1"/>
  <c r="C359" i="3" s="1"/>
  <c r="AG122" i="183"/>
  <c r="AH122" i="183" s="1"/>
  <c r="AI122" i="183" s="1"/>
  <c r="C215" i="3" s="1"/>
  <c r="AG9" i="183"/>
  <c r="AH9" i="183" s="1"/>
  <c r="AI9" i="183" s="1"/>
  <c r="C15" i="3" s="1"/>
  <c r="AG225" i="183"/>
  <c r="AH225" i="183" s="1"/>
  <c r="AI225" i="183" s="1"/>
  <c r="AG54" i="183"/>
  <c r="AH54" i="183" s="1"/>
  <c r="AI54" i="183" s="1"/>
  <c r="C95" i="3" s="1"/>
  <c r="AG4" i="183"/>
  <c r="AH4" i="183" s="1"/>
  <c r="AI4" i="183" s="1"/>
  <c r="C4" i="3" s="1"/>
  <c r="AG196" i="183"/>
  <c r="AH196" i="183" s="1"/>
  <c r="AI196" i="183" s="1"/>
  <c r="C339" i="3" s="1"/>
  <c r="AG42" i="183"/>
  <c r="AH42" i="183" s="1"/>
  <c r="AI42" i="183" s="1"/>
  <c r="C76" i="3" s="1"/>
  <c r="AG71" i="183"/>
  <c r="AH71" i="183" s="1"/>
  <c r="AI71" i="183" s="1"/>
  <c r="C120" i="3" s="1"/>
  <c r="AG65" i="183"/>
  <c r="AH65" i="183" s="1"/>
  <c r="AI65" i="183" s="1"/>
  <c r="C110" i="3" s="1"/>
  <c r="AG223" i="183"/>
  <c r="AH223" i="183" s="1"/>
  <c r="AI223" i="183" s="1"/>
  <c r="AG73" i="183"/>
  <c r="AH73" i="183" s="1"/>
  <c r="AI73" i="183" s="1"/>
  <c r="C122" i="3" s="1"/>
  <c r="AG105" i="183"/>
  <c r="AH105" i="183" s="1"/>
  <c r="AI105" i="183" s="1"/>
  <c r="C188" i="3" s="1"/>
  <c r="AG187" i="183"/>
  <c r="AH187" i="183" s="1"/>
  <c r="AI187" i="183" s="1"/>
  <c r="C323" i="3" s="1"/>
  <c r="AG117" i="183"/>
  <c r="AH117" i="183" s="1"/>
  <c r="AI117" i="183" s="1"/>
  <c r="C206" i="3" s="1"/>
  <c r="AG188" i="183"/>
  <c r="AH188" i="183" s="1"/>
  <c r="AI188" i="183" s="1"/>
  <c r="C324" i="3" s="1"/>
  <c r="AG94" i="183"/>
  <c r="AH94" i="183" s="1"/>
  <c r="AI94" i="183" s="1"/>
  <c r="C166" i="3" s="1"/>
  <c r="AG93" i="183"/>
  <c r="AH93" i="183" s="1"/>
  <c r="AI93" i="183" s="1"/>
  <c r="C163" i="3" s="1"/>
  <c r="AG203" i="183"/>
  <c r="AH203" i="183" s="1"/>
  <c r="AI203" i="183" s="1"/>
  <c r="C350" i="3" s="1"/>
  <c r="AG83" i="183"/>
  <c r="AH83" i="183" s="1"/>
  <c r="AI83" i="183" s="1"/>
  <c r="C145" i="3" s="1"/>
  <c r="AG10" i="183"/>
  <c r="AH10" i="183" s="1"/>
  <c r="AI10" i="183" s="1"/>
  <c r="C19" i="3" s="1"/>
  <c r="AG95" i="183"/>
  <c r="AH95" i="183" s="1"/>
  <c r="AI95" i="183" s="1"/>
  <c r="C167" i="3" s="1"/>
  <c r="AG60" i="183"/>
  <c r="AH60" i="183" s="1"/>
  <c r="AI60" i="183" s="1"/>
  <c r="C105" i="3" s="1"/>
  <c r="AG96" i="183"/>
  <c r="AH96" i="183" s="1"/>
  <c r="AI96" i="183" s="1"/>
  <c r="C168" i="3" s="1"/>
  <c r="AG91" i="183"/>
  <c r="AH91" i="183" s="1"/>
  <c r="AI91" i="183" s="1"/>
  <c r="C160" i="3" s="1"/>
  <c r="AG6" i="183"/>
  <c r="AH6" i="183" s="1"/>
  <c r="AI6" i="183" s="1"/>
  <c r="C11" i="3" s="1"/>
  <c r="AG200" i="183"/>
  <c r="AH200" i="183" s="1"/>
  <c r="AI200" i="183" s="1"/>
  <c r="C344" i="3" s="1"/>
  <c r="AG107" i="183"/>
  <c r="AH107" i="183" s="1"/>
  <c r="AI107" i="183" s="1"/>
  <c r="C192" i="3" s="1"/>
  <c r="AG169" i="183"/>
  <c r="AH169" i="183" s="1"/>
  <c r="AI169" i="183" s="1"/>
  <c r="C300" i="3" s="1"/>
  <c r="AG103" i="183"/>
  <c r="AH103" i="183" s="1"/>
  <c r="AI103" i="183" s="1"/>
  <c r="C181" i="3" s="1"/>
  <c r="AG221" i="183"/>
  <c r="AH221" i="183" s="1"/>
  <c r="AI221" i="183" s="1"/>
  <c r="C380" i="3" s="1"/>
  <c r="AG119" i="183"/>
  <c r="AH119" i="183" s="1"/>
  <c r="AI119" i="183" s="1"/>
  <c r="C211" i="3" s="1"/>
  <c r="AG180" i="183"/>
  <c r="AH180" i="183" s="1"/>
  <c r="AI180" i="183" s="1"/>
  <c r="C315" i="3" s="1"/>
  <c r="AG80" i="183"/>
  <c r="AH80" i="183" s="1"/>
  <c r="AI80" i="183" s="1"/>
  <c r="C140" i="3" s="1"/>
  <c r="AG35" i="183"/>
  <c r="AH35" i="183" s="1"/>
  <c r="AI35" i="183" s="1"/>
  <c r="C64" i="3" s="1"/>
  <c r="AG15" i="183"/>
  <c r="AH15" i="183" s="1"/>
  <c r="AI15" i="183" s="1"/>
  <c r="C26" i="3" s="1"/>
  <c r="AG72" i="183"/>
  <c r="AH72" i="183" s="1"/>
  <c r="AI72" i="183" s="1"/>
  <c r="C121" i="3" s="1"/>
  <c r="AG58" i="183"/>
  <c r="AH58" i="183" s="1"/>
  <c r="AI58" i="183" s="1"/>
  <c r="C101" i="3" s="1"/>
  <c r="AG125" i="183"/>
  <c r="AH125" i="183" s="1"/>
  <c r="AI125" i="183" s="1"/>
  <c r="C218" i="3" s="1"/>
  <c r="AG55" i="183"/>
  <c r="AH55" i="183" s="1"/>
  <c r="AI55" i="183" s="1"/>
  <c r="C98" i="3" s="1"/>
  <c r="AG210" i="183"/>
  <c r="AH210" i="183" s="1"/>
  <c r="AI210" i="183" s="1"/>
  <c r="C360" i="3" s="1"/>
  <c r="AG218" i="183"/>
  <c r="AH218" i="183" s="1"/>
  <c r="AI218" i="183" s="1"/>
  <c r="C376" i="3" s="1"/>
  <c r="AG79" i="183"/>
  <c r="AH79" i="183" s="1"/>
  <c r="AI79" i="183" s="1"/>
  <c r="C137" i="3" s="1"/>
  <c r="AG77" i="183"/>
  <c r="AH77" i="183" s="1"/>
  <c r="AI77" i="183" s="1"/>
  <c r="C134" i="3" s="1"/>
  <c r="AG146" i="183"/>
  <c r="AH146" i="183" s="1"/>
  <c r="AI146" i="183" s="1"/>
  <c r="C247" i="3" s="1"/>
  <c r="AG56" i="183"/>
  <c r="AH56" i="183" s="1"/>
  <c r="AI56" i="183" s="1"/>
  <c r="C99" i="3" s="1"/>
  <c r="AG161" i="183"/>
  <c r="AH161" i="183" s="1"/>
  <c r="AI161" i="183" s="1"/>
  <c r="C277" i="3" s="1"/>
  <c r="AG12" i="183"/>
  <c r="AH12" i="183" s="1"/>
  <c r="AI12" i="183" s="1"/>
  <c r="C22" i="3" s="1"/>
  <c r="AG130" i="183"/>
  <c r="AH130" i="183" s="1"/>
  <c r="AI130" i="183" s="1"/>
  <c r="C223" i="3" s="1"/>
  <c r="AG128" i="183"/>
  <c r="AH128" i="183" s="1"/>
  <c r="AI128" i="183" s="1"/>
  <c r="C221" i="3" s="1"/>
  <c r="AG28" i="183"/>
  <c r="AH28" i="183" s="1"/>
  <c r="AI28" i="183" s="1"/>
  <c r="C49" i="3" s="1"/>
  <c r="AG226" i="183"/>
  <c r="AH226" i="183" s="1"/>
  <c r="AI226" i="183" s="1"/>
  <c r="AG194" i="183"/>
  <c r="AH194" i="183" s="1"/>
  <c r="AI194" i="183" s="1"/>
  <c r="C336" i="3" s="1"/>
  <c r="AG48" i="183"/>
  <c r="AH48" i="183" s="1"/>
  <c r="AI48" i="183" s="1"/>
  <c r="C84" i="3" s="1"/>
  <c r="AG53" i="183"/>
  <c r="AH53" i="183" s="1"/>
  <c r="AI53" i="183" s="1"/>
  <c r="C94" i="3" s="1"/>
  <c r="AG57" i="183"/>
  <c r="AH57" i="183" s="1"/>
  <c r="AI57" i="183" s="1"/>
  <c r="C100" i="3" s="1"/>
  <c r="AG135" i="183"/>
  <c r="AH135" i="183" s="1"/>
  <c r="AI135" i="183" s="1"/>
  <c r="C229" i="3" s="1"/>
  <c r="AG195" i="183"/>
  <c r="AH195" i="183" s="1"/>
  <c r="AI195" i="183" s="1"/>
  <c r="C337" i="3" s="1"/>
  <c r="AG109" i="183"/>
  <c r="AH109" i="183" s="1"/>
  <c r="AI109" i="183" s="1"/>
  <c r="C194" i="3" s="1"/>
  <c r="AG11" i="183"/>
  <c r="AH11" i="183" s="1"/>
  <c r="AI11" i="183" s="1"/>
  <c r="C20" i="3" s="1"/>
  <c r="AG61" i="183"/>
  <c r="AH61" i="183" s="1"/>
  <c r="AI61" i="183" s="1"/>
  <c r="C106" i="3" s="1"/>
  <c r="AG21" i="183"/>
  <c r="AH21" i="183" s="1"/>
  <c r="AI21" i="183" s="1"/>
  <c r="C39" i="3" s="1"/>
  <c r="AG32" i="183"/>
  <c r="AH32" i="183" s="1"/>
  <c r="AI32" i="183" s="1"/>
  <c r="C58" i="3" s="1"/>
  <c r="AG171" i="183"/>
  <c r="AH171" i="183" s="1"/>
  <c r="AI171" i="183" s="1"/>
  <c r="C306" i="3" s="1"/>
  <c r="AG178" i="183"/>
  <c r="AH178" i="183" s="1"/>
  <c r="AI178" i="183" s="1"/>
  <c r="C313" i="3" s="1"/>
  <c r="AG181" i="183"/>
  <c r="AH181" i="183" s="1"/>
  <c r="AI181" i="183" s="1"/>
  <c r="C316" i="3" s="1"/>
  <c r="AG173" i="183"/>
  <c r="AH173" i="183" s="1"/>
  <c r="AI173" i="183" s="1"/>
  <c r="C308" i="3" s="1"/>
  <c r="AG163" i="183"/>
  <c r="AH163" i="183" s="1"/>
  <c r="AI163" i="183" s="1"/>
  <c r="C282" i="3" s="1"/>
  <c r="AG41" i="183"/>
  <c r="AH41" i="183" s="1"/>
  <c r="AI41" i="183" s="1"/>
  <c r="C75" i="3" s="1"/>
  <c r="AG199" i="183"/>
  <c r="AH199" i="183" s="1"/>
  <c r="AI199" i="183" s="1"/>
  <c r="C343" i="3" s="1"/>
  <c r="AG212" i="183"/>
  <c r="AH212" i="183" s="1"/>
  <c r="AI212" i="183" s="1"/>
  <c r="C364" i="3" s="1"/>
  <c r="AG123" i="183"/>
  <c r="AH123" i="183" s="1"/>
  <c r="AI123" i="183" s="1"/>
  <c r="C216" i="3" s="1"/>
  <c r="AG23" i="183"/>
  <c r="AH23" i="183" s="1"/>
  <c r="AI23" i="183" s="1"/>
  <c r="C42" i="3" s="1"/>
  <c r="AG206" i="183"/>
  <c r="AH206" i="183" s="1"/>
  <c r="AI206" i="183" s="1"/>
  <c r="C355" i="3" s="1"/>
  <c r="AG8" i="183"/>
  <c r="AH8" i="183" s="1"/>
  <c r="AI8" i="183" s="1"/>
  <c r="C14" i="3" s="1"/>
  <c r="AG69" i="183"/>
  <c r="AH69" i="183" s="1"/>
  <c r="AI69" i="183" s="1"/>
  <c r="C117" i="3" s="1"/>
  <c r="AG25" i="183"/>
  <c r="AH25" i="183" s="1"/>
  <c r="AI25" i="183" s="1"/>
  <c r="C46" i="3" s="1"/>
  <c r="AG82" i="183"/>
  <c r="AH82" i="183" s="1"/>
  <c r="AI82" i="183" s="1"/>
  <c r="C144" i="3" s="1"/>
  <c r="AG31" i="183"/>
  <c r="AH31" i="183" s="1"/>
  <c r="AI31" i="183" s="1"/>
  <c r="C56" i="3" s="1"/>
  <c r="AG102" i="183"/>
  <c r="AH102" i="183" s="1"/>
  <c r="AI102" i="183" s="1"/>
  <c r="C180" i="3" s="1"/>
  <c r="AG193" i="183"/>
  <c r="AH193" i="183" s="1"/>
  <c r="AI193" i="183" s="1"/>
  <c r="C335" i="3" s="1"/>
  <c r="AG52" i="183"/>
  <c r="AH52" i="183" s="1"/>
  <c r="AI52" i="183" s="1"/>
  <c r="C92" i="3" s="1"/>
  <c r="AG62" i="183"/>
  <c r="AH62" i="183" s="1"/>
  <c r="AI62" i="183" s="1"/>
  <c r="C107" i="3" s="1"/>
  <c r="AG101" i="183"/>
  <c r="AH101" i="183" s="1"/>
  <c r="AI101" i="183" s="1"/>
  <c r="C179" i="3" s="1"/>
  <c r="AG191" i="183"/>
  <c r="AH191" i="183" s="1"/>
  <c r="AI191" i="183" s="1"/>
  <c r="C333" i="3" s="1"/>
  <c r="AG177" i="183"/>
  <c r="AH177" i="183" s="1"/>
  <c r="AI177" i="183" s="1"/>
  <c r="C312" i="3" s="1"/>
  <c r="AG20" i="183"/>
  <c r="AH20" i="183" s="1"/>
  <c r="AI20" i="183" s="1"/>
  <c r="C36" i="3" s="1"/>
  <c r="AG143" i="183"/>
  <c r="AH143" i="183" s="1"/>
  <c r="AI143" i="183" s="1"/>
  <c r="C240" i="3" s="1"/>
  <c r="AG208" i="183"/>
  <c r="AH208" i="183" s="1"/>
  <c r="AI208" i="183" s="1"/>
  <c r="C358" i="3" s="1"/>
  <c r="AG185" i="183"/>
  <c r="AH185" i="183" s="1"/>
  <c r="AI185" i="183" s="1"/>
  <c r="C321" i="3" s="1"/>
  <c r="AG38" i="183"/>
  <c r="AH38" i="183" s="1"/>
  <c r="AI38" i="183" s="1"/>
  <c r="C70" i="3" s="1"/>
  <c r="AG114" i="183"/>
  <c r="AH114" i="183" s="1"/>
  <c r="AI114" i="183" s="1"/>
  <c r="C203" i="3" s="1"/>
  <c r="AG227" i="183"/>
  <c r="AH227" i="183" s="1"/>
  <c r="AI227" i="183" s="1"/>
  <c r="AG40" i="183"/>
  <c r="AH40" i="183" s="1"/>
  <c r="AI40" i="183" s="1"/>
  <c r="C72" i="3" s="1"/>
  <c r="AG67" i="183"/>
  <c r="AH67" i="183" s="1"/>
  <c r="AI67" i="183" s="1"/>
  <c r="C115" i="3" s="1"/>
  <c r="AG19" i="183"/>
  <c r="AH19" i="183" s="1"/>
  <c r="AI19" i="183" s="1"/>
  <c r="C35" i="3" s="1"/>
  <c r="AG182" i="183"/>
  <c r="AH182" i="183" s="1"/>
  <c r="AI182" i="183" s="1"/>
  <c r="C317" i="3" s="1"/>
  <c r="AG50" i="183"/>
  <c r="AH50" i="183" s="1"/>
  <c r="AI50" i="183" s="1"/>
  <c r="C87" i="3" s="1"/>
  <c r="AG118" i="183"/>
  <c r="AH118" i="183" s="1"/>
  <c r="AI118" i="183" s="1"/>
  <c r="C210" i="3" s="1"/>
  <c r="AG174" i="183"/>
  <c r="AH174" i="183" s="1"/>
  <c r="AI174" i="183" s="1"/>
  <c r="C309" i="3" s="1"/>
  <c r="AG217" i="183"/>
  <c r="AH217" i="183" s="1"/>
  <c r="AI217" i="183" s="1"/>
  <c r="C375" i="3" s="1"/>
  <c r="AG126" i="183"/>
  <c r="AH126" i="183" s="1"/>
  <c r="AI126" i="183" s="1"/>
  <c r="C219" i="3" s="1"/>
  <c r="AG76" i="183"/>
  <c r="AH76" i="183" s="1"/>
  <c r="AI76" i="183" s="1"/>
  <c r="C132" i="3" s="1"/>
  <c r="AG92" i="183"/>
  <c r="AH92" i="183" s="1"/>
  <c r="AI92" i="183" s="1"/>
  <c r="C161" i="3" s="1"/>
  <c r="AG202" i="183"/>
  <c r="AH202" i="183" s="1"/>
  <c r="AI202" i="183" s="1"/>
  <c r="C349" i="3" s="1"/>
  <c r="AG51" i="183"/>
  <c r="AH51" i="183" s="1"/>
  <c r="AI51" i="183" s="1"/>
  <c r="C91" i="3" s="1"/>
  <c r="AG104" i="183"/>
  <c r="AH104" i="183" s="1"/>
  <c r="AI104" i="183" s="1"/>
  <c r="C185" i="3" s="1"/>
  <c r="AG45" i="183"/>
  <c r="AH45" i="183" s="1"/>
  <c r="AI45" i="183" s="1"/>
  <c r="C79" i="3" s="1"/>
  <c r="AG150" i="183"/>
  <c r="AH150" i="183" s="1"/>
  <c r="AI150" i="183" s="1"/>
  <c r="C261" i="3" s="1"/>
  <c r="AG16" i="183"/>
  <c r="AH16" i="183" s="1"/>
  <c r="AI16" i="183" s="1"/>
  <c r="C27" i="3" s="1"/>
  <c r="AG219" i="183"/>
  <c r="AH219" i="183" s="1"/>
  <c r="AI219" i="183" s="1"/>
  <c r="C377" i="3" s="1"/>
  <c r="AG176" i="183"/>
  <c r="AH176" i="183" s="1"/>
  <c r="AI176" i="183" s="1"/>
  <c r="C311" i="3" s="1"/>
  <c r="AG162" i="183"/>
  <c r="AH162" i="183" s="1"/>
  <c r="AI162" i="183" s="1"/>
  <c r="C281" i="3" s="1"/>
  <c r="AG204" i="183"/>
  <c r="AH204" i="183" s="1"/>
  <c r="AI204" i="183" s="1"/>
  <c r="C351" i="3" s="1"/>
  <c r="AG120" i="183"/>
  <c r="AH120" i="183" s="1"/>
  <c r="AI120" i="183" s="1"/>
  <c r="C213" i="3" s="1"/>
  <c r="AG186" i="183"/>
  <c r="AH186" i="183" s="1"/>
  <c r="AI186" i="183" s="1"/>
  <c r="C322" i="3" s="1"/>
  <c r="AG164" i="183"/>
  <c r="AH164" i="183" s="1"/>
  <c r="AI164" i="183" s="1"/>
  <c r="C284" i="3" s="1"/>
  <c r="AG220" i="183"/>
  <c r="AH220" i="183" s="1"/>
  <c r="AI220" i="183" s="1"/>
  <c r="C378" i="3" s="1"/>
  <c r="AG141" i="183"/>
  <c r="AH141" i="183" s="1"/>
  <c r="AI141" i="183" s="1"/>
  <c r="C236" i="3" s="1"/>
  <c r="AG30" i="183"/>
  <c r="AH30" i="183" s="1"/>
  <c r="AI30" i="183" s="1"/>
  <c r="C53" i="3" s="1"/>
  <c r="AG156" i="183"/>
  <c r="AH156" i="183" s="1"/>
  <c r="AI156" i="183" s="1"/>
  <c r="C269" i="3" s="1"/>
  <c r="AG98" i="183"/>
  <c r="AH98" i="183" s="1"/>
  <c r="AI98" i="183" s="1"/>
  <c r="C170" i="3" s="1"/>
  <c r="AG112" i="183"/>
  <c r="AH112" i="183" s="1"/>
  <c r="AI112" i="183" s="1"/>
  <c r="C197" i="3" s="1"/>
  <c r="AG153" i="183"/>
  <c r="AH153" i="183" s="1"/>
  <c r="AI153" i="183" s="1"/>
  <c r="C265" i="3" s="1"/>
  <c r="AG168" i="183"/>
  <c r="AH168" i="183" s="1"/>
  <c r="AI168" i="183" s="1"/>
  <c r="C294" i="3" s="1"/>
  <c r="AG59" i="183"/>
  <c r="AH59" i="183" s="1"/>
  <c r="AI59" i="183" s="1"/>
  <c r="C104" i="3" s="1"/>
  <c r="AG99" i="183"/>
  <c r="AH99" i="183" s="1"/>
  <c r="AI99" i="183" s="1"/>
  <c r="C173" i="3" s="1"/>
  <c r="AG175" i="183"/>
  <c r="AH175" i="183" s="1"/>
  <c r="AI175" i="183" s="1"/>
  <c r="C310" i="3" s="1"/>
  <c r="AG27" i="183"/>
  <c r="AH27" i="183" s="1"/>
  <c r="AI27" i="183" s="1"/>
  <c r="C48" i="3" s="1"/>
  <c r="AG17" i="183"/>
  <c r="AH17" i="183" s="1"/>
  <c r="AI17" i="183" s="1"/>
  <c r="C28" i="3" s="1"/>
  <c r="AG214" i="183"/>
  <c r="AH214" i="183" s="1"/>
  <c r="AI214" i="183" s="1"/>
  <c r="C366" i="3" s="1"/>
  <c r="AG88" i="183"/>
  <c r="AH88" i="183" s="1"/>
  <c r="AI88" i="183" s="1"/>
  <c r="C157" i="3" s="1"/>
  <c r="AG68" i="183"/>
  <c r="AH68" i="183" s="1"/>
  <c r="AI68" i="183" s="1"/>
  <c r="C116" i="3" s="1"/>
  <c r="AG148" i="183"/>
  <c r="AH148" i="183" s="1"/>
  <c r="AI148" i="183" s="1"/>
  <c r="C250" i="3" s="1"/>
  <c r="AG46" i="183"/>
  <c r="AH46" i="183" s="1"/>
  <c r="AI46" i="183" s="1"/>
  <c r="C81" i="3" s="1"/>
  <c r="AG34" i="183"/>
  <c r="AH34" i="183" s="1"/>
  <c r="AI34" i="183" s="1"/>
  <c r="C60" i="3" s="1"/>
  <c r="AG14" i="183"/>
  <c r="AH14" i="183" s="1"/>
  <c r="AI14" i="183" s="1"/>
  <c r="C25" i="3" s="1"/>
  <c r="AG172" i="183"/>
  <c r="AH172" i="183" s="1"/>
  <c r="AI172" i="183" s="1"/>
  <c r="C307" i="3" s="1"/>
  <c r="AG132" i="183"/>
  <c r="AH132" i="183" s="1"/>
  <c r="AI132" i="183" s="1"/>
  <c r="C226" i="3" s="1"/>
  <c r="AG154" i="183"/>
  <c r="AH154" i="183" s="1"/>
  <c r="AI154" i="183" s="1"/>
  <c r="C266" i="3" s="1"/>
  <c r="AG70" i="183"/>
  <c r="AH70" i="183" s="1"/>
  <c r="AI70" i="183" s="1"/>
  <c r="C118" i="3" s="1"/>
  <c r="AG64" i="183"/>
  <c r="AH64" i="183" s="1"/>
  <c r="AI64" i="183" s="1"/>
  <c r="C109" i="3" s="1"/>
  <c r="AG124" i="183"/>
  <c r="AH124" i="183" s="1"/>
  <c r="AI124" i="183" s="1"/>
  <c r="C217" i="3" s="1"/>
  <c r="AG24" i="183"/>
  <c r="AH24" i="183" s="1"/>
  <c r="AI24" i="183" s="1"/>
  <c r="C44" i="3" s="1"/>
  <c r="AG43" i="183"/>
  <c r="AH43" i="183" s="1"/>
  <c r="AI43" i="183" s="1"/>
  <c r="C77" i="3" s="1"/>
  <c r="AG29" i="183"/>
  <c r="AH29" i="183" s="1"/>
  <c r="AI29" i="183" s="1"/>
  <c r="C50" i="3" s="1"/>
  <c r="AG167" i="183"/>
  <c r="AH167" i="183" s="1"/>
  <c r="AI167" i="183" s="1"/>
  <c r="C288" i="3" s="1"/>
  <c r="AG152" i="183"/>
  <c r="AH152" i="183" s="1"/>
  <c r="AI152" i="183" s="1"/>
  <c r="C264" i="3" s="1"/>
  <c r="AG139" i="183"/>
  <c r="AH139" i="183" s="1"/>
  <c r="AI139" i="183" s="1"/>
  <c r="C233" i="3" s="1"/>
  <c r="AG198" i="183"/>
  <c r="AH198" i="183" s="1"/>
  <c r="AI198" i="183" s="1"/>
  <c r="C341" i="3" s="1"/>
  <c r="AG26" i="183"/>
  <c r="AH26" i="183" s="1"/>
  <c r="AI26" i="183" s="1"/>
  <c r="C47" i="3" s="1"/>
  <c r="AG37" i="183"/>
  <c r="AH37" i="183" s="1"/>
  <c r="AI37" i="183" s="1"/>
  <c r="AG47" i="183"/>
  <c r="AH47" i="183" s="1"/>
  <c r="AI47" i="183" s="1"/>
  <c r="C83" i="3" s="1"/>
  <c r="AG222" i="183"/>
  <c r="AH222" i="183" s="1"/>
  <c r="AI222" i="183" s="1"/>
  <c r="AG211" i="183"/>
  <c r="AH211" i="183" s="1"/>
  <c r="AI211" i="183" s="1"/>
  <c r="C363" i="3" s="1"/>
  <c r="AG39" i="183"/>
  <c r="AH39" i="183" s="1"/>
  <c r="AI39" i="183" s="1"/>
  <c r="C71" i="3" s="1"/>
  <c r="AG170" i="183"/>
  <c r="AH170" i="183" s="1"/>
  <c r="AI170" i="183" s="1"/>
  <c r="C304" i="3" s="1"/>
  <c r="AG142" i="183"/>
  <c r="AH142" i="183" s="1"/>
  <c r="AI142" i="183" s="1"/>
  <c r="C239" i="3" s="1"/>
  <c r="AG144" i="183"/>
  <c r="AH144" i="183" s="1"/>
  <c r="AI144" i="183" s="1"/>
  <c r="C244" i="3" s="1"/>
  <c r="AG197" i="183"/>
  <c r="AH197" i="183" s="1"/>
  <c r="AI197" i="183" s="1"/>
  <c r="C340" i="3" s="1"/>
  <c r="AG215" i="183"/>
  <c r="AH215" i="183" s="1"/>
  <c r="AI215" i="183" s="1"/>
  <c r="C368" i="3" s="1"/>
  <c r="AG36" i="183"/>
  <c r="AH36" i="183" s="1"/>
  <c r="AI36" i="183" s="1"/>
  <c r="C67" i="3" s="1"/>
  <c r="AG44" i="183"/>
  <c r="AH44" i="183" s="1"/>
  <c r="AI44" i="183" s="1"/>
  <c r="C78" i="3" s="1"/>
  <c r="AG84" i="183"/>
  <c r="AH84" i="183" s="1"/>
  <c r="AI84" i="183" s="1"/>
  <c r="C149" i="3" s="1"/>
  <c r="AG81" i="183"/>
  <c r="AH81" i="183" s="1"/>
  <c r="AI81" i="183" s="1"/>
  <c r="C143" i="3" s="1"/>
  <c r="AG155" i="183"/>
  <c r="AH155" i="183" s="1"/>
  <c r="AI155" i="183" s="1"/>
  <c r="C267" i="3" s="1"/>
  <c r="AG145" i="183"/>
  <c r="AH145" i="183" s="1"/>
  <c r="AI145" i="183" s="1"/>
  <c r="C246" i="3" s="1"/>
  <c r="AG89" i="183"/>
  <c r="AH89" i="183" s="1"/>
  <c r="AI89" i="183" s="1"/>
  <c r="C158" i="3" s="1"/>
  <c r="AG85" i="183"/>
  <c r="AH85" i="183" s="1"/>
  <c r="AI85" i="183" s="1"/>
  <c r="C152" i="3" s="1"/>
  <c r="AG18" i="183"/>
  <c r="AH18" i="183" s="1"/>
  <c r="AI18" i="183" s="1"/>
  <c r="C32" i="3" s="1"/>
  <c r="AG140" i="183"/>
  <c r="AH140" i="183" s="1"/>
  <c r="AI140" i="183" s="1"/>
  <c r="C235" i="3" s="1"/>
  <c r="AG87" i="183"/>
  <c r="AH87" i="183" s="1"/>
  <c r="AI87" i="183" s="1"/>
  <c r="C154" i="3" s="1"/>
  <c r="AG159" i="183"/>
  <c r="AH159" i="183" s="1"/>
  <c r="AI159" i="183" s="1"/>
  <c r="C274" i="3" s="1"/>
  <c r="AG207" i="183"/>
  <c r="AH207" i="183" s="1"/>
  <c r="AI207" i="183" s="1"/>
  <c r="C356" i="3" s="1"/>
  <c r="AG201" i="183"/>
  <c r="AH201" i="183" s="1"/>
  <c r="AI201" i="183" s="1"/>
  <c r="C347" i="3" s="1"/>
  <c r="AG49" i="183"/>
  <c r="AH49" i="183" s="1"/>
  <c r="AI49" i="183" s="1"/>
  <c r="C86" i="3" s="1"/>
  <c r="AG78" i="183"/>
  <c r="AH78" i="183" s="1"/>
  <c r="AI78" i="183" s="1"/>
  <c r="C135" i="3" s="1"/>
  <c r="AG129" i="183"/>
  <c r="AH129" i="183" s="1"/>
  <c r="AI129" i="183" s="1"/>
  <c r="C222" i="3" s="1"/>
  <c r="AG90" i="183"/>
  <c r="AH90" i="183" s="1"/>
  <c r="AI90" i="183" s="1"/>
  <c r="C159" i="3" s="1"/>
  <c r="AG183" i="183"/>
  <c r="AH183" i="183" s="1"/>
  <c r="AI183" i="183" s="1"/>
  <c r="C318" i="3" s="1"/>
  <c r="AG192" i="183"/>
  <c r="AH192" i="183" s="1"/>
  <c r="AI192" i="183" s="1"/>
  <c r="C334" i="3" s="1"/>
  <c r="AG75" i="183"/>
  <c r="AH75" i="183" s="1"/>
  <c r="AI75" i="183" s="1"/>
  <c r="C131" i="3" s="1"/>
  <c r="AG147" i="183"/>
  <c r="AH147" i="183" s="1"/>
  <c r="AI147" i="183" s="1"/>
  <c r="C248" i="3" s="1"/>
  <c r="AG111" i="183"/>
  <c r="AH111" i="183" s="1"/>
  <c r="AI111" i="183" s="1"/>
  <c r="C196" i="3" s="1"/>
  <c r="AG137" i="183"/>
  <c r="AH137" i="183" s="1"/>
  <c r="AI137" i="183" s="1"/>
  <c r="C231" i="3" s="1"/>
  <c r="C68" i="3" l="1"/>
  <c r="C69"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opher Robertson (Chris Robertson)</author>
  </authors>
  <commentList>
    <comment ref="A165" authorId="0" shapeId="0" xr:uid="{35420CC0-83EC-4F24-A35B-577D2A631B53}">
      <text>
        <r>
          <rPr>
            <b/>
            <sz val="9"/>
            <color indexed="81"/>
            <rFont val="Tahoma"/>
            <family val="2"/>
          </rPr>
          <t>Christopher Robertson (Chris Robertson):</t>
        </r>
        <r>
          <rPr>
            <sz val="9"/>
            <color indexed="81"/>
            <rFont val="Tahoma"/>
            <family val="2"/>
          </rPr>
          <t xml:space="preserve">
In recess</t>
        </r>
      </text>
    </comment>
    <comment ref="A238" authorId="0" shapeId="0" xr:uid="{68440D69-B5FF-40EF-9D98-9C1083F9C88A}">
      <text>
        <r>
          <rPr>
            <b/>
            <sz val="9"/>
            <color indexed="81"/>
            <rFont val="Tahoma"/>
            <family val="2"/>
          </rPr>
          <t>Christopher Robertson (Chris Robertson):</t>
        </r>
        <r>
          <rPr>
            <sz val="9"/>
            <color indexed="81"/>
            <rFont val="Tahoma"/>
            <family val="2"/>
          </rPr>
          <t xml:space="preserve">
In recess</t>
        </r>
      </text>
    </comment>
    <comment ref="A585" authorId="0" shapeId="0" xr:uid="{7E06859B-0D0F-4FDD-A3BF-57C04122B5E7}">
      <text>
        <r>
          <rPr>
            <b/>
            <sz val="9"/>
            <color indexed="81"/>
            <rFont val="Tahoma"/>
            <family val="2"/>
          </rPr>
          <t>Christopher Robertson (Chris Robertson):</t>
        </r>
        <r>
          <rPr>
            <sz val="9"/>
            <color indexed="81"/>
            <rFont val="Tahoma"/>
            <family val="2"/>
          </rPr>
          <t xml:space="preserve">
In recess</t>
        </r>
      </text>
    </comment>
    <comment ref="A609" authorId="0" shapeId="0" xr:uid="{D90AE99A-E070-4A9B-A017-85A4E625303C}">
      <text>
        <r>
          <rPr>
            <b/>
            <sz val="9"/>
            <color indexed="81"/>
            <rFont val="Tahoma"/>
            <family val="2"/>
          </rPr>
          <t>Christopher Robertson (Chris Robertson):</t>
        </r>
        <r>
          <rPr>
            <sz val="9"/>
            <color indexed="81"/>
            <rFont val="Tahoma"/>
            <family val="2"/>
          </rPr>
          <t xml:space="preserve">
In recess</t>
        </r>
      </text>
    </comment>
    <comment ref="A643" authorId="0" shapeId="0" xr:uid="{62924441-C770-4265-A546-45397E370B5E}">
      <text>
        <r>
          <rPr>
            <b/>
            <sz val="9"/>
            <color indexed="81"/>
            <rFont val="Tahoma"/>
            <family val="2"/>
          </rPr>
          <t>Christopher Robertson (Chris Robertson):</t>
        </r>
        <r>
          <rPr>
            <sz val="9"/>
            <color indexed="81"/>
            <rFont val="Tahoma"/>
            <family val="2"/>
          </rPr>
          <t xml:space="preserve">
In recess</t>
        </r>
      </text>
    </comment>
    <comment ref="A770" authorId="0" shapeId="0" xr:uid="{E3DAA0B7-C23A-4B10-887E-73ECE49B87D0}">
      <text>
        <r>
          <rPr>
            <b/>
            <sz val="9"/>
            <color indexed="81"/>
            <rFont val="Tahoma"/>
            <family val="2"/>
          </rPr>
          <t>Christopher Robertson (Chris Robertson):</t>
        </r>
        <r>
          <rPr>
            <sz val="9"/>
            <color indexed="81"/>
            <rFont val="Tahoma"/>
            <family val="2"/>
          </rPr>
          <t xml:space="preserve">
In reces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hristopher Robertson (Chris Robertson)</author>
  </authors>
  <commentList>
    <comment ref="D93" authorId="0" shapeId="0" xr:uid="{A0FE5BBC-F64C-4B7E-849A-194AD1EECECF}">
      <text>
        <r>
          <rPr>
            <b/>
            <sz val="9"/>
            <color indexed="81"/>
            <rFont val="Tahoma"/>
            <family val="2"/>
          </rPr>
          <t>Christopher Robertson (Chris Robertson):</t>
        </r>
        <r>
          <rPr>
            <sz val="9"/>
            <color indexed="81"/>
            <rFont val="Tahoma"/>
            <family val="2"/>
          </rPr>
          <t xml:space="preserve">
Advoised that student is moving to Victoria</t>
        </r>
      </text>
    </comment>
    <comment ref="D124" authorId="0" shapeId="0" xr:uid="{D7970A3F-3188-440C-AC3E-581D051FCC71}">
      <text>
        <r>
          <rPr>
            <b/>
            <sz val="9"/>
            <color indexed="81"/>
            <rFont val="Tahoma"/>
            <family val="2"/>
          </rPr>
          <t>Christopher Robertson (Chris Robertson):</t>
        </r>
        <r>
          <rPr>
            <sz val="9"/>
            <color indexed="81"/>
            <rFont val="Tahoma"/>
            <family val="2"/>
          </rPr>
          <t xml:space="preserve">
Advised by BBHS that student will be attending a private school.</t>
        </r>
      </text>
    </comment>
    <comment ref="D131" authorId="0" shapeId="0" xr:uid="{856A624D-E5A2-43B9-B1F7-B06E1A99778D}">
      <text>
        <r>
          <rPr>
            <b/>
            <sz val="9"/>
            <color indexed="81"/>
            <rFont val="Tahoma"/>
            <family val="2"/>
          </rPr>
          <t>Christopher Robertson (Chris Robertson):</t>
        </r>
        <r>
          <rPr>
            <sz val="9"/>
            <color indexed="81"/>
            <rFont val="Tahoma"/>
            <family val="2"/>
          </rPr>
          <t xml:space="preserve">
Advised by HPST on 13/09/22 that offer has lapsed</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hristopher Robertson (Chris Robertson)</author>
  </authors>
  <commentList>
    <comment ref="E10" authorId="0" shapeId="0" xr:uid="{7BA71153-2D7D-4FBB-A6DD-1957F779F046}">
      <text>
        <r>
          <rPr>
            <b/>
            <sz val="9"/>
            <color indexed="81"/>
            <rFont val="Tahoma"/>
            <family val="2"/>
          </rPr>
          <t>Christopher Robertson (Chris Robertson):</t>
        </r>
        <r>
          <rPr>
            <sz val="9"/>
            <color indexed="81"/>
            <rFont val="Tahoma"/>
            <family val="2"/>
          </rPr>
          <t xml:space="preserve">
Student will commence with Aurora in Term 4 2022</t>
        </r>
      </text>
    </comment>
    <comment ref="E31" authorId="0" shapeId="0" xr:uid="{BCA3188B-B52B-41AA-A6B5-8C59C2F1138C}">
      <text>
        <r>
          <rPr>
            <b/>
            <sz val="9"/>
            <color indexed="81"/>
            <rFont val="Tahoma"/>
            <family val="2"/>
          </rPr>
          <t>Christopher Robertson (Chris Robertson):</t>
        </r>
        <r>
          <rPr>
            <sz val="9"/>
            <color indexed="81"/>
            <rFont val="Tahoma"/>
            <family val="2"/>
          </rPr>
          <t xml:space="preserve">
Advised by parent that student will not be taking up the offer</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Christopher Robertson (Chris Robertson)</author>
    <author>Robertson, Chris</author>
  </authors>
  <commentList>
    <comment ref="E8" authorId="0" shapeId="0" xr:uid="{7BE7D284-D403-486F-867E-4A66BFBFAE7F}">
      <text>
        <r>
          <rPr>
            <b/>
            <sz val="9"/>
            <color indexed="81"/>
            <rFont val="Tahoma"/>
            <family val="2"/>
          </rPr>
          <t>Christopher Robertson (Chris Robertson):</t>
        </r>
        <r>
          <rPr>
            <sz val="9"/>
            <color indexed="81"/>
            <rFont val="Tahoma"/>
            <family val="2"/>
          </rPr>
          <t xml:space="preserve">
Reduce in Semester 2 payment</t>
        </r>
      </text>
    </comment>
    <comment ref="G8" authorId="1" shapeId="0" xr:uid="{E546A6FF-880D-4D5E-AE83-530E14AE35BA}">
      <text>
        <r>
          <rPr>
            <b/>
            <sz val="9"/>
            <color indexed="81"/>
            <rFont val="Tahoma"/>
            <family val="2"/>
          </rPr>
          <t>Robertson, Chris:</t>
        </r>
        <r>
          <rPr>
            <sz val="9"/>
            <color indexed="81"/>
            <rFont val="Tahoma"/>
            <family val="2"/>
          </rPr>
          <t xml:space="preserve">
Reduce in Semester 2 payment</t>
        </r>
      </text>
    </comment>
    <comment ref="E19" authorId="1" shapeId="0" xr:uid="{445BD917-AC4F-47F3-987E-B1EE3B478CEA}">
      <text>
        <r>
          <rPr>
            <b/>
            <sz val="9"/>
            <color indexed="81"/>
            <rFont val="Tahoma"/>
            <family val="2"/>
          </rPr>
          <t>Robertson, Chris:</t>
        </r>
        <r>
          <rPr>
            <sz val="9"/>
            <color indexed="81"/>
            <rFont val="Tahoma"/>
            <family val="2"/>
          </rPr>
          <t xml:space="preserve">
Reduce in Semester 2 payment</t>
        </r>
      </text>
    </comment>
    <comment ref="E31" authorId="0" shapeId="0" xr:uid="{084959F8-C871-4143-BC3B-1F06946CAFE8}">
      <text>
        <r>
          <rPr>
            <b/>
            <sz val="9"/>
            <color indexed="81"/>
            <rFont val="Tahoma"/>
            <family val="2"/>
          </rPr>
          <t>Christopher Robertson (Chris Robertson):</t>
        </r>
        <r>
          <rPr>
            <sz val="9"/>
            <color indexed="81"/>
            <rFont val="Tahoma"/>
            <family val="2"/>
          </rPr>
          <t xml:space="preserve">
Reduce in Semester 2 payment</t>
        </r>
      </text>
    </comment>
    <comment ref="E38" authorId="0" shapeId="0" xr:uid="{B0D1CE61-E5C1-48C8-B268-CDF4EA454FD9}">
      <text>
        <r>
          <rPr>
            <b/>
            <sz val="9"/>
            <color indexed="81"/>
            <rFont val="Tahoma"/>
            <family val="2"/>
          </rPr>
          <t>Christopher Robertson (Chris Robertson):</t>
        </r>
        <r>
          <rPr>
            <sz val="9"/>
            <color indexed="81"/>
            <rFont val="Tahoma"/>
            <family val="2"/>
          </rPr>
          <t xml:space="preserve">
Reduce in Semester 2 payment</t>
        </r>
      </text>
    </comment>
    <comment ref="E48" authorId="0" shapeId="0" xr:uid="{F0E5FB94-0DEC-4413-9518-9DE52079B0EC}">
      <text>
        <r>
          <rPr>
            <b/>
            <sz val="9"/>
            <color indexed="81"/>
            <rFont val="Tahoma"/>
            <family val="2"/>
          </rPr>
          <t>Christopher Robertson (Chris Robertson):</t>
        </r>
        <r>
          <rPr>
            <sz val="9"/>
            <color indexed="81"/>
            <rFont val="Tahoma"/>
            <family val="2"/>
          </rPr>
          <t xml:space="preserve">
Reduce in Semester 2 payment</t>
        </r>
      </text>
    </comment>
    <comment ref="E50" authorId="1" shapeId="0" xr:uid="{5485C703-4F81-4C04-892C-E0C1392EFD87}">
      <text>
        <r>
          <rPr>
            <b/>
            <sz val="9"/>
            <color indexed="81"/>
            <rFont val="Tahoma"/>
            <family val="2"/>
          </rPr>
          <t>Robertson, Chris:</t>
        </r>
        <r>
          <rPr>
            <sz val="9"/>
            <color indexed="81"/>
            <rFont val="Tahoma"/>
            <family val="2"/>
          </rPr>
          <t xml:space="preserve">
Reduce in Semester 2 payment</t>
        </r>
      </text>
    </comment>
    <comment ref="E62" authorId="0" shapeId="0" xr:uid="{BD3C405B-7848-47D8-A0FF-836C869B6120}">
      <text>
        <r>
          <rPr>
            <b/>
            <sz val="9"/>
            <color indexed="81"/>
            <rFont val="Tahoma"/>
            <family val="2"/>
          </rPr>
          <t>Christopher Robertson (Chris Robertson):</t>
        </r>
        <r>
          <rPr>
            <sz val="9"/>
            <color indexed="81"/>
            <rFont val="Tahoma"/>
            <family val="2"/>
          </rPr>
          <t xml:space="preserve">
Rewduce to 2 periods in Semester 2</t>
        </r>
      </text>
    </comment>
    <comment ref="E89" authorId="0" shapeId="0" xr:uid="{00538C67-2A2E-4C5C-A11D-363303ED2EF1}">
      <text>
        <r>
          <rPr>
            <b/>
            <sz val="9"/>
            <color indexed="81"/>
            <rFont val="Tahoma"/>
            <family val="2"/>
          </rPr>
          <t>Christopher Robertson (Chris Robertson):</t>
        </r>
        <r>
          <rPr>
            <sz val="9"/>
            <color indexed="81"/>
            <rFont val="Tahoma"/>
            <family val="2"/>
          </rPr>
          <t xml:space="preserve">
Griffith 2 periods
Wade 2 periods</t>
        </r>
      </text>
    </comment>
    <comment ref="G89" authorId="0" shapeId="0" xr:uid="{DC142657-9F50-4001-B0BB-5D16A28EC4CE}">
      <text>
        <r>
          <rPr>
            <b/>
            <sz val="9"/>
            <color indexed="81"/>
            <rFont val="Tahoma"/>
            <family val="2"/>
          </rPr>
          <t>Christopher Robertson (Chris Robertson):</t>
        </r>
        <r>
          <rPr>
            <sz val="9"/>
            <color indexed="81"/>
            <rFont val="Tahoma"/>
            <family val="2"/>
          </rPr>
          <t xml:space="preserve">
Griffith 2 periods
Wade 2 periods</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Christopher Robertson (Chris Robertson)</author>
  </authors>
  <commentList>
    <comment ref="A2" authorId="0" shapeId="0" xr:uid="{ACF8D55D-3E39-4266-B11F-28563348F039}">
      <text>
        <r>
          <rPr>
            <b/>
            <sz val="9"/>
            <color indexed="81"/>
            <rFont val="Tahoma"/>
            <family val="2"/>
          </rPr>
          <t>Christopher Robertson (Chris Robertson):</t>
        </r>
        <r>
          <rPr>
            <sz val="9"/>
            <color indexed="81"/>
            <rFont val="Tahoma"/>
            <family val="2"/>
          </rPr>
          <t xml:space="preserve">
Business Manager - Temporary fulltime position filled by Permanent or ACIP employee</t>
        </r>
      </text>
    </comment>
    <comment ref="A8" authorId="0" shapeId="0" xr:uid="{A3AEB81F-09C6-41C3-9C70-4C8CB7CCBB37}">
      <text>
        <r>
          <rPr>
            <b/>
            <sz val="9"/>
            <color indexed="81"/>
            <rFont val="Tahoma"/>
            <family val="2"/>
          </rPr>
          <t>Christopher Robertson (Chris Robertson):</t>
        </r>
        <r>
          <rPr>
            <sz val="9"/>
            <color indexed="81"/>
            <rFont val="Tahoma"/>
            <family val="2"/>
          </rPr>
          <t xml:space="preserve">
Deputy Principal Primary funded by AHPGS project </t>
        </r>
      </text>
    </comment>
    <comment ref="A9" authorId="0" shapeId="0" xr:uid="{33D8E0A3-380D-4C2A-9546-03D1FA3543D2}">
      <text>
        <r>
          <rPr>
            <b/>
            <sz val="9"/>
            <color indexed="81"/>
            <rFont val="Tahoma"/>
            <family val="2"/>
          </rPr>
          <t>Christopher Robertson (Chris Robertson):</t>
        </r>
        <r>
          <rPr>
            <sz val="9"/>
            <color indexed="81"/>
            <rFont val="Tahoma"/>
            <family val="2"/>
          </rPr>
          <t xml:space="preserve">
Instructional Leader - Temporary fulltime position filled by Permanent or ACIP employee</t>
        </r>
      </text>
    </comment>
    <comment ref="A17" authorId="0" shapeId="0" xr:uid="{4EB333C0-9F97-48D8-B6DC-638687A7B63D}">
      <text>
        <r>
          <rPr>
            <b/>
            <sz val="9"/>
            <color indexed="81"/>
            <rFont val="Tahoma"/>
            <family val="2"/>
          </rPr>
          <t>Christopher Robertson (Chris Robertson):</t>
        </r>
        <r>
          <rPr>
            <sz val="9"/>
            <color indexed="81"/>
            <rFont val="Tahoma"/>
            <family val="2"/>
          </rPr>
          <t xml:space="preserve">
Technology and administration support - funded by AHPGS project</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Christopher Robertson (Chris Robertson)</author>
    <author>Scott New</author>
  </authors>
  <commentList>
    <comment ref="C3" authorId="0" shapeId="0" xr:uid="{ACFAF9CD-F16E-48FF-89B0-5B21244A1651}">
      <text>
        <r>
          <rPr>
            <b/>
            <sz val="9"/>
            <color indexed="81"/>
            <rFont val="Tahoma"/>
            <family val="2"/>
          </rPr>
          <t>Christopher Robertson (Chris Robertson):</t>
        </r>
        <r>
          <rPr>
            <sz val="9"/>
            <color indexed="81"/>
            <rFont val="Tahoma"/>
            <family val="2"/>
          </rPr>
          <t xml:space="preserve">
Substantive position CRT at Leppington Public school</t>
        </r>
      </text>
    </comment>
    <comment ref="C7" authorId="0" shapeId="0" xr:uid="{21017720-AF83-4ADB-8FBE-8E79FB147053}">
      <text>
        <r>
          <rPr>
            <b/>
            <sz val="9"/>
            <color indexed="81"/>
            <rFont val="Tahoma"/>
            <family val="2"/>
          </rPr>
          <t xml:space="preserve">Christopher Robertson (Chris Robertson):
</t>
        </r>
        <r>
          <rPr>
            <sz val="9"/>
            <color indexed="81"/>
            <rFont val="Tahoma"/>
            <family val="2"/>
          </rPr>
          <t>Substantive position CRT at Kent Road Public School</t>
        </r>
      </text>
    </comment>
    <comment ref="C14" authorId="0" shapeId="0" xr:uid="{9D62F203-658A-4C46-83F6-509F0A3D528C}">
      <text>
        <r>
          <rPr>
            <b/>
            <sz val="9"/>
            <color indexed="81"/>
            <rFont val="Tahoma"/>
            <family val="2"/>
          </rPr>
          <t>Christopher Robertson (Chris Robertson):</t>
        </r>
        <r>
          <rPr>
            <sz val="9"/>
            <color indexed="81"/>
            <rFont val="Tahoma"/>
            <family val="2"/>
          </rPr>
          <t xml:space="preserve">
Substantive position CRT at Lisarow High School</t>
        </r>
      </text>
    </comment>
    <comment ref="F16" authorId="0" shapeId="0" xr:uid="{4FFA04F6-C4F3-452F-BFB8-8A86FAE9D058}">
      <text>
        <r>
          <rPr>
            <b/>
            <sz val="9"/>
            <color indexed="81"/>
            <rFont val="Tahoma"/>
            <family val="2"/>
          </rPr>
          <t>Christopher Robertson (Chris Robertson):</t>
        </r>
        <r>
          <rPr>
            <sz val="9"/>
            <color indexed="81"/>
            <rFont val="Tahoma"/>
            <family val="2"/>
          </rPr>
          <t xml:space="preserve">
Funded from Aboriginal HPG project</t>
        </r>
      </text>
    </comment>
    <comment ref="C21" authorId="0" shapeId="0" xr:uid="{840F5600-FA6F-47BC-B65E-D3F1D1BD56E5}">
      <text>
        <r>
          <rPr>
            <b/>
            <sz val="9"/>
            <color indexed="81"/>
            <rFont val="Tahoma"/>
            <family val="2"/>
          </rPr>
          <t>Christopher Robertson (Chris Robertson):</t>
        </r>
        <r>
          <rPr>
            <sz val="9"/>
            <color indexed="81"/>
            <rFont val="Tahoma"/>
            <family val="2"/>
          </rPr>
          <t xml:space="preserve">
On leave for first 6 months of 2023</t>
        </r>
      </text>
    </comment>
    <comment ref="C33" authorId="0" shapeId="0" xr:uid="{B78DDDA8-8F8E-4BA6-9B4B-691C6A9DB1B3}">
      <text>
        <r>
          <rPr>
            <b/>
            <sz val="9"/>
            <color indexed="81"/>
            <rFont val="Tahoma"/>
            <family val="2"/>
          </rPr>
          <t>Christopher Robertson (Chris Robertson):</t>
        </r>
        <r>
          <rPr>
            <sz val="9"/>
            <color indexed="81"/>
            <rFont val="Tahoma"/>
            <family val="2"/>
          </rPr>
          <t xml:space="preserve">
Substantive position CRT at Lisarow High School</t>
        </r>
      </text>
    </comment>
    <comment ref="C36" authorId="0" shapeId="0" xr:uid="{F0BBF2B2-6797-46B2-B52F-9CEA12B0E4A3}">
      <text>
        <r>
          <rPr>
            <b/>
            <sz val="9"/>
            <color indexed="81"/>
            <rFont val="Tahoma"/>
            <family val="2"/>
          </rPr>
          <t>Christopher Robertson (Chris Robertson):</t>
        </r>
        <r>
          <rPr>
            <sz val="9"/>
            <color indexed="81"/>
            <rFont val="Tahoma"/>
            <family val="2"/>
          </rPr>
          <t xml:space="preserve">
Substantive position CRT at Northlakes High School</t>
        </r>
      </text>
    </comment>
    <comment ref="C38" authorId="0" shapeId="0" xr:uid="{C1EF24D9-4C91-4062-A54B-DA52D23F2D43}">
      <text>
        <r>
          <rPr>
            <b/>
            <sz val="9"/>
            <color indexed="81"/>
            <rFont val="Tahoma"/>
            <family val="2"/>
          </rPr>
          <t>Christopher Robertson (Chris Robertson):</t>
        </r>
        <r>
          <rPr>
            <sz val="9"/>
            <color indexed="81"/>
            <rFont val="Tahoma"/>
            <family val="2"/>
          </rPr>
          <t xml:space="preserve">
Substantive position CRt at Erina High School</t>
        </r>
      </text>
    </comment>
    <comment ref="C40" authorId="0" shapeId="0" xr:uid="{DC2BBC56-8149-492C-9E40-06CA1392CA99}">
      <text>
        <r>
          <rPr>
            <b/>
            <sz val="9"/>
            <color indexed="81"/>
            <rFont val="Tahoma"/>
            <family val="2"/>
          </rPr>
          <t>Christopher Robertson (Chris Robertson):</t>
        </r>
        <r>
          <rPr>
            <sz val="9"/>
            <color indexed="81"/>
            <rFont val="Tahoma"/>
            <family val="2"/>
          </rPr>
          <t xml:space="preserve">
Substantive position HT at Gorokan High School</t>
        </r>
      </text>
    </comment>
    <comment ref="C42" authorId="0" shapeId="0" xr:uid="{6A32D9BA-55B9-4496-8C1A-54E1FBBD95EE}">
      <text>
        <r>
          <rPr>
            <b/>
            <sz val="9"/>
            <color indexed="81"/>
            <rFont val="Tahoma"/>
            <family val="2"/>
          </rPr>
          <t>Christopher Robertson (Chris Robertson):</t>
        </r>
        <r>
          <rPr>
            <sz val="9"/>
            <color indexed="81"/>
            <rFont val="Tahoma"/>
            <family val="2"/>
          </rPr>
          <t xml:space="preserve">
Temporary transfer of duties = 0.8;
Temporary engagement contract = 0.2</t>
        </r>
      </text>
    </comment>
    <comment ref="C43" authorId="0" shapeId="0" xr:uid="{C03468D9-1C2B-47AD-8D7C-DDC3E2A06948}">
      <text>
        <r>
          <rPr>
            <b/>
            <sz val="9"/>
            <color indexed="81"/>
            <rFont val="Tahoma"/>
            <family val="2"/>
          </rPr>
          <t>Christopher Robertson (Chris Robertson):</t>
        </r>
        <r>
          <rPr>
            <sz val="9"/>
            <color indexed="81"/>
            <rFont val="Tahoma"/>
            <family val="2"/>
          </rPr>
          <t xml:space="preserve">
Maternity leave</t>
        </r>
      </text>
    </comment>
    <comment ref="C46" authorId="0" shapeId="0" xr:uid="{6AD89761-1F11-42F9-B713-3334A99A8FBC}">
      <text>
        <r>
          <rPr>
            <b/>
            <sz val="9"/>
            <color indexed="81"/>
            <rFont val="Tahoma"/>
            <family val="2"/>
          </rPr>
          <t>Christopher Robertson (Chris Robertson):</t>
        </r>
        <r>
          <rPr>
            <sz val="9"/>
            <color indexed="81"/>
            <rFont val="Tahoma"/>
            <family val="2"/>
          </rPr>
          <t xml:space="preserve">
Substantive position CRT at Wadalba Community School</t>
        </r>
      </text>
    </comment>
    <comment ref="C51" authorId="0" shapeId="0" xr:uid="{0C22DD3C-F5EA-4F93-9341-3E8077814005}">
      <text>
        <r>
          <rPr>
            <b/>
            <sz val="9"/>
            <color indexed="81"/>
            <rFont val="Tahoma"/>
            <family val="2"/>
          </rPr>
          <t>Christopher Robertson (Chris Robertson):</t>
        </r>
        <r>
          <rPr>
            <sz val="9"/>
            <color indexed="81"/>
            <rFont val="Tahoma"/>
            <family val="2"/>
          </rPr>
          <t xml:space="preserve">
Substantive position T/L at Kanahooka high School</t>
        </r>
      </text>
    </comment>
    <comment ref="D56" authorId="1" shapeId="0" xr:uid="{1B68E95D-E54C-4AF6-9C6B-5CADB5D975D4}">
      <text>
        <r>
          <rPr>
            <b/>
            <sz val="9"/>
            <color indexed="81"/>
            <rFont val="Tahoma"/>
            <charset val="1"/>
          </rPr>
          <t>Scott New:</t>
        </r>
        <r>
          <rPr>
            <sz val="9"/>
            <color indexed="81"/>
            <rFont val="Tahoma"/>
            <charset val="1"/>
          </rPr>
          <t xml:space="preserve">
Substantive: Cecil Hills High School</t>
        </r>
      </text>
    </comment>
    <comment ref="H56" authorId="1" shapeId="0" xr:uid="{880F966E-FD56-43D2-BAAF-3248C28DFFDD}">
      <text>
        <r>
          <rPr>
            <b/>
            <sz val="9"/>
            <color indexed="81"/>
            <rFont val="Tahoma"/>
            <charset val="1"/>
          </rPr>
          <t>Scott New:</t>
        </r>
        <r>
          <rPr>
            <sz val="9"/>
            <color indexed="81"/>
            <rFont val="Tahoma"/>
            <charset val="1"/>
          </rPr>
          <t xml:space="preserve">
Relieving HT Admin</t>
        </r>
      </text>
    </comment>
    <comment ref="C58" authorId="0" shapeId="0" xr:uid="{380E5F5E-8F89-43AB-A333-E9F8924439B4}">
      <text>
        <r>
          <rPr>
            <b/>
            <sz val="9"/>
            <color indexed="81"/>
            <rFont val="Tahoma"/>
            <family val="2"/>
          </rPr>
          <t>Christopher Robertson (Chris Robertson):</t>
        </r>
        <r>
          <rPr>
            <sz val="9"/>
            <color indexed="81"/>
            <rFont val="Tahoma"/>
            <family val="2"/>
          </rPr>
          <t xml:space="preserve">
Substantive position CRT at Kanahooka High School</t>
        </r>
      </text>
    </comment>
    <comment ref="C59" authorId="0" shapeId="0" xr:uid="{0046C690-505D-42AE-B234-F373C262ED6F}">
      <text>
        <r>
          <rPr>
            <b/>
            <sz val="9"/>
            <color indexed="81"/>
            <rFont val="Tahoma"/>
            <family val="2"/>
          </rPr>
          <t>Christopher Robertson (Chris Robertson):</t>
        </r>
        <r>
          <rPr>
            <sz val="9"/>
            <color indexed="81"/>
            <rFont val="Tahoma"/>
            <family val="2"/>
          </rPr>
          <t xml:space="preserve">
Substantive position CRT at Wadalba Community School</t>
        </r>
      </text>
    </comment>
    <comment ref="C74" authorId="0" shapeId="0" xr:uid="{4AD08D53-2A51-48F4-8BA8-C5E51BA5C18D}">
      <text>
        <r>
          <rPr>
            <b/>
            <sz val="9"/>
            <color indexed="81"/>
            <rFont val="Tahoma"/>
            <family val="2"/>
          </rPr>
          <t>Christopher Robertson (Chris Robertson):</t>
        </r>
        <r>
          <rPr>
            <sz val="9"/>
            <color indexed="81"/>
            <rFont val="Tahoma"/>
            <family val="2"/>
          </rPr>
          <t xml:space="preserve">
0.6 FTE with Aurora and 0.4 FTE with RLE. Lindsay Paul and Kathy Eisehauer agreed on 21/09/22 that RLE funds would go directly to MHS</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Christopher Robertson (Chris Robertson)</author>
  </authors>
  <commentList>
    <comment ref="F66" authorId="0" shapeId="0" xr:uid="{1FB50FF0-39DE-4E5B-A63C-797C98E094E9}">
      <text>
        <r>
          <rPr>
            <b/>
            <sz val="9"/>
            <color indexed="81"/>
            <rFont val="Tahoma"/>
            <family val="2"/>
          </rPr>
          <t>Christopher Robertson (Chris Robertson):</t>
        </r>
        <r>
          <rPr>
            <sz val="9"/>
            <color indexed="81"/>
            <rFont val="Tahoma"/>
            <family val="2"/>
          </rPr>
          <t xml:space="preserve">
Appeared on declined list 25/11/22. Confirming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Christopher Robertson (Chris Robertson)</author>
  </authors>
  <commentList>
    <comment ref="C6" authorId="0" shapeId="0" xr:uid="{97BB5970-1BC9-4426-9166-44A881BE4145}">
      <text>
        <r>
          <rPr>
            <b/>
            <sz val="9"/>
            <color indexed="81"/>
            <rFont val="Tahoma"/>
            <family val="2"/>
          </rPr>
          <t>Christopher Robertson (Chris Robertson):</t>
        </r>
        <r>
          <rPr>
            <sz val="9"/>
            <color indexed="81"/>
            <rFont val="Tahoma"/>
            <family val="2"/>
          </rPr>
          <t xml:space="preserve">
Substantive position CRt at Erina High School</t>
        </r>
      </text>
    </comment>
    <comment ref="C9" authorId="0" shapeId="0" xr:uid="{7822F46C-4DB3-4F23-A49E-92D6FCD9EE91}">
      <text>
        <r>
          <rPr>
            <b/>
            <sz val="9"/>
            <color indexed="81"/>
            <rFont val="Tahoma"/>
            <family val="2"/>
          </rPr>
          <t>Christopher Robertson (Chris Robertson):</t>
        </r>
        <r>
          <rPr>
            <sz val="9"/>
            <color indexed="81"/>
            <rFont val="Tahoma"/>
            <family val="2"/>
          </rPr>
          <t xml:space="preserve">
Substantive position T/L at Kanahooka high School</t>
        </r>
      </text>
    </comment>
    <comment ref="C10" authorId="0" shapeId="0" xr:uid="{1677A068-979E-4757-B6F1-C4BB24F60E0E}">
      <text>
        <r>
          <rPr>
            <b/>
            <sz val="9"/>
            <color indexed="81"/>
            <rFont val="Tahoma"/>
            <family val="2"/>
          </rPr>
          <t>Christopher Robertson (Chris Robertson):</t>
        </r>
        <r>
          <rPr>
            <sz val="9"/>
            <color indexed="81"/>
            <rFont val="Tahoma"/>
            <family val="2"/>
          </rPr>
          <t xml:space="preserve">
Substantive position CRT at Kanahooka High School</t>
        </r>
      </text>
    </comment>
    <comment ref="C12" authorId="0" shapeId="0" xr:uid="{67B72168-00A0-447B-9B8B-7C4EA8BA1172}">
      <text>
        <r>
          <rPr>
            <b/>
            <sz val="9"/>
            <color indexed="81"/>
            <rFont val="Tahoma"/>
            <family val="2"/>
          </rPr>
          <t>Christopher Robertson (Chris Robertson):</t>
        </r>
        <r>
          <rPr>
            <sz val="9"/>
            <color indexed="81"/>
            <rFont val="Tahoma"/>
            <family val="2"/>
          </rPr>
          <t xml:space="preserve">
Substantive position CRT at Lisarow High School</t>
        </r>
      </text>
    </comment>
    <comment ref="C15" authorId="0" shapeId="0" xr:uid="{94F279C0-E339-4FEC-A0AA-E0B4882BB98F}">
      <text>
        <r>
          <rPr>
            <b/>
            <sz val="9"/>
            <color indexed="81"/>
            <rFont val="Tahoma"/>
            <family val="2"/>
          </rPr>
          <t>Christopher Robertson (Chris Robertson):</t>
        </r>
        <r>
          <rPr>
            <sz val="9"/>
            <color indexed="81"/>
            <rFont val="Tahoma"/>
            <family val="2"/>
          </rPr>
          <t xml:space="preserve">
Substantive position HT at Gorokan High School</t>
        </r>
      </text>
    </comment>
    <comment ref="C16" authorId="0" shapeId="0" xr:uid="{C3874DC4-3EDC-48EF-84CE-8CA1CD4341F5}">
      <text>
        <r>
          <rPr>
            <b/>
            <sz val="9"/>
            <color indexed="81"/>
            <rFont val="Tahoma"/>
            <family val="2"/>
          </rPr>
          <t>Christopher Robertson (Chris Robertson):</t>
        </r>
        <r>
          <rPr>
            <sz val="9"/>
            <color indexed="81"/>
            <rFont val="Tahoma"/>
            <family val="2"/>
          </rPr>
          <t xml:space="preserve">
Substantive position CRT at Wadalba Community School</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Christopher Robertson (Chris Robertson)</author>
    <author>Robertson, Chris</author>
  </authors>
  <commentList>
    <comment ref="K7" authorId="0" shapeId="0" xr:uid="{AC550376-FA24-40E9-B596-3C1BDA6D72FE}">
      <text>
        <r>
          <rPr>
            <b/>
            <sz val="9"/>
            <color indexed="81"/>
            <rFont val="Tahoma"/>
            <family val="2"/>
          </rPr>
          <t>Christopher Robertson (Chris Robertson):</t>
        </r>
        <r>
          <rPr>
            <sz val="9"/>
            <color indexed="81"/>
            <rFont val="Tahoma"/>
            <family val="2"/>
          </rPr>
          <t xml:space="preserve">
Reduce in Semester 2 payment</t>
        </r>
      </text>
    </comment>
    <comment ref="L7" authorId="1" shapeId="0" xr:uid="{E447FF3B-C679-45FB-919F-3E8D4BCC0093}">
      <text>
        <r>
          <rPr>
            <b/>
            <sz val="9"/>
            <color indexed="81"/>
            <rFont val="Tahoma"/>
            <family val="2"/>
          </rPr>
          <t>Robertson, Chris:</t>
        </r>
        <r>
          <rPr>
            <sz val="9"/>
            <color indexed="81"/>
            <rFont val="Tahoma"/>
            <family val="2"/>
          </rPr>
          <t xml:space="preserve">
Reduce in Semester 2 payment</t>
        </r>
      </text>
    </comment>
    <comment ref="K22" authorId="1" shapeId="0" xr:uid="{C4D1A04A-FCE9-4435-A479-7674C58F320B}">
      <text>
        <r>
          <rPr>
            <b/>
            <sz val="9"/>
            <color indexed="81"/>
            <rFont val="Tahoma"/>
            <family val="2"/>
          </rPr>
          <t>Robertson, Chris:</t>
        </r>
        <r>
          <rPr>
            <sz val="9"/>
            <color indexed="81"/>
            <rFont val="Tahoma"/>
            <family val="2"/>
          </rPr>
          <t xml:space="preserve">
Reduce in Semester 2 payment</t>
        </r>
      </text>
    </comment>
    <comment ref="K35" authorId="0" shapeId="0" xr:uid="{31334507-1C1D-4561-83D4-9D90C93577CD}">
      <text>
        <r>
          <rPr>
            <b/>
            <sz val="9"/>
            <color indexed="81"/>
            <rFont val="Tahoma"/>
            <family val="2"/>
          </rPr>
          <t>Christopher Robertson (Chris Robertson):</t>
        </r>
        <r>
          <rPr>
            <sz val="9"/>
            <color indexed="81"/>
            <rFont val="Tahoma"/>
            <family val="2"/>
          </rPr>
          <t xml:space="preserve">
Reduce in Semester 2 payment</t>
        </r>
      </text>
    </comment>
    <comment ref="K42" authorId="0" shapeId="0" xr:uid="{D0B909C6-F0F0-408B-AA4B-9B6BBC528973}">
      <text>
        <r>
          <rPr>
            <b/>
            <sz val="9"/>
            <color indexed="81"/>
            <rFont val="Tahoma"/>
            <family val="2"/>
          </rPr>
          <t>Christopher Robertson (Chris Robertson):</t>
        </r>
        <r>
          <rPr>
            <sz val="9"/>
            <color indexed="81"/>
            <rFont val="Tahoma"/>
            <family val="2"/>
          </rPr>
          <t xml:space="preserve">
Reduce in Semester 2 payment</t>
        </r>
      </text>
    </comment>
    <comment ref="K52" authorId="0" shapeId="0" xr:uid="{3B7C17A6-DBD7-42C1-96A4-C5DD919607DE}">
      <text>
        <r>
          <rPr>
            <b/>
            <sz val="9"/>
            <color indexed="81"/>
            <rFont val="Tahoma"/>
            <family val="2"/>
          </rPr>
          <t>Christopher Robertson (Chris Robertson):</t>
        </r>
        <r>
          <rPr>
            <sz val="9"/>
            <color indexed="81"/>
            <rFont val="Tahoma"/>
            <family val="2"/>
          </rPr>
          <t xml:space="preserve">
Reduce in Semester 2 payment</t>
        </r>
      </text>
    </comment>
    <comment ref="K54" authorId="1" shapeId="0" xr:uid="{459BC075-54AF-430E-91F6-03112DDFFD90}">
      <text>
        <r>
          <rPr>
            <b/>
            <sz val="9"/>
            <color indexed="81"/>
            <rFont val="Tahoma"/>
            <family val="2"/>
          </rPr>
          <t>Robertson, Chris:</t>
        </r>
        <r>
          <rPr>
            <sz val="9"/>
            <color indexed="81"/>
            <rFont val="Tahoma"/>
            <family val="2"/>
          </rPr>
          <t xml:space="preserve">
Reduce in Semester 2 payment</t>
        </r>
      </text>
    </comment>
    <comment ref="K58" authorId="0" shapeId="0" xr:uid="{A0B9A0E0-F26B-4E43-BF08-6403A4547C47}">
      <text>
        <r>
          <rPr>
            <b/>
            <sz val="9"/>
            <color indexed="81"/>
            <rFont val="Tahoma"/>
            <family val="2"/>
          </rPr>
          <t>Christopher Robertson (Chris Robertson):</t>
        </r>
        <r>
          <rPr>
            <sz val="9"/>
            <color indexed="81"/>
            <rFont val="Tahoma"/>
            <family val="2"/>
          </rPr>
          <t xml:space="preserve">
Griffith 2 periods
Wade 2 periods</t>
        </r>
      </text>
    </comment>
    <comment ref="L58" authorId="0" shapeId="0" xr:uid="{92137E4C-C5B5-411B-8593-4391784A0294}">
      <text>
        <r>
          <rPr>
            <b/>
            <sz val="9"/>
            <color indexed="81"/>
            <rFont val="Tahoma"/>
            <family val="2"/>
          </rPr>
          <t>Christopher Robertson (Chris Robertson):</t>
        </r>
        <r>
          <rPr>
            <sz val="9"/>
            <color indexed="81"/>
            <rFont val="Tahoma"/>
            <family val="2"/>
          </rPr>
          <t xml:space="preserve">
Griffith 2 periods
Wade 2 periods</t>
        </r>
      </text>
    </comment>
    <comment ref="K64" authorId="0" shapeId="0" xr:uid="{70BDED9B-0D6D-41C8-A861-81942BBF9812}">
      <text>
        <r>
          <rPr>
            <b/>
            <sz val="9"/>
            <color indexed="81"/>
            <rFont val="Tahoma"/>
            <family val="2"/>
          </rPr>
          <t>Christopher Robertson (Chris Robertson):</t>
        </r>
        <r>
          <rPr>
            <sz val="9"/>
            <color indexed="81"/>
            <rFont val="Tahoma"/>
            <family val="2"/>
          </rPr>
          <t xml:space="preserve">
Rewduce to 2 periods in Semester 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opher Robertson (Chris Robertson)</author>
  </authors>
  <commentList>
    <comment ref="E1" authorId="0" shapeId="0" xr:uid="{46903339-5EC3-4AA3-B47A-F6BC9B2F7488}">
      <text>
        <r>
          <rPr>
            <b/>
            <sz val="9"/>
            <color indexed="81"/>
            <rFont val="Tahoma"/>
            <family val="2"/>
          </rPr>
          <t>Christopher Robertson (Chris Robertson):</t>
        </r>
        <r>
          <rPr>
            <sz val="9"/>
            <color indexed="81"/>
            <rFont val="Tahoma"/>
            <family val="2"/>
          </rPr>
          <t xml:space="preserve">
Aurora_OC</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obertson, Chris</author>
    <author>Christopher Robertson (Chris Robertson)</author>
  </authors>
  <commentList>
    <comment ref="A220" authorId="0" shapeId="0" xr:uid="{00000000-0006-0000-0400-000001000000}">
      <text>
        <r>
          <rPr>
            <b/>
            <sz val="9"/>
            <color indexed="81"/>
            <rFont val="Tahoma"/>
            <family val="2"/>
          </rPr>
          <t>Robertson, Chris:</t>
        </r>
        <r>
          <rPr>
            <sz val="9"/>
            <color indexed="81"/>
            <rFont val="Tahoma"/>
            <family val="2"/>
          </rPr>
          <t xml:space="preserve">
Advised in email from parent on 11/11/20 that Jonas will be attending a private school in 2021</t>
        </r>
      </text>
    </comment>
    <comment ref="A221" authorId="0" shapeId="0" xr:uid="{00000000-0006-0000-0400-000002000000}">
      <text>
        <r>
          <rPr>
            <b/>
            <sz val="9"/>
            <color indexed="81"/>
            <rFont val="Tahoma"/>
            <family val="2"/>
          </rPr>
          <t>Robertson, Chris:</t>
        </r>
        <r>
          <rPr>
            <sz val="9"/>
            <color indexed="81"/>
            <rFont val="Tahoma"/>
            <family val="2"/>
          </rPr>
          <t xml:space="preserve">
Parent confirmed that Olivia is leaving JCS for a private school</t>
        </r>
      </text>
    </comment>
    <comment ref="A222" authorId="0" shapeId="0" xr:uid="{00000000-0006-0000-0400-000003000000}">
      <text>
        <r>
          <rPr>
            <b/>
            <sz val="9"/>
            <color indexed="81"/>
            <rFont val="Tahoma"/>
            <family val="2"/>
          </rPr>
          <t>Robertson, Chris:</t>
        </r>
        <r>
          <rPr>
            <sz val="9"/>
            <color indexed="81"/>
            <rFont val="Tahoma"/>
            <family val="2"/>
          </rPr>
          <t xml:space="preserve">
Advised by parent that Adam will be attending a private school</t>
        </r>
      </text>
    </comment>
    <comment ref="A223" authorId="0" shapeId="0" xr:uid="{00000000-0006-0000-0400-000004000000}">
      <text>
        <r>
          <rPr>
            <b/>
            <sz val="9"/>
            <color indexed="81"/>
            <rFont val="Tahoma"/>
            <family val="2"/>
          </rPr>
          <t>Robertson, Chris:</t>
        </r>
        <r>
          <rPr>
            <sz val="9"/>
            <color indexed="81"/>
            <rFont val="Tahoma"/>
            <family val="2"/>
          </rPr>
          <t xml:space="preserve">
Advised by mother that Morrow will be returning to Tasmania in 2021</t>
        </r>
      </text>
    </comment>
    <comment ref="A226" authorId="0" shapeId="0" xr:uid="{00000000-0006-0000-0400-000005000000}">
      <text>
        <r>
          <rPr>
            <b/>
            <sz val="9"/>
            <color indexed="81"/>
            <rFont val="Tahoma"/>
            <family val="2"/>
          </rPr>
          <t>Robertson, Chris:</t>
        </r>
        <r>
          <rPr>
            <sz val="9"/>
            <color indexed="81"/>
            <rFont val="Tahoma"/>
            <family val="2"/>
          </rPr>
          <t xml:space="preserve">
Possibly withdrawing - waiting on confirmation from mother</t>
        </r>
      </text>
    </comment>
    <comment ref="A351" authorId="1" shapeId="0" xr:uid="{2C7DA0A1-6C6A-477C-BC37-E5D6BD93BBA3}">
      <text>
        <r>
          <rPr>
            <b/>
            <sz val="9"/>
            <color indexed="81"/>
            <rFont val="Tahoma"/>
            <family val="2"/>
          </rPr>
          <t>Christopher Robertson (Chris Robertson):</t>
        </r>
        <r>
          <rPr>
            <sz val="9"/>
            <color indexed="81"/>
            <rFont val="Tahoma"/>
            <family val="2"/>
          </rPr>
          <t xml:space="preserve">
Advised that he will not be accepted by school. Appeal pending. Appeal upheld - will be enrolling in 2022.</t>
        </r>
      </text>
    </comment>
    <comment ref="A365" authorId="1" shapeId="0" xr:uid="{2C910A33-858C-4E09-8D35-49C027A06D82}">
      <text>
        <r>
          <rPr>
            <b/>
            <sz val="9"/>
            <color indexed="81"/>
            <rFont val="Tahoma"/>
            <family val="2"/>
          </rPr>
          <t>Christopher Robertson (Chris Robertson):</t>
        </r>
        <r>
          <rPr>
            <sz val="9"/>
            <color indexed="81"/>
            <rFont val="Tahoma"/>
            <family val="2"/>
          </rPr>
          <t xml:space="preserve">
Formerly Syed Noor</t>
        </r>
      </text>
    </comment>
    <comment ref="A394" authorId="1" shapeId="0" xr:uid="{3B78891D-39F4-4900-B167-D4518D4848AF}">
      <text>
        <r>
          <rPr>
            <b/>
            <sz val="9"/>
            <color indexed="81"/>
            <rFont val="Tahoma"/>
            <family val="2"/>
          </rPr>
          <t>Christopher Robertson (Chris Robertson):</t>
        </r>
        <r>
          <rPr>
            <sz val="9"/>
            <color indexed="81"/>
            <rFont val="Tahoma"/>
            <family val="2"/>
          </rPr>
          <t xml:space="preserve">
Formerly Ryley Batterbury</t>
        </r>
      </text>
    </comment>
    <comment ref="A423" authorId="1" shapeId="0" xr:uid="{0F867F1E-84E8-4DB2-99CE-FE1571692147}">
      <text>
        <r>
          <rPr>
            <b/>
            <sz val="9"/>
            <color indexed="81"/>
            <rFont val="Tahoma"/>
            <family val="2"/>
          </rPr>
          <t>Christopher Robertson (Chris Robertson):</t>
        </r>
        <r>
          <rPr>
            <sz val="9"/>
            <color indexed="81"/>
            <rFont val="Tahoma"/>
            <family val="2"/>
          </rPr>
          <t xml:space="preserve">
Change from Glenn Innes Hs to Guyra CS due to unsupportive principal at GIHS</t>
        </r>
      </text>
    </comment>
    <comment ref="A428" authorId="1" shapeId="0" xr:uid="{12A1BE0B-0067-47FF-9AF5-A4BA44610B24}">
      <text>
        <r>
          <rPr>
            <b/>
            <sz val="9"/>
            <color indexed="81"/>
            <rFont val="Tahoma"/>
            <family val="2"/>
          </rPr>
          <t>Christopher Robertson (Chris Robertson):</t>
        </r>
        <r>
          <rPr>
            <sz val="9"/>
            <color indexed="81"/>
            <rFont val="Tahoma"/>
            <family val="2"/>
          </rPr>
          <t xml:space="preserve">
Preferred firstname is PJ (recorded as such in ERN)</t>
        </r>
      </text>
    </comment>
    <comment ref="A447" authorId="1" shapeId="0" xr:uid="{F417E54C-4FF5-45B3-A425-D4D93B1345D8}">
      <text>
        <r>
          <rPr>
            <b/>
            <sz val="9"/>
            <color indexed="81"/>
            <rFont val="Tahoma"/>
            <family val="2"/>
          </rPr>
          <t>Christopher Robertson (Chris Robertson):</t>
        </r>
        <r>
          <rPr>
            <sz val="9"/>
            <color indexed="81"/>
            <rFont val="Tahoma"/>
            <family val="2"/>
          </rPr>
          <t xml:space="preserve">
Advised by school that Rylan is dropping subject. Not yet received notfication via form</t>
        </r>
      </text>
    </comment>
    <comment ref="A448" authorId="1" shapeId="0" xr:uid="{73BD6DCE-F85A-487D-988B-30F39AB90255}">
      <text>
        <r>
          <rPr>
            <b/>
            <sz val="9"/>
            <color indexed="81"/>
            <rFont val="Tahoma"/>
            <family val="2"/>
          </rPr>
          <t>Christopher Robertson (Chris Robertson):</t>
        </r>
        <r>
          <rPr>
            <sz val="9"/>
            <color indexed="81"/>
            <rFont val="Tahoma"/>
            <family val="2"/>
          </rPr>
          <t xml:space="preserve">
Advised by parent on 25/11/22 that she will not be accepting the offer. Have given them until COB on Friday 2 December to reconsider. Remove if we don't hear from her again.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topher Robertson (Chris Robertson)</author>
    <author>Robertson, Chris</author>
  </authors>
  <commentList>
    <comment ref="F1" authorId="0" shapeId="0" xr:uid="{E1FD86BE-5526-42B1-BFCE-0A3665993E34}">
      <text>
        <r>
          <rPr>
            <b/>
            <sz val="9"/>
            <color indexed="81"/>
            <rFont val="Tahoma"/>
            <charset val="1"/>
          </rPr>
          <t xml:space="preserve">Christopher Robertson (Chris Robertson
</t>
        </r>
        <r>
          <rPr>
            <sz val="9"/>
            <color indexed="81"/>
            <rFont val="Tahoma"/>
            <family val="2"/>
          </rPr>
          <t>*Location</t>
        </r>
      </text>
    </comment>
    <comment ref="G1" authorId="0" shapeId="0" xr:uid="{3420153F-6677-45BA-814F-2AF8D35205CB}">
      <text>
        <r>
          <rPr>
            <b/>
            <sz val="9"/>
            <color indexed="81"/>
            <rFont val="Tahoma"/>
            <family val="2"/>
          </rPr>
          <t>Christopher Robertson (Chris Robertson):</t>
        </r>
        <r>
          <rPr>
            <sz val="9"/>
            <color indexed="81"/>
            <rFont val="Tahoma"/>
            <family val="2"/>
          </rPr>
          <t xml:space="preserve">
As quoted to school on 23/11/22</t>
        </r>
      </text>
    </comment>
    <comment ref="H1" authorId="0" shapeId="0" xr:uid="{B7D94F0E-35DE-45B5-91E7-ACB434044616}">
      <text>
        <r>
          <rPr>
            <b/>
            <sz val="9"/>
            <color indexed="81"/>
            <rFont val="Tahoma"/>
            <family val="2"/>
          </rPr>
          <t>Christopher Robertson (Chris Robertson):</t>
        </r>
        <r>
          <rPr>
            <sz val="9"/>
            <color indexed="81"/>
            <rFont val="Tahoma"/>
            <family val="2"/>
          </rPr>
          <t xml:space="preserve">
As quoted to school on 23/11/22</t>
        </r>
      </text>
    </comment>
    <comment ref="AL36" authorId="0" shapeId="0" xr:uid="{C48DAE11-771D-462B-846B-ACE8A0F06495}">
      <text>
        <r>
          <rPr>
            <b/>
            <sz val="9"/>
            <color indexed="81"/>
            <rFont val="Tahoma"/>
            <family val="2"/>
          </rPr>
          <t>Christopher Robertson (Chris Robertson):</t>
        </r>
        <r>
          <rPr>
            <sz val="9"/>
            <color indexed="81"/>
            <rFont val="Tahoma"/>
            <family val="2"/>
          </rPr>
          <t xml:space="preserve">
Reduce in Semester 2 payment</t>
        </r>
      </text>
    </comment>
    <comment ref="AN36" authorId="1" shapeId="0" xr:uid="{00000000-0006-0000-0500-000001000000}">
      <text>
        <r>
          <rPr>
            <b/>
            <sz val="9"/>
            <color indexed="81"/>
            <rFont val="Tahoma"/>
            <family val="2"/>
          </rPr>
          <t>Robertson, Chris:</t>
        </r>
        <r>
          <rPr>
            <sz val="9"/>
            <color indexed="81"/>
            <rFont val="Tahoma"/>
            <family val="2"/>
          </rPr>
          <t xml:space="preserve">
Reduce in Semester 2 payment</t>
        </r>
      </text>
    </comment>
    <comment ref="AL98" authorId="1" shapeId="0" xr:uid="{00000000-0006-0000-0500-000002000000}">
      <text>
        <r>
          <rPr>
            <b/>
            <sz val="9"/>
            <color indexed="81"/>
            <rFont val="Tahoma"/>
            <family val="2"/>
          </rPr>
          <t>Robertson, Chris:</t>
        </r>
        <r>
          <rPr>
            <sz val="9"/>
            <color indexed="81"/>
            <rFont val="Tahoma"/>
            <family val="2"/>
          </rPr>
          <t xml:space="preserve">
Reduce in Semester 2 payment</t>
        </r>
      </text>
    </comment>
    <comment ref="AL149" authorId="0" shapeId="0" xr:uid="{D7045E56-39E0-4616-8552-0A012BDFD39C}">
      <text>
        <r>
          <rPr>
            <b/>
            <sz val="9"/>
            <color indexed="81"/>
            <rFont val="Tahoma"/>
            <family val="2"/>
          </rPr>
          <t>Christopher Robertson (Chris Robertson):</t>
        </r>
        <r>
          <rPr>
            <sz val="9"/>
            <color indexed="81"/>
            <rFont val="Tahoma"/>
            <family val="2"/>
          </rPr>
          <t xml:space="preserve">
Reduce in Semester 2 payment</t>
        </r>
      </text>
    </comment>
    <comment ref="AL180" authorId="0" shapeId="0" xr:uid="{54C27E74-3533-4D16-9D01-FB48554D4D2E}">
      <text>
        <r>
          <rPr>
            <b/>
            <sz val="9"/>
            <color indexed="81"/>
            <rFont val="Tahoma"/>
            <family val="2"/>
          </rPr>
          <t>Christopher Robertson (Chris Robertson):</t>
        </r>
        <r>
          <rPr>
            <sz val="9"/>
            <color indexed="81"/>
            <rFont val="Tahoma"/>
            <family val="2"/>
          </rPr>
          <t xml:space="preserve">
Reduce in Semester 2 payment</t>
        </r>
      </text>
    </comment>
    <comment ref="AL221" authorId="0" shapeId="0" xr:uid="{B2ECDA73-4244-4A19-B7D3-78B484B24E68}">
      <text>
        <r>
          <rPr>
            <b/>
            <sz val="9"/>
            <color indexed="81"/>
            <rFont val="Tahoma"/>
            <family val="2"/>
          </rPr>
          <t>Christopher Robertson (Chris Robertson):</t>
        </r>
        <r>
          <rPr>
            <sz val="9"/>
            <color indexed="81"/>
            <rFont val="Tahoma"/>
            <family val="2"/>
          </rPr>
          <t xml:space="preserve">
Reduce in Semester 2 payment</t>
        </r>
      </text>
    </comment>
    <comment ref="AL223" authorId="1" shapeId="0" xr:uid="{00000000-0006-0000-0500-000003000000}">
      <text>
        <r>
          <rPr>
            <b/>
            <sz val="9"/>
            <color indexed="81"/>
            <rFont val="Tahoma"/>
            <family val="2"/>
          </rPr>
          <t>Robertson, Chris:</t>
        </r>
        <r>
          <rPr>
            <sz val="9"/>
            <color indexed="81"/>
            <rFont val="Tahoma"/>
            <family val="2"/>
          </rPr>
          <t xml:space="preserve">
Reduce in Semester 2 payment</t>
        </r>
      </text>
    </comment>
    <comment ref="AL235" authorId="0" shapeId="0" xr:uid="{FCB346C6-73EF-451B-A108-4ED23D8B808C}">
      <text>
        <r>
          <rPr>
            <b/>
            <sz val="9"/>
            <color indexed="81"/>
            <rFont val="Tahoma"/>
            <family val="2"/>
          </rPr>
          <t>Christopher Robertson (Chris Robertson):</t>
        </r>
        <r>
          <rPr>
            <sz val="9"/>
            <color indexed="81"/>
            <rFont val="Tahoma"/>
            <family val="2"/>
          </rPr>
          <t xml:space="preserve">
Griffith 2 periods
Wade 2 periods</t>
        </r>
      </text>
    </comment>
    <comment ref="AN235" authorId="0" shapeId="0" xr:uid="{425DDAE8-5756-49E3-848E-2FC85D8B5E4D}">
      <text>
        <r>
          <rPr>
            <b/>
            <sz val="9"/>
            <color indexed="81"/>
            <rFont val="Tahoma"/>
            <family val="2"/>
          </rPr>
          <t>Christopher Robertson (Chris Robertson):</t>
        </r>
        <r>
          <rPr>
            <sz val="9"/>
            <color indexed="81"/>
            <rFont val="Tahoma"/>
            <family val="2"/>
          </rPr>
          <t xml:space="preserve">
Griffith 2 periods
Wade 2 periods</t>
        </r>
      </text>
    </comment>
    <comment ref="AL263" authorId="0" shapeId="0" xr:uid="{C4325B64-37FE-4112-9E76-0F55D8B22E3D}">
      <text>
        <r>
          <rPr>
            <b/>
            <sz val="9"/>
            <color indexed="81"/>
            <rFont val="Tahoma"/>
            <family val="2"/>
          </rPr>
          <t>Christopher Robertson (Chris Robertson):</t>
        </r>
        <r>
          <rPr>
            <sz val="9"/>
            <color indexed="81"/>
            <rFont val="Tahoma"/>
            <family val="2"/>
          </rPr>
          <t xml:space="preserve">
Rewduce to 2 periods in Semester 2</t>
        </r>
      </text>
    </comment>
    <comment ref="G308" authorId="0" shapeId="0" xr:uid="{F15CDAB7-9923-4B97-9C78-AD341CDD33AC}">
      <text>
        <r>
          <rPr>
            <b/>
            <sz val="9"/>
            <color indexed="81"/>
            <rFont val="Tahoma"/>
            <family val="2"/>
          </rPr>
          <t>Christopher Robertson (Chris Robertson):</t>
        </r>
        <r>
          <rPr>
            <sz val="9"/>
            <color indexed="81"/>
            <rFont val="Tahoma"/>
            <family val="2"/>
          </rPr>
          <t xml:space="preserve">
Reduce in Semester 2</t>
        </r>
      </text>
    </comment>
    <comment ref="H308" authorId="0" shapeId="0" xr:uid="{8E952DB9-9BDA-49D8-AF44-2971EFA29580}">
      <text>
        <r>
          <rPr>
            <b/>
            <sz val="9"/>
            <color indexed="81"/>
            <rFont val="Tahoma"/>
            <family val="2"/>
          </rPr>
          <t>Christopher Robertson (Chris Robertson):</t>
        </r>
        <r>
          <rPr>
            <sz val="9"/>
            <color indexed="81"/>
            <rFont val="Tahoma"/>
            <family val="2"/>
          </rPr>
          <t xml:space="preserve">
Reduce in Semester 2</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ristopher Robertson (Chris Robertson)</author>
    <author>Robertson, Chris</author>
  </authors>
  <commentList>
    <comment ref="H2" authorId="0" shapeId="0" xr:uid="{CED4AC33-4C29-46B5-837E-25235BAFAE02}">
      <text>
        <r>
          <rPr>
            <b/>
            <sz val="9"/>
            <color indexed="81"/>
            <rFont val="Tahoma"/>
            <family val="2"/>
          </rPr>
          <t>Christopher Robertson (Chris Robertson):</t>
        </r>
        <r>
          <rPr>
            <sz val="9"/>
            <color indexed="81"/>
            <rFont val="Tahoma"/>
            <family val="2"/>
          </rPr>
          <t xml:space="preserve">
Reduce in Semester 2 payment</t>
        </r>
      </text>
    </comment>
    <comment ref="H8" authorId="0" shapeId="0" xr:uid="{60CB22ED-5285-4AD5-BD21-A0DE745F0045}">
      <text>
        <r>
          <rPr>
            <b/>
            <sz val="9"/>
            <color indexed="81"/>
            <rFont val="Tahoma"/>
            <family val="2"/>
          </rPr>
          <t>Christopher Robertson (Chris Robertson):</t>
        </r>
        <r>
          <rPr>
            <sz val="9"/>
            <color indexed="81"/>
            <rFont val="Tahoma"/>
            <family val="2"/>
          </rPr>
          <t xml:space="preserve">
Reduce in Semester 2 payment</t>
        </r>
      </text>
    </comment>
    <comment ref="J8" authorId="1" shapeId="0" xr:uid="{2BEB751F-1A8C-49A6-83D5-D8EE6FA15783}">
      <text>
        <r>
          <rPr>
            <b/>
            <sz val="9"/>
            <color indexed="81"/>
            <rFont val="Tahoma"/>
            <family val="2"/>
          </rPr>
          <t>Robertson, Chris:</t>
        </r>
        <r>
          <rPr>
            <sz val="9"/>
            <color indexed="81"/>
            <rFont val="Tahoma"/>
            <family val="2"/>
          </rPr>
          <t xml:space="preserve">
Reduce in Semester 2 payment</t>
        </r>
      </text>
    </comment>
    <comment ref="H21" authorId="1" shapeId="0" xr:uid="{39465FAE-9D29-48FD-BCAF-32AC25E98EEB}">
      <text>
        <r>
          <rPr>
            <b/>
            <sz val="9"/>
            <color indexed="81"/>
            <rFont val="Tahoma"/>
            <family val="2"/>
          </rPr>
          <t>Robertson, Chris:</t>
        </r>
        <r>
          <rPr>
            <sz val="9"/>
            <color indexed="81"/>
            <rFont val="Tahoma"/>
            <family val="2"/>
          </rPr>
          <t xml:space="preserve">
Reduce in Semester 2 payment</t>
        </r>
      </text>
    </comment>
    <comment ref="H31" authorId="0" shapeId="0" xr:uid="{9A7BECDE-2BB2-4DD5-BD31-38E003BE1F3A}">
      <text>
        <r>
          <rPr>
            <b/>
            <sz val="9"/>
            <color indexed="81"/>
            <rFont val="Tahoma"/>
            <family val="2"/>
          </rPr>
          <t>Christopher Robertson (Chris Robertson):</t>
        </r>
        <r>
          <rPr>
            <sz val="9"/>
            <color indexed="81"/>
            <rFont val="Tahoma"/>
            <family val="2"/>
          </rPr>
          <t xml:space="preserve">
Reduce in Semester 2 payment</t>
        </r>
      </text>
    </comment>
    <comment ref="H36" authorId="0" shapeId="0" xr:uid="{6EF561B0-422A-4D90-99FA-DEB5B7298403}">
      <text>
        <r>
          <rPr>
            <b/>
            <sz val="9"/>
            <color indexed="81"/>
            <rFont val="Tahoma"/>
            <family val="2"/>
          </rPr>
          <t>Christopher Robertson (Chris Robertson):</t>
        </r>
        <r>
          <rPr>
            <sz val="9"/>
            <color indexed="81"/>
            <rFont val="Tahoma"/>
            <family val="2"/>
          </rPr>
          <t xml:space="preserve">
Reduce in Semester 2 payment</t>
        </r>
      </text>
    </comment>
    <comment ref="H45" authorId="1" shapeId="0" xr:uid="{40EAC686-4179-4508-95EE-26CC4B5DA7DF}">
      <text>
        <r>
          <rPr>
            <b/>
            <sz val="9"/>
            <color indexed="81"/>
            <rFont val="Tahoma"/>
            <family val="2"/>
          </rPr>
          <t>Robertson, Chris:</t>
        </r>
        <r>
          <rPr>
            <sz val="9"/>
            <color indexed="81"/>
            <rFont val="Tahoma"/>
            <family val="2"/>
          </rPr>
          <t xml:space="preserve">
Reduce in Semester 2 payment</t>
        </r>
      </text>
    </comment>
    <comment ref="H49" authorId="0" shapeId="0" xr:uid="{D3C0F2F4-9A9F-4987-AAC6-E555F3B6689E}">
      <text>
        <r>
          <rPr>
            <b/>
            <sz val="9"/>
            <color indexed="81"/>
            <rFont val="Tahoma"/>
            <family val="2"/>
          </rPr>
          <t>Christopher Robertson (Chris Robertson):</t>
        </r>
        <r>
          <rPr>
            <sz val="9"/>
            <color indexed="81"/>
            <rFont val="Tahoma"/>
            <family val="2"/>
          </rPr>
          <t xml:space="preserve">
Griffith 2 periods
Wade 2 periods</t>
        </r>
      </text>
    </comment>
    <comment ref="J49" authorId="0" shapeId="0" xr:uid="{00E05591-0F6C-419B-9407-27FE201736D5}">
      <text>
        <r>
          <rPr>
            <b/>
            <sz val="9"/>
            <color indexed="81"/>
            <rFont val="Tahoma"/>
            <family val="2"/>
          </rPr>
          <t>Christopher Robertson (Chris Robertson):</t>
        </r>
        <r>
          <rPr>
            <sz val="9"/>
            <color indexed="81"/>
            <rFont val="Tahoma"/>
            <family val="2"/>
          </rPr>
          <t xml:space="preserve">
Griffith 2 periods
Wade 2 periods</t>
        </r>
      </text>
    </comment>
    <comment ref="H55" authorId="0" shapeId="0" xr:uid="{DE51BC51-31AF-49A1-AC62-715F2E7F4813}">
      <text>
        <r>
          <rPr>
            <b/>
            <sz val="9"/>
            <color indexed="81"/>
            <rFont val="Tahoma"/>
            <family val="2"/>
          </rPr>
          <t>Christopher Robertson (Chris Robertson):</t>
        </r>
        <r>
          <rPr>
            <sz val="9"/>
            <color indexed="81"/>
            <rFont val="Tahoma"/>
            <family val="2"/>
          </rPr>
          <t xml:space="preserve">
Rewduce to 2 periods in Semester 2</t>
        </r>
      </text>
    </comment>
    <comment ref="E71" authorId="0" shapeId="0" xr:uid="{4D8CDCE4-B864-4F9B-A706-44B152BE4889}">
      <text>
        <r>
          <rPr>
            <b/>
            <sz val="9"/>
            <color indexed="81"/>
            <rFont val="Tahoma"/>
            <family val="2"/>
          </rPr>
          <t>Christopher Robertson (Chris Robertson):</t>
        </r>
        <r>
          <rPr>
            <sz val="9"/>
            <color indexed="81"/>
            <rFont val="Tahoma"/>
            <family val="2"/>
          </rPr>
          <t xml:space="preserve">
Vicoria Staunton - substantial principal from 2022</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hristopher Robertson (Chris Robertson)</author>
    <author>Robertson, Chris</author>
  </authors>
  <commentList>
    <comment ref="A9" authorId="0" shapeId="0" xr:uid="{5AE7C6C5-4E36-478C-964E-D43676C91BF1}">
      <text>
        <r>
          <rPr>
            <b/>
            <sz val="9"/>
            <color indexed="81"/>
            <rFont val="Tahoma"/>
            <family val="2"/>
          </rPr>
          <t>Christopher Robertson (Chris Robertson):</t>
        </r>
        <r>
          <rPr>
            <sz val="9"/>
            <color indexed="81"/>
            <rFont val="Tahoma"/>
            <family val="2"/>
          </rPr>
          <t xml:space="preserve">
Only student left at start of Term 4</t>
        </r>
      </text>
    </comment>
    <comment ref="A17" authorId="0" shapeId="0" xr:uid="{9DA77A6D-55C8-44CB-9798-641C2964FE9E}">
      <text>
        <r>
          <rPr>
            <b/>
            <sz val="9"/>
            <color indexed="81"/>
            <rFont val="Tahoma"/>
            <family val="2"/>
          </rPr>
          <t>Christopher Robertson (Chris Robertson):</t>
        </r>
        <r>
          <rPr>
            <sz val="9"/>
            <color indexed="81"/>
            <rFont val="Tahoma"/>
            <family val="2"/>
          </rPr>
          <t xml:space="preserve">
Work location of permanent or contracted staff</t>
        </r>
      </text>
    </comment>
    <comment ref="A43" authorId="0" shapeId="0" xr:uid="{51B600F5-C175-4ACF-B941-71C250906DD4}">
      <text>
        <r>
          <rPr>
            <b/>
            <sz val="9"/>
            <color indexed="81"/>
            <rFont val="Tahoma"/>
            <family val="2"/>
          </rPr>
          <t>Christopher Robertson (Chris Robertson):</t>
        </r>
        <r>
          <rPr>
            <sz val="9"/>
            <color indexed="81"/>
            <rFont val="Tahoma"/>
            <family val="2"/>
          </rPr>
          <t xml:space="preserve">
Work location of permanent or contracted staff</t>
        </r>
      </text>
    </comment>
    <comment ref="E53" authorId="0" shapeId="0" xr:uid="{1507F68D-FBEB-4C4E-9F83-AB0D0945323E}">
      <text>
        <r>
          <rPr>
            <b/>
            <sz val="9"/>
            <color indexed="81"/>
            <rFont val="Tahoma"/>
            <family val="2"/>
          </rPr>
          <t>Christopher Robertson (Chris Robertson):</t>
        </r>
        <r>
          <rPr>
            <sz val="9"/>
            <color indexed="81"/>
            <rFont val="Tahoma"/>
            <family val="2"/>
          </rPr>
          <t xml:space="preserve">
Vicoria Staunton - substantial principal from 2022</t>
        </r>
      </text>
    </comment>
    <comment ref="A55" authorId="0" shapeId="0" xr:uid="{A64E198F-BF00-4954-B114-34E213F4B362}">
      <text>
        <r>
          <rPr>
            <b/>
            <sz val="9"/>
            <color indexed="81"/>
            <rFont val="Tahoma"/>
            <family val="2"/>
          </rPr>
          <t>Christopher Robertson (Chris Robertson):</t>
        </r>
        <r>
          <rPr>
            <sz val="9"/>
            <color indexed="81"/>
            <rFont val="Tahoma"/>
            <family val="2"/>
          </rPr>
          <t xml:space="preserve">
Work location of permanet or contracted staff</t>
        </r>
      </text>
    </comment>
    <comment ref="H59" authorId="0" shapeId="0" xr:uid="{C6EDF332-5C85-4854-A441-2F6653EB9281}">
      <text>
        <r>
          <rPr>
            <b/>
            <sz val="9"/>
            <color indexed="81"/>
            <rFont val="Tahoma"/>
            <family val="2"/>
          </rPr>
          <t>Christopher Robertson (Chris Robertson):</t>
        </r>
        <r>
          <rPr>
            <sz val="9"/>
            <color indexed="81"/>
            <rFont val="Tahoma"/>
            <family val="2"/>
          </rPr>
          <t xml:space="preserve">
Reduce in Semester 2 payment</t>
        </r>
      </text>
    </comment>
    <comment ref="J59" authorId="1" shapeId="0" xr:uid="{8B80C7B5-F672-4E24-9986-0C9DDFEFE4F5}">
      <text>
        <r>
          <rPr>
            <b/>
            <sz val="9"/>
            <color indexed="81"/>
            <rFont val="Tahoma"/>
            <family val="2"/>
          </rPr>
          <t>Robertson, Chris:</t>
        </r>
        <r>
          <rPr>
            <sz val="9"/>
            <color indexed="81"/>
            <rFont val="Tahoma"/>
            <family val="2"/>
          </rPr>
          <t xml:space="preserve">
Reduce in Semester 2 payment</t>
        </r>
      </text>
    </comment>
    <comment ref="H62" authorId="1" shapeId="0" xr:uid="{1574A9E9-0CCA-4143-9D72-972786DA2E4E}">
      <text>
        <r>
          <rPr>
            <b/>
            <sz val="9"/>
            <color indexed="81"/>
            <rFont val="Tahoma"/>
            <family val="2"/>
          </rPr>
          <t>Robertson, Chris:</t>
        </r>
        <r>
          <rPr>
            <sz val="9"/>
            <color indexed="81"/>
            <rFont val="Tahoma"/>
            <family val="2"/>
          </rPr>
          <t xml:space="preserve">
Reduce in Semester 2 payment</t>
        </r>
      </text>
    </comment>
    <comment ref="H66" authorId="0" shapeId="0" xr:uid="{1FA2A7EA-3CC4-48CB-9845-1BC1C4365F33}">
      <text>
        <r>
          <rPr>
            <b/>
            <sz val="9"/>
            <color indexed="81"/>
            <rFont val="Tahoma"/>
            <family val="2"/>
          </rPr>
          <t>Christopher Robertson (Chris Robertson):</t>
        </r>
        <r>
          <rPr>
            <sz val="9"/>
            <color indexed="81"/>
            <rFont val="Tahoma"/>
            <family val="2"/>
          </rPr>
          <t xml:space="preserve">
Reduce in Semester 2 payment</t>
        </r>
      </text>
    </comment>
    <comment ref="H69" authorId="0" shapeId="0" xr:uid="{5942B5E0-2352-474C-BEAF-79547C83FC7A}">
      <text>
        <r>
          <rPr>
            <b/>
            <sz val="9"/>
            <color indexed="81"/>
            <rFont val="Tahoma"/>
            <family val="2"/>
          </rPr>
          <t>Christopher Robertson (Chris Robertson):</t>
        </r>
        <r>
          <rPr>
            <sz val="9"/>
            <color indexed="81"/>
            <rFont val="Tahoma"/>
            <family val="2"/>
          </rPr>
          <t xml:space="preserve">
Reduce in Semester 2 payment</t>
        </r>
      </text>
    </comment>
    <comment ref="H71" authorId="0" shapeId="0" xr:uid="{9FCA3AE1-AE45-4F64-9EE2-79B438EDC53A}">
      <text>
        <r>
          <rPr>
            <b/>
            <sz val="9"/>
            <color indexed="81"/>
            <rFont val="Tahoma"/>
            <family val="2"/>
          </rPr>
          <t>Christopher Robertson (Chris Robertson):</t>
        </r>
        <r>
          <rPr>
            <sz val="9"/>
            <color indexed="81"/>
            <rFont val="Tahoma"/>
            <family val="2"/>
          </rPr>
          <t xml:space="preserve">
Reduce in Semester 2 payment</t>
        </r>
      </text>
    </comment>
    <comment ref="H73" authorId="0" shapeId="0" xr:uid="{640C94C4-54D2-4F15-92B3-789DA24665E6}">
      <text>
        <r>
          <rPr>
            <b/>
            <sz val="9"/>
            <color indexed="81"/>
            <rFont val="Tahoma"/>
            <family val="2"/>
          </rPr>
          <t>Christopher Robertson (Chris Robertson):</t>
        </r>
        <r>
          <rPr>
            <sz val="9"/>
            <color indexed="81"/>
            <rFont val="Tahoma"/>
            <family val="2"/>
          </rPr>
          <t xml:space="preserve">
Rewduce to 2 periods in Semester 2</t>
        </r>
      </text>
    </comment>
    <comment ref="H79" authorId="1" shapeId="0" xr:uid="{9EEF6BE6-EB31-4F77-B651-645E105B20A2}">
      <text>
        <r>
          <rPr>
            <b/>
            <sz val="9"/>
            <color indexed="81"/>
            <rFont val="Tahoma"/>
            <family val="2"/>
          </rPr>
          <t>Robertson, Chris:</t>
        </r>
        <r>
          <rPr>
            <sz val="9"/>
            <color indexed="81"/>
            <rFont val="Tahoma"/>
            <family val="2"/>
          </rPr>
          <t xml:space="preserve">
Reduce in Semester 2 payment</t>
        </r>
      </text>
    </comment>
    <comment ref="H82" authorId="0" shapeId="0" xr:uid="{74BDD5F0-FEF5-45BE-8ADF-7FDC39F2F51F}">
      <text>
        <r>
          <rPr>
            <b/>
            <sz val="9"/>
            <color indexed="81"/>
            <rFont val="Tahoma"/>
            <family val="2"/>
          </rPr>
          <t>Christopher Robertson (Chris Robertson):</t>
        </r>
        <r>
          <rPr>
            <sz val="9"/>
            <color indexed="81"/>
            <rFont val="Tahoma"/>
            <family val="2"/>
          </rPr>
          <t xml:space="preserve">
Griffith 2 periods
Wade 2 periods</t>
        </r>
      </text>
    </comment>
    <comment ref="J82" authorId="0" shapeId="0" xr:uid="{D2994CD7-E5C8-4392-89B4-3CB6FB6D65E3}">
      <text>
        <r>
          <rPr>
            <b/>
            <sz val="9"/>
            <color indexed="81"/>
            <rFont val="Tahoma"/>
            <family val="2"/>
          </rPr>
          <t>Christopher Robertson (Chris Robertson):</t>
        </r>
        <r>
          <rPr>
            <sz val="9"/>
            <color indexed="81"/>
            <rFont val="Tahoma"/>
            <family val="2"/>
          </rPr>
          <t xml:space="preserve">
Griffith 2 periods
Wade 2 periods</t>
        </r>
      </text>
    </comment>
    <comment ref="A123" authorId="0" shapeId="0" xr:uid="{144EF939-05DD-4595-9067-E7D818D94E0D}">
      <text>
        <r>
          <rPr>
            <b/>
            <sz val="9"/>
            <color indexed="81"/>
            <rFont val="Tahoma"/>
            <family val="2"/>
          </rPr>
          <t>Christopher Robertson (Chris Robertson):</t>
        </r>
        <r>
          <rPr>
            <sz val="9"/>
            <color indexed="81"/>
            <rFont val="Tahoma"/>
            <family val="2"/>
          </rPr>
          <t xml:space="preserve">
Work location of permanent or contracted staff</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hristopher Robertson (Chris Robertson)</author>
    <author>Scott New</author>
    <author>Robertson, Chris</author>
  </authors>
  <commentList>
    <comment ref="B60" authorId="0" shapeId="0" xr:uid="{4F237637-E4A9-47FA-BE99-E10B8F06FAB9}">
      <text>
        <r>
          <rPr>
            <b/>
            <sz val="9"/>
            <color indexed="81"/>
            <rFont val="Tahoma"/>
            <family val="2"/>
          </rPr>
          <t>Christopher Robertson (Chris Robertson):</t>
        </r>
        <r>
          <rPr>
            <sz val="9"/>
            <color indexed="81"/>
            <rFont val="Tahoma"/>
            <family val="2"/>
          </rPr>
          <t xml:space="preserve">
Formerly Lachlan</t>
        </r>
      </text>
    </comment>
    <comment ref="D60" authorId="0" shapeId="0" xr:uid="{652ECFD9-8540-420A-AC35-1CD54533C31E}">
      <text>
        <r>
          <rPr>
            <b/>
            <sz val="9"/>
            <color indexed="81"/>
            <rFont val="Tahoma"/>
            <family val="2"/>
          </rPr>
          <t>Christopher Robertson (Chris Robertson):</t>
        </r>
        <r>
          <rPr>
            <sz val="9"/>
            <color indexed="81"/>
            <rFont val="Tahoma"/>
            <family val="2"/>
          </rPr>
          <t xml:space="preserve">
Formerly Lachlan</t>
        </r>
      </text>
    </comment>
    <comment ref="D64" authorId="0" shapeId="0" xr:uid="{C6DBAB23-F37E-4C2C-8147-15068AA5EA1D}">
      <text>
        <r>
          <rPr>
            <b/>
            <sz val="9"/>
            <color indexed="81"/>
            <rFont val="Tahoma"/>
            <family val="2"/>
          </rPr>
          <t>Christopher Robertson (Chris Robertson):</t>
        </r>
        <r>
          <rPr>
            <sz val="9"/>
            <color indexed="81"/>
            <rFont val="Tahoma"/>
            <family val="2"/>
          </rPr>
          <t xml:space="preserve">
Preferred name Lucy</t>
        </r>
      </text>
    </comment>
    <comment ref="D90" authorId="0" shapeId="0" xr:uid="{B949FF1A-ED82-4599-A61B-064FF6AAAA72}">
      <text>
        <r>
          <rPr>
            <b/>
            <sz val="9"/>
            <color indexed="81"/>
            <rFont val="Tahoma"/>
            <family val="2"/>
          </rPr>
          <t>Christopher Robertson (Chris Robertson):</t>
        </r>
        <r>
          <rPr>
            <sz val="9"/>
            <color indexed="81"/>
            <rFont val="Tahoma"/>
            <family val="2"/>
          </rPr>
          <t xml:space="preserve">
Preferred name is Toby</t>
        </r>
      </text>
    </comment>
    <comment ref="D264" authorId="0" shapeId="0" xr:uid="{E4C6911A-5F59-4DA2-B1B4-8ACFC7E3D6C4}">
      <text>
        <r>
          <rPr>
            <b/>
            <sz val="9"/>
            <color indexed="81"/>
            <rFont val="Tahoma"/>
            <family val="2"/>
          </rPr>
          <t>Christopher Robertson (Chris Robertson):</t>
        </r>
        <r>
          <rPr>
            <sz val="9"/>
            <color indexed="81"/>
            <rFont val="Tahoma"/>
            <family val="2"/>
          </rPr>
          <t xml:space="preserve">
Formerly Nell</t>
        </r>
      </text>
    </comment>
    <comment ref="F266" authorId="1" shapeId="0" xr:uid="{31703D57-ACCE-40A3-99DD-D408A38D6910}">
      <text>
        <r>
          <rPr>
            <b/>
            <sz val="9"/>
            <color indexed="81"/>
            <rFont val="Tahoma"/>
            <family val="2"/>
          </rPr>
          <t>Scott New:</t>
        </r>
        <r>
          <rPr>
            <sz val="9"/>
            <color indexed="81"/>
            <rFont val="Tahoma"/>
            <family val="2"/>
          </rPr>
          <t xml:space="preserve">
Griffith site</t>
        </r>
      </text>
    </comment>
    <comment ref="F267" authorId="1" shapeId="0" xr:uid="{3760B7CE-8F2D-41C5-A9F8-A2AA073A6D36}">
      <text>
        <r>
          <rPr>
            <b/>
            <sz val="9"/>
            <color indexed="81"/>
            <rFont val="Tahoma"/>
            <family val="2"/>
          </rPr>
          <t>Scott New:</t>
        </r>
        <r>
          <rPr>
            <sz val="9"/>
            <color indexed="81"/>
            <rFont val="Tahoma"/>
            <family val="2"/>
          </rPr>
          <t xml:space="preserve">
Griffith site</t>
        </r>
      </text>
    </comment>
    <comment ref="D268" authorId="0" shapeId="0" xr:uid="{D1C35FEF-7D35-4669-B785-AB2DAB119F7B}">
      <text>
        <r>
          <rPr>
            <b/>
            <sz val="9"/>
            <color indexed="81"/>
            <rFont val="Tahoma"/>
            <family val="2"/>
          </rPr>
          <t>Christopher Robertson (Chris Robertson):</t>
        </r>
        <r>
          <rPr>
            <sz val="9"/>
            <color indexed="81"/>
            <rFont val="Tahoma"/>
            <family val="2"/>
          </rPr>
          <t xml:space="preserve">
Wade Site</t>
        </r>
      </text>
    </comment>
    <comment ref="F268" authorId="1" shapeId="0" xr:uid="{6C2CC725-DD25-4C65-A461-F64EDCCC51C2}">
      <text>
        <r>
          <rPr>
            <b/>
            <sz val="9"/>
            <color indexed="81"/>
            <rFont val="Tahoma"/>
            <family val="2"/>
          </rPr>
          <t>Scott New:</t>
        </r>
        <r>
          <rPr>
            <sz val="9"/>
            <color indexed="81"/>
            <rFont val="Tahoma"/>
            <family val="2"/>
          </rPr>
          <t xml:space="preserve">
Wade site</t>
        </r>
      </text>
    </comment>
    <comment ref="D339" authorId="0" shapeId="0" xr:uid="{283FF59D-9C33-4975-90B0-60FB85972468}">
      <text>
        <r>
          <rPr>
            <b/>
            <sz val="9"/>
            <color indexed="81"/>
            <rFont val="Tahoma"/>
            <family val="2"/>
          </rPr>
          <t>Christopher Robertson (Chris Robertson):</t>
        </r>
        <r>
          <rPr>
            <sz val="9"/>
            <color indexed="81"/>
            <rFont val="Tahoma"/>
            <family val="2"/>
          </rPr>
          <t xml:space="preserve">
Preferred family name is Bridge-Huxtable (as recorded in ERN)</t>
        </r>
      </text>
    </comment>
    <comment ref="D359" authorId="0" shapeId="0" xr:uid="{EC02BE91-C202-4B52-8003-3C2528421A96}">
      <text>
        <r>
          <rPr>
            <b/>
            <sz val="9"/>
            <color indexed="81"/>
            <rFont val="Tahoma"/>
            <family val="2"/>
          </rPr>
          <t>Christopher Robertson (Chris Robertson):</t>
        </r>
        <r>
          <rPr>
            <sz val="9"/>
            <color indexed="81"/>
            <rFont val="Tahoma"/>
            <family val="2"/>
          </rPr>
          <t xml:space="preserve">
Year 4 student</t>
        </r>
      </text>
    </comment>
    <comment ref="D380" authorId="0" shapeId="0" xr:uid="{D408653D-374A-4120-A482-CD7464A399B5}">
      <text>
        <r>
          <rPr>
            <b/>
            <sz val="9"/>
            <color indexed="81"/>
            <rFont val="Tahoma"/>
            <family val="2"/>
          </rPr>
          <t>Christopher Robertson (Chris Robertson):</t>
        </r>
        <r>
          <rPr>
            <sz val="9"/>
            <color indexed="81"/>
            <rFont val="Tahoma"/>
            <family val="2"/>
          </rPr>
          <t xml:space="preserve">
Formerly Dana</t>
        </r>
      </text>
    </comment>
    <comment ref="D449" authorId="2" shapeId="0" xr:uid="{F5B67F5F-3C70-48CA-B296-D6490B95A8A0}">
      <text>
        <r>
          <rPr>
            <b/>
            <sz val="9"/>
            <color indexed="81"/>
            <rFont val="Tahoma"/>
            <family val="2"/>
          </rPr>
          <t>Robertson, Chris:</t>
        </r>
        <r>
          <rPr>
            <sz val="9"/>
            <color indexed="81"/>
            <rFont val="Tahoma"/>
            <family val="2"/>
          </rPr>
          <t xml:space="preserve">
Wade site</t>
        </r>
      </text>
    </comment>
    <comment ref="F449" authorId="2" shapeId="0" xr:uid="{6C6B74D0-23A8-4BF3-88AD-619CF7C8092F}">
      <text>
        <r>
          <rPr>
            <b/>
            <sz val="9"/>
            <color indexed="81"/>
            <rFont val="Tahoma"/>
            <family val="2"/>
          </rPr>
          <t>Robertson, Chris:</t>
        </r>
        <r>
          <rPr>
            <sz val="9"/>
            <color indexed="81"/>
            <rFont val="Tahoma"/>
            <family val="2"/>
          </rPr>
          <t xml:space="preserve">
Wade site</t>
        </r>
      </text>
    </comment>
    <comment ref="D450" authorId="2" shapeId="0" xr:uid="{2169FCDF-F4BB-4B57-9764-0222198B0269}">
      <text>
        <r>
          <rPr>
            <b/>
            <sz val="9"/>
            <color indexed="81"/>
            <rFont val="Tahoma"/>
            <family val="2"/>
          </rPr>
          <t>Robertson, Chris:</t>
        </r>
        <r>
          <rPr>
            <sz val="9"/>
            <color indexed="81"/>
            <rFont val="Tahoma"/>
            <family val="2"/>
          </rPr>
          <t xml:space="preserve">
Wade site</t>
        </r>
      </text>
    </comment>
    <comment ref="F450" authorId="2" shapeId="0" xr:uid="{987FD925-D8AF-4123-9744-859C45698FFD}">
      <text>
        <r>
          <rPr>
            <b/>
            <sz val="9"/>
            <color indexed="81"/>
            <rFont val="Tahoma"/>
            <family val="2"/>
          </rPr>
          <t>Robertson, Chris:</t>
        </r>
        <r>
          <rPr>
            <sz val="9"/>
            <color indexed="81"/>
            <rFont val="Tahoma"/>
            <family val="2"/>
          </rPr>
          <t xml:space="preserve">
Wade site</t>
        </r>
      </text>
    </comment>
    <comment ref="D500" authorId="2" shapeId="0" xr:uid="{00E43570-B948-4A7C-8A8D-153504A6C90B}">
      <text>
        <r>
          <rPr>
            <b/>
            <sz val="9"/>
            <color indexed="81"/>
            <rFont val="Tahoma"/>
            <family val="2"/>
          </rPr>
          <t>Robertson, Chris:</t>
        </r>
        <r>
          <rPr>
            <sz val="9"/>
            <color indexed="81"/>
            <rFont val="Tahoma"/>
            <family val="2"/>
          </rPr>
          <t xml:space="preserve">
Wade site</t>
        </r>
      </text>
    </comment>
    <comment ref="F500" authorId="2" shapeId="0" xr:uid="{963B0B83-4409-421D-AE9B-DD47BC8E4F90}">
      <text>
        <r>
          <rPr>
            <b/>
            <sz val="9"/>
            <color indexed="81"/>
            <rFont val="Tahoma"/>
            <family val="2"/>
          </rPr>
          <t>Robertson, Chris:</t>
        </r>
        <r>
          <rPr>
            <sz val="9"/>
            <color indexed="81"/>
            <rFont val="Tahoma"/>
            <family val="2"/>
          </rPr>
          <t xml:space="preserve">
Wade site</t>
        </r>
      </text>
    </comment>
    <comment ref="D501" authorId="2" shapeId="0" xr:uid="{0EF7D636-D19D-45F4-AD81-259A23378144}">
      <text>
        <r>
          <rPr>
            <b/>
            <sz val="9"/>
            <color indexed="81"/>
            <rFont val="Tahoma"/>
            <family val="2"/>
          </rPr>
          <t>Robertson, Chris:</t>
        </r>
        <r>
          <rPr>
            <sz val="9"/>
            <color indexed="81"/>
            <rFont val="Tahoma"/>
            <family val="2"/>
          </rPr>
          <t xml:space="preserve">
Wade site</t>
        </r>
      </text>
    </comment>
    <comment ref="F501" authorId="2" shapeId="0" xr:uid="{ED6FD284-B2E2-44ED-88AB-1474DC6D2964}">
      <text>
        <r>
          <rPr>
            <b/>
            <sz val="9"/>
            <color indexed="81"/>
            <rFont val="Tahoma"/>
            <family val="2"/>
          </rPr>
          <t>Robertson, Chris:</t>
        </r>
        <r>
          <rPr>
            <sz val="9"/>
            <color indexed="81"/>
            <rFont val="Tahoma"/>
            <family val="2"/>
          </rPr>
          <t xml:space="preserve">
Wade site</t>
        </r>
      </text>
    </comment>
    <comment ref="D502" authorId="2" shapeId="0" xr:uid="{ED179C18-1470-4AAB-B720-6B4D61D2A8F2}">
      <text>
        <r>
          <rPr>
            <b/>
            <sz val="9"/>
            <color indexed="81"/>
            <rFont val="Tahoma"/>
            <family val="2"/>
          </rPr>
          <t>Robertson, Chris:</t>
        </r>
        <r>
          <rPr>
            <sz val="9"/>
            <color indexed="81"/>
            <rFont val="Tahoma"/>
            <family val="2"/>
          </rPr>
          <t xml:space="preserve">
Griffith site</t>
        </r>
      </text>
    </comment>
    <comment ref="F502" authorId="2" shapeId="0" xr:uid="{8BC1152A-F8F3-4D7A-8034-9E41B4DB6DFF}">
      <text>
        <r>
          <rPr>
            <b/>
            <sz val="9"/>
            <color indexed="81"/>
            <rFont val="Tahoma"/>
            <family val="2"/>
          </rPr>
          <t>Robertson, Chris:</t>
        </r>
        <r>
          <rPr>
            <sz val="9"/>
            <color indexed="81"/>
            <rFont val="Tahoma"/>
            <family val="2"/>
          </rPr>
          <t xml:space="preserve">
Griffith site</t>
        </r>
      </text>
    </comment>
    <comment ref="D518" authorId="0" shapeId="0" xr:uid="{3851E184-D723-4CF1-A038-2EC4579A99F1}">
      <text>
        <r>
          <rPr>
            <b/>
            <sz val="9"/>
            <color indexed="81"/>
            <rFont val="Tahoma"/>
            <family val="2"/>
          </rPr>
          <t>Christopher Robertson (Chris Robertson):</t>
        </r>
        <r>
          <rPr>
            <sz val="9"/>
            <color indexed="81"/>
            <rFont val="Tahoma"/>
            <family val="2"/>
          </rPr>
          <t xml:space="preserve">
Year 10 cohort</t>
        </r>
      </text>
    </comment>
    <comment ref="D520" authorId="0" shapeId="0" xr:uid="{87EDFBEA-F5F3-4601-8132-3CFB8F225FCC}">
      <text>
        <r>
          <rPr>
            <b/>
            <sz val="9"/>
            <color indexed="81"/>
            <rFont val="Tahoma"/>
            <family val="2"/>
          </rPr>
          <t>Christopher Robertson (Chris Robertson):</t>
        </r>
        <r>
          <rPr>
            <sz val="9"/>
            <color indexed="81"/>
            <rFont val="Tahoma"/>
            <family val="2"/>
          </rPr>
          <t>Approval by home school principal pending outcome of Edval consultation</t>
        </r>
      </text>
    </comment>
    <comment ref="D528" authorId="0" shapeId="0" xr:uid="{C46A4F87-467A-4A67-A023-8C711AF23AEA}">
      <text>
        <r>
          <rPr>
            <b/>
            <sz val="9"/>
            <color indexed="81"/>
            <rFont val="Tahoma"/>
            <family val="2"/>
          </rPr>
          <t>Christopher Robertson (Chris Robertson):</t>
        </r>
        <r>
          <rPr>
            <sz val="9"/>
            <color indexed="81"/>
            <rFont val="Tahoma"/>
            <family val="2"/>
          </rPr>
          <t xml:space="preserve">
On condition that no additional timetabling done to accommodat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cott New</author>
    <author>Robertson, Chris</author>
    <author>Christopher Robertson (Chris Robertson)</author>
  </authors>
  <commentList>
    <comment ref="G7" authorId="0" shapeId="0" xr:uid="{6F3CAC07-4800-4792-9AE2-80E71370C5E8}">
      <text>
        <r>
          <rPr>
            <b/>
            <sz val="9"/>
            <color indexed="81"/>
            <rFont val="Tahoma"/>
            <family val="2"/>
          </rPr>
          <t>Scott New:</t>
        </r>
        <r>
          <rPr>
            <sz val="9"/>
            <color indexed="81"/>
            <rFont val="Tahoma"/>
            <family val="2"/>
          </rPr>
          <t xml:space="preserve">
Griffith site</t>
        </r>
      </text>
    </comment>
    <comment ref="E60" authorId="1" shapeId="0" xr:uid="{E15BE235-D298-4487-A6F8-7FA4D8DB098D}">
      <text>
        <r>
          <rPr>
            <b/>
            <sz val="9"/>
            <color indexed="81"/>
            <rFont val="Tahoma"/>
            <family val="2"/>
          </rPr>
          <t>Robertson, Chris:</t>
        </r>
        <r>
          <rPr>
            <sz val="9"/>
            <color indexed="81"/>
            <rFont val="Tahoma"/>
            <family val="2"/>
          </rPr>
          <t xml:space="preserve">
Wade site</t>
        </r>
      </text>
    </comment>
    <comment ref="G60" authorId="1" shapeId="0" xr:uid="{A4DA8DAD-28C3-4768-88B6-C284FB41438A}">
      <text>
        <r>
          <rPr>
            <b/>
            <sz val="9"/>
            <color indexed="81"/>
            <rFont val="Tahoma"/>
            <family val="2"/>
          </rPr>
          <t>Robertson, Chris:</t>
        </r>
        <r>
          <rPr>
            <sz val="9"/>
            <color indexed="81"/>
            <rFont val="Tahoma"/>
            <family val="2"/>
          </rPr>
          <t xml:space="preserve">
Wade site</t>
        </r>
      </text>
    </comment>
    <comment ref="E94" authorId="2" shapeId="0" xr:uid="{CB44565A-DE48-4C02-9C57-1010BF385150}">
      <text>
        <r>
          <rPr>
            <b/>
            <sz val="9"/>
            <color indexed="81"/>
            <rFont val="Tahoma"/>
            <family val="2"/>
          </rPr>
          <t>Christopher Robertson (Chris Robertson):</t>
        </r>
        <r>
          <rPr>
            <sz val="9"/>
            <color indexed="81"/>
            <rFont val="Tahoma"/>
            <family val="2"/>
          </rPr>
          <t xml:space="preserve">
Year 4 student</t>
        </r>
      </text>
    </comment>
    <comment ref="E133" authorId="2" shapeId="0" xr:uid="{C6CC54B1-82FD-44F6-93A9-04D10792747E}">
      <text>
        <r>
          <rPr>
            <b/>
            <sz val="9"/>
            <color indexed="81"/>
            <rFont val="Tahoma"/>
            <family val="2"/>
          </rPr>
          <t>Christopher Robertson (Chris Robertson):</t>
        </r>
        <r>
          <rPr>
            <sz val="9"/>
            <color indexed="81"/>
            <rFont val="Tahoma"/>
            <family val="2"/>
          </rPr>
          <t xml:space="preserve">
Legal name Naia</t>
        </r>
      </text>
    </comment>
    <comment ref="E175" authorId="2" shapeId="0" xr:uid="{4AB21F1F-E5EA-4849-930E-DE4E063F62E0}">
      <text>
        <r>
          <rPr>
            <b/>
            <sz val="9"/>
            <color indexed="81"/>
            <rFont val="Tahoma"/>
            <family val="2"/>
          </rPr>
          <t>Christopher Robertson (Chris Robertson):</t>
        </r>
        <r>
          <rPr>
            <sz val="9"/>
            <color indexed="81"/>
            <rFont val="Tahoma"/>
            <family val="2"/>
          </rPr>
          <t xml:space="preserve">
Formerly Dana</t>
        </r>
      </text>
    </comment>
    <comment ref="E237" authorId="1" shapeId="0" xr:uid="{9ADD4E51-CA79-4580-A830-C10A8809A5A7}">
      <text>
        <r>
          <rPr>
            <b/>
            <sz val="9"/>
            <color indexed="81"/>
            <rFont val="Tahoma"/>
            <family val="2"/>
          </rPr>
          <t>Robertson, Chris:</t>
        </r>
        <r>
          <rPr>
            <sz val="9"/>
            <color indexed="81"/>
            <rFont val="Tahoma"/>
            <family val="2"/>
          </rPr>
          <t xml:space="preserve">
Wade site</t>
        </r>
      </text>
    </comment>
    <comment ref="G237" authorId="1" shapeId="0" xr:uid="{6720DC08-2C66-418A-BA18-D534A9C89ED9}">
      <text>
        <r>
          <rPr>
            <b/>
            <sz val="9"/>
            <color indexed="81"/>
            <rFont val="Tahoma"/>
            <family val="2"/>
          </rPr>
          <t>Robertson, Chris:</t>
        </r>
        <r>
          <rPr>
            <sz val="9"/>
            <color indexed="81"/>
            <rFont val="Tahoma"/>
            <family val="2"/>
          </rPr>
          <t xml:space="preserve">
Wade site</t>
        </r>
      </text>
    </comment>
    <comment ref="H306" authorId="2" shapeId="0" xr:uid="{F7976AA4-DD02-4131-96EB-EC9CED250FB6}">
      <text>
        <r>
          <rPr>
            <b/>
            <sz val="9"/>
            <color indexed="81"/>
            <rFont val="Tahoma"/>
            <family val="2"/>
          </rPr>
          <t>Christopher Robertson (Chris Robertson):</t>
        </r>
        <r>
          <rPr>
            <sz val="9"/>
            <color indexed="81"/>
            <rFont val="Tahoma"/>
            <family val="2"/>
          </rPr>
          <t xml:space="preserve">
Placed in this class as school has not responded</t>
        </r>
      </text>
    </comment>
    <comment ref="E411" authorId="2" shapeId="0" xr:uid="{A41E5325-61BE-4FA8-84D2-35270878E403}">
      <text>
        <r>
          <rPr>
            <b/>
            <sz val="9"/>
            <color indexed="81"/>
            <rFont val="Tahoma"/>
            <family val="2"/>
          </rPr>
          <t>Christopher Robertson (Chris Robertson):</t>
        </r>
        <r>
          <rPr>
            <sz val="9"/>
            <color indexed="81"/>
            <rFont val="Tahoma"/>
            <family val="2"/>
          </rPr>
          <t>Approval by home school principal pending outcome of Edval consultation</t>
        </r>
      </text>
    </comment>
    <comment ref="AP411" authorId="2" shapeId="0" xr:uid="{192E809B-40F4-41DB-ABE8-954E519BEBEB}">
      <text>
        <r>
          <rPr>
            <b/>
            <sz val="9"/>
            <color indexed="81"/>
            <rFont val="Tahoma"/>
            <family val="2"/>
          </rPr>
          <t>Christopher Robertson (Chris Robertson):</t>
        </r>
        <r>
          <rPr>
            <sz val="9"/>
            <color indexed="81"/>
            <rFont val="Tahoma"/>
            <family val="2"/>
          </rPr>
          <t xml:space="preserve">
wierzej@gmail.com</t>
        </r>
      </text>
    </comment>
    <comment ref="AR411" authorId="2" shapeId="0" xr:uid="{6448A6CD-099F-4B38-B97A-10A835029C0C}">
      <text>
        <r>
          <rPr>
            <b/>
            <sz val="9"/>
            <color indexed="81"/>
            <rFont val="Tahoma"/>
            <family val="2"/>
          </rPr>
          <t>Christopher Robertson (Chris Robertson):</t>
        </r>
        <r>
          <rPr>
            <sz val="9"/>
            <color indexed="81"/>
            <rFont val="Tahoma"/>
            <family val="2"/>
          </rPr>
          <t xml:space="preserve">
Krzysztof.Wierzejski@education.nsw.gov.au</t>
        </r>
      </text>
    </comment>
    <comment ref="C427" authorId="2" shapeId="0" xr:uid="{227539E3-78F5-4E94-B329-B8A5EC7E8B05}">
      <text>
        <r>
          <rPr>
            <b/>
            <sz val="9"/>
            <color indexed="81"/>
            <rFont val="Tahoma"/>
            <family val="2"/>
          </rPr>
          <t>Christopher Robertson (Chris Robertson):</t>
        </r>
        <r>
          <rPr>
            <sz val="9"/>
            <color indexed="81"/>
            <rFont val="Tahoma"/>
            <family val="2"/>
          </rPr>
          <t xml:space="preserve">
Formerly Lachlan</t>
        </r>
      </text>
    </comment>
    <comment ref="E427" authorId="2" shapeId="0" xr:uid="{06DEC7B2-7AB4-436B-9D23-D532ED59BBF8}">
      <text>
        <r>
          <rPr>
            <b/>
            <sz val="9"/>
            <color indexed="81"/>
            <rFont val="Tahoma"/>
            <family val="2"/>
          </rPr>
          <t>Christopher Robertson (Chris Robertson):</t>
        </r>
        <r>
          <rPr>
            <sz val="9"/>
            <color indexed="81"/>
            <rFont val="Tahoma"/>
            <family val="2"/>
          </rPr>
          <t xml:space="preserve">
Formerly Lachlan</t>
        </r>
      </text>
    </comment>
    <comment ref="E432" authorId="2" shapeId="0" xr:uid="{6301655F-64DB-450E-A70F-DB45A8EC4815}">
      <text>
        <r>
          <rPr>
            <b/>
            <sz val="9"/>
            <color indexed="81"/>
            <rFont val="Tahoma"/>
            <family val="2"/>
          </rPr>
          <t>Christopher Robertson (Chris Robertson):</t>
        </r>
        <r>
          <rPr>
            <sz val="9"/>
            <color indexed="81"/>
            <rFont val="Tahoma"/>
            <family val="2"/>
          </rPr>
          <t xml:space="preserve">
Year 10 cohort in 2023. Studying Year 11 subjects - Maths Advanced and Maths Extension 1</t>
        </r>
      </text>
    </comment>
    <comment ref="AR508" authorId="2" shapeId="0" xr:uid="{F011C894-2248-4995-9702-C3A628ED8E3E}">
      <text>
        <r>
          <rPr>
            <b/>
            <sz val="9"/>
            <color indexed="81"/>
            <rFont val="Tahoma"/>
            <family val="2"/>
          </rPr>
          <t>Christopher Robertson (Chris Robertson):</t>
        </r>
        <r>
          <rPr>
            <sz val="9"/>
            <color indexed="81"/>
            <rFont val="Tahoma"/>
            <family val="2"/>
          </rPr>
          <t xml:space="preserve">
wierzej@gmail.com</t>
        </r>
      </text>
    </comment>
    <comment ref="E537" authorId="1" shapeId="0" xr:uid="{334EB1C2-6ED8-49CE-8B5C-410862FF00A6}">
      <text>
        <r>
          <rPr>
            <b/>
            <sz val="9"/>
            <color indexed="81"/>
            <rFont val="Tahoma"/>
            <family val="2"/>
          </rPr>
          <t>Robertson, Chris:</t>
        </r>
        <r>
          <rPr>
            <sz val="9"/>
            <color indexed="81"/>
            <rFont val="Tahoma"/>
            <family val="2"/>
          </rPr>
          <t xml:space="preserve">
Griffith site</t>
        </r>
      </text>
    </comment>
    <comment ref="G537" authorId="1" shapeId="0" xr:uid="{DBBA1162-CEE4-4C16-B770-F73576D73A50}">
      <text>
        <r>
          <rPr>
            <b/>
            <sz val="9"/>
            <color indexed="81"/>
            <rFont val="Tahoma"/>
            <family val="2"/>
          </rPr>
          <t>Robertson, Chris:</t>
        </r>
        <r>
          <rPr>
            <sz val="9"/>
            <color indexed="81"/>
            <rFont val="Tahoma"/>
            <family val="2"/>
          </rPr>
          <t xml:space="preserve">
Griffith site</t>
        </r>
      </text>
    </comment>
    <comment ref="E558" authorId="2" shapeId="0" xr:uid="{406ACE39-1512-438A-9AEF-89BD73116DBF}">
      <text>
        <r>
          <rPr>
            <b/>
            <sz val="9"/>
            <color indexed="81"/>
            <rFont val="Tahoma"/>
            <family val="2"/>
          </rPr>
          <t>Christopher Robertson (Chris Robertson):</t>
        </r>
        <r>
          <rPr>
            <sz val="9"/>
            <color indexed="81"/>
            <rFont val="Tahoma"/>
            <family val="2"/>
          </rPr>
          <t xml:space="preserve">
Formerly Nell</t>
        </r>
      </text>
    </comment>
    <comment ref="E574" authorId="2" shapeId="0" xr:uid="{05D8FA2C-E047-4F2F-8F48-947164885829}">
      <text>
        <r>
          <rPr>
            <b/>
            <sz val="9"/>
            <color indexed="81"/>
            <rFont val="Tahoma"/>
            <family val="2"/>
          </rPr>
          <t>Christopher Robertson (Chris Robertson):</t>
        </r>
        <r>
          <rPr>
            <sz val="9"/>
            <color indexed="81"/>
            <rFont val="Tahoma"/>
            <family val="2"/>
          </rPr>
          <t xml:space="preserve">
On condition that no additional timetabling done to accommodate</t>
        </r>
      </text>
    </comment>
    <comment ref="E580" authorId="2" shapeId="0" xr:uid="{359E5F3A-6456-49C4-866D-6217A23AD034}">
      <text>
        <r>
          <rPr>
            <b/>
            <sz val="9"/>
            <color indexed="81"/>
            <rFont val="Tahoma"/>
            <family val="2"/>
          </rPr>
          <t>Christopher Robertson (Chris Robertson):</t>
        </r>
        <r>
          <rPr>
            <sz val="9"/>
            <color indexed="81"/>
            <rFont val="Tahoma"/>
            <family val="2"/>
          </rPr>
          <t xml:space="preserve">
Preferred name Lucy</t>
        </r>
      </text>
    </comment>
    <comment ref="E589" authorId="2" shapeId="0" xr:uid="{633D9120-C2A5-48C0-9EC5-D63912D2E6FC}">
      <text>
        <r>
          <rPr>
            <b/>
            <sz val="9"/>
            <color indexed="81"/>
            <rFont val="Tahoma"/>
            <family val="2"/>
          </rPr>
          <t>Christopher Robertson (Chris Robertson):</t>
        </r>
        <r>
          <rPr>
            <sz val="9"/>
            <color indexed="81"/>
            <rFont val="Tahoma"/>
            <family val="2"/>
          </rPr>
          <t xml:space="preserve">
Wade Site</t>
        </r>
      </text>
    </comment>
    <comment ref="G589" authorId="0" shapeId="0" xr:uid="{C7171D4C-C9E7-4075-9B76-A20F7C915D53}">
      <text>
        <r>
          <rPr>
            <b/>
            <sz val="9"/>
            <color indexed="81"/>
            <rFont val="Tahoma"/>
            <family val="2"/>
          </rPr>
          <t>Scott New:</t>
        </r>
        <r>
          <rPr>
            <sz val="9"/>
            <color indexed="81"/>
            <rFont val="Tahoma"/>
            <family val="2"/>
          </rPr>
          <t xml:space="preserve">
Wade site</t>
        </r>
      </text>
    </comment>
    <comment ref="E601" authorId="2" shapeId="0" xr:uid="{6FFC32F0-D433-4124-9E16-1E9413AEF23C}">
      <text>
        <r>
          <rPr>
            <b/>
            <sz val="9"/>
            <color indexed="81"/>
            <rFont val="Tahoma"/>
            <family val="2"/>
          </rPr>
          <t>Christopher Robertson (Chris Robertson):</t>
        </r>
        <r>
          <rPr>
            <sz val="9"/>
            <color indexed="81"/>
            <rFont val="Tahoma"/>
            <family val="2"/>
          </rPr>
          <t xml:space="preserve">
Preferred name is Toby</t>
        </r>
      </text>
    </comment>
    <comment ref="E602" authorId="1" shapeId="0" xr:uid="{8CFAA5D0-7319-4E49-805F-81221AF3EA38}">
      <text>
        <r>
          <rPr>
            <b/>
            <sz val="9"/>
            <color indexed="81"/>
            <rFont val="Tahoma"/>
            <family val="2"/>
          </rPr>
          <t>Robertson, Chris:</t>
        </r>
        <r>
          <rPr>
            <sz val="9"/>
            <color indexed="81"/>
            <rFont val="Tahoma"/>
            <family val="2"/>
          </rPr>
          <t xml:space="preserve">
Wade site</t>
        </r>
      </text>
    </comment>
    <comment ref="G602" authorId="1" shapeId="0" xr:uid="{61873B50-4C17-467E-BD6A-7FBB615763EA}">
      <text>
        <r>
          <rPr>
            <b/>
            <sz val="9"/>
            <color indexed="81"/>
            <rFont val="Tahoma"/>
            <family val="2"/>
          </rPr>
          <t>Robertson, Chris:</t>
        </r>
        <r>
          <rPr>
            <sz val="9"/>
            <color indexed="81"/>
            <rFont val="Tahoma"/>
            <family val="2"/>
          </rPr>
          <t xml:space="preserve">
Wade site</t>
        </r>
      </text>
    </comment>
    <comment ref="E651" authorId="1" shapeId="0" xr:uid="{42494311-720C-41F4-964E-2C4605D56590}">
      <text>
        <r>
          <rPr>
            <b/>
            <sz val="9"/>
            <color indexed="81"/>
            <rFont val="Tahoma"/>
            <family val="2"/>
          </rPr>
          <t>Robertson, Chris:</t>
        </r>
        <r>
          <rPr>
            <sz val="9"/>
            <color indexed="81"/>
            <rFont val="Tahoma"/>
            <family val="2"/>
          </rPr>
          <t xml:space="preserve">
Wade site</t>
        </r>
      </text>
    </comment>
    <comment ref="G651" authorId="1" shapeId="0" xr:uid="{873C1A93-8A8F-4082-A72B-9BB905C8EF81}">
      <text>
        <r>
          <rPr>
            <b/>
            <sz val="9"/>
            <color indexed="81"/>
            <rFont val="Tahoma"/>
            <family val="2"/>
          </rPr>
          <t>Robertson, Chris:</t>
        </r>
        <r>
          <rPr>
            <sz val="9"/>
            <color indexed="81"/>
            <rFont val="Tahoma"/>
            <family val="2"/>
          </rPr>
          <t xml:space="preserve">
Wade site</t>
        </r>
      </text>
    </comment>
    <comment ref="E652" authorId="2" shapeId="0" xr:uid="{EAC9133A-063A-4EFE-9BAD-255108F3C20F}">
      <text>
        <r>
          <rPr>
            <b/>
            <sz val="9"/>
            <color indexed="81"/>
            <rFont val="Tahoma"/>
            <family val="2"/>
          </rPr>
          <t>Christopher Robertson (Chris Robertson):</t>
        </r>
        <r>
          <rPr>
            <sz val="9"/>
            <color indexed="81"/>
            <rFont val="Tahoma"/>
            <family val="2"/>
          </rPr>
          <t xml:space="preserve">
Preferred family name is Bridge-Huxtable (as recorded in ERN)</t>
        </r>
      </text>
    </comment>
    <comment ref="G655" authorId="0" shapeId="0" xr:uid="{10490D91-DE73-4A55-9CFF-0295ECF350DC}">
      <text>
        <r>
          <rPr>
            <b/>
            <sz val="9"/>
            <color indexed="81"/>
            <rFont val="Tahoma"/>
            <family val="2"/>
          </rPr>
          <t>Scott New:</t>
        </r>
        <r>
          <rPr>
            <sz val="9"/>
            <color indexed="81"/>
            <rFont val="Tahoma"/>
            <family val="2"/>
          </rPr>
          <t xml:space="preserve">
Griffith sit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hristopher Robertson (Chris Robertson)</author>
  </authors>
  <commentList>
    <comment ref="E73" authorId="0" shapeId="0" xr:uid="{3577424E-4B7A-4F68-B341-80FA899D00C4}">
      <text>
        <r>
          <rPr>
            <b/>
            <sz val="9"/>
            <color indexed="81"/>
            <rFont val="Tahoma"/>
            <family val="2"/>
          </rPr>
          <t>Christopher Robertson (Chris Robertson):</t>
        </r>
        <r>
          <rPr>
            <sz val="9"/>
            <color indexed="81"/>
            <rFont val="Tahoma"/>
            <family val="2"/>
          </rPr>
          <t xml:space="preserve">
Year 10 cohort</t>
        </r>
      </text>
    </comment>
    <comment ref="E74" authorId="0" shapeId="0" xr:uid="{965B783C-8197-4269-8855-A0A9C54CBAE5}">
      <text>
        <r>
          <rPr>
            <b/>
            <sz val="9"/>
            <color indexed="81"/>
            <rFont val="Tahoma"/>
            <family val="2"/>
          </rPr>
          <t>Christopher Robertson (Chris Robertson):</t>
        </r>
        <r>
          <rPr>
            <sz val="9"/>
            <color indexed="81"/>
            <rFont val="Tahoma"/>
            <family val="2"/>
          </rPr>
          <t>Approval by home school principal pending outcome of Edval consultation</t>
        </r>
      </text>
    </comment>
    <comment ref="E90" authorId="0" shapeId="0" xr:uid="{CDD1DA02-05C0-4214-BF41-2143BA509597}">
      <text>
        <r>
          <rPr>
            <b/>
            <sz val="9"/>
            <color indexed="81"/>
            <rFont val="Tahoma"/>
            <family val="2"/>
          </rPr>
          <t>Christopher Robertson (Chris Robertson):</t>
        </r>
        <r>
          <rPr>
            <sz val="9"/>
            <color indexed="81"/>
            <rFont val="Tahoma"/>
            <family val="2"/>
          </rPr>
          <t xml:space="preserve">
On condition that no additional timetabling done to accommodat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88C17E-207A-42CB-B17A-2DF2CC08616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27090C6-5EA1-4589-AE05-C3E60867D65D}" name="WorksheetConnection_Allocations_2023!$A$1:$E$205" type="102" refreshedVersion="8" minRefreshableVersion="5">
    <extLst>
      <ext xmlns:x15="http://schemas.microsoft.com/office/spreadsheetml/2010/11/main" uri="{DE250136-89BD-433C-8126-D09CA5730AF9}">
        <x15:connection id="Range 3" autoDelete="1">
          <x15:rangePr sourceName="_xlcn.WorksheetConnection_Allocations_2023A1E205"/>
        </x15:connection>
      </ext>
    </extLst>
  </connection>
  <connection id="3" xr16:uid="{D556C88A-4732-4443-92B1-DFCF65BC736C}" name="WorksheetConnection_Master_file_2022.xlsx!Table5" type="102" refreshedVersion="8" minRefreshableVersion="5">
    <extLst>
      <ext xmlns:x15="http://schemas.microsoft.com/office/spreadsheetml/2010/11/main" uri="{DE250136-89BD-433C-8126-D09CA5730AF9}">
        <x15:connection id="Table5">
          <x15:rangePr sourceName="_xlcn.WorksheetConnection_Master_file_2022.xlsxTable5"/>
        </x15:connection>
      </ext>
    </extLst>
  </connection>
  <connection id="4" xr16:uid="{53F74677-4C1E-48BD-92BD-B27D10F0356B}" name="WorksheetConnection_Orientation_2023!$A$1:$L$230" type="102" refreshedVersion="8" minRefreshableVersion="5">
    <extLst>
      <ext xmlns:x15="http://schemas.microsoft.com/office/spreadsheetml/2010/11/main" uri="{DE250136-89BD-433C-8126-D09CA5730AF9}">
        <x15:connection id="Range 5" autoDelete="1">
          <x15:rangePr sourceName="_xlcn.WorksheetConnection_Orientation_2023A1L230"/>
        </x15:connection>
      </ext>
    </extLst>
  </connection>
  <connection id="5" xr16:uid="{04275A6E-6000-46CC-AF79-44B7054F579C}" name="WorksheetConnection_Students_2022!$E$1:$L$623" type="102" refreshedVersion="8" minRefreshableVersion="5" saveData="1">
    <extLst>
      <ext xmlns:x15="http://schemas.microsoft.com/office/spreadsheetml/2010/11/main" uri="{DE250136-89BD-433C-8126-D09CA5730AF9}">
        <x15:connection id="Range 2" autoDelete="1">
          <x15:rangePr sourceName="_xlcn.WorksheetConnection_Students_2022E1L623"/>
        </x15:connection>
      </ext>
    </extLst>
  </connection>
  <connection id="6" xr16:uid="{48A99376-9434-479B-A321-4C61AD7CB3C0}" name="WorksheetConnection_Students_2023!$B$1:$M$770" type="102" refreshedVersion="8" minRefreshableVersion="5" saveData="1">
    <extLst>
      <ext xmlns:x15="http://schemas.microsoft.com/office/spreadsheetml/2010/11/main" uri="{DE250136-89BD-433C-8126-D09CA5730AF9}">
        <x15:connection id="Range 1" autoDelete="1">
          <x15:rangePr sourceName="_xlcn.WorksheetConnection_Students_2023B1M770"/>
        </x15:connection>
      </ext>
    </extLst>
  </connection>
  <connection id="7" xr16:uid="{4DF04266-7268-4BF6-876C-41A3CF43A6A0}" name="WorksheetConnection_Year_5_2023!$A$1:$Z$106" type="102" refreshedVersion="8" minRefreshableVersion="5">
    <extLst>
      <ext xmlns:x15="http://schemas.microsoft.com/office/spreadsheetml/2010/11/main" uri="{DE250136-89BD-433C-8126-D09CA5730AF9}">
        <x15:connection id="Range 4" autoDelete="1">
          <x15:rangePr sourceName="_xlcn.WorksheetConnection_Year_5_2023A1Z106"/>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ange 3].[Faculty].[All]}"/>
  </metadataStrings>
  <mdxMetadata count="1">
    <mdx n="0" f="s">
      <ms ns="1" c="0"/>
    </mdx>
  </mdxMetadata>
  <valueMetadata count="1">
    <bk>
      <rc t="1" v="0"/>
    </bk>
  </valueMetadata>
</metadata>
</file>

<file path=xl/sharedStrings.xml><?xml version="1.0" encoding="utf-8"?>
<sst xmlns="http://schemas.openxmlformats.org/spreadsheetml/2006/main" count="159405" uniqueCount="37971">
  <si>
    <t>Student_First</t>
  </si>
  <si>
    <t>Student No.</t>
  </si>
  <si>
    <t>Student_Last</t>
  </si>
  <si>
    <t>Cohort</t>
  </si>
  <si>
    <t>School</t>
  </si>
  <si>
    <t>ACC_email</t>
  </si>
  <si>
    <t>Principal</t>
  </si>
  <si>
    <t>Principal_Email</t>
  </si>
  <si>
    <t>School_email</t>
  </si>
  <si>
    <t>School_Address_1</t>
  </si>
  <si>
    <t>School_Address_2</t>
  </si>
  <si>
    <t>Electorate</t>
  </si>
  <si>
    <t>Parent_Guardian</t>
  </si>
  <si>
    <t>Home_Address_1</t>
  </si>
  <si>
    <t>Home_Address_2</t>
  </si>
  <si>
    <t>Home_Phone</t>
  </si>
  <si>
    <t>Parent_Work</t>
  </si>
  <si>
    <t>Parent_Mobile</t>
  </si>
  <si>
    <t>Parent_Email</t>
  </si>
  <si>
    <t>Student_Email</t>
  </si>
  <si>
    <t>Primary School</t>
  </si>
  <si>
    <t>Bingara Central School</t>
  </si>
  <si>
    <t>Finch St</t>
  </si>
  <si>
    <t>Northern Tablelands</t>
  </si>
  <si>
    <t>Blayney High School</t>
  </si>
  <si>
    <t>Water St</t>
  </si>
  <si>
    <t>Bathurst</t>
  </si>
  <si>
    <t>Jack</t>
  </si>
  <si>
    <t>Thomas</t>
  </si>
  <si>
    <t>Bomaderry High School</t>
  </si>
  <si>
    <t>patricia.brett@det.nsw.edu.au</t>
  </si>
  <si>
    <t>Cambewarra Rd</t>
  </si>
  <si>
    <t>Kiama</t>
  </si>
  <si>
    <t>Physics</t>
  </si>
  <si>
    <t>James</t>
  </si>
  <si>
    <t>Jacob</t>
  </si>
  <si>
    <t>Bourke High School</t>
  </si>
  <si>
    <t>34 Tarcoon St</t>
  </si>
  <si>
    <t>Bourke</t>
  </si>
  <si>
    <t>Barwon</t>
  </si>
  <si>
    <t>BOURKE NSW 2840</t>
  </si>
  <si>
    <t>Broken Hill High School</t>
  </si>
  <si>
    <t>Garnet St</t>
  </si>
  <si>
    <t>Broken Hill</t>
  </si>
  <si>
    <t>BROKEN HILL NSW 2880</t>
  </si>
  <si>
    <t>Samuel</t>
  </si>
  <si>
    <t>08 8088 1522</t>
  </si>
  <si>
    <t>Canowindra High School</t>
  </si>
  <si>
    <t>Neryle Smurthwaite</t>
  </si>
  <si>
    <t>Canowindra</t>
  </si>
  <si>
    <t>Orange</t>
  </si>
  <si>
    <t>DUBBO NSW 2830</t>
  </si>
  <si>
    <t>Dubbo West Public School</t>
  </si>
  <si>
    <t>CANOWINDRA NSW 2804</t>
  </si>
  <si>
    <t>Anderson</t>
  </si>
  <si>
    <t>Cobar High School</t>
  </si>
  <si>
    <t>Wetherell Cres</t>
  </si>
  <si>
    <t>Robert</t>
  </si>
  <si>
    <t>Grant</t>
  </si>
  <si>
    <t>Conor McMullen</t>
  </si>
  <si>
    <t>Mitchell</t>
  </si>
  <si>
    <t>Condobolin High School</t>
  </si>
  <si>
    <t>Innes St</t>
  </si>
  <si>
    <t>Condobolin</t>
  </si>
  <si>
    <t>Coolah Central School</t>
  </si>
  <si>
    <t>Binnia St</t>
  </si>
  <si>
    <t>Coonamble High School</t>
  </si>
  <si>
    <t>Jacqueline Strudwick</t>
  </si>
  <si>
    <t>Aberford St</t>
  </si>
  <si>
    <t>Coonamble</t>
  </si>
  <si>
    <t>COONAMBLE NSW 2829</t>
  </si>
  <si>
    <t>Amy</t>
  </si>
  <si>
    <t>Ibbott</t>
  </si>
  <si>
    <t>sdibbott@bigpond.com</t>
  </si>
  <si>
    <t>Bradley</t>
  </si>
  <si>
    <t>Corowa High School</t>
  </si>
  <si>
    <t>Redlands Rd</t>
  </si>
  <si>
    <t>Albury</t>
  </si>
  <si>
    <t>Roberts</t>
  </si>
  <si>
    <t>Cowra High School</t>
  </si>
  <si>
    <t>Charles.Gauci@det.nsw.edu.au</t>
  </si>
  <si>
    <t>Dowell St</t>
  </si>
  <si>
    <t>Cowra</t>
  </si>
  <si>
    <t>Cootamundra</t>
  </si>
  <si>
    <t>COWRA NSW 2794</t>
  </si>
  <si>
    <t>Cowra Public School</t>
  </si>
  <si>
    <t>6342 1766</t>
  </si>
  <si>
    <t>Wilson</t>
  </si>
  <si>
    <t>Deniliquin High School</t>
  </si>
  <si>
    <t>Harfleur St</t>
  </si>
  <si>
    <t>Deniliquin</t>
  </si>
  <si>
    <t>Murray</t>
  </si>
  <si>
    <t>Edward Public School</t>
  </si>
  <si>
    <t>03 5881 2612</t>
  </si>
  <si>
    <t>Hope St</t>
  </si>
  <si>
    <t>Eglinton Public School</t>
  </si>
  <si>
    <t>Bathurst Public School</t>
  </si>
  <si>
    <t>BATHURST NSW 2795</t>
  </si>
  <si>
    <t>Bathurst South Public School</t>
  </si>
  <si>
    <t>6331 1297</t>
  </si>
  <si>
    <t>PO Box 35</t>
  </si>
  <si>
    <t>Kelso</t>
  </si>
  <si>
    <t>Dubbo College Delroy Campus</t>
  </si>
  <si>
    <t>East St</t>
  </si>
  <si>
    <t>Dubbo West</t>
  </si>
  <si>
    <t>Dubbo</t>
  </si>
  <si>
    <t>Orana Heights Public School</t>
  </si>
  <si>
    <t>6884 9188</t>
  </si>
  <si>
    <t>Dubbo College South Campus</t>
  </si>
  <si>
    <t>Boundary Rd</t>
  </si>
  <si>
    <t>Georgia</t>
  </si>
  <si>
    <t>Dubbo South Public School</t>
  </si>
  <si>
    <t>Sarah</t>
  </si>
  <si>
    <t>Daniel</t>
  </si>
  <si>
    <t>Cook</t>
  </si>
  <si>
    <t>Dubbo Public School</t>
  </si>
  <si>
    <t>Lindsay</t>
  </si>
  <si>
    <t>Andrew</t>
  </si>
  <si>
    <t>Cooper</t>
  </si>
  <si>
    <t>Eden Marine High School</t>
  </si>
  <si>
    <t>Kaylene Taylor</t>
  </si>
  <si>
    <t>Barclay St</t>
  </si>
  <si>
    <t>Eden</t>
  </si>
  <si>
    <t>Bega</t>
  </si>
  <si>
    <t>PAMBULA NSW 2549</t>
  </si>
  <si>
    <t>Pambula Public School</t>
  </si>
  <si>
    <t>Hunter</t>
  </si>
  <si>
    <t>6495 6006</t>
  </si>
  <si>
    <t>Forbes High School</t>
  </si>
  <si>
    <t>18 Wyndham Ave</t>
  </si>
  <si>
    <t>Forbes</t>
  </si>
  <si>
    <t>FORBES NSW 2871</t>
  </si>
  <si>
    <t>Glen Innes High School</t>
  </si>
  <si>
    <t>Edwards St</t>
  </si>
  <si>
    <t>Glen Innes</t>
  </si>
  <si>
    <t>GLEN INNES NSW 2370</t>
  </si>
  <si>
    <t>Glen Innes Public School</t>
  </si>
  <si>
    <t>6732 1322</t>
  </si>
  <si>
    <t>6732 2231</t>
  </si>
  <si>
    <t>Goulburn High School</t>
  </si>
  <si>
    <t>Goldsmith St</t>
  </si>
  <si>
    <t>Goulburn</t>
  </si>
  <si>
    <t>GOULBURN NSW 2580</t>
  </si>
  <si>
    <t>Goulburn West Public School</t>
  </si>
  <si>
    <t>4821 1781</t>
  </si>
  <si>
    <t>Guyra Central School</t>
  </si>
  <si>
    <t>Marne St</t>
  </si>
  <si>
    <t>Olivia</t>
  </si>
  <si>
    <t>Jindabyne Central School</t>
  </si>
  <si>
    <t>Park Rd</t>
  </si>
  <si>
    <t>Jindabyne</t>
  </si>
  <si>
    <t>Monaro</t>
  </si>
  <si>
    <t>Agriculture</t>
  </si>
  <si>
    <t>JINDABYNE NSW 2627</t>
  </si>
  <si>
    <t>Kyogle High School</t>
  </si>
  <si>
    <t>Gae Masters</t>
  </si>
  <si>
    <t>gae.masters@det.nsw.edu.au</t>
  </si>
  <si>
    <t>Summerland Way</t>
  </si>
  <si>
    <t>Kyogle</t>
  </si>
  <si>
    <t>Lismore</t>
  </si>
  <si>
    <t>COLLINS CREEK NSW 2474</t>
  </si>
  <si>
    <t>Rukenvale Public School</t>
  </si>
  <si>
    <t>6636 4151</t>
  </si>
  <si>
    <t>Lightning Ridge Central School</t>
  </si>
  <si>
    <t>Kaolin Street</t>
  </si>
  <si>
    <t>Lithgow High School</t>
  </si>
  <si>
    <t>Lithgow</t>
  </si>
  <si>
    <t>Macksville High School</t>
  </si>
  <si>
    <t>40 Boundary St</t>
  </si>
  <si>
    <t>Macksville</t>
  </si>
  <si>
    <t>Oxley</t>
  </si>
  <si>
    <t>Stuarts Point Public School</t>
  </si>
  <si>
    <t>Merriwa Central School</t>
  </si>
  <si>
    <t>merriwa-c.school@det.nsw.edu.au</t>
  </si>
  <si>
    <t>Bow Street</t>
  </si>
  <si>
    <t>Upper Hunter</t>
  </si>
  <si>
    <t>Leah</t>
  </si>
  <si>
    <t>Molong Central School</t>
  </si>
  <si>
    <t>Phillip St</t>
  </si>
  <si>
    <t>MOLONG NSW 2866</t>
  </si>
  <si>
    <t>Narrabri High School</t>
  </si>
  <si>
    <t>Narrabri</t>
  </si>
  <si>
    <t>NARRABRI NSW 2390</t>
  </si>
  <si>
    <t>Narrabri West Public School</t>
  </si>
  <si>
    <t>6792 2377</t>
  </si>
  <si>
    <t>Nowra High School</t>
  </si>
  <si>
    <t>Moss St</t>
  </si>
  <si>
    <t>Nowra</t>
  </si>
  <si>
    <t>South Coast</t>
  </si>
  <si>
    <t>Illaroo Road Public School</t>
  </si>
  <si>
    <t>Nyngan High School</t>
  </si>
  <si>
    <t>Oberon High School</t>
  </si>
  <si>
    <t>Ken Barwick</t>
  </si>
  <si>
    <t>KEN.BARWICK@det.nsw.edu.au</t>
  </si>
  <si>
    <t>Ross St</t>
  </si>
  <si>
    <t>Oberon</t>
  </si>
  <si>
    <t>Emily</t>
  </si>
  <si>
    <t>Orange High School</t>
  </si>
  <si>
    <t>David Lloyd</t>
  </si>
  <si>
    <t>Woodward St</t>
  </si>
  <si>
    <t>ORANGE NSW 2800</t>
  </si>
  <si>
    <t>Bland</t>
  </si>
  <si>
    <t>Parkes High School</t>
  </si>
  <si>
    <t>Albert St</t>
  </si>
  <si>
    <t>Parkes</t>
  </si>
  <si>
    <t>PARKES NSW 2870</t>
  </si>
  <si>
    <t>Robinson</t>
  </si>
  <si>
    <t>Middleton Public School</t>
  </si>
  <si>
    <t>Parkes Public School</t>
  </si>
  <si>
    <t>6862 1702</t>
  </si>
  <si>
    <t>Parkes East Public School</t>
  </si>
  <si>
    <t>6862 2021</t>
  </si>
  <si>
    <t>Quirindi High School</t>
  </si>
  <si>
    <t>Hill St</t>
  </si>
  <si>
    <t>Tooleybuc Central School</t>
  </si>
  <si>
    <t>Murray St</t>
  </si>
  <si>
    <t>Tumut High School</t>
  </si>
  <si>
    <t>Donald Dixon</t>
  </si>
  <si>
    <t>DONALD.DIXON1@det.nsw.edu.au</t>
  </si>
  <si>
    <t>Wagga Wagga</t>
  </si>
  <si>
    <t>TUMUT NSW 2720</t>
  </si>
  <si>
    <t>Tumut Public School</t>
  </si>
  <si>
    <t>Warialda High School</t>
  </si>
  <si>
    <t>Apollo Ave</t>
  </si>
  <si>
    <t>Jessica</t>
  </si>
  <si>
    <t>West Wyalong High School</t>
  </si>
  <si>
    <t>30 Dumaresq St</t>
  </si>
  <si>
    <t>West Wyalong</t>
  </si>
  <si>
    <t>Willyama High School</t>
  </si>
  <si>
    <t>Grant Shepherd</t>
  </si>
  <si>
    <t>GRANT.SHEPHERD@det.nsw.edu.au</t>
  </si>
  <si>
    <t>Murton St</t>
  </si>
  <si>
    <t>08 8088 2098</t>
  </si>
  <si>
    <t>Broken Hill North Public School</t>
  </si>
  <si>
    <t>Yass High School</t>
  </si>
  <si>
    <t>Grampian St</t>
  </si>
  <si>
    <t>Yass</t>
  </si>
  <si>
    <t>Young High School</t>
  </si>
  <si>
    <t>elizabeth.myburgh@det.nsw.edu.au</t>
  </si>
  <si>
    <t>Campbell St</t>
  </si>
  <si>
    <t>YOUNG NSW 2594</t>
  </si>
  <si>
    <t>Matthew</t>
  </si>
  <si>
    <t>Liam John</t>
  </si>
  <si>
    <t>Young Public School</t>
  </si>
  <si>
    <t>School full name</t>
  </si>
  <si>
    <t>School code(s)</t>
  </si>
  <si>
    <t>Street</t>
  </si>
  <si>
    <t>Town/suburb</t>
  </si>
  <si>
    <t>Postcode</t>
  </si>
  <si>
    <t>Level of schooling</t>
  </si>
  <si>
    <t>Subtype</t>
  </si>
  <si>
    <t>Status</t>
  </si>
  <si>
    <t>LGA</t>
  </si>
  <si>
    <t>SLA</t>
  </si>
  <si>
    <t>Old Electorate</t>
  </si>
  <si>
    <t>Fed. electorate</t>
  </si>
  <si>
    <t>Executive Director</t>
  </si>
  <si>
    <t>Educational Services Team</t>
  </si>
  <si>
    <t>Principal Network</t>
  </si>
  <si>
    <t>FACS District</t>
  </si>
  <si>
    <t>School population gender</t>
  </si>
  <si>
    <t>Selective school</t>
  </si>
  <si>
    <t>Sch specialty type</t>
  </si>
  <si>
    <t>Preschool indicator</t>
  </si>
  <si>
    <t>Distance ed.</t>
  </si>
  <si>
    <t>MCEECDYA Remoteness</t>
  </si>
  <si>
    <t>IEC</t>
  </si>
  <si>
    <t>Staff classification</t>
  </si>
  <si>
    <t>Exec classification</t>
  </si>
  <si>
    <t>Priority school</t>
  </si>
  <si>
    <t>CAP</t>
  </si>
  <si>
    <t>Demonstration</t>
  </si>
  <si>
    <t>Postal 1</t>
  </si>
  <si>
    <t>Postal 2</t>
  </si>
  <si>
    <t>Phone 1</t>
  </si>
  <si>
    <t>Phone 2</t>
  </si>
  <si>
    <t>School email</t>
  </si>
  <si>
    <t>Fax 1</t>
  </si>
  <si>
    <t>Fax 2</t>
  </si>
  <si>
    <t>School division</t>
  </si>
  <si>
    <t>Late opening</t>
  </si>
  <si>
    <t>Heat allowance</t>
  </si>
  <si>
    <t>Yancowinna</t>
  </si>
  <si>
    <t>Isothermic</t>
  </si>
  <si>
    <t>Socio-economic</t>
  </si>
  <si>
    <t>Transfer points</t>
  </si>
  <si>
    <t>LGA code</t>
  </si>
  <si>
    <t>SLA code</t>
  </si>
  <si>
    <t>Electorate code</t>
  </si>
  <si>
    <t>Old Electorate code</t>
  </si>
  <si>
    <t>Federal electorate code</t>
  </si>
  <si>
    <t>Educational Services Team Code</t>
  </si>
  <si>
    <t>Principal Network Code</t>
  </si>
  <si>
    <t>Abbotsford Public School</t>
  </si>
  <si>
    <t>350 Great North Rd</t>
  </si>
  <si>
    <t>Open</t>
  </si>
  <si>
    <t>Canada Bay (A)</t>
  </si>
  <si>
    <t>Canada Bay (A) - Drummoyne</t>
  </si>
  <si>
    <t>Drummoyne</t>
  </si>
  <si>
    <t>Reid</t>
  </si>
  <si>
    <t>Ultimo</t>
  </si>
  <si>
    <t>Strathfield</t>
  </si>
  <si>
    <t>Sydney</t>
  </si>
  <si>
    <t>N</t>
  </si>
  <si>
    <t>Comprehensive</t>
  </si>
  <si>
    <t>Metropolitan</t>
  </si>
  <si>
    <t>9713 6220</t>
  </si>
  <si>
    <t>9713 6419</t>
  </si>
  <si>
    <t>9712 1825</t>
  </si>
  <si>
    <t>E</t>
  </si>
  <si>
    <t>Aberdeen Public School</t>
  </si>
  <si>
    <t>Segenhoe St</t>
  </si>
  <si>
    <t>Aberdeen</t>
  </si>
  <si>
    <t>Upper Hunter Shire (A)</t>
  </si>
  <si>
    <t>Tamworth</t>
  </si>
  <si>
    <t>Provincial</t>
  </si>
  <si>
    <t>Y</t>
  </si>
  <si>
    <t>PO Box 6</t>
  </si>
  <si>
    <t>Aberdeen 2336</t>
  </si>
  <si>
    <t>6543 7271</t>
  </si>
  <si>
    <t>6543 7712</t>
  </si>
  <si>
    <t>Abermain Public School</t>
  </si>
  <si>
    <t>Goulburn St</t>
  </si>
  <si>
    <t>Cessnock (C)</t>
  </si>
  <si>
    <t>Cessnock</t>
  </si>
  <si>
    <t>4930 4210</t>
  </si>
  <si>
    <t>abermain-p.school@det.nsw.edu.au</t>
  </si>
  <si>
    <t>4930 4319</t>
  </si>
  <si>
    <t>Adaminaby Public School</t>
  </si>
  <si>
    <t>9 Cosgrove Street</t>
  </si>
  <si>
    <t>Adaminaby</t>
  </si>
  <si>
    <t>Snowy River (A)</t>
  </si>
  <si>
    <t>Eden-Monaro</t>
  </si>
  <si>
    <t>Queanbeyan</t>
  </si>
  <si>
    <t>6454 2265</t>
  </si>
  <si>
    <t>6454 2552</t>
  </si>
  <si>
    <t>Adamstown Public School</t>
  </si>
  <si>
    <t>Bryant St</t>
  </si>
  <si>
    <t>Adamstown</t>
  </si>
  <si>
    <t>Newcastle (C)</t>
  </si>
  <si>
    <t>Newcastle (C) - Throsby</t>
  </si>
  <si>
    <t>Newcastle</t>
  </si>
  <si>
    <t>4957 1114</t>
  </si>
  <si>
    <t>4952 5408</t>
  </si>
  <si>
    <t>adamstown-p.school@det.nsw.edu.au</t>
  </si>
  <si>
    <t>4956 2446</t>
  </si>
  <si>
    <t>Adelong Public School</t>
  </si>
  <si>
    <t>Gilmore St</t>
  </si>
  <si>
    <t>Tumut Shire (A)</t>
  </si>
  <si>
    <t>Riverina</t>
  </si>
  <si>
    <t>Murrumbidgee</t>
  </si>
  <si>
    <t>6946 2053</t>
  </si>
  <si>
    <t>6946 2199</t>
  </si>
  <si>
    <t>Afterlee Public School</t>
  </si>
  <si>
    <t>2089 Afterlee Road</t>
  </si>
  <si>
    <t>Afterlee</t>
  </si>
  <si>
    <t>Kyogle (A)</t>
  </si>
  <si>
    <t>Page</t>
  </si>
  <si>
    <t>Richmond Valley</t>
  </si>
  <si>
    <t>6633 3163</t>
  </si>
  <si>
    <t>6633 3247</t>
  </si>
  <si>
    <t>Airds High School</t>
  </si>
  <si>
    <t>Briar Rd</t>
  </si>
  <si>
    <t>Campbelltown</t>
  </si>
  <si>
    <t>Secondary School</t>
  </si>
  <si>
    <t>7 to 12</t>
  </si>
  <si>
    <t>Campbelltown (C)</t>
  </si>
  <si>
    <t>Campbelltown (C) - South</t>
  </si>
  <si>
    <t>Macarthur</t>
  </si>
  <si>
    <t>South Western Sydney</t>
  </si>
  <si>
    <t>4625 5811</t>
  </si>
  <si>
    <t>4625 5633</t>
  </si>
  <si>
    <t>4626 4374</t>
  </si>
  <si>
    <t>Ajuga School</t>
  </si>
  <si>
    <t>Quarter Sessions Road</t>
  </si>
  <si>
    <t>Glenfield</t>
  </si>
  <si>
    <t>Schools for Specific Purposes</t>
  </si>
  <si>
    <t>ED</t>
  </si>
  <si>
    <t>Campbelltown (C) - North</t>
  </si>
  <si>
    <t>Macquarie Fields</t>
  </si>
  <si>
    <t>Werriwa</t>
  </si>
  <si>
    <t>9829 1050</t>
  </si>
  <si>
    <t>9829 1768</t>
  </si>
  <si>
    <t>Albert Park Public School</t>
  </si>
  <si>
    <t>344 Keen Street</t>
  </si>
  <si>
    <t>Lismore (C)</t>
  </si>
  <si>
    <t>Lismore (C) - Pt A</t>
  </si>
  <si>
    <t>PO Box 450</t>
  </si>
  <si>
    <t>Lismore 2480</t>
  </si>
  <si>
    <t>6621 3259</t>
  </si>
  <si>
    <t>6622 0560</t>
  </si>
  <si>
    <t>Albion Park High School</t>
  </si>
  <si>
    <t>Church St</t>
  </si>
  <si>
    <t>Albion Park</t>
  </si>
  <si>
    <t>Shellharbour (C)</t>
  </si>
  <si>
    <t>Throsby</t>
  </si>
  <si>
    <t>Wollongong</t>
  </si>
  <si>
    <t>4257 1744</t>
  </si>
  <si>
    <t>4257 1826</t>
  </si>
  <si>
    <t>Albion Park Public School</t>
  </si>
  <si>
    <t>Tongarra &amp; Hamilton Rds</t>
  </si>
  <si>
    <t>4256 1244</t>
  </si>
  <si>
    <t>4256 4160</t>
  </si>
  <si>
    <t>Albion Park Rail Public School</t>
  </si>
  <si>
    <t>Tongarra Rd</t>
  </si>
  <si>
    <t>PO Box 1</t>
  </si>
  <si>
    <t>Albion Park 2527</t>
  </si>
  <si>
    <t>4256 1287</t>
  </si>
  <si>
    <t>4257 1912</t>
  </si>
  <si>
    <t>Albury High School</t>
  </si>
  <si>
    <t>Kiewa St</t>
  </si>
  <si>
    <t>Albury (C)</t>
  </si>
  <si>
    <t>Farrer</t>
  </si>
  <si>
    <t>6021 3488</t>
  </si>
  <si>
    <t>6041 3782</t>
  </si>
  <si>
    <t>Albury North Public School</t>
  </si>
  <si>
    <t>868 Mate St</t>
  </si>
  <si>
    <t>6025 1730</t>
  </si>
  <si>
    <t>6025 2465</t>
  </si>
  <si>
    <t>6040 2326</t>
  </si>
  <si>
    <t>Albury Public School</t>
  </si>
  <si>
    <t>481 David St</t>
  </si>
  <si>
    <t>PO Box 547</t>
  </si>
  <si>
    <t>Albury 2640</t>
  </si>
  <si>
    <t>02 6021 3849</t>
  </si>
  <si>
    <t>02 6021 3707</t>
  </si>
  <si>
    <t>02 6041 1265</t>
  </si>
  <si>
    <t>Albury West Public School</t>
  </si>
  <si>
    <t>Mott St</t>
  </si>
  <si>
    <t>PO Box 3245</t>
  </si>
  <si>
    <t>6021 2288</t>
  </si>
  <si>
    <t>6021 2317</t>
  </si>
  <si>
    <t>6041 3783</t>
  </si>
  <si>
    <t>Aldavilla Public School</t>
  </si>
  <si>
    <t>Sherwood Rd</t>
  </si>
  <si>
    <t>Yarravel</t>
  </si>
  <si>
    <t>Kempsey (A)</t>
  </si>
  <si>
    <t>Cowper</t>
  </si>
  <si>
    <t>Mid North Coast</t>
  </si>
  <si>
    <t>PO Box 10</t>
  </si>
  <si>
    <t>West Kempsey 2440</t>
  </si>
  <si>
    <t>6563 1141</t>
  </si>
  <si>
    <t>6562 7506</t>
  </si>
  <si>
    <t>Alexandria Park Community School</t>
  </si>
  <si>
    <t>Alexandria</t>
  </si>
  <si>
    <t>Central/Community School</t>
  </si>
  <si>
    <t>K to 12</t>
  </si>
  <si>
    <t>Sydney (C)</t>
  </si>
  <si>
    <t>Sydney (C) - South</t>
  </si>
  <si>
    <t>Heffron</t>
  </si>
  <si>
    <t>Marrickville</t>
  </si>
  <si>
    <t>P</t>
  </si>
  <si>
    <t>9698 1967</t>
  </si>
  <si>
    <t>9319 5007</t>
  </si>
  <si>
    <t>Alfords Point Public School</t>
  </si>
  <si>
    <t>Brushwood Drive</t>
  </si>
  <si>
    <t>Sutherland Shire (A)</t>
  </si>
  <si>
    <t>Sutherland Shire (A) - West</t>
  </si>
  <si>
    <t>Miranda</t>
  </si>
  <si>
    <t>Menai</t>
  </si>
  <si>
    <t>Hughes</t>
  </si>
  <si>
    <t>Woronora River</t>
  </si>
  <si>
    <t>9543 0185</t>
  </si>
  <si>
    <t>9543 2817</t>
  </si>
  <si>
    <t>Allambie Heights Public School</t>
  </si>
  <si>
    <t>Allambie Rd</t>
  </si>
  <si>
    <t>Allambie Heights</t>
  </si>
  <si>
    <t>Warringah (A)</t>
  </si>
  <si>
    <t>Wakehurst</t>
  </si>
  <si>
    <t>Warringah</t>
  </si>
  <si>
    <t>Macquarie Park</t>
  </si>
  <si>
    <t>Northern Sydney</t>
  </si>
  <si>
    <t>9451 5440</t>
  </si>
  <si>
    <t>9975 5046</t>
  </si>
  <si>
    <t>Alma Public School</t>
  </si>
  <si>
    <t>Comstock St</t>
  </si>
  <si>
    <t>Broken Hill (C)</t>
  </si>
  <si>
    <t>Murray-Darling</t>
  </si>
  <si>
    <t>Far West</t>
  </si>
  <si>
    <t>08 8088 2181</t>
  </si>
  <si>
    <t>08 8087 3691</t>
  </si>
  <si>
    <t>W</t>
  </si>
  <si>
    <t>Alstonville High School</t>
  </si>
  <si>
    <t>Cawley Close</t>
  </si>
  <si>
    <t>Ballina (A)</t>
  </si>
  <si>
    <t>Ballina</t>
  </si>
  <si>
    <t>6628 5222</t>
  </si>
  <si>
    <t>6628 5231</t>
  </si>
  <si>
    <t>6628 1223</t>
  </si>
  <si>
    <t>Alstonville Public School</t>
  </si>
  <si>
    <t>Main St</t>
  </si>
  <si>
    <t>Ambarvale High School</t>
  </si>
  <si>
    <t>Thomas Rose Drive</t>
  </si>
  <si>
    <t>Wollondilly</t>
  </si>
  <si>
    <t>4627 1800</t>
  </si>
  <si>
    <t>4627 1322</t>
  </si>
  <si>
    <t>4628 5289</t>
  </si>
  <si>
    <t>Ambarvale Public School</t>
  </si>
  <si>
    <t>Copperfield Drive</t>
  </si>
  <si>
    <t>Ambarvale</t>
  </si>
  <si>
    <t>4626 1485</t>
  </si>
  <si>
    <t>4626 1498</t>
  </si>
  <si>
    <t>4628 0430</t>
  </si>
  <si>
    <t>Anna Bay Public School</t>
  </si>
  <si>
    <t>191 Gan Gan Rd</t>
  </si>
  <si>
    <t>Port Stephens (A)</t>
  </si>
  <si>
    <t>Port Stephens</t>
  </si>
  <si>
    <t>Paterson</t>
  </si>
  <si>
    <t>4982 1187</t>
  </si>
  <si>
    <t>4982 1879</t>
  </si>
  <si>
    <t>Annandale North Public School</t>
  </si>
  <si>
    <t>206 Johnston St</t>
  </si>
  <si>
    <t>Leichhardt (A)</t>
  </si>
  <si>
    <t>Balmain</t>
  </si>
  <si>
    <t>Port Jackson</t>
  </si>
  <si>
    <t>9660 3972</t>
  </si>
  <si>
    <t>9660 3825</t>
  </si>
  <si>
    <t>9692 8323</t>
  </si>
  <si>
    <t>Annandale Public School</t>
  </si>
  <si>
    <t>25 Johnston St</t>
  </si>
  <si>
    <t>9516 3711</t>
  </si>
  <si>
    <t>9516 3942</t>
  </si>
  <si>
    <t>9550 4581</t>
  </si>
  <si>
    <t>Annangrove Public School</t>
  </si>
  <si>
    <t>Annangrove Rd</t>
  </si>
  <si>
    <t>The Hills Shire (A)</t>
  </si>
  <si>
    <t>The Hills Shire (A) - North</t>
  </si>
  <si>
    <t>Castle Hill</t>
  </si>
  <si>
    <t>Hawkesbury</t>
  </si>
  <si>
    <t>Berowra</t>
  </si>
  <si>
    <t>Western Sydney</t>
  </si>
  <si>
    <t>9679 1303</t>
  </si>
  <si>
    <t>9679 1389</t>
  </si>
  <si>
    <t>Anson Street School</t>
  </si>
  <si>
    <t>94 Anson St</t>
  </si>
  <si>
    <t>M/HSN</t>
  </si>
  <si>
    <t>Orange (C)</t>
  </si>
  <si>
    <t>Calare</t>
  </si>
  <si>
    <t>Western NSW</t>
  </si>
  <si>
    <t>PO Box 1171</t>
  </si>
  <si>
    <t>Orange 2800</t>
  </si>
  <si>
    <t>6362 4563</t>
  </si>
  <si>
    <t>6361 7337</t>
  </si>
  <si>
    <t>Appin Public School</t>
  </si>
  <si>
    <t>97 Appin Road</t>
  </si>
  <si>
    <t>Appin</t>
  </si>
  <si>
    <t>Wollondilly (A)</t>
  </si>
  <si>
    <t>4631 1220</t>
  </si>
  <si>
    <t>4631 1486</t>
  </si>
  <si>
    <t>Arcadia Public School</t>
  </si>
  <si>
    <t>140 Arcadia Road</t>
  </si>
  <si>
    <t>Arcadia</t>
  </si>
  <si>
    <t>Hornsby (A)</t>
  </si>
  <si>
    <t>Hornsby (A) - North</t>
  </si>
  <si>
    <t>Hornsby</t>
  </si>
  <si>
    <t>9653 1207</t>
  </si>
  <si>
    <t>9653 2697</t>
  </si>
  <si>
    <t>Arcadia Vale Public School</t>
  </si>
  <si>
    <t>Glade St</t>
  </si>
  <si>
    <t>Arcadia Vale</t>
  </si>
  <si>
    <t>Lake Macquarie (C)</t>
  </si>
  <si>
    <t>Lake Macquarie (C) - West</t>
  </si>
  <si>
    <t>Lake Macquarie</t>
  </si>
  <si>
    <t>Charlton</t>
  </si>
  <si>
    <t>Lake Macquarie West</t>
  </si>
  <si>
    <t>4975 1181</t>
  </si>
  <si>
    <t>arcadiaval-p.school@det.nsw.edu.au</t>
  </si>
  <si>
    <t>4975 4237</t>
  </si>
  <si>
    <t>Ardlethan Central School</t>
  </si>
  <si>
    <t>Mithul St</t>
  </si>
  <si>
    <t>Coolamon (A)</t>
  </si>
  <si>
    <t>Griffith</t>
  </si>
  <si>
    <t>6978 2046</t>
  </si>
  <si>
    <t>6978 2202</t>
  </si>
  <si>
    <t>C</t>
  </si>
  <si>
    <t>Argenton Public School</t>
  </si>
  <si>
    <t>Montgomery St</t>
  </si>
  <si>
    <t>Lake Macquarie (C) - North</t>
  </si>
  <si>
    <t>Wallsend</t>
  </si>
  <si>
    <t>4958 1805</t>
  </si>
  <si>
    <t>argenton-p.school@det.nsw.edu.au</t>
  </si>
  <si>
    <t>4958 2032</t>
  </si>
  <si>
    <t>Ariah Park Central School</t>
  </si>
  <si>
    <t>Reid St</t>
  </si>
  <si>
    <t>Temora (A)</t>
  </si>
  <si>
    <t>6974 1105</t>
  </si>
  <si>
    <t>6974 1017</t>
  </si>
  <si>
    <t>Armidale City Public School</t>
  </si>
  <si>
    <t>Faulkner St</t>
  </si>
  <si>
    <t>Armidale</t>
  </si>
  <si>
    <t>Armidale Dumaresq (A)</t>
  </si>
  <si>
    <t>Armidale Dumaresq (A) - City</t>
  </si>
  <si>
    <t>New England</t>
  </si>
  <si>
    <t>6772 3420</t>
  </si>
  <si>
    <t>6772 4312</t>
  </si>
  <si>
    <t>6771 2262</t>
  </si>
  <si>
    <t>Armidale High School</t>
  </si>
  <si>
    <t>Butler St</t>
  </si>
  <si>
    <t>PO Box 730</t>
  </si>
  <si>
    <t>Armidale 2350</t>
  </si>
  <si>
    <t>6776 7466</t>
  </si>
  <si>
    <t>6776 7424</t>
  </si>
  <si>
    <t>Arncliffe Public School</t>
  </si>
  <si>
    <t>Princes Hwy</t>
  </si>
  <si>
    <t>Rockdale (C)</t>
  </si>
  <si>
    <t>Rockdale</t>
  </si>
  <si>
    <t>Barton</t>
  </si>
  <si>
    <t>Georges River</t>
  </si>
  <si>
    <t>9567 5060</t>
  </si>
  <si>
    <t>9567 6946</t>
  </si>
  <si>
    <t>9556 1002</t>
  </si>
  <si>
    <t>Arncliffe West Infants School</t>
  </si>
  <si>
    <t>Loftus St</t>
  </si>
  <si>
    <t>Infants School</t>
  </si>
  <si>
    <t>K to 2</t>
  </si>
  <si>
    <t>9567 7062</t>
  </si>
  <si>
    <t>9567 3753</t>
  </si>
  <si>
    <t>9567 2869</t>
  </si>
  <si>
    <t>Arndell School</t>
  </si>
  <si>
    <t>Badajoz Rd</t>
  </si>
  <si>
    <t>North Ryde</t>
  </si>
  <si>
    <t>Ryde (C)</t>
  </si>
  <si>
    <t>Ryde</t>
  </si>
  <si>
    <t>Bennelong</t>
  </si>
  <si>
    <t>North Sydney</t>
  </si>
  <si>
    <t>9888 3737</t>
  </si>
  <si>
    <t>9887 2941</t>
  </si>
  <si>
    <t>Arranounbai School</t>
  </si>
  <si>
    <t>5 Aquatic Drive</t>
  </si>
  <si>
    <t>9452 3168</t>
  </si>
  <si>
    <t>arranoun-s.school@det.nsw.edu.au</t>
  </si>
  <si>
    <t>9975 5041</t>
  </si>
  <si>
    <t>Artarmon Public School</t>
  </si>
  <si>
    <t>McMillan Rd</t>
  </si>
  <si>
    <t>Willoughby (C)</t>
  </si>
  <si>
    <t>Lane Cove</t>
  </si>
  <si>
    <t>9411 1950</t>
  </si>
  <si>
    <t>9411 1062</t>
  </si>
  <si>
    <t>9415 1243</t>
  </si>
  <si>
    <t>Arthur Phillip High School</t>
  </si>
  <si>
    <t>Smith St</t>
  </si>
  <si>
    <t>Parramatta</t>
  </si>
  <si>
    <t>Parramatta (C)</t>
  </si>
  <si>
    <t>Parramatta (C) - Inner</t>
  </si>
  <si>
    <t>9635 8936</t>
  </si>
  <si>
    <t>9687 1149</t>
  </si>
  <si>
    <t>Ashbury Public School</t>
  </si>
  <si>
    <t>Trevenar St</t>
  </si>
  <si>
    <t>Ashbury</t>
  </si>
  <si>
    <t>Canterbury (C)</t>
  </si>
  <si>
    <t>Summer Hill</t>
  </si>
  <si>
    <t>Canterbury</t>
  </si>
  <si>
    <t>Grayndler</t>
  </si>
  <si>
    <t>9798 4509</t>
  </si>
  <si>
    <t>9798 9135</t>
  </si>
  <si>
    <t>9716 8089</t>
  </si>
  <si>
    <t>Ashcroft High School</t>
  </si>
  <si>
    <t>Maxwells Ave</t>
  </si>
  <si>
    <t>Ashcroft</t>
  </si>
  <si>
    <t>Liverpool (C)</t>
  </si>
  <si>
    <t>Liverpool (C) - East</t>
  </si>
  <si>
    <t>Liverpool</t>
  </si>
  <si>
    <t>Fowler</t>
  </si>
  <si>
    <t>9607 8011</t>
  </si>
  <si>
    <t>9607 8422</t>
  </si>
  <si>
    <t>9607 6562</t>
  </si>
  <si>
    <t>Ashcroft Public School</t>
  </si>
  <si>
    <t>Sheriff St</t>
  </si>
  <si>
    <t>9607 8202</t>
  </si>
  <si>
    <t>9607 0453</t>
  </si>
  <si>
    <t>9608 4695</t>
  </si>
  <si>
    <t>Ashfield Boys High School</t>
  </si>
  <si>
    <t>117 Liverpool Rd</t>
  </si>
  <si>
    <t>Ashfield</t>
  </si>
  <si>
    <t>Ashfield (A)</t>
  </si>
  <si>
    <t>PO Box 108</t>
  </si>
  <si>
    <t>Ashfield 1800</t>
  </si>
  <si>
    <t>9798 6620</t>
  </si>
  <si>
    <t>9798 5520</t>
  </si>
  <si>
    <t>9716 8004</t>
  </si>
  <si>
    <t>Ashfield Public School</t>
  </si>
  <si>
    <t>Liverpool Rd</t>
  </si>
  <si>
    <t>PO Box 70</t>
  </si>
  <si>
    <t>9798 4400</t>
  </si>
  <si>
    <t>9716 7250</t>
  </si>
  <si>
    <t>Ashford Central School</t>
  </si>
  <si>
    <t>Albury St</t>
  </si>
  <si>
    <t>Inverell (A)</t>
  </si>
  <si>
    <t>Inverell (A) - Pt A</t>
  </si>
  <si>
    <t>6725 4101</t>
  </si>
  <si>
    <t>6725 4336</t>
  </si>
  <si>
    <t>Ashmont Public School</t>
  </si>
  <si>
    <t>Bardia St</t>
  </si>
  <si>
    <t>Wagga Wagga (C)</t>
  </si>
  <si>
    <t>Wagga Wagga (C) - Pt A</t>
  </si>
  <si>
    <t>6931 4944</t>
  </si>
  <si>
    <t>6931 4320</t>
  </si>
  <si>
    <t>Ashtonfield Public School</t>
  </si>
  <si>
    <t>Norfolk St</t>
  </si>
  <si>
    <t>Maitland (C)</t>
  </si>
  <si>
    <t>Maitland</t>
  </si>
  <si>
    <t>PO Box 2540</t>
  </si>
  <si>
    <t>Greenhills 2323</t>
  </si>
  <si>
    <t>4934 3584</t>
  </si>
  <si>
    <t>ashtonfield-p.school@det.nsw.edu.au</t>
  </si>
  <si>
    <t>4934 3510</t>
  </si>
  <si>
    <t>Asquith Boys High School</t>
  </si>
  <si>
    <t>Jersey St</t>
  </si>
  <si>
    <t>Asquith</t>
  </si>
  <si>
    <t>Bradfield</t>
  </si>
  <si>
    <t>9477 3508</t>
  </si>
  <si>
    <t>9477 3779</t>
  </si>
  <si>
    <t>9482 2546</t>
  </si>
  <si>
    <t>Asquith Girls High School</t>
  </si>
  <si>
    <t>Stokes Ave</t>
  </si>
  <si>
    <t>9477 6411</t>
  </si>
  <si>
    <t>9482 2524</t>
  </si>
  <si>
    <t>Asquith Public School</t>
  </si>
  <si>
    <t>Dudley St</t>
  </si>
  <si>
    <t>9477 1258</t>
  </si>
  <si>
    <t>9477 3660</t>
  </si>
  <si>
    <t>9482 2523</t>
  </si>
  <si>
    <t>Athelstane Public School</t>
  </si>
  <si>
    <t>Athelstane Ave</t>
  </si>
  <si>
    <t>9567 3550</t>
  </si>
  <si>
    <t>9567 2285</t>
  </si>
  <si>
    <t>9556 1742</t>
  </si>
  <si>
    <t>Attunga Public School</t>
  </si>
  <si>
    <t>Railway St</t>
  </si>
  <si>
    <t>Tamworth Regional (A)</t>
  </si>
  <si>
    <t>Tamworth Regional (A) - Pt A</t>
  </si>
  <si>
    <t>6769 5554</t>
  </si>
  <si>
    <t>6769 5690</t>
  </si>
  <si>
    <t>Auburn Girls High School</t>
  </si>
  <si>
    <t>Hunter St &amp; Braemar Ave</t>
  </si>
  <si>
    <t>Auburn</t>
  </si>
  <si>
    <t>Auburn (C)</t>
  </si>
  <si>
    <t>9649 6949</t>
  </si>
  <si>
    <t>9649 7742</t>
  </si>
  <si>
    <t>9749 1035</t>
  </si>
  <si>
    <t>Auburn North Public School</t>
  </si>
  <si>
    <t>100 Adderley St</t>
  </si>
  <si>
    <t>9748 1036</t>
  </si>
  <si>
    <t>9748 2478</t>
  </si>
  <si>
    <t>9748 0109</t>
  </si>
  <si>
    <t>Auburn Public School</t>
  </si>
  <si>
    <t>02 9646 2200</t>
  </si>
  <si>
    <t>02 9749 1654</t>
  </si>
  <si>
    <t>Auburn West Public School</t>
  </si>
  <si>
    <t>Chiswick Rd</t>
  </si>
  <si>
    <t>9649 6774</t>
  </si>
  <si>
    <t>auburnwest-p.school@det.nsw.edu.au</t>
  </si>
  <si>
    <t>9749 1467</t>
  </si>
  <si>
    <t>Aurora College</t>
  </si>
  <si>
    <t>Other</t>
  </si>
  <si>
    <t>auroracoll-h.school@det.nsw.edu.au</t>
  </si>
  <si>
    <t>Austinmer Public School</t>
  </si>
  <si>
    <t>90 Lawrence Hargrave Drive</t>
  </si>
  <si>
    <t>Wollongong (C)</t>
  </si>
  <si>
    <t>Wollongong (C) - Inner</t>
  </si>
  <si>
    <t>Keira</t>
  </si>
  <si>
    <t>Heathcote</t>
  </si>
  <si>
    <t>Cunningham</t>
  </si>
  <si>
    <t>Wollongong North</t>
  </si>
  <si>
    <t>4267 1311</t>
  </si>
  <si>
    <t>4267 1018</t>
  </si>
  <si>
    <t>Austral Public School</t>
  </si>
  <si>
    <t>219 Edmondson Avenue</t>
  </si>
  <si>
    <t>Austral</t>
  </si>
  <si>
    <t>Liverpool (C) - West</t>
  </si>
  <si>
    <t>Camden</t>
  </si>
  <si>
    <t>9606 0312</t>
  </si>
  <si>
    <t>9606 9007</t>
  </si>
  <si>
    <t>9606 0080</t>
  </si>
  <si>
    <t>Australia Street Infants School</t>
  </si>
  <si>
    <t>Australia St</t>
  </si>
  <si>
    <t>Newtown</t>
  </si>
  <si>
    <t>Marrickville (A)</t>
  </si>
  <si>
    <t>9557 5377</t>
  </si>
  <si>
    <t>9519 7769</t>
  </si>
  <si>
    <t>9550 1461</t>
  </si>
  <si>
    <t>Avalon Public School</t>
  </si>
  <si>
    <t>Old Barrenjoey Rd</t>
  </si>
  <si>
    <t>Avalon Beach</t>
  </si>
  <si>
    <t>Pittwater (A)</t>
  </si>
  <si>
    <t>Pittwater</t>
  </si>
  <si>
    <t>Mackellar</t>
  </si>
  <si>
    <t>9973 1439</t>
  </si>
  <si>
    <t>9973 1423</t>
  </si>
  <si>
    <t>Avoca Beach Public School</t>
  </si>
  <si>
    <t>The Round Drive</t>
  </si>
  <si>
    <t>Avoca Beach</t>
  </si>
  <si>
    <t>Gosford (C)</t>
  </si>
  <si>
    <t>Gosford (C) - East</t>
  </si>
  <si>
    <t>Terrigal</t>
  </si>
  <si>
    <t>Robertson</t>
  </si>
  <si>
    <t>Gosford</t>
  </si>
  <si>
    <t>Central Coast</t>
  </si>
  <si>
    <t>4382 1416</t>
  </si>
  <si>
    <t>4381 1431</t>
  </si>
  <si>
    <t>Avoca Public School</t>
  </si>
  <si>
    <t>Sheepwash Rd</t>
  </si>
  <si>
    <t>Avoca</t>
  </si>
  <si>
    <t>Wingecarribee (A)</t>
  </si>
  <si>
    <t>4887 7224</t>
  </si>
  <si>
    <t>4887 7380</t>
  </si>
  <si>
    <t>Awaba Public School</t>
  </si>
  <si>
    <t>Mulbring Street</t>
  </si>
  <si>
    <t>Awaba</t>
  </si>
  <si>
    <t>4959 2502</t>
  </si>
  <si>
    <t>awaba-p.school@det.nsw.edu.au</t>
  </si>
  <si>
    <t>4950 4905</t>
  </si>
  <si>
    <t>Awabakal Environmental Education Centre</t>
  </si>
  <si>
    <t>Boundary St</t>
  </si>
  <si>
    <t>Dudley</t>
  </si>
  <si>
    <t>Environmental Education Centre</t>
  </si>
  <si>
    <t>EEC</t>
  </si>
  <si>
    <t>Charlestown</t>
  </si>
  <si>
    <t>Shortland</t>
  </si>
  <si>
    <t>PO Box 2208</t>
  </si>
  <si>
    <t>Gateshead M.C. 2209</t>
  </si>
  <si>
    <t>4944 8233</t>
  </si>
  <si>
    <t>awabakal-e.school@det.nsw.edu.au</t>
  </si>
  <si>
    <t>4944 8154</t>
  </si>
  <si>
    <t>Balarang Public School</t>
  </si>
  <si>
    <t>Government Rd</t>
  </si>
  <si>
    <t>Oak Flats</t>
  </si>
  <si>
    <t>Shellharbour</t>
  </si>
  <si>
    <t>4256 1846</t>
  </si>
  <si>
    <t>4257 1441</t>
  </si>
  <si>
    <t>Bald Blair Public School</t>
  </si>
  <si>
    <t>Ebor Rd</t>
  </si>
  <si>
    <t>Guyra (A)</t>
  </si>
  <si>
    <t>6779 1578</t>
  </si>
  <si>
    <t>6779 2060</t>
  </si>
  <si>
    <t>Bald Face Public School</t>
  </si>
  <si>
    <t>Stuart St</t>
  </si>
  <si>
    <t>Kogarah (C)</t>
  </si>
  <si>
    <t>Oatley</t>
  </si>
  <si>
    <t>Kogarah</t>
  </si>
  <si>
    <t>Banks</t>
  </si>
  <si>
    <t>Port Hacking</t>
  </si>
  <si>
    <t>9546 1565</t>
  </si>
  <si>
    <t>9546 7782</t>
  </si>
  <si>
    <t>Balgowlah Heights Public School</t>
  </si>
  <si>
    <t>Lewis St</t>
  </si>
  <si>
    <t>Manly (A)</t>
  </si>
  <si>
    <t>Manly</t>
  </si>
  <si>
    <t>9948 2225</t>
  </si>
  <si>
    <t>9948 4435</t>
  </si>
  <si>
    <t>9949 7241</t>
  </si>
  <si>
    <t>Balgowlah North Public School</t>
  </si>
  <si>
    <t>10 Manning Street</t>
  </si>
  <si>
    <t>North Balgowlah</t>
  </si>
  <si>
    <t>9949 4499</t>
  </si>
  <si>
    <t>9949 7832</t>
  </si>
  <si>
    <t>Balgownie Public School</t>
  </si>
  <si>
    <t>Balgownie Rd</t>
  </si>
  <si>
    <t>4284 4245</t>
  </si>
  <si>
    <t>4284 9690</t>
  </si>
  <si>
    <t>4284 3462</t>
  </si>
  <si>
    <t>Ballimore Public School</t>
  </si>
  <si>
    <t>Bomen St</t>
  </si>
  <si>
    <t>Dubbo (C)</t>
  </si>
  <si>
    <t>Dubbo (C) - Pt B</t>
  </si>
  <si>
    <t>Macquarie</t>
  </si>
  <si>
    <t>6886 5151</t>
  </si>
  <si>
    <t>6886 5167</t>
  </si>
  <si>
    <t>Cherry St</t>
  </si>
  <si>
    <t>Locked Bag 1</t>
  </si>
  <si>
    <t>Ballina 2478</t>
  </si>
  <si>
    <t>6686 4235</t>
  </si>
  <si>
    <t>Ballina Public School</t>
  </si>
  <si>
    <t>48 Crane St</t>
  </si>
  <si>
    <t>6686 2205</t>
  </si>
  <si>
    <t>6686 2584</t>
  </si>
  <si>
    <t>ballina-p.school@det.nsw.edu.au</t>
  </si>
  <si>
    <t>6686 0692</t>
  </si>
  <si>
    <t>Balmain Public School</t>
  </si>
  <si>
    <t>1 Eaton Street</t>
  </si>
  <si>
    <t>BALMAIN 2041</t>
  </si>
  <si>
    <t>9818 1177</t>
  </si>
  <si>
    <t>9818 1496</t>
  </si>
  <si>
    <t>9555 7265</t>
  </si>
  <si>
    <t>Balranald Central School</t>
  </si>
  <si>
    <t>Balranald (A)</t>
  </si>
  <si>
    <t>03 5020 2222</t>
  </si>
  <si>
    <t>balranald-c.school@det.nsw.edu.au</t>
  </si>
  <si>
    <t>03 5020 2269</t>
  </si>
  <si>
    <t>Bangalow Public School</t>
  </si>
  <si>
    <t>Byron St</t>
  </si>
  <si>
    <t>Byron (A)</t>
  </si>
  <si>
    <t>Richmond</t>
  </si>
  <si>
    <t>6687 1434</t>
  </si>
  <si>
    <t>6687 2036</t>
  </si>
  <si>
    <t>Bangor Public School</t>
  </si>
  <si>
    <t>130 Menai Road</t>
  </si>
  <si>
    <t>Bangor</t>
  </si>
  <si>
    <t>9543 2244</t>
  </si>
  <si>
    <t>9543 4506</t>
  </si>
  <si>
    <t>Banks Public School</t>
  </si>
  <si>
    <t>182 Banks Drive</t>
  </si>
  <si>
    <t>St Clair</t>
  </si>
  <si>
    <t>Penrith (C)</t>
  </si>
  <si>
    <t>Penrith (C) - East</t>
  </si>
  <si>
    <t>Mulgoa</t>
  </si>
  <si>
    <t>McMahon</t>
  </si>
  <si>
    <t>Penrith</t>
  </si>
  <si>
    <t>9670 6506</t>
  </si>
  <si>
    <t>9834 3868</t>
  </si>
  <si>
    <t>Banksia Road Public School</t>
  </si>
  <si>
    <t>65 Banksia Rd</t>
  </si>
  <si>
    <t>Greenacre</t>
  </si>
  <si>
    <t>Bankstown (C)</t>
  </si>
  <si>
    <t>Bankstown (C) - North-East</t>
  </si>
  <si>
    <t>Lakemba</t>
  </si>
  <si>
    <t>Bankstown</t>
  </si>
  <si>
    <t>Watson</t>
  </si>
  <si>
    <t>9707 3423</t>
  </si>
  <si>
    <t>9707 3424</t>
  </si>
  <si>
    <t>9790 5607</t>
  </si>
  <si>
    <t>Banksmeadow Public School</t>
  </si>
  <si>
    <t>Trevelyan &amp; Wiggins Sts</t>
  </si>
  <si>
    <t>Botany Bay (C)</t>
  </si>
  <si>
    <t>Maroubra</t>
  </si>
  <si>
    <t>Kingsford Smith</t>
  </si>
  <si>
    <t>Botany Bay</t>
  </si>
  <si>
    <t>9316 9608</t>
  </si>
  <si>
    <t>9316 9162</t>
  </si>
  <si>
    <t>9316 4513</t>
  </si>
  <si>
    <t>Bankstown Girls High School</t>
  </si>
  <si>
    <t>Mona St</t>
  </si>
  <si>
    <t>Blaxland</t>
  </si>
  <si>
    <t>9709 6788</t>
  </si>
  <si>
    <t>9709 6823</t>
  </si>
  <si>
    <t>9796 3971</t>
  </si>
  <si>
    <t>Bankstown Hospital School</t>
  </si>
  <si>
    <t>Paediatric Unit Gallipoli St</t>
  </si>
  <si>
    <t>HOS</t>
  </si>
  <si>
    <t>East Hills</t>
  </si>
  <si>
    <t>9722 8063</t>
  </si>
  <si>
    <t>9722 8068</t>
  </si>
  <si>
    <t>Bankstown North Public School</t>
  </si>
  <si>
    <t>322 Hume Hwy</t>
  </si>
  <si>
    <t>9709 5506</t>
  </si>
  <si>
    <t>9790 0945</t>
  </si>
  <si>
    <t>Bankstown Public School</t>
  </si>
  <si>
    <t>Restwell St</t>
  </si>
  <si>
    <t>9796 2120</t>
  </si>
  <si>
    <t>9796 2096</t>
  </si>
  <si>
    <t>9790 3548</t>
  </si>
  <si>
    <t>Bankstown Senior College</t>
  </si>
  <si>
    <t>Antwerp St</t>
  </si>
  <si>
    <t>10 to 12</t>
  </si>
  <si>
    <t>Senior College</t>
  </si>
  <si>
    <t>9707 3288</t>
  </si>
  <si>
    <t>9707 3465</t>
  </si>
  <si>
    <t>9790 4678</t>
  </si>
  <si>
    <t>Bankstown South Infants School</t>
  </si>
  <si>
    <t>Stacey St</t>
  </si>
  <si>
    <t>9790 6176</t>
  </si>
  <si>
    <t>9790 0427</t>
  </si>
  <si>
    <t>Bankstown West Public School</t>
  </si>
  <si>
    <t>William St</t>
  </si>
  <si>
    <t>9790 6158</t>
  </si>
  <si>
    <t>9790 0013</t>
  </si>
  <si>
    <t>bankstownw-p.school@det.nsw.edu.au</t>
  </si>
  <si>
    <t>9796 7782</t>
  </si>
  <si>
    <t>Banora Point High School</t>
  </si>
  <si>
    <t>Eucalyptus Drive</t>
  </si>
  <si>
    <t>Tweed (A)</t>
  </si>
  <si>
    <t>Tweed (A) - Tweed-Heads</t>
  </si>
  <si>
    <t>Tweed</t>
  </si>
  <si>
    <t>PO Box 790</t>
  </si>
  <si>
    <t>Banora Point 2486</t>
  </si>
  <si>
    <t>07 5513 1960</t>
  </si>
  <si>
    <t>07 5513 1220</t>
  </si>
  <si>
    <t>Banora Point Public School</t>
  </si>
  <si>
    <t>Pioneer Pde</t>
  </si>
  <si>
    <t>PO Box 40</t>
  </si>
  <si>
    <t>07 5524 1444</t>
  </si>
  <si>
    <t>07 5524 1981</t>
  </si>
  <si>
    <t>07 5524 9287</t>
  </si>
  <si>
    <t>Baradine Central School</t>
  </si>
  <si>
    <t>Baradine</t>
  </si>
  <si>
    <t>Warrumbungle Shire (A)</t>
  </si>
  <si>
    <t>Western Plains</t>
  </si>
  <si>
    <t>Remote</t>
  </si>
  <si>
    <t>PO Box 42</t>
  </si>
  <si>
    <t>BARADINE 2396</t>
  </si>
  <si>
    <t>6843 1805</t>
  </si>
  <si>
    <t>6843 1751</t>
  </si>
  <si>
    <t>Bardwell Park Infants School</t>
  </si>
  <si>
    <t>4 Crewe Lane</t>
  </si>
  <si>
    <t>9567 8754</t>
  </si>
  <si>
    <t>9567 2952</t>
  </si>
  <si>
    <t>Barellan Central School</t>
  </si>
  <si>
    <t>Boree St</t>
  </si>
  <si>
    <t>Narrandera (A)</t>
  </si>
  <si>
    <t>6963 9202</t>
  </si>
  <si>
    <t>6963 9302</t>
  </si>
  <si>
    <t>Bargo Public School</t>
  </si>
  <si>
    <t>Southern Rd</t>
  </si>
  <si>
    <t>Hume</t>
  </si>
  <si>
    <t>4684 1396</t>
  </si>
  <si>
    <t>02 4684 3781</t>
  </si>
  <si>
    <t>Barham High School</t>
  </si>
  <si>
    <t>Gonn St</t>
  </si>
  <si>
    <t>Barham</t>
  </si>
  <si>
    <t>Wakool (A)</t>
  </si>
  <si>
    <t>03 5453 2322</t>
  </si>
  <si>
    <t>03 5453 3259</t>
  </si>
  <si>
    <t>Barham Public School</t>
  </si>
  <si>
    <t>Wakool St</t>
  </si>
  <si>
    <t>PO Box 39</t>
  </si>
  <si>
    <t>Barnham 2732</t>
  </si>
  <si>
    <t>03 5453 2133</t>
  </si>
  <si>
    <t>03 5453 2972</t>
  </si>
  <si>
    <t>Barkers Vale Public School</t>
  </si>
  <si>
    <t>4501 Kyogle Rd</t>
  </si>
  <si>
    <t>6689 7202</t>
  </si>
  <si>
    <t>6689 7469</t>
  </si>
  <si>
    <t>Barmedman Public School</t>
  </si>
  <si>
    <t>Robertson St</t>
  </si>
  <si>
    <t>Bland (A)</t>
  </si>
  <si>
    <t>6976 2128</t>
  </si>
  <si>
    <t>6976 2006</t>
  </si>
  <si>
    <t>Barnier Public School</t>
  </si>
  <si>
    <t>Quakers Hill</t>
  </si>
  <si>
    <t>Blacktown (C)</t>
  </si>
  <si>
    <t>Blacktown (C) - North</t>
  </si>
  <si>
    <t>Riverstone</t>
  </si>
  <si>
    <t>Greenway</t>
  </si>
  <si>
    <t>The Hills</t>
  </si>
  <si>
    <t>9837 1600</t>
  </si>
  <si>
    <t>barnier-p.school@det.nsw.edu.au</t>
  </si>
  <si>
    <t>9837 1858</t>
  </si>
  <si>
    <t>Barnsley Public School</t>
  </si>
  <si>
    <t>Cliffbrook St</t>
  </si>
  <si>
    <t>4953 2976</t>
  </si>
  <si>
    <t>4953 1482</t>
  </si>
  <si>
    <t>4953 3094</t>
  </si>
  <si>
    <t>Barooga Public School</t>
  </si>
  <si>
    <t>Hughes St</t>
  </si>
  <si>
    <t>Berrigan (A)</t>
  </si>
  <si>
    <t>03 5873 4242</t>
  </si>
  <si>
    <t>03 5873 4700</t>
  </si>
  <si>
    <t>Barraba Central School</t>
  </si>
  <si>
    <t>Gotha St</t>
  </si>
  <si>
    <t>Tamworth Regional (A) - Pt B</t>
  </si>
  <si>
    <t>6782 1104</t>
  </si>
  <si>
    <t>6782 1266</t>
  </si>
  <si>
    <t>6782 1231</t>
  </si>
  <si>
    <t>Barrack Heights Public School</t>
  </si>
  <si>
    <t>25 Hunter Street</t>
  </si>
  <si>
    <t>Barrack Heights</t>
  </si>
  <si>
    <t>Gilmore</t>
  </si>
  <si>
    <t>4296 4222</t>
  </si>
  <si>
    <t>4297 2818</t>
  </si>
  <si>
    <t>Barrenjoey High School</t>
  </si>
  <si>
    <t>Coonanga Road</t>
  </si>
  <si>
    <t>9918 8811</t>
  </si>
  <si>
    <t>9918 8907</t>
  </si>
  <si>
    <t>9973 1682</t>
  </si>
  <si>
    <t>Barrington Public School</t>
  </si>
  <si>
    <t>1 Kenmore St</t>
  </si>
  <si>
    <t>Barrington</t>
  </si>
  <si>
    <t>Gloucester (A)</t>
  </si>
  <si>
    <t>Lyne</t>
  </si>
  <si>
    <t>Great Lakes</t>
  </si>
  <si>
    <t>6558 4258</t>
  </si>
  <si>
    <t>6558 4216</t>
  </si>
  <si>
    <t>Barwon Learning Centre</t>
  </si>
  <si>
    <t>Carol Ave</t>
  </si>
  <si>
    <t>Moree</t>
  </si>
  <si>
    <t>BD</t>
  </si>
  <si>
    <t>Moree Plains (A)</t>
  </si>
  <si>
    <t>PO Box 1485</t>
  </si>
  <si>
    <t>Moree 2400</t>
  </si>
  <si>
    <t>6751 1573</t>
  </si>
  <si>
    <t>6751 1569</t>
  </si>
  <si>
    <t>Baryulgil Public School</t>
  </si>
  <si>
    <t>7135 Clarence Way</t>
  </si>
  <si>
    <t>Clarence Valley (A)</t>
  </si>
  <si>
    <t>Clarence Valley (A) Bal</t>
  </si>
  <si>
    <t>Clarence</t>
  </si>
  <si>
    <t>Clarence Valley</t>
  </si>
  <si>
    <t>6647 2124</t>
  </si>
  <si>
    <t>6647 2151</t>
  </si>
  <si>
    <t>Bass High School</t>
  </si>
  <si>
    <t>Bankstown (C) - North-West</t>
  </si>
  <si>
    <t>9726 3644</t>
  </si>
  <si>
    <t>9724 0523</t>
  </si>
  <si>
    <t>Bass Hill Public School</t>
  </si>
  <si>
    <t>611 Hume Hwy</t>
  </si>
  <si>
    <t>Bass Hill</t>
  </si>
  <si>
    <t>9644 3431</t>
  </si>
  <si>
    <t>9644 3181</t>
  </si>
  <si>
    <t>9644 5271</t>
  </si>
  <si>
    <t>Bateau Bay Public School</t>
  </si>
  <si>
    <t>2A Waratah Street</t>
  </si>
  <si>
    <t>Bateau Bay</t>
  </si>
  <si>
    <t>Wyong (A)</t>
  </si>
  <si>
    <t>Wyong (A) - South and West</t>
  </si>
  <si>
    <t>The Entrance</t>
  </si>
  <si>
    <t>Dobell</t>
  </si>
  <si>
    <t>Wyong</t>
  </si>
  <si>
    <t>4332 8000</t>
  </si>
  <si>
    <t>bateaubay-p.school@det.nsw.edu.au</t>
  </si>
  <si>
    <t>4334 3121</t>
  </si>
  <si>
    <t>Batemans Bay High School</t>
  </si>
  <si>
    <t>Beach Rd</t>
  </si>
  <si>
    <t>Eurobodalla (A)</t>
  </si>
  <si>
    <t>4478 3600</t>
  </si>
  <si>
    <t>4472 8173</t>
  </si>
  <si>
    <t>Batemans Bay Public School</t>
  </si>
  <si>
    <t>4472 4059</t>
  </si>
  <si>
    <t>4472 8457</t>
  </si>
  <si>
    <t>Bates Drive School</t>
  </si>
  <si>
    <t>Bates Drive</t>
  </si>
  <si>
    <t>Kareela</t>
  </si>
  <si>
    <t>9521 6049</t>
  </si>
  <si>
    <t>9545 3317</t>
  </si>
  <si>
    <t>George St</t>
  </si>
  <si>
    <t>Bathurst Regional (A)</t>
  </si>
  <si>
    <t>Bathurst Regional (A) - Pt A</t>
  </si>
  <si>
    <t>6331 3923</t>
  </si>
  <si>
    <t>6332 2305</t>
  </si>
  <si>
    <t>Havannah St</t>
  </si>
  <si>
    <t>6332 1634</t>
  </si>
  <si>
    <t>Bathurst West Public School</t>
  </si>
  <si>
    <t>Suttor St</t>
  </si>
  <si>
    <t>6331 1142</t>
  </si>
  <si>
    <t>6331 1386</t>
  </si>
  <si>
    <t>6332 2319</t>
  </si>
  <si>
    <t>Batlow Technology School</t>
  </si>
  <si>
    <t>Pioneer St</t>
  </si>
  <si>
    <t>6949 1208</t>
  </si>
  <si>
    <t>6949 1666</t>
  </si>
  <si>
    <t>Baulkham Hills High School</t>
  </si>
  <si>
    <t>Windsor Rd</t>
  </si>
  <si>
    <t>Baulkham Hills</t>
  </si>
  <si>
    <t>The Hills Shire (A) - Central</t>
  </si>
  <si>
    <t>F</t>
  </si>
  <si>
    <t>9639 8699</t>
  </si>
  <si>
    <t>9639 0034</t>
  </si>
  <si>
    <t>9639 4999</t>
  </si>
  <si>
    <t>Baulkham Hills North Public School</t>
  </si>
  <si>
    <t>2A Girralong Ave</t>
  </si>
  <si>
    <t>9639 6936</t>
  </si>
  <si>
    <t>9639 8682</t>
  </si>
  <si>
    <t>9686 3390</t>
  </si>
  <si>
    <t>Beacon Hill Public School</t>
  </si>
  <si>
    <t>Tristram Rd</t>
  </si>
  <si>
    <t>Beacon Hill</t>
  </si>
  <si>
    <t>9451 6328</t>
  </si>
  <si>
    <t>9451 3627</t>
  </si>
  <si>
    <t>9975 4631</t>
  </si>
  <si>
    <t>Beaumont Hills Public School</t>
  </si>
  <si>
    <t>The Parkway</t>
  </si>
  <si>
    <t>8824 6470</t>
  </si>
  <si>
    <t>8824 6473</t>
  </si>
  <si>
    <t>Beaumont Road Public School</t>
  </si>
  <si>
    <t>17 Beaumont Road</t>
  </si>
  <si>
    <t>Ku-ring-gai (A)</t>
  </si>
  <si>
    <t>Ku-ring-gai</t>
  </si>
  <si>
    <t>9498 3607</t>
  </si>
  <si>
    <t>9498 8395</t>
  </si>
  <si>
    <t>Beauty Point Public School</t>
  </si>
  <si>
    <t>17 Medusa St</t>
  </si>
  <si>
    <t>Mosman</t>
  </si>
  <si>
    <t>Mosman (A)</t>
  </si>
  <si>
    <t>North Shore</t>
  </si>
  <si>
    <t>9969 4260</t>
  </si>
  <si>
    <t>9968 1210</t>
  </si>
  <si>
    <t>Beckom Public School</t>
  </si>
  <si>
    <t>Welman St</t>
  </si>
  <si>
    <t>6978 2314</t>
  </si>
  <si>
    <t>6978 2342</t>
  </si>
  <si>
    <t>Forbes (A)</t>
  </si>
  <si>
    <t>Lachlan</t>
  </si>
  <si>
    <t>6857 1185</t>
  </si>
  <si>
    <t>6857 1118</t>
  </si>
  <si>
    <t>Beechwood Public School</t>
  </si>
  <si>
    <t>614 Beechwood Road</t>
  </si>
  <si>
    <t>Port Macquarie-Hastings (A)</t>
  </si>
  <si>
    <t>Port Macquarie-Hastings (A) - Pt B</t>
  </si>
  <si>
    <t>Hastings</t>
  </si>
  <si>
    <t>6585 6136</t>
  </si>
  <si>
    <t>6585 6000</t>
  </si>
  <si>
    <t>Beecroft Public School</t>
  </si>
  <si>
    <t>98 Beecroft Rd</t>
  </si>
  <si>
    <t>Hornsby (A) - South</t>
  </si>
  <si>
    <t>Epping</t>
  </si>
  <si>
    <t>9484 8844</t>
  </si>
  <si>
    <t>9484 8200</t>
  </si>
  <si>
    <t>Beelbangera Public School</t>
  </si>
  <si>
    <t>Rankins Springs Rd</t>
  </si>
  <si>
    <t>Griffith (C)</t>
  </si>
  <si>
    <t>6963 5368</t>
  </si>
  <si>
    <t>6963 5506</t>
  </si>
  <si>
    <t>Bega High School</t>
  </si>
  <si>
    <t>Upper &amp; Eden Sts</t>
  </si>
  <si>
    <t>Bega Valley (A)</t>
  </si>
  <si>
    <t>6492 9000</t>
  </si>
  <si>
    <t>6492 3996</t>
  </si>
  <si>
    <t>Bega Valley Public School</t>
  </si>
  <si>
    <t>27 Auckland St</t>
  </si>
  <si>
    <t>6492 1280</t>
  </si>
  <si>
    <t>6492 1596</t>
  </si>
  <si>
    <t>6492 3965</t>
  </si>
  <si>
    <t>Belair Public School</t>
  </si>
  <si>
    <t>Carolyn St</t>
  </si>
  <si>
    <t>4952 1735</t>
  </si>
  <si>
    <t>4952 2257</t>
  </si>
  <si>
    <t>4956 2450</t>
  </si>
  <si>
    <t>Bellambi Public School</t>
  </si>
  <si>
    <t>Owen Park Rd</t>
  </si>
  <si>
    <t>4284 8666</t>
  </si>
  <si>
    <t>4285 2723</t>
  </si>
  <si>
    <t>Bellata Public School</t>
  </si>
  <si>
    <t>Gurley St</t>
  </si>
  <si>
    <t>Narrabri (A)</t>
  </si>
  <si>
    <t>6793 7514</t>
  </si>
  <si>
    <t>6793 7462</t>
  </si>
  <si>
    <t>Bellbird Public School</t>
  </si>
  <si>
    <t>Doyle St</t>
  </si>
  <si>
    <t>Bellbird</t>
  </si>
  <si>
    <t>PO Box 484</t>
  </si>
  <si>
    <t>Cessnock 2325</t>
  </si>
  <si>
    <t>4990 2331</t>
  </si>
  <si>
    <t>bellbird-p.school@det.nsw.edu.au</t>
  </si>
  <si>
    <t>4991 1973</t>
  </si>
  <si>
    <t>Bellbrook Public School</t>
  </si>
  <si>
    <t>Bellbrook</t>
  </si>
  <si>
    <t>6567 2049</t>
  </si>
  <si>
    <t>bellbrook-p.school@det.nsw.edu.au</t>
  </si>
  <si>
    <t>6567 2113</t>
  </si>
  <si>
    <t>Bellevue Hill Public School</t>
  </si>
  <si>
    <t>Victoria Rd</t>
  </si>
  <si>
    <t>Woollahra (A)</t>
  </si>
  <si>
    <t>Vaucluse</t>
  </si>
  <si>
    <t>Wentworth</t>
  </si>
  <si>
    <t>9389 3928</t>
  </si>
  <si>
    <t>9389 5526</t>
  </si>
  <si>
    <t>9369 4651</t>
  </si>
  <si>
    <t>Bellingen High School</t>
  </si>
  <si>
    <t>1125 Waterfall Way</t>
  </si>
  <si>
    <t>Bellingen</t>
  </si>
  <si>
    <t>Bellingen (A)</t>
  </si>
  <si>
    <t>PO Box 203</t>
  </si>
  <si>
    <t>Bellingen 2454</t>
  </si>
  <si>
    <t>6655 1315</t>
  </si>
  <si>
    <t>6655 2630</t>
  </si>
  <si>
    <t>Bellingen Public School</t>
  </si>
  <si>
    <t>6655 1147</t>
  </si>
  <si>
    <t>6655 2615</t>
  </si>
  <si>
    <t>Belltrees Public School</t>
  </si>
  <si>
    <t>Moonan Flat Rd</t>
  </si>
  <si>
    <t>6546 1148</t>
  </si>
  <si>
    <t>6546 1110</t>
  </si>
  <si>
    <t>Belmont High School</t>
  </si>
  <si>
    <t>424 Pacific Highway</t>
  </si>
  <si>
    <t>Belmont</t>
  </si>
  <si>
    <t>Lake Macquarie (C) - East</t>
  </si>
  <si>
    <t>Swansea</t>
  </si>
  <si>
    <t>Lake Macquarie East</t>
  </si>
  <si>
    <t>PO Box 2345</t>
  </si>
  <si>
    <t>Gateshead MDC 2290</t>
  </si>
  <si>
    <t>4945 0600</t>
  </si>
  <si>
    <t>4947 7531</t>
  </si>
  <si>
    <t>Belmont North Public School</t>
  </si>
  <si>
    <t>Nikkin &amp; Darling Sts</t>
  </si>
  <si>
    <t>4945 4861</t>
  </si>
  <si>
    <t>4945 2047</t>
  </si>
  <si>
    <t>belmontnth-p.school@det.nsw.edu.au</t>
  </si>
  <si>
    <t>4947 7851</t>
  </si>
  <si>
    <t>Belmont Public School</t>
  </si>
  <si>
    <t>Livingstone St</t>
  </si>
  <si>
    <t>4945 4858</t>
  </si>
  <si>
    <t>4945 4377</t>
  </si>
  <si>
    <t>belmont-p.school@det.nsw.edu.au</t>
  </si>
  <si>
    <t>4947 7823</t>
  </si>
  <si>
    <t>Belmore Boys High School</t>
  </si>
  <si>
    <t>Burwood Rd</t>
  </si>
  <si>
    <t>9758 2800</t>
  </si>
  <si>
    <t>9740 5834</t>
  </si>
  <si>
    <t>Belmore North Public School</t>
  </si>
  <si>
    <t>9750 0652</t>
  </si>
  <si>
    <t>9758 1109</t>
  </si>
  <si>
    <t>Belmore South Public School</t>
  </si>
  <si>
    <t>Nelson Ave &amp; Canterbury Rd</t>
  </si>
  <si>
    <t>9759 4388</t>
  </si>
  <si>
    <t>9759 2955</t>
  </si>
  <si>
    <t>9740 4323</t>
  </si>
  <si>
    <t>Belrose Public School</t>
  </si>
  <si>
    <t>Ralston Ave</t>
  </si>
  <si>
    <t>Davidson</t>
  </si>
  <si>
    <t>9451 6203</t>
  </si>
  <si>
    <t>9452 4426</t>
  </si>
  <si>
    <t>9975 5047</t>
  </si>
  <si>
    <t>Bemboka Public School</t>
  </si>
  <si>
    <t>Kameruka St</t>
  </si>
  <si>
    <t>6493 0229</t>
  </si>
  <si>
    <t>6493 0452</t>
  </si>
  <si>
    <t>Ben Lomond Public School</t>
  </si>
  <si>
    <t>Inn Rd</t>
  </si>
  <si>
    <t>6733 2001</t>
  </si>
  <si>
    <t>6733 2104</t>
  </si>
  <si>
    <t>Ben Venue Public School</t>
  </si>
  <si>
    <t>Erskine St</t>
  </si>
  <si>
    <t>6772 4263</t>
  </si>
  <si>
    <t>6772 6102</t>
  </si>
  <si>
    <t>6771 2037</t>
  </si>
  <si>
    <t>Bendemeer Public School</t>
  </si>
  <si>
    <t>Charles St</t>
  </si>
  <si>
    <t>6769 6532</t>
  </si>
  <si>
    <t>6769 6400</t>
  </si>
  <si>
    <t>Bennett Road Public School</t>
  </si>
  <si>
    <t>100-114 Bennett Rd</t>
  </si>
  <si>
    <t>Londonderry</t>
  </si>
  <si>
    <t>Eastern Creek</t>
  </si>
  <si>
    <t>PO Box 3059</t>
  </si>
  <si>
    <t>St Marys South 2760</t>
  </si>
  <si>
    <t>9623 2018</t>
  </si>
  <si>
    <t>9623 1805</t>
  </si>
  <si>
    <t>9833 1037</t>
  </si>
  <si>
    <t>Berala Public School</t>
  </si>
  <si>
    <t>Harrow Rd</t>
  </si>
  <si>
    <t>Berala</t>
  </si>
  <si>
    <t>9649 7146</t>
  </si>
  <si>
    <t>9649 6842</t>
  </si>
  <si>
    <t>9749 2298</t>
  </si>
  <si>
    <t>Beresfield Public School</t>
  </si>
  <si>
    <t>Beresfield</t>
  </si>
  <si>
    <t>Newcastle (C) - Outer West</t>
  </si>
  <si>
    <t>PO Box 186</t>
  </si>
  <si>
    <t>BERESFIELD 2322</t>
  </si>
  <si>
    <t>4966 1146</t>
  </si>
  <si>
    <t>beresfield-p.school@det.nsw.edu.au</t>
  </si>
  <si>
    <t>4966 2492</t>
  </si>
  <si>
    <t>Beresford Road Public School</t>
  </si>
  <si>
    <t>Beresford Rd</t>
  </si>
  <si>
    <t>Holroyd (C)</t>
  </si>
  <si>
    <t>Prospect</t>
  </si>
  <si>
    <t>Smithfield</t>
  </si>
  <si>
    <t>9896 2644</t>
  </si>
  <si>
    <t>9896 3172</t>
  </si>
  <si>
    <t>Berinba Public School</t>
  </si>
  <si>
    <t>Yass Valley (A)</t>
  </si>
  <si>
    <t>Burrinjuck</t>
  </si>
  <si>
    <t>PO Box 95</t>
  </si>
  <si>
    <t>Yass 2582</t>
  </si>
  <si>
    <t>6226 2110</t>
  </si>
  <si>
    <t>6226 3194</t>
  </si>
  <si>
    <t>Berkeley Public School</t>
  </si>
  <si>
    <t>Wollongong (C) Bal</t>
  </si>
  <si>
    <t>4271 1171</t>
  </si>
  <si>
    <t>4271 4304</t>
  </si>
  <si>
    <t>Berkeley Vale Public School</t>
  </si>
  <si>
    <t>Berkeley Vale</t>
  </si>
  <si>
    <t>4388 1796</t>
  </si>
  <si>
    <t>4389 1178</t>
  </si>
  <si>
    <t>Berkeley West Public School</t>
  </si>
  <si>
    <t>Nolan St</t>
  </si>
  <si>
    <t>PO Box 56</t>
  </si>
  <si>
    <t>Berkeley 2506</t>
  </si>
  <si>
    <t>4271 1478</t>
  </si>
  <si>
    <t>4271 5334</t>
  </si>
  <si>
    <t>Bermagui Public School</t>
  </si>
  <si>
    <t>6493 4271</t>
  </si>
  <si>
    <t>6493 4425</t>
  </si>
  <si>
    <t>Berowra Public School</t>
  </si>
  <si>
    <t>Hillcrest Rd</t>
  </si>
  <si>
    <t>P.O. Box 514</t>
  </si>
  <si>
    <t>Berowra 2081</t>
  </si>
  <si>
    <t>9456 1319</t>
  </si>
  <si>
    <t>9456 1483</t>
  </si>
  <si>
    <t>berowra-p.school@det.nsw.edu.au</t>
  </si>
  <si>
    <t>9456 3375</t>
  </si>
  <si>
    <t>Berridale Public School</t>
  </si>
  <si>
    <t>Oliver St</t>
  </si>
  <si>
    <t>6456 3228</t>
  </si>
  <si>
    <t>6456 3429</t>
  </si>
  <si>
    <t>Berrigan Public School</t>
  </si>
  <si>
    <t>25-29 Momalong St</t>
  </si>
  <si>
    <t>PO Box 122</t>
  </si>
  <si>
    <t>Berrigan 2712</t>
  </si>
  <si>
    <t>03 5885 2209</t>
  </si>
  <si>
    <t>03 5885 2661</t>
  </si>
  <si>
    <t>Berrima Public School</t>
  </si>
  <si>
    <t>Oxley St</t>
  </si>
  <si>
    <t>4877 1262</t>
  </si>
  <si>
    <t>4877 1041</t>
  </si>
  <si>
    <t>Berry Public School</t>
  </si>
  <si>
    <t>Victoria St</t>
  </si>
  <si>
    <t>Shoalhaven (C)</t>
  </si>
  <si>
    <t>Shoalhaven (C) - Pt B</t>
  </si>
  <si>
    <t>4464 1158</t>
  </si>
  <si>
    <t>4464 1664</t>
  </si>
  <si>
    <t>Bert Oldfield Public School</t>
  </si>
  <si>
    <t>Oldfield Rd</t>
  </si>
  <si>
    <t>Seven Hills</t>
  </si>
  <si>
    <t>Blacktown (C) - South-East</t>
  </si>
  <si>
    <t>Toongabbie</t>
  </si>
  <si>
    <t>Nirimba</t>
  </si>
  <si>
    <t>9622 2122</t>
  </si>
  <si>
    <t>9622 7479</t>
  </si>
  <si>
    <t>9621 2521</t>
  </si>
  <si>
    <t>Beverley Park School</t>
  </si>
  <si>
    <t>Beverley Rd</t>
  </si>
  <si>
    <t>4625 1118</t>
  </si>
  <si>
    <t>4625 0122</t>
  </si>
  <si>
    <t>4628 1779</t>
  </si>
  <si>
    <t>Beverly Hills Girls High School</t>
  </si>
  <si>
    <t>Broadarrow &amp; King Georges Rds</t>
  </si>
  <si>
    <t>Beverly Hills</t>
  </si>
  <si>
    <t>Hurstville (C)</t>
  </si>
  <si>
    <t>9150 4280</t>
  </si>
  <si>
    <t>9150 4676</t>
  </si>
  <si>
    <t>9502 1280</t>
  </si>
  <si>
    <t>Beverly Hills North Public School</t>
  </si>
  <si>
    <t>Shorter Ave &amp; King Georges Rd</t>
  </si>
  <si>
    <t>9759 3849</t>
  </si>
  <si>
    <t>9759 5464</t>
  </si>
  <si>
    <t>9740 4372</t>
  </si>
  <si>
    <t>Beverly Hills Public School</t>
  </si>
  <si>
    <t>9580 5074</t>
  </si>
  <si>
    <t>9580 5066</t>
  </si>
  <si>
    <t>9580 7052</t>
  </si>
  <si>
    <t>Bexhill Public School</t>
  </si>
  <si>
    <t>12 Withers St</t>
  </si>
  <si>
    <t>Bexhill</t>
  </si>
  <si>
    <t>Lismore (C) - Pt B</t>
  </si>
  <si>
    <t>6628 4223</t>
  </si>
  <si>
    <t>6628 4248</t>
  </si>
  <si>
    <t>Bexley North Public School</t>
  </si>
  <si>
    <t>116 Kingsland Rd</t>
  </si>
  <si>
    <t>9150 6171</t>
  </si>
  <si>
    <t>9554 3514</t>
  </si>
  <si>
    <t>Bexley Public School</t>
  </si>
  <si>
    <t>Forest Rd</t>
  </si>
  <si>
    <t>9567 3501</t>
  </si>
  <si>
    <t>9597 1365</t>
  </si>
  <si>
    <t>Bibbenluke Public School</t>
  </si>
  <si>
    <t>Burnima St</t>
  </si>
  <si>
    <t>Bombala (A)</t>
  </si>
  <si>
    <t>6458 5230</t>
  </si>
  <si>
    <t>6458 5253</t>
  </si>
  <si>
    <t>Biddabah Public School</t>
  </si>
  <si>
    <t>Medcalf St</t>
  </si>
  <si>
    <t>Warners Bay</t>
  </si>
  <si>
    <t>4954 6058</t>
  </si>
  <si>
    <t>biddabah-p.school@det.nsw.edu.au</t>
  </si>
  <si>
    <t>4956 6780</t>
  </si>
  <si>
    <t>Bidwill Public School</t>
  </si>
  <si>
    <t>45 Bunya Rd</t>
  </si>
  <si>
    <t>Bidwill</t>
  </si>
  <si>
    <t>Blacktown (C) - South-West</t>
  </si>
  <si>
    <t>Mount Druitt</t>
  </si>
  <si>
    <t>Chifley</t>
  </si>
  <si>
    <t>9628 2444</t>
  </si>
  <si>
    <t>9628 0480</t>
  </si>
  <si>
    <t>Bigga Public School</t>
  </si>
  <si>
    <t>Blackman St</t>
  </si>
  <si>
    <t>Upper Lachlan Shire (A)</t>
  </si>
  <si>
    <t>4835 2236</t>
  </si>
  <si>
    <t>4835 2246</t>
  </si>
  <si>
    <t>Bilambil Public School</t>
  </si>
  <si>
    <t>Bilambil Rd</t>
  </si>
  <si>
    <t>07 5590 7210</t>
  </si>
  <si>
    <t>07 5590 7075</t>
  </si>
  <si>
    <t>Bilgola Plateau Public School</t>
  </si>
  <si>
    <t>Plateau Rd</t>
  </si>
  <si>
    <t>9918 6524</t>
  </si>
  <si>
    <t>9918 9322</t>
  </si>
  <si>
    <t>9973 1674</t>
  </si>
  <si>
    <t>Billabong High School</t>
  </si>
  <si>
    <t>Gordon St</t>
  </si>
  <si>
    <t>Greater Hume Shire (A)</t>
  </si>
  <si>
    <t>Greater Hume Shire (A) - Pt B</t>
  </si>
  <si>
    <t>6029 8377</t>
  </si>
  <si>
    <t>6029 8833</t>
  </si>
  <si>
    <t>Bilpin Public School</t>
  </si>
  <si>
    <t>Bells Line of Road</t>
  </si>
  <si>
    <t>Hawkesbury (C)</t>
  </si>
  <si>
    <t>4567 1154</t>
  </si>
  <si>
    <t>4567 1388</t>
  </si>
  <si>
    <t>Binalong Public School</t>
  </si>
  <si>
    <t>Dickinson Street</t>
  </si>
  <si>
    <t>Binalong</t>
  </si>
  <si>
    <t>6227 4381</t>
  </si>
  <si>
    <t>6227 4380</t>
  </si>
  <si>
    <t>Binda Public School</t>
  </si>
  <si>
    <t>Queen St</t>
  </si>
  <si>
    <t>4835 6052</t>
  </si>
  <si>
    <t>4835 6092</t>
  </si>
  <si>
    <t>Gwydir (A)</t>
  </si>
  <si>
    <t>6724 1606</t>
  </si>
  <si>
    <t>6724 1927</t>
  </si>
  <si>
    <t>Binnaway Central School</t>
  </si>
  <si>
    <t>David St</t>
  </si>
  <si>
    <t>Binnaway</t>
  </si>
  <si>
    <t>6844 1606</t>
  </si>
  <si>
    <t>6844 1601</t>
  </si>
  <si>
    <t>Binya Public School</t>
  </si>
  <si>
    <t>16 Stephensons Rd</t>
  </si>
  <si>
    <t>Binya</t>
  </si>
  <si>
    <t>6968 3221</t>
  </si>
  <si>
    <t>6968 3206</t>
  </si>
  <si>
    <t>Biraban Public School</t>
  </si>
  <si>
    <t>Beckley St</t>
  </si>
  <si>
    <t>Toronto</t>
  </si>
  <si>
    <t>4959 1902</t>
  </si>
  <si>
    <t>4950 4901</t>
  </si>
  <si>
    <t>Birchgrove Public School</t>
  </si>
  <si>
    <t>Birchgrove Rd</t>
  </si>
  <si>
    <t>9810 2469</t>
  </si>
  <si>
    <t>9810 2721</t>
  </si>
  <si>
    <t>9555 8653</t>
  </si>
  <si>
    <t>Birrong Boys High School</t>
  </si>
  <si>
    <t>Rodd St</t>
  </si>
  <si>
    <t>9644 5200</t>
  </si>
  <si>
    <t>9743 7009</t>
  </si>
  <si>
    <t>Birrong Girls High School</t>
  </si>
  <si>
    <t>Cooper Rd</t>
  </si>
  <si>
    <t>9644 5057</t>
  </si>
  <si>
    <t>9644 9109</t>
  </si>
  <si>
    <t>9644 8157</t>
  </si>
  <si>
    <t>Birrong Public School</t>
  </si>
  <si>
    <t>132 Auburn Rd</t>
  </si>
  <si>
    <t>9644 3078</t>
  </si>
  <si>
    <t>9743 8143</t>
  </si>
  <si>
    <t>Black Hill Public School</t>
  </si>
  <si>
    <t>408 Black Hill Rd</t>
  </si>
  <si>
    <t>4930 3137</t>
  </si>
  <si>
    <t>blackhill-p.school@det.nsw.edu.au</t>
  </si>
  <si>
    <t>4930 3105</t>
  </si>
  <si>
    <t>Black Mountain Public School</t>
  </si>
  <si>
    <t>815 Black Mountain Rd</t>
  </si>
  <si>
    <t>6775 0192</t>
  </si>
  <si>
    <t>6775 0228</t>
  </si>
  <si>
    <t>Black Springs Public School</t>
  </si>
  <si>
    <t>Avoca St</t>
  </si>
  <si>
    <t>Black Springs</t>
  </si>
  <si>
    <t>Oberon (A)</t>
  </si>
  <si>
    <t>6335 8155</t>
  </si>
  <si>
    <t>6335 8178</t>
  </si>
  <si>
    <t>Blackalls Park Public School</t>
  </si>
  <si>
    <t>4959 1213</t>
  </si>
  <si>
    <t>blackallpk-p.school@det.nsw.edu.au</t>
  </si>
  <si>
    <t>4950 4913</t>
  </si>
  <si>
    <t>Blackett Public School</t>
  </si>
  <si>
    <t>47-59 Boldrewood Rd</t>
  </si>
  <si>
    <t>9628 7760</t>
  </si>
  <si>
    <t>9628 6898</t>
  </si>
  <si>
    <t>9628 0985</t>
  </si>
  <si>
    <t>Blackheath Public School</t>
  </si>
  <si>
    <t>Leichhardt St</t>
  </si>
  <si>
    <t>Blue Mountains (C)</t>
  </si>
  <si>
    <t>Blue Mountains</t>
  </si>
  <si>
    <t>4787 8253</t>
  </si>
  <si>
    <t>4787 8770</t>
  </si>
  <si>
    <t>4787 8320</t>
  </si>
  <si>
    <t>Blacksmiths Public School</t>
  </si>
  <si>
    <t>Amaroo St</t>
  </si>
  <si>
    <t>Blacksmiths</t>
  </si>
  <si>
    <t>4971 1519</t>
  </si>
  <si>
    <t>blacksmith-p.school@det.nsw.edu.au</t>
  </si>
  <si>
    <t>4972 1407</t>
  </si>
  <si>
    <t>Blacktown Boys High School</t>
  </si>
  <si>
    <t>Sunnyholt Rd &amp; Fifth Ave</t>
  </si>
  <si>
    <t>Blacktown</t>
  </si>
  <si>
    <t>PO Box 6627</t>
  </si>
  <si>
    <t>Blacktown DC 2148</t>
  </si>
  <si>
    <t>9622 1558</t>
  </si>
  <si>
    <t>9622 1559</t>
  </si>
  <si>
    <t>9831 2282</t>
  </si>
  <si>
    <t>Blacktown Girls High School</t>
  </si>
  <si>
    <t>Fifth Ave</t>
  </si>
  <si>
    <t>9831 7577</t>
  </si>
  <si>
    <t>9831 7838</t>
  </si>
  <si>
    <t>Blacktown North Public School</t>
  </si>
  <si>
    <t>1 Bessemer St</t>
  </si>
  <si>
    <t>9622 2968</t>
  </si>
  <si>
    <t>9622 2277</t>
  </si>
  <si>
    <t>9831 3519</t>
  </si>
  <si>
    <t>Blacktown South Public School</t>
  </si>
  <si>
    <t>183 Flushcombe Rd</t>
  </si>
  <si>
    <t>9622 2449</t>
  </si>
  <si>
    <t>9622 6034</t>
  </si>
  <si>
    <t>9831 2379</t>
  </si>
  <si>
    <t>Blacktown West Public School</t>
  </si>
  <si>
    <t>Lancaster St</t>
  </si>
  <si>
    <t>9622 2285</t>
  </si>
  <si>
    <t>9622 3937</t>
  </si>
  <si>
    <t>9621 7918</t>
  </si>
  <si>
    <t>Blackville Public School</t>
  </si>
  <si>
    <t>O'Neile St</t>
  </si>
  <si>
    <t>Liverpool Plains (A)</t>
  </si>
  <si>
    <t>6747 4024</t>
  </si>
  <si>
    <t>6747 4100</t>
  </si>
  <si>
    <t>Blackwell Public School</t>
  </si>
  <si>
    <t>Blackwell Ave</t>
  </si>
  <si>
    <t>9670 5080</t>
  </si>
  <si>
    <t>9834 4368</t>
  </si>
  <si>
    <t>Blairmount Public School</t>
  </si>
  <si>
    <t>Badgally Rd</t>
  </si>
  <si>
    <t>4626 1795</t>
  </si>
  <si>
    <t>4628 0594</t>
  </si>
  <si>
    <t>Blakebrook Public School</t>
  </si>
  <si>
    <t>Rosehill Rd</t>
  </si>
  <si>
    <t>6629 3263</t>
  </si>
  <si>
    <t>6629 3181</t>
  </si>
  <si>
    <t>Blakehurst High School</t>
  </si>
  <si>
    <t>270A Woniora Rd</t>
  </si>
  <si>
    <t>Language</t>
  </si>
  <si>
    <t>9546 3281</t>
  </si>
  <si>
    <t>9546 3282</t>
  </si>
  <si>
    <t>9547 1024</t>
  </si>
  <si>
    <t>Blakehurst Public School</t>
  </si>
  <si>
    <t>Dewrang St</t>
  </si>
  <si>
    <t>9546 1555</t>
  </si>
  <si>
    <t>9546 5185</t>
  </si>
  <si>
    <t>9547 1796</t>
  </si>
  <si>
    <t>Blandford Public School</t>
  </si>
  <si>
    <t>New England Hwy</t>
  </si>
  <si>
    <t>6546 6117</t>
  </si>
  <si>
    <t>6546 6023</t>
  </si>
  <si>
    <t>Blaxcell Street Public School</t>
  </si>
  <si>
    <t>Granville</t>
  </si>
  <si>
    <t>Parramatta (C) - South</t>
  </si>
  <si>
    <t>9632 8162</t>
  </si>
  <si>
    <t>9632 8560</t>
  </si>
  <si>
    <t>9892 2713</t>
  </si>
  <si>
    <t>Blaxland East Public School</t>
  </si>
  <si>
    <t>53-85 Old Bathurst Road</t>
  </si>
  <si>
    <t>Blaxland East</t>
  </si>
  <si>
    <t>PO Box 3041</t>
  </si>
  <si>
    <t>Blaxland 2774</t>
  </si>
  <si>
    <t>4739 1579</t>
  </si>
  <si>
    <t>4739 1766</t>
  </si>
  <si>
    <t>4739 8300</t>
  </si>
  <si>
    <t>Blaxland High School</t>
  </si>
  <si>
    <t>Coughlan Rd</t>
  </si>
  <si>
    <t>4739 4655</t>
  </si>
  <si>
    <t>4739 4667</t>
  </si>
  <si>
    <t>4739 8237</t>
  </si>
  <si>
    <t>Blaxland Public School</t>
  </si>
  <si>
    <t>Baden Place</t>
  </si>
  <si>
    <t>4739 2817</t>
  </si>
  <si>
    <t>4739 8630</t>
  </si>
  <si>
    <t>Blayney (A)</t>
  </si>
  <si>
    <t>6368 2100</t>
  </si>
  <si>
    <t>6368 3351</t>
  </si>
  <si>
    <t>Blayney Public School</t>
  </si>
  <si>
    <t>Lindsay St</t>
  </si>
  <si>
    <t>6368 2154</t>
  </si>
  <si>
    <t>6368 3019</t>
  </si>
  <si>
    <t>Bletchington Public School</t>
  </si>
  <si>
    <t>139 Matthews Avenue</t>
  </si>
  <si>
    <t>6362 3422</t>
  </si>
  <si>
    <t>bletchingt-p.school@det.nsw.edu.au</t>
  </si>
  <si>
    <t>6361 7532</t>
  </si>
  <si>
    <t>Bligh Park Public School</t>
  </si>
  <si>
    <t>64 Alexander Street</t>
  </si>
  <si>
    <t>Bligh Park</t>
  </si>
  <si>
    <t>02 4572 7067</t>
  </si>
  <si>
    <t>02 4572 7068</t>
  </si>
  <si>
    <t>02 4572 6642</t>
  </si>
  <si>
    <t>Blighty Public School</t>
  </si>
  <si>
    <t>Blighty School Rd</t>
  </si>
  <si>
    <t>Conargo (A)</t>
  </si>
  <si>
    <t>RMB 1095</t>
  </si>
  <si>
    <t>Finley 2713</t>
  </si>
  <si>
    <t>03 5882 6238</t>
  </si>
  <si>
    <t>03 5882 6248</t>
  </si>
  <si>
    <t>Blue Haven Public School</t>
  </si>
  <si>
    <t>37 Colorado Drive</t>
  </si>
  <si>
    <t>Wyong (A) - North-East</t>
  </si>
  <si>
    <t>4399 0167</t>
  </si>
  <si>
    <t>bluehaven-p.school@det.nsw.edu.au</t>
  </si>
  <si>
    <t>4399 0184</t>
  </si>
  <si>
    <t>Boambee Public School</t>
  </si>
  <si>
    <t>30 Lindsays Rd</t>
  </si>
  <si>
    <t>Boambee</t>
  </si>
  <si>
    <t>Coffs Harbour (C)</t>
  </si>
  <si>
    <t>Coffs Harbour (C) - Pt A</t>
  </si>
  <si>
    <t>Coffs Harbour</t>
  </si>
  <si>
    <t>6653 1107</t>
  </si>
  <si>
    <t>6658 2543</t>
  </si>
  <si>
    <t>Bobin Public School</t>
  </si>
  <si>
    <t>Bulga Rd</t>
  </si>
  <si>
    <t>Greater Taree (C)</t>
  </si>
  <si>
    <t>Myall Lakes</t>
  </si>
  <si>
    <t>6550 5147</t>
  </si>
  <si>
    <t>6550 5049</t>
  </si>
  <si>
    <t>Bobs Farm Public School</t>
  </si>
  <si>
    <t>764 Marsh Rd</t>
  </si>
  <si>
    <t>Bobs Farm</t>
  </si>
  <si>
    <t>4982 1179</t>
  </si>
  <si>
    <t>bobsfarm-p.school@det.nsw.edu.au</t>
  </si>
  <si>
    <t>4982 1982</t>
  </si>
  <si>
    <t>Bodalla Public School</t>
  </si>
  <si>
    <t>Potato Point Rd</t>
  </si>
  <si>
    <t>4473 5257</t>
  </si>
  <si>
    <t>4473 5254</t>
  </si>
  <si>
    <t>Bogan Gate Public School</t>
  </si>
  <si>
    <t>5 Bogan Street</t>
  </si>
  <si>
    <t>Bogan Gate</t>
  </si>
  <si>
    <t>Parkes (A)</t>
  </si>
  <si>
    <t>6864 1124</t>
  </si>
  <si>
    <t>6864 1046</t>
  </si>
  <si>
    <t>Bogangar Public School</t>
  </si>
  <si>
    <t>Coast Rd</t>
  </si>
  <si>
    <t>Tweed (A) - Tweed Coast</t>
  </si>
  <si>
    <t>6676 2755</t>
  </si>
  <si>
    <t>6676 2733</t>
  </si>
  <si>
    <t>Boggabilla Central School</t>
  </si>
  <si>
    <t>South St</t>
  </si>
  <si>
    <t>Boggabri Public School</t>
  </si>
  <si>
    <t>Merton St</t>
  </si>
  <si>
    <t>Boggabri</t>
  </si>
  <si>
    <t>6743 4526</t>
  </si>
  <si>
    <t>6743 4276</t>
  </si>
  <si>
    <t>Bolwarra Public School</t>
  </si>
  <si>
    <t>Bolwarra Rd</t>
  </si>
  <si>
    <t>4930 1296</t>
  </si>
  <si>
    <t>bolwarra-p.school@det.nsw.edu.au</t>
  </si>
  <si>
    <t>4930 0032</t>
  </si>
  <si>
    <t>Shoalhaven (C) - Pt A</t>
  </si>
  <si>
    <t>4421 0699</t>
  </si>
  <si>
    <t>4423 2732</t>
  </si>
  <si>
    <t>Bomaderry Public School</t>
  </si>
  <si>
    <t>4421 6577</t>
  </si>
  <si>
    <t>4423 1847</t>
  </si>
  <si>
    <t>Bombala High School</t>
  </si>
  <si>
    <t>Bright Street</t>
  </si>
  <si>
    <t>Bombala</t>
  </si>
  <si>
    <t>6458 3358</t>
  </si>
  <si>
    <t>6458 3866</t>
  </si>
  <si>
    <t>Bombala Public School</t>
  </si>
  <si>
    <t>8 Bright St</t>
  </si>
  <si>
    <t>Bombala 2632</t>
  </si>
  <si>
    <t>6458 3423</t>
  </si>
  <si>
    <t>6458 3376</t>
  </si>
  <si>
    <t>Bonalbo Central School</t>
  </si>
  <si>
    <t>Yabbra St</t>
  </si>
  <si>
    <t>Bonalbo</t>
  </si>
  <si>
    <t>6665 1205</t>
  </si>
  <si>
    <t>6665 1251</t>
  </si>
  <si>
    <t>Bondi Beach Public School</t>
  </si>
  <si>
    <t>Campbell Pde</t>
  </si>
  <si>
    <t>Waverley (A)</t>
  </si>
  <si>
    <t>9130 2116</t>
  </si>
  <si>
    <t>9130 6170</t>
  </si>
  <si>
    <t>9130 3932</t>
  </si>
  <si>
    <t>Bondi Public School</t>
  </si>
  <si>
    <t>Wellington St</t>
  </si>
  <si>
    <t>Bondi</t>
  </si>
  <si>
    <t>9130 6998</t>
  </si>
  <si>
    <t>9130 8970</t>
  </si>
  <si>
    <t>9130 3203</t>
  </si>
  <si>
    <t>Bongongo Public School</t>
  </si>
  <si>
    <t>Adjungbilly Rd</t>
  </si>
  <si>
    <t>Adjungbilly</t>
  </si>
  <si>
    <t>Gundagai (A)</t>
  </si>
  <si>
    <t>6946 6214</t>
  </si>
  <si>
    <t>6946 6207</t>
  </si>
  <si>
    <t>Bonnells Bay Public School</t>
  </si>
  <si>
    <t>Morisset Park Rd</t>
  </si>
  <si>
    <t>4973 1149</t>
  </si>
  <si>
    <t>4970 5487</t>
  </si>
  <si>
    <t>Bonnet Bay Public School</t>
  </si>
  <si>
    <t>34R Tudar Road</t>
  </si>
  <si>
    <t>Bonnet Bay</t>
  </si>
  <si>
    <t>9528 4111</t>
  </si>
  <si>
    <t>9528 4191</t>
  </si>
  <si>
    <t>Bonnyrigg Heights Public School</t>
  </si>
  <si>
    <t>Wilson Rd</t>
  </si>
  <si>
    <t>Fairfield (C)</t>
  </si>
  <si>
    <t>Fairfield (C) - West</t>
  </si>
  <si>
    <t>Cabramatta</t>
  </si>
  <si>
    <t>9823 7000</t>
  </si>
  <si>
    <t>9823 7205</t>
  </si>
  <si>
    <t>9823 7226</t>
  </si>
  <si>
    <t>Bonnyrigg High School</t>
  </si>
  <si>
    <t>Elizabeth Drive</t>
  </si>
  <si>
    <t>Bonnyrigg</t>
  </si>
  <si>
    <t>Fairfield</t>
  </si>
  <si>
    <t>9823 1184</t>
  </si>
  <si>
    <t>9823 1186</t>
  </si>
  <si>
    <t>9823 7662</t>
  </si>
  <si>
    <t>Bonnyrigg Public School</t>
  </si>
  <si>
    <t>Tarlington Pde</t>
  </si>
  <si>
    <t>PO Box 107</t>
  </si>
  <si>
    <t>Bonnyrigg 2177</t>
  </si>
  <si>
    <t>9610 1511</t>
  </si>
  <si>
    <t>9823 7826</t>
  </si>
  <si>
    <t>Bonshaw Public School</t>
  </si>
  <si>
    <t>Texas St</t>
  </si>
  <si>
    <t>07 4653 5147</t>
  </si>
  <si>
    <t>07 4653 5232</t>
  </si>
  <si>
    <t>Bonville Public School</t>
  </si>
  <si>
    <t>6653 4250</t>
  </si>
  <si>
    <t>6653 4092</t>
  </si>
  <si>
    <t>Boolaroo Public School</t>
  </si>
  <si>
    <t>Main Rd &amp; Second St</t>
  </si>
  <si>
    <t>4958 1479</t>
  </si>
  <si>
    <t>boolaroo-p.school@det.nsw.edu.au</t>
  </si>
  <si>
    <t>4958 2208</t>
  </si>
  <si>
    <t>Booligal Public School</t>
  </si>
  <si>
    <t>Harvey St</t>
  </si>
  <si>
    <t>Hay (A)</t>
  </si>
  <si>
    <t>6993 8107</t>
  </si>
  <si>
    <t>6993 8167</t>
  </si>
  <si>
    <t>Boomi Public School</t>
  </si>
  <si>
    <t>Werrina Street</t>
  </si>
  <si>
    <t>6753 5221</t>
  </si>
  <si>
    <t>6753 5332</t>
  </si>
  <si>
    <t>Booragul Public School</t>
  </si>
  <si>
    <t>Aspinall St</t>
  </si>
  <si>
    <t>Booragul</t>
  </si>
  <si>
    <t>4958 2013</t>
  </si>
  <si>
    <t>booragul-p.school@det.nsw.edu.au</t>
  </si>
  <si>
    <t>4958 3152</t>
  </si>
  <si>
    <t>Booral Public School</t>
  </si>
  <si>
    <t>2800 Bucketts Way</t>
  </si>
  <si>
    <t>Great Lakes (A)</t>
  </si>
  <si>
    <t>4994 9266</t>
  </si>
  <si>
    <t>4994 9102</t>
  </si>
  <si>
    <t>Boorowa Central School</t>
  </si>
  <si>
    <t>Pudman St</t>
  </si>
  <si>
    <t>Boorowa (A)</t>
  </si>
  <si>
    <t>6385 3009</t>
  </si>
  <si>
    <t>6385 3409</t>
  </si>
  <si>
    <t>Boree Creek Public School</t>
  </si>
  <si>
    <t>Lockhart-Morundah Rd</t>
  </si>
  <si>
    <t>Urana (A)</t>
  </si>
  <si>
    <t>6927 1478</t>
  </si>
  <si>
    <t>6927 1476</t>
  </si>
  <si>
    <t>Borenore Public School</t>
  </si>
  <si>
    <t>1243 The Escort Way</t>
  </si>
  <si>
    <t>Borenore</t>
  </si>
  <si>
    <t>Cabonne (A)</t>
  </si>
  <si>
    <t>6365 2262</t>
  </si>
  <si>
    <t>6365 2318</t>
  </si>
  <si>
    <t>Boronia Park Public School</t>
  </si>
  <si>
    <t>113 Pittwater Rd</t>
  </si>
  <si>
    <t>Hunters Hill</t>
  </si>
  <si>
    <t>Hunters Hill (A)</t>
  </si>
  <si>
    <t>9817 2778</t>
  </si>
  <si>
    <t>9816 5346</t>
  </si>
  <si>
    <t>9816 3263</t>
  </si>
  <si>
    <t>Bossley Park High School</t>
  </si>
  <si>
    <t>Prairievale Rd</t>
  </si>
  <si>
    <t>9823 1033</t>
  </si>
  <si>
    <t>9823 7835</t>
  </si>
  <si>
    <t>Bossley Park Public School</t>
  </si>
  <si>
    <t>Marconi Rd</t>
  </si>
  <si>
    <t>9610 6286</t>
  </si>
  <si>
    <t>9823 4832</t>
  </si>
  <si>
    <t>Botany Bay National Park</t>
  </si>
  <si>
    <t>Sutherland Shire (A) - East</t>
  </si>
  <si>
    <t>Cronulla</t>
  </si>
  <si>
    <t>9668 2070</t>
  </si>
  <si>
    <t>9668 2080</t>
  </si>
  <si>
    <t>Botany Public School</t>
  </si>
  <si>
    <t>1076 Botany Rd</t>
  </si>
  <si>
    <t>9316 8889</t>
  </si>
  <si>
    <t>9316 8003</t>
  </si>
  <si>
    <t>9316 4086</t>
  </si>
  <si>
    <t>Bourke (A)</t>
  </si>
  <si>
    <t>Very Remote</t>
  </si>
  <si>
    <t>PO Box 594</t>
  </si>
  <si>
    <t>Bourke 2840</t>
  </si>
  <si>
    <t>6872 2560</t>
  </si>
  <si>
    <t>6872 3267</t>
  </si>
  <si>
    <t>Bourke Public School</t>
  </si>
  <si>
    <t>19 Green Street</t>
  </si>
  <si>
    <t>PO Box 405</t>
  </si>
  <si>
    <t>6872 2051</t>
  </si>
  <si>
    <t>6872 2278</t>
  </si>
  <si>
    <t>Bourke Street Public School</t>
  </si>
  <si>
    <t>590 Bourke St</t>
  </si>
  <si>
    <t>Surry Hills</t>
  </si>
  <si>
    <t>Sydney (C) - East</t>
  </si>
  <si>
    <t>9319 7310</t>
  </si>
  <si>
    <t>9699 1571</t>
  </si>
  <si>
    <t>9310 2708</t>
  </si>
  <si>
    <t>Bourke-Walgett School of Distance Education</t>
  </si>
  <si>
    <t>Green Street</t>
  </si>
  <si>
    <t>Distance Education</t>
  </si>
  <si>
    <t>PO Box 382</t>
  </si>
  <si>
    <t>6828 1374</t>
  </si>
  <si>
    <t>6872 2424</t>
  </si>
  <si>
    <t>bourkewalg-d.school@det.nsw.edu.au</t>
  </si>
  <si>
    <t>6828 1936</t>
  </si>
  <si>
    <t>6872 2109</t>
  </si>
  <si>
    <t>Bournda Environmental Education Centre</t>
  </si>
  <si>
    <t>Bournda National Park</t>
  </si>
  <si>
    <t>6494 5009</t>
  </si>
  <si>
    <t>6494 5011</t>
  </si>
  <si>
    <t>Bowen Public School</t>
  </si>
  <si>
    <t>Park St</t>
  </si>
  <si>
    <t>6362 3655</t>
  </si>
  <si>
    <t>6362 0223</t>
  </si>
  <si>
    <t>6361 7603</t>
  </si>
  <si>
    <t>Bowning Public School</t>
  </si>
  <si>
    <t>147 Bowning Road</t>
  </si>
  <si>
    <t>6227 6093</t>
  </si>
  <si>
    <t>6227 6121</t>
  </si>
  <si>
    <t>Bowral High School</t>
  </si>
  <si>
    <t>Park &amp; Aitken Rds</t>
  </si>
  <si>
    <t>Bowral</t>
  </si>
  <si>
    <t>4861 2255</t>
  </si>
  <si>
    <t>4861 2184</t>
  </si>
  <si>
    <t>Bowral Public School</t>
  </si>
  <si>
    <t>PO Box 865</t>
  </si>
  <si>
    <t>Bowral 2576</t>
  </si>
  <si>
    <t>4861 1086</t>
  </si>
  <si>
    <t>4861 1208</t>
  </si>
  <si>
    <t>4862 1004</t>
  </si>
  <si>
    <t>Bowraville Central School</t>
  </si>
  <si>
    <t>23 High Street</t>
  </si>
  <si>
    <t>Nambucca (A)</t>
  </si>
  <si>
    <t>Bradbury Public School</t>
  </si>
  <si>
    <t>Jacaranda Ave</t>
  </si>
  <si>
    <t>4625 2271</t>
  </si>
  <si>
    <t>4625 3082</t>
  </si>
  <si>
    <t>4628 0007</t>
  </si>
  <si>
    <t>Braddock Public School</t>
  </si>
  <si>
    <t>Laycock St</t>
  </si>
  <si>
    <t>Cranebrook</t>
  </si>
  <si>
    <t>Penrith (C) - West</t>
  </si>
  <si>
    <t>4729 0625</t>
  </si>
  <si>
    <t>4729 0392</t>
  </si>
  <si>
    <t>4729 1343</t>
  </si>
  <si>
    <t>Bradfield College</t>
  </si>
  <si>
    <t>11 to 12</t>
  </si>
  <si>
    <t>North Sydney (A)</t>
  </si>
  <si>
    <t>Unassigned</t>
  </si>
  <si>
    <t>9942 0399</t>
  </si>
  <si>
    <t>Bradfordville Public School</t>
  </si>
  <si>
    <t>10 Hampden Street</t>
  </si>
  <si>
    <t>Goulburn Mulwaree (A)</t>
  </si>
  <si>
    <t>Goulburn Mulwaree (A) - Goulburn</t>
  </si>
  <si>
    <t>4821 4936</t>
  </si>
  <si>
    <t>bradfordvi-p.school@det.nsw.edu.au</t>
  </si>
  <si>
    <t>4821 9899</t>
  </si>
  <si>
    <t>Braidwood Central School</t>
  </si>
  <si>
    <t>Wilson St</t>
  </si>
  <si>
    <t>Palerang (A)</t>
  </si>
  <si>
    <t>Palerang (A) - Pt B</t>
  </si>
  <si>
    <t>4842 2249</t>
  </si>
  <si>
    <t>4842 2501</t>
  </si>
  <si>
    <t>Branxton Public School</t>
  </si>
  <si>
    <t>12 King Street</t>
  </si>
  <si>
    <t>Branxton</t>
  </si>
  <si>
    <t>4938 1214</t>
  </si>
  <si>
    <t>branxton-p.school@det.nsw.edu.au</t>
  </si>
  <si>
    <t>4938 1905</t>
  </si>
  <si>
    <t>Breadalbane Public School</t>
  </si>
  <si>
    <t>Collector Road</t>
  </si>
  <si>
    <t>Breadalbane</t>
  </si>
  <si>
    <t>4844 2243</t>
  </si>
  <si>
    <t>4844 2225</t>
  </si>
  <si>
    <t>Bredbo Public School</t>
  </si>
  <si>
    <t>Monaro Hwy</t>
  </si>
  <si>
    <t>Cooma-Monaro (A)</t>
  </si>
  <si>
    <t>Bredbo 2626</t>
  </si>
  <si>
    <t>6454 4107</t>
  </si>
  <si>
    <t>6454 4007</t>
  </si>
  <si>
    <t>Brewarrina Central School</t>
  </si>
  <si>
    <t>Bourke Street</t>
  </si>
  <si>
    <t>Brewarrina (A)</t>
  </si>
  <si>
    <t>Brewongle Environmental Education Centre</t>
  </si>
  <si>
    <t>587 Chapel Hill Road</t>
  </si>
  <si>
    <t>4579 1136</t>
  </si>
  <si>
    <t>brewongle-e.school@det.nsw.edu.au</t>
  </si>
  <si>
    <t>4579 1072</t>
  </si>
  <si>
    <t>Briar Road Public School</t>
  </si>
  <si>
    <t>4625 5957</t>
  </si>
  <si>
    <t>4626 1572</t>
  </si>
  <si>
    <t>4628 0134</t>
  </si>
  <si>
    <t>Bribbaree Public School</t>
  </si>
  <si>
    <t>Weedallion St</t>
  </si>
  <si>
    <t>Young (A)</t>
  </si>
  <si>
    <t>6383 2308</t>
  </si>
  <si>
    <t>6383 2248</t>
  </si>
  <si>
    <t>Bridge Road School</t>
  </si>
  <si>
    <t>127 Parramatta Rd</t>
  </si>
  <si>
    <t>Camperdown</t>
  </si>
  <si>
    <t>9519 8389</t>
  </si>
  <si>
    <t>9519 8652</t>
  </si>
  <si>
    <t>9519 6418</t>
  </si>
  <si>
    <t>Brighton-Le-Sands Public School</t>
  </si>
  <si>
    <t>35 Crawford Road</t>
  </si>
  <si>
    <t>Brighton-Le-Sands</t>
  </si>
  <si>
    <t>9567 5449</t>
  </si>
  <si>
    <t>9567 4982</t>
  </si>
  <si>
    <t>9556 1660</t>
  </si>
  <si>
    <t>Bringelly Public School</t>
  </si>
  <si>
    <t>1205 The Northern Road</t>
  </si>
  <si>
    <t>Bringelly</t>
  </si>
  <si>
    <t>PO Box 103</t>
  </si>
  <si>
    <t>BRINGELLY 2556</t>
  </si>
  <si>
    <t>4774 8271</t>
  </si>
  <si>
    <t>bringelly-p.school@det.nsw.edu.au</t>
  </si>
  <si>
    <t>4774 9202</t>
  </si>
  <si>
    <t>Brisbane Water Secondary College Umina Campus</t>
  </si>
  <si>
    <t>Veron Rd</t>
  </si>
  <si>
    <t>7 to 10</t>
  </si>
  <si>
    <t>Gosford (C) - West</t>
  </si>
  <si>
    <t>Junior College</t>
  </si>
  <si>
    <t>4341 9066</t>
  </si>
  <si>
    <t>umina-h.school@det.nsw.edu.au</t>
  </si>
  <si>
    <t>4343 1704</t>
  </si>
  <si>
    <t>Brisbane Water Secondary College Woy Woy Campus</t>
  </si>
  <si>
    <t>Edward St</t>
  </si>
  <si>
    <t>4341 1600</t>
  </si>
  <si>
    <t>4341 4777</t>
  </si>
  <si>
    <t>woywoy-h.school@det.nsw.edu.au</t>
  </si>
  <si>
    <t>4344 3263</t>
  </si>
  <si>
    <t>Brisbania Public School</t>
  </si>
  <si>
    <t>High St</t>
  </si>
  <si>
    <t>Saratoga</t>
  </si>
  <si>
    <t>4369 1246</t>
  </si>
  <si>
    <t>4369 3683</t>
  </si>
  <si>
    <t>brisbania-p.school@det.nsw.edu.au</t>
  </si>
  <si>
    <t>4363 1068</t>
  </si>
  <si>
    <t>Broadwater Public School</t>
  </si>
  <si>
    <t>Pacific Hwy</t>
  </si>
  <si>
    <t>Richmond Valley (A)</t>
  </si>
  <si>
    <t>Richmond Valley (A) Bal</t>
  </si>
  <si>
    <t>6682 8226</t>
  </si>
  <si>
    <t>6682 8136</t>
  </si>
  <si>
    <t>Brocklesby Public School</t>
  </si>
  <si>
    <t>65 Main St</t>
  </si>
  <si>
    <t>Brocklesby</t>
  </si>
  <si>
    <t>Greater Hume Shire (A) - Pt A</t>
  </si>
  <si>
    <t>6029 4272</t>
  </si>
  <si>
    <t>6029 4239</t>
  </si>
  <si>
    <t>Broderick Gillawarna School</t>
  </si>
  <si>
    <t>36-48 Victoria St</t>
  </si>
  <si>
    <t>Bankstown (C) - South</t>
  </si>
  <si>
    <t>9773 1255</t>
  </si>
  <si>
    <t>9773 1455</t>
  </si>
  <si>
    <t>Broke Public School</t>
  </si>
  <si>
    <t>Cochrane St</t>
  </si>
  <si>
    <t>Singleton (A)</t>
  </si>
  <si>
    <t>6579 1040</t>
  </si>
  <si>
    <t>6579 1242</t>
  </si>
  <si>
    <t>08 8087 8267</t>
  </si>
  <si>
    <t>Chapple St</t>
  </si>
  <si>
    <t>08 8087 2964</t>
  </si>
  <si>
    <t>Broken Hill Public School</t>
  </si>
  <si>
    <t>Mica St</t>
  </si>
  <si>
    <t>08 8087 3522</t>
  </si>
  <si>
    <t>08 8087 3903</t>
  </si>
  <si>
    <t>Bronte Public School</t>
  </si>
  <si>
    <t>Hewlett St</t>
  </si>
  <si>
    <t>Coogee</t>
  </si>
  <si>
    <t>9389 4527</t>
  </si>
  <si>
    <t>9369 3001</t>
  </si>
  <si>
    <t>Brooke Avenue Public School</t>
  </si>
  <si>
    <t>Brooke Ave</t>
  </si>
  <si>
    <t>Killarney Vale</t>
  </si>
  <si>
    <t>4333 1022</t>
  </si>
  <si>
    <t>4332 6570</t>
  </si>
  <si>
    <t>Brooklyn Public School</t>
  </si>
  <si>
    <t>106 Brooklyn Rd</t>
  </si>
  <si>
    <t>Brooklyn</t>
  </si>
  <si>
    <t>9985 7315</t>
  </si>
  <si>
    <t>9985 7852</t>
  </si>
  <si>
    <t>Brookvale Public School</t>
  </si>
  <si>
    <t>Old Pittwater Rd</t>
  </si>
  <si>
    <t>9905 4168</t>
  </si>
  <si>
    <t>9905 7780</t>
  </si>
  <si>
    <t>Broulee Public School</t>
  </si>
  <si>
    <t>Cambridge Cresc</t>
  </si>
  <si>
    <t>4471 6120</t>
  </si>
  <si>
    <t>4471 6145</t>
  </si>
  <si>
    <t>Brungle Public School</t>
  </si>
  <si>
    <t>2 Brungle School Rd</t>
  </si>
  <si>
    <t>6944 9160</t>
  </si>
  <si>
    <t>6944 9147</t>
  </si>
  <si>
    <t>Brunswick Heads Public School</t>
  </si>
  <si>
    <t>Fingal St</t>
  </si>
  <si>
    <t>Brunswick Heads</t>
  </si>
  <si>
    <t>6685 1204</t>
  </si>
  <si>
    <t>6685 1312</t>
  </si>
  <si>
    <t>Budawang School</t>
  </si>
  <si>
    <t>Camden &amp; Narrawallee Sts</t>
  </si>
  <si>
    <t>PO Box 734</t>
  </si>
  <si>
    <t>Ulladulla 2539</t>
  </si>
  <si>
    <t>4455 1491</t>
  </si>
  <si>
    <t>4455 4981</t>
  </si>
  <si>
    <t>Budgewoi Public School</t>
  </si>
  <si>
    <t>Lukela Ave</t>
  </si>
  <si>
    <t>Budgewoi</t>
  </si>
  <si>
    <t>4390 9166</t>
  </si>
  <si>
    <t>4390 9554</t>
  </si>
  <si>
    <t>4399 1958</t>
  </si>
  <si>
    <t>Bulahdelah Central School</t>
  </si>
  <si>
    <t>8 Meade Street</t>
  </si>
  <si>
    <t>4997 4329</t>
  </si>
  <si>
    <t>bulahdelah-c.school@det.nsw.edu.au</t>
  </si>
  <si>
    <t>4997 4512</t>
  </si>
  <si>
    <t>Bullarah Public School</t>
  </si>
  <si>
    <t>6915 Gwydir Highway</t>
  </si>
  <si>
    <t>Bullarah</t>
  </si>
  <si>
    <t>6915 Gwydir Highway Bullarah via Moree NSW 2400</t>
  </si>
  <si>
    <t>6753 3111</t>
  </si>
  <si>
    <t>6753 3103</t>
  </si>
  <si>
    <t>Bulli High School</t>
  </si>
  <si>
    <t>Ursula Rd</t>
  </si>
  <si>
    <t>4284 8266</t>
  </si>
  <si>
    <t>4285 2232</t>
  </si>
  <si>
    <t>Bulli Public School</t>
  </si>
  <si>
    <t>Haig Rd</t>
  </si>
  <si>
    <t>4267 1723</t>
  </si>
  <si>
    <t>4268 1503</t>
  </si>
  <si>
    <t>Bullimbal School</t>
  </si>
  <si>
    <t>18-36 Degance Street</t>
  </si>
  <si>
    <t>South Tamworth</t>
  </si>
  <si>
    <t>SOUTH TAMWORTH 2340</t>
  </si>
  <si>
    <t>6762 8003</t>
  </si>
  <si>
    <t>6762 8007</t>
  </si>
  <si>
    <t>Bundanoon Public School</t>
  </si>
  <si>
    <t>4883 6192</t>
  </si>
  <si>
    <t>4883 6799</t>
  </si>
  <si>
    <t>Bundarra Central School</t>
  </si>
  <si>
    <t>Bowline Street</t>
  </si>
  <si>
    <t>Uralla (A)</t>
  </si>
  <si>
    <t>6723 7102</t>
  </si>
  <si>
    <t>6723 7387</t>
  </si>
  <si>
    <t>Bundeena Public School</t>
  </si>
  <si>
    <t>48R Scarborough St</t>
  </si>
  <si>
    <t>Bundeena</t>
  </si>
  <si>
    <t>9527 2133</t>
  </si>
  <si>
    <t>9523 0940</t>
  </si>
  <si>
    <t>Bungendore Public School</t>
  </si>
  <si>
    <t>Gibraltar St</t>
  </si>
  <si>
    <t>Palerang (A) - Pt A</t>
  </si>
  <si>
    <t>6238 1317</t>
  </si>
  <si>
    <t>6238 1718</t>
  </si>
  <si>
    <t>Bungwahl Public School</t>
  </si>
  <si>
    <t>56 Seal Rocks Road</t>
  </si>
  <si>
    <t>Bungwahl</t>
  </si>
  <si>
    <t>4997 6175</t>
  </si>
  <si>
    <t>4997 6306</t>
  </si>
  <si>
    <t>Buninyong Public School</t>
  </si>
  <si>
    <t>Myall St</t>
  </si>
  <si>
    <t>Dubbo (C) - Pt A</t>
  </si>
  <si>
    <t>6884 9806</t>
  </si>
  <si>
    <t>buninyong-p.school@det.nsw.edu.au</t>
  </si>
  <si>
    <t>6884 8913</t>
  </si>
  <si>
    <t>Bunnaloo Public School</t>
  </si>
  <si>
    <t>Fitzroy St</t>
  </si>
  <si>
    <t>Bunnaloo</t>
  </si>
  <si>
    <t>Murray (A)</t>
  </si>
  <si>
    <t>03 5489 7275</t>
  </si>
  <si>
    <t>03 5489 7228</t>
  </si>
  <si>
    <t>Burke Ward Public School</t>
  </si>
  <si>
    <t>Rakow St</t>
  </si>
  <si>
    <t>08 8088 4700</t>
  </si>
  <si>
    <t>08 8087 3712</t>
  </si>
  <si>
    <t>Burnside Public School</t>
  </si>
  <si>
    <t>1 Masons Drive</t>
  </si>
  <si>
    <t>The Hills Shire (A) - South</t>
  </si>
  <si>
    <t>9630 1422</t>
  </si>
  <si>
    <t>9890 1876</t>
  </si>
  <si>
    <t>Buronga Public School</t>
  </si>
  <si>
    <t>Chapman St</t>
  </si>
  <si>
    <t>Wentworth (A)</t>
  </si>
  <si>
    <t>03 5023 2260</t>
  </si>
  <si>
    <t>03 5021 2316</t>
  </si>
  <si>
    <t>Burraga Public School</t>
  </si>
  <si>
    <t>Thomson St</t>
  </si>
  <si>
    <t>Burraga</t>
  </si>
  <si>
    <t>6337 0275</t>
  </si>
  <si>
    <t>burraga-p.school@det.nsw.edu.au</t>
  </si>
  <si>
    <t>6337 0215</t>
  </si>
  <si>
    <t>Burraneer Bay Public School</t>
  </si>
  <si>
    <t>161-165 Burraneer Bay Rd</t>
  </si>
  <si>
    <t>9523 4869</t>
  </si>
  <si>
    <t>9523 1517</t>
  </si>
  <si>
    <t>9544 1426</t>
  </si>
  <si>
    <t>Burrawang Public School</t>
  </si>
  <si>
    <t>4886 4261</t>
  </si>
  <si>
    <t>4886 4248</t>
  </si>
  <si>
    <t>Burren Junction Public School</t>
  </si>
  <si>
    <t>Alma St</t>
  </si>
  <si>
    <t>Walgett (A)</t>
  </si>
  <si>
    <t>6796 1464</t>
  </si>
  <si>
    <t>6796 1458</t>
  </si>
  <si>
    <t>Burringbar Public School</t>
  </si>
  <si>
    <t>59 Burringbar Road</t>
  </si>
  <si>
    <t>Tweed (A) - Pt B</t>
  </si>
  <si>
    <t>6677 1469</t>
  </si>
  <si>
    <t>6677 1616</t>
  </si>
  <si>
    <t>Burrumbuttock Public School</t>
  </si>
  <si>
    <t>Howlong Rd</t>
  </si>
  <si>
    <t>6029 3253</t>
  </si>
  <si>
    <t>6029 3235</t>
  </si>
  <si>
    <t>Burwood Girls High School</t>
  </si>
  <si>
    <t>95 Queen Street</t>
  </si>
  <si>
    <t>Croydon</t>
  </si>
  <si>
    <t>Burwood (A)</t>
  </si>
  <si>
    <t>9744 1060</t>
  </si>
  <si>
    <t>9747 3355</t>
  </si>
  <si>
    <t>burwoodg-h.school@det.nsw.edu.au</t>
  </si>
  <si>
    <t>9744 2797</t>
  </si>
  <si>
    <t>Burwood Public School</t>
  </si>
  <si>
    <t>1-3 Conder Street</t>
  </si>
  <si>
    <t>Burwood</t>
  </si>
  <si>
    <t>9745 2299</t>
  </si>
  <si>
    <t>9744 3613</t>
  </si>
  <si>
    <t>Busby Public School</t>
  </si>
  <si>
    <t>South Liverpool Rd</t>
  </si>
  <si>
    <t>9607 7211</t>
  </si>
  <si>
    <t>9607 7066</t>
  </si>
  <si>
    <t>9608 4934</t>
  </si>
  <si>
    <t>Busby West Public School</t>
  </si>
  <si>
    <t>Starling St</t>
  </si>
  <si>
    <t>9607 7573</t>
  </si>
  <si>
    <t>9608 4936</t>
  </si>
  <si>
    <t>Buxton Public School</t>
  </si>
  <si>
    <t>Hassall Rd</t>
  </si>
  <si>
    <t>4681 8229</t>
  </si>
  <si>
    <t>buxton-p.school@det.nsw.edu.au</t>
  </si>
  <si>
    <t>4681 0429</t>
  </si>
  <si>
    <t>Byron Bay High School</t>
  </si>
  <si>
    <t>Byron Bay</t>
  </si>
  <si>
    <t>6685 8188</t>
  </si>
  <si>
    <t>6685 8119</t>
  </si>
  <si>
    <t>Byron Bay Public School</t>
  </si>
  <si>
    <t>17 Kingsley St</t>
  </si>
  <si>
    <t>6685 6557</t>
  </si>
  <si>
    <t>6685 8625</t>
  </si>
  <si>
    <t>Cabbage Tree Island Public School</t>
  </si>
  <si>
    <t>Cabbage Tree Island Rd</t>
  </si>
  <si>
    <t>Cabbage Tree Island</t>
  </si>
  <si>
    <t>PO Box 135</t>
  </si>
  <si>
    <t>Wardell 2477</t>
  </si>
  <si>
    <t>6683 4251</t>
  </si>
  <si>
    <t>6683 4369</t>
  </si>
  <si>
    <t>Cabramatta High School</t>
  </si>
  <si>
    <t>Aladore Ave</t>
  </si>
  <si>
    <t>Fairfield (C) - East</t>
  </si>
  <si>
    <t>9726 2424</t>
  </si>
  <si>
    <t>9726 4282</t>
  </si>
  <si>
    <t>Cabramatta Public School</t>
  </si>
  <si>
    <t>Levuka St</t>
  </si>
  <si>
    <t>9724 1534</t>
  </si>
  <si>
    <t>9724 2474</t>
  </si>
  <si>
    <t>9728 2249</t>
  </si>
  <si>
    <t>Cabramatta West Public School</t>
  </si>
  <si>
    <t>Broad St</t>
  </si>
  <si>
    <t>9724 3332</t>
  </si>
  <si>
    <t>9724 5377</t>
  </si>
  <si>
    <t>9727 8636</t>
  </si>
  <si>
    <t>Cabramurra Public School</t>
  </si>
  <si>
    <t>Moolanda Place</t>
  </si>
  <si>
    <t>6454 9442</t>
  </si>
  <si>
    <t>6454 9447</t>
  </si>
  <si>
    <t>Caddies Creek Public School</t>
  </si>
  <si>
    <t>Glenwood</t>
  </si>
  <si>
    <t>8814 5916</t>
  </si>
  <si>
    <t>8814 5917</t>
  </si>
  <si>
    <t>8814 5918</t>
  </si>
  <si>
    <t>Cairnsfoot School</t>
  </si>
  <si>
    <t>9567 6196</t>
  </si>
  <si>
    <t>9556 1743</t>
  </si>
  <si>
    <t>Calare Public School</t>
  </si>
  <si>
    <t>44 Wentworth Lane</t>
  </si>
  <si>
    <t>PO Box 2175</t>
  </si>
  <si>
    <t>02 6362 3699</t>
  </si>
  <si>
    <t>02 6362 9702</t>
  </si>
  <si>
    <t>Caldera School</t>
  </si>
  <si>
    <t>37 Corporation Circuit</t>
  </si>
  <si>
    <t>Tweed Heads South</t>
  </si>
  <si>
    <t>PO Box 584</t>
  </si>
  <si>
    <t>07 5524 3244</t>
  </si>
  <si>
    <t>07 5524 9536</t>
  </si>
  <si>
    <t>Janet St</t>
  </si>
  <si>
    <t>4952 3922</t>
  </si>
  <si>
    <t>jesmondcc-h.school@det.nsw.edu.au</t>
  </si>
  <si>
    <t>4956 1241</t>
  </si>
  <si>
    <t>Callaghan College Wallsend Campus</t>
  </si>
  <si>
    <t>Macquarie St</t>
  </si>
  <si>
    <t>4951 1811</t>
  </si>
  <si>
    <t>wallsend-h.school@det.nsw.edu.au</t>
  </si>
  <si>
    <t>4950 1047</t>
  </si>
  <si>
    <t>Turton Rd</t>
  </si>
  <si>
    <t>Waratah</t>
  </si>
  <si>
    <t>Technology</t>
  </si>
  <si>
    <t>PO Box 155</t>
  </si>
  <si>
    <t>Waratah 2298</t>
  </si>
  <si>
    <t>4968 1939</t>
  </si>
  <si>
    <t>4968 4401</t>
  </si>
  <si>
    <t>Callala Public School</t>
  </si>
  <si>
    <t>Emmett St</t>
  </si>
  <si>
    <t>4446 4352</t>
  </si>
  <si>
    <t>4446 4357</t>
  </si>
  <si>
    <t>Cambewarra Public School</t>
  </si>
  <si>
    <t>4446 0038</t>
  </si>
  <si>
    <t>4446 0515</t>
  </si>
  <si>
    <t>Cambridge Gardens Public School</t>
  </si>
  <si>
    <t>Trinity Drive</t>
  </si>
  <si>
    <t>Cambridge Park</t>
  </si>
  <si>
    <t>4730 1201</t>
  </si>
  <si>
    <t>4729 1385</t>
  </si>
  <si>
    <t>Cambridge Park High School</t>
  </si>
  <si>
    <t>4731 6722</t>
  </si>
  <si>
    <t>4731 6723</t>
  </si>
  <si>
    <t>4721 3811</t>
  </si>
  <si>
    <t>Cambridge Park Public School</t>
  </si>
  <si>
    <t>35 Oxford St</t>
  </si>
  <si>
    <t>4721 2556</t>
  </si>
  <si>
    <t>4721 0601</t>
  </si>
  <si>
    <t>cambridgpk-p.school@det.nsw.edu.au</t>
  </si>
  <si>
    <t>4721 7567</t>
  </si>
  <si>
    <t>Camden Haven High School</t>
  </si>
  <si>
    <t>Valley View Rd</t>
  </si>
  <si>
    <t>Port Macquarie</t>
  </si>
  <si>
    <t>6556 8100</t>
  </si>
  <si>
    <t>camdenhave-h.school@det.nsw.edu.au</t>
  </si>
  <si>
    <t>6556 8105</t>
  </si>
  <si>
    <t>Camden High School</t>
  </si>
  <si>
    <t>300 Cawdor Rd</t>
  </si>
  <si>
    <t>Camden (A)</t>
  </si>
  <si>
    <t>4655 9191</t>
  </si>
  <si>
    <t>4655 2438</t>
  </si>
  <si>
    <t>Camden Park Environmental Education Centre</t>
  </si>
  <si>
    <t>Finns Rd &amp; Remembrance Drive</t>
  </si>
  <si>
    <t>PO Box 684</t>
  </si>
  <si>
    <t>Camden 2570</t>
  </si>
  <si>
    <t>4636 6313</t>
  </si>
  <si>
    <t>4636 6342</t>
  </si>
  <si>
    <t>Camden Public School</t>
  </si>
  <si>
    <t>John St</t>
  </si>
  <si>
    <t>4655 8049</t>
  </si>
  <si>
    <t>4655 8186</t>
  </si>
  <si>
    <t>4655 3269</t>
  </si>
  <si>
    <t>Camden South Public School</t>
  </si>
  <si>
    <t>Hume Hwy</t>
  </si>
  <si>
    <t>4655 2633</t>
  </si>
  <si>
    <t>4655 2650</t>
  </si>
  <si>
    <t>4655 3267</t>
  </si>
  <si>
    <t>Camdenville Public School</t>
  </si>
  <si>
    <t>Laura St</t>
  </si>
  <si>
    <t>9557 5505</t>
  </si>
  <si>
    <t>9519 4402</t>
  </si>
  <si>
    <t>9550 4605</t>
  </si>
  <si>
    <t>Cammeray Public School</t>
  </si>
  <si>
    <t>Palmer St</t>
  </si>
  <si>
    <t>Cammeray</t>
  </si>
  <si>
    <t>Willoughby</t>
  </si>
  <si>
    <t>9955 7200</t>
  </si>
  <si>
    <t>9957 4693</t>
  </si>
  <si>
    <t>Cammeraygal High School</t>
  </si>
  <si>
    <t>9954 7100</t>
  </si>
  <si>
    <t>cammeraygal-h.school@det.nsw.edu.au</t>
  </si>
  <si>
    <t>9954 6277</t>
  </si>
  <si>
    <t>Campbell House School</t>
  </si>
  <si>
    <t>Roy Watts Rd</t>
  </si>
  <si>
    <t>Campbellfield Public School</t>
  </si>
  <si>
    <t>Townson Ave</t>
  </si>
  <si>
    <t>Minto</t>
  </si>
  <si>
    <t>9603 4233</t>
  </si>
  <si>
    <t>9820 2945</t>
  </si>
  <si>
    <t>Campbelltown East Public School</t>
  </si>
  <si>
    <t>Waminda Ave</t>
  </si>
  <si>
    <t>4626 2022</t>
  </si>
  <si>
    <t>4625 3080</t>
  </si>
  <si>
    <t>4628 1727</t>
  </si>
  <si>
    <t>Campbelltown North Public School</t>
  </si>
  <si>
    <t>Thomas St &amp; Rudd Rd</t>
  </si>
  <si>
    <t>4625 1788</t>
  </si>
  <si>
    <t>4625 1954</t>
  </si>
  <si>
    <t>4627 1278</t>
  </si>
  <si>
    <t>Campbelltown Performing Arts High School</t>
  </si>
  <si>
    <t>Performing Arts</t>
  </si>
  <si>
    <t>4625 1403</t>
  </si>
  <si>
    <t>4625 2454</t>
  </si>
  <si>
    <t>4625 5986</t>
  </si>
  <si>
    <t>Campbelltown Public School</t>
  </si>
  <si>
    <t>Lithgow St</t>
  </si>
  <si>
    <t>4625 1581</t>
  </si>
  <si>
    <t>4625 1633</t>
  </si>
  <si>
    <t>4628 5031</t>
  </si>
  <si>
    <t>Campsie Public School</t>
  </si>
  <si>
    <t>Evaline St</t>
  </si>
  <si>
    <t>Campsie</t>
  </si>
  <si>
    <t>9718 3083</t>
  </si>
  <si>
    <t>9718 3867</t>
  </si>
  <si>
    <t>9718 8007</t>
  </si>
  <si>
    <t>Candelo Public School</t>
  </si>
  <si>
    <t>6493 2236</t>
  </si>
  <si>
    <t>6493 2035</t>
  </si>
  <si>
    <t>Caniaba Public School</t>
  </si>
  <si>
    <t>Caniaba Rd</t>
  </si>
  <si>
    <t>6621 4309</t>
  </si>
  <si>
    <t>6622 0260</t>
  </si>
  <si>
    <t>Canley Heights Public School</t>
  </si>
  <si>
    <t>Cambridge St</t>
  </si>
  <si>
    <t>Canley Heights 2166</t>
  </si>
  <si>
    <t>9724 3320</t>
  </si>
  <si>
    <t>9724 3102</t>
  </si>
  <si>
    <t>9727 2402</t>
  </si>
  <si>
    <t>Canley Vale High School</t>
  </si>
  <si>
    <t>Prospect Rd</t>
  </si>
  <si>
    <t>9728 7071</t>
  </si>
  <si>
    <t>Canley Vale Public School</t>
  </si>
  <si>
    <t>Canley Vale Rd</t>
  </si>
  <si>
    <t>9724 1555</t>
  </si>
  <si>
    <t>9724 1315</t>
  </si>
  <si>
    <t>9728 1792</t>
  </si>
  <si>
    <t>Canobolas Public School</t>
  </si>
  <si>
    <t>Canobolas Rd</t>
  </si>
  <si>
    <t>6365 3282</t>
  </si>
  <si>
    <t>6365 3146</t>
  </si>
  <si>
    <t>Canobolas Rural Technology High School</t>
  </si>
  <si>
    <t>Rural Technology</t>
  </si>
  <si>
    <t>PO Box 8100</t>
  </si>
  <si>
    <t>East Orange 2800</t>
  </si>
  <si>
    <t>6344 1305</t>
  </si>
  <si>
    <t>6344 1085</t>
  </si>
  <si>
    <t>Canowindra Public School</t>
  </si>
  <si>
    <t>Tilga Street</t>
  </si>
  <si>
    <t>6344 1403</t>
  </si>
  <si>
    <t>6344 1462</t>
  </si>
  <si>
    <t>Canterbury Boys High School</t>
  </si>
  <si>
    <t>Holden St</t>
  </si>
  <si>
    <t>9798 8444</t>
  </si>
  <si>
    <t>9798 8866</t>
  </si>
  <si>
    <t>9716 7603</t>
  </si>
  <si>
    <t>Canterbury Girls High School</t>
  </si>
  <si>
    <t>9718 1805</t>
  </si>
  <si>
    <t>9718 3501</t>
  </si>
  <si>
    <t>Canterbury Public School</t>
  </si>
  <si>
    <t>9718 2884</t>
  </si>
  <si>
    <t>9718 4537</t>
  </si>
  <si>
    <t>9718 0725</t>
  </si>
  <si>
    <t>Canterbury South Public School</t>
  </si>
  <si>
    <t>9789 5255</t>
  </si>
  <si>
    <t>9718 8006</t>
  </si>
  <si>
    <t>Canterbury Vale School</t>
  </si>
  <si>
    <t>24 Wangee Rd</t>
  </si>
  <si>
    <t>9750 0072</t>
  </si>
  <si>
    <t>9750 0051</t>
  </si>
  <si>
    <t>Capertee Public School</t>
  </si>
  <si>
    <t>Castlereagh Hwy</t>
  </si>
  <si>
    <t>Lithgow (C)</t>
  </si>
  <si>
    <t>6359 0175</t>
  </si>
  <si>
    <t>6359 0115</t>
  </si>
  <si>
    <t>Captains Flat Public School</t>
  </si>
  <si>
    <t>Captains Flat</t>
  </si>
  <si>
    <t>6236 6253</t>
  </si>
  <si>
    <t>captainsfl-p.school@det.nsw.edu.au</t>
  </si>
  <si>
    <t>6236 6390</t>
  </si>
  <si>
    <t>Caragabal Public School</t>
  </si>
  <si>
    <t>Marsden &amp; Wheoga Sts</t>
  </si>
  <si>
    <t>Weddin (A)</t>
  </si>
  <si>
    <t>6347 5225</t>
  </si>
  <si>
    <t>6347 5214</t>
  </si>
  <si>
    <t>Carcoar Public School</t>
  </si>
  <si>
    <t>Icely St</t>
  </si>
  <si>
    <t>6367 3032</t>
  </si>
  <si>
    <t>6367 3062</t>
  </si>
  <si>
    <t>Cardiff High School</t>
  </si>
  <si>
    <t>Boronia St</t>
  </si>
  <si>
    <t>4954 9966</t>
  </si>
  <si>
    <t>cardiff-h.school@det.nsw.edu.au</t>
  </si>
  <si>
    <t>4956 6413</t>
  </si>
  <si>
    <t>Cardiff North Public School</t>
  </si>
  <si>
    <t>Wansbeck Valley Rd</t>
  </si>
  <si>
    <t>4954 0404</t>
  </si>
  <si>
    <t>4956 5530</t>
  </si>
  <si>
    <t>Cardiff Public School</t>
  </si>
  <si>
    <t>Macquarie Rd</t>
  </si>
  <si>
    <t>4954 0475</t>
  </si>
  <si>
    <t>cardiff-p.school@det.nsw.edu.au</t>
  </si>
  <si>
    <t>4956 5436</t>
  </si>
  <si>
    <t>Cardiff South Public School</t>
  </si>
  <si>
    <t>Cardiff South</t>
  </si>
  <si>
    <t>4954 7296</t>
  </si>
  <si>
    <t>4954 8975</t>
  </si>
  <si>
    <t>cardiffsth-p.school@det.nsw.edu.au</t>
  </si>
  <si>
    <t>4956 5730</t>
  </si>
  <si>
    <t>Carenne School</t>
  </si>
  <si>
    <t>158 Browning St</t>
  </si>
  <si>
    <t>6331 1753</t>
  </si>
  <si>
    <t>6332 3041</t>
  </si>
  <si>
    <t>Cargo Public School</t>
  </si>
  <si>
    <t>Hutton St</t>
  </si>
  <si>
    <t>6364 3093</t>
  </si>
  <si>
    <t>6364 3092</t>
  </si>
  <si>
    <t>Carinda Public School</t>
  </si>
  <si>
    <t>Macnamara St</t>
  </si>
  <si>
    <t>6823 2235</t>
  </si>
  <si>
    <t>6823 2208</t>
  </si>
  <si>
    <t>Caringbah High School</t>
  </si>
  <si>
    <t>85 Willarong Rd</t>
  </si>
  <si>
    <t>Caringbah</t>
  </si>
  <si>
    <t>PO Box 328</t>
  </si>
  <si>
    <t>Caringbah 1495</t>
  </si>
  <si>
    <t>9524 3859</t>
  </si>
  <si>
    <t>9524 2340</t>
  </si>
  <si>
    <t>9525 6723</t>
  </si>
  <si>
    <t>Caringbah North Public School</t>
  </si>
  <si>
    <t>125 Cawarra Rd</t>
  </si>
  <si>
    <t>9524 6098</t>
  </si>
  <si>
    <t>9524 5500</t>
  </si>
  <si>
    <t>9540 2826</t>
  </si>
  <si>
    <t>Caringbah Public School</t>
  </si>
  <si>
    <t>Port Hacking Rd</t>
  </si>
  <si>
    <t>9524 7217</t>
  </si>
  <si>
    <t>9524 3430</t>
  </si>
  <si>
    <t>9540 3655</t>
  </si>
  <si>
    <t>Carinya School</t>
  </si>
  <si>
    <t>Colebourne Ave</t>
  </si>
  <si>
    <t>9580 2852</t>
  </si>
  <si>
    <t>9580 6579</t>
  </si>
  <si>
    <t>9580 7054</t>
  </si>
  <si>
    <t>Carlingford High School</t>
  </si>
  <si>
    <t>North Rocks Rd</t>
  </si>
  <si>
    <t>Carlingford</t>
  </si>
  <si>
    <t>9871 4222</t>
  </si>
  <si>
    <t>9871 4011</t>
  </si>
  <si>
    <t>9873 1145</t>
  </si>
  <si>
    <t>Carlingford Public School</t>
  </si>
  <si>
    <t>Rickard St</t>
  </si>
  <si>
    <t>Parramatta (C) - North-East</t>
  </si>
  <si>
    <t>9871 6983</t>
  </si>
  <si>
    <t>9871 5135</t>
  </si>
  <si>
    <t>9871 3898</t>
  </si>
  <si>
    <t>Carlingford West Public School</t>
  </si>
  <si>
    <t>Felton Rd</t>
  </si>
  <si>
    <t>9871 7187</t>
  </si>
  <si>
    <t>9871 6440</t>
  </si>
  <si>
    <t>9872 2081</t>
  </si>
  <si>
    <t>Carlton Public School</t>
  </si>
  <si>
    <t>60 Cameron St</t>
  </si>
  <si>
    <t>9587 3717</t>
  </si>
  <si>
    <t>9587 3162</t>
  </si>
  <si>
    <t>9553 8307</t>
  </si>
  <si>
    <t>Carlton South Public School</t>
  </si>
  <si>
    <t>Jubilee Ave</t>
  </si>
  <si>
    <t>9587 5235</t>
  </si>
  <si>
    <t>9587 5777</t>
  </si>
  <si>
    <t>9553 8308</t>
  </si>
  <si>
    <t>Caroline Chisholm School</t>
  </si>
  <si>
    <t>Napoli St</t>
  </si>
  <si>
    <t>Padstow</t>
  </si>
  <si>
    <t>9709 4661</t>
  </si>
  <si>
    <t>9790 0951</t>
  </si>
  <si>
    <t>Carool Public School</t>
  </si>
  <si>
    <t>411 Carool Rd</t>
  </si>
  <si>
    <t>Carool</t>
  </si>
  <si>
    <t>07 5590 9876</t>
  </si>
  <si>
    <t>07 5590 7207</t>
  </si>
  <si>
    <t>Carramar Public School</t>
  </si>
  <si>
    <t>The Horsley Drive</t>
  </si>
  <si>
    <t>9724 1850</t>
  </si>
  <si>
    <t>9724 2553</t>
  </si>
  <si>
    <t>9724 1660</t>
  </si>
  <si>
    <t>Carrathool Public School</t>
  </si>
  <si>
    <t>Glover St</t>
  </si>
  <si>
    <t>Carrathool</t>
  </si>
  <si>
    <t>Carrathool (A)</t>
  </si>
  <si>
    <t>6993 5143</t>
  </si>
  <si>
    <t>02 6993 5002</t>
  </si>
  <si>
    <t>Carrington Public School</t>
  </si>
  <si>
    <t>Young St</t>
  </si>
  <si>
    <t>Newcastle (C) - Inner City</t>
  </si>
  <si>
    <t>4969 3707</t>
  </si>
  <si>
    <t>carrington-p.school@det.nsw.edu.au</t>
  </si>
  <si>
    <t>4961 6860</t>
  </si>
  <si>
    <t>Carroll Public School</t>
  </si>
  <si>
    <t>Gunnedah (A)</t>
  </si>
  <si>
    <t>PO Box 357</t>
  </si>
  <si>
    <t>Gunnedah 2380</t>
  </si>
  <si>
    <t>6743 1722</t>
  </si>
  <si>
    <t>6743 1800</t>
  </si>
  <si>
    <t>Cartwright Public School</t>
  </si>
  <si>
    <t>Willan Drive</t>
  </si>
  <si>
    <t>Cartwright</t>
  </si>
  <si>
    <t>PO Box 71</t>
  </si>
  <si>
    <t>LIVERPOOL 1871</t>
  </si>
  <si>
    <t>9607 7979</t>
  </si>
  <si>
    <t>9607 9589</t>
  </si>
  <si>
    <t>9608 3237</t>
  </si>
  <si>
    <t>Cascade Environmental Education Centre</t>
  </si>
  <si>
    <t>Coramba Rd</t>
  </si>
  <si>
    <t>Cascade</t>
  </si>
  <si>
    <t>PO Box 206</t>
  </si>
  <si>
    <t>Dorrigo 2453</t>
  </si>
  <si>
    <t>6657 4188</t>
  </si>
  <si>
    <t>6657 4117</t>
  </si>
  <si>
    <t>Casino High School</t>
  </si>
  <si>
    <t>Queensland Rd</t>
  </si>
  <si>
    <t>Casino</t>
  </si>
  <si>
    <t>Richmond Valley (A) - Casino</t>
  </si>
  <si>
    <t>6662 3077</t>
  </si>
  <si>
    <t>6662 3126</t>
  </si>
  <si>
    <t>6662 6390</t>
  </si>
  <si>
    <t>Casino Public School</t>
  </si>
  <si>
    <t>31 Walker St</t>
  </si>
  <si>
    <t>6662 1113</t>
  </si>
  <si>
    <t>6662 2230</t>
  </si>
  <si>
    <t>Casino West Public School</t>
  </si>
  <si>
    <t>Hotham St</t>
  </si>
  <si>
    <t>6662 1916</t>
  </si>
  <si>
    <t>6662 3294</t>
  </si>
  <si>
    <t>6662 6373</t>
  </si>
  <si>
    <t>Cassilis Public School</t>
  </si>
  <si>
    <t>Coolah Rd</t>
  </si>
  <si>
    <t>Cassilis</t>
  </si>
  <si>
    <t>CASSILIS 2329</t>
  </si>
  <si>
    <t>6376 1009</t>
  </si>
  <si>
    <t>6376 1005</t>
  </si>
  <si>
    <t>Castle Cove Public School</t>
  </si>
  <si>
    <t>Kendall Rd</t>
  </si>
  <si>
    <t>9417 1039</t>
  </si>
  <si>
    <t>9417 2832</t>
  </si>
  <si>
    <t>9417 4377</t>
  </si>
  <si>
    <t>Castle Hill High School</t>
  </si>
  <si>
    <t>Castle St</t>
  </si>
  <si>
    <t>9634 4199</t>
  </si>
  <si>
    <t>9634 4342</t>
  </si>
  <si>
    <t>9899 6527</t>
  </si>
  <si>
    <t>Castle Hill Public School</t>
  </si>
  <si>
    <t>Les Shore Place</t>
  </si>
  <si>
    <t>9634 3777</t>
  </si>
  <si>
    <t>9899 6845</t>
  </si>
  <si>
    <t>Castlereagh Public School</t>
  </si>
  <si>
    <t>Castlereagh</t>
  </si>
  <si>
    <t>4776 1197</t>
  </si>
  <si>
    <t>4776 1535</t>
  </si>
  <si>
    <t>Casuarina School</t>
  </si>
  <si>
    <t>PO Box 60</t>
  </si>
  <si>
    <t>Riverstone 2765</t>
  </si>
  <si>
    <t>9627 5590</t>
  </si>
  <si>
    <t>9838 1200</t>
  </si>
  <si>
    <t>9627 4773</t>
  </si>
  <si>
    <t>Casula High School</t>
  </si>
  <si>
    <t>Myall Rd</t>
  </si>
  <si>
    <t>Holsworthy</t>
  </si>
  <si>
    <t>PO Box 53</t>
  </si>
  <si>
    <t>GLENFIELD 2167</t>
  </si>
  <si>
    <t>9602 4320</t>
  </si>
  <si>
    <t>9602 4270</t>
  </si>
  <si>
    <t>9601 4175</t>
  </si>
  <si>
    <t>Casula Public School</t>
  </si>
  <si>
    <t>De Meyrick Ave</t>
  </si>
  <si>
    <t>PO Box 212</t>
  </si>
  <si>
    <t>Casula Mall 2170</t>
  </si>
  <si>
    <t>9602 3170</t>
  </si>
  <si>
    <t>9602 6903</t>
  </si>
  <si>
    <t>9821 1020</t>
  </si>
  <si>
    <t>Cattai Public School</t>
  </si>
  <si>
    <t>487 Cattai Rd</t>
  </si>
  <si>
    <t>4572 8445</t>
  </si>
  <si>
    <t>4572 8760</t>
  </si>
  <si>
    <t>Caves Beach Public School</t>
  </si>
  <si>
    <t>Park Ave</t>
  </si>
  <si>
    <t>Caves Beach</t>
  </si>
  <si>
    <t>4971 1838</t>
  </si>
  <si>
    <t>4971 1565</t>
  </si>
  <si>
    <t>4972 1346</t>
  </si>
  <si>
    <t>Cawdor Public School</t>
  </si>
  <si>
    <t>865 Cawdor Rd</t>
  </si>
  <si>
    <t>4636 6133</t>
  </si>
  <si>
    <t>4636 6365</t>
  </si>
  <si>
    <t>Cecil Hills High School</t>
  </si>
  <si>
    <t>Spencer Rd</t>
  </si>
  <si>
    <t>9822 1430</t>
  </si>
  <si>
    <t>9822 1436</t>
  </si>
  <si>
    <t>Cecil Hills Public School</t>
  </si>
  <si>
    <t>Leopold Place</t>
  </si>
  <si>
    <t>9822 0504</t>
  </si>
  <si>
    <t>9822 0752</t>
  </si>
  <si>
    <t>9822 0873</t>
  </si>
  <si>
    <t>Centaur Public School</t>
  </si>
  <si>
    <t>PO Box 63</t>
  </si>
  <si>
    <t>07 5524 9655</t>
  </si>
  <si>
    <t>07 5524 7052</t>
  </si>
  <si>
    <t>Centennial Park School</t>
  </si>
  <si>
    <t>Randwick</t>
  </si>
  <si>
    <t>Randwick (C)</t>
  </si>
  <si>
    <t>PO Box 21</t>
  </si>
  <si>
    <t>St Pauls 2031</t>
  </si>
  <si>
    <t>9310 0588</t>
  </si>
  <si>
    <t>9310 0480</t>
  </si>
  <si>
    <t>Central Mangrove Public School</t>
  </si>
  <si>
    <t>1708 Wisemans Ferry Rd</t>
  </si>
  <si>
    <t>Central Mangrove</t>
  </si>
  <si>
    <t>4373 1156</t>
  </si>
  <si>
    <t>4373 1051</t>
  </si>
  <si>
    <t>Central Tilba Public School</t>
  </si>
  <si>
    <t>89 Corkhill Drive</t>
  </si>
  <si>
    <t>4473 7210</t>
  </si>
  <si>
    <t>4473 7469</t>
  </si>
  <si>
    <t>Cessnock East Public School</t>
  </si>
  <si>
    <t>Old Maitland Rd</t>
  </si>
  <si>
    <t>4990 1549</t>
  </si>
  <si>
    <t>4991 1552</t>
  </si>
  <si>
    <t>Cessnock High School</t>
  </si>
  <si>
    <t>Aberdare St</t>
  </si>
  <si>
    <t>4990 1439</t>
  </si>
  <si>
    <t>cessnock-h.school@det.nsw.edu.au</t>
  </si>
  <si>
    <t>4991 1815</t>
  </si>
  <si>
    <t>Cessnock Public School</t>
  </si>
  <si>
    <t>Rawson St</t>
  </si>
  <si>
    <t>4990 1652</t>
  </si>
  <si>
    <t>4990 1604</t>
  </si>
  <si>
    <t>cessnock-p.school@det.nsw.edu.au</t>
  </si>
  <si>
    <t>4991 1782</t>
  </si>
  <si>
    <t>Cessnock West Public School</t>
  </si>
  <si>
    <t>Wollombi &amp; Campbell Sts</t>
  </si>
  <si>
    <t>4990 1637</t>
  </si>
  <si>
    <t>4990 2684</t>
  </si>
  <si>
    <t>cessnockw-p.school@det.nsw.edu.au</t>
  </si>
  <si>
    <t>4991 1523</t>
  </si>
  <si>
    <t>Chalmers Road School</t>
  </si>
  <si>
    <t>Chalmers Rd</t>
  </si>
  <si>
    <t>Strathfield (A)</t>
  </si>
  <si>
    <t>9746 6202</t>
  </si>
  <si>
    <t>9764 1996</t>
  </si>
  <si>
    <t>Chandler Public School</t>
  </si>
  <si>
    <t>Grafton Rd</t>
  </si>
  <si>
    <t>Wollomombi</t>
  </si>
  <si>
    <t>Armidale Dumaresq (A) Bal</t>
  </si>
  <si>
    <t>6778 1335</t>
  </si>
  <si>
    <t>6778 1240</t>
  </si>
  <si>
    <t>Charlestown East Public School</t>
  </si>
  <si>
    <t>James St</t>
  </si>
  <si>
    <t>4943 5173</t>
  </si>
  <si>
    <t>4943 1990</t>
  </si>
  <si>
    <t>4942 2575</t>
  </si>
  <si>
    <t>Charlestown Public School</t>
  </si>
  <si>
    <t>Frederick St</t>
  </si>
  <si>
    <t>4943 4063</t>
  </si>
  <si>
    <t>4943 4137</t>
  </si>
  <si>
    <t>4942 2583</t>
  </si>
  <si>
    <t>Charlestown South Public School</t>
  </si>
  <si>
    <t>Patricia Ave</t>
  </si>
  <si>
    <t>4943 5827</t>
  </si>
  <si>
    <t>charlestos-p.school@det.nsw.edu.au</t>
  </si>
  <si>
    <t>4942 2578</t>
  </si>
  <si>
    <t>Chatham High School</t>
  </si>
  <si>
    <t>St Vincents &amp; Davis Sts</t>
  </si>
  <si>
    <t>Taree</t>
  </si>
  <si>
    <t>6552 2588</t>
  </si>
  <si>
    <t>6552 2702</t>
  </si>
  <si>
    <t>6551 2005</t>
  </si>
  <si>
    <t>Chatham Public School</t>
  </si>
  <si>
    <t>6551 1081</t>
  </si>
  <si>
    <t>6551 2012</t>
  </si>
  <si>
    <t>Chatswood High School</t>
  </si>
  <si>
    <t>9419 3611</t>
  </si>
  <si>
    <t>9419 3857</t>
  </si>
  <si>
    <t>9415 1342</t>
  </si>
  <si>
    <t>Chatswood Public School</t>
  </si>
  <si>
    <t>5 Centennial Ave</t>
  </si>
  <si>
    <t>9419 6127</t>
  </si>
  <si>
    <t>chatswood-p.school@det.nsw.edu.au</t>
  </si>
  <si>
    <t>9415 1241</t>
  </si>
  <si>
    <t>Chatsworth Island Public School</t>
  </si>
  <si>
    <t>Chatsworth Island Rd</t>
  </si>
  <si>
    <t>Clarence Valley (A) - Coast</t>
  </si>
  <si>
    <t>6646 4346</t>
  </si>
  <si>
    <t>6646 4160</t>
  </si>
  <si>
    <t>Cheltenham Girls High School</t>
  </si>
  <si>
    <t>Beecroft Rd &amp; The Promenade</t>
  </si>
  <si>
    <t>9876 4481</t>
  </si>
  <si>
    <t>9876 6147</t>
  </si>
  <si>
    <t>cheltenham-h.school@det.nsw.edu.au</t>
  </si>
  <si>
    <t>9869 8521</t>
  </si>
  <si>
    <t>Cherrybrook Public School</t>
  </si>
  <si>
    <t>131 New Line Rd</t>
  </si>
  <si>
    <t>9481 8575</t>
  </si>
  <si>
    <t>9980 7235</t>
  </si>
  <si>
    <t>Cherrybrook Technology High School</t>
  </si>
  <si>
    <t>28-44 Purchase Rd</t>
  </si>
  <si>
    <t>9484 2144</t>
  </si>
  <si>
    <t>9875 4537</t>
  </si>
  <si>
    <t>Chertsey Primary School</t>
  </si>
  <si>
    <t>Willow Rd</t>
  </si>
  <si>
    <t>4325 3963</t>
  </si>
  <si>
    <t>chertsey-p.school@det.nsw.edu.au</t>
  </si>
  <si>
    <t>4323 6891</t>
  </si>
  <si>
    <t>Chester Hill High School</t>
  </si>
  <si>
    <t>Kenward Ave</t>
  </si>
  <si>
    <t>9644 1099</t>
  </si>
  <si>
    <t>9644 5740</t>
  </si>
  <si>
    <t>9743 7174</t>
  </si>
  <si>
    <t>Chester Hill North Public School</t>
  </si>
  <si>
    <t>Campbell Hill Rd</t>
  </si>
  <si>
    <t>9644 1512</t>
  </si>
  <si>
    <t>9644 4825</t>
  </si>
  <si>
    <t>9743 7176</t>
  </si>
  <si>
    <t>Chester Hill Public School</t>
  </si>
  <si>
    <t>Proctor Pde</t>
  </si>
  <si>
    <t>9644 1286</t>
  </si>
  <si>
    <t>9644 1251</t>
  </si>
  <si>
    <t>9743 8094</t>
  </si>
  <si>
    <t>Chifley College Bidwill Campus</t>
  </si>
  <si>
    <t>Bunya Rd</t>
  </si>
  <si>
    <t>9628 2222</t>
  </si>
  <si>
    <t>9628 0359</t>
  </si>
  <si>
    <t>Chifley College Dunheved Campus</t>
  </si>
  <si>
    <t>Maple Rd</t>
  </si>
  <si>
    <t>North St Marys</t>
  </si>
  <si>
    <t>9623 6600</t>
  </si>
  <si>
    <t>9833 1265</t>
  </si>
  <si>
    <t>Chifley College Mount Druitt Campus</t>
  </si>
  <si>
    <t>9625 9750</t>
  </si>
  <si>
    <t>9625 7318</t>
  </si>
  <si>
    <t>9832 1463</t>
  </si>
  <si>
    <t>Chifley College Senior Campus</t>
  </si>
  <si>
    <t>67 North Parade</t>
  </si>
  <si>
    <t>PO Box E148</t>
  </si>
  <si>
    <t>EMERTON 2770</t>
  </si>
  <si>
    <t>9625 9920</t>
  </si>
  <si>
    <t>9625 9940</t>
  </si>
  <si>
    <t>chifcolsnr-h.school@det.nsw.edu.au</t>
  </si>
  <si>
    <t>9832 2413</t>
  </si>
  <si>
    <t>Chifley College Shalvey Campus</t>
  </si>
  <si>
    <t>Noumea St</t>
  </si>
  <si>
    <t>Shalvey</t>
  </si>
  <si>
    <t>9628 9161</t>
  </si>
  <si>
    <t>9628 9447</t>
  </si>
  <si>
    <t>9628 1506</t>
  </si>
  <si>
    <t>Chifley Public School</t>
  </si>
  <si>
    <t>Mitchell St</t>
  </si>
  <si>
    <t>Malabar</t>
  </si>
  <si>
    <t>9661 3014</t>
  </si>
  <si>
    <t>9661 3718</t>
  </si>
  <si>
    <t>9661 6934</t>
  </si>
  <si>
    <t>Chillingham Public School</t>
  </si>
  <si>
    <t>1420 Numinbah Rd</t>
  </si>
  <si>
    <t>6679 1255</t>
  </si>
  <si>
    <t>6679 1207</t>
  </si>
  <si>
    <t>Chipping Norton Public School</t>
  </si>
  <si>
    <t>Central Ave</t>
  </si>
  <si>
    <t>Chipping Norton</t>
  </si>
  <si>
    <t>9724 1565</t>
  </si>
  <si>
    <t>9755 1324</t>
  </si>
  <si>
    <t>Chittaway Bay Public School</t>
  </si>
  <si>
    <t>4388 2188</t>
  </si>
  <si>
    <t>4389 1905</t>
  </si>
  <si>
    <t>Chullora Public School</t>
  </si>
  <si>
    <t>Norfolk &amp; Waterloo Rds</t>
  </si>
  <si>
    <t>9642 4266</t>
  </si>
  <si>
    <t>9642 3025</t>
  </si>
  <si>
    <t>9742 5943</t>
  </si>
  <si>
    <t>Clairgate Public School</t>
  </si>
  <si>
    <t>Colorado Drive</t>
  </si>
  <si>
    <t>9670 1408</t>
  </si>
  <si>
    <t>9670 1409</t>
  </si>
  <si>
    <t>9834 3869</t>
  </si>
  <si>
    <t>Clare Public School</t>
  </si>
  <si>
    <t>Clare</t>
  </si>
  <si>
    <t>03 5020 6896</t>
  </si>
  <si>
    <t>03 5020 6890</t>
  </si>
  <si>
    <t>Claremont Meadows Public School</t>
  </si>
  <si>
    <t>124-164 Sunflower Drive</t>
  </si>
  <si>
    <t>Claremont Meadows</t>
  </si>
  <si>
    <t>9833 0711</t>
  </si>
  <si>
    <t>9833 0755</t>
  </si>
  <si>
    <t>Clarence Town Public School</t>
  </si>
  <si>
    <t>Dungog (A)</t>
  </si>
  <si>
    <t>4996 4156</t>
  </si>
  <si>
    <t>4996 4392</t>
  </si>
  <si>
    <t>Clarke Road School</t>
  </si>
  <si>
    <t>Clarke Road</t>
  </si>
  <si>
    <t>Hornsby 2077</t>
  </si>
  <si>
    <t>9487 2652</t>
  </si>
  <si>
    <t>9489 2997</t>
  </si>
  <si>
    <t>Claymore Public School</t>
  </si>
  <si>
    <t>Dobell Rd</t>
  </si>
  <si>
    <t>4626 3988</t>
  </si>
  <si>
    <t>4628 5033</t>
  </si>
  <si>
    <t>Clemton Park Public School</t>
  </si>
  <si>
    <t>185 Bexley Rd</t>
  </si>
  <si>
    <t>Earlwood</t>
  </si>
  <si>
    <t>9718 4483</t>
  </si>
  <si>
    <t>9718 5998</t>
  </si>
  <si>
    <t>9718 8703</t>
  </si>
  <si>
    <t>Clergate Public School</t>
  </si>
  <si>
    <t>Clergate Lane</t>
  </si>
  <si>
    <t>6365 8256</t>
  </si>
  <si>
    <t>6365 8334</t>
  </si>
  <si>
    <t>Sydney (C) - West</t>
  </si>
  <si>
    <t>Intensive English</t>
  </si>
  <si>
    <t>Strawberry Hills 2012</t>
  </si>
  <si>
    <t>9319 4807</t>
  </si>
  <si>
    <t>9319 4806</t>
  </si>
  <si>
    <t>9698 5691</t>
  </si>
  <si>
    <t>Clovelly Public School</t>
  </si>
  <si>
    <t>Arden St</t>
  </si>
  <si>
    <t>9665 6710</t>
  </si>
  <si>
    <t>9665 6757</t>
  </si>
  <si>
    <t>9664 2613</t>
  </si>
  <si>
    <t>Clunes Public School</t>
  </si>
  <si>
    <t>Walker St</t>
  </si>
  <si>
    <t>6629 1278</t>
  </si>
  <si>
    <t>6629 1040</t>
  </si>
  <si>
    <t>Coal Point Public School</t>
  </si>
  <si>
    <t>Coal Point Rd</t>
  </si>
  <si>
    <t>4959 1374</t>
  </si>
  <si>
    <t>4950 4914</t>
  </si>
  <si>
    <t>Cobar (A)</t>
  </si>
  <si>
    <t>PO Box 454</t>
  </si>
  <si>
    <t>COBAR 2835</t>
  </si>
  <si>
    <t>6836 2705</t>
  </si>
  <si>
    <t>6836 2305</t>
  </si>
  <si>
    <t>6836 1142</t>
  </si>
  <si>
    <t>Cobar Public School</t>
  </si>
  <si>
    <t>6-8 Blakey St</t>
  </si>
  <si>
    <t>6836 2039</t>
  </si>
  <si>
    <t>6836 2187</t>
  </si>
  <si>
    <t>Cobargo Public School</t>
  </si>
  <si>
    <t>Wandella Rd</t>
  </si>
  <si>
    <t>Cobargo</t>
  </si>
  <si>
    <t>Cobargo 2550</t>
  </si>
  <si>
    <t>6493 6482</t>
  </si>
  <si>
    <t>6493 6410</t>
  </si>
  <si>
    <t>Cobbitty Public School</t>
  </si>
  <si>
    <t>Cobbitty Rd</t>
  </si>
  <si>
    <t>4651 2262</t>
  </si>
  <si>
    <t>4651 2686</t>
  </si>
  <si>
    <t>Coffee Camp Public School</t>
  </si>
  <si>
    <t>Nimbin Rd</t>
  </si>
  <si>
    <t>6689 9259</t>
  </si>
  <si>
    <t>6689 9363</t>
  </si>
  <si>
    <t>Coffs Harbour High School</t>
  </si>
  <si>
    <t>6652 3466</t>
  </si>
  <si>
    <t>Coffs Harbour Learning Centre</t>
  </si>
  <si>
    <t>6653 1855</t>
  </si>
  <si>
    <t>6653 2638</t>
  </si>
  <si>
    <t>Coffs Harbour Public School</t>
  </si>
  <si>
    <t>7 Salamander Street</t>
  </si>
  <si>
    <t>6652 3355</t>
  </si>
  <si>
    <t>6651 3991</t>
  </si>
  <si>
    <t>Coffs Harbour Senior College</t>
  </si>
  <si>
    <t>363 Hogbin Drive</t>
  </si>
  <si>
    <t>6659 3009</t>
  </si>
  <si>
    <t>Coleambally Central School</t>
  </si>
  <si>
    <t>Kingfisher Ave</t>
  </si>
  <si>
    <t>Coleambally</t>
  </si>
  <si>
    <t>Murrumbidgee (A)</t>
  </si>
  <si>
    <t>6954 4131</t>
  </si>
  <si>
    <t>6954 4396</t>
  </si>
  <si>
    <t>Coledale Public School</t>
  </si>
  <si>
    <t>Lawrence Hargrave Drive</t>
  </si>
  <si>
    <t>4267 1885</t>
  </si>
  <si>
    <t>4268 1438</t>
  </si>
  <si>
    <t>Collarenebri Central School</t>
  </si>
  <si>
    <t>6756 2204</t>
  </si>
  <si>
    <t>6756 2260</t>
  </si>
  <si>
    <t>Collaroy Plateau Public School</t>
  </si>
  <si>
    <t>9971 5214</t>
  </si>
  <si>
    <t>9971 4801</t>
  </si>
  <si>
    <t>Collector Public School</t>
  </si>
  <si>
    <t>Lorn St</t>
  </si>
  <si>
    <t>Collector</t>
  </si>
  <si>
    <t>4848 0024</t>
  </si>
  <si>
    <t>4848 0102</t>
  </si>
  <si>
    <t>Collingullie Public School</t>
  </si>
  <si>
    <t>Urana St</t>
  </si>
  <si>
    <t>Wagga Wagga (C) - Pt B</t>
  </si>
  <si>
    <t>6920 0165</t>
  </si>
  <si>
    <t>6920 0288</t>
  </si>
  <si>
    <t>Collins Creek Public School</t>
  </si>
  <si>
    <t>480 Collins Valley Road</t>
  </si>
  <si>
    <t>6633 1278</t>
  </si>
  <si>
    <t>6633 1331</t>
  </si>
  <si>
    <t>Colo Heights Public School</t>
  </si>
  <si>
    <t>3018 Putty Road</t>
  </si>
  <si>
    <t>Colo Heights</t>
  </si>
  <si>
    <t>4565 0202</t>
  </si>
  <si>
    <t>4565 0160</t>
  </si>
  <si>
    <t>Colo High School</t>
  </si>
  <si>
    <t>218 Bells Line of Road</t>
  </si>
  <si>
    <t>4571 2011</t>
  </si>
  <si>
    <t>4571 3391</t>
  </si>
  <si>
    <t>Colo Vale Public School</t>
  </si>
  <si>
    <t>Wattle St</t>
  </si>
  <si>
    <t>4889 4250</t>
  </si>
  <si>
    <t>4889 4285</t>
  </si>
  <si>
    <t>Colyton High School</t>
  </si>
  <si>
    <t>37-53 Carpenter St</t>
  </si>
  <si>
    <t>St Marys</t>
  </si>
  <si>
    <t>9623 2789</t>
  </si>
  <si>
    <t>9623 3171</t>
  </si>
  <si>
    <t>9833 1165</t>
  </si>
  <si>
    <t>Colyton Public School</t>
  </si>
  <si>
    <t>Nelson St</t>
  </si>
  <si>
    <t>9625 8185</t>
  </si>
  <si>
    <t>9625 8023</t>
  </si>
  <si>
    <t>9832 2403</t>
  </si>
  <si>
    <t>Comboyne Public School</t>
  </si>
  <si>
    <t>6550 4174</t>
  </si>
  <si>
    <t>6550 4002</t>
  </si>
  <si>
    <t>Comleroy Road Public School</t>
  </si>
  <si>
    <t>McMahons Rd</t>
  </si>
  <si>
    <t>Kurrajong</t>
  </si>
  <si>
    <t>4576 1600</t>
  </si>
  <si>
    <t>4576 1620</t>
  </si>
  <si>
    <t>Como Public School</t>
  </si>
  <si>
    <t>Genoa St</t>
  </si>
  <si>
    <t>9528 9003</t>
  </si>
  <si>
    <t>9528 3407</t>
  </si>
  <si>
    <t>Como West Public School</t>
  </si>
  <si>
    <t>Wolger &amp; Warraba Sts</t>
  </si>
  <si>
    <t>9528 9007</t>
  </si>
  <si>
    <t>9528 8048</t>
  </si>
  <si>
    <t>9528 3482</t>
  </si>
  <si>
    <t>Conargo Public School</t>
  </si>
  <si>
    <t>Deniliquin-Wagga Wagga Rd</t>
  </si>
  <si>
    <t>03 5884 6624</t>
  </si>
  <si>
    <t>03 5884 6736</t>
  </si>
  <si>
    <t>Concord High School</t>
  </si>
  <si>
    <t>Stanley St</t>
  </si>
  <si>
    <t>Concord</t>
  </si>
  <si>
    <t>Canada Bay (A) - Concord</t>
  </si>
  <si>
    <t>9745 3777</t>
  </si>
  <si>
    <t>9744 2683</t>
  </si>
  <si>
    <t>Concord Public School</t>
  </si>
  <si>
    <t>PO Box 522</t>
  </si>
  <si>
    <t>Concord 2137</t>
  </si>
  <si>
    <t>9744 8427</t>
  </si>
  <si>
    <t>9744 8452</t>
  </si>
  <si>
    <t>9744 5187</t>
  </si>
  <si>
    <t>Concord West Public School</t>
  </si>
  <si>
    <t>Concord Rd</t>
  </si>
  <si>
    <t>Concord West</t>
  </si>
  <si>
    <t>9743 1580</t>
  </si>
  <si>
    <t>9743 6606</t>
  </si>
  <si>
    <t>Condell Park High School</t>
  </si>
  <si>
    <t>Third Ave</t>
  </si>
  <si>
    <t>Condell Park</t>
  </si>
  <si>
    <t>9709 4522</t>
  </si>
  <si>
    <t>9709 4169</t>
  </si>
  <si>
    <t>9796 8027</t>
  </si>
  <si>
    <t>Condell Park Public School</t>
  </si>
  <si>
    <t>9796 7998</t>
  </si>
  <si>
    <t>9790 0973</t>
  </si>
  <si>
    <t>Lachlan (A)</t>
  </si>
  <si>
    <t>PO Box 237</t>
  </si>
  <si>
    <t>Condobolin 2877</t>
  </si>
  <si>
    <t>6895 2333</t>
  </si>
  <si>
    <t>6895 3501</t>
  </si>
  <si>
    <t>Condobolin Public School</t>
  </si>
  <si>
    <t>Molong Street</t>
  </si>
  <si>
    <t>6895 2134</t>
  </si>
  <si>
    <t>6895 2532</t>
  </si>
  <si>
    <t>6895 3665</t>
  </si>
  <si>
    <t>Condong Public School</t>
  </si>
  <si>
    <t>McLeod St</t>
  </si>
  <si>
    <t>6672 2390</t>
  </si>
  <si>
    <t>6672 5535</t>
  </si>
  <si>
    <t>Congewai Public School</t>
  </si>
  <si>
    <t>605 Congewai Road</t>
  </si>
  <si>
    <t>Congewai</t>
  </si>
  <si>
    <t>4998 1366</t>
  </si>
  <si>
    <t>4998 1603</t>
  </si>
  <si>
    <t>Coniston Public School</t>
  </si>
  <si>
    <t>Auburn St</t>
  </si>
  <si>
    <t>4229 1117</t>
  </si>
  <si>
    <t>4226 5094</t>
  </si>
  <si>
    <t>Connells Point Public School</t>
  </si>
  <si>
    <t>Riverview Ave</t>
  </si>
  <si>
    <t>9546 1730</t>
  </si>
  <si>
    <t>9546 3765</t>
  </si>
  <si>
    <t>9547 1708</t>
  </si>
  <si>
    <t>Conservatorium High School</t>
  </si>
  <si>
    <t>Sydney (C) - Inner</t>
  </si>
  <si>
    <t>9351 1350</t>
  </si>
  <si>
    <t>conservat-h.school@det.nsw.edu.au</t>
  </si>
  <si>
    <t>9351 1359</t>
  </si>
  <si>
    <t>Cooerwull Public School</t>
  </si>
  <si>
    <t>319 Main St</t>
  </si>
  <si>
    <t>6351 3106</t>
  </si>
  <si>
    <t>6351 2975</t>
  </si>
  <si>
    <t>6353 1075</t>
  </si>
  <si>
    <t>Coogee Public School</t>
  </si>
  <si>
    <t>Byron St &amp; Coogee Bay Rd</t>
  </si>
  <si>
    <t>9315 7255</t>
  </si>
  <si>
    <t>9664 2161</t>
  </si>
  <si>
    <t>Cook School</t>
  </si>
  <si>
    <t>Rawson Ave</t>
  </si>
  <si>
    <t>PO Box 534</t>
  </si>
  <si>
    <t>Sutherland 1499</t>
  </si>
  <si>
    <t>8539 7155</t>
  </si>
  <si>
    <t>8539 7965</t>
  </si>
  <si>
    <t>8539 7462</t>
  </si>
  <si>
    <t>6377 1101</t>
  </si>
  <si>
    <t>6377 1004</t>
  </si>
  <si>
    <t>Coolamon Central School</t>
  </si>
  <si>
    <t>75 Methul St</t>
  </si>
  <si>
    <t>6927 3209</t>
  </si>
  <si>
    <t>6927 3644</t>
  </si>
  <si>
    <t>Coolongolook Public School</t>
  </si>
  <si>
    <t>4997 7183</t>
  </si>
  <si>
    <t>4997 7232</t>
  </si>
  <si>
    <t>Cooma North Public School</t>
  </si>
  <si>
    <t>Baroona Ave</t>
  </si>
  <si>
    <t>Cooma North</t>
  </si>
  <si>
    <t>6452 1742</t>
  </si>
  <si>
    <t>6452 4267</t>
  </si>
  <si>
    <t>Cooma Public School</t>
  </si>
  <si>
    <t>Commissioner St</t>
  </si>
  <si>
    <t>6452 1933</t>
  </si>
  <si>
    <t>6452 2980</t>
  </si>
  <si>
    <t>Coomealla High School</t>
  </si>
  <si>
    <t>Silver City Hwy</t>
  </si>
  <si>
    <t>03 5027 4506</t>
  </si>
  <si>
    <t>03 5027 4837</t>
  </si>
  <si>
    <t>Coonabarabran High School</t>
  </si>
  <si>
    <t>Newell Hwy</t>
  </si>
  <si>
    <t>Coonabarabran</t>
  </si>
  <si>
    <t>PO Box 3</t>
  </si>
  <si>
    <t>Coonabarabran 2357</t>
  </si>
  <si>
    <t>6842 1099</t>
  </si>
  <si>
    <t>6842 2267</t>
  </si>
  <si>
    <t>Coonabarabran Public School</t>
  </si>
  <si>
    <t>Cnr John St &amp; Newell Hwy</t>
  </si>
  <si>
    <t>PO Box 169</t>
  </si>
  <si>
    <t>6842 1771</t>
  </si>
  <si>
    <t>6842 2416</t>
  </si>
  <si>
    <t>Coonamble (A)</t>
  </si>
  <si>
    <t>PO Box 27</t>
  </si>
  <si>
    <t>Coonamble 2829</t>
  </si>
  <si>
    <t>6822 1522</t>
  </si>
  <si>
    <t>6822 2313</t>
  </si>
  <si>
    <t>Coonamble Public School</t>
  </si>
  <si>
    <t>Bertram Street</t>
  </si>
  <si>
    <t>Coopernook Public School</t>
  </si>
  <si>
    <t>6556 3162</t>
  </si>
  <si>
    <t>6556 3367</t>
  </si>
  <si>
    <t>Coorabell Public School</t>
  </si>
  <si>
    <t>Mango Lane</t>
  </si>
  <si>
    <t>6684 7281</t>
  </si>
  <si>
    <t>6684 7161</t>
  </si>
  <si>
    <t>Cooranbong Public School</t>
  </si>
  <si>
    <t>4977 1122</t>
  </si>
  <si>
    <t>4977 2059</t>
  </si>
  <si>
    <t>Cootamundra High School</t>
  </si>
  <si>
    <t>Poole St</t>
  </si>
  <si>
    <t>Cootamundra (A)</t>
  </si>
  <si>
    <t>6942 2711</t>
  </si>
  <si>
    <t>6942 2614</t>
  </si>
  <si>
    <t>cootamundr-h.school@det.nsw.edu.au</t>
  </si>
  <si>
    <t>6942 1516</t>
  </si>
  <si>
    <t>Cootamundra Public School</t>
  </si>
  <si>
    <t>Cooper St</t>
  </si>
  <si>
    <t>6942 1402</t>
  </si>
  <si>
    <t>6942 2415</t>
  </si>
  <si>
    <t>6942 4187</t>
  </si>
  <si>
    <t>Copacabana Public School</t>
  </si>
  <si>
    <t>Pueblo St</t>
  </si>
  <si>
    <t>4382 1766</t>
  </si>
  <si>
    <t>copacabana-p.school@det.nsw.edu.au</t>
  </si>
  <si>
    <t>4381 1427</t>
  </si>
  <si>
    <t>Copmanhurst Public School</t>
  </si>
  <si>
    <t>Prescott St</t>
  </si>
  <si>
    <t>6647 3121</t>
  </si>
  <si>
    <t>6647 3282</t>
  </si>
  <si>
    <t>Coraki Public School</t>
  </si>
  <si>
    <t>Adam St</t>
  </si>
  <si>
    <t>6683 2073</t>
  </si>
  <si>
    <t>6683 2636</t>
  </si>
  <si>
    <t>Coramba Public School</t>
  </si>
  <si>
    <t>6 Short St</t>
  </si>
  <si>
    <t>Coffs Harbour (C) - Pt B</t>
  </si>
  <si>
    <t>6654 4227</t>
  </si>
  <si>
    <t>6654 4009</t>
  </si>
  <si>
    <t>Coreen School</t>
  </si>
  <si>
    <t>Hereward Hwy</t>
  </si>
  <si>
    <t>9622 1095</t>
  </si>
  <si>
    <t>9622 9195</t>
  </si>
  <si>
    <t>9831 6178</t>
  </si>
  <si>
    <t>Corindi Public School</t>
  </si>
  <si>
    <t>Coral St</t>
  </si>
  <si>
    <t>PO Box 20</t>
  </si>
  <si>
    <t>Corindi Beach 2456</t>
  </si>
  <si>
    <t>6649 2734</t>
  </si>
  <si>
    <t>6649 2332</t>
  </si>
  <si>
    <t>Corndale Public School</t>
  </si>
  <si>
    <t>Corndale Rd</t>
  </si>
  <si>
    <t>6628 4305</t>
  </si>
  <si>
    <t>6628 4131</t>
  </si>
  <si>
    <t>Corowa Shire (A)</t>
  </si>
  <si>
    <t>PO Box 120</t>
  </si>
  <si>
    <t>Corowa 2646</t>
  </si>
  <si>
    <t>6033 1889</t>
  </si>
  <si>
    <t>6033 4099</t>
  </si>
  <si>
    <t>Corowa Public School</t>
  </si>
  <si>
    <t>244 Honour Avenue</t>
  </si>
  <si>
    <t>PO Box 183</t>
  </si>
  <si>
    <t>6033 1606</t>
  </si>
  <si>
    <t>6033 1326</t>
  </si>
  <si>
    <t>6033 4100</t>
  </si>
  <si>
    <t>Corowa South Public School</t>
  </si>
  <si>
    <t>158 Hume St</t>
  </si>
  <si>
    <t>6033 1535</t>
  </si>
  <si>
    <t>6033 4021</t>
  </si>
  <si>
    <t>Corrimal East Public School</t>
  </si>
  <si>
    <t>PO Box 73</t>
  </si>
  <si>
    <t>Corrimal</t>
  </si>
  <si>
    <t>CORRIMAL 2518</t>
  </si>
  <si>
    <t>4284 4582</t>
  </si>
  <si>
    <t>4284 3980</t>
  </si>
  <si>
    <t>corrimale-p.school@det.nsw.edu.au</t>
  </si>
  <si>
    <t>4285 2715</t>
  </si>
  <si>
    <t>Corrimal High School</t>
  </si>
  <si>
    <t>Murray Rd</t>
  </si>
  <si>
    <t>PO Box E5</t>
  </si>
  <si>
    <t>Corrimal East 2518</t>
  </si>
  <si>
    <t>4285 1199</t>
  </si>
  <si>
    <t>4284 0342</t>
  </si>
  <si>
    <t>Corrimal Public School</t>
  </si>
  <si>
    <t>4284 4231</t>
  </si>
  <si>
    <t>4284 1392</t>
  </si>
  <si>
    <t>Coutts Crossing Public School</t>
  </si>
  <si>
    <t>Armidale Rd</t>
  </si>
  <si>
    <t>Coutts Crossing</t>
  </si>
  <si>
    <t>Clarence Valley (A) - Grafton</t>
  </si>
  <si>
    <t>6649 3225</t>
  </si>
  <si>
    <t>6649 3051</t>
  </si>
  <si>
    <t>Cowan Public School</t>
  </si>
  <si>
    <t>Chandler Ave</t>
  </si>
  <si>
    <t>9456 1065</t>
  </si>
  <si>
    <t>9456 3026</t>
  </si>
  <si>
    <t>Cowper Public School</t>
  </si>
  <si>
    <t>Clarence &amp; Samuel Sts</t>
  </si>
  <si>
    <t>6647 6339</t>
  </si>
  <si>
    <t>6647 6409</t>
  </si>
  <si>
    <t>Cowra (A)</t>
  </si>
  <si>
    <t>6342 1578</t>
  </si>
  <si>
    <t>Vaux St</t>
  </si>
  <si>
    <t>PO Box 285</t>
  </si>
  <si>
    <t>Cowra 2794</t>
  </si>
  <si>
    <t>6342 2400</t>
  </si>
  <si>
    <t>6341 1357</t>
  </si>
  <si>
    <t>Crabbes Creek Public School</t>
  </si>
  <si>
    <t>Crabbes Creek Rd</t>
  </si>
  <si>
    <t>6677 1255</t>
  </si>
  <si>
    <t>6677 1698</t>
  </si>
  <si>
    <t>Cranebrook High School</t>
  </si>
  <si>
    <t>Hosking Street</t>
  </si>
  <si>
    <t>4729 0777</t>
  </si>
  <si>
    <t>4729 0184</t>
  </si>
  <si>
    <t>4729 1384</t>
  </si>
  <si>
    <t>Crawford Public School</t>
  </si>
  <si>
    <t>Power St</t>
  </si>
  <si>
    <t>Doonside</t>
  </si>
  <si>
    <t>9621 7988</t>
  </si>
  <si>
    <t>9621 7233</t>
  </si>
  <si>
    <t>9831 1520</t>
  </si>
  <si>
    <t>Crescent Head Public School</t>
  </si>
  <si>
    <t>Pacific St</t>
  </si>
  <si>
    <t>6566 0255</t>
  </si>
  <si>
    <t>6566 0617</t>
  </si>
  <si>
    <t>Crestwood High School</t>
  </si>
  <si>
    <t>17 Chapel Lane</t>
  </si>
  <si>
    <t>9639 7422</t>
  </si>
  <si>
    <t>9639 7488</t>
  </si>
  <si>
    <t>9686 3462</t>
  </si>
  <si>
    <t>Crestwood Public School</t>
  </si>
  <si>
    <t>38 Peel Rd</t>
  </si>
  <si>
    <t>9624 3950</t>
  </si>
  <si>
    <t>9624 1196</t>
  </si>
  <si>
    <t>9838 8423</t>
  </si>
  <si>
    <t>Cringila Public School</t>
  </si>
  <si>
    <t>Sheffield St</t>
  </si>
  <si>
    <t>4274 1768</t>
  </si>
  <si>
    <t>4276 2841</t>
  </si>
  <si>
    <t>Cromehurst School</t>
  </si>
  <si>
    <t>8 Nelson Rd</t>
  </si>
  <si>
    <t>Lindfield</t>
  </si>
  <si>
    <t>9416 9281</t>
  </si>
  <si>
    <t>9416 1393</t>
  </si>
  <si>
    <t>Cromer Public School</t>
  </si>
  <si>
    <t>Carcoola Rd</t>
  </si>
  <si>
    <t>9971 0499</t>
  </si>
  <si>
    <t>9971 4635</t>
  </si>
  <si>
    <t>Cronulla High School</t>
  </si>
  <si>
    <t>Captain Cook Drive</t>
  </si>
  <si>
    <t>PO Box 1067</t>
  </si>
  <si>
    <t>Cronulla 2230</t>
  </si>
  <si>
    <t>9523 4017</t>
  </si>
  <si>
    <t>9523 0909</t>
  </si>
  <si>
    <t>Cronulla Public School</t>
  </si>
  <si>
    <t>18-24 Burraneer Bay Rd</t>
  </si>
  <si>
    <t>9523 5098</t>
  </si>
  <si>
    <t>9523 0931</t>
  </si>
  <si>
    <t>Cronulla South Public School</t>
  </si>
  <si>
    <t>Ewos Pde</t>
  </si>
  <si>
    <t>9523 5649</t>
  </si>
  <si>
    <t>9523 1991</t>
  </si>
  <si>
    <t>9544 1373</t>
  </si>
  <si>
    <t>Crookwell High School</t>
  </si>
  <si>
    <t>Crown Street</t>
  </si>
  <si>
    <t>Crookwell</t>
  </si>
  <si>
    <t>PO Box 167</t>
  </si>
  <si>
    <t>CROOKWELL 2583</t>
  </si>
  <si>
    <t>4832 1421</t>
  </si>
  <si>
    <t>4832 1966</t>
  </si>
  <si>
    <t>Crookwell Public School</t>
  </si>
  <si>
    <t>Denison St</t>
  </si>
  <si>
    <t>4832 1213</t>
  </si>
  <si>
    <t>4832 1353</t>
  </si>
  <si>
    <t>Croppa Creek Public School</t>
  </si>
  <si>
    <t>Apsley Cres</t>
  </si>
  <si>
    <t>6754 5215</t>
  </si>
  <si>
    <t>6754 5213</t>
  </si>
  <si>
    <t>Crossmaglen Public School</t>
  </si>
  <si>
    <t>384 Crossmaglen Rd</t>
  </si>
  <si>
    <t>Crossmaglen</t>
  </si>
  <si>
    <t>6653 4295</t>
  </si>
  <si>
    <t>6653 4081</t>
  </si>
  <si>
    <t>Crown Street Public School</t>
  </si>
  <si>
    <t>356 Crown Street</t>
  </si>
  <si>
    <t>PO Box 401</t>
  </si>
  <si>
    <t>Darlinghurst 1300</t>
  </si>
  <si>
    <t>9360 4187</t>
  </si>
  <si>
    <t>9360 9623</t>
  </si>
  <si>
    <t>Croydon Park Public School</t>
  </si>
  <si>
    <t>Georges River Rd</t>
  </si>
  <si>
    <t>Croydon Park</t>
  </si>
  <si>
    <t>9797 9753</t>
  </si>
  <si>
    <t>9798 8931</t>
  </si>
  <si>
    <t>9716 7660</t>
  </si>
  <si>
    <t>Croydon Public School</t>
  </si>
  <si>
    <t>39 Young St</t>
  </si>
  <si>
    <t>9747 3557</t>
  </si>
  <si>
    <t>9747 5457</t>
  </si>
  <si>
    <t>9744 3929</t>
  </si>
  <si>
    <t>Crystal Creek Public School</t>
  </si>
  <si>
    <t>RMB 321 Numinbah Road</t>
  </si>
  <si>
    <t>Crystal Creek</t>
  </si>
  <si>
    <t>6679 1223</t>
  </si>
  <si>
    <t>6679 1539</t>
  </si>
  <si>
    <t>Cudal Public School</t>
  </si>
  <si>
    <t>Toogong St</t>
  </si>
  <si>
    <t>6364 2101</t>
  </si>
  <si>
    <t>6364 2246</t>
  </si>
  <si>
    <t>Cudgegong Valley Public School</t>
  </si>
  <si>
    <t>Madeira Rd</t>
  </si>
  <si>
    <t>Mudgee</t>
  </si>
  <si>
    <t>Mid-Western Regional (A)</t>
  </si>
  <si>
    <t>Mid-Western Regional (A) - Pt A</t>
  </si>
  <si>
    <t>6372 3466</t>
  </si>
  <si>
    <t>6372 6314</t>
  </si>
  <si>
    <t>Cudgen Public School</t>
  </si>
  <si>
    <t>11 Collier Street</t>
  </si>
  <si>
    <t>6674 1287</t>
  </si>
  <si>
    <t>6674 0924</t>
  </si>
  <si>
    <t>Culburra Public School</t>
  </si>
  <si>
    <t>Carlton Cres</t>
  </si>
  <si>
    <t>4447 2010</t>
  </si>
  <si>
    <t>4447 3651</t>
  </si>
  <si>
    <t>Culcairn Public School</t>
  </si>
  <si>
    <t>Balfour St</t>
  </si>
  <si>
    <t>6029 8385</t>
  </si>
  <si>
    <t>6029 8807</t>
  </si>
  <si>
    <t>Cullen Bullen Public School</t>
  </si>
  <si>
    <t>15-23 Castlereagh Hwy</t>
  </si>
  <si>
    <t>6359 0543</t>
  </si>
  <si>
    <t>6359 0547</t>
  </si>
  <si>
    <t>Cumberland High School</t>
  </si>
  <si>
    <t>183 Pennant Hills Road</t>
  </si>
  <si>
    <t>9871 7718</t>
  </si>
  <si>
    <t>cumberland-h.school@det.nsw.edu.au</t>
  </si>
  <si>
    <t>9872 5381</t>
  </si>
  <si>
    <t>Cumnock Public School</t>
  </si>
  <si>
    <t>Railway Pde</t>
  </si>
  <si>
    <t>Cumnock</t>
  </si>
  <si>
    <t>6367 7207</t>
  </si>
  <si>
    <t>6367 7404</t>
  </si>
  <si>
    <t>Cundletown Public School</t>
  </si>
  <si>
    <t>6553 9911</t>
  </si>
  <si>
    <t>6553 9315</t>
  </si>
  <si>
    <t>6553 9055</t>
  </si>
  <si>
    <t>Curl Curl North Public School</t>
  </si>
  <si>
    <t>Playfair Rd</t>
  </si>
  <si>
    <t>9905 1757</t>
  </si>
  <si>
    <t>9905 6895</t>
  </si>
  <si>
    <t>Curlewis Public School</t>
  </si>
  <si>
    <t>Goran St</t>
  </si>
  <si>
    <t>6744 1239</t>
  </si>
  <si>
    <t>6744 1213</t>
  </si>
  <si>
    <t>Currabubula Public School</t>
  </si>
  <si>
    <t>Bolton St</t>
  </si>
  <si>
    <t>6768 9010</t>
  </si>
  <si>
    <t>6768 9014</t>
  </si>
  <si>
    <t>Curran Public School</t>
  </si>
  <si>
    <t>Melaleuca Drive</t>
  </si>
  <si>
    <t>9605 4534</t>
  </si>
  <si>
    <t>9829 3973</t>
  </si>
  <si>
    <t>Currans Hill Public School</t>
  </si>
  <si>
    <t>Tramway Drive</t>
  </si>
  <si>
    <t>PO Box 322</t>
  </si>
  <si>
    <t>Narellan 2567</t>
  </si>
  <si>
    <t>4648 5910</t>
  </si>
  <si>
    <t>4648 5913</t>
  </si>
  <si>
    <t>Daceyville Public School</t>
  </si>
  <si>
    <t>Joffre Cres</t>
  </si>
  <si>
    <t>9349 1211</t>
  </si>
  <si>
    <t>9349 3957</t>
  </si>
  <si>
    <t>Dalgety Public School</t>
  </si>
  <si>
    <t>Cooma St</t>
  </si>
  <si>
    <t>Dalgety</t>
  </si>
  <si>
    <t>6456 5031</t>
  </si>
  <si>
    <t>6456 5141</t>
  </si>
  <si>
    <t>Dalmeny Public School</t>
  </si>
  <si>
    <t>Dalmeny Drive</t>
  </si>
  <si>
    <t>9826 9033</t>
  </si>
  <si>
    <t>9826 9160</t>
  </si>
  <si>
    <t>9826 7433</t>
  </si>
  <si>
    <t>Dalton Public School</t>
  </si>
  <si>
    <t>Jobson St</t>
  </si>
  <si>
    <t>4845 6210</t>
  </si>
  <si>
    <t>4845 6203</t>
  </si>
  <si>
    <t>Dapto High School</t>
  </si>
  <si>
    <t>Cleveland Rd</t>
  </si>
  <si>
    <t>4261 1416</t>
  </si>
  <si>
    <t>4261 2584</t>
  </si>
  <si>
    <t>Dapto Public School</t>
  </si>
  <si>
    <t>48-66 Sierra Drive</t>
  </si>
  <si>
    <t>Horsley</t>
  </si>
  <si>
    <t>4261 2247</t>
  </si>
  <si>
    <t>4261 1015</t>
  </si>
  <si>
    <t>4262 2038</t>
  </si>
  <si>
    <t>Darcy Road Public School</t>
  </si>
  <si>
    <t>98A Darcy Road</t>
  </si>
  <si>
    <t>Wentworthville</t>
  </si>
  <si>
    <t>Parramatta (C) - North-West</t>
  </si>
  <si>
    <t>9631 3067</t>
  </si>
  <si>
    <t>9631 0379</t>
  </si>
  <si>
    <t>9896 3372</t>
  </si>
  <si>
    <t>Dareton Public School</t>
  </si>
  <si>
    <t>Matong St</t>
  </si>
  <si>
    <t>03 5027 4586</t>
  </si>
  <si>
    <t>03 5027 4680</t>
  </si>
  <si>
    <t>Darlinghurst Public School</t>
  </si>
  <si>
    <t>Womerah Ave</t>
  </si>
  <si>
    <t>9331 4295</t>
  </si>
  <si>
    <t>9361 5389</t>
  </si>
  <si>
    <t>Darlington Point Public School</t>
  </si>
  <si>
    <t>Hay Rd</t>
  </si>
  <si>
    <t>6968 4114</t>
  </si>
  <si>
    <t>6968 4269</t>
  </si>
  <si>
    <t>Darlington Public School</t>
  </si>
  <si>
    <t>Golden Grove St</t>
  </si>
  <si>
    <t>Chippendale</t>
  </si>
  <si>
    <t>9516 2300</t>
  </si>
  <si>
    <t>9550 4587</t>
  </si>
  <si>
    <t>Davidson High School</t>
  </si>
  <si>
    <t>Mimosa St</t>
  </si>
  <si>
    <t>9451 0022</t>
  </si>
  <si>
    <t>9451 0312</t>
  </si>
  <si>
    <t>9975 3560</t>
  </si>
  <si>
    <t>Dawson Public School</t>
  </si>
  <si>
    <t>Stuart Rd</t>
  </si>
  <si>
    <t>9625 9031</t>
  </si>
  <si>
    <t>9625 0414</t>
  </si>
  <si>
    <t>9832 1332</t>
  </si>
  <si>
    <t>Dee Why Public School</t>
  </si>
  <si>
    <t>Regent St</t>
  </si>
  <si>
    <t>9971 8635</t>
  </si>
  <si>
    <t>9971 5516</t>
  </si>
  <si>
    <t>Deepwater Public School</t>
  </si>
  <si>
    <t>Glen Innes Severn (A)</t>
  </si>
  <si>
    <t>6734 5395</t>
  </si>
  <si>
    <t>6734 5407</t>
  </si>
  <si>
    <t>Delegate Public School</t>
  </si>
  <si>
    <t>6458 8183</t>
  </si>
  <si>
    <t>6458 8260</t>
  </si>
  <si>
    <t>Delungra Public School</t>
  </si>
  <si>
    <t>Wallangra St</t>
  </si>
  <si>
    <t>6724 8407</t>
  </si>
  <si>
    <t>6724 8321</t>
  </si>
  <si>
    <t>Deniliquin (A)</t>
  </si>
  <si>
    <t>03 5881 1211</t>
  </si>
  <si>
    <t>03 5881 1280</t>
  </si>
  <si>
    <t>03 5881 5115</t>
  </si>
  <si>
    <t>Deniliquin North Public School</t>
  </si>
  <si>
    <t>03 5881 1042</t>
  </si>
  <si>
    <t>03 5881 5086</t>
  </si>
  <si>
    <t>Deniliquin South Public School</t>
  </si>
  <si>
    <t>Sloane St</t>
  </si>
  <si>
    <t>03 5881 2045</t>
  </si>
  <si>
    <t>03 5881 5079</t>
  </si>
  <si>
    <t>6331 3755</t>
  </si>
  <si>
    <t>6331 3631</t>
  </si>
  <si>
    <t>6332 2302</t>
  </si>
  <si>
    <t>PO Box 499</t>
  </si>
  <si>
    <t>Kelso 2795</t>
  </si>
  <si>
    <t>6331 4544</t>
  </si>
  <si>
    <t>6331 4669</t>
  </si>
  <si>
    <t>6332 1678</t>
  </si>
  <si>
    <t>Denistone East Public School</t>
  </si>
  <si>
    <t>Lovell Rd</t>
  </si>
  <si>
    <t>Eastwood</t>
  </si>
  <si>
    <t>9874 6678</t>
  </si>
  <si>
    <t>9874 4479</t>
  </si>
  <si>
    <t>9858 5300</t>
  </si>
  <si>
    <t>Denman Public School</t>
  </si>
  <si>
    <t>Paxton St</t>
  </si>
  <si>
    <t>Muswellbrook (A)</t>
  </si>
  <si>
    <t>6547 2491</t>
  </si>
  <si>
    <t>6547 2603</t>
  </si>
  <si>
    <t>Dobroyd Point Public School</t>
  </si>
  <si>
    <t>Waratah St</t>
  </si>
  <si>
    <t>Haberfield</t>
  </si>
  <si>
    <t>9797 8249</t>
  </si>
  <si>
    <t>Doonside High School</t>
  </si>
  <si>
    <t>9622 2463</t>
  </si>
  <si>
    <t>9621 3761</t>
  </si>
  <si>
    <t>doonside-h.school@det.nsw.edu.au</t>
  </si>
  <si>
    <t>9831 5951</t>
  </si>
  <si>
    <t>Doonside Public School</t>
  </si>
  <si>
    <t>9622 3575</t>
  </si>
  <si>
    <t>9622 5179</t>
  </si>
  <si>
    <t>9831 8019</t>
  </si>
  <si>
    <t>Dora Creek Public School</t>
  </si>
  <si>
    <t>Cooranbong Rd</t>
  </si>
  <si>
    <t>4973 1261</t>
  </si>
  <si>
    <t>doracreek-p.school@det.nsw.edu.au</t>
  </si>
  <si>
    <t>4970 5718</t>
  </si>
  <si>
    <t>Dorchester School</t>
  </si>
  <si>
    <t>JJ</t>
  </si>
  <si>
    <t>4621 5479</t>
  </si>
  <si>
    <t>Dorrigo High School</t>
  </si>
  <si>
    <t>Waterfall Way</t>
  </si>
  <si>
    <t>PO Box 156</t>
  </si>
  <si>
    <t>6657 2001</t>
  </si>
  <si>
    <t>6657 2281</t>
  </si>
  <si>
    <t>Dorrigo Public School</t>
  </si>
  <si>
    <t>Hickory St</t>
  </si>
  <si>
    <t>PO Box 619</t>
  </si>
  <si>
    <t>6657 2097</t>
  </si>
  <si>
    <t>6657 2430</t>
  </si>
  <si>
    <t>Dorroughby Environmental Education Centre</t>
  </si>
  <si>
    <t>2101 Dunoon Rd</t>
  </si>
  <si>
    <t>6689 5286</t>
  </si>
  <si>
    <t>6689 5042</t>
  </si>
  <si>
    <t>Double Bay Public School</t>
  </si>
  <si>
    <t>9363 3456</t>
  </si>
  <si>
    <t>9363 2823</t>
  </si>
  <si>
    <t>9327 8901</t>
  </si>
  <si>
    <t>Doubtful Creek Public School</t>
  </si>
  <si>
    <t>2436 Sextonville Rd</t>
  </si>
  <si>
    <t>Doubtful Creek</t>
  </si>
  <si>
    <t>6667 1102</t>
  </si>
  <si>
    <t>6667 1139</t>
  </si>
  <si>
    <t>Douglas Park Public School</t>
  </si>
  <si>
    <t>111 Camden Rd</t>
  </si>
  <si>
    <t>4632 7261</t>
  </si>
  <si>
    <t>4632 7440</t>
  </si>
  <si>
    <t>Drake Public School</t>
  </si>
  <si>
    <t>Allison Street</t>
  </si>
  <si>
    <t>Drake</t>
  </si>
  <si>
    <t>Tenterfield (A)</t>
  </si>
  <si>
    <t>6737 6677</t>
  </si>
  <si>
    <t>6737 6725</t>
  </si>
  <si>
    <t>Drummond Memorial Public School</t>
  </si>
  <si>
    <t>250 Rusden Street</t>
  </si>
  <si>
    <t>6772 3736</t>
  </si>
  <si>
    <t>6772 6482</t>
  </si>
  <si>
    <t>6771 2275</t>
  </si>
  <si>
    <t>Drummoyne Public School</t>
  </si>
  <si>
    <t>9181 2636</t>
  </si>
  <si>
    <t>9181 1927</t>
  </si>
  <si>
    <t>9719 8741</t>
  </si>
  <si>
    <t>6882 7955</t>
  </si>
  <si>
    <t>6882 7171</t>
  </si>
  <si>
    <t>6881 8749</t>
  </si>
  <si>
    <t>Dubbo College Senior Campus</t>
  </si>
  <si>
    <t>Tony McGrane Place</t>
  </si>
  <si>
    <t>6882 4655</t>
  </si>
  <si>
    <t>6882 4332</t>
  </si>
  <si>
    <t>6882 3744</t>
  </si>
  <si>
    <t>6882 3213</t>
  </si>
  <si>
    <t>Dubbo North Public School</t>
  </si>
  <si>
    <t>6882 4689</t>
  </si>
  <si>
    <t>6884 3442</t>
  </si>
  <si>
    <t>181 Darling St</t>
  </si>
  <si>
    <t>6882 2399</t>
  </si>
  <si>
    <t>6882 1589</t>
  </si>
  <si>
    <t>6884 3308</t>
  </si>
  <si>
    <t>Dubbo School of Distance Education</t>
  </si>
  <si>
    <t>02 5804 7000</t>
  </si>
  <si>
    <t>dubbo-d.school@det.nsw.edu.au</t>
  </si>
  <si>
    <t>02 6884 0777</t>
  </si>
  <si>
    <t>6882 2529</t>
  </si>
  <si>
    <t>6882 4480</t>
  </si>
  <si>
    <t>6882 4196</t>
  </si>
  <si>
    <t>6882 3086</t>
  </si>
  <si>
    <t>6882 4609</t>
  </si>
  <si>
    <t>6884 3439</t>
  </si>
  <si>
    <t>Dudley Public School</t>
  </si>
  <si>
    <t>Ocean &amp; Boundary Sts</t>
  </si>
  <si>
    <t>4944 7203</t>
  </si>
  <si>
    <t>dudley-p.school@det.nsw.edu.au</t>
  </si>
  <si>
    <t>4942 6097</t>
  </si>
  <si>
    <t>Dulwich High School of Visual Arts and Design</t>
  </si>
  <si>
    <t>Seaview St</t>
  </si>
  <si>
    <t>Visual Arts</t>
  </si>
  <si>
    <t>9560 7299</t>
  </si>
  <si>
    <t>9560 7377</t>
  </si>
  <si>
    <t>9550 0929</t>
  </si>
  <si>
    <t>Dulwich Hill Public School</t>
  </si>
  <si>
    <t>Kintore St</t>
  </si>
  <si>
    <t>9559 2699</t>
  </si>
  <si>
    <t>9559 5676</t>
  </si>
  <si>
    <t>Dundas Public School</t>
  </si>
  <si>
    <t>85 Kissing Point Road</t>
  </si>
  <si>
    <t>Dundas</t>
  </si>
  <si>
    <t>9638 2813</t>
  </si>
  <si>
    <t>9638 3959</t>
  </si>
  <si>
    <t>9638 0983</t>
  </si>
  <si>
    <t>Dundurrabin Public School</t>
  </si>
  <si>
    <t>70 Mount St</t>
  </si>
  <si>
    <t>Dundurrabin</t>
  </si>
  <si>
    <t>6657 8133</t>
  </si>
  <si>
    <t>6657 8051</t>
  </si>
  <si>
    <t>Dunedoo Central School</t>
  </si>
  <si>
    <t>Digilah St</t>
  </si>
  <si>
    <t>6375 1489</t>
  </si>
  <si>
    <t>6375 1280</t>
  </si>
  <si>
    <t>6375 1152</t>
  </si>
  <si>
    <t>Dungay Public School</t>
  </si>
  <si>
    <t>305 Tomewin Rd</t>
  </si>
  <si>
    <t>Dungay</t>
  </si>
  <si>
    <t>6672 2174</t>
  </si>
  <si>
    <t>6672 5967</t>
  </si>
  <si>
    <t>Dungog High School</t>
  </si>
  <si>
    <t>126 Eloiza Street</t>
  </si>
  <si>
    <t>Dungog</t>
  </si>
  <si>
    <t>4992 3022</t>
  </si>
  <si>
    <t>4992 3125</t>
  </si>
  <si>
    <t>Dungog Public School</t>
  </si>
  <si>
    <t>9 Chapman St</t>
  </si>
  <si>
    <t>4992 1384</t>
  </si>
  <si>
    <t>4992 3150</t>
  </si>
  <si>
    <t>Dungowan Public School</t>
  </si>
  <si>
    <t>137 Olgunbil Road</t>
  </si>
  <si>
    <t>Dungowan</t>
  </si>
  <si>
    <t>6769 4259</t>
  </si>
  <si>
    <t>6769 4342</t>
  </si>
  <si>
    <t>Dunoon Public School</t>
  </si>
  <si>
    <t>6689 5208</t>
  </si>
  <si>
    <t>6689 5350</t>
  </si>
  <si>
    <t>Dural Public School</t>
  </si>
  <si>
    <t>622 Old Northern Rd</t>
  </si>
  <si>
    <t>9651 1164</t>
  </si>
  <si>
    <t>9651 2087</t>
  </si>
  <si>
    <t>9651 4172</t>
  </si>
  <si>
    <t>Duranbah Public School</t>
  </si>
  <si>
    <t>105 Duranbah Rd</t>
  </si>
  <si>
    <t>6677 7221</t>
  </si>
  <si>
    <t>6677 7547</t>
  </si>
  <si>
    <t>Duri Public School</t>
  </si>
  <si>
    <t>Dungowan Rd</t>
  </si>
  <si>
    <t>6768 0214</t>
  </si>
  <si>
    <t>6768 0209</t>
  </si>
  <si>
    <t>Durrumbul Public School</t>
  </si>
  <si>
    <t>Durrumbul Rd</t>
  </si>
  <si>
    <t>6684 5229</t>
  </si>
  <si>
    <t>6684 5535</t>
  </si>
  <si>
    <t>Duval High School</t>
  </si>
  <si>
    <t>Crest Rd</t>
  </si>
  <si>
    <t>PO Box 751</t>
  </si>
  <si>
    <t>6772 1266</t>
  </si>
  <si>
    <t>6771 1766</t>
  </si>
  <si>
    <t>E A Southee Public School</t>
  </si>
  <si>
    <t>6942 1669</t>
  </si>
  <si>
    <t>6942 4190</t>
  </si>
  <si>
    <t>Eagle Vale High School</t>
  </si>
  <si>
    <t>Drysdale Rd</t>
  </si>
  <si>
    <t>Eagle Vale</t>
  </si>
  <si>
    <t>4626 5088</t>
  </si>
  <si>
    <t>4626 5566</t>
  </si>
  <si>
    <t>4628 0408</t>
  </si>
  <si>
    <t>Earlwood Public School</t>
  </si>
  <si>
    <t>Homer St</t>
  </si>
  <si>
    <t>9789 5066</t>
  </si>
  <si>
    <t>9789 3479</t>
  </si>
  <si>
    <t>East Hills Boys High School</t>
  </si>
  <si>
    <t>Lucas Rd</t>
  </si>
  <si>
    <t>Panania</t>
  </si>
  <si>
    <t>9773 7806</t>
  </si>
  <si>
    <t>9773 7515</t>
  </si>
  <si>
    <t>9792 3849</t>
  </si>
  <si>
    <t>East Hills Girls Technology High School</t>
  </si>
  <si>
    <t>PO Box 249</t>
  </si>
  <si>
    <t>Panania 2213</t>
  </si>
  <si>
    <t>9773 9160</t>
  </si>
  <si>
    <t>9792 3853</t>
  </si>
  <si>
    <t>East Hills Public School</t>
  </si>
  <si>
    <t>9773 8468</t>
  </si>
  <si>
    <t>9773 4204</t>
  </si>
  <si>
    <t>9792 3948</t>
  </si>
  <si>
    <t>Eastern Creek Public School</t>
  </si>
  <si>
    <t>200 Rooty Hill Road South</t>
  </si>
  <si>
    <t>9625 8112</t>
  </si>
  <si>
    <t>9832 2412</t>
  </si>
  <si>
    <t>Eastlakes Public School</t>
  </si>
  <si>
    <t>Florence Ave</t>
  </si>
  <si>
    <t>9667 3659</t>
  </si>
  <si>
    <t>9667 4791</t>
  </si>
  <si>
    <t>Eastwood Heights Public School</t>
  </si>
  <si>
    <t>Lincoln St</t>
  </si>
  <si>
    <t>Eastwood 2122</t>
  </si>
  <si>
    <t>9876 4732</t>
  </si>
  <si>
    <t>9876 4105</t>
  </si>
  <si>
    <t>eastwoodht-p.school@det.nsw.edu.au</t>
  </si>
  <si>
    <t>9876 8945</t>
  </si>
  <si>
    <t>Eastwood Public School</t>
  </si>
  <si>
    <t>Rowe St</t>
  </si>
  <si>
    <t>9874 1600</t>
  </si>
  <si>
    <t>9874 1029</t>
  </si>
  <si>
    <t>9804 7495</t>
  </si>
  <si>
    <t>Ebenezer Public School</t>
  </si>
  <si>
    <t>531 Sackville Rd</t>
  </si>
  <si>
    <t>4579 9282</t>
  </si>
  <si>
    <t>4579 9586</t>
  </si>
  <si>
    <t>Ebor Public School</t>
  </si>
  <si>
    <t>Ebor St</t>
  </si>
  <si>
    <t>6775 9136</t>
  </si>
  <si>
    <t>6775 9182</t>
  </si>
  <si>
    <t>Marine Technology</t>
  </si>
  <si>
    <t>6496 0000</t>
  </si>
  <si>
    <t>6496 2144</t>
  </si>
  <si>
    <t>Eden Public School</t>
  </si>
  <si>
    <t>Imlay St</t>
  </si>
  <si>
    <t>PO Box 136</t>
  </si>
  <si>
    <t>EDEN 2551</t>
  </si>
  <si>
    <t>6496 1169</t>
  </si>
  <si>
    <t>6496 1383</t>
  </si>
  <si>
    <t>Edensor Park Public School</t>
  </si>
  <si>
    <t>Swan &amp; Gwandalan Rds</t>
  </si>
  <si>
    <t>9823 5151</t>
  </si>
  <si>
    <t>9823 5111</t>
  </si>
  <si>
    <t>9823 7828</t>
  </si>
  <si>
    <t>Edgeware School</t>
  </si>
  <si>
    <t>Burnett St &amp; Tennett Pde</t>
  </si>
  <si>
    <t>9554 7044</t>
  </si>
  <si>
    <t>9554 7046</t>
  </si>
  <si>
    <t>Edgeworth Heights Public School</t>
  </si>
  <si>
    <t>Ridley St</t>
  </si>
  <si>
    <t>Edgeworth</t>
  </si>
  <si>
    <t>4958 1180</t>
  </si>
  <si>
    <t>edgeworthh-p.school@det.nsw.edu.au</t>
  </si>
  <si>
    <t>4958 4386</t>
  </si>
  <si>
    <t>Edgeworth Public School</t>
  </si>
  <si>
    <t>Minmi Rd</t>
  </si>
  <si>
    <t>4958 1831</t>
  </si>
  <si>
    <t>4950 8174</t>
  </si>
  <si>
    <t>PO Box 455</t>
  </si>
  <si>
    <t>Deniliquin 2710</t>
  </si>
  <si>
    <t>edward-p.school@det.nsw.edu.au</t>
  </si>
  <si>
    <t>03 5881 5090</t>
  </si>
  <si>
    <t>Alexander St</t>
  </si>
  <si>
    <t>6337 1205</t>
  </si>
  <si>
    <t>6337 1394</t>
  </si>
  <si>
    <t>Elands Public School</t>
  </si>
  <si>
    <t>Wingham-Ellenborough Rd</t>
  </si>
  <si>
    <t>6550 4557</t>
  </si>
  <si>
    <t>6550 4412</t>
  </si>
  <si>
    <t>Elanora Heights Public School</t>
  </si>
  <si>
    <t>43 Elanora Road</t>
  </si>
  <si>
    <t>9913 7283</t>
  </si>
  <si>
    <t>9913 7229</t>
  </si>
  <si>
    <t>9913 3749</t>
  </si>
  <si>
    <t>Elderslie High School</t>
  </si>
  <si>
    <t>48 Hilder Street</t>
  </si>
  <si>
    <t>Elderslie</t>
  </si>
  <si>
    <t>4658 1110</t>
  </si>
  <si>
    <t>4658 0219</t>
  </si>
  <si>
    <t>Elderslie Public School</t>
  </si>
  <si>
    <t>170 Lodges Road</t>
  </si>
  <si>
    <t>4658 1632</t>
  </si>
  <si>
    <t>elderslie-p.school@det.nsw.edu.au</t>
  </si>
  <si>
    <t>4658 1834</t>
  </si>
  <si>
    <t>Eleebana Public School</t>
  </si>
  <si>
    <t>Ian St</t>
  </si>
  <si>
    <t>4946 8927</t>
  </si>
  <si>
    <t>eleebana-p.school@det.nsw.edu.au</t>
  </si>
  <si>
    <t>4942 8437</t>
  </si>
  <si>
    <t>Elermore Vale Public School</t>
  </si>
  <si>
    <t>Jubilee Rd</t>
  </si>
  <si>
    <t>4955 9016</t>
  </si>
  <si>
    <t>elermoreva-p.school@det.nsw.edu.au</t>
  </si>
  <si>
    <t>4950 2195</t>
  </si>
  <si>
    <t>Elizabeth Macarthur High School</t>
  </si>
  <si>
    <t>Waterworth Drive</t>
  </si>
  <si>
    <t>Narellan</t>
  </si>
  <si>
    <t>4646 1899</t>
  </si>
  <si>
    <t>4647 1569</t>
  </si>
  <si>
    <t>Ellalong Public School</t>
  </si>
  <si>
    <t>4998 1360</t>
  </si>
  <si>
    <t>ellalong-p.school@det.nsw.edu.au</t>
  </si>
  <si>
    <t>4998 1813</t>
  </si>
  <si>
    <t>Ellerston Public School</t>
  </si>
  <si>
    <t>School Road</t>
  </si>
  <si>
    <t>Ellerston</t>
  </si>
  <si>
    <t>6546 5157</t>
  </si>
  <si>
    <t>ellerston-p.school@det.nsw.edu.au</t>
  </si>
  <si>
    <t>6546 5106</t>
  </si>
  <si>
    <t>Ellison Public School</t>
  </si>
  <si>
    <t>Ellison Rd</t>
  </si>
  <si>
    <t>Springwood</t>
  </si>
  <si>
    <t>4751 5099</t>
  </si>
  <si>
    <t>4751 4022</t>
  </si>
  <si>
    <t>Eltham Public School</t>
  </si>
  <si>
    <t>Boatharbour Rd</t>
  </si>
  <si>
    <t>6629 1321</t>
  </si>
  <si>
    <t>6629 1027</t>
  </si>
  <si>
    <t>Emerton Public School</t>
  </si>
  <si>
    <t>Hindemith Ave</t>
  </si>
  <si>
    <t>9628 6367</t>
  </si>
  <si>
    <t>9628 9868</t>
  </si>
  <si>
    <t>9628 1062</t>
  </si>
  <si>
    <t>Emmaville Central School</t>
  </si>
  <si>
    <t>6734 7235</t>
  </si>
  <si>
    <t>emmaville-c.school@det.nsw.edu.au</t>
  </si>
  <si>
    <t>6734 7492</t>
  </si>
  <si>
    <t>Empire Bay Public School</t>
  </si>
  <si>
    <t>4369 1796</t>
  </si>
  <si>
    <t>4363 1052</t>
  </si>
  <si>
    <t>Empire Vale Public School</t>
  </si>
  <si>
    <t>River Drive</t>
  </si>
  <si>
    <t>6683 4298</t>
  </si>
  <si>
    <t>6683 4407</t>
  </si>
  <si>
    <t>Emu Heights Public School</t>
  </si>
  <si>
    <t>Wedmore Rd</t>
  </si>
  <si>
    <t>4735 1077</t>
  </si>
  <si>
    <t>4735 1290</t>
  </si>
  <si>
    <t>4735 6374</t>
  </si>
  <si>
    <t>Emu Plains Public School</t>
  </si>
  <si>
    <t>Emerald St</t>
  </si>
  <si>
    <t>4735 1233</t>
  </si>
  <si>
    <t>4735 1256</t>
  </si>
  <si>
    <t>4735 6376</t>
  </si>
  <si>
    <t>Endeavour Sports High School</t>
  </si>
  <si>
    <t>Taren Pt Rd &amp; The Boulevarde</t>
  </si>
  <si>
    <t>Sports</t>
  </si>
  <si>
    <t>PO Box 226</t>
  </si>
  <si>
    <t>9524 0615</t>
  </si>
  <si>
    <t>9524 0616</t>
  </si>
  <si>
    <t>9540 4458</t>
  </si>
  <si>
    <t>Enfield Public School</t>
  </si>
  <si>
    <t>Beaumaris St</t>
  </si>
  <si>
    <t>9747 3514</t>
  </si>
  <si>
    <t>9744 8048</t>
  </si>
  <si>
    <t>9744 5189</t>
  </si>
  <si>
    <t>Engadine High School</t>
  </si>
  <si>
    <t>Porter Rd</t>
  </si>
  <si>
    <t>9520 0411</t>
  </si>
  <si>
    <t>9520 0124</t>
  </si>
  <si>
    <t>9520 5293</t>
  </si>
  <si>
    <t>Engadine Public School</t>
  </si>
  <si>
    <t>Waratah Rd</t>
  </si>
  <si>
    <t>9520 8559</t>
  </si>
  <si>
    <t>9520 8071</t>
  </si>
  <si>
    <t>9548 1186</t>
  </si>
  <si>
    <t>Engadine West Public School</t>
  </si>
  <si>
    <t>Woronora Rd</t>
  </si>
  <si>
    <t>9520 8134</t>
  </si>
  <si>
    <t>9520 5314</t>
  </si>
  <si>
    <t>Enngonia Public School</t>
  </si>
  <si>
    <t>Belalie St</t>
  </si>
  <si>
    <t>6874 7550</t>
  </si>
  <si>
    <t>6874 7623</t>
  </si>
  <si>
    <t>Epping Boys High School</t>
  </si>
  <si>
    <t>213 Vimiera Rd</t>
  </si>
  <si>
    <t>9869 2701</t>
  </si>
  <si>
    <t>9868 1198</t>
  </si>
  <si>
    <t>Epping Heights Public School</t>
  </si>
  <si>
    <t>Kent St</t>
  </si>
  <si>
    <t>9876 2791</t>
  </si>
  <si>
    <t>9869 1236</t>
  </si>
  <si>
    <t>9876 6872</t>
  </si>
  <si>
    <t>Epping North Public School</t>
  </si>
  <si>
    <t>9876 5254</t>
  </si>
  <si>
    <t>9868 5745</t>
  </si>
  <si>
    <t>Epping Public School</t>
  </si>
  <si>
    <t>2-16 Norfolk Road</t>
  </si>
  <si>
    <t>9876 1452</t>
  </si>
  <si>
    <t>9869 1352</t>
  </si>
  <si>
    <t>epping-p.school@det.nsw.edu.au</t>
  </si>
  <si>
    <t>9876 6873</t>
  </si>
  <si>
    <t>Epping West Public School</t>
  </si>
  <si>
    <t>9876 8255</t>
  </si>
  <si>
    <t>9868 1209</t>
  </si>
  <si>
    <t>Erina Heights Public School</t>
  </si>
  <si>
    <t>Serpentine Rd</t>
  </si>
  <si>
    <t>4367 7608</t>
  </si>
  <si>
    <t>4365 4221</t>
  </si>
  <si>
    <t>erinahts-p.school@det.nsw.edu.au</t>
  </si>
  <si>
    <t>4365 3104</t>
  </si>
  <si>
    <t>Erina High School</t>
  </si>
  <si>
    <t>152 The Entrance Rd</t>
  </si>
  <si>
    <t>4367 7353</t>
  </si>
  <si>
    <t>4367 7246</t>
  </si>
  <si>
    <t>erina-h.school@det.nsw.edu.au</t>
  </si>
  <si>
    <t>4365 3086</t>
  </si>
  <si>
    <t>Ermington Public School</t>
  </si>
  <si>
    <t>Winbourne St</t>
  </si>
  <si>
    <t>9874 4109</t>
  </si>
  <si>
    <t>9804 7254</t>
  </si>
  <si>
    <t>9804 7552</t>
  </si>
  <si>
    <t>Ermington West Public School</t>
  </si>
  <si>
    <t>Vignes St</t>
  </si>
  <si>
    <t>9638 5302</t>
  </si>
  <si>
    <t>9638 7748</t>
  </si>
  <si>
    <t>9638 0196</t>
  </si>
  <si>
    <t>Erskine Park High School</t>
  </si>
  <si>
    <t>Swallow Drive</t>
  </si>
  <si>
    <t>9834 3536</t>
  </si>
  <si>
    <t>9834 3537</t>
  </si>
  <si>
    <t>9834 3864</t>
  </si>
  <si>
    <t>Erskineville Public School</t>
  </si>
  <si>
    <t>Swanson St</t>
  </si>
  <si>
    <t>9557 5206</t>
  </si>
  <si>
    <t>9519 4898</t>
  </si>
  <si>
    <t>9550 4593</t>
  </si>
  <si>
    <t>Eschol Park Public School</t>
  </si>
  <si>
    <t>Eschol Park Drive</t>
  </si>
  <si>
    <t>9824 7111</t>
  </si>
  <si>
    <t>9820 3046</t>
  </si>
  <si>
    <t>Ettalong Public School</t>
  </si>
  <si>
    <t>Karingi St</t>
  </si>
  <si>
    <t>4341 3550</t>
  </si>
  <si>
    <t>4341 3655</t>
  </si>
  <si>
    <t>4343 1517</t>
  </si>
  <si>
    <t>Euabalong West Public School</t>
  </si>
  <si>
    <t>Euabalong West</t>
  </si>
  <si>
    <t>6896 6649</t>
  </si>
  <si>
    <t>6896 6691</t>
  </si>
  <si>
    <t>Euchareena Public School</t>
  </si>
  <si>
    <t>Walter St</t>
  </si>
  <si>
    <t>Wellington (A)</t>
  </si>
  <si>
    <t>6364 1062</t>
  </si>
  <si>
    <t>6364 1094</t>
  </si>
  <si>
    <t>Eugowra Public School</t>
  </si>
  <si>
    <t>6859 2233</t>
  </si>
  <si>
    <t>6859 2581</t>
  </si>
  <si>
    <t>Eumungerie Public School</t>
  </si>
  <si>
    <t>Wheaton St</t>
  </si>
  <si>
    <t>6888 1020</t>
  </si>
  <si>
    <t>6888 1094</t>
  </si>
  <si>
    <t>Eungai Public School</t>
  </si>
  <si>
    <t>6569 9248</t>
  </si>
  <si>
    <t>6569 9428</t>
  </si>
  <si>
    <t>Eureka Public School</t>
  </si>
  <si>
    <t>Lismore-Brunswick River Rd</t>
  </si>
  <si>
    <t>6688 4272</t>
  </si>
  <si>
    <t>6688 4039</t>
  </si>
  <si>
    <t>Eurongilly Public School</t>
  </si>
  <si>
    <t>1323 Eurongilly Road</t>
  </si>
  <si>
    <t>Eurongilly</t>
  </si>
  <si>
    <t>Junee (A)</t>
  </si>
  <si>
    <t>6924 5227</t>
  </si>
  <si>
    <t>6924 5224</t>
  </si>
  <si>
    <t>Euston Public School</t>
  </si>
  <si>
    <t>Sturt Hwy</t>
  </si>
  <si>
    <t>03 5026 3766</t>
  </si>
  <si>
    <t>03 5026 3040</t>
  </si>
  <si>
    <t>Evans High School</t>
  </si>
  <si>
    <t>166 Walters Road</t>
  </si>
  <si>
    <t>9621 3622</t>
  </si>
  <si>
    <t>9621 3134</t>
  </si>
  <si>
    <t>9831 2747</t>
  </si>
  <si>
    <t>Evans River Community School</t>
  </si>
  <si>
    <t>Cypress Street</t>
  </si>
  <si>
    <t>6682 6666</t>
  </si>
  <si>
    <t>evansriver-c.school@det.nsw.edu.au</t>
  </si>
  <si>
    <t>6682 6777</t>
  </si>
  <si>
    <t>Excelsior Public School</t>
  </si>
  <si>
    <t>Rondelay Drive</t>
  </si>
  <si>
    <t>9634 3774</t>
  </si>
  <si>
    <t>9634 2571</t>
  </si>
  <si>
    <t>9899 1799</t>
  </si>
  <si>
    <t>Exeter Public School</t>
  </si>
  <si>
    <t>School Rd</t>
  </si>
  <si>
    <t>4883 4280</t>
  </si>
  <si>
    <t>4883 4085</t>
  </si>
  <si>
    <t>Fairfax Public School</t>
  </si>
  <si>
    <t>Maules Creek</t>
  </si>
  <si>
    <t>6794 4502</t>
  </si>
  <si>
    <t>6794 4547</t>
  </si>
  <si>
    <t>Fairfield Heights Public School</t>
  </si>
  <si>
    <t>Station St</t>
  </si>
  <si>
    <t>9724 2254</t>
  </si>
  <si>
    <t>9724 4255</t>
  </si>
  <si>
    <t>9727 9027</t>
  </si>
  <si>
    <t>Fairfield High School</t>
  </si>
  <si>
    <t>9727 2111</t>
  </si>
  <si>
    <t>9724 3496</t>
  </si>
  <si>
    <t>Fairfield Public School</t>
  </si>
  <si>
    <t>68-82 Smart St</t>
  </si>
  <si>
    <t>PO Box 901</t>
  </si>
  <si>
    <t>Fairfield 1860</t>
  </si>
  <si>
    <t>9724 1065</t>
  </si>
  <si>
    <t>9724 2527</t>
  </si>
  <si>
    <t>9727 9160</t>
  </si>
  <si>
    <t>Fairfield West Public School</t>
  </si>
  <si>
    <t>Palmerston Rd</t>
  </si>
  <si>
    <t>Fairfield West</t>
  </si>
  <si>
    <t>9604 5568</t>
  </si>
  <si>
    <t>9604 5237</t>
  </si>
  <si>
    <t>9725 5379</t>
  </si>
  <si>
    <t>Fairvale High School</t>
  </si>
  <si>
    <t>Thorney Rd &amp; Maude St</t>
  </si>
  <si>
    <t>9604 3118</t>
  </si>
  <si>
    <t>9725 5246</t>
  </si>
  <si>
    <t>Fairvale Public School</t>
  </si>
  <si>
    <t>Wolseley St</t>
  </si>
  <si>
    <t>9724 3470</t>
  </si>
  <si>
    <t>9724 4326</t>
  </si>
  <si>
    <t>9727 8863</t>
  </si>
  <si>
    <t>Fairy Meadow Public School</t>
  </si>
  <si>
    <t>Fairy Meadow</t>
  </si>
  <si>
    <t>4284 2009</t>
  </si>
  <si>
    <t>4284 4496</t>
  </si>
  <si>
    <t>4285 1753</t>
  </si>
  <si>
    <t>Falls Creek Public School</t>
  </si>
  <si>
    <t>26 Vidler St</t>
  </si>
  <si>
    <t>4447 8243</t>
  </si>
  <si>
    <t>4447 8023</t>
  </si>
  <si>
    <t>Farmborough Road Public School</t>
  </si>
  <si>
    <t>56 Farmborough Rd</t>
  </si>
  <si>
    <t>Unanderra</t>
  </si>
  <si>
    <t>PO Box 229</t>
  </si>
  <si>
    <t>Unanderra 2527</t>
  </si>
  <si>
    <t>4271 1133</t>
  </si>
  <si>
    <t>4271 1216</t>
  </si>
  <si>
    <t>4271 5335</t>
  </si>
  <si>
    <t>Farrer Memorial Agricultural High School</t>
  </si>
  <si>
    <t>585 Calala Lane</t>
  </si>
  <si>
    <t>Calala</t>
  </si>
  <si>
    <t>Agricultural</t>
  </si>
  <si>
    <t>6764 8600</t>
  </si>
  <si>
    <t>6764 8648</t>
  </si>
  <si>
    <t>Fassifern Public School</t>
  </si>
  <si>
    <t>9 Miller Road</t>
  </si>
  <si>
    <t>Fassifern</t>
  </si>
  <si>
    <t>4959 2708</t>
  </si>
  <si>
    <t>4950 4923</t>
  </si>
  <si>
    <t>Faulconbridge Public School</t>
  </si>
  <si>
    <t>Grose Rd</t>
  </si>
  <si>
    <t>4751 2208</t>
  </si>
  <si>
    <t>4751 3933</t>
  </si>
  <si>
    <t>Fennell Bay Public School</t>
  </si>
  <si>
    <t>Bay Rd</t>
  </si>
  <si>
    <t>4959 2264</t>
  </si>
  <si>
    <t>4950 4439</t>
  </si>
  <si>
    <t>Fern Bay Public School</t>
  </si>
  <si>
    <t>Vardon St</t>
  </si>
  <si>
    <t>4928 1668</t>
  </si>
  <si>
    <t>fernbay-p.school@det.nsw.edu.au</t>
  </si>
  <si>
    <t>4920 1223</t>
  </si>
  <si>
    <t>Ferncourt Public School</t>
  </si>
  <si>
    <t>Premier St</t>
  </si>
  <si>
    <t>9558 3978</t>
  </si>
  <si>
    <t>9559 2715</t>
  </si>
  <si>
    <t>9559 3268</t>
  </si>
  <si>
    <t>Fernleigh Public School</t>
  </si>
  <si>
    <t>451 Fernleigh Rd</t>
  </si>
  <si>
    <t>6687 8267</t>
  </si>
  <si>
    <t>6687 8570</t>
  </si>
  <si>
    <t>Field of Mars Environmental Education Centre</t>
  </si>
  <si>
    <t>Pittwater Rd</t>
  </si>
  <si>
    <t>East Ryde</t>
  </si>
  <si>
    <t>PO Box 2082</t>
  </si>
  <si>
    <t>Boronia Park 2111</t>
  </si>
  <si>
    <t>9816 1298</t>
  </si>
  <si>
    <t>9816 3279</t>
  </si>
  <si>
    <t>Figtree Heights Public School</t>
  </si>
  <si>
    <t>St Georges Ave</t>
  </si>
  <si>
    <t>4228 6770</t>
  </si>
  <si>
    <t>4228 6555</t>
  </si>
  <si>
    <t>4226 5061</t>
  </si>
  <si>
    <t>Figtree High School</t>
  </si>
  <si>
    <t>Gibsons Rd</t>
  </si>
  <si>
    <t>4271 2787</t>
  </si>
  <si>
    <t>figtree-h.school@det.nsw.edu.au</t>
  </si>
  <si>
    <t>4271 6626</t>
  </si>
  <si>
    <t>Figtree Public School</t>
  </si>
  <si>
    <t>4271 6888</t>
  </si>
  <si>
    <t>4271 6760</t>
  </si>
  <si>
    <t>Fingal Head Public School</t>
  </si>
  <si>
    <t>100 Letitia Rd</t>
  </si>
  <si>
    <t>07 5524 2315</t>
  </si>
  <si>
    <t>07 5524 9359</t>
  </si>
  <si>
    <t>Finley High School</t>
  </si>
  <si>
    <t>Tocumwal St</t>
  </si>
  <si>
    <t>03 5883 1344</t>
  </si>
  <si>
    <t>03 5883 2396</t>
  </si>
  <si>
    <t>Finley Public School</t>
  </si>
  <si>
    <t>Coree St</t>
  </si>
  <si>
    <t>03 5883 1135</t>
  </si>
  <si>
    <t>03 5883 2397</t>
  </si>
  <si>
    <t>Fisher Road School</t>
  </si>
  <si>
    <t>115 Fisher Rd</t>
  </si>
  <si>
    <t>9981 5222</t>
  </si>
  <si>
    <t>9981 5399</t>
  </si>
  <si>
    <t>9982 5439</t>
  </si>
  <si>
    <t>Five Dock Public School</t>
  </si>
  <si>
    <t>Henry St</t>
  </si>
  <si>
    <t>9713 7044</t>
  </si>
  <si>
    <t>9713 4967</t>
  </si>
  <si>
    <t>9712 1256</t>
  </si>
  <si>
    <t>Five Islands School</t>
  </si>
  <si>
    <t>14 Marmong Street</t>
  </si>
  <si>
    <t>Five Islands Secondary College</t>
  </si>
  <si>
    <t>Military Rd</t>
  </si>
  <si>
    <t>Port Kembla</t>
  </si>
  <si>
    <t>PO Box 211</t>
  </si>
  <si>
    <t>Port Kembla 2505</t>
  </si>
  <si>
    <t>4274 0621</t>
  </si>
  <si>
    <t>4274 0622</t>
  </si>
  <si>
    <t>4276 2835</t>
  </si>
  <si>
    <t>Flinders Public School</t>
  </si>
  <si>
    <t>Adam Murray Way</t>
  </si>
  <si>
    <t>PO Box A179</t>
  </si>
  <si>
    <t>Shellharbour 2529</t>
  </si>
  <si>
    <t>4295 7355</t>
  </si>
  <si>
    <t>4295 7455</t>
  </si>
  <si>
    <t>Floraville Public School</t>
  </si>
  <si>
    <t>78 Floraville Road</t>
  </si>
  <si>
    <t>4945 4845</t>
  </si>
  <si>
    <t>4945 8588</t>
  </si>
  <si>
    <t>4947 7669</t>
  </si>
  <si>
    <t>6852 2666</t>
  </si>
  <si>
    <t>6852 2981</t>
  </si>
  <si>
    <t>6851 1071</t>
  </si>
  <si>
    <t>Forbes North Public School</t>
  </si>
  <si>
    <t>Thomson &amp; Facey Sts</t>
  </si>
  <si>
    <t>6852 2187</t>
  </si>
  <si>
    <t>6852 2624</t>
  </si>
  <si>
    <t>6852 1452</t>
  </si>
  <si>
    <t>Forbes Public School</t>
  </si>
  <si>
    <t>Lachlan St</t>
  </si>
  <si>
    <t>PO Box 807</t>
  </si>
  <si>
    <t>Forbes 2871</t>
  </si>
  <si>
    <t>6852 1934</t>
  </si>
  <si>
    <t>6852 2152</t>
  </si>
  <si>
    <t>6852 2534</t>
  </si>
  <si>
    <t>Forest Hill Public School</t>
  </si>
  <si>
    <t>Forest Hill</t>
  </si>
  <si>
    <t>6922 7251</t>
  </si>
  <si>
    <t>foresthill-p.school@det.nsw.edu.au</t>
  </si>
  <si>
    <t>6922 7858</t>
  </si>
  <si>
    <t>Forest Lodge Public School</t>
  </si>
  <si>
    <t>Bridge Rd</t>
  </si>
  <si>
    <t>9660 3530</t>
  </si>
  <si>
    <t>9660 5045</t>
  </si>
  <si>
    <t>Forestville Public School</t>
  </si>
  <si>
    <t>7 Melwood Ave</t>
  </si>
  <si>
    <t>9452 5444</t>
  </si>
  <si>
    <t>9452 5733</t>
  </si>
  <si>
    <t>9975 5037</t>
  </si>
  <si>
    <t>Forster Public School</t>
  </si>
  <si>
    <t>6555 6766</t>
  </si>
  <si>
    <t>6555 6374</t>
  </si>
  <si>
    <t>Fort Street High School</t>
  </si>
  <si>
    <t>Parramatta Rd</t>
  </si>
  <si>
    <t>Petersham</t>
  </si>
  <si>
    <t>9569 4355</t>
  </si>
  <si>
    <t>9550 9219</t>
  </si>
  <si>
    <t>Fort Street Public School</t>
  </si>
  <si>
    <t>Observatory Hill</t>
  </si>
  <si>
    <t>9247 2963</t>
  </si>
  <si>
    <t>9241 2397</t>
  </si>
  <si>
    <t>Fowler Road School</t>
  </si>
  <si>
    <t>Merrylands</t>
  </si>
  <si>
    <t>9681 4054</t>
  </si>
  <si>
    <t>9892 2529</t>
  </si>
  <si>
    <t>Francis Greenway High School</t>
  </si>
  <si>
    <t>Lawson Ave</t>
  </si>
  <si>
    <t>4964 1282</t>
  </si>
  <si>
    <t>4964 1290</t>
  </si>
  <si>
    <t>francisgre-h.school@det.nsw.edu.au</t>
  </si>
  <si>
    <t>4964 1147</t>
  </si>
  <si>
    <t>Frank Partridge VC Public School</t>
  </si>
  <si>
    <t>Centenary Pde</t>
  </si>
  <si>
    <t>Nambucca Heads</t>
  </si>
  <si>
    <t>6568 7100</t>
  </si>
  <si>
    <t>6568 9147</t>
  </si>
  <si>
    <t>Franklin Public School</t>
  </si>
  <si>
    <t>Forest St</t>
  </si>
  <si>
    <t>Tumut</t>
  </si>
  <si>
    <t>6947 1533</t>
  </si>
  <si>
    <t>6947 1377</t>
  </si>
  <si>
    <t>Frederickton Public School</t>
  </si>
  <si>
    <t>Great North Rd</t>
  </si>
  <si>
    <t>6566 8217</t>
  </si>
  <si>
    <t>6566 8519</t>
  </si>
  <si>
    <t>Freemans Reach Public School</t>
  </si>
  <si>
    <t>395 Kurmond Road</t>
  </si>
  <si>
    <t>Freemans Reach</t>
  </si>
  <si>
    <t>4579 6146</t>
  </si>
  <si>
    <t>4579 6528</t>
  </si>
  <si>
    <t>Frenchs Forest Public School</t>
  </si>
  <si>
    <t>Ann St</t>
  </si>
  <si>
    <t>9975 3082</t>
  </si>
  <si>
    <t>G S Kidd Memorial School</t>
  </si>
  <si>
    <t>PO Box 316</t>
  </si>
  <si>
    <t>6741 5200</t>
  </si>
  <si>
    <t>6742 4120</t>
  </si>
  <si>
    <t>92 Capper Street</t>
  </si>
  <si>
    <t>6947 2164</t>
  </si>
  <si>
    <t>6947 3408</t>
  </si>
  <si>
    <t>Galston High School</t>
  </si>
  <si>
    <t>403 Galston Rd</t>
  </si>
  <si>
    <t>9651 2199</t>
  </si>
  <si>
    <t>9651 2222</t>
  </si>
  <si>
    <t>9651 1054</t>
  </si>
  <si>
    <t>Galston Public School</t>
  </si>
  <si>
    <t>9653 2062</t>
  </si>
  <si>
    <t>9653 1980</t>
  </si>
  <si>
    <t>Ganmain Public School</t>
  </si>
  <si>
    <t>Ganmain</t>
  </si>
  <si>
    <t>6927 6421</t>
  </si>
  <si>
    <t>6927 6388</t>
  </si>
  <si>
    <t>Garah Public School</t>
  </si>
  <si>
    <t>Ashley &amp; Benarba Sts</t>
  </si>
  <si>
    <t>6754 3218</t>
  </si>
  <si>
    <t>6754 3245</t>
  </si>
  <si>
    <t>Garden Suburb Public School</t>
  </si>
  <si>
    <t>4943 4898</t>
  </si>
  <si>
    <t>gardensub-p.school@det.nsw.edu.au</t>
  </si>
  <si>
    <t>4942 1552</t>
  </si>
  <si>
    <t>Gardeners Road Public School</t>
  </si>
  <si>
    <t>420-422 Gardeners Road</t>
  </si>
  <si>
    <t>ROSEBERY 2018</t>
  </si>
  <si>
    <t>9667 2193</t>
  </si>
  <si>
    <t>9667 1354</t>
  </si>
  <si>
    <t>9667 4906</t>
  </si>
  <si>
    <t>George Anderson Walpole School</t>
  </si>
  <si>
    <t>Kariong</t>
  </si>
  <si>
    <t>PO Box 7119</t>
  </si>
  <si>
    <t>Kariong 2250</t>
  </si>
  <si>
    <t>4340 3428</t>
  </si>
  <si>
    <t>gawalpole-s.school@det.nsw.edu.au</t>
  </si>
  <si>
    <t>4340 0873</t>
  </si>
  <si>
    <t>George Bass School</t>
  </si>
  <si>
    <t>106 Johnston Road</t>
  </si>
  <si>
    <t>9728 4450</t>
  </si>
  <si>
    <t>9728 4451</t>
  </si>
  <si>
    <t>georgebass-s.school@det.nsw.edu.au</t>
  </si>
  <si>
    <t>9728 4452</t>
  </si>
  <si>
    <t>Georges Hall Public School</t>
  </si>
  <si>
    <t>Pennington Ave</t>
  </si>
  <si>
    <t>9707 1988</t>
  </si>
  <si>
    <t>9707 1387</t>
  </si>
  <si>
    <t>9796 7861</t>
  </si>
  <si>
    <t>Georges River College Hurstville Boys Campus</t>
  </si>
  <si>
    <t>Kenwyn St</t>
  </si>
  <si>
    <t>9587 3199</t>
  </si>
  <si>
    <t>9587 3266</t>
  </si>
  <si>
    <t>9553 8264</t>
  </si>
  <si>
    <t>Georges River College Oatley Senior Campus</t>
  </si>
  <si>
    <t>Oatley Ave &amp; Hurstville Rd</t>
  </si>
  <si>
    <t>PO Box 288</t>
  </si>
  <si>
    <t>Oatley 2223</t>
  </si>
  <si>
    <t>8567 3700</t>
  </si>
  <si>
    <t>9570 3622</t>
  </si>
  <si>
    <t>Georges River College Peakhurst Campus</t>
  </si>
  <si>
    <t>Samuel &amp; Rona Sts</t>
  </si>
  <si>
    <t>Peakhurst</t>
  </si>
  <si>
    <t>9153 9966</t>
  </si>
  <si>
    <t>9153 7495</t>
  </si>
  <si>
    <t>9534 6346</t>
  </si>
  <si>
    <t>Georges River College Penshurst Girls Campus</t>
  </si>
  <si>
    <t>2 Austral St</t>
  </si>
  <si>
    <t>9580 3141</t>
  </si>
  <si>
    <t>9580 3614</t>
  </si>
  <si>
    <t>9580 6373</t>
  </si>
  <si>
    <t>Georges River Environmental Education Centre</t>
  </si>
  <si>
    <t>c/- Chipping Norton PS Central Ave</t>
  </si>
  <si>
    <t>Chipping Norton 2170</t>
  </si>
  <si>
    <t>9755 3189</t>
  </si>
  <si>
    <t>9755 3190</t>
  </si>
  <si>
    <t>Gerogery Public School</t>
  </si>
  <si>
    <t>Gerogery</t>
  </si>
  <si>
    <t>6026 0514</t>
  </si>
  <si>
    <t>6026 0676</t>
  </si>
  <si>
    <t>Gerringong Public School</t>
  </si>
  <si>
    <t>Archibald Rd</t>
  </si>
  <si>
    <t>Kiama (A)</t>
  </si>
  <si>
    <t>PO Box 5</t>
  </si>
  <si>
    <t>Gerringong 2534</t>
  </si>
  <si>
    <t>4234 1376</t>
  </si>
  <si>
    <t>4234 2749</t>
  </si>
  <si>
    <t>Geurie Public School</t>
  </si>
  <si>
    <t>Narragal Street</t>
  </si>
  <si>
    <t>Geurie</t>
  </si>
  <si>
    <t>6887 1107</t>
  </si>
  <si>
    <t>6887 1438</t>
  </si>
  <si>
    <t>Gibberagong Environmental Education Centre</t>
  </si>
  <si>
    <t>PO Box 3276</t>
  </si>
  <si>
    <t>Asquith 2077</t>
  </si>
  <si>
    <t>9457 8245</t>
  </si>
  <si>
    <t>9457 8182</t>
  </si>
  <si>
    <t>Gilgai Public School</t>
  </si>
  <si>
    <t>Woodford Pl</t>
  </si>
  <si>
    <t>6723 1309</t>
  </si>
  <si>
    <t>6723 1481</t>
  </si>
  <si>
    <t>Gilgandra High School</t>
  </si>
  <si>
    <t>Court Street</t>
  </si>
  <si>
    <t>Gilgandra</t>
  </si>
  <si>
    <t>Gilgandra (A)</t>
  </si>
  <si>
    <t>6847 2276</t>
  </si>
  <si>
    <t>6847 1288</t>
  </si>
  <si>
    <t>Gilgandra Public School</t>
  </si>
  <si>
    <t>Wrigley St</t>
  </si>
  <si>
    <t>6847 2043</t>
  </si>
  <si>
    <t>6847 2304</t>
  </si>
  <si>
    <t>Gillieston Public School</t>
  </si>
  <si>
    <t>Cnr Gillieston &amp; Ryan Roads</t>
  </si>
  <si>
    <t>4932 7542</t>
  </si>
  <si>
    <t>gillieston-p.school@det.nsw.edu.au</t>
  </si>
  <si>
    <t>4932 5950</t>
  </si>
  <si>
    <t>Gillwinga Public School</t>
  </si>
  <si>
    <t>Hyde St</t>
  </si>
  <si>
    <t>South Grafton</t>
  </si>
  <si>
    <t>6642 2344</t>
  </si>
  <si>
    <t>6642 5223</t>
  </si>
  <si>
    <t>6643 2051</t>
  </si>
  <si>
    <t>Girilambone Public School</t>
  </si>
  <si>
    <t>Vega St</t>
  </si>
  <si>
    <t>Bogan (A)</t>
  </si>
  <si>
    <t>02 6833 1039</t>
  </si>
  <si>
    <t>girilambon-p.admin@det.nsw.edu.au</t>
  </si>
  <si>
    <t>02 6833 1037</t>
  </si>
  <si>
    <t>Girrakool School</t>
  </si>
  <si>
    <t>PO Box 7162</t>
  </si>
  <si>
    <t>4340 1353</t>
  </si>
  <si>
    <t>4340 2527</t>
  </si>
  <si>
    <t>Girraween High School</t>
  </si>
  <si>
    <t>110 Gilba Rd</t>
  </si>
  <si>
    <t>Girraween</t>
  </si>
  <si>
    <t>Pendle Hill 2145</t>
  </si>
  <si>
    <t>9636 7293</t>
  </si>
  <si>
    <t>9636 7303</t>
  </si>
  <si>
    <t>9896 3274</t>
  </si>
  <si>
    <t>Girraween Public School</t>
  </si>
  <si>
    <t>Bando Rd</t>
  </si>
  <si>
    <t>9631 3650</t>
  </si>
  <si>
    <t>9631 9632</t>
  </si>
  <si>
    <t>9896 3392</t>
  </si>
  <si>
    <t>Gladesville Public School</t>
  </si>
  <si>
    <t>Gladesville</t>
  </si>
  <si>
    <t>9817 2388</t>
  </si>
  <si>
    <t>9817 4875</t>
  </si>
  <si>
    <t>9817 3209</t>
  </si>
  <si>
    <t>Gladstone Public School</t>
  </si>
  <si>
    <t>13 Kinchela St</t>
  </si>
  <si>
    <t>6567 4253</t>
  </si>
  <si>
    <t>6567 4694</t>
  </si>
  <si>
    <t>Glebe Public School</t>
  </si>
  <si>
    <t>Derwent St</t>
  </si>
  <si>
    <t>9660 4549</t>
  </si>
  <si>
    <t>9552 1703</t>
  </si>
  <si>
    <t>Glen Alice Public School</t>
  </si>
  <si>
    <t>Beaumont St</t>
  </si>
  <si>
    <t>6379 7208</t>
  </si>
  <si>
    <t>6379 7342</t>
  </si>
  <si>
    <t>6732 1972</t>
  </si>
  <si>
    <t>PO Box 85</t>
  </si>
  <si>
    <t>Glen Innes 2370</t>
  </si>
  <si>
    <t>6732 2577</t>
  </si>
  <si>
    <t>6732 1804</t>
  </si>
  <si>
    <t>Glen Innes West Infants School</t>
  </si>
  <si>
    <t>Coronation Ave</t>
  </si>
  <si>
    <t>6732 2459</t>
  </si>
  <si>
    <t>6732 3360</t>
  </si>
  <si>
    <t>Glen William Public School</t>
  </si>
  <si>
    <t>Glen William &amp; Dungog Rds</t>
  </si>
  <si>
    <t>4996 5507</t>
  </si>
  <si>
    <t>glenwillia-p.school@det.nsw.edu.au</t>
  </si>
  <si>
    <t>4996 5541</t>
  </si>
  <si>
    <t>Glenbrook Public School</t>
  </si>
  <si>
    <t>Woodville St</t>
  </si>
  <si>
    <t>4739 1288</t>
  </si>
  <si>
    <t>4739 1170</t>
  </si>
  <si>
    <t>4739 8361</t>
  </si>
  <si>
    <t>Glendale East Public School</t>
  </si>
  <si>
    <t>8 Margot Ave</t>
  </si>
  <si>
    <t>Glendale</t>
  </si>
  <si>
    <t>4954 9551</t>
  </si>
  <si>
    <t>glendalee-p.school@det.nsw.edu.au</t>
  </si>
  <si>
    <t>4956 6248</t>
  </si>
  <si>
    <t>2A Oaklands St</t>
  </si>
  <si>
    <t>PO Box 3067</t>
  </si>
  <si>
    <t>Glendale 2285</t>
  </si>
  <si>
    <t>4954 9166</t>
  </si>
  <si>
    <t>4954 9122</t>
  </si>
  <si>
    <t>glendale-h.school@det.nsw.edu.au</t>
  </si>
  <si>
    <t>4956 6879</t>
  </si>
  <si>
    <t>Glendenning Public School</t>
  </si>
  <si>
    <t>9832 8555</t>
  </si>
  <si>
    <t>9832 8720</t>
  </si>
  <si>
    <t>9832 8724</t>
  </si>
  <si>
    <t>Glendore Public School</t>
  </si>
  <si>
    <t>Maryland Drive</t>
  </si>
  <si>
    <t>Maryland</t>
  </si>
  <si>
    <t>4955 6644</t>
  </si>
  <si>
    <t>4955 6633</t>
  </si>
  <si>
    <t>Glenfield Park School</t>
  </si>
  <si>
    <t>Glenfield Public School</t>
  </si>
  <si>
    <t>9605 1540</t>
  </si>
  <si>
    <t>9605 3289</t>
  </si>
  <si>
    <t>9829 3128</t>
  </si>
  <si>
    <t>Glenhaven Public School</t>
  </si>
  <si>
    <t>Glenhaven Rd</t>
  </si>
  <si>
    <t>9634 3675</t>
  </si>
  <si>
    <t>9634 3855</t>
  </si>
  <si>
    <t>9899 5911</t>
  </si>
  <si>
    <t>Glenmore Park High School</t>
  </si>
  <si>
    <t>Glenmore Parkway</t>
  </si>
  <si>
    <t>Glenmore Park</t>
  </si>
  <si>
    <t>4733 0155</t>
  </si>
  <si>
    <t>4733 0984</t>
  </si>
  <si>
    <t>Glenmore Park Public School</t>
  </si>
  <si>
    <t>33-41 The Lakes Drive</t>
  </si>
  <si>
    <t>4733 6204</t>
  </si>
  <si>
    <t>4733 6430</t>
  </si>
  <si>
    <t>Glenmore Road Public School</t>
  </si>
  <si>
    <t>Glenmore Rd</t>
  </si>
  <si>
    <t>9360 4880</t>
  </si>
  <si>
    <t>9360 4817</t>
  </si>
  <si>
    <t>9361 4284</t>
  </si>
  <si>
    <t>Glenorie Public School</t>
  </si>
  <si>
    <t>Old Northern Rd</t>
  </si>
  <si>
    <t>9652 1237</t>
  </si>
  <si>
    <t>9652 2538</t>
  </si>
  <si>
    <t>Glenquarry Public School</t>
  </si>
  <si>
    <t>Tourist Rd</t>
  </si>
  <si>
    <t>PO Box 1916</t>
  </si>
  <si>
    <t>BOWRAL 2576</t>
  </si>
  <si>
    <t>4887 1205</t>
  </si>
  <si>
    <t>4887 1353</t>
  </si>
  <si>
    <t>Glenreagh Public School</t>
  </si>
  <si>
    <t>Bridge &amp; George Sts</t>
  </si>
  <si>
    <t>6649 2133</t>
  </si>
  <si>
    <t>6649 2209</t>
  </si>
  <si>
    <t>Glenroi Heights Public School</t>
  </si>
  <si>
    <t>Maxwell Ave</t>
  </si>
  <si>
    <t>PO Box 8238</t>
  </si>
  <si>
    <t>Orange East 2800</t>
  </si>
  <si>
    <t>6362 7191</t>
  </si>
  <si>
    <t>6362 2133</t>
  </si>
  <si>
    <t>Glenroy Public School</t>
  </si>
  <si>
    <t>Logan Rd</t>
  </si>
  <si>
    <t>North Albury</t>
  </si>
  <si>
    <t>6025 4044</t>
  </si>
  <si>
    <t>6040 2344</t>
  </si>
  <si>
    <t>Glenvale School</t>
  </si>
  <si>
    <t>Narara Creek Rd</t>
  </si>
  <si>
    <t>4325 7783</t>
  </si>
  <si>
    <t>4323 6326</t>
  </si>
  <si>
    <t>Glenwood High School</t>
  </si>
  <si>
    <t>Forman Ave &amp; Glenwood Park Dr</t>
  </si>
  <si>
    <t>9629 9577</t>
  </si>
  <si>
    <t>glenwood-h.school@det.nsw.edu.au</t>
  </si>
  <si>
    <t>9629 2796</t>
  </si>
  <si>
    <t>Glenwood Public School</t>
  </si>
  <si>
    <t>Belmont Rd</t>
  </si>
  <si>
    <t>9605 3260</t>
  </si>
  <si>
    <t>9605 6013</t>
  </si>
  <si>
    <t>9829 3974</t>
  </si>
  <si>
    <t>Glossodia Public School</t>
  </si>
  <si>
    <t>Golden Valley Drive</t>
  </si>
  <si>
    <t>4576 6099</t>
  </si>
  <si>
    <t>4576 6079</t>
  </si>
  <si>
    <t>Gloucester High School</t>
  </si>
  <si>
    <t>Ravenshaw St</t>
  </si>
  <si>
    <t>6558 1605</t>
  </si>
  <si>
    <t>6558 1229</t>
  </si>
  <si>
    <t>Gloucester Public School</t>
  </si>
  <si>
    <t>6558 1303</t>
  </si>
  <si>
    <t>6558 1655</t>
  </si>
  <si>
    <t>Gol Gol Public School</t>
  </si>
  <si>
    <t>03 5024 8401</t>
  </si>
  <si>
    <t>03 5024 8627</t>
  </si>
  <si>
    <t>Goodooga Central School</t>
  </si>
  <si>
    <t>6829 6257</t>
  </si>
  <si>
    <t>6829 6294</t>
  </si>
  <si>
    <t>Goolgowi Public School</t>
  </si>
  <si>
    <t>Penney St</t>
  </si>
  <si>
    <t>6965 1207</t>
  </si>
  <si>
    <t>6965 1309</t>
  </si>
  <si>
    <t>Goolma Public School</t>
  </si>
  <si>
    <t>Gollan Rd</t>
  </si>
  <si>
    <t>6374 0272</t>
  </si>
  <si>
    <t>6374 0271</t>
  </si>
  <si>
    <t>Goolmangar Public School</t>
  </si>
  <si>
    <t>6689 9262</t>
  </si>
  <si>
    <t>6689 9334</t>
  </si>
  <si>
    <t>Gooloogong Public School</t>
  </si>
  <si>
    <t>King St</t>
  </si>
  <si>
    <t>6344 8307</t>
  </si>
  <si>
    <t>6344 8349</t>
  </si>
  <si>
    <t>Goonellabah Public School</t>
  </si>
  <si>
    <t>595 Ballina Road</t>
  </si>
  <si>
    <t>Goonellabah</t>
  </si>
  <si>
    <t>6624 1444</t>
  </si>
  <si>
    <t>6624 1349</t>
  </si>
  <si>
    <t>6625 1072</t>
  </si>
  <si>
    <t>Goonengerry Public School</t>
  </si>
  <si>
    <t>Goonengerry Road</t>
  </si>
  <si>
    <t>Goonengerry</t>
  </si>
  <si>
    <t>02 6684 9134</t>
  </si>
  <si>
    <t>goonengerr-p.school@det.nsw.edu.au</t>
  </si>
  <si>
    <t>02 6684 9283</t>
  </si>
  <si>
    <t>Gordon East Public School</t>
  </si>
  <si>
    <t>Rosedale Rd</t>
  </si>
  <si>
    <t>Gordon</t>
  </si>
  <si>
    <t>9498 2428</t>
  </si>
  <si>
    <t>9498 2011</t>
  </si>
  <si>
    <t>9498 4173</t>
  </si>
  <si>
    <t>Gordon West Public School</t>
  </si>
  <si>
    <t>9498 4644</t>
  </si>
  <si>
    <t>9498 4436</t>
  </si>
  <si>
    <t>Gorokan High School</t>
  </si>
  <si>
    <t>43 Goobarabah Avenue</t>
  </si>
  <si>
    <t>PO Box 4338</t>
  </si>
  <si>
    <t>Lake Haven 2263</t>
  </si>
  <si>
    <t>4393 7000</t>
  </si>
  <si>
    <t>gorokan-h.school@det.nsw.edu.au</t>
  </si>
  <si>
    <t>4393 1157</t>
  </si>
  <si>
    <t>Gorokan Public School</t>
  </si>
  <si>
    <t>4392 4642</t>
  </si>
  <si>
    <t>gorokan-p.school@det.nsw.edu.au</t>
  </si>
  <si>
    <t>4393 1698</t>
  </si>
  <si>
    <t>Gosford East Public School</t>
  </si>
  <si>
    <t>Cnr York &amp; Webb Sts</t>
  </si>
  <si>
    <t>4325 2178</t>
  </si>
  <si>
    <t>4325 3418</t>
  </si>
  <si>
    <t>gosfordest-p.school@det.nsw.edu.au</t>
  </si>
  <si>
    <t>4323 6930</t>
  </si>
  <si>
    <t>Gosford High School</t>
  </si>
  <si>
    <t>Racecourse Rd</t>
  </si>
  <si>
    <t>4325 2048</t>
  </si>
  <si>
    <t>4325 7734</t>
  </si>
  <si>
    <t>4323 3175</t>
  </si>
  <si>
    <t>Gosford Public School</t>
  </si>
  <si>
    <t>PO Box 216</t>
  </si>
  <si>
    <t>Gosford 2250</t>
  </si>
  <si>
    <t>4349 3600</t>
  </si>
  <si>
    <t>4349 3601</t>
  </si>
  <si>
    <t>gosford-p.school@det.nsw.edu.au</t>
  </si>
  <si>
    <t>4349 3699</t>
  </si>
  <si>
    <t>Goulburn East Public School</t>
  </si>
  <si>
    <t>Eleanor St</t>
  </si>
  <si>
    <t>4821 4007</t>
  </si>
  <si>
    <t>4822 1381</t>
  </si>
  <si>
    <t>4821 4022</t>
  </si>
  <si>
    <t>4822 1437</t>
  </si>
  <si>
    <t>Goulburn North Public School</t>
  </si>
  <si>
    <t>Union St</t>
  </si>
  <si>
    <t>4821 3838</t>
  </si>
  <si>
    <t>4822 1357</t>
  </si>
  <si>
    <t>Goulburn Public School</t>
  </si>
  <si>
    <t>Bourke St</t>
  </si>
  <si>
    <t>4821 2827</t>
  </si>
  <si>
    <t>4821 2024</t>
  </si>
  <si>
    <t>4822 1395</t>
  </si>
  <si>
    <t>Goulburn South Public School</t>
  </si>
  <si>
    <t>Addison St</t>
  </si>
  <si>
    <t>PO Box 845</t>
  </si>
  <si>
    <t>Goulburn 2580</t>
  </si>
  <si>
    <t>4821 2759</t>
  </si>
  <si>
    <t>4822 1435</t>
  </si>
  <si>
    <t>Combermere St</t>
  </si>
  <si>
    <t>4822 1460</t>
  </si>
  <si>
    <t>Governor Philip King Public School</t>
  </si>
  <si>
    <t>9610 8955</t>
  </si>
  <si>
    <t>9823 7721</t>
  </si>
  <si>
    <t>Grafton High School</t>
  </si>
  <si>
    <t>97 Mary Street</t>
  </si>
  <si>
    <t>Grafton</t>
  </si>
  <si>
    <t>6642 3355</t>
  </si>
  <si>
    <t>6642 3417</t>
  </si>
  <si>
    <t>6642 3184</t>
  </si>
  <si>
    <t>Grafton Public School</t>
  </si>
  <si>
    <t>6642 1000</t>
  </si>
  <si>
    <t>6643 2072</t>
  </si>
  <si>
    <t>Grahamstown Public School</t>
  </si>
  <si>
    <t>Hastings Drive</t>
  </si>
  <si>
    <t>Raymond Terrace</t>
  </si>
  <si>
    <t>4987 6510</t>
  </si>
  <si>
    <t>4987 6512</t>
  </si>
  <si>
    <t>4987 6513</t>
  </si>
  <si>
    <t>Gralee School</t>
  </si>
  <si>
    <t>Leeton</t>
  </si>
  <si>
    <t>Leeton (A)</t>
  </si>
  <si>
    <t>6953 3350</t>
  </si>
  <si>
    <t>6953 5192</t>
  </si>
  <si>
    <t>Granville Boys High School</t>
  </si>
  <si>
    <t>14 Mary St</t>
  </si>
  <si>
    <t>9637 0489</t>
  </si>
  <si>
    <t>9637 0480</t>
  </si>
  <si>
    <t>9897 2421</t>
  </si>
  <si>
    <t>Granville East Public School</t>
  </si>
  <si>
    <t>210 The Trongate</t>
  </si>
  <si>
    <t>9637 1562</t>
  </si>
  <si>
    <t>9637 9035</t>
  </si>
  <si>
    <t>9897 3857</t>
  </si>
  <si>
    <t>Granville Public School</t>
  </si>
  <si>
    <t>Lena St</t>
  </si>
  <si>
    <t>9637 1083</t>
  </si>
  <si>
    <t>9637 3088</t>
  </si>
  <si>
    <t>9897 1518</t>
  </si>
  <si>
    <t>Granville South Creative and Performing Arts High School</t>
  </si>
  <si>
    <t>Guildford</t>
  </si>
  <si>
    <t>9892 2654</t>
  </si>
  <si>
    <t>9892 2706</t>
  </si>
  <si>
    <t>9892 2764</t>
  </si>
  <si>
    <t>Granville South Public School</t>
  </si>
  <si>
    <t>Woodville Rd</t>
  </si>
  <si>
    <t>9632 9388</t>
  </si>
  <si>
    <t>9632 9497</t>
  </si>
  <si>
    <t>9892 2045</t>
  </si>
  <si>
    <t>Gravesend Public School</t>
  </si>
  <si>
    <t>Gwydir St</t>
  </si>
  <si>
    <t>6729 7159</t>
  </si>
  <si>
    <t>6729 7064</t>
  </si>
  <si>
    <t>Grays Point Public School</t>
  </si>
  <si>
    <t>109 Angle Rd</t>
  </si>
  <si>
    <t>9524 3096</t>
  </si>
  <si>
    <t>grayspoint-p.school@det.nsw.edu.au</t>
  </si>
  <si>
    <t>9540 4812</t>
  </si>
  <si>
    <t>Great Lakes College Forster Campus</t>
  </si>
  <si>
    <t>PO Box 688</t>
  </si>
  <si>
    <t>Forster 2428</t>
  </si>
  <si>
    <t>6554 6062</t>
  </si>
  <si>
    <t>6555 6904</t>
  </si>
  <si>
    <t>Great Lakes College Senior Campus</t>
  </si>
  <si>
    <t>The Northern Parkway</t>
  </si>
  <si>
    <t>Tuncurry</t>
  </si>
  <si>
    <t>PO Box 131</t>
  </si>
  <si>
    <t>Tuncurry 2428</t>
  </si>
  <si>
    <t>6555 0555</t>
  </si>
  <si>
    <t>glcsenior-h.school@det.nsw.edu.au</t>
  </si>
  <si>
    <t>6557 6511</t>
  </si>
  <si>
    <t>Great Lakes College Tuncurry Campus</t>
  </si>
  <si>
    <t>Northern Parkway</t>
  </si>
  <si>
    <t>PO Box 140</t>
  </si>
  <si>
    <t>6555 0500</t>
  </si>
  <si>
    <t>Green Hill Public School</t>
  </si>
  <si>
    <t>196 River Street</t>
  </si>
  <si>
    <t>West Kempsey</t>
  </si>
  <si>
    <t>6562 5591</t>
  </si>
  <si>
    <t>6562 6030</t>
  </si>
  <si>
    <t>237 Botany Rd</t>
  </si>
  <si>
    <t>Waterloo</t>
  </si>
  <si>
    <t>9319 1759</t>
  </si>
  <si>
    <t>9310 3670</t>
  </si>
  <si>
    <t>Green Valley Public School</t>
  </si>
  <si>
    <t>Green Valley Rd</t>
  </si>
  <si>
    <t>9607 8710</t>
  </si>
  <si>
    <t>9607 9189</t>
  </si>
  <si>
    <t>9608 4690</t>
  </si>
  <si>
    <t>Greenacre Public School</t>
  </si>
  <si>
    <t>Waterloo Rd</t>
  </si>
  <si>
    <t>9759 1305</t>
  </si>
  <si>
    <t>9759 3286</t>
  </si>
  <si>
    <t>9740 4035</t>
  </si>
  <si>
    <t>Greenethorpe Public School</t>
  </si>
  <si>
    <t>6343 6324</t>
  </si>
  <si>
    <t>6343 6236</t>
  </si>
  <si>
    <t>Greenway Park Public School</t>
  </si>
  <si>
    <t>Wyattville Drive</t>
  </si>
  <si>
    <t>8783 0859</t>
  </si>
  <si>
    <t>greenwaypk-p.school@det.nsw.edu.au</t>
  </si>
  <si>
    <t>8783 0852</t>
  </si>
  <si>
    <t>Greenwell Point Public School</t>
  </si>
  <si>
    <t>Greenwell Point Rd</t>
  </si>
  <si>
    <t>4447 1379</t>
  </si>
  <si>
    <t>4447 1550</t>
  </si>
  <si>
    <t>Greenwich Public School</t>
  </si>
  <si>
    <t>32 Kingslangley Rd</t>
  </si>
  <si>
    <t>Greenwich</t>
  </si>
  <si>
    <t>Lane Cove (A)</t>
  </si>
  <si>
    <t>9436 3217</t>
  </si>
  <si>
    <t>9436 3731</t>
  </si>
  <si>
    <t>9906 6437</t>
  </si>
  <si>
    <t>9906 4120</t>
  </si>
  <si>
    <t>Grenfell Public School</t>
  </si>
  <si>
    <t>Melyra St</t>
  </si>
  <si>
    <t>6343 2122</t>
  </si>
  <si>
    <t>6343 1480</t>
  </si>
  <si>
    <t>Gresford Public School</t>
  </si>
  <si>
    <t>Durham Rd</t>
  </si>
  <si>
    <t>4938 9304</t>
  </si>
  <si>
    <t>gresford-p.school@det.nsw.edu.au</t>
  </si>
  <si>
    <t>4938 9430</t>
  </si>
  <si>
    <t>Greta Public School</t>
  </si>
  <si>
    <t>2A Wyndham Street</t>
  </si>
  <si>
    <t>Greta</t>
  </si>
  <si>
    <t>4938 7331</t>
  </si>
  <si>
    <t>4938 7230</t>
  </si>
  <si>
    <t>Greystanes High School</t>
  </si>
  <si>
    <t>PO Box 125</t>
  </si>
  <si>
    <t>Wentworthville 2145</t>
  </si>
  <si>
    <t>9631 9144</t>
  </si>
  <si>
    <t>9896 3087</t>
  </si>
  <si>
    <t>Greystanes Public School</t>
  </si>
  <si>
    <t>Merrylands Rd</t>
  </si>
  <si>
    <t>9631 4000</t>
  </si>
  <si>
    <t>9631 4103</t>
  </si>
  <si>
    <t>9896 3194</t>
  </si>
  <si>
    <t>Griffith East Public School</t>
  </si>
  <si>
    <t>Wakaden St</t>
  </si>
  <si>
    <t>6962 1804</t>
  </si>
  <si>
    <t>6962 4409</t>
  </si>
  <si>
    <t>6964 1450</t>
  </si>
  <si>
    <t>Griffith High School</t>
  </si>
  <si>
    <t>Coolah St</t>
  </si>
  <si>
    <t>6962 1711</t>
  </si>
  <si>
    <t>6964 1465</t>
  </si>
  <si>
    <t>Griffith North Public School</t>
  </si>
  <si>
    <t>Boonah St</t>
  </si>
  <si>
    <t>6962 1043</t>
  </si>
  <si>
    <t>6962 1404</t>
  </si>
  <si>
    <t>6964 1453</t>
  </si>
  <si>
    <t>Griffith Public School</t>
  </si>
  <si>
    <t>6962 3199</t>
  </si>
  <si>
    <t>6962 3487</t>
  </si>
  <si>
    <t>6962 3451</t>
  </si>
  <si>
    <t>Grose View Public School</t>
  </si>
  <si>
    <t>Grose Wold Rd</t>
  </si>
  <si>
    <t>4572 1386</t>
  </si>
  <si>
    <t>4572 1833</t>
  </si>
  <si>
    <t>Guildford Public School</t>
  </si>
  <si>
    <t>Apia St</t>
  </si>
  <si>
    <t>9632 9675</t>
  </si>
  <si>
    <t>9632 8089</t>
  </si>
  <si>
    <t>9892 1325</t>
  </si>
  <si>
    <t>Guildford West Public School</t>
  </si>
  <si>
    <t>9632 9942</t>
  </si>
  <si>
    <t>9632 7985</t>
  </si>
  <si>
    <t>9892 1197</t>
  </si>
  <si>
    <t>Guise Public School</t>
  </si>
  <si>
    <t>9605 4397</t>
  </si>
  <si>
    <t>9829 3975</t>
  </si>
  <si>
    <t>Gulargambone Central School</t>
  </si>
  <si>
    <t>Yalgogrin St</t>
  </si>
  <si>
    <t>6825 1205</t>
  </si>
  <si>
    <t>6825 1208</t>
  </si>
  <si>
    <t>Gulgong High School</t>
  </si>
  <si>
    <t>Belmore Street</t>
  </si>
  <si>
    <t>Gulgong</t>
  </si>
  <si>
    <t>PO Box 504</t>
  </si>
  <si>
    <t>Gulgong 2852</t>
  </si>
  <si>
    <t>6374 1201</t>
  </si>
  <si>
    <t>6374 1207</t>
  </si>
  <si>
    <t>6374 2360</t>
  </si>
  <si>
    <t>Gulgong Public School</t>
  </si>
  <si>
    <t>Belmore St</t>
  </si>
  <si>
    <t>PO Box 291</t>
  </si>
  <si>
    <t>6374 1622</t>
  </si>
  <si>
    <t>6374 1608</t>
  </si>
  <si>
    <t>Gulmarrad Public School</t>
  </si>
  <si>
    <t>466 Brooms Head Road</t>
  </si>
  <si>
    <t>Gulmarrad</t>
  </si>
  <si>
    <t>02 6645 2587</t>
  </si>
  <si>
    <t>gulmarrad-p.school@det.nsw.edu.au</t>
  </si>
  <si>
    <t>02 6645 3220</t>
  </si>
  <si>
    <t>Gum Flat Public School</t>
  </si>
  <si>
    <t>958 Copeton Dam Rd</t>
  </si>
  <si>
    <t>6723 2883</t>
  </si>
  <si>
    <t>6723 2928</t>
  </si>
  <si>
    <t>Gundagai High School</t>
  </si>
  <si>
    <t>157 Hanley St</t>
  </si>
  <si>
    <t>Gundagai</t>
  </si>
  <si>
    <t>6944 1233</t>
  </si>
  <si>
    <t>6944 2180</t>
  </si>
  <si>
    <t>Gundagai Public School</t>
  </si>
  <si>
    <t>6944 1811</t>
  </si>
  <si>
    <t>6944 1966</t>
  </si>
  <si>
    <t>Gundagai South Public School</t>
  </si>
  <si>
    <t>Luke St</t>
  </si>
  <si>
    <t>6944 1117</t>
  </si>
  <si>
    <t>6944 1158</t>
  </si>
  <si>
    <t>Gundaroo Public School</t>
  </si>
  <si>
    <t>Lot St</t>
  </si>
  <si>
    <t>6236 8115</t>
  </si>
  <si>
    <t>6236 8181</t>
  </si>
  <si>
    <t>Gunnedah High School</t>
  </si>
  <si>
    <t>Marquis St</t>
  </si>
  <si>
    <t>Gunnedah</t>
  </si>
  <si>
    <t>6742 0155</t>
  </si>
  <si>
    <t>6742 4429</t>
  </si>
  <si>
    <t>Gunnedah Public School</t>
  </si>
  <si>
    <t>Bloomfield St</t>
  </si>
  <si>
    <t>PO Box 222</t>
  </si>
  <si>
    <t>6742 2266</t>
  </si>
  <si>
    <t>6742 4309</t>
  </si>
  <si>
    <t>Gunnedah South Public School</t>
  </si>
  <si>
    <t>Winder Place</t>
  </si>
  <si>
    <t>6742 1899</t>
  </si>
  <si>
    <t>6742 1448</t>
  </si>
  <si>
    <t>6742 4217</t>
  </si>
  <si>
    <t>Gunning Public School</t>
  </si>
  <si>
    <t>Yass St</t>
  </si>
  <si>
    <t>4845 1129</t>
  </si>
  <si>
    <t>4845 1236</t>
  </si>
  <si>
    <t>6779 2035</t>
  </si>
  <si>
    <t>Gwabegar Public School</t>
  </si>
  <si>
    <t>Chauvel St</t>
  </si>
  <si>
    <t>6843 6252</t>
  </si>
  <si>
    <t>6843 6287</t>
  </si>
  <si>
    <t>Gwandalan Public School</t>
  </si>
  <si>
    <t>Kanangra Drive</t>
  </si>
  <si>
    <t>Gwandalan</t>
  </si>
  <si>
    <t>PO Box 5019</t>
  </si>
  <si>
    <t>Gwandalan 2259</t>
  </si>
  <si>
    <t>4976 1318</t>
  </si>
  <si>
    <t>gwandalan-p.school@det.nsw.edu.au</t>
  </si>
  <si>
    <t>4972 5189</t>
  </si>
  <si>
    <t>Gwynneville Public School</t>
  </si>
  <si>
    <t>10 Acacia St</t>
  </si>
  <si>
    <t>4229 5728</t>
  </si>
  <si>
    <t>Gymea Bay Public School</t>
  </si>
  <si>
    <t>Gymea Bay</t>
  </si>
  <si>
    <t>9524 6852</t>
  </si>
  <si>
    <t>9524 4995</t>
  </si>
  <si>
    <t>gymeabay-p.school@det.nsw.edu.au</t>
  </si>
  <si>
    <t>9540 2150</t>
  </si>
  <si>
    <t>Gymea North Public School</t>
  </si>
  <si>
    <t>Ruby Rd</t>
  </si>
  <si>
    <t>9525 6595</t>
  </si>
  <si>
    <t>9524 5432</t>
  </si>
  <si>
    <t>9540 4813</t>
  </si>
  <si>
    <t>Gymea Technology High School</t>
  </si>
  <si>
    <t>Hotham Rd &amp; Princes Hwy</t>
  </si>
  <si>
    <t>9521 3244</t>
  </si>
  <si>
    <t>9545 1540</t>
  </si>
  <si>
    <t>Haberfield Public School</t>
  </si>
  <si>
    <t>Denman Ave</t>
  </si>
  <si>
    <t>9798 8767</t>
  </si>
  <si>
    <t>9797 6336</t>
  </si>
  <si>
    <t>9716 7315</t>
  </si>
  <si>
    <t>Halinda School</t>
  </si>
  <si>
    <t>Mimika Ave</t>
  </si>
  <si>
    <t>Whalan</t>
  </si>
  <si>
    <t>9675 7262</t>
  </si>
  <si>
    <t>9675 6158</t>
  </si>
  <si>
    <t>9675 1716</t>
  </si>
  <si>
    <t>Hallidays Point Public School</t>
  </si>
  <si>
    <t>300 Diamond Beach Road</t>
  </si>
  <si>
    <t>6559 3009</t>
  </si>
  <si>
    <t>6559 3011</t>
  </si>
  <si>
    <t>Hambledon Public School</t>
  </si>
  <si>
    <t>Bali Drive</t>
  </si>
  <si>
    <t>9837 3200</t>
  </si>
  <si>
    <t>9837 2422</t>
  </si>
  <si>
    <t>Hamilton North Public School</t>
  </si>
  <si>
    <t>Jackson St</t>
  </si>
  <si>
    <t>Broadmeadow</t>
  </si>
  <si>
    <t>4969 3695</t>
  </si>
  <si>
    <t>hamiltonn-p.school@det.nsw.edu.au</t>
  </si>
  <si>
    <t>4962 1190</t>
  </si>
  <si>
    <t>Hamilton Public School</t>
  </si>
  <si>
    <t>Tudor St</t>
  </si>
  <si>
    <t>Hamilton</t>
  </si>
  <si>
    <t>4969 3577</t>
  </si>
  <si>
    <t>4969 3893</t>
  </si>
  <si>
    <t>4961 5148</t>
  </si>
  <si>
    <t>Hamilton South Public School</t>
  </si>
  <si>
    <t>Kenrick St</t>
  </si>
  <si>
    <t>Merewether</t>
  </si>
  <si>
    <t>4969 3795</t>
  </si>
  <si>
    <t>hamiltons-p.school@det.nsw.edu.au</t>
  </si>
  <si>
    <t>4962 1214</t>
  </si>
  <si>
    <t>Hammondville Public School</t>
  </si>
  <si>
    <t>Walder Rd</t>
  </si>
  <si>
    <t>9825 3948</t>
  </si>
  <si>
    <t>9825 3014</t>
  </si>
  <si>
    <t>9825 2501</t>
  </si>
  <si>
    <t>Hampden Park Public School</t>
  </si>
  <si>
    <t>9750 4111</t>
  </si>
  <si>
    <t>hampdenpk-p.school@det.nsw.edu.au</t>
  </si>
  <si>
    <t>9740 5153</t>
  </si>
  <si>
    <t>Hampton Public School</t>
  </si>
  <si>
    <t>Jenolan Caves Rd</t>
  </si>
  <si>
    <t>6359 3231</t>
  </si>
  <si>
    <t>6359 3235</t>
  </si>
  <si>
    <t>Hannam Vale Public School</t>
  </si>
  <si>
    <t>Hannam Vale Rd</t>
  </si>
  <si>
    <t>6556 7636</t>
  </si>
  <si>
    <t>6556 7672</t>
  </si>
  <si>
    <t>Hannans Road Public School</t>
  </si>
  <si>
    <t>Hannans Rd</t>
  </si>
  <si>
    <t>9153 8170</t>
  </si>
  <si>
    <t>9584 1420</t>
  </si>
  <si>
    <t>Hanwood Public School</t>
  </si>
  <si>
    <t>School St</t>
  </si>
  <si>
    <t>6963 0297</t>
  </si>
  <si>
    <t>6963 0244</t>
  </si>
  <si>
    <t>Harbord Public School</t>
  </si>
  <si>
    <t>Wyadra Avenue</t>
  </si>
  <si>
    <t>Freshwater</t>
  </si>
  <si>
    <t>9905 4276</t>
  </si>
  <si>
    <t>9905 3296</t>
  </si>
  <si>
    <t>9905 7853</t>
  </si>
  <si>
    <t>Harcourt Public School</t>
  </si>
  <si>
    <t>First Ave</t>
  </si>
  <si>
    <t>9718 5929</t>
  </si>
  <si>
    <t>9718 7234</t>
  </si>
  <si>
    <t>Hargraves Public School</t>
  </si>
  <si>
    <t>Merinda St</t>
  </si>
  <si>
    <t>6373 8524</t>
  </si>
  <si>
    <t>6373 8609</t>
  </si>
  <si>
    <t>Harrington Park Public School</t>
  </si>
  <si>
    <t>2 Sir Warwick Fairfax Drive</t>
  </si>
  <si>
    <t>Harrington Park</t>
  </si>
  <si>
    <t>PO Box 3126</t>
  </si>
  <si>
    <t>4647 7116</t>
  </si>
  <si>
    <t>harringtnp-p.school@det.nsw.edu.au</t>
  </si>
  <si>
    <t>4647 6617</t>
  </si>
  <si>
    <t>Harrington Public School</t>
  </si>
  <si>
    <t>6556 1267</t>
  </si>
  <si>
    <t>6556 1788</t>
  </si>
  <si>
    <t>Harrington Street Public School</t>
  </si>
  <si>
    <t>9604 4002</t>
  </si>
  <si>
    <t>9604 1241</t>
  </si>
  <si>
    <t>9725 5309</t>
  </si>
  <si>
    <t>Harwood Island Public School</t>
  </si>
  <si>
    <t>11 Morpeth St</t>
  </si>
  <si>
    <t>6646 4213</t>
  </si>
  <si>
    <t>6646 4240</t>
  </si>
  <si>
    <t>Hassall Grove Public School</t>
  </si>
  <si>
    <t>Buckwell Drive</t>
  </si>
  <si>
    <t>9835 1756</t>
  </si>
  <si>
    <t>9628 1618</t>
  </si>
  <si>
    <t>Hastings Public School</t>
  </si>
  <si>
    <t>85 Yarranabee Road</t>
  </si>
  <si>
    <t>Port Macquarie-Hastings (A) - Pt A</t>
  </si>
  <si>
    <t>PO Box 5715</t>
  </si>
  <si>
    <t>Port Macquarie 2444</t>
  </si>
  <si>
    <t>6582 2566</t>
  </si>
  <si>
    <t>6582 2580</t>
  </si>
  <si>
    <t>6582 1380</t>
  </si>
  <si>
    <t>Havenlee School</t>
  </si>
  <si>
    <t>75 Judith Drive</t>
  </si>
  <si>
    <t>North Nowra</t>
  </si>
  <si>
    <t>PO Box 3082</t>
  </si>
  <si>
    <t>North Nowra 2541</t>
  </si>
  <si>
    <t>4421 3777</t>
  </si>
  <si>
    <t>4423 2139</t>
  </si>
  <si>
    <t>Hawkesbury High School</t>
  </si>
  <si>
    <t>1 Hibberts Lane</t>
  </si>
  <si>
    <t>4579 6800</t>
  </si>
  <si>
    <t>hawkesbury-h.school@det.nsw.edu.au</t>
  </si>
  <si>
    <t>4579 6733</t>
  </si>
  <si>
    <t>Hay Public School</t>
  </si>
  <si>
    <t>Hay</t>
  </si>
  <si>
    <t>02 6993 1270</t>
  </si>
  <si>
    <t>hay-p.school@det.nsw.edu.au</t>
  </si>
  <si>
    <t>02 6993 1779</t>
  </si>
  <si>
    <t>Hay War Memorial High School</t>
  </si>
  <si>
    <t>Pine St</t>
  </si>
  <si>
    <t>6993 1408</t>
  </si>
  <si>
    <t>6993 1223</t>
  </si>
  <si>
    <t>Hayes Park Public School</t>
  </si>
  <si>
    <t>202 Kanahooka Road</t>
  </si>
  <si>
    <t>4261 4222</t>
  </si>
  <si>
    <t>4262 2043</t>
  </si>
  <si>
    <t>Hazelbrook Public School</t>
  </si>
  <si>
    <t>Great Western Hwy</t>
  </si>
  <si>
    <t>4758 6120</t>
  </si>
  <si>
    <t>4758 8888</t>
  </si>
  <si>
    <t>Heathcote East Public School</t>
  </si>
  <si>
    <t>9520 9034</t>
  </si>
  <si>
    <t>9520 5102</t>
  </si>
  <si>
    <t>9520 0262</t>
  </si>
  <si>
    <t>Heathcote High School</t>
  </si>
  <si>
    <t>Wilson Pde</t>
  </si>
  <si>
    <t>9520 9488</t>
  </si>
  <si>
    <t>9520 9582</t>
  </si>
  <si>
    <t>9520 8609</t>
  </si>
  <si>
    <t>Heathcote Public School</t>
  </si>
  <si>
    <t>9520 8759</t>
  </si>
  <si>
    <t>9520 9705</t>
  </si>
  <si>
    <t>9520 4638</t>
  </si>
  <si>
    <t>Heaton Public School</t>
  </si>
  <si>
    <t>JESMOND 2299</t>
  </si>
  <si>
    <t>4952 6022</t>
  </si>
  <si>
    <t>4952 6718</t>
  </si>
  <si>
    <t>Hebersham Public School</t>
  </si>
  <si>
    <t>Andover Cres</t>
  </si>
  <si>
    <t>9625 9133</t>
  </si>
  <si>
    <t>9625 8471</t>
  </si>
  <si>
    <t>9832 1456</t>
  </si>
  <si>
    <t>Heckenberg Public School</t>
  </si>
  <si>
    <t>Jindabyne St</t>
  </si>
  <si>
    <t>Heckenberg</t>
  </si>
  <si>
    <t>9607 8672</t>
  </si>
  <si>
    <t>9607 8873</t>
  </si>
  <si>
    <t>9607 4720</t>
  </si>
  <si>
    <t>Helensburgh Public School</t>
  </si>
  <si>
    <t>Lukin St</t>
  </si>
  <si>
    <t>4294 1332</t>
  </si>
  <si>
    <t>4294 1050</t>
  </si>
  <si>
    <t>4294 3676</t>
  </si>
  <si>
    <t>Henry Fulton Public School</t>
  </si>
  <si>
    <t>Vincent Road</t>
  </si>
  <si>
    <t>PO Box 100</t>
  </si>
  <si>
    <t>CRANEBROOK 2749</t>
  </si>
  <si>
    <t>4730 4136</t>
  </si>
  <si>
    <t>4730 4160</t>
  </si>
  <si>
    <t>Henry Kendall High School</t>
  </si>
  <si>
    <t>Faunce St</t>
  </si>
  <si>
    <t>4325 7754</t>
  </si>
  <si>
    <t>4325 2110</t>
  </si>
  <si>
    <t>henrykenda-h.school@det.nsw.edu.au</t>
  </si>
  <si>
    <t>4323 2685</t>
  </si>
  <si>
    <t>Henty Public School</t>
  </si>
  <si>
    <t>Sladen St</t>
  </si>
  <si>
    <t>PO Box 109</t>
  </si>
  <si>
    <t>Henty 2658</t>
  </si>
  <si>
    <t>6929 3184</t>
  </si>
  <si>
    <t>6929 3057</t>
  </si>
  <si>
    <t>Hermidale Public School</t>
  </si>
  <si>
    <t>Mouramba St</t>
  </si>
  <si>
    <t>6833 0707</t>
  </si>
  <si>
    <t>6833 0735</t>
  </si>
  <si>
    <t>Hernani Public School</t>
  </si>
  <si>
    <t>Armidale-Grafton Rd</t>
  </si>
  <si>
    <t>6657 6155</t>
  </si>
  <si>
    <t>6657 6182</t>
  </si>
  <si>
    <t>Herons Creek Public School</t>
  </si>
  <si>
    <t>6585 7125</t>
  </si>
  <si>
    <t>6585 7004</t>
  </si>
  <si>
    <t>Highlands School</t>
  </si>
  <si>
    <t>Bong Bong Rd</t>
  </si>
  <si>
    <t>Mittagong</t>
  </si>
  <si>
    <t>PO Box 64</t>
  </si>
  <si>
    <t>Mittagong 2575</t>
  </si>
  <si>
    <t>4872 3088</t>
  </si>
  <si>
    <t>4872 3800</t>
  </si>
  <si>
    <t>Hill End Public School</t>
  </si>
  <si>
    <t>Tambaroora St</t>
  </si>
  <si>
    <t>Bathurst Regional (A) - Pt B</t>
  </si>
  <si>
    <t>6337 8265</t>
  </si>
  <si>
    <t>6337 8307</t>
  </si>
  <si>
    <t>Hill Top Public School</t>
  </si>
  <si>
    <t>Linda St</t>
  </si>
  <si>
    <t>4889 8227</t>
  </si>
  <si>
    <t>4889 8224</t>
  </si>
  <si>
    <t>Hillsborough Public School</t>
  </si>
  <si>
    <t>Waratah Ave</t>
  </si>
  <si>
    <t>4943 5695</t>
  </si>
  <si>
    <t>hillsboro-p.school@det.nsw.edu.au</t>
  </si>
  <si>
    <t>4942 2579</t>
  </si>
  <si>
    <t>Hillside Public School</t>
  </si>
  <si>
    <t>Cattai Ridge Rd</t>
  </si>
  <si>
    <t>9652 1459</t>
  </si>
  <si>
    <t>9652 2580</t>
  </si>
  <si>
    <t>Hillston Central School</t>
  </si>
  <si>
    <t>62-80 Moore St</t>
  </si>
  <si>
    <t>6967 2277</t>
  </si>
  <si>
    <t>6967 2385</t>
  </si>
  <si>
    <t>Hilltop Road Public School</t>
  </si>
  <si>
    <t>Hilltop Rd</t>
  </si>
  <si>
    <t>9635 7722</t>
  </si>
  <si>
    <t>9635 5310</t>
  </si>
  <si>
    <t>9687 1421</t>
  </si>
  <si>
    <t>Hillvue Public School</t>
  </si>
  <si>
    <t>Hillvue Rd</t>
  </si>
  <si>
    <t>6765 7446</t>
  </si>
  <si>
    <t>6765 7459</t>
  </si>
  <si>
    <t>6762 1215</t>
  </si>
  <si>
    <t>Hinchinbrook Public School</t>
  </si>
  <si>
    <t>Hinchinbrook</t>
  </si>
  <si>
    <t>9826 7344</t>
  </si>
  <si>
    <t>9826 7855</t>
  </si>
  <si>
    <t>9826 7894</t>
  </si>
  <si>
    <t>Hinton Public School</t>
  </si>
  <si>
    <t>Paterson St</t>
  </si>
  <si>
    <t>4930 5266</t>
  </si>
  <si>
    <t>4930 5502</t>
  </si>
  <si>
    <t>Hobartville Public School</t>
  </si>
  <si>
    <t>Valder Ave</t>
  </si>
  <si>
    <t>4578 1110</t>
  </si>
  <si>
    <t>4578 2268</t>
  </si>
  <si>
    <t>4588 5882</t>
  </si>
  <si>
    <t>Holbrook Public School</t>
  </si>
  <si>
    <t>Holbrook 2644</t>
  </si>
  <si>
    <t>6036 2021</t>
  </si>
  <si>
    <t>6036 2901</t>
  </si>
  <si>
    <t>Holgate Public School</t>
  </si>
  <si>
    <t>RMB 5255 Wattle Tree Rd</t>
  </si>
  <si>
    <t>4367 7444</t>
  </si>
  <si>
    <t>holgate-p.school@det.nsw.edu.au</t>
  </si>
  <si>
    <t>4365 3088</t>
  </si>
  <si>
    <t>Holman Place School</t>
  </si>
  <si>
    <t>8 Holman Place</t>
  </si>
  <si>
    <t>6342 2301</t>
  </si>
  <si>
    <t>6341 1265</t>
  </si>
  <si>
    <t>Holmwood Public School</t>
  </si>
  <si>
    <t>Cowra-Carcoar Rd</t>
  </si>
  <si>
    <t>6342 2172</t>
  </si>
  <si>
    <t>6341 1247</t>
  </si>
  <si>
    <t>Holroyd High School</t>
  </si>
  <si>
    <t>7 Cumberland Rd</t>
  </si>
  <si>
    <t>9631 9410</t>
  </si>
  <si>
    <t>9631 9969</t>
  </si>
  <si>
    <t>9896 3074</t>
  </si>
  <si>
    <t>Holroyd School</t>
  </si>
  <si>
    <t>Willara Ave</t>
  </si>
  <si>
    <t>9637 5174</t>
  </si>
  <si>
    <t>9637 1219</t>
  </si>
  <si>
    <t>9897 2235</t>
  </si>
  <si>
    <t>Holsworthy High School</t>
  </si>
  <si>
    <t>Huon Cres</t>
  </si>
  <si>
    <t>9825 2888</t>
  </si>
  <si>
    <t>9825 1082</t>
  </si>
  <si>
    <t>Holsworthy Public School</t>
  </si>
  <si>
    <t>Infantry Pde</t>
  </si>
  <si>
    <t>9825 1479</t>
  </si>
  <si>
    <t>9825 1693</t>
  </si>
  <si>
    <t>9825 2860</t>
  </si>
  <si>
    <t>Homebush Boys High School</t>
  </si>
  <si>
    <t>9764 3611</t>
  </si>
  <si>
    <t>9764 3241</t>
  </si>
  <si>
    <t>9746 3614</t>
  </si>
  <si>
    <t>Homebush Public School</t>
  </si>
  <si>
    <t>Rochester St</t>
  </si>
  <si>
    <t>9746 9171</t>
  </si>
  <si>
    <t>9764 4472</t>
  </si>
  <si>
    <t>9746 3516</t>
  </si>
  <si>
    <t>Homebush West Public School</t>
  </si>
  <si>
    <t>20 Exeter Road</t>
  </si>
  <si>
    <t>Homebush West</t>
  </si>
  <si>
    <t>9746 9304</t>
  </si>
  <si>
    <t>9746 2148</t>
  </si>
  <si>
    <t>HopeTown School</t>
  </si>
  <si>
    <t>177 Pollock Ave</t>
  </si>
  <si>
    <t>4353 2522</t>
  </si>
  <si>
    <t>hopetown-s.school@det.nsw.edu.au</t>
  </si>
  <si>
    <t>4351 2381</t>
  </si>
  <si>
    <t>Hornsby Girls High School</t>
  </si>
  <si>
    <t>Edgeworth David Ave</t>
  </si>
  <si>
    <t>9476 5711</t>
  </si>
  <si>
    <t>9482 2525</t>
  </si>
  <si>
    <t>Hornsby Heights Public School</t>
  </si>
  <si>
    <t>Somerville Rd</t>
  </si>
  <si>
    <t>9476 5133</t>
  </si>
  <si>
    <t>9482 2526</t>
  </si>
  <si>
    <t>Hornsby North Public School</t>
  </si>
  <si>
    <t>Ida St</t>
  </si>
  <si>
    <t>PO Box 516</t>
  </si>
  <si>
    <t>Hornsby 1630</t>
  </si>
  <si>
    <t>9987 4605</t>
  </si>
  <si>
    <t>9476 6410</t>
  </si>
  <si>
    <t>9482 2527</t>
  </si>
  <si>
    <t>Hornsby South Public School</t>
  </si>
  <si>
    <t>Clarke Rd</t>
  </si>
  <si>
    <t>9489 2410</t>
  </si>
  <si>
    <t>9489 2495</t>
  </si>
  <si>
    <t>Horsley Park Public School</t>
  </si>
  <si>
    <t>9620 1301</t>
  </si>
  <si>
    <t>9620 2316</t>
  </si>
  <si>
    <t>9620 1791</t>
  </si>
  <si>
    <t>Howlong Public School</t>
  </si>
  <si>
    <t>Hawkins St</t>
  </si>
  <si>
    <t>6026 5206</t>
  </si>
  <si>
    <t>6026 5900</t>
  </si>
  <si>
    <t>Hoxton Park High School</t>
  </si>
  <si>
    <t>40 Wilson Rd</t>
  </si>
  <si>
    <t>9607 4222</t>
  </si>
  <si>
    <t>9607 4055</t>
  </si>
  <si>
    <t>9607 4836</t>
  </si>
  <si>
    <t>Hoxton Park Public School</t>
  </si>
  <si>
    <t>Hoxton Park</t>
  </si>
  <si>
    <t>PO Box 50</t>
  </si>
  <si>
    <t>HOXTON PARK 2171</t>
  </si>
  <si>
    <t>9607 0005</t>
  </si>
  <si>
    <t>9608 2820</t>
  </si>
  <si>
    <t>9608 4937</t>
  </si>
  <si>
    <t>Hume Public School</t>
  </si>
  <si>
    <t>Parklands Cres</t>
  </si>
  <si>
    <t>Lavington</t>
  </si>
  <si>
    <t>6025 1850</t>
  </si>
  <si>
    <t>6025 3086</t>
  </si>
  <si>
    <t>6025 4052</t>
  </si>
  <si>
    <t>Humula Public School</t>
  </si>
  <si>
    <t>6928 9254</t>
  </si>
  <si>
    <t>6928 9219</t>
  </si>
  <si>
    <t>Hunter River Community School</t>
  </si>
  <si>
    <t>17 Melaleuca Drive</t>
  </si>
  <si>
    <t>Metford</t>
  </si>
  <si>
    <t>PO Box 615</t>
  </si>
  <si>
    <t>East Maitland 2323</t>
  </si>
  <si>
    <t>4933 5844</t>
  </si>
  <si>
    <t>4933 5968</t>
  </si>
  <si>
    <t>hunterrivc-s.school@det.nsw.edu.au</t>
  </si>
  <si>
    <t>4933 5557</t>
  </si>
  <si>
    <t>Hunter River High School</t>
  </si>
  <si>
    <t>Elkin Ave</t>
  </si>
  <si>
    <t>4987 2306</t>
  </si>
  <si>
    <t>4987 2307</t>
  </si>
  <si>
    <t>hunterriv-h.school@det.nsw.edu.au</t>
  </si>
  <si>
    <t>4987 4076</t>
  </si>
  <si>
    <t>Hunter School of Performing Arts</t>
  </si>
  <si>
    <t>Lambton Rd</t>
  </si>
  <si>
    <t>4952 3355</t>
  </si>
  <si>
    <t>02 4952 3297</t>
  </si>
  <si>
    <t>huntperfor-h.school@det.nsw.edu.au</t>
  </si>
  <si>
    <t>4956 2428</t>
  </si>
  <si>
    <t>Hunter Sports High School</t>
  </si>
  <si>
    <t>Gateshead</t>
  </si>
  <si>
    <t>PO Box 2085</t>
  </si>
  <si>
    <t>Gateshead MC 2290</t>
  </si>
  <si>
    <t>4943 5755</t>
  </si>
  <si>
    <t>hunterspt-h.school@det.nsw.edu.au</t>
  </si>
  <si>
    <t>4942 2565</t>
  </si>
  <si>
    <t>Hunters Hill High School</t>
  </si>
  <si>
    <t>Reiby Rd</t>
  </si>
  <si>
    <t>9817 4785</t>
  </si>
  <si>
    <t>9817 4565</t>
  </si>
  <si>
    <t>9816 3297</t>
  </si>
  <si>
    <t>Hunters Hill Public School</t>
  </si>
  <si>
    <t>17 Alexandra St</t>
  </si>
  <si>
    <t>PO Box 52</t>
  </si>
  <si>
    <t>Hunters Hill 2110</t>
  </si>
  <si>
    <t>9816 4404</t>
  </si>
  <si>
    <t>9817 3406</t>
  </si>
  <si>
    <t>9879 4049</t>
  </si>
  <si>
    <t>Huntingdon Public School</t>
  </si>
  <si>
    <t>2876 Oxley Highway</t>
  </si>
  <si>
    <t>6585 6144</t>
  </si>
  <si>
    <t>6585 6469</t>
  </si>
  <si>
    <t>Hurlstone Agricultural High School</t>
  </si>
  <si>
    <t>9829 9222</t>
  </si>
  <si>
    <t>9829 2026</t>
  </si>
  <si>
    <t>Hurstville Grove Infants School</t>
  </si>
  <si>
    <t>81 Landsdowne St</t>
  </si>
  <si>
    <t>9580 5361</t>
  </si>
  <si>
    <t>9580 6375</t>
  </si>
  <si>
    <t>Hurstville Public School</t>
  </si>
  <si>
    <t>9587 3963</t>
  </si>
  <si>
    <t>9587 6593</t>
  </si>
  <si>
    <t>9553 8029</t>
  </si>
  <si>
    <t>Hurstville South Public School</t>
  </si>
  <si>
    <t>Maher St</t>
  </si>
  <si>
    <t>9580 2695</t>
  </si>
  <si>
    <t>9580 5835</t>
  </si>
  <si>
    <t>9580 8984</t>
  </si>
  <si>
    <t>Huskisson Public School</t>
  </si>
  <si>
    <t>Sydney St</t>
  </si>
  <si>
    <t>PO Box 91</t>
  </si>
  <si>
    <t>Huskisson 2540</t>
  </si>
  <si>
    <t>4441 5074</t>
  </si>
  <si>
    <t>4441 6220</t>
  </si>
  <si>
    <t>Ilford Public School</t>
  </si>
  <si>
    <t>Mid-Western Regional (A) - Pt B</t>
  </si>
  <si>
    <t>6358 8507</t>
  </si>
  <si>
    <t>6358 8524</t>
  </si>
  <si>
    <t>Illabo Public School</t>
  </si>
  <si>
    <t>1 Layton Street</t>
  </si>
  <si>
    <t>Illabo</t>
  </si>
  <si>
    <t>6924 5475</t>
  </si>
  <si>
    <t>6924 5432</t>
  </si>
  <si>
    <t>103 Illaroo Road</t>
  </si>
  <si>
    <t>PO Box 3346</t>
  </si>
  <si>
    <t>4421 0422</t>
  </si>
  <si>
    <t>4423 2728</t>
  </si>
  <si>
    <t>Illawarra Environmental Education Centre</t>
  </si>
  <si>
    <t>Dunmore</t>
  </si>
  <si>
    <t>PO Box 4124</t>
  </si>
  <si>
    <t>4237 6100</t>
  </si>
  <si>
    <t>4237 6122</t>
  </si>
  <si>
    <t>Illawarra Hospital School</t>
  </si>
  <si>
    <t>Crown St West</t>
  </si>
  <si>
    <t>4222 5218</t>
  </si>
  <si>
    <t>4226 5105</t>
  </si>
  <si>
    <t>Illawarra Sports High School</t>
  </si>
  <si>
    <t>Gura St</t>
  </si>
  <si>
    <t>4271 1099</t>
  </si>
  <si>
    <t>4271 3511</t>
  </si>
  <si>
    <t>Illawong Public School</t>
  </si>
  <si>
    <t>Fowler Rd</t>
  </si>
  <si>
    <t>9543 1604</t>
  </si>
  <si>
    <t>9543 7354</t>
  </si>
  <si>
    <t>Iluka Public School</t>
  </si>
  <si>
    <t>Iluka</t>
  </si>
  <si>
    <t>6646 6149</t>
  </si>
  <si>
    <t>6646 6783</t>
  </si>
  <si>
    <t>Induna School</t>
  </si>
  <si>
    <t>57 Swallow Rd</t>
  </si>
  <si>
    <t>PO Box 642</t>
  </si>
  <si>
    <t>Grafton 2460</t>
  </si>
  <si>
    <t>6643 0008</t>
  </si>
  <si>
    <t>6643 0020</t>
  </si>
  <si>
    <t>Ingleburn High School</t>
  </si>
  <si>
    <t>Oxford Rd</t>
  </si>
  <si>
    <t>Ingleburn</t>
  </si>
  <si>
    <t>9605 6165</t>
  </si>
  <si>
    <t>9605 1509</t>
  </si>
  <si>
    <t>9829 2812</t>
  </si>
  <si>
    <t>Macdonald Rd</t>
  </si>
  <si>
    <t>Bardia</t>
  </si>
  <si>
    <t>9605 2459</t>
  </si>
  <si>
    <t>9829 3967</t>
  </si>
  <si>
    <t>Ingleburn Public School</t>
  </si>
  <si>
    <t>9605 1423</t>
  </si>
  <si>
    <t>9605 1635</t>
  </si>
  <si>
    <t>9829 3968</t>
  </si>
  <si>
    <t>Inverell High School</t>
  </si>
  <si>
    <t>Brae St</t>
  </si>
  <si>
    <t>Inverell</t>
  </si>
  <si>
    <t>Inverell (A) - Pt B</t>
  </si>
  <si>
    <t>6722 3777</t>
  </si>
  <si>
    <t>6722 3473</t>
  </si>
  <si>
    <t>6722 5829</t>
  </si>
  <si>
    <t>Inverell Public School</t>
  </si>
  <si>
    <t>Henderson St</t>
  </si>
  <si>
    <t>6722 3072</t>
  </si>
  <si>
    <t>6722 4324</t>
  </si>
  <si>
    <t>Iona Public School</t>
  </si>
  <si>
    <t>860 Paterson Rd</t>
  </si>
  <si>
    <t>Woodville</t>
  </si>
  <si>
    <t>4930 1415</t>
  </si>
  <si>
    <t>4930 1807</t>
  </si>
  <si>
    <t>Ironbark Ridge Public School</t>
  </si>
  <si>
    <t>Rouse Hill</t>
  </si>
  <si>
    <t>8814 5687</t>
  </si>
  <si>
    <t>ironbarkrg-p.school@det.nsw.edu.au</t>
  </si>
  <si>
    <t>8814 5698</t>
  </si>
  <si>
    <t>Irrawang High School</t>
  </si>
  <si>
    <t>Mount Hall Rd</t>
  </si>
  <si>
    <t>4987 4687</t>
  </si>
  <si>
    <t>4983 1027</t>
  </si>
  <si>
    <t>Irrawang Public School</t>
  </si>
  <si>
    <t>Geer St</t>
  </si>
  <si>
    <t>4987 2403</t>
  </si>
  <si>
    <t>4987 2600</t>
  </si>
  <si>
    <t>irrawang-p.school@det.nsw.edu.au</t>
  </si>
  <si>
    <t>4987 4063</t>
  </si>
  <si>
    <t>Islington Public School</t>
  </si>
  <si>
    <t>Hubbard St</t>
  </si>
  <si>
    <t>4969 3903</t>
  </si>
  <si>
    <t>islington-p.school@det.nsw.edu.au</t>
  </si>
  <si>
    <t>4961 1636</t>
  </si>
  <si>
    <t>Ivanhoe Central School</t>
  </si>
  <si>
    <t>Columbus St</t>
  </si>
  <si>
    <t>Central Darling (A)</t>
  </si>
  <si>
    <t>02 6995 1108</t>
  </si>
  <si>
    <t>ivanhoe-c.school@det.nsw.edu.au</t>
  </si>
  <si>
    <t>02 6995 1290</t>
  </si>
  <si>
    <t>J J Cahill Memorial High School</t>
  </si>
  <si>
    <t>Sutherland St</t>
  </si>
  <si>
    <t>9669 5118</t>
  </si>
  <si>
    <t>9667 3062</t>
  </si>
  <si>
    <t>9667 4902</t>
  </si>
  <si>
    <t>Jamberoo Public School</t>
  </si>
  <si>
    <t>Churchill St</t>
  </si>
  <si>
    <t>4236 0173</t>
  </si>
  <si>
    <t>4236 0633</t>
  </si>
  <si>
    <t>James Busby High School</t>
  </si>
  <si>
    <t>Brolga Cresc</t>
  </si>
  <si>
    <t>PO Box 1616</t>
  </si>
  <si>
    <t>Green Valley 2168</t>
  </si>
  <si>
    <t>9607 7766</t>
  </si>
  <si>
    <t>9607 7222</t>
  </si>
  <si>
    <t>9607 2277</t>
  </si>
  <si>
    <t>James Cook Boys High School</t>
  </si>
  <si>
    <t>9587 1770</t>
  </si>
  <si>
    <t>9587 1699</t>
  </si>
  <si>
    <t>9553 8242</t>
  </si>
  <si>
    <t>James Erskine Public School</t>
  </si>
  <si>
    <t>Peppertree Drive</t>
  </si>
  <si>
    <t>9834 3009</t>
  </si>
  <si>
    <t>James Fallon High School</t>
  </si>
  <si>
    <t>400 Fallon Street</t>
  </si>
  <si>
    <t>PO Box 465</t>
  </si>
  <si>
    <t>Lavington 2641</t>
  </si>
  <si>
    <t>(02) 6025 1688</t>
  </si>
  <si>
    <t>(02) 6040 1993</t>
  </si>
  <si>
    <t>James Meehan High School</t>
  </si>
  <si>
    <t>Harold St</t>
  </si>
  <si>
    <t>9605 4385</t>
  </si>
  <si>
    <t>9605 4395</t>
  </si>
  <si>
    <t>9829 3976</t>
  </si>
  <si>
    <t>James Ruse Agricultural High School</t>
  </si>
  <si>
    <t>9871 7126</t>
  </si>
  <si>
    <t>9871 4516</t>
  </si>
  <si>
    <t>9871 3874</t>
  </si>
  <si>
    <t>Jamison High School</t>
  </si>
  <si>
    <t>222 Evans St</t>
  </si>
  <si>
    <t>4731 6150</t>
  </si>
  <si>
    <t>4721 2502</t>
  </si>
  <si>
    <t>Jamisontown Public School</t>
  </si>
  <si>
    <t>Thurwood Ave</t>
  </si>
  <si>
    <t>4733 2200</t>
  </si>
  <si>
    <t>4733 2277</t>
  </si>
  <si>
    <t>4733 1555</t>
  </si>
  <si>
    <t>Jannali East Public School</t>
  </si>
  <si>
    <t>Box Rd</t>
  </si>
  <si>
    <t>Jannali</t>
  </si>
  <si>
    <t>9528 8101</t>
  </si>
  <si>
    <t>9528 2207</t>
  </si>
  <si>
    <t>Jannali Public School</t>
  </si>
  <si>
    <t>107-121 Sutherland Road</t>
  </si>
  <si>
    <t>9528 9315</t>
  </si>
  <si>
    <t>9528 3607</t>
  </si>
  <si>
    <t>Jasper Road Public School</t>
  </si>
  <si>
    <t>Jasper Rd</t>
  </si>
  <si>
    <t>9639 6801</t>
  </si>
  <si>
    <t>9639 6688</t>
  </si>
  <si>
    <t>9639 4487</t>
  </si>
  <si>
    <t>Jennings Public School</t>
  </si>
  <si>
    <t>Jennings</t>
  </si>
  <si>
    <t>07 4684 3273</t>
  </si>
  <si>
    <t>07 4684 3354</t>
  </si>
  <si>
    <t>Jerangle Public School</t>
  </si>
  <si>
    <t>2892 Jerangle Road</t>
  </si>
  <si>
    <t>Jerangle</t>
  </si>
  <si>
    <t>6454 3127</t>
  </si>
  <si>
    <t>6454 3177</t>
  </si>
  <si>
    <t>Jerilderie Public School</t>
  </si>
  <si>
    <t>31 Bolton St</t>
  </si>
  <si>
    <t>Jerilderie (A)</t>
  </si>
  <si>
    <t>03 5886 1331</t>
  </si>
  <si>
    <t>03 5886 1615</t>
  </si>
  <si>
    <t>Jerrabomberra Public School</t>
  </si>
  <si>
    <t>Coachwood Ave</t>
  </si>
  <si>
    <t>Queanbeyan (C)</t>
  </si>
  <si>
    <t>PO Box 319</t>
  </si>
  <si>
    <t>Jerrabomberra 2619</t>
  </si>
  <si>
    <t>6299 8860</t>
  </si>
  <si>
    <t>jerra-p.school@det.nsw.edu.au</t>
  </si>
  <si>
    <t>6299 8863</t>
  </si>
  <si>
    <t>Jerrys Plains Public School</t>
  </si>
  <si>
    <t>6576 4018</t>
  </si>
  <si>
    <t>6576 4044</t>
  </si>
  <si>
    <t>6576 4142</t>
  </si>
  <si>
    <t>Jesmond Public School</t>
  </si>
  <si>
    <t>Ralph St</t>
  </si>
  <si>
    <t>4957 2605</t>
  </si>
  <si>
    <t>4956 2451</t>
  </si>
  <si>
    <t>Jewells Primary School</t>
  </si>
  <si>
    <t>Lepton Pde</t>
  </si>
  <si>
    <t>4948 7300</t>
  </si>
  <si>
    <t>4948 7984</t>
  </si>
  <si>
    <t>jewells-p.school@det.nsw.edu.au</t>
  </si>
  <si>
    <t>4947 1316</t>
  </si>
  <si>
    <t>Jiggi Public School</t>
  </si>
  <si>
    <t>Jiggi-Nimbin Rd</t>
  </si>
  <si>
    <t>6688 8221</t>
  </si>
  <si>
    <t>6688 8360</t>
  </si>
  <si>
    <t>Jilliby Public School</t>
  </si>
  <si>
    <t>Jilliby Rd</t>
  </si>
  <si>
    <t>4355 1240</t>
  </si>
  <si>
    <t>4355 1401</t>
  </si>
  <si>
    <t>Jindabyne 2627</t>
  </si>
  <si>
    <t>6456 2346</t>
  </si>
  <si>
    <t>6456 1082</t>
  </si>
  <si>
    <t>Jindera Public School</t>
  </si>
  <si>
    <t>Dight Street</t>
  </si>
  <si>
    <t>6026 3280</t>
  </si>
  <si>
    <t>6026 3642</t>
  </si>
  <si>
    <t>John Brotchie Nursery School</t>
  </si>
  <si>
    <t>1361 Botany Rd</t>
  </si>
  <si>
    <t>Other School</t>
  </si>
  <si>
    <t>NUR</t>
  </si>
  <si>
    <t>9316 8825</t>
  </si>
  <si>
    <t>9316 4067</t>
  </si>
  <si>
    <t>John Edmondson High School</t>
  </si>
  <si>
    <t>64 Horningsea Park Drive</t>
  </si>
  <si>
    <t>PO Box 679 HOXTON PARK NSW 2171</t>
  </si>
  <si>
    <t>9825 9815</t>
  </si>
  <si>
    <t>jedmondson-h.school@det.nsw.edu.au</t>
  </si>
  <si>
    <t>9825 9857</t>
  </si>
  <si>
    <t>John Hunter Hospital School</t>
  </si>
  <si>
    <t>New Lambton Heights</t>
  </si>
  <si>
    <t>HUNTER REGION MC 2310</t>
  </si>
  <si>
    <t>4985 5090</t>
  </si>
  <si>
    <t>4921 3378</t>
  </si>
  <si>
    <t>John Palmer Public School</t>
  </si>
  <si>
    <t>The Ponds Boulevard</t>
  </si>
  <si>
    <t>The Ponds</t>
  </si>
  <si>
    <t>8882 9480</t>
  </si>
  <si>
    <t>8882 9479</t>
  </si>
  <si>
    <t>John Purchase Public School</t>
  </si>
  <si>
    <t>Purchase Rd</t>
  </si>
  <si>
    <t>9875 3100</t>
  </si>
  <si>
    <t>9875 3762</t>
  </si>
  <si>
    <t>John Warby Public School</t>
  </si>
  <si>
    <t>Deans Rd</t>
  </si>
  <si>
    <t>4625 8140</t>
  </si>
  <si>
    <t>4625 8141</t>
  </si>
  <si>
    <t>4628 1637</t>
  </si>
  <si>
    <t>Johns River Public School</t>
  </si>
  <si>
    <t>6556 5130</t>
  </si>
  <si>
    <t>6556 5311</t>
  </si>
  <si>
    <t>Jugiong Public School</t>
  </si>
  <si>
    <t>Flyde St</t>
  </si>
  <si>
    <t>Harden (A)</t>
  </si>
  <si>
    <t>6945 4210</t>
  </si>
  <si>
    <t>6945 4388</t>
  </si>
  <si>
    <t>Junee High School</t>
  </si>
  <si>
    <t>Lydia St</t>
  </si>
  <si>
    <t>Junee</t>
  </si>
  <si>
    <t>PO Box 141</t>
  </si>
  <si>
    <t>Junee 2663</t>
  </si>
  <si>
    <t>6924 1666</t>
  </si>
  <si>
    <t>6924 1798</t>
  </si>
  <si>
    <t>Junee North Public School</t>
  </si>
  <si>
    <t>Junee Public School</t>
  </si>
  <si>
    <t>116 Lorne St</t>
  </si>
  <si>
    <t>6924 1902</t>
  </si>
  <si>
    <t>6924 2540</t>
  </si>
  <si>
    <t>Kadina St</t>
  </si>
  <si>
    <t>6624 3133</t>
  </si>
  <si>
    <t>6624 3308</t>
  </si>
  <si>
    <t>6625 2137</t>
  </si>
  <si>
    <t>Kahibah Public School</t>
  </si>
  <si>
    <t>Frith St</t>
  </si>
  <si>
    <t>PO Box 5042</t>
  </si>
  <si>
    <t>Kahibah 2290</t>
  </si>
  <si>
    <t>4943 4501</t>
  </si>
  <si>
    <t>4942 3182</t>
  </si>
  <si>
    <t>4942 2590</t>
  </si>
  <si>
    <t>Kalinda School</t>
  </si>
  <si>
    <t>6962 3271</t>
  </si>
  <si>
    <t>6964 1464</t>
  </si>
  <si>
    <t>Kambora Public School</t>
  </si>
  <si>
    <t>Woolrych Ave</t>
  </si>
  <si>
    <t>9451 8028</t>
  </si>
  <si>
    <t>9451 2417</t>
  </si>
  <si>
    <t>9975 5049</t>
  </si>
  <si>
    <t>Kanahooka High School</t>
  </si>
  <si>
    <t>Thirroul &amp; Roberts Sts</t>
  </si>
  <si>
    <t>4261 4011</t>
  </si>
  <si>
    <t>kanahooka-h.school@det.nsw.edu.au</t>
  </si>
  <si>
    <t>4261 4700</t>
  </si>
  <si>
    <t>Kandeer School</t>
  </si>
  <si>
    <t>412 Fallon St</t>
  </si>
  <si>
    <t>6025 2832</t>
  </si>
  <si>
    <t>6040 1143</t>
  </si>
  <si>
    <t>Kandos High School</t>
  </si>
  <si>
    <t>Fleming St</t>
  </si>
  <si>
    <t>Kandos</t>
  </si>
  <si>
    <t>6379 4103</t>
  </si>
  <si>
    <t>6379 4818</t>
  </si>
  <si>
    <t>Kandos Public School</t>
  </si>
  <si>
    <t>23-37 Dangar Street</t>
  </si>
  <si>
    <t>6379 4201</t>
  </si>
  <si>
    <t>6379 4807</t>
  </si>
  <si>
    <t>Kangaloon Public School</t>
  </si>
  <si>
    <t>4888 2215</t>
  </si>
  <si>
    <t>kangaloon-p.school@det.nsw.edu.au</t>
  </si>
  <si>
    <t>4888 2372</t>
  </si>
  <si>
    <t>Kangaroo Valley Public School</t>
  </si>
  <si>
    <t>Moss Vale-Nowra Rd</t>
  </si>
  <si>
    <t>4465 1182</t>
  </si>
  <si>
    <t>4465 1207</t>
  </si>
  <si>
    <t>Kanwal Public School</t>
  </si>
  <si>
    <t>Craigie Ave</t>
  </si>
  <si>
    <t>4392 3477</t>
  </si>
  <si>
    <t>4393 1621</t>
  </si>
  <si>
    <t>Kapooka Public School</t>
  </si>
  <si>
    <t>Sturt Ave</t>
  </si>
  <si>
    <t>02 6931 2703</t>
  </si>
  <si>
    <t>02 6931 4342</t>
  </si>
  <si>
    <t>Karabar High School</t>
  </si>
  <si>
    <t>Donald Rd</t>
  </si>
  <si>
    <t>6298 4333</t>
  </si>
  <si>
    <t>6298 4300</t>
  </si>
  <si>
    <t>6299 3035</t>
  </si>
  <si>
    <t>Karangi Public School</t>
  </si>
  <si>
    <t>Coffs Harbour-Coramba Rd</t>
  </si>
  <si>
    <t>6653 8284</t>
  </si>
  <si>
    <t>6653 8478</t>
  </si>
  <si>
    <t>Kareela Public School</t>
  </si>
  <si>
    <t>Freya St</t>
  </si>
  <si>
    <t>9528 5444</t>
  </si>
  <si>
    <t>9528 3484</t>
  </si>
  <si>
    <t>Kariong Mountains High School</t>
  </si>
  <si>
    <t>PO Box 457</t>
  </si>
  <si>
    <t>GOSFORD 2250</t>
  </si>
  <si>
    <t>4340 0246</t>
  </si>
  <si>
    <t>kariongmtn-h.school@det.nsw.edu.au</t>
  </si>
  <si>
    <t>4340 0259</t>
  </si>
  <si>
    <t>Kariong Public School</t>
  </si>
  <si>
    <t>Langford Drive</t>
  </si>
  <si>
    <t>4340 1885</t>
  </si>
  <si>
    <t>4340 2523</t>
  </si>
  <si>
    <t>Karningul School</t>
  </si>
  <si>
    <t>1A Auburn Rd</t>
  </si>
  <si>
    <t>9738 8511</t>
  </si>
  <si>
    <t>9738 9554</t>
  </si>
  <si>
    <t>Karonga School</t>
  </si>
  <si>
    <t>Karonga Close (via Dent St)</t>
  </si>
  <si>
    <t>9868 1922</t>
  </si>
  <si>
    <t>9869 1637</t>
  </si>
  <si>
    <t>Karuah Public School</t>
  </si>
  <si>
    <t>18 Bundabah St</t>
  </si>
  <si>
    <t>Karuah</t>
  </si>
  <si>
    <t>4997 5341</t>
  </si>
  <si>
    <t>karuah-p.school@det.nsw.edu.au</t>
  </si>
  <si>
    <t>4997 5679</t>
  </si>
  <si>
    <t>Katoomba High School</t>
  </si>
  <si>
    <t>Martin St</t>
  </si>
  <si>
    <t>4782 2622</t>
  </si>
  <si>
    <t>4782 2206</t>
  </si>
  <si>
    <t>4782 5976</t>
  </si>
  <si>
    <t>Katoomba North Public School</t>
  </si>
  <si>
    <t>Barton St</t>
  </si>
  <si>
    <t>4782 2743</t>
  </si>
  <si>
    <t>4782 3871</t>
  </si>
  <si>
    <t>Katoomba Public School</t>
  </si>
  <si>
    <t>Merriwa St</t>
  </si>
  <si>
    <t>4782 1226</t>
  </si>
  <si>
    <t>4782 1328</t>
  </si>
  <si>
    <t>4782 2996</t>
  </si>
  <si>
    <t>Kearns Public School</t>
  </si>
  <si>
    <t>St Lawrence Ave</t>
  </si>
  <si>
    <t>9820 7039</t>
  </si>
  <si>
    <t>9820 7093</t>
  </si>
  <si>
    <t>Kearsley Public School</t>
  </si>
  <si>
    <t>Kearsley</t>
  </si>
  <si>
    <t>PO Box 566</t>
  </si>
  <si>
    <t>4990 1705</t>
  </si>
  <si>
    <t>kearsley-p.school@det.nsw.edu.au</t>
  </si>
  <si>
    <t>4991 1018</t>
  </si>
  <si>
    <t>Kegworth Public School</t>
  </si>
  <si>
    <t>60 Tebbutt St</t>
  </si>
  <si>
    <t>Leichhardt</t>
  </si>
  <si>
    <t>9569 7320</t>
  </si>
  <si>
    <t>9560 6949</t>
  </si>
  <si>
    <t>Keira High School</t>
  </si>
  <si>
    <t>Lysaght St</t>
  </si>
  <si>
    <t>4229 4644</t>
  </si>
  <si>
    <t>4226 9983</t>
  </si>
  <si>
    <t>Keiraville Public School</t>
  </si>
  <si>
    <t>Gipps Rd</t>
  </si>
  <si>
    <t>PO Box 54</t>
  </si>
  <si>
    <t>Keiraville 2500</t>
  </si>
  <si>
    <t>4229 4117</t>
  </si>
  <si>
    <t>4226 5084</t>
  </si>
  <si>
    <t>Kellys Plains Public School</t>
  </si>
  <si>
    <t>026775 1253</t>
  </si>
  <si>
    <t>kellysplan-p.school@det.nsw.edu.au</t>
  </si>
  <si>
    <t>026775 1365</t>
  </si>
  <si>
    <t>Kellyville High School</t>
  </si>
  <si>
    <t>York Rd</t>
  </si>
  <si>
    <t>Kellyville</t>
  </si>
  <si>
    <t>8824 5955</t>
  </si>
  <si>
    <t>8824 9755</t>
  </si>
  <si>
    <t>Kellyville Public School</t>
  </si>
  <si>
    <t>35A Windsor Road</t>
  </si>
  <si>
    <t>9629 1279</t>
  </si>
  <si>
    <t>9629 1808</t>
  </si>
  <si>
    <t>9629 3924</t>
  </si>
  <si>
    <t>Kellyville Ridge Public School</t>
  </si>
  <si>
    <t>Cnr Singleton Ave GREENWICH St</t>
  </si>
  <si>
    <t>Kellyville Ridge</t>
  </si>
  <si>
    <t>8883 0480</t>
  </si>
  <si>
    <t>kellyridge-p.school@det.nsw.edu.au</t>
  </si>
  <si>
    <t>8883 0482</t>
  </si>
  <si>
    <t>Kelso Public School</t>
  </si>
  <si>
    <t>19 Gilmour Street</t>
  </si>
  <si>
    <t>6331 1577</t>
  </si>
  <si>
    <t>6332 1983</t>
  </si>
  <si>
    <t>Kemblawarra Public School</t>
  </si>
  <si>
    <t>Shellharbour Rd</t>
  </si>
  <si>
    <t>4274 2024</t>
  </si>
  <si>
    <t>4276 2871</t>
  </si>
  <si>
    <t>Kemps Creek Public School</t>
  </si>
  <si>
    <t>9826 1143</t>
  </si>
  <si>
    <t>9826 1202</t>
  </si>
  <si>
    <t>Kempsey East Public School</t>
  </si>
  <si>
    <t>6562 4927</t>
  </si>
  <si>
    <t>6562 8979</t>
  </si>
  <si>
    <t>Kempsey High School</t>
  </si>
  <si>
    <t>Broughton St</t>
  </si>
  <si>
    <t>6562 6166</t>
  </si>
  <si>
    <t>6562 8570</t>
  </si>
  <si>
    <t>Kempsey South Public School</t>
  </si>
  <si>
    <t>21 Queen St</t>
  </si>
  <si>
    <t>Kempsey West Public School</t>
  </si>
  <si>
    <t>Marsh St</t>
  </si>
  <si>
    <t>6562 7044</t>
  </si>
  <si>
    <t>6562 6538</t>
  </si>
  <si>
    <t>Kendall Public School</t>
  </si>
  <si>
    <t>Logans Crossing Rd</t>
  </si>
  <si>
    <t>6559 0040</t>
  </si>
  <si>
    <t>6559 0042</t>
  </si>
  <si>
    <t>6559 0071</t>
  </si>
  <si>
    <t>Kensington Public School</t>
  </si>
  <si>
    <t>77-79 Doncaster Avenue</t>
  </si>
  <si>
    <t>Kensington</t>
  </si>
  <si>
    <t>9663 3955</t>
  </si>
  <si>
    <t>9663 4376</t>
  </si>
  <si>
    <t>9662 1382</t>
  </si>
  <si>
    <t>Kent Road Public School</t>
  </si>
  <si>
    <t>9878 2884</t>
  </si>
  <si>
    <t>9878 1617</t>
  </si>
  <si>
    <t>Kenthurst Public School</t>
  </si>
  <si>
    <t>Kenthurst</t>
  </si>
  <si>
    <t>9654 1173</t>
  </si>
  <si>
    <t>9654 1717</t>
  </si>
  <si>
    <t>9654 2586</t>
  </si>
  <si>
    <t>Kentlyn Public School</t>
  </si>
  <si>
    <t>4628 2455</t>
  </si>
  <si>
    <t>4628 4365</t>
  </si>
  <si>
    <t>Kentucky Public School</t>
  </si>
  <si>
    <t>Noalimba Ave</t>
  </si>
  <si>
    <t>6778 7227</t>
  </si>
  <si>
    <t>6778 7208</t>
  </si>
  <si>
    <t>Khancoban Public School</t>
  </si>
  <si>
    <t>21 Mitchell Ave</t>
  </si>
  <si>
    <t>Tumbarumba (A)</t>
  </si>
  <si>
    <t>6076 9445</t>
  </si>
  <si>
    <t>6076 9501</t>
  </si>
  <si>
    <t>Kiama High School</t>
  </si>
  <si>
    <t>Saddleback Mountain Rd</t>
  </si>
  <si>
    <t>4232 1911</t>
  </si>
  <si>
    <t>4232 1102</t>
  </si>
  <si>
    <t>4233 1437</t>
  </si>
  <si>
    <t>Kiama Public School</t>
  </si>
  <si>
    <t>67 Bong Bong Street</t>
  </si>
  <si>
    <t>PO Box 164</t>
  </si>
  <si>
    <t>KIAMA 2533</t>
  </si>
  <si>
    <t>4232 1471</t>
  </si>
  <si>
    <t>4232 2035</t>
  </si>
  <si>
    <t>4233 1438</t>
  </si>
  <si>
    <t>Killara High School</t>
  </si>
  <si>
    <t>Koola Ave</t>
  </si>
  <si>
    <t>9498 3299</t>
  </si>
  <si>
    <t>9498 3722</t>
  </si>
  <si>
    <t>9498 2202</t>
  </si>
  <si>
    <t>Killara Public School</t>
  </si>
  <si>
    <t>Ridgeland Ave</t>
  </si>
  <si>
    <t>9498 2397</t>
  </si>
  <si>
    <t>killara-p.school@det.nsw.edu.au</t>
  </si>
  <si>
    <t>9498 2549</t>
  </si>
  <si>
    <t>Killarney Heights High School</t>
  </si>
  <si>
    <t>Starkey St</t>
  </si>
  <si>
    <t>9451 7005</t>
  </si>
  <si>
    <t>9451 5833</t>
  </si>
  <si>
    <t>9975 5052</t>
  </si>
  <si>
    <t>Killarney Heights Public School</t>
  </si>
  <si>
    <t>Tralee Ave</t>
  </si>
  <si>
    <t>9451 9547</t>
  </si>
  <si>
    <t>9451 7114</t>
  </si>
  <si>
    <t>9975 5038</t>
  </si>
  <si>
    <t>Killarney Vale Public School</t>
  </si>
  <si>
    <t>Hendricks Rd</t>
  </si>
  <si>
    <t>4388 1066</t>
  </si>
  <si>
    <t>killarneyv-p.school@det.nsw.edu.au</t>
  </si>
  <si>
    <t>4389 2140</t>
  </si>
  <si>
    <t>Kinchela Public School</t>
  </si>
  <si>
    <t>5 Right Bank Rd</t>
  </si>
  <si>
    <t>6567 4828</t>
  </si>
  <si>
    <t>6567 4689</t>
  </si>
  <si>
    <t>Kincumber High School</t>
  </si>
  <si>
    <t>Bungoona Rd</t>
  </si>
  <si>
    <t>Kincumber</t>
  </si>
  <si>
    <t>4369 1555</t>
  </si>
  <si>
    <t>4369 1571</t>
  </si>
  <si>
    <t>kincumber-h.school@det.nsw.edu.au</t>
  </si>
  <si>
    <t>4363 1265</t>
  </si>
  <si>
    <t>Kincumber Public School</t>
  </si>
  <si>
    <t>Avoca Drive</t>
  </si>
  <si>
    <t>4369 1544</t>
  </si>
  <si>
    <t>kincumber-p.school@det.nsw.edu.au</t>
  </si>
  <si>
    <t>4369 2963</t>
  </si>
  <si>
    <t>King Park Public School</t>
  </si>
  <si>
    <t>Humphries Rd</t>
  </si>
  <si>
    <t>9604 7691</t>
  </si>
  <si>
    <t>9604 9735</t>
  </si>
  <si>
    <t>9725 5351</t>
  </si>
  <si>
    <t>King Street Public School</t>
  </si>
  <si>
    <t>Singleton</t>
  </si>
  <si>
    <t>6572 2281</t>
  </si>
  <si>
    <t>kingstreet-p.school@det.nsw.edu.au</t>
  </si>
  <si>
    <t>6571 1177</t>
  </si>
  <si>
    <t>Kings Langley Public School</t>
  </si>
  <si>
    <t>68 Isaac Smith Pde</t>
  </si>
  <si>
    <t>9674 4460</t>
  </si>
  <si>
    <t>9674 4672</t>
  </si>
  <si>
    <t>9624 5453</t>
  </si>
  <si>
    <t>Kingscliff High School</t>
  </si>
  <si>
    <t>33 Oxford St</t>
  </si>
  <si>
    <t>Kingscliff</t>
  </si>
  <si>
    <t>6674 9777</t>
  </si>
  <si>
    <t>6674 3270</t>
  </si>
  <si>
    <t>Kingscliff Public School</t>
  </si>
  <si>
    <t>Orient Street</t>
  </si>
  <si>
    <t>PO Box 1425</t>
  </si>
  <si>
    <t>KINGSCLIFF 2487</t>
  </si>
  <si>
    <t>6674 1467</t>
  </si>
  <si>
    <t>6674 1909</t>
  </si>
  <si>
    <t>6674 0384</t>
  </si>
  <si>
    <t>Kingsgrove High School</t>
  </si>
  <si>
    <t>Kingsgrove Rd</t>
  </si>
  <si>
    <t>Kingsgrove</t>
  </si>
  <si>
    <t>Locked Bag 5130</t>
  </si>
  <si>
    <t>Kingsgrove 2208</t>
  </si>
  <si>
    <t>9150 4416</t>
  </si>
  <si>
    <t>9150 4795</t>
  </si>
  <si>
    <t>9554 3516</t>
  </si>
  <si>
    <t>Kingsgrove North High School</t>
  </si>
  <si>
    <t>2-10 St Albans Road</t>
  </si>
  <si>
    <t>9502 3933</t>
  </si>
  <si>
    <t>9502 3184</t>
  </si>
  <si>
    <t>9554 3907</t>
  </si>
  <si>
    <t>Kingsgrove Public School</t>
  </si>
  <si>
    <t>9150 9097</t>
  </si>
  <si>
    <t>9150 9254</t>
  </si>
  <si>
    <t>9554 3776</t>
  </si>
  <si>
    <t>Kingstown Public School</t>
  </si>
  <si>
    <t>6778 9131</t>
  </si>
  <si>
    <t>6778 9122</t>
  </si>
  <si>
    <t>Kingswood High School</t>
  </si>
  <si>
    <t>Bringelly Rd</t>
  </si>
  <si>
    <t>Kingswood</t>
  </si>
  <si>
    <t>PO Box 366</t>
  </si>
  <si>
    <t>Kingswood 2747</t>
  </si>
  <si>
    <t>4736 1201</t>
  </si>
  <si>
    <t>4736 1202</t>
  </si>
  <si>
    <t>4736 6011</t>
  </si>
  <si>
    <t>Kingswood Park Public School</t>
  </si>
  <si>
    <t>Caloola Ave</t>
  </si>
  <si>
    <t>4721 4414</t>
  </si>
  <si>
    <t>4721 5124</t>
  </si>
  <si>
    <t>4721 0904</t>
  </si>
  <si>
    <t>Kingswood Public School</t>
  </si>
  <si>
    <t>Second Ave</t>
  </si>
  <si>
    <t>4736 4028</t>
  </si>
  <si>
    <t>4736 6012</t>
  </si>
  <si>
    <t>Kingswood South Public School</t>
  </si>
  <si>
    <t>4736 2408</t>
  </si>
  <si>
    <t>4736 2409</t>
  </si>
  <si>
    <t>4736 6001</t>
  </si>
  <si>
    <t>Kirkton Public School</t>
  </si>
  <si>
    <t>797 Standen Drive</t>
  </si>
  <si>
    <t>6574 7152</t>
  </si>
  <si>
    <t>kirkton-p.school@det.nsw.edu.au</t>
  </si>
  <si>
    <t>6574 7227</t>
  </si>
  <si>
    <t>Kirrawee High School</t>
  </si>
  <si>
    <t>21-29 Hunter St</t>
  </si>
  <si>
    <t>9521 2099</t>
  </si>
  <si>
    <t>9545 1547</t>
  </si>
  <si>
    <t>Kirrawee Public School</t>
  </si>
  <si>
    <t>Bath Rd</t>
  </si>
  <si>
    <t>9521 4514</t>
  </si>
  <si>
    <t>9521 4102</t>
  </si>
  <si>
    <t>9545 3318</t>
  </si>
  <si>
    <t>Kitchener Public School</t>
  </si>
  <si>
    <t>38 Richmond Street</t>
  </si>
  <si>
    <t>Kitchener</t>
  </si>
  <si>
    <t>4990 2974</t>
  </si>
  <si>
    <t>kitchener-p.school@det.nsw.edu.au</t>
  </si>
  <si>
    <t>4991 1875</t>
  </si>
  <si>
    <t>Kogarah High School</t>
  </si>
  <si>
    <t>Gladstone St</t>
  </si>
  <si>
    <t>9587 5815</t>
  </si>
  <si>
    <t>9587 6259</t>
  </si>
  <si>
    <t>9553 8316</t>
  </si>
  <si>
    <t>Kogarah Public School</t>
  </si>
  <si>
    <t>9587 9472</t>
  </si>
  <si>
    <t>9587 2831</t>
  </si>
  <si>
    <t>9553 8306</t>
  </si>
  <si>
    <t>Koonawarra Public School</t>
  </si>
  <si>
    <t>Byamee St</t>
  </si>
  <si>
    <t>4261 2880</t>
  </si>
  <si>
    <t>4262 2046</t>
  </si>
  <si>
    <t>Koorawatha Public School</t>
  </si>
  <si>
    <t>Crowther Street</t>
  </si>
  <si>
    <t>Koorawatha</t>
  </si>
  <si>
    <t>6345 3414</t>
  </si>
  <si>
    <t>6345 3458</t>
  </si>
  <si>
    <t>Kooringal High School</t>
  </si>
  <si>
    <t>Ziegler Ave</t>
  </si>
  <si>
    <t>Kooringal</t>
  </si>
  <si>
    <t>PO Box 8607</t>
  </si>
  <si>
    <t>Kooringal 2650</t>
  </si>
  <si>
    <t>6922 5155</t>
  </si>
  <si>
    <t>6922 5343</t>
  </si>
  <si>
    <t>6922 3877</t>
  </si>
  <si>
    <t>Kooringal Public School</t>
  </si>
  <si>
    <t>Lake Albert Rd</t>
  </si>
  <si>
    <t>6922 6443</t>
  </si>
  <si>
    <t>6922 6268</t>
  </si>
  <si>
    <t>6926 2034</t>
  </si>
  <si>
    <t>Kootingal Public School</t>
  </si>
  <si>
    <t>Denman Avenue</t>
  </si>
  <si>
    <t>Kootingal</t>
  </si>
  <si>
    <t>PO Box 363</t>
  </si>
  <si>
    <t>Kootingal 2352</t>
  </si>
  <si>
    <t>6760 3332</t>
  </si>
  <si>
    <t>6760 3064</t>
  </si>
  <si>
    <t>Kororo Public School</t>
  </si>
  <si>
    <t>3 Korora School Road</t>
  </si>
  <si>
    <t>6653 6201</t>
  </si>
  <si>
    <t>6653 6776</t>
  </si>
  <si>
    <t>Kotara High School</t>
  </si>
  <si>
    <t>Lexington Pde</t>
  </si>
  <si>
    <t>4943 3281</t>
  </si>
  <si>
    <t>4943 3044</t>
  </si>
  <si>
    <t>4942 1049</t>
  </si>
  <si>
    <t>Kotara School</t>
  </si>
  <si>
    <t>Seaview &amp; Park Aves</t>
  </si>
  <si>
    <t>Kotara</t>
  </si>
  <si>
    <t>4957 3274</t>
  </si>
  <si>
    <t>4956 1734</t>
  </si>
  <si>
    <t>Kotara South Public School</t>
  </si>
  <si>
    <t>4957 5319</t>
  </si>
  <si>
    <t>4957 4350</t>
  </si>
  <si>
    <t>kotarasth-p.school@det.nsw.edu.au</t>
  </si>
  <si>
    <t>4956 2203</t>
  </si>
  <si>
    <t>Krambach Public School</t>
  </si>
  <si>
    <t>3838 Bucketts Way</t>
  </si>
  <si>
    <t>6559 1221</t>
  </si>
  <si>
    <t>6559 1206</t>
  </si>
  <si>
    <t>Ku-ring-gai High School</t>
  </si>
  <si>
    <t>Bobbin Head Rd</t>
  </si>
  <si>
    <t>North Turramurra</t>
  </si>
  <si>
    <t>Creative Arts</t>
  </si>
  <si>
    <t>9144 3477</t>
  </si>
  <si>
    <t>9144 7617</t>
  </si>
  <si>
    <t>9983 9331</t>
  </si>
  <si>
    <t>Kulnura Public School</t>
  </si>
  <si>
    <t>9 Williams Rd</t>
  </si>
  <si>
    <t>4376 1264</t>
  </si>
  <si>
    <t>4376 1109</t>
  </si>
  <si>
    <t>Kurmond Public School</t>
  </si>
  <si>
    <t>494 Bells Line of Road</t>
  </si>
  <si>
    <t>4573 1648</t>
  </si>
  <si>
    <t>4573 2122</t>
  </si>
  <si>
    <t>Kurnell Public School</t>
  </si>
  <si>
    <t>Dampier &amp; Torres Sts</t>
  </si>
  <si>
    <t>9668 9864</t>
  </si>
  <si>
    <t>9668 8131</t>
  </si>
  <si>
    <t>Kurrajong East Public School</t>
  </si>
  <si>
    <t>891 East Kurrajong Road</t>
  </si>
  <si>
    <t>4576 3321</t>
  </si>
  <si>
    <t>4576 3579</t>
  </si>
  <si>
    <t>Kurrajong North Public School</t>
  </si>
  <si>
    <t>4567 7291</t>
  </si>
  <si>
    <t>4567 7267</t>
  </si>
  <si>
    <t>Kurrajong Public School</t>
  </si>
  <si>
    <t>1111 Grose Vale Rd</t>
  </si>
  <si>
    <t>4573 1647</t>
  </si>
  <si>
    <t>4573 2044</t>
  </si>
  <si>
    <t>Kurrambee School</t>
  </si>
  <si>
    <t>Werrington Rd</t>
  </si>
  <si>
    <t>Werrington</t>
  </si>
  <si>
    <t>9833 7400</t>
  </si>
  <si>
    <t>9623 1335</t>
  </si>
  <si>
    <t>Kurri Kurri High School</t>
  </si>
  <si>
    <t>Stanford &amp; Deakin Sts</t>
  </si>
  <si>
    <t>Kurri Kurri</t>
  </si>
  <si>
    <t>4937 1877</t>
  </si>
  <si>
    <t>4937 1556</t>
  </si>
  <si>
    <t>4937 3773</t>
  </si>
  <si>
    <t>Kurri Kurri Public School</t>
  </si>
  <si>
    <t>Lang St</t>
  </si>
  <si>
    <t>4937 1235</t>
  </si>
  <si>
    <t>4937 1319</t>
  </si>
  <si>
    <t>4936 1128</t>
  </si>
  <si>
    <t>Beehag St</t>
  </si>
  <si>
    <t>9567 5819</t>
  </si>
  <si>
    <t>9567 2967</t>
  </si>
  <si>
    <t>PO Box 104</t>
  </si>
  <si>
    <t>Kyogle 2474</t>
  </si>
  <si>
    <t>Kyogle Public School</t>
  </si>
  <si>
    <t>192 Summerland Way</t>
  </si>
  <si>
    <t>6632 1200</t>
  </si>
  <si>
    <t>6632 2579</t>
  </si>
  <si>
    <t>La Perouse Public School</t>
  </si>
  <si>
    <t>Yarra Rd</t>
  </si>
  <si>
    <t>PO Box 119</t>
  </si>
  <si>
    <t>Matraville 2036</t>
  </si>
  <si>
    <t>9311 2210</t>
  </si>
  <si>
    <t>9311 3805</t>
  </si>
  <si>
    <t>Ladysmith Public School</t>
  </si>
  <si>
    <t>Tywong St</t>
  </si>
  <si>
    <t>6922 1524</t>
  </si>
  <si>
    <t>6922 1696</t>
  </si>
  <si>
    <t>Laggan Public School</t>
  </si>
  <si>
    <t>Laggan Rd</t>
  </si>
  <si>
    <t>4837 3215</t>
  </si>
  <si>
    <t>4837 3227</t>
  </si>
  <si>
    <t>Laguna Public School</t>
  </si>
  <si>
    <t>3738 The Great North Road</t>
  </si>
  <si>
    <t>Laguna</t>
  </si>
  <si>
    <t>4998 8251</t>
  </si>
  <si>
    <t>4998 8106</t>
  </si>
  <si>
    <t>Laguna Street Public School</t>
  </si>
  <si>
    <t>204 Caringbah Road</t>
  </si>
  <si>
    <t>9524 3752</t>
  </si>
  <si>
    <t>9524 2955</t>
  </si>
  <si>
    <t>9540 3031</t>
  </si>
  <si>
    <t>Lake Albert Public School</t>
  </si>
  <si>
    <t>6922 6400</t>
  </si>
  <si>
    <t>6926 2065</t>
  </si>
  <si>
    <t>Lake Cargelligo Central School</t>
  </si>
  <si>
    <t>65 Canada Street</t>
  </si>
  <si>
    <t>6898 1008</t>
  </si>
  <si>
    <t>6898 1323</t>
  </si>
  <si>
    <t>Lake Cathie Public School</t>
  </si>
  <si>
    <t>1240 Ocean Drive</t>
  </si>
  <si>
    <t>Lake Cathie</t>
  </si>
  <si>
    <t>PO Box 279 Lake Cathie NSW 2445</t>
  </si>
  <si>
    <t>6584 8060</t>
  </si>
  <si>
    <t>lakecathie-p.school@det.nsw.edu.au</t>
  </si>
  <si>
    <t>6584 8070</t>
  </si>
  <si>
    <t>Lake Heights Public School</t>
  </si>
  <si>
    <t>302 Northcliffe Drive</t>
  </si>
  <si>
    <t>Lake Heights</t>
  </si>
  <si>
    <t>4274 1740</t>
  </si>
  <si>
    <t>4276 2872</t>
  </si>
  <si>
    <t>Lake Illawarra High School</t>
  </si>
  <si>
    <t>Reddall Pde</t>
  </si>
  <si>
    <t>4296 3844</t>
  </si>
  <si>
    <t>4296 3948</t>
  </si>
  <si>
    <t>Lake Illawarra South Public School</t>
  </si>
  <si>
    <t>Lake Illawarra South</t>
  </si>
  <si>
    <t>4295 1924</t>
  </si>
  <si>
    <t>4295 1934</t>
  </si>
  <si>
    <t>4297 2803</t>
  </si>
  <si>
    <t>Lake Macquarie High School</t>
  </si>
  <si>
    <t>Marmong St</t>
  </si>
  <si>
    <t>4958 1544</t>
  </si>
  <si>
    <t>4958 1746</t>
  </si>
  <si>
    <t>Lake Munmorah High School</t>
  </si>
  <si>
    <t>Carters Rd</t>
  </si>
  <si>
    <t>Lake Munmorah</t>
  </si>
  <si>
    <t>PO Box 6114</t>
  </si>
  <si>
    <t>Lake Munmorah 2259</t>
  </si>
  <si>
    <t>4358 1411</t>
  </si>
  <si>
    <t>lakemunmor-h.school@det.nsw.edu.au</t>
  </si>
  <si>
    <t>4358 1433</t>
  </si>
  <si>
    <t>Lake Munmorah Public School</t>
  </si>
  <si>
    <t>4358 1171</t>
  </si>
  <si>
    <t>Lake Wyangan Public School</t>
  </si>
  <si>
    <t>Boorga Rd</t>
  </si>
  <si>
    <t>PO Box 78</t>
  </si>
  <si>
    <t>Lake Wyangan 2680</t>
  </si>
  <si>
    <t>6962 3217</t>
  </si>
  <si>
    <t>6964 1462</t>
  </si>
  <si>
    <t>Lakelands Public School</t>
  </si>
  <si>
    <t>Lakelands Drive</t>
  </si>
  <si>
    <t>4261 1540</t>
  </si>
  <si>
    <t>4262 2047</t>
  </si>
  <si>
    <t>Lakemba Public School</t>
  </si>
  <si>
    <t>Alice St</t>
  </si>
  <si>
    <t>9759 8079</t>
  </si>
  <si>
    <t>9759 2915</t>
  </si>
  <si>
    <t>9740 6794</t>
  </si>
  <si>
    <t>Lakeside School</t>
  </si>
  <si>
    <t>PO Box 4044</t>
  </si>
  <si>
    <t>Gateshead 2290</t>
  </si>
  <si>
    <t>4943 8999</t>
  </si>
  <si>
    <t>4943 4022</t>
  </si>
  <si>
    <t>Lalor Park Public School</t>
  </si>
  <si>
    <t>Heffron Rd</t>
  </si>
  <si>
    <t>9624 4808</t>
  </si>
  <si>
    <t>9624 5220</t>
  </si>
  <si>
    <t>9838 7651</t>
  </si>
  <si>
    <t>Lambton High School</t>
  </si>
  <si>
    <t>Womboin &amp; Young Rds</t>
  </si>
  <si>
    <t>Lambton</t>
  </si>
  <si>
    <t>4952 3977</t>
  </si>
  <si>
    <t>4956 2429</t>
  </si>
  <si>
    <t>Lambton Public School</t>
  </si>
  <si>
    <t>4957 1667</t>
  </si>
  <si>
    <t>lambton-p.school@det.nsw.edu.au</t>
  </si>
  <si>
    <t>Lane Cove Public School</t>
  </si>
  <si>
    <t>Austin St &amp; Longueville Rd</t>
  </si>
  <si>
    <t>PO Box 127</t>
  </si>
  <si>
    <t>LANE COVE 1595</t>
  </si>
  <si>
    <t>9427 1024</t>
  </si>
  <si>
    <t>9427 2155</t>
  </si>
  <si>
    <t>9418 6277</t>
  </si>
  <si>
    <t>Lane Cove West Public School</t>
  </si>
  <si>
    <t>9427 4743</t>
  </si>
  <si>
    <t>9418 6865</t>
  </si>
  <si>
    <t>Lansdowne Public School</t>
  </si>
  <si>
    <t>Lansdowne</t>
  </si>
  <si>
    <t>6556 7147</t>
  </si>
  <si>
    <t>6556 7064</t>
  </si>
  <si>
    <t>Lansvale East Public School</t>
  </si>
  <si>
    <t>Riverside Rd</t>
  </si>
  <si>
    <t>9728 1278</t>
  </si>
  <si>
    <t>9726 2880</t>
  </si>
  <si>
    <t>9728 2339</t>
  </si>
  <si>
    <t>Lansvale Public School</t>
  </si>
  <si>
    <t>Chancery St</t>
  </si>
  <si>
    <t>9724 5252</t>
  </si>
  <si>
    <t>9727 8985</t>
  </si>
  <si>
    <t>9754 1572</t>
  </si>
  <si>
    <t>Lapstone Public School</t>
  </si>
  <si>
    <t>Explorers Rd</t>
  </si>
  <si>
    <t>4739 2208</t>
  </si>
  <si>
    <t>4739 4122</t>
  </si>
  <si>
    <t>4739 2301</t>
  </si>
  <si>
    <t>Largs Public School</t>
  </si>
  <si>
    <t>1-5 Hunter St</t>
  </si>
  <si>
    <t>4930 1494</t>
  </si>
  <si>
    <t>4930 1843</t>
  </si>
  <si>
    <t>Larnook Public School</t>
  </si>
  <si>
    <t>1282 Cawongla Road</t>
  </si>
  <si>
    <t>Larnook</t>
  </si>
  <si>
    <t>6688 0133</t>
  </si>
  <si>
    <t>6688 0189</t>
  </si>
  <si>
    <t>Laurieton Public School</t>
  </si>
  <si>
    <t>Bold St</t>
  </si>
  <si>
    <t>6559 9084</t>
  </si>
  <si>
    <t>6559 9572</t>
  </si>
  <si>
    <t>Lavington East Public School</t>
  </si>
  <si>
    <t>518 Daly Street</t>
  </si>
  <si>
    <t>6025 1157</t>
  </si>
  <si>
    <t>02 6040 2332</t>
  </si>
  <si>
    <t>Lavington Public School</t>
  </si>
  <si>
    <t>497 Hague St</t>
  </si>
  <si>
    <t>6025 1864</t>
  </si>
  <si>
    <t>6025 3800</t>
  </si>
  <si>
    <t>6040 2325</t>
  </si>
  <si>
    <t>Lawrence Hargrave School</t>
  </si>
  <si>
    <t>Warwick Farm</t>
  </si>
  <si>
    <t>9602 3823</t>
  </si>
  <si>
    <t>9822 5092</t>
  </si>
  <si>
    <t>Lawrence Public School</t>
  </si>
  <si>
    <t>6647 7354</t>
  </si>
  <si>
    <t>6647 7068</t>
  </si>
  <si>
    <t>Lawson Public School</t>
  </si>
  <si>
    <t>Adelaide Street</t>
  </si>
  <si>
    <t>Lawson</t>
  </si>
  <si>
    <t>LAWSON 2783</t>
  </si>
  <si>
    <t>4759 1196</t>
  </si>
  <si>
    <t>4759 1258</t>
  </si>
  <si>
    <t>4759 2693</t>
  </si>
  <si>
    <t>Leeton High School</t>
  </si>
  <si>
    <t>Mallee &amp; Myrtle Sts</t>
  </si>
  <si>
    <t>6953 2122</t>
  </si>
  <si>
    <t>leeton-h.school@det.nsw.edu.au</t>
  </si>
  <si>
    <t>6953 5085</t>
  </si>
  <si>
    <t>Leeton Public School</t>
  </si>
  <si>
    <t>Mallee St</t>
  </si>
  <si>
    <t>6953 3488</t>
  </si>
  <si>
    <t>leeton-p.school@det.nsw.edu.au</t>
  </si>
  <si>
    <t>6953 3175</t>
  </si>
  <si>
    <t>Leeville Public School</t>
  </si>
  <si>
    <t>9375 Summerland Way</t>
  </si>
  <si>
    <t>6664 1280</t>
  </si>
  <si>
    <t>6664 1353</t>
  </si>
  <si>
    <t>Leichhardt Public School</t>
  </si>
  <si>
    <t>9560 9440</t>
  </si>
  <si>
    <t>9569 4141</t>
  </si>
  <si>
    <t>leichhardt-p.school@det.nsw.edu.au</t>
  </si>
  <si>
    <t>9550 9412</t>
  </si>
  <si>
    <t>Lennox Head Public School</t>
  </si>
  <si>
    <t>25 Byron Street</t>
  </si>
  <si>
    <t>Lennox Head</t>
  </si>
  <si>
    <t>PO Box 387</t>
  </si>
  <si>
    <t>Lennox Head  2478</t>
  </si>
  <si>
    <t>6687 7230</t>
  </si>
  <si>
    <t>6687 7082</t>
  </si>
  <si>
    <t>Leonay Public School</t>
  </si>
  <si>
    <t>Buring Ave</t>
  </si>
  <si>
    <t>4735 5851</t>
  </si>
  <si>
    <t>4735 6373</t>
  </si>
  <si>
    <t>Leppington Public School</t>
  </si>
  <si>
    <t>9606 5397</t>
  </si>
  <si>
    <t>9606 6574</t>
  </si>
  <si>
    <t>9606 5244</t>
  </si>
  <si>
    <t>Les Powell School</t>
  </si>
  <si>
    <t>108 Townview &amp; Hoff Sts</t>
  </si>
  <si>
    <t>Mount Pritchard</t>
  </si>
  <si>
    <t>9821 1711</t>
  </si>
  <si>
    <t>lespowell-s.school@det.nsw.edu.au</t>
  </si>
  <si>
    <t>9821 2634</t>
  </si>
  <si>
    <t>Lethbridge Park Public School</t>
  </si>
  <si>
    <t>Copeland Rd</t>
  </si>
  <si>
    <t>Lethbridge Park</t>
  </si>
  <si>
    <t>9628 6655</t>
  </si>
  <si>
    <t>9628 0651</t>
  </si>
  <si>
    <t>Leumeah High School</t>
  </si>
  <si>
    <t>Junction Rd</t>
  </si>
  <si>
    <t>leumeah-h.school@det.nsw.edu.au</t>
  </si>
  <si>
    <t>4628 5015</t>
  </si>
  <si>
    <t>Leumeah Public School</t>
  </si>
  <si>
    <t>Burrendong Rd</t>
  </si>
  <si>
    <t>4625 5245</t>
  </si>
  <si>
    <t>4625 9462</t>
  </si>
  <si>
    <t>4625 0306</t>
  </si>
  <si>
    <t>Leura Public School</t>
  </si>
  <si>
    <t>Leura</t>
  </si>
  <si>
    <t>4784 1251</t>
  </si>
  <si>
    <t>4784 1252</t>
  </si>
  <si>
    <t>4784 3156</t>
  </si>
  <si>
    <t>Lewisham Public School</t>
  </si>
  <si>
    <t>The Boulevarde</t>
  </si>
  <si>
    <t>Lewisham</t>
  </si>
  <si>
    <t>9569 4536</t>
  </si>
  <si>
    <t>9569 8391</t>
  </si>
  <si>
    <t>Lidcombe Public School</t>
  </si>
  <si>
    <t>Mills Street</t>
  </si>
  <si>
    <t>Lidcombe</t>
  </si>
  <si>
    <t>9649 7576</t>
  </si>
  <si>
    <t>9649 6527</t>
  </si>
  <si>
    <t>9749 1197</t>
  </si>
  <si>
    <t>6829 0511</t>
  </si>
  <si>
    <t>6829 0137</t>
  </si>
  <si>
    <t>Lilli Pilli Public School</t>
  </si>
  <si>
    <t>Lilli Pilli Point Rd</t>
  </si>
  <si>
    <t>9524 9705</t>
  </si>
  <si>
    <t>9524 8815</t>
  </si>
  <si>
    <t>9540 3076</t>
  </si>
  <si>
    <t>Lincoln School</t>
  </si>
  <si>
    <t>Westview St</t>
  </si>
  <si>
    <t>PO Box 6126</t>
  </si>
  <si>
    <t>Dubbo 2830</t>
  </si>
  <si>
    <t>6881 0870</t>
  </si>
  <si>
    <t>6881 0872</t>
  </si>
  <si>
    <t>Lindfield East Public School</t>
  </si>
  <si>
    <t>Tryon Rd</t>
  </si>
  <si>
    <t>East Lindfield</t>
  </si>
  <si>
    <t>9416 1955</t>
  </si>
  <si>
    <t>9416 6457</t>
  </si>
  <si>
    <t>9416 2836</t>
  </si>
  <si>
    <t>Lindfield Public School</t>
  </si>
  <si>
    <t>9416 1903</t>
  </si>
  <si>
    <t>9416 7903</t>
  </si>
  <si>
    <t>9416 2317</t>
  </si>
  <si>
    <t>Lindsay Park Public School</t>
  </si>
  <si>
    <t>Thames St</t>
  </si>
  <si>
    <t>4229 2487</t>
  </si>
  <si>
    <t>4228 3145</t>
  </si>
  <si>
    <t>Lisarow High School</t>
  </si>
  <si>
    <t>Chamberlain Rd</t>
  </si>
  <si>
    <t>Lisarow</t>
  </si>
  <si>
    <t>4328 4599</t>
  </si>
  <si>
    <t>lisarow-h.school@det.nsw.edu.au</t>
  </si>
  <si>
    <t>4329 1416</t>
  </si>
  <si>
    <t>Lisarow Public School</t>
  </si>
  <si>
    <t>17 MacDonalds Road</t>
  </si>
  <si>
    <t>4362 1048</t>
  </si>
  <si>
    <t>4362 1014</t>
  </si>
  <si>
    <t>lisarow-p.school@det.nsw.edu.au</t>
  </si>
  <si>
    <t>4362 1621</t>
  </si>
  <si>
    <t>Lismore Heights Public School</t>
  </si>
  <si>
    <t>195 High St</t>
  </si>
  <si>
    <t>6624 3344</t>
  </si>
  <si>
    <t>6624 3371</t>
  </si>
  <si>
    <t>6625 2154</t>
  </si>
  <si>
    <t>Dalley St</t>
  </si>
  <si>
    <t>6621 5185</t>
  </si>
  <si>
    <t>6621 2122</t>
  </si>
  <si>
    <t>6622 2940</t>
  </si>
  <si>
    <t>Lismore Public School</t>
  </si>
  <si>
    <t>Pound St</t>
  </si>
  <si>
    <t>6621 5366</t>
  </si>
  <si>
    <t>6621 3048</t>
  </si>
  <si>
    <t>6622 1801</t>
  </si>
  <si>
    <t>Lismore South Public School</t>
  </si>
  <si>
    <t>Phyllis St &amp; Wilson St</t>
  </si>
  <si>
    <t>South Lismore</t>
  </si>
  <si>
    <t>PO Box 497</t>
  </si>
  <si>
    <t>LISMORE 2480</t>
  </si>
  <si>
    <t>6621 3433</t>
  </si>
  <si>
    <t>6621 4397</t>
  </si>
  <si>
    <t>lismoresth-p.school@det.nsw.edu.au</t>
  </si>
  <si>
    <t>6622 2797</t>
  </si>
  <si>
    <t>PO Box 296</t>
  </si>
  <si>
    <t>Lithgow 2790</t>
  </si>
  <si>
    <t>6352 1422</t>
  </si>
  <si>
    <t>6353 1081</t>
  </si>
  <si>
    <t>Lithgow Public School</t>
  </si>
  <si>
    <t>163 Mort St</t>
  </si>
  <si>
    <t>6351 2297</t>
  </si>
  <si>
    <t>6351 2734</t>
  </si>
  <si>
    <t>6353 1039</t>
  </si>
  <si>
    <t>Liverpool Boys High School</t>
  </si>
  <si>
    <t>Forbes St</t>
  </si>
  <si>
    <t>9602 7979</t>
  </si>
  <si>
    <t>9602 7986</t>
  </si>
  <si>
    <t>9821 4068</t>
  </si>
  <si>
    <t>Liverpool Girls High School</t>
  </si>
  <si>
    <t>9602 0083</t>
  </si>
  <si>
    <t>9602 0997</t>
  </si>
  <si>
    <t>9822 4351</t>
  </si>
  <si>
    <t>Liverpool Hospital School</t>
  </si>
  <si>
    <t>Elizabeth St</t>
  </si>
  <si>
    <t>8738 5660</t>
  </si>
  <si>
    <t>8738 5659</t>
  </si>
  <si>
    <t>Liverpool Public School</t>
  </si>
  <si>
    <t>Railway Street</t>
  </si>
  <si>
    <t>9602 7882</t>
  </si>
  <si>
    <t>9602 7111</t>
  </si>
  <si>
    <t>9821 3030</t>
  </si>
  <si>
    <t>Liverpool West Public School</t>
  </si>
  <si>
    <t>79-81 Hoxton Park Rd</t>
  </si>
  <si>
    <t>9602 8062</t>
  </si>
  <si>
    <t>9602 6595</t>
  </si>
  <si>
    <t>9822 5093</t>
  </si>
  <si>
    <t>Llandilo Public School</t>
  </si>
  <si>
    <t>Llandilo</t>
  </si>
  <si>
    <t>4777 4124</t>
  </si>
  <si>
    <t>4777 5085</t>
  </si>
  <si>
    <t>Lochinvar Public School</t>
  </si>
  <si>
    <t>4930 7223</t>
  </si>
  <si>
    <t>lochinvar-p.school@det.nsw.edu.au</t>
  </si>
  <si>
    <t>4930 7804</t>
  </si>
  <si>
    <t>Lockhart Central School</t>
  </si>
  <si>
    <t>Halliday St</t>
  </si>
  <si>
    <t>Lockhart (A)</t>
  </si>
  <si>
    <t>6920 5209</t>
  </si>
  <si>
    <t>6920 5635</t>
  </si>
  <si>
    <t>Loftus Public School</t>
  </si>
  <si>
    <t>Tenth Ave</t>
  </si>
  <si>
    <t>9521 1066</t>
  </si>
  <si>
    <t>9521 3689</t>
  </si>
  <si>
    <t>9545 3459</t>
  </si>
  <si>
    <t>Lomandra School</t>
  </si>
  <si>
    <t>PO Box N220</t>
  </si>
  <si>
    <t>CAMPBELLTOWN NORTH 2560</t>
  </si>
  <si>
    <t>4627 2096</t>
  </si>
  <si>
    <t>4627 1455</t>
  </si>
  <si>
    <t>Londonderry Public School</t>
  </si>
  <si>
    <t>Londonderry Rd</t>
  </si>
  <si>
    <t>4578 1900</t>
  </si>
  <si>
    <t>4588 5883</t>
  </si>
  <si>
    <t>Long Flat Public School</t>
  </si>
  <si>
    <t>5077 Oxley Highway</t>
  </si>
  <si>
    <t>Long Flat</t>
  </si>
  <si>
    <t>6587 4255</t>
  </si>
  <si>
    <t>6587 4334</t>
  </si>
  <si>
    <t>Longneck Lagoon Environmental Education Centre</t>
  </si>
  <si>
    <t>Whitmore Rd</t>
  </si>
  <si>
    <t>4573 6323</t>
  </si>
  <si>
    <t>4573 6534</t>
  </si>
  <si>
    <t>Lord Howe Island Central School</t>
  </si>
  <si>
    <t>Lagoon Rd</t>
  </si>
  <si>
    <t>Lord Howe Island</t>
  </si>
  <si>
    <t>Unincorporated NSW</t>
  </si>
  <si>
    <t>6563 2096</t>
  </si>
  <si>
    <t>6563 2238</t>
  </si>
  <si>
    <t>Louth Public School</t>
  </si>
  <si>
    <t>6874 7426</t>
  </si>
  <si>
    <t>6874 7439</t>
  </si>
  <si>
    <t>Lowanna Public School</t>
  </si>
  <si>
    <t>6654 5243</t>
  </si>
  <si>
    <t>6654 5370</t>
  </si>
  <si>
    <t>Lowesdale Public School</t>
  </si>
  <si>
    <t>Riverina Hwy</t>
  </si>
  <si>
    <t>6035 8216</t>
  </si>
  <si>
    <t>6035 8219</t>
  </si>
  <si>
    <t>Lucas Gardens School</t>
  </si>
  <si>
    <t>Canada Bay</t>
  </si>
  <si>
    <t>9744 6461</t>
  </si>
  <si>
    <t>9744 6462</t>
  </si>
  <si>
    <t>9744 1705</t>
  </si>
  <si>
    <t>Lucas Heights Community School</t>
  </si>
  <si>
    <t>132 Old Illawarra Rd</t>
  </si>
  <si>
    <t>9543 8317</t>
  </si>
  <si>
    <t>9541 0036</t>
  </si>
  <si>
    <t>Luddenham Public School</t>
  </si>
  <si>
    <t>24 Jamison Street</t>
  </si>
  <si>
    <t>Luddenham</t>
  </si>
  <si>
    <t>4773 4111</t>
  </si>
  <si>
    <t>luddenham-p.school@det.nsw.edu.au</t>
  </si>
  <si>
    <t>4773 3163</t>
  </si>
  <si>
    <t>Lue Public School</t>
  </si>
  <si>
    <t>Swanston St</t>
  </si>
  <si>
    <t>Lue</t>
  </si>
  <si>
    <t>6373 6407</t>
  </si>
  <si>
    <t>6373 6431</t>
  </si>
  <si>
    <t>Lugarno Public School</t>
  </si>
  <si>
    <t>Old Forest Rd</t>
  </si>
  <si>
    <t>9153 9843</t>
  </si>
  <si>
    <t>9153 5737</t>
  </si>
  <si>
    <t>9534 1337</t>
  </si>
  <si>
    <t>Lurnea High School</t>
  </si>
  <si>
    <t>2 Hillview Parade</t>
  </si>
  <si>
    <t>Lurnea</t>
  </si>
  <si>
    <t>9602 5704</t>
  </si>
  <si>
    <t>9602 0036</t>
  </si>
  <si>
    <t>9822 5094</t>
  </si>
  <si>
    <t>Lurnea Public School</t>
  </si>
  <si>
    <t>West &amp; Reilly Sts</t>
  </si>
  <si>
    <t>9607 7002</t>
  </si>
  <si>
    <t>9607 6001</t>
  </si>
  <si>
    <t>9608 4938</t>
  </si>
  <si>
    <t>Lyndhurst Public School</t>
  </si>
  <si>
    <t>Marsden St</t>
  </si>
  <si>
    <t>6367 5016</t>
  </si>
  <si>
    <t>6367 5205</t>
  </si>
  <si>
    <t>Lynwood Park Public School</t>
  </si>
  <si>
    <t>87 Turner Street</t>
  </si>
  <si>
    <t>9622 2659</t>
  </si>
  <si>
    <t>9622 3093</t>
  </si>
  <si>
    <t>9831 6727</t>
  </si>
  <si>
    <t>Macarthur Girls High School</t>
  </si>
  <si>
    <t>9683 1866</t>
  </si>
  <si>
    <t>9890 1992</t>
  </si>
  <si>
    <t>Macdonald Valley Public School</t>
  </si>
  <si>
    <t>1331 St Albans Road</t>
  </si>
  <si>
    <t>4568 2120</t>
  </si>
  <si>
    <t>4568 2022</t>
  </si>
  <si>
    <t>Macintyre High School</t>
  </si>
  <si>
    <t>Swanbrook Rd</t>
  </si>
  <si>
    <t>PO Box 16</t>
  </si>
  <si>
    <t>Inverell 2360</t>
  </si>
  <si>
    <t>6722 1555</t>
  </si>
  <si>
    <t>6722 5831</t>
  </si>
  <si>
    <t>6568 1025</t>
  </si>
  <si>
    <t>6568 1066</t>
  </si>
  <si>
    <t>6568 2802</t>
  </si>
  <si>
    <t>Macksville Public School</t>
  </si>
  <si>
    <t>35a Wallace St</t>
  </si>
  <si>
    <t>6568 1800</t>
  </si>
  <si>
    <t>6568 2277</t>
  </si>
  <si>
    <t>Maclean High School</t>
  </si>
  <si>
    <t>Woombah Street</t>
  </si>
  <si>
    <t>Maclean</t>
  </si>
  <si>
    <t>Maclean 2463</t>
  </si>
  <si>
    <t>6645 2244</t>
  </si>
  <si>
    <t>6645 2156</t>
  </si>
  <si>
    <t>6645 2819</t>
  </si>
  <si>
    <t>Maclean Public School</t>
  </si>
  <si>
    <t>Woodford St</t>
  </si>
  <si>
    <t>6645 2431</t>
  </si>
  <si>
    <t>6645 2544</t>
  </si>
  <si>
    <t>6645 3750</t>
  </si>
  <si>
    <t>Macquarie Fields High School</t>
  </si>
  <si>
    <t>2 Harold St</t>
  </si>
  <si>
    <t>PO Box 269</t>
  </si>
  <si>
    <t>Ingleburn 1890</t>
  </si>
  <si>
    <t>9605 3111</t>
  </si>
  <si>
    <t>8778 4111</t>
  </si>
  <si>
    <t>9605 3044</t>
  </si>
  <si>
    <t>Macquarie Fields Public School</t>
  </si>
  <si>
    <t>Fields Rd</t>
  </si>
  <si>
    <t>Macquarie Fields 2564</t>
  </si>
  <si>
    <t>9605 1024</t>
  </si>
  <si>
    <t>9605 2387</t>
  </si>
  <si>
    <t>9829 2432</t>
  </si>
  <si>
    <t>Madang Avenue Public School</t>
  </si>
  <si>
    <t>Mimika Avenue</t>
  </si>
  <si>
    <t>9625 7144</t>
  </si>
  <si>
    <t>9625 7809</t>
  </si>
  <si>
    <t>9832 1470</t>
  </si>
  <si>
    <t>Maimuru Public School</t>
  </si>
  <si>
    <t>Jack Masling Dr</t>
  </si>
  <si>
    <t>6383 3219</t>
  </si>
  <si>
    <t>6383 3289</t>
  </si>
  <si>
    <t>Main Arm Upper Public School</t>
  </si>
  <si>
    <t>1129 Main Arm Rd</t>
  </si>
  <si>
    <t>Upper Main Arm</t>
  </si>
  <si>
    <t>Mullumbimby 2482</t>
  </si>
  <si>
    <t>6684 5266</t>
  </si>
  <si>
    <t>6684 5527</t>
  </si>
  <si>
    <t>Mainsbridge School</t>
  </si>
  <si>
    <t>Flowerdale Rd</t>
  </si>
  <si>
    <t>9602 9675</t>
  </si>
  <si>
    <t>9821 4038</t>
  </si>
  <si>
    <t>Maitland East Public School</t>
  </si>
  <si>
    <t>East Maitland</t>
  </si>
  <si>
    <t>4933 7524</t>
  </si>
  <si>
    <t>4933 7073</t>
  </si>
  <si>
    <t>4934 5012</t>
  </si>
  <si>
    <t>Maitland Grossmann High School</t>
  </si>
  <si>
    <t>4934 2066</t>
  </si>
  <si>
    <t>maitgross-h.school@det.nsw.edu.au</t>
  </si>
  <si>
    <t>4934 5086</t>
  </si>
  <si>
    <t>Maitland High School</t>
  </si>
  <si>
    <t>20-32 High Street</t>
  </si>
  <si>
    <t>PO Box 498</t>
  </si>
  <si>
    <t>4933 7933</t>
  </si>
  <si>
    <t>4933 7508</t>
  </si>
  <si>
    <t>maitland-h.school@det.nsw.edu.au</t>
  </si>
  <si>
    <t>4933 7673</t>
  </si>
  <si>
    <t>Maitland Public School</t>
  </si>
  <si>
    <t>70 Elgin Street</t>
  </si>
  <si>
    <t>4933 6532</t>
  </si>
  <si>
    <t>maitland-p.school@det.nsw.edu.au</t>
  </si>
  <si>
    <t>4934 3039</t>
  </si>
  <si>
    <t>Malabar Public School</t>
  </si>
  <si>
    <t>231-239 Franklin Street</t>
  </si>
  <si>
    <t>9311 2012</t>
  </si>
  <si>
    <t>9661 5890</t>
  </si>
  <si>
    <t>Mallawa Public School</t>
  </si>
  <si>
    <t>6753 9520</t>
  </si>
  <si>
    <t>6753 9526</t>
  </si>
  <si>
    <t>Mandurama Public School</t>
  </si>
  <si>
    <t>Loquat St</t>
  </si>
  <si>
    <t>6367 5103</t>
  </si>
  <si>
    <t>6367 5306</t>
  </si>
  <si>
    <t>Manifold Public School</t>
  </si>
  <si>
    <t>Lismore-Kyogle Rd</t>
  </si>
  <si>
    <t>Bentley</t>
  </si>
  <si>
    <t>6663 5220</t>
  </si>
  <si>
    <t>6663 5313</t>
  </si>
  <si>
    <t>Manildra Public School</t>
  </si>
  <si>
    <t>Manildra</t>
  </si>
  <si>
    <t>6364 5055</t>
  </si>
  <si>
    <t>6364 5255</t>
  </si>
  <si>
    <t>Manilla Central School</t>
  </si>
  <si>
    <t>Wilga Ave</t>
  </si>
  <si>
    <t>PO Box 187</t>
  </si>
  <si>
    <t>Manilla 2346</t>
  </si>
  <si>
    <t>6785 1184</t>
  </si>
  <si>
    <t>6785 1599</t>
  </si>
  <si>
    <t>6785 2138</t>
  </si>
  <si>
    <t>6785 1705</t>
  </si>
  <si>
    <t>Manly Vale Public School</t>
  </si>
  <si>
    <t>Sunshine St</t>
  </si>
  <si>
    <t>9907 9672</t>
  </si>
  <si>
    <t>9907 0890</t>
  </si>
  <si>
    <t>Manly Village Public School</t>
  </si>
  <si>
    <t>Darley Rd</t>
  </si>
  <si>
    <t>9977 3066</t>
  </si>
  <si>
    <t>9977 3959</t>
  </si>
  <si>
    <t>9976 2733</t>
  </si>
  <si>
    <t>Manly West Public School</t>
  </si>
  <si>
    <t>Griffith St</t>
  </si>
  <si>
    <t>9948 2257</t>
  </si>
  <si>
    <t>9948 1959</t>
  </si>
  <si>
    <t>9907 0342</t>
  </si>
  <si>
    <t>Mannering Park Public School</t>
  </si>
  <si>
    <t>Vales Rd</t>
  </si>
  <si>
    <t>PO Box 7286</t>
  </si>
  <si>
    <t>Mannering Park 2259</t>
  </si>
  <si>
    <t>4359 1184</t>
  </si>
  <si>
    <t>4359 1667</t>
  </si>
  <si>
    <t>Manning Gardens Public School</t>
  </si>
  <si>
    <t>Mudford Street</t>
  </si>
  <si>
    <t>6552 6333</t>
  </si>
  <si>
    <t>6551 0816</t>
  </si>
  <si>
    <t>Maraylya Public School</t>
  </si>
  <si>
    <t>Neich Rd</t>
  </si>
  <si>
    <t>4573 6243</t>
  </si>
  <si>
    <t>4573 6599</t>
  </si>
  <si>
    <t>Marayong Heights Public School</t>
  </si>
  <si>
    <t>Guerie St</t>
  </si>
  <si>
    <t>Marayong</t>
  </si>
  <si>
    <t>9622 4776</t>
  </si>
  <si>
    <t>9831 3571</t>
  </si>
  <si>
    <t>Marayong Public School</t>
  </si>
  <si>
    <t>Davis Rd</t>
  </si>
  <si>
    <t>9622 2394</t>
  </si>
  <si>
    <t>9622 2237</t>
  </si>
  <si>
    <t>9831 3795</t>
  </si>
  <si>
    <t>Marayong South Public School</t>
  </si>
  <si>
    <t>McClean St</t>
  </si>
  <si>
    <t>9622 4216</t>
  </si>
  <si>
    <t>9831 3562</t>
  </si>
  <si>
    <t>Marie Bashir Public School</t>
  </si>
  <si>
    <t>159 Albert Road</t>
  </si>
  <si>
    <t>mariebashir-p.school@det.nsw.edu.au</t>
  </si>
  <si>
    <t>8736 4450</t>
  </si>
  <si>
    <t>Marks Point Public School</t>
  </si>
  <si>
    <t>Findon St</t>
  </si>
  <si>
    <t>4945 4433</t>
  </si>
  <si>
    <t>4947 7842</t>
  </si>
  <si>
    <t>Maroota Public School</t>
  </si>
  <si>
    <t>4540 Old Northern Road</t>
  </si>
  <si>
    <t>Maroota</t>
  </si>
  <si>
    <t>4566 8231</t>
  </si>
  <si>
    <t>4566 8388</t>
  </si>
  <si>
    <t>Maroubra Bay Public School</t>
  </si>
  <si>
    <t>Duncan St</t>
  </si>
  <si>
    <t>9349 1569</t>
  </si>
  <si>
    <t>9349 3968</t>
  </si>
  <si>
    <t>9349 5836</t>
  </si>
  <si>
    <t>Maroubra Junction Public School</t>
  </si>
  <si>
    <t>Storey St</t>
  </si>
  <si>
    <t>9349 8333</t>
  </si>
  <si>
    <t>9349 3553</t>
  </si>
  <si>
    <t>9349 3712</t>
  </si>
  <si>
    <t>Marra Creek Public School</t>
  </si>
  <si>
    <t>Coolabah to Quambone Rd</t>
  </si>
  <si>
    <t>Nyngan</t>
  </si>
  <si>
    <t>Warren (A)</t>
  </si>
  <si>
    <t>6824 4358</t>
  </si>
  <si>
    <t>6824 4363</t>
  </si>
  <si>
    <t>Marrar Public School</t>
  </si>
  <si>
    <t>Centenary Drive</t>
  </si>
  <si>
    <t>6927 4364</t>
  </si>
  <si>
    <t>6927 4377</t>
  </si>
  <si>
    <t>Marrickville High School</t>
  </si>
  <si>
    <t>Northcote St</t>
  </si>
  <si>
    <t>9569 2444</t>
  </si>
  <si>
    <t>9569 2633</t>
  </si>
  <si>
    <t>9560 3693</t>
  </si>
  <si>
    <t>Marrickville Public School</t>
  </si>
  <si>
    <t>Chapel St</t>
  </si>
  <si>
    <t>9560 2208</t>
  </si>
  <si>
    <t>9560 3937</t>
  </si>
  <si>
    <t>9560 5134</t>
  </si>
  <si>
    <t>Marrickville West Public School</t>
  </si>
  <si>
    <t>Livingstone Rd</t>
  </si>
  <si>
    <t>9558 1137</t>
  </si>
  <si>
    <t>9558 4380</t>
  </si>
  <si>
    <t>9559 5961</t>
  </si>
  <si>
    <t>Marsden High School</t>
  </si>
  <si>
    <t>22a Winbourne St</t>
  </si>
  <si>
    <t>9874 6544</t>
  </si>
  <si>
    <t>9858 1716</t>
  </si>
  <si>
    <t>Marsden Park Public School</t>
  </si>
  <si>
    <t>Marsden Park</t>
  </si>
  <si>
    <t>9627 1644</t>
  </si>
  <si>
    <t>9838 1136</t>
  </si>
  <si>
    <t>Marsden Road Public School</t>
  </si>
  <si>
    <t>Marsden Rd</t>
  </si>
  <si>
    <t>9602 5579</t>
  </si>
  <si>
    <t>9602 6451</t>
  </si>
  <si>
    <t>9821 1067</t>
  </si>
  <si>
    <t>Martindale Public School</t>
  </si>
  <si>
    <t>670 Martindale Rd</t>
  </si>
  <si>
    <t>Martindale</t>
  </si>
  <si>
    <t>6547 3502</t>
  </si>
  <si>
    <t>6547 3546</t>
  </si>
  <si>
    <t>Martins Creek Public School</t>
  </si>
  <si>
    <t>Cook St</t>
  </si>
  <si>
    <t>4938 5239</t>
  </si>
  <si>
    <t>4938 5423</t>
  </si>
  <si>
    <t>Martins Gully Public School</t>
  </si>
  <si>
    <t>Bona Vista Rd</t>
  </si>
  <si>
    <t>6772 3314</t>
  </si>
  <si>
    <t>6771 2257</t>
  </si>
  <si>
    <t>Marton Public School</t>
  </si>
  <si>
    <t>107 Kingswood Rd</t>
  </si>
  <si>
    <t>9520 6261</t>
  </si>
  <si>
    <t>9520 5240</t>
  </si>
  <si>
    <t>9520 6356</t>
  </si>
  <si>
    <t>Marulan Public School</t>
  </si>
  <si>
    <t>63 George St</t>
  </si>
  <si>
    <t>Goulburn Mulwaree (A) Bal</t>
  </si>
  <si>
    <t>4841 1573</t>
  </si>
  <si>
    <t>marulan-p.school@det.nsw.edu.au</t>
  </si>
  <si>
    <t>4841 1847</t>
  </si>
  <si>
    <t>Mary Brooksbank School</t>
  </si>
  <si>
    <t>Anthony &amp; Cleopatra Drives</t>
  </si>
  <si>
    <t>4628 4555</t>
  </si>
  <si>
    <t>4626 8255</t>
  </si>
  <si>
    <t>Maryland Public School</t>
  </si>
  <si>
    <t>4955 9430</t>
  </si>
  <si>
    <t>maryland-p.school@det.nsw.edu.au</t>
  </si>
  <si>
    <t>4955 8945</t>
  </si>
  <si>
    <t>Mascot Public School</t>
  </si>
  <si>
    <t>Mascot</t>
  </si>
  <si>
    <t>9667 4301</t>
  </si>
  <si>
    <t>9667 4774</t>
  </si>
  <si>
    <t>9667 4905</t>
  </si>
  <si>
    <t>Mathoura Public School</t>
  </si>
  <si>
    <t>18-20 Frome Street</t>
  </si>
  <si>
    <t>Mathoura</t>
  </si>
  <si>
    <t>03 5884 3314</t>
  </si>
  <si>
    <t>03 5884 3504</t>
  </si>
  <si>
    <t>Matong Public School</t>
  </si>
  <si>
    <t>5649 Canola Way</t>
  </si>
  <si>
    <t>Matong</t>
  </si>
  <si>
    <t>6927 7824</t>
  </si>
  <si>
    <t>6927 7877</t>
  </si>
  <si>
    <t>Matraville Public School</t>
  </si>
  <si>
    <t>310 Bunnerong Rd</t>
  </si>
  <si>
    <t>PO Box 607</t>
  </si>
  <si>
    <t>MATRAVILLE 2036</t>
  </si>
  <si>
    <t>9311 1783</t>
  </si>
  <si>
    <t>9661 4076</t>
  </si>
  <si>
    <t>Matraville Soldiers Settlement Public School</t>
  </si>
  <si>
    <t>Menin Rd</t>
  </si>
  <si>
    <t>9311 1175</t>
  </si>
  <si>
    <t>9311 1870</t>
  </si>
  <si>
    <t>9661 4232</t>
  </si>
  <si>
    <t>Matraville Sports High School</t>
  </si>
  <si>
    <t>Anzac Pde</t>
  </si>
  <si>
    <t>9661 8000</t>
  </si>
  <si>
    <t>9661 8333</t>
  </si>
  <si>
    <t>9661 4254</t>
  </si>
  <si>
    <t>Matthew Pearce Public School</t>
  </si>
  <si>
    <t>Astoria Park Rd</t>
  </si>
  <si>
    <t>9624 3311</t>
  </si>
  <si>
    <t>9624 3588</t>
  </si>
  <si>
    <t>9838 8520</t>
  </si>
  <si>
    <t>Mawarra Public School</t>
  </si>
  <si>
    <t>Macarthur Rd</t>
  </si>
  <si>
    <t>4658 0990</t>
  </si>
  <si>
    <t>4658 0483</t>
  </si>
  <si>
    <t>4658 0223</t>
  </si>
  <si>
    <t>Mayfield East Public School</t>
  </si>
  <si>
    <t>32 Crebert Street</t>
  </si>
  <si>
    <t>4968 1495</t>
  </si>
  <si>
    <t>4968 2291</t>
  </si>
  <si>
    <t>mayfielde-p.school@det.nsw.edu.au</t>
  </si>
  <si>
    <t>4968 3236</t>
  </si>
  <si>
    <t>Mayfield West Public School</t>
  </si>
  <si>
    <t>Gregson Ave</t>
  </si>
  <si>
    <t>4968 1539</t>
  </si>
  <si>
    <t>4968 2189</t>
  </si>
  <si>
    <t>mayfieldw-p.school@det.nsw.edu.au</t>
  </si>
  <si>
    <t>4960 2367</t>
  </si>
  <si>
    <t>Mayrung Public School</t>
  </si>
  <si>
    <t>Mayrung Rd</t>
  </si>
  <si>
    <t>03 5882 4243</t>
  </si>
  <si>
    <t>03 5882 4326</t>
  </si>
  <si>
    <t>McCallums Hill Public School</t>
  </si>
  <si>
    <t>Roselands</t>
  </si>
  <si>
    <t>9759 4396</t>
  </si>
  <si>
    <t>9759 7684</t>
  </si>
  <si>
    <t>9740 4245</t>
  </si>
  <si>
    <t>Meadow Flat Public School</t>
  </si>
  <si>
    <t>2630 Great Western Highway</t>
  </si>
  <si>
    <t>Meadow Flat</t>
  </si>
  <si>
    <t>6359 5259</t>
  </si>
  <si>
    <t>6359 5265</t>
  </si>
  <si>
    <t>Meadowbank Public School</t>
  </si>
  <si>
    <t>Thistle St</t>
  </si>
  <si>
    <t>9809 3648</t>
  </si>
  <si>
    <t>9807 2121</t>
  </si>
  <si>
    <t>Medlow Public School</t>
  </si>
  <si>
    <t>6564 2145</t>
  </si>
  <si>
    <t>6564 2147</t>
  </si>
  <si>
    <t>Medowie Public School</t>
  </si>
  <si>
    <t>4982 8222</t>
  </si>
  <si>
    <t>4982 8732</t>
  </si>
  <si>
    <t>Megalong Public School</t>
  </si>
  <si>
    <t>Megalong Valley</t>
  </si>
  <si>
    <t>4787 9159</t>
  </si>
  <si>
    <t>4787 9118</t>
  </si>
  <si>
    <t>Melrose Park Public School</t>
  </si>
  <si>
    <t>110 Wharf Rd</t>
  </si>
  <si>
    <t>9874 4669</t>
  </si>
  <si>
    <t>9804 7534</t>
  </si>
  <si>
    <t>Melville High School</t>
  </si>
  <si>
    <t>Nicholson St</t>
  </si>
  <si>
    <t>6562 7511</t>
  </si>
  <si>
    <t>6562 7405</t>
  </si>
  <si>
    <t>Menai High School</t>
  </si>
  <si>
    <t>40 Gerald Rd</t>
  </si>
  <si>
    <t>9543 7000</t>
  </si>
  <si>
    <t>9543 5513</t>
  </si>
  <si>
    <t>Menai Public School</t>
  </si>
  <si>
    <t>4R Hall Drive</t>
  </si>
  <si>
    <t>9543 4924</t>
  </si>
  <si>
    <t>9543 7363</t>
  </si>
  <si>
    <t>Mendooran Central School</t>
  </si>
  <si>
    <t>Brambil Street</t>
  </si>
  <si>
    <t>6886 1149</t>
  </si>
  <si>
    <t>6886 1203</t>
  </si>
  <si>
    <t>Menindee Central School</t>
  </si>
  <si>
    <t>1 Bear St</t>
  </si>
  <si>
    <t>Merewether Heights Public School</t>
  </si>
  <si>
    <t>Cedar Cres</t>
  </si>
  <si>
    <t>4963 3192</t>
  </si>
  <si>
    <t>merewethht-p.school@det.nsw.edu.au</t>
  </si>
  <si>
    <t>4963 3714</t>
  </si>
  <si>
    <t>Merewether High School</t>
  </si>
  <si>
    <t>Chatham St</t>
  </si>
  <si>
    <t>PO Box 1013 Hamilton Delivery Centre</t>
  </si>
  <si>
    <t>Hamilton 2303</t>
  </si>
  <si>
    <t>4969 3855</t>
  </si>
  <si>
    <t>4969 3973</t>
  </si>
  <si>
    <t>4961 2246</t>
  </si>
  <si>
    <t>Merewether Public School</t>
  </si>
  <si>
    <t>6 Henry Street</t>
  </si>
  <si>
    <t>4963 1318</t>
  </si>
  <si>
    <t>4963 6867</t>
  </si>
  <si>
    <t>merewether-p.school@det.nsw.edu.au</t>
  </si>
  <si>
    <t>Merimbula Public School</t>
  </si>
  <si>
    <t>47-55 Main Street</t>
  </si>
  <si>
    <t>Merimbula</t>
  </si>
  <si>
    <t>P.O.Box 48</t>
  </si>
  <si>
    <t>Merimbula 2548</t>
  </si>
  <si>
    <t>6495 1266</t>
  </si>
  <si>
    <t>merimbula-p.school@det.nsw.edu.au</t>
  </si>
  <si>
    <t>6495 3239</t>
  </si>
  <si>
    <t>6548 2119</t>
  </si>
  <si>
    <t>6548 2101</t>
  </si>
  <si>
    <t>6548 2534</t>
  </si>
  <si>
    <t>Merrylands East Public School</t>
  </si>
  <si>
    <t>Myee St</t>
  </si>
  <si>
    <t>9637 2638</t>
  </si>
  <si>
    <t>9637 8119</t>
  </si>
  <si>
    <t>9897 1482</t>
  </si>
  <si>
    <t>Merrylands High School</t>
  </si>
  <si>
    <t>Bristol St</t>
  </si>
  <si>
    <t>9632 9401</t>
  </si>
  <si>
    <t>9632 2570</t>
  </si>
  <si>
    <t>9892 2704</t>
  </si>
  <si>
    <t>Merrylands Public School</t>
  </si>
  <si>
    <t>9632 9709</t>
  </si>
  <si>
    <t>9632 7942</t>
  </si>
  <si>
    <t>9892 2152</t>
  </si>
  <si>
    <t>Metella Road Public School</t>
  </si>
  <si>
    <t>Metella Rd</t>
  </si>
  <si>
    <t>9636 1922</t>
  </si>
  <si>
    <t>9896 3201</t>
  </si>
  <si>
    <t>Metford Public School</t>
  </si>
  <si>
    <t>PO Box 605 East Maitland NSW 2323</t>
  </si>
  <si>
    <t>4933 2655</t>
  </si>
  <si>
    <t>metford-p.school@det.nsw.edu.au</t>
  </si>
  <si>
    <t>4933 2164</t>
  </si>
  <si>
    <t>Mian School</t>
  </si>
  <si>
    <t>Bultje Street</t>
  </si>
  <si>
    <t>PO Box 993</t>
  </si>
  <si>
    <t>DUBBO 2830</t>
  </si>
  <si>
    <t>6884 8491</t>
  </si>
  <si>
    <t>mian-s.school@det.nsw.edu.au</t>
  </si>
  <si>
    <t>6882 9190</t>
  </si>
  <si>
    <t>Michelago Public School</t>
  </si>
  <si>
    <t>20 Ryrie Street</t>
  </si>
  <si>
    <t>Michelago</t>
  </si>
  <si>
    <t>6235 9153</t>
  </si>
  <si>
    <t>6235 9034</t>
  </si>
  <si>
    <t>Middle Dural Public School</t>
  </si>
  <si>
    <t>9651 1761</t>
  </si>
  <si>
    <t>9651 4072</t>
  </si>
  <si>
    <t>Middle Harbour Public School</t>
  </si>
  <si>
    <t>8 Hale Rd</t>
  </si>
  <si>
    <t>9953 6232</t>
  </si>
  <si>
    <t>9904 1443</t>
  </si>
  <si>
    <t>Middleton Grange Public School</t>
  </si>
  <si>
    <t>50 Hall Circuit</t>
  </si>
  <si>
    <t>Middleton Grange</t>
  </si>
  <si>
    <t>PO Box 693</t>
  </si>
  <si>
    <t>Hoxton Park 2171</t>
  </si>
  <si>
    <t>9607 9661</t>
  </si>
  <si>
    <t>middletongr-p.school@det.nsw.edu.au</t>
  </si>
  <si>
    <t>9607 3669</t>
  </si>
  <si>
    <t>Medlyn St</t>
  </si>
  <si>
    <t>6862 1864</t>
  </si>
  <si>
    <t>6862 1999</t>
  </si>
  <si>
    <t>6862 5310</t>
  </si>
  <si>
    <t>Milbrodale Public School</t>
  </si>
  <si>
    <t>2615 Putty Road</t>
  </si>
  <si>
    <t>Milbrodale</t>
  </si>
  <si>
    <t>Millbank Public School</t>
  </si>
  <si>
    <t>Hickeys Creek Rd</t>
  </si>
  <si>
    <t>Willawarrin</t>
  </si>
  <si>
    <t>6567 1250</t>
  </si>
  <si>
    <t>6567 1215</t>
  </si>
  <si>
    <t>Miller High School</t>
  </si>
  <si>
    <t>Miller</t>
  </si>
  <si>
    <t>9607 8669</t>
  </si>
  <si>
    <t>9607 7765</t>
  </si>
  <si>
    <t>9607 9460</t>
  </si>
  <si>
    <t>Miller Public School</t>
  </si>
  <si>
    <t>Miller Rd &amp; Shropshire St</t>
  </si>
  <si>
    <t>9607 8293</t>
  </si>
  <si>
    <t>9607 9617</t>
  </si>
  <si>
    <t>9608 4692</t>
  </si>
  <si>
    <t>Millers Forest Public School</t>
  </si>
  <si>
    <t>127 Martins Wharf Road</t>
  </si>
  <si>
    <t>Millers Forest</t>
  </si>
  <si>
    <t>4987 2520</t>
  </si>
  <si>
    <t>millersfor-p.school@det.nsw.edu.au</t>
  </si>
  <si>
    <t>4987 4265</t>
  </si>
  <si>
    <t>Millfield Public School</t>
  </si>
  <si>
    <t>Wollombi Rd</t>
  </si>
  <si>
    <t>4998 1331</t>
  </si>
  <si>
    <t>millfield-p.school@det.nsw.edu.au</t>
  </si>
  <si>
    <t>4998 1719</t>
  </si>
  <si>
    <t>Millthorpe Public School</t>
  </si>
  <si>
    <t>Millthorpe</t>
  </si>
  <si>
    <t>6366 3104</t>
  </si>
  <si>
    <t>6366 3230</t>
  </si>
  <si>
    <t>Milperra Public School</t>
  </si>
  <si>
    <t>Pozieres Ave</t>
  </si>
  <si>
    <t>9773 8419</t>
  </si>
  <si>
    <t>9773 8112</t>
  </si>
  <si>
    <t>9773 9463</t>
  </si>
  <si>
    <t>Milton Public School</t>
  </si>
  <si>
    <t>Thomas St</t>
  </si>
  <si>
    <t>4455 1504</t>
  </si>
  <si>
    <t>4454 0456</t>
  </si>
  <si>
    <t>Mimosa Public School</t>
  </si>
  <si>
    <t>Blackbutts Rd &amp; Mimosa St</t>
  </si>
  <si>
    <t>9451 8049</t>
  </si>
  <si>
    <t>9451 8607</t>
  </si>
  <si>
    <t>9975 5039</t>
  </si>
  <si>
    <t>Minchinbury Public School</t>
  </si>
  <si>
    <t>McFarlane Drive</t>
  </si>
  <si>
    <t>Minchinbury</t>
  </si>
  <si>
    <t>Minchinbury Public School 202 McFarlane Drive</t>
  </si>
  <si>
    <t>MINCHINBURY 2770</t>
  </si>
  <si>
    <t>9832 1488</t>
  </si>
  <si>
    <t>9832 1713</t>
  </si>
  <si>
    <t>Minerva School</t>
  </si>
  <si>
    <t>Eton St</t>
  </si>
  <si>
    <t>Sutherland</t>
  </si>
  <si>
    <t>9521 3439</t>
  </si>
  <si>
    <t>9521 7569</t>
  </si>
  <si>
    <t>9545 3316</t>
  </si>
  <si>
    <t>Mingoola Public School</t>
  </si>
  <si>
    <t>Bruxner Hwy</t>
  </si>
  <si>
    <t>Mingoola</t>
  </si>
  <si>
    <t>6737 5224</t>
  </si>
  <si>
    <t>6737 5201</t>
  </si>
  <si>
    <t>Minmi Public School</t>
  </si>
  <si>
    <t>4953 2768</t>
  </si>
  <si>
    <t>minmi-p.school@det.nsw.edu.au</t>
  </si>
  <si>
    <t>4953 3104</t>
  </si>
  <si>
    <t>Minnamurra Public School</t>
  </si>
  <si>
    <t>85 Charles Ave</t>
  </si>
  <si>
    <t>Minnamurra</t>
  </si>
  <si>
    <t>4237 7501</t>
  </si>
  <si>
    <t>4237 8393</t>
  </si>
  <si>
    <t>Minto Public School</t>
  </si>
  <si>
    <t>Pembroke &amp; Redfern Rds</t>
  </si>
  <si>
    <t>9603 2406</t>
  </si>
  <si>
    <t>9603 4059</t>
  </si>
  <si>
    <t>9820 3187</t>
  </si>
  <si>
    <t>Miranda North Public School</t>
  </si>
  <si>
    <t>162B The Boulevarde</t>
  </si>
  <si>
    <t>9524 6842</t>
  </si>
  <si>
    <t>9540 4814</t>
  </si>
  <si>
    <t>Miranda Public School</t>
  </si>
  <si>
    <t>3 Sylva Avenue</t>
  </si>
  <si>
    <t>Miranda Primary School 3 Sylva Avenue</t>
  </si>
  <si>
    <t>MIRANDA 2228</t>
  </si>
  <si>
    <t>9524 4631</t>
  </si>
  <si>
    <t>9524 7727</t>
  </si>
  <si>
    <t>miranda-p.school@det.nsw.edu.au</t>
  </si>
  <si>
    <t>9540 4793</t>
  </si>
  <si>
    <t>Mitchell High School</t>
  </si>
  <si>
    <t>Keyworth Drive</t>
  </si>
  <si>
    <t>9622 8926</t>
  </si>
  <si>
    <t>9622 9944</t>
  </si>
  <si>
    <t>9831 2805</t>
  </si>
  <si>
    <t>Mitchells Island Public School</t>
  </si>
  <si>
    <t>1222 Manning Point Rd</t>
  </si>
  <si>
    <t>Mitchells Island</t>
  </si>
  <si>
    <t>6553 2623</t>
  </si>
  <si>
    <t>6553 2600</t>
  </si>
  <si>
    <t>Mittagong Public School</t>
  </si>
  <si>
    <t>21 Pioneer St</t>
  </si>
  <si>
    <t>PO Box 741</t>
  </si>
  <si>
    <t>4871 1020</t>
  </si>
  <si>
    <t>4871 1579</t>
  </si>
  <si>
    <t>4872 1460</t>
  </si>
  <si>
    <t>Moama Public School</t>
  </si>
  <si>
    <t>Simms St</t>
  </si>
  <si>
    <t>03 5482 1564</t>
  </si>
  <si>
    <t>03 5480 6460</t>
  </si>
  <si>
    <t>Modanville Public School</t>
  </si>
  <si>
    <t>Dunoon Rd</t>
  </si>
  <si>
    <t>6628 2234</t>
  </si>
  <si>
    <t>6628 2334</t>
  </si>
  <si>
    <t>Model Farms High School</t>
  </si>
  <si>
    <t>Gooden Drive</t>
  </si>
  <si>
    <t>9624 3133</t>
  </si>
  <si>
    <t>9838 8407</t>
  </si>
  <si>
    <t>Mogo Public School</t>
  </si>
  <si>
    <t>4474 4815</t>
  </si>
  <si>
    <t>4474 4806</t>
  </si>
  <si>
    <t>6366 8224</t>
  </si>
  <si>
    <t>6366 8220</t>
  </si>
  <si>
    <t>Mona Vale Public School</t>
  </si>
  <si>
    <t>9999 3481</t>
  </si>
  <si>
    <t>9999 2121</t>
  </si>
  <si>
    <t>9997 8446</t>
  </si>
  <si>
    <t>Monaro High School</t>
  </si>
  <si>
    <t>6452 4611</t>
  </si>
  <si>
    <t>6452 4660</t>
  </si>
  <si>
    <t>6452 3629</t>
  </si>
  <si>
    <t>Monteagle Public School</t>
  </si>
  <si>
    <t>Murringo St</t>
  </si>
  <si>
    <t>6383 6207</t>
  </si>
  <si>
    <t>6383 6286</t>
  </si>
  <si>
    <t>Moonbi Public School</t>
  </si>
  <si>
    <t>6760 3151</t>
  </si>
  <si>
    <t>6760 3871</t>
  </si>
  <si>
    <t>Moorebank High School</t>
  </si>
  <si>
    <t>Bangalow Ave</t>
  </si>
  <si>
    <t>9601 3999</t>
  </si>
  <si>
    <t>9601 3766</t>
  </si>
  <si>
    <t>9822 5096</t>
  </si>
  <si>
    <t>Moorefield Girls High School</t>
  </si>
  <si>
    <t>9587 6095</t>
  </si>
  <si>
    <t>9587 7646</t>
  </si>
  <si>
    <t>9588 2112</t>
  </si>
  <si>
    <t>Moorland Public School</t>
  </si>
  <si>
    <t>15 Church Street</t>
  </si>
  <si>
    <t>Moorland</t>
  </si>
  <si>
    <t>6556 5151</t>
  </si>
  <si>
    <t>6556 5063</t>
  </si>
  <si>
    <t>Moree East Public School</t>
  </si>
  <si>
    <t>Adelaide St</t>
  </si>
  <si>
    <t>Moree Public School</t>
  </si>
  <si>
    <t>6752 1913</t>
  </si>
  <si>
    <t>6752 2640</t>
  </si>
  <si>
    <t>6752 4016</t>
  </si>
  <si>
    <t>Moree Secondary College Albert St Campus</t>
  </si>
  <si>
    <t>Moree Secondary College Carol Ave Campus</t>
  </si>
  <si>
    <t>Moree East</t>
  </si>
  <si>
    <t>7 to 9</t>
  </si>
  <si>
    <t>6752 5447</t>
  </si>
  <si>
    <t>Morgan Street Public School</t>
  </si>
  <si>
    <t>482 Morgan St</t>
  </si>
  <si>
    <t>08 8087 5155</t>
  </si>
  <si>
    <t>08 8087 3340</t>
  </si>
  <si>
    <t>08 8087 3729</t>
  </si>
  <si>
    <t>Morisset High School</t>
  </si>
  <si>
    <t>Bridge St</t>
  </si>
  <si>
    <t>Morisset</t>
  </si>
  <si>
    <t>4973 1999</t>
  </si>
  <si>
    <t>4970 5386</t>
  </si>
  <si>
    <t>Morisset Public School</t>
  </si>
  <si>
    <t>6 Terrigal Street</t>
  </si>
  <si>
    <t>4973 1435</t>
  </si>
  <si>
    <t>4970 5939</t>
  </si>
  <si>
    <t>Morpeth Public School</t>
  </si>
  <si>
    <t>4933 6726</t>
  </si>
  <si>
    <t>morpeth-p.school@det.nsw.edu.au</t>
  </si>
  <si>
    <t>4934 3021</t>
  </si>
  <si>
    <t>Mortdale Public School</t>
  </si>
  <si>
    <t>9580 5244</t>
  </si>
  <si>
    <t>9580 5243</t>
  </si>
  <si>
    <t>9580 7053</t>
  </si>
  <si>
    <t>Mortlake Public School</t>
  </si>
  <si>
    <t>Brays Rd</t>
  </si>
  <si>
    <t>9743 3001</t>
  </si>
  <si>
    <t>9743 3386</t>
  </si>
  <si>
    <t>9743 0261</t>
  </si>
  <si>
    <t>Moruya High School</t>
  </si>
  <si>
    <t>97 Albert Street</t>
  </si>
  <si>
    <t>Moruya</t>
  </si>
  <si>
    <t>4474 2155</t>
  </si>
  <si>
    <t>moruya-h.school@det.nsw.edu.au</t>
  </si>
  <si>
    <t>4474 3782</t>
  </si>
  <si>
    <t>Moruya Public School</t>
  </si>
  <si>
    <t>22 Evans St</t>
  </si>
  <si>
    <t>4474 2363</t>
  </si>
  <si>
    <t>4474 2919</t>
  </si>
  <si>
    <t>Mosman High School</t>
  </si>
  <si>
    <t>9968 1006</t>
  </si>
  <si>
    <t>mosman-h.school@det.nsw.edu.au</t>
  </si>
  <si>
    <t>9968 1203</t>
  </si>
  <si>
    <t>Mosman Public School</t>
  </si>
  <si>
    <t>27 Belmont Rd</t>
  </si>
  <si>
    <t>9969 9325</t>
  </si>
  <si>
    <t>9960 3821</t>
  </si>
  <si>
    <t>9968 1324</t>
  </si>
  <si>
    <t>Moss Vale High School</t>
  </si>
  <si>
    <t>Narellan Rd</t>
  </si>
  <si>
    <t>PO Box 137</t>
  </si>
  <si>
    <t>MOSS VALE 2577</t>
  </si>
  <si>
    <t>4868 1717</t>
  </si>
  <si>
    <t>4868 1788</t>
  </si>
  <si>
    <t>4868 2787</t>
  </si>
  <si>
    <t>Moss Vale Public School</t>
  </si>
  <si>
    <t>Browley St</t>
  </si>
  <si>
    <t>4868 1866</t>
  </si>
  <si>
    <t>4869 1116</t>
  </si>
  <si>
    <t>Moulamein Public School</t>
  </si>
  <si>
    <t>Brougham St</t>
  </si>
  <si>
    <t>Moulamein 2733</t>
  </si>
  <si>
    <t>03 5887 5208</t>
  </si>
  <si>
    <t>03 5887 5102</t>
  </si>
  <si>
    <t>Mount Annan High School</t>
  </si>
  <si>
    <t>248 Welling Drive</t>
  </si>
  <si>
    <t>4648 0111</t>
  </si>
  <si>
    <t>4648 0042</t>
  </si>
  <si>
    <t>Mount Annan Public School</t>
  </si>
  <si>
    <t>Stenhouse Drive</t>
  </si>
  <si>
    <t>4647 2380</t>
  </si>
  <si>
    <t>4647 2384</t>
  </si>
  <si>
    <t>4647 2382</t>
  </si>
  <si>
    <t>Mount Austin High School</t>
  </si>
  <si>
    <t>Leavenworth Drive</t>
  </si>
  <si>
    <t>Mount Austin 2650</t>
  </si>
  <si>
    <t>6925 2801</t>
  </si>
  <si>
    <t>6925 5516</t>
  </si>
  <si>
    <t>Mount Austin Public School</t>
  </si>
  <si>
    <t>PO BOX 7369</t>
  </si>
  <si>
    <t>6925 2481</t>
  </si>
  <si>
    <t>6925 2139</t>
  </si>
  <si>
    <t>6925 3974</t>
  </si>
  <si>
    <t>Mount Brown Public School</t>
  </si>
  <si>
    <t>Mount Brown Rd</t>
  </si>
  <si>
    <t>4261 3855</t>
  </si>
  <si>
    <t>4261 1020</t>
  </si>
  <si>
    <t>Mount Colah Public School</t>
  </si>
  <si>
    <t>Telopea St</t>
  </si>
  <si>
    <t>9477 3627</t>
  </si>
  <si>
    <t>9477 2375</t>
  </si>
  <si>
    <t>9482 2528</t>
  </si>
  <si>
    <t>Mount Druitt Public School</t>
  </si>
  <si>
    <t>9625 9036</t>
  </si>
  <si>
    <t>9625 8067</t>
  </si>
  <si>
    <t>9832 2453</t>
  </si>
  <si>
    <t>Mount George Public School</t>
  </si>
  <si>
    <t>Nowendoc Rd</t>
  </si>
  <si>
    <t>6550 6555</t>
  </si>
  <si>
    <t>6550 6417</t>
  </si>
  <si>
    <t>Mount Hunter Public School</t>
  </si>
  <si>
    <t>165 Burragorang Rd</t>
  </si>
  <si>
    <t>4654 5266</t>
  </si>
  <si>
    <t>4654 5485</t>
  </si>
  <si>
    <t>Mount Hutton Public School</t>
  </si>
  <si>
    <t>12 Dunkley Pde</t>
  </si>
  <si>
    <t>4948 8085</t>
  </si>
  <si>
    <t>mthutton-p.school@det.nsw.edu.au</t>
  </si>
  <si>
    <t>4947 1135</t>
  </si>
  <si>
    <t>Mount Kanwary Public School</t>
  </si>
  <si>
    <t>753 Hinton Rd</t>
  </si>
  <si>
    <t>Osterley</t>
  </si>
  <si>
    <t>4987 2596</t>
  </si>
  <si>
    <t>4987 3281</t>
  </si>
  <si>
    <t>Mount Keira Public School</t>
  </si>
  <si>
    <t>255 Mount Keira Rd</t>
  </si>
  <si>
    <t>4229 1446</t>
  </si>
  <si>
    <t>4226 9985</t>
  </si>
  <si>
    <t>Mount Kembla Public School</t>
  </si>
  <si>
    <t>Cordeaux Rd</t>
  </si>
  <si>
    <t>4271 2565</t>
  </si>
  <si>
    <t>4271 4847</t>
  </si>
  <si>
    <t>Mount Kuring-gai Public School</t>
  </si>
  <si>
    <t>Leeming St</t>
  </si>
  <si>
    <t>9457 9088</t>
  </si>
  <si>
    <t>9457 8691</t>
  </si>
  <si>
    <t>Mount Lewis Infants School</t>
  </si>
  <si>
    <t>Noble Ave</t>
  </si>
  <si>
    <t>9790 4650</t>
  </si>
  <si>
    <t>9790 1067</t>
  </si>
  <si>
    <t>Mount Ousley Public School</t>
  </si>
  <si>
    <t>4285 4211</t>
  </si>
  <si>
    <t>4284 3142</t>
  </si>
  <si>
    <t>Mount Pleasant Public School</t>
  </si>
  <si>
    <t>Goorangoola Rd</t>
  </si>
  <si>
    <t>6577 3129</t>
  </si>
  <si>
    <t>6577 3103</t>
  </si>
  <si>
    <t>Mount Pritchard East Public School</t>
  </si>
  <si>
    <t>Townview Rd</t>
  </si>
  <si>
    <t>9602 6453</t>
  </si>
  <si>
    <t>9602 7091</t>
  </si>
  <si>
    <t>9821 1473</t>
  </si>
  <si>
    <t>Mount Pritchard Public School</t>
  </si>
  <si>
    <t>Meadows Rd</t>
  </si>
  <si>
    <t>9823 9820</t>
  </si>
  <si>
    <t>9823 8362</t>
  </si>
  <si>
    <t>9822 5097</t>
  </si>
  <si>
    <t>Mount Riverview Public School</t>
  </si>
  <si>
    <t>Rusden Rd</t>
  </si>
  <si>
    <t>Mount Riverview</t>
  </si>
  <si>
    <t>4739 2180</t>
  </si>
  <si>
    <t>4739 8322</t>
  </si>
  <si>
    <t>Mount St Thomas Public School</t>
  </si>
  <si>
    <t>Taronga Ave</t>
  </si>
  <si>
    <t>4229 2192</t>
  </si>
  <si>
    <t>4226 5086</t>
  </si>
  <si>
    <t>Mount Terry Public School</t>
  </si>
  <si>
    <t>175 Ashburton Drive</t>
  </si>
  <si>
    <t>PO Box 34</t>
  </si>
  <si>
    <t>4257 4370</t>
  </si>
  <si>
    <t>4257 4380</t>
  </si>
  <si>
    <t>Mount Victoria Public School</t>
  </si>
  <si>
    <t>4787 1255</t>
  </si>
  <si>
    <t>4787 1115</t>
  </si>
  <si>
    <t>Mount View High School</t>
  </si>
  <si>
    <t>Mount View Rd</t>
  </si>
  <si>
    <t>Cessnock West</t>
  </si>
  <si>
    <t>4990 2566</t>
  </si>
  <si>
    <t>mountview-h.school@det.nsw.edu.au</t>
  </si>
  <si>
    <t>4991 1728</t>
  </si>
  <si>
    <t>Mount Warrigal Public School</t>
  </si>
  <si>
    <t>Hogarth Ave</t>
  </si>
  <si>
    <t>Warilla</t>
  </si>
  <si>
    <t>4296 6266</t>
  </si>
  <si>
    <t>4297 2816</t>
  </si>
  <si>
    <t>Mowbray Public School</t>
  </si>
  <si>
    <t>635 Mowbray Road</t>
  </si>
  <si>
    <t>9428 3200</t>
  </si>
  <si>
    <t>9418 8027</t>
  </si>
  <si>
    <t>Mudgee High School</t>
  </si>
  <si>
    <t>41 Douro St</t>
  </si>
  <si>
    <t>Locked Bag 2004</t>
  </si>
  <si>
    <t>Mudgee 2850</t>
  </si>
  <si>
    <t>6372 1533</t>
  </si>
  <si>
    <t>6372 6321</t>
  </si>
  <si>
    <t>Mudgee Public School</t>
  </si>
  <si>
    <t>Perry St</t>
  </si>
  <si>
    <t>6372 2036</t>
  </si>
  <si>
    <t>6372 1336</t>
  </si>
  <si>
    <t>6372 6316</t>
  </si>
  <si>
    <t>Muirfield High School</t>
  </si>
  <si>
    <t>Barclay Rd</t>
  </si>
  <si>
    <t>North Rocks</t>
  </si>
  <si>
    <t>9872 2244</t>
  </si>
  <si>
    <t>9871 4106</t>
  </si>
  <si>
    <t>Mulbring Public School</t>
  </si>
  <si>
    <t>4938 0135</t>
  </si>
  <si>
    <t>mulbring-p.school@det.nsw.edu.au</t>
  </si>
  <si>
    <t>4938 0369</t>
  </si>
  <si>
    <t>Mulgoa Public School</t>
  </si>
  <si>
    <t>4773 8229</t>
  </si>
  <si>
    <t>Mullaley Public School</t>
  </si>
  <si>
    <t>Nombi St</t>
  </si>
  <si>
    <t>6743 7852</t>
  </si>
  <si>
    <t>6743 7824</t>
  </si>
  <si>
    <t>Mullaway Public School</t>
  </si>
  <si>
    <t>Old Pacific Hwy</t>
  </si>
  <si>
    <t>6654 0377</t>
  </si>
  <si>
    <t>6654 2751</t>
  </si>
  <si>
    <t>Mullengandra Public School</t>
  </si>
  <si>
    <t>Mullengandra</t>
  </si>
  <si>
    <t>6020 4227</t>
  </si>
  <si>
    <t>6020 4270</t>
  </si>
  <si>
    <t>Mullion Creek Public School</t>
  </si>
  <si>
    <t>45 Long Point Rd</t>
  </si>
  <si>
    <t>Mullion Creek</t>
  </si>
  <si>
    <t>6365 8382</t>
  </si>
  <si>
    <t>6365 8296</t>
  </si>
  <si>
    <t>Mullumbimby High School</t>
  </si>
  <si>
    <t>9 Jubilee Ave</t>
  </si>
  <si>
    <t>Mullumbimby</t>
  </si>
  <si>
    <t>6684 2600</t>
  </si>
  <si>
    <t>6684 1993</t>
  </si>
  <si>
    <t>Mullumbimby Public School</t>
  </si>
  <si>
    <t>Morrison Ave</t>
  </si>
  <si>
    <t>6684 2373</t>
  </si>
  <si>
    <t>6684 2414</t>
  </si>
  <si>
    <t>6684 1294</t>
  </si>
  <si>
    <t>Mulwala Public School</t>
  </si>
  <si>
    <t>65 Melbourne Street</t>
  </si>
  <si>
    <t>Mulwala</t>
  </si>
  <si>
    <t>MULWALA 2647</t>
  </si>
  <si>
    <t>03 5744 3462</t>
  </si>
  <si>
    <t>03 5743 1130</t>
  </si>
  <si>
    <t>Mulwaree High School</t>
  </si>
  <si>
    <t>40 McDermott Drive</t>
  </si>
  <si>
    <t>4821 4499</t>
  </si>
  <si>
    <t>4822 1432</t>
  </si>
  <si>
    <t>Mulyan Public School</t>
  </si>
  <si>
    <t>6342 2531</t>
  </si>
  <si>
    <t>6341 1254</t>
  </si>
  <si>
    <t>Mumbil Public School</t>
  </si>
  <si>
    <t>6846 7436</t>
  </si>
  <si>
    <t>6846 7438</t>
  </si>
  <si>
    <t>Mummulgum Public School</t>
  </si>
  <si>
    <t>Mummulgum</t>
  </si>
  <si>
    <t>6664 7205</t>
  </si>
  <si>
    <t>6664 7323</t>
  </si>
  <si>
    <t>Mungindi Central School</t>
  </si>
  <si>
    <t>Murray Farm Public School</t>
  </si>
  <si>
    <t>Tracey Ave</t>
  </si>
  <si>
    <t>9871 5952</t>
  </si>
  <si>
    <t>9872 1301</t>
  </si>
  <si>
    <t>Murray High School</t>
  </si>
  <si>
    <t>Kaitlers Rd</t>
  </si>
  <si>
    <t>6025 4711</t>
  </si>
  <si>
    <t>6025 1367</t>
  </si>
  <si>
    <t>Murringo Public School</t>
  </si>
  <si>
    <t>91 Murringo Gap Road</t>
  </si>
  <si>
    <t>Murringo</t>
  </si>
  <si>
    <t>6384 6351</t>
  </si>
  <si>
    <t>6384 6322</t>
  </si>
  <si>
    <t>Murrumburrah High School</t>
  </si>
  <si>
    <t>Harden 2587</t>
  </si>
  <si>
    <t>6386 2755</t>
  </si>
  <si>
    <t>6386 3048</t>
  </si>
  <si>
    <t>Murrumburrah Public School</t>
  </si>
  <si>
    <t>Albury Street</t>
  </si>
  <si>
    <t>Murrumburrah</t>
  </si>
  <si>
    <t>6386 2209</t>
  </si>
  <si>
    <t>6386 2993</t>
  </si>
  <si>
    <t>Murrurundi Public School</t>
  </si>
  <si>
    <t>135 Mayne Street</t>
  </si>
  <si>
    <t>Murrurundi</t>
  </si>
  <si>
    <t>6546 6057</t>
  </si>
  <si>
    <t>6546 6596</t>
  </si>
  <si>
    <t>Murwillumbah East Public School</t>
  </si>
  <si>
    <t>Murwillumbah</t>
  </si>
  <si>
    <t>6672 6781</t>
  </si>
  <si>
    <t>6672 1640</t>
  </si>
  <si>
    <t>6672 5583</t>
  </si>
  <si>
    <t>Murwillumbah High School</t>
  </si>
  <si>
    <t>Riverview St</t>
  </si>
  <si>
    <t>6672 1566</t>
  </si>
  <si>
    <t>6672 5510</t>
  </si>
  <si>
    <t>Murwillumbah Public School</t>
  </si>
  <si>
    <t>Prince St</t>
  </si>
  <si>
    <t>6672 1467</t>
  </si>
  <si>
    <t>6672 1008</t>
  </si>
  <si>
    <t>Murwillumbah South Infants School</t>
  </si>
  <si>
    <t>River St</t>
  </si>
  <si>
    <t>Murwillumbah South</t>
  </si>
  <si>
    <t>6672 1323</t>
  </si>
  <si>
    <t>6672 5859</t>
  </si>
  <si>
    <t>Muswellbrook High School</t>
  </si>
  <si>
    <t>Muswellbrook</t>
  </si>
  <si>
    <t>6543 1033</t>
  </si>
  <si>
    <t>muswellbro-h.school@det.nsw.edu.au</t>
  </si>
  <si>
    <t>6543 3927</t>
  </si>
  <si>
    <t>Muswellbrook Public School</t>
  </si>
  <si>
    <t>Roger St</t>
  </si>
  <si>
    <t>6543 2500</t>
  </si>
  <si>
    <t>6543 2289</t>
  </si>
  <si>
    <t>6543 3378</t>
  </si>
  <si>
    <t>Muswellbrook South Public School</t>
  </si>
  <si>
    <t>Maitland St</t>
  </si>
  <si>
    <t>6543 1896</t>
  </si>
  <si>
    <t>6543 3475</t>
  </si>
  <si>
    <t>Nabiac Public School</t>
  </si>
  <si>
    <t>Nabiac</t>
  </si>
  <si>
    <t>6554 1247</t>
  </si>
  <si>
    <t>6554 1522</t>
  </si>
  <si>
    <t>Nambucca Heads High School</t>
  </si>
  <si>
    <t>6568 6777</t>
  </si>
  <si>
    <t>6568 8318</t>
  </si>
  <si>
    <t>Nambucca Heads Public School</t>
  </si>
  <si>
    <t>Ridge St</t>
  </si>
  <si>
    <t>6568 6411</t>
  </si>
  <si>
    <t>6568 8205</t>
  </si>
  <si>
    <t>Nana Glen Public School</t>
  </si>
  <si>
    <t>Coffs Harbour-Grafton Rd</t>
  </si>
  <si>
    <t>6654 3202</t>
  </si>
  <si>
    <t>6654 3549</t>
  </si>
  <si>
    <t>Nangus Public School</t>
  </si>
  <si>
    <t>6944 7221</t>
  </si>
  <si>
    <t>6944 7258</t>
  </si>
  <si>
    <t>Naradhan Public School</t>
  </si>
  <si>
    <t>Kooba St</t>
  </si>
  <si>
    <t>6896 9808</t>
  </si>
  <si>
    <t>6896 9852</t>
  </si>
  <si>
    <t>Narara Public School</t>
  </si>
  <si>
    <t>Newling St</t>
  </si>
  <si>
    <t>4328 3024</t>
  </si>
  <si>
    <t>narara-p.school@det.nsw.edu.au</t>
  </si>
  <si>
    <t>4329 1472</t>
  </si>
  <si>
    <t>Narara Valley High School</t>
  </si>
  <si>
    <t>Cnr Fountains &amp; Pandala Rds</t>
  </si>
  <si>
    <t>4329 3780</t>
  </si>
  <si>
    <t>nararavaly-h.school@det.nsw.edu.au</t>
  </si>
  <si>
    <t>4328 3609</t>
  </si>
  <si>
    <t>Nareena Hills Public School</t>
  </si>
  <si>
    <t>4226 3867</t>
  </si>
  <si>
    <t>4226 5087</t>
  </si>
  <si>
    <t>Narellan Public School</t>
  </si>
  <si>
    <t>Camden Valley Way</t>
  </si>
  <si>
    <t>PO Box 66</t>
  </si>
  <si>
    <t>4646 1223</t>
  </si>
  <si>
    <t>4647 1551</t>
  </si>
  <si>
    <t>Narellan Vale Public School</t>
  </si>
  <si>
    <t>4647 5291</t>
  </si>
  <si>
    <t>4647 4507</t>
  </si>
  <si>
    <t>Naremburn School</t>
  </si>
  <si>
    <t>250 Willoughby Rd</t>
  </si>
  <si>
    <t>9906 8498</t>
  </si>
  <si>
    <t>naremburn-s.school@det.nsw.edu.au</t>
  </si>
  <si>
    <t>9906 8410</t>
  </si>
  <si>
    <t>Narooma High School</t>
  </si>
  <si>
    <t>4476 4377</t>
  </si>
  <si>
    <t>4476 4075</t>
  </si>
  <si>
    <t>4476 3953</t>
  </si>
  <si>
    <t>Narooma Public School</t>
  </si>
  <si>
    <t>7 Montague St</t>
  </si>
  <si>
    <t>4476 2556</t>
  </si>
  <si>
    <t>4476 2264</t>
  </si>
  <si>
    <t>Narrabeen Lakes Public School</t>
  </si>
  <si>
    <t>1299 Pittwater Rd</t>
  </si>
  <si>
    <t>Narrabeen</t>
  </si>
  <si>
    <t>9913 7077</t>
  </si>
  <si>
    <t>9913 3754</t>
  </si>
  <si>
    <t>Narrabeen North Public School</t>
  </si>
  <si>
    <t>Namona St</t>
  </si>
  <si>
    <t>9913 7928</t>
  </si>
  <si>
    <t>9913 7969</t>
  </si>
  <si>
    <t>9913 7873</t>
  </si>
  <si>
    <t>Narrabeen Sports High School</t>
  </si>
  <si>
    <t>10 Namona St</t>
  </si>
  <si>
    <t>9913 7820</t>
  </si>
  <si>
    <t>9913 7906</t>
  </si>
  <si>
    <t>9913 3526</t>
  </si>
  <si>
    <t>6792 1633</t>
  </si>
  <si>
    <t>6792 3934</t>
  </si>
  <si>
    <t>Narrabri Public School</t>
  </si>
  <si>
    <t>Barwan St</t>
  </si>
  <si>
    <t>6792 2246</t>
  </si>
  <si>
    <t>6792 1684</t>
  </si>
  <si>
    <t>6792 4160</t>
  </si>
  <si>
    <t>6 Cooma Rd</t>
  </si>
  <si>
    <t>PO Box 121W</t>
  </si>
  <si>
    <t>Narrabri 2390</t>
  </si>
  <si>
    <t>6792 2397</t>
  </si>
  <si>
    <t>6792 4395</t>
  </si>
  <si>
    <t>Narrandera East Infants School</t>
  </si>
  <si>
    <t>Narrandera</t>
  </si>
  <si>
    <t>6959 1858</t>
  </si>
  <si>
    <t>6959 1756</t>
  </si>
  <si>
    <t>Narrandera High School</t>
  </si>
  <si>
    <t>Narrandera 2700</t>
  </si>
  <si>
    <t>6959 1744</t>
  </si>
  <si>
    <t>6959 3297</t>
  </si>
  <si>
    <t>Narrandera Public School</t>
  </si>
  <si>
    <t>6959 2144</t>
  </si>
  <si>
    <t>6959 3274</t>
  </si>
  <si>
    <t>Narranga Public School</t>
  </si>
  <si>
    <t>Robin St</t>
  </si>
  <si>
    <t>6652 1106</t>
  </si>
  <si>
    <t>6652 1213</t>
  </si>
  <si>
    <t>6651 1196</t>
  </si>
  <si>
    <t>Narraweena Public School</t>
  </si>
  <si>
    <t>9971 5778</t>
  </si>
  <si>
    <t>9971 5776</t>
  </si>
  <si>
    <t>9982 5594</t>
  </si>
  <si>
    <t>Narromine High School</t>
  </si>
  <si>
    <t>13 Merilba Street</t>
  </si>
  <si>
    <t>Narromine</t>
  </si>
  <si>
    <t>Narromine (A)</t>
  </si>
  <si>
    <t>PO Box 129</t>
  </si>
  <si>
    <t>Narromine 2821</t>
  </si>
  <si>
    <t>6889 1499</t>
  </si>
  <si>
    <t>6889 1553</t>
  </si>
  <si>
    <t>Narromine Public School</t>
  </si>
  <si>
    <t>Meryula St</t>
  </si>
  <si>
    <t>PO Box 152</t>
  </si>
  <si>
    <t>Narwee Public School</t>
  </si>
  <si>
    <t>Broadarrow Rd</t>
  </si>
  <si>
    <t>Narwee</t>
  </si>
  <si>
    <t>9153 9756</t>
  </si>
  <si>
    <t>9153 5578</t>
  </si>
  <si>
    <t>9153 8729</t>
  </si>
  <si>
    <t>Nashdale Public School</t>
  </si>
  <si>
    <t>Cargo Rd</t>
  </si>
  <si>
    <t>6365 3161</t>
  </si>
  <si>
    <t>6365 3327</t>
  </si>
  <si>
    <t>Nemingha Public School</t>
  </si>
  <si>
    <t>145 Nundle Rd</t>
  </si>
  <si>
    <t>RMB 111A Nundle Rd</t>
  </si>
  <si>
    <t>Tamworth 2340</t>
  </si>
  <si>
    <t>6760 9225</t>
  </si>
  <si>
    <t>6760 9479</t>
  </si>
  <si>
    <t>Nepean Creative and Performing Arts High School</t>
  </si>
  <si>
    <t>4728 7200</t>
  </si>
  <si>
    <t>4735 5600</t>
  </si>
  <si>
    <t>4735 6141</t>
  </si>
  <si>
    <t>Neutral Bay Public School</t>
  </si>
  <si>
    <t>Ben Boyd Rd</t>
  </si>
  <si>
    <t>9953 1798</t>
  </si>
  <si>
    <t>9953 5839</t>
  </si>
  <si>
    <t>9904 1479</t>
  </si>
  <si>
    <t>Neville Public School</t>
  </si>
  <si>
    <t>Crouch St</t>
  </si>
  <si>
    <t>6368 8488</t>
  </si>
  <si>
    <t>6368 8485</t>
  </si>
  <si>
    <t>New Lambton Heights Infants School</t>
  </si>
  <si>
    <t>176 Lookout Rd</t>
  </si>
  <si>
    <t>4957 2744</t>
  </si>
  <si>
    <t>4956 2432</t>
  </si>
  <si>
    <t>New Lambton Public School</t>
  </si>
  <si>
    <t>PO Box 320</t>
  </si>
  <si>
    <t>New Lambton 2305</t>
  </si>
  <si>
    <t>4957 1511</t>
  </si>
  <si>
    <t>4957 1673</t>
  </si>
  <si>
    <t>newlambton-p.school@det.nsw.edu.au</t>
  </si>
  <si>
    <t>4956 1695</t>
  </si>
  <si>
    <t>New Lambton South Public School</t>
  </si>
  <si>
    <t>St James Rd</t>
  </si>
  <si>
    <t>4957 1168</t>
  </si>
  <si>
    <t>4957 2368</t>
  </si>
  <si>
    <t>4956 2458</t>
  </si>
  <si>
    <t>Newbridge Heights Public School</t>
  </si>
  <si>
    <t>Lewin &amp; Magree Cres</t>
  </si>
  <si>
    <t>9601 6130</t>
  </si>
  <si>
    <t>9601 6128</t>
  </si>
  <si>
    <t>9822 5098</t>
  </si>
  <si>
    <t>Newcastle East Public School</t>
  </si>
  <si>
    <t>Tyrrell St</t>
  </si>
  <si>
    <t>4929 2911</t>
  </si>
  <si>
    <t>4929 6835</t>
  </si>
  <si>
    <t>Newcastle High School</t>
  </si>
  <si>
    <t>4969 3177</t>
  </si>
  <si>
    <t>4969 3773</t>
  </si>
  <si>
    <t>4961 2912</t>
  </si>
  <si>
    <t>Newcastle Junior School</t>
  </si>
  <si>
    <t>64 Hillsborough Rd</t>
  </si>
  <si>
    <t>4943 3479</t>
  </si>
  <si>
    <t>newcastlej-s.school@det.nsw.edu.au</t>
  </si>
  <si>
    <t>4942 2570</t>
  </si>
  <si>
    <t>Newcastle Middle School</t>
  </si>
  <si>
    <t>Christo Rd</t>
  </si>
  <si>
    <t>4960 2122</t>
  </si>
  <si>
    <t>newcastlem-s.school@det.nsw.edu.au</t>
  </si>
  <si>
    <t>4967 5920</t>
  </si>
  <si>
    <t>Newcastle Senior School</t>
  </si>
  <si>
    <t>66 Harriet Street</t>
  </si>
  <si>
    <t>4985 3122</t>
  </si>
  <si>
    <t>newcastles-s.school@det.nsw.edu.au</t>
  </si>
  <si>
    <t>4985 3121</t>
  </si>
  <si>
    <t>Newington Public School</t>
  </si>
  <si>
    <t>Newington Boulevarde</t>
  </si>
  <si>
    <t>9748 7933</t>
  </si>
  <si>
    <t>9748 3120</t>
  </si>
  <si>
    <t>Newling Public School</t>
  </si>
  <si>
    <t>80 Chapel St</t>
  </si>
  <si>
    <t>6772 1488</t>
  </si>
  <si>
    <t>6771 2258</t>
  </si>
  <si>
    <t>Newport Public School</t>
  </si>
  <si>
    <t>9999 3588</t>
  </si>
  <si>
    <t>9999 4100</t>
  </si>
  <si>
    <t>9979 6928</t>
  </si>
  <si>
    <t>Newrybar Public School</t>
  </si>
  <si>
    <t>6687 1343</t>
  </si>
  <si>
    <t>6687 2072</t>
  </si>
  <si>
    <t>Newtown High School of Performing Arts</t>
  </si>
  <si>
    <t>PO Box 785</t>
  </si>
  <si>
    <t>Newtown 2042</t>
  </si>
  <si>
    <t>9519 1544</t>
  </si>
  <si>
    <t>9519 1657</t>
  </si>
  <si>
    <t>Newtown North Public School</t>
  </si>
  <si>
    <t>Carillon Ave</t>
  </si>
  <si>
    <t>9517 1110</t>
  </si>
  <si>
    <t>9550 4607</t>
  </si>
  <si>
    <t>Newtown Public School</t>
  </si>
  <si>
    <t>9557 4862</t>
  </si>
  <si>
    <t>9550 6078</t>
  </si>
  <si>
    <t>Niagara Park Public School</t>
  </si>
  <si>
    <t>Narara Valley Drive</t>
  </si>
  <si>
    <t>4328 3397</t>
  </si>
  <si>
    <t>4329 1420</t>
  </si>
  <si>
    <t>Niangala Public School</t>
  </si>
  <si>
    <t>Foster Street</t>
  </si>
  <si>
    <t>6769 2254</t>
  </si>
  <si>
    <t>6769 2287</t>
  </si>
  <si>
    <t>Nicholson Street Public School</t>
  </si>
  <si>
    <t>9810 2863</t>
  </si>
  <si>
    <t>9555 7378</t>
  </si>
  <si>
    <t>Niland School</t>
  </si>
  <si>
    <t>Niland Cres</t>
  </si>
  <si>
    <t>9628 6885</t>
  </si>
  <si>
    <t>9628 7356</t>
  </si>
  <si>
    <t>9628 1550</t>
  </si>
  <si>
    <t>Nillo Infants School</t>
  </si>
  <si>
    <t>4933 5323</t>
  </si>
  <si>
    <t>nilloinf-p.school@det.nsw.edu.au</t>
  </si>
  <si>
    <t>4934 5074</t>
  </si>
  <si>
    <t>Nimbin Central School</t>
  </si>
  <si>
    <t>23a Thorburn St</t>
  </si>
  <si>
    <t>6689 1355</t>
  </si>
  <si>
    <t>6689 1035</t>
  </si>
  <si>
    <t>Nimmitabel Public School</t>
  </si>
  <si>
    <t>Wolfe Street</t>
  </si>
  <si>
    <t>Nimmitabel</t>
  </si>
  <si>
    <t>6454 6205</t>
  </si>
  <si>
    <t>6454 6405</t>
  </si>
  <si>
    <t>Nords Wharf Public School</t>
  </si>
  <si>
    <t>4976 1257</t>
  </si>
  <si>
    <t>4972 5046</t>
  </si>
  <si>
    <t>Norfolk Island Central School</t>
  </si>
  <si>
    <t>Cascade &amp; Collins Head Rds</t>
  </si>
  <si>
    <t>Norfolk Island</t>
  </si>
  <si>
    <t>Not in NSW</t>
  </si>
  <si>
    <t>Not Specified</t>
  </si>
  <si>
    <t>Unknown</t>
  </si>
  <si>
    <t>PO Box 214</t>
  </si>
  <si>
    <t>Norfolk Island 2899</t>
  </si>
  <si>
    <t>0011 6723 23000</t>
  </si>
  <si>
    <t>norfolkisl-c.school@det.nsw.edu.au</t>
  </si>
  <si>
    <t>0011 6723 23100</t>
  </si>
  <si>
    <t>Normanhurst Boys High School</t>
  </si>
  <si>
    <t>Pennant Hills Rd</t>
  </si>
  <si>
    <t>Normanhurst</t>
  </si>
  <si>
    <t>9489 1077</t>
  </si>
  <si>
    <t>9489 5722</t>
  </si>
  <si>
    <t>Normanhurst Public School</t>
  </si>
  <si>
    <t>Normanhurst Rd</t>
  </si>
  <si>
    <t>9489 1152</t>
  </si>
  <si>
    <t>9489 6598</t>
  </si>
  <si>
    <t>9489 3257</t>
  </si>
  <si>
    <t>Normanhurst West Public School</t>
  </si>
  <si>
    <t>Dartford Rd</t>
  </si>
  <si>
    <t>Thornleigh</t>
  </si>
  <si>
    <t>9484 4252</t>
  </si>
  <si>
    <t>9484 7359</t>
  </si>
  <si>
    <t>9484 7354</t>
  </si>
  <si>
    <t>North East Public School of Distance Education</t>
  </si>
  <si>
    <t>6584 1118</t>
  </si>
  <si>
    <t>northeast-d.school@det.nsw.edu.au</t>
  </si>
  <si>
    <t>6584 1210</t>
  </si>
  <si>
    <t>North Gosford Learning Centre</t>
  </si>
  <si>
    <t>20 Jarrett Street</t>
  </si>
  <si>
    <t>North Gosford</t>
  </si>
  <si>
    <t>PO Box 9188</t>
  </si>
  <si>
    <t>WYOMING 2250</t>
  </si>
  <si>
    <t>4323 2800</t>
  </si>
  <si>
    <t>4323 1611</t>
  </si>
  <si>
    <t>North Haven Public School</t>
  </si>
  <si>
    <t>6559 9261</t>
  </si>
  <si>
    <t>6559 6475</t>
  </si>
  <si>
    <t>North Nowra Public School</t>
  </si>
  <si>
    <t>4422 7045</t>
  </si>
  <si>
    <t>4422 9035</t>
  </si>
  <si>
    <t>North Rocks Public School</t>
  </si>
  <si>
    <t>359 North Rocks Rd</t>
  </si>
  <si>
    <t>9871 1772</t>
  </si>
  <si>
    <t>9871 1622</t>
  </si>
  <si>
    <t>9872 1448</t>
  </si>
  <si>
    <t>North Ryde Public School</t>
  </si>
  <si>
    <t>Coxs Rd</t>
  </si>
  <si>
    <t>9878 1673</t>
  </si>
  <si>
    <t>9878 1008</t>
  </si>
  <si>
    <t>9887 2757</t>
  </si>
  <si>
    <t>North Star Public School</t>
  </si>
  <si>
    <t>07 4676 3128</t>
  </si>
  <si>
    <t>07 4676 3269</t>
  </si>
  <si>
    <t>North Sydney Boys High School</t>
  </si>
  <si>
    <t>Falcon Street</t>
  </si>
  <si>
    <t>Crows Nest</t>
  </si>
  <si>
    <t>9955 1565</t>
  </si>
  <si>
    <t>9955 4748</t>
  </si>
  <si>
    <t>9957 6310</t>
  </si>
  <si>
    <t>North Sydney Girls High School</t>
  </si>
  <si>
    <t>9922 6666</t>
  </si>
  <si>
    <t>9957 5098</t>
  </si>
  <si>
    <t>North Sydney Public School</t>
  </si>
  <si>
    <t>9955 2822</t>
  </si>
  <si>
    <t>9955 6452</t>
  </si>
  <si>
    <t>9956 6801</t>
  </si>
  <si>
    <t>North Wagga Public School</t>
  </si>
  <si>
    <t>Hampden Ave</t>
  </si>
  <si>
    <t>6921 3533</t>
  </si>
  <si>
    <t>6921 3459</t>
  </si>
  <si>
    <t>Northbridge Public School</t>
  </si>
  <si>
    <t>Sailors Bay Rd</t>
  </si>
  <si>
    <t>9958 5348</t>
  </si>
  <si>
    <t>9958 7122</t>
  </si>
  <si>
    <t>9967 2169</t>
  </si>
  <si>
    <t>Northern Beaches Secondary College Balgowlah Boys Campus</t>
  </si>
  <si>
    <t>Maretimo St</t>
  </si>
  <si>
    <t>9949 4200</t>
  </si>
  <si>
    <t>9907 0266</t>
  </si>
  <si>
    <t>Northern Beaches Secondary College Cromer Campus</t>
  </si>
  <si>
    <t>South Creek Rd</t>
  </si>
  <si>
    <t>9981 1155</t>
  </si>
  <si>
    <t>9981 1355</t>
  </si>
  <si>
    <t>9982 5398</t>
  </si>
  <si>
    <t>Northern Beaches Secondary College Freshwater Senior Campus</t>
  </si>
  <si>
    <t>9905 2634</t>
  </si>
  <si>
    <t>9905 2677</t>
  </si>
  <si>
    <t>Northern Beaches Secondary College Mackellar Girls Campus</t>
  </si>
  <si>
    <t>Campbell Pde &amp; Quirk Rd</t>
  </si>
  <si>
    <t>9949 2083</t>
  </si>
  <si>
    <t>9949 2160</t>
  </si>
  <si>
    <t>9949 3028</t>
  </si>
  <si>
    <t>Northern Beaches Secondary College Manly Campus</t>
  </si>
  <si>
    <t>138 Abbott Rd</t>
  </si>
  <si>
    <t>9905 3982</t>
  </si>
  <si>
    <t>9905 3827</t>
  </si>
  <si>
    <t>9905 7772</t>
  </si>
  <si>
    <t>Northlakes High School</t>
  </si>
  <si>
    <t>Brava Ave</t>
  </si>
  <si>
    <t>4390 0555</t>
  </si>
  <si>
    <t>4399 1792</t>
  </si>
  <si>
    <t>Northlakes Public School</t>
  </si>
  <si>
    <t>69 Goorama Avenue</t>
  </si>
  <si>
    <t>San Remo 2262</t>
  </si>
  <si>
    <t>4399 2071</t>
  </si>
  <si>
    <t>northlake-p.school@det.nsw.edu.au</t>
  </si>
  <si>
    <t>4399 1935</t>
  </si>
  <si>
    <t>Northmead Creative and Performing Arts High School</t>
  </si>
  <si>
    <t>9630 3793</t>
  </si>
  <si>
    <t>9630 4116</t>
  </si>
  <si>
    <t>9630 2769</t>
  </si>
  <si>
    <t>Northmead Public School</t>
  </si>
  <si>
    <t>Moxhams Rd</t>
  </si>
  <si>
    <t>9630 3133</t>
  </si>
  <si>
    <t>9630 3144</t>
  </si>
  <si>
    <t>Noumea Public School</t>
  </si>
  <si>
    <t>9628 7220</t>
  </si>
  <si>
    <t>9628 7777</t>
  </si>
  <si>
    <t>9628 1572</t>
  </si>
  <si>
    <t>Nowendoc Public School</t>
  </si>
  <si>
    <t>6090 Brackendale Road</t>
  </si>
  <si>
    <t>Nowendoc</t>
  </si>
  <si>
    <t>Walcha (A)</t>
  </si>
  <si>
    <t>6777 0905</t>
  </si>
  <si>
    <t>6777 0947</t>
  </si>
  <si>
    <t>Nowra East Public School</t>
  </si>
  <si>
    <t>Jervis St</t>
  </si>
  <si>
    <t>4421 3539</t>
  </si>
  <si>
    <t>4421 2147</t>
  </si>
  <si>
    <t>4423 2686</t>
  </si>
  <si>
    <t>4421 4977</t>
  </si>
  <si>
    <t>4421 3284</t>
  </si>
  <si>
    <t>Nowra Hill Public School</t>
  </si>
  <si>
    <t>Naval Air Station</t>
  </si>
  <si>
    <t>PO Box 7004</t>
  </si>
  <si>
    <t>Nowra Naval 2540</t>
  </si>
  <si>
    <t>4421 5671</t>
  </si>
  <si>
    <t>4423 2148</t>
  </si>
  <si>
    <t>Nowra Public School</t>
  </si>
  <si>
    <t>74 Plunkett Street</t>
  </si>
  <si>
    <t>4422 0401</t>
  </si>
  <si>
    <t>4422 0414</t>
  </si>
  <si>
    <t>4423 2237</t>
  </si>
  <si>
    <t>Nulkaba Public School</t>
  </si>
  <si>
    <t>5 O'Connors Road</t>
  </si>
  <si>
    <t>Nulkaba</t>
  </si>
  <si>
    <t>PO Box 527</t>
  </si>
  <si>
    <t>CESSNOCK 2325</t>
  </si>
  <si>
    <t>4990 1805</t>
  </si>
  <si>
    <t>nulkaba-p.school@det.nsw.edu.au</t>
  </si>
  <si>
    <t>4991 1408</t>
  </si>
  <si>
    <t>Numeralla Public School</t>
  </si>
  <si>
    <t>9 Richardson St</t>
  </si>
  <si>
    <t>6453 3211</t>
  </si>
  <si>
    <t>6453 3242</t>
  </si>
  <si>
    <t>Nundle Public School</t>
  </si>
  <si>
    <t>93-97 Jenkins Street</t>
  </si>
  <si>
    <t>6769 3253</t>
  </si>
  <si>
    <t>6769 3128</t>
  </si>
  <si>
    <t>Nuwarra Public School</t>
  </si>
  <si>
    <t>McKay Ave</t>
  </si>
  <si>
    <t>9601 2864</t>
  </si>
  <si>
    <t>9601 1990</t>
  </si>
  <si>
    <t>9602 0656</t>
  </si>
  <si>
    <t>Nymboida Public School</t>
  </si>
  <si>
    <t>6649 4137</t>
  </si>
  <si>
    <t>6649 4238</t>
  </si>
  <si>
    <t>Nyngan  2825</t>
  </si>
  <si>
    <t>6832 1004</t>
  </si>
  <si>
    <t>6832 1769</t>
  </si>
  <si>
    <t>Nyngan Public School</t>
  </si>
  <si>
    <t>60 Cathundril St</t>
  </si>
  <si>
    <t>6832 1605</t>
  </si>
  <si>
    <t>6832 1704</t>
  </si>
  <si>
    <t>6832 1836</t>
  </si>
  <si>
    <t>O'Connell Public School</t>
  </si>
  <si>
    <t>15 Black's Mill Lane</t>
  </si>
  <si>
    <t>6337 5725</t>
  </si>
  <si>
    <t>6337 5638</t>
  </si>
  <si>
    <t>Oak Flats High School</t>
  </si>
  <si>
    <t>The Esplanade</t>
  </si>
  <si>
    <t>4256 1888</t>
  </si>
  <si>
    <t>4257 1825</t>
  </si>
  <si>
    <t>Oak Flats Public School</t>
  </si>
  <si>
    <t>Griffiths St</t>
  </si>
  <si>
    <t>4256 1405</t>
  </si>
  <si>
    <t>4256 1800</t>
  </si>
  <si>
    <t>Oakdale Public School</t>
  </si>
  <si>
    <t>Burragorang Rd</t>
  </si>
  <si>
    <t>4659 6251</t>
  </si>
  <si>
    <t>4659 6400</t>
  </si>
  <si>
    <t>Oakhill Drive Public School</t>
  </si>
  <si>
    <t>Oakhill Drive</t>
  </si>
  <si>
    <t>9634 1033</t>
  </si>
  <si>
    <t>9634 4285</t>
  </si>
  <si>
    <t>Oaklands Central School</t>
  </si>
  <si>
    <t>Coreen St</t>
  </si>
  <si>
    <t>Oaklands</t>
  </si>
  <si>
    <t>Oakville Public School</t>
  </si>
  <si>
    <t>46 Ogden Rd</t>
  </si>
  <si>
    <t>Oakville</t>
  </si>
  <si>
    <t>4572 3142</t>
  </si>
  <si>
    <t>4572 3066</t>
  </si>
  <si>
    <t>4572 3822</t>
  </si>
  <si>
    <t>Oatlands Public School</t>
  </si>
  <si>
    <t>Belmore St East</t>
  </si>
  <si>
    <t>9630 3486</t>
  </si>
  <si>
    <t>9890 1914</t>
  </si>
  <si>
    <t>Oatley Public School</t>
  </si>
  <si>
    <t>51-63 Letitia Street</t>
  </si>
  <si>
    <t>P.O Box 312</t>
  </si>
  <si>
    <t>9580 5519</t>
  </si>
  <si>
    <t>oatley-p.school@det.nsw.edu.au</t>
  </si>
  <si>
    <t>9580 8752</t>
  </si>
  <si>
    <t>Oatley West Public School</t>
  </si>
  <si>
    <t>Oatley Park Ave</t>
  </si>
  <si>
    <t>9580 5048</t>
  </si>
  <si>
    <t>9580 4800</t>
  </si>
  <si>
    <t>9580 6372</t>
  </si>
  <si>
    <t>6336 1606</t>
  </si>
  <si>
    <t>6336 2164</t>
  </si>
  <si>
    <t>Oberon Public School</t>
  </si>
  <si>
    <t>15 Dart St</t>
  </si>
  <si>
    <t>OBERON 2787</t>
  </si>
  <si>
    <t>6336 0093</t>
  </si>
  <si>
    <t>6336 0095</t>
  </si>
  <si>
    <t>Observatory Hill Environmental Education Centre</t>
  </si>
  <si>
    <t>PO Box 43</t>
  </si>
  <si>
    <t>Millers Point 2000</t>
  </si>
  <si>
    <t>9247 7321</t>
  </si>
  <si>
    <t>9247 4787</t>
  </si>
  <si>
    <t>Ocean Shores Public School</t>
  </si>
  <si>
    <t>166 Shara Boulevarde</t>
  </si>
  <si>
    <t>Ocean Shores</t>
  </si>
  <si>
    <t>6680 2766</t>
  </si>
  <si>
    <t>6680 2764</t>
  </si>
  <si>
    <t>Old Bar Public School</t>
  </si>
  <si>
    <t>6553 7248</t>
  </si>
  <si>
    <t>6553 3038</t>
  </si>
  <si>
    <t>Old Bonalbo Public School</t>
  </si>
  <si>
    <t>6665 3124</t>
  </si>
  <si>
    <t>6665 3153</t>
  </si>
  <si>
    <t>Old Guildford Public School</t>
  </si>
  <si>
    <t>9632 8286</t>
  </si>
  <si>
    <t>9632 6776</t>
  </si>
  <si>
    <t>9892 1987</t>
  </si>
  <si>
    <t>Locked Bag 88</t>
  </si>
  <si>
    <t>9381 4800</t>
  </si>
  <si>
    <t>9381 4950</t>
  </si>
  <si>
    <t>Orama Public School</t>
  </si>
  <si>
    <t>1098 Darkwood Rd</t>
  </si>
  <si>
    <t>6655 8567</t>
  </si>
  <si>
    <t>6655 8637</t>
  </si>
  <si>
    <t>Oran Park Public School</t>
  </si>
  <si>
    <t>390 South Circuit</t>
  </si>
  <si>
    <t>Oran Park</t>
  </si>
  <si>
    <t>PO Box 1295</t>
  </si>
  <si>
    <t>NARELLAN 2567</t>
  </si>
  <si>
    <t>4632 4651</t>
  </si>
  <si>
    <t>oranpark-p.school@det.nsw.edu.au</t>
  </si>
  <si>
    <t>4632 4600</t>
  </si>
  <si>
    <t>Oak St</t>
  </si>
  <si>
    <t>6884 3272</t>
  </si>
  <si>
    <t>Orange East Public School</t>
  </si>
  <si>
    <t>45 Spring St</t>
  </si>
  <si>
    <t>6362 7464</t>
  </si>
  <si>
    <t>6362 8956</t>
  </si>
  <si>
    <t>Orange Grove Public School</t>
  </si>
  <si>
    <t>9810 1378</t>
  </si>
  <si>
    <t>9555 8657</t>
  </si>
  <si>
    <t>PO Box 654</t>
  </si>
  <si>
    <t>6362 3364</t>
  </si>
  <si>
    <t>6362 3444</t>
  </si>
  <si>
    <t>6361 3616</t>
  </si>
  <si>
    <t>Orange Public School</t>
  </si>
  <si>
    <t>78 Kite St</t>
  </si>
  <si>
    <t>PO Box 299</t>
  </si>
  <si>
    <t>6362 6369</t>
  </si>
  <si>
    <t>6362 1992</t>
  </si>
  <si>
    <t>6361 7923</t>
  </si>
  <si>
    <t>6361 8496</t>
  </si>
  <si>
    <t>Orara High School</t>
  </si>
  <si>
    <t>Joyce St</t>
  </si>
  <si>
    <t>PO Box 911</t>
  </si>
  <si>
    <t>Coffs Harbour 2450</t>
  </si>
  <si>
    <t>6652 1077</t>
  </si>
  <si>
    <t>6651 3842</t>
  </si>
  <si>
    <t>Orara Upper Public School</t>
  </si>
  <si>
    <t>6653 8255</t>
  </si>
  <si>
    <t>6653 8425</t>
  </si>
  <si>
    <t>Orchard Hills Public School</t>
  </si>
  <si>
    <t>79-101 Kingswood Rd</t>
  </si>
  <si>
    <t>4736 1108</t>
  </si>
  <si>
    <t>4736 6003</t>
  </si>
  <si>
    <t>Otford Public School</t>
  </si>
  <si>
    <t>Station Rd</t>
  </si>
  <si>
    <t>4294 1323</t>
  </si>
  <si>
    <t>4294 3675</t>
  </si>
  <si>
    <t>Ourimbah Public School</t>
  </si>
  <si>
    <t>121 Pacific Hwy</t>
  </si>
  <si>
    <t>4362 1033</t>
  </si>
  <si>
    <t>ourimbah-p.school@det.nsw.edu.au</t>
  </si>
  <si>
    <t>4362 2531</t>
  </si>
  <si>
    <t>Oxley High School</t>
  </si>
  <si>
    <t>Piper St</t>
  </si>
  <si>
    <t>6766 1677</t>
  </si>
  <si>
    <t>6766 3937</t>
  </si>
  <si>
    <t>Oxley Island Public School</t>
  </si>
  <si>
    <t>74 Oxley Island Road</t>
  </si>
  <si>
    <t>Oxley Island</t>
  </si>
  <si>
    <t>6553 2466</t>
  </si>
  <si>
    <t>6553 2419</t>
  </si>
  <si>
    <t>Oxley Park Public School</t>
  </si>
  <si>
    <t>9623 1375</t>
  </si>
  <si>
    <t>9623 6007</t>
  </si>
  <si>
    <t>9623 1340</t>
  </si>
  <si>
    <t>Oxley Vale Public School</t>
  </si>
  <si>
    <t>Manilla Rd</t>
  </si>
  <si>
    <t>6761 8238</t>
  </si>
  <si>
    <t>oxleyvale-p.school@det.nsw.edu.au</t>
  </si>
  <si>
    <t>6761 8307</t>
  </si>
  <si>
    <t>Oyster Bay Public School</t>
  </si>
  <si>
    <t>Short St</t>
  </si>
  <si>
    <t>9528 7525</t>
  </si>
  <si>
    <t>9528 8182</t>
  </si>
  <si>
    <t>9528 3346</t>
  </si>
  <si>
    <t>Pacific Palms Public School</t>
  </si>
  <si>
    <t>6554 0249</t>
  </si>
  <si>
    <t>6554 0642</t>
  </si>
  <si>
    <t>Paddington Public School</t>
  </si>
  <si>
    <t>Oxford St</t>
  </si>
  <si>
    <t>9361 6730</t>
  </si>
  <si>
    <t>9360 9319</t>
  </si>
  <si>
    <t>Padstow Heights Public School</t>
  </si>
  <si>
    <t>9773 9340</t>
  </si>
  <si>
    <t>9773 6857</t>
  </si>
  <si>
    <t>9792 3961</t>
  </si>
  <si>
    <t>Padstow North Public School</t>
  </si>
  <si>
    <t>Halcyon Ave</t>
  </si>
  <si>
    <t>9773 8075</t>
  </si>
  <si>
    <t>9773 7926</t>
  </si>
  <si>
    <t>9792 3910</t>
  </si>
  <si>
    <t>Padstow Park Public School</t>
  </si>
  <si>
    <t>Segers Ave</t>
  </si>
  <si>
    <t>9773 9258</t>
  </si>
  <si>
    <t>9774 1481</t>
  </si>
  <si>
    <t>9792 3906</t>
  </si>
  <si>
    <t>Pagewood Public School</t>
  </si>
  <si>
    <t>Page St</t>
  </si>
  <si>
    <t>9316 9313</t>
  </si>
  <si>
    <t>9316 4045</t>
  </si>
  <si>
    <t>Palinyewah Public School</t>
  </si>
  <si>
    <t>03 5027 9242</t>
  </si>
  <si>
    <t>03 5027 9342</t>
  </si>
  <si>
    <t>Pallamallawa Public School</t>
  </si>
  <si>
    <t>Centre Street</t>
  </si>
  <si>
    <t>Pallamallawa</t>
  </si>
  <si>
    <t>6754 9209</t>
  </si>
  <si>
    <t>6754 9435</t>
  </si>
  <si>
    <t>Palm Avenue School</t>
  </si>
  <si>
    <t>Westmead</t>
  </si>
  <si>
    <t>D/R</t>
  </si>
  <si>
    <t>Westmead 2145</t>
  </si>
  <si>
    <t>9687 0377</t>
  </si>
  <si>
    <t>9687 7288</t>
  </si>
  <si>
    <t>Palmers Island Public School</t>
  </si>
  <si>
    <t>6646 0114</t>
  </si>
  <si>
    <t>6646 0328</t>
  </si>
  <si>
    <t>25 Oregon St</t>
  </si>
  <si>
    <t>6495 6426</t>
  </si>
  <si>
    <t>Panania North Public School</t>
  </si>
  <si>
    <t>Bransgrove Rd</t>
  </si>
  <si>
    <t>9773 8394</t>
  </si>
  <si>
    <t>9773 6736</t>
  </si>
  <si>
    <t>9792 3951</t>
  </si>
  <si>
    <t>Panania Public School</t>
  </si>
  <si>
    <t>9773 9017</t>
  </si>
  <si>
    <t>9773 8010</t>
  </si>
  <si>
    <t>panania-p.school@det.nsw.edu.au</t>
  </si>
  <si>
    <t>9792 3907</t>
  </si>
  <si>
    <t>Para Meadows School</t>
  </si>
  <si>
    <t>56 Porter St</t>
  </si>
  <si>
    <t>4229 1922</t>
  </si>
  <si>
    <t>4226 5089</t>
  </si>
  <si>
    <t>1-3 Thornbury St</t>
  </si>
  <si>
    <t>6862 5270</t>
  </si>
  <si>
    <t>6862 1844</t>
  </si>
  <si>
    <t>6862 5046</t>
  </si>
  <si>
    <t>77-85 Currajong St</t>
  </si>
  <si>
    <t>6862 1867</t>
  </si>
  <si>
    <t>6862 5047</t>
  </si>
  <si>
    <t>Parklea Public School</t>
  </si>
  <si>
    <t>Glenwood Park Drive</t>
  </si>
  <si>
    <t>9629 2518</t>
  </si>
  <si>
    <t>9629 2673</t>
  </si>
  <si>
    <t>Parkview Public School</t>
  </si>
  <si>
    <t>6953 2600</t>
  </si>
  <si>
    <t>6953 5066</t>
  </si>
  <si>
    <t>Parramatta East Public School</t>
  </si>
  <si>
    <t>Brabyn St</t>
  </si>
  <si>
    <t>9630 2127</t>
  </si>
  <si>
    <t>9630 3743</t>
  </si>
  <si>
    <t>9683 5942</t>
  </si>
  <si>
    <t>Parramatta High School</t>
  </si>
  <si>
    <t>Great Western Hwy &amp; Pitt St</t>
  </si>
  <si>
    <t>9635 8644</t>
  </si>
  <si>
    <t>9635 8767</t>
  </si>
  <si>
    <t>9687 1139</t>
  </si>
  <si>
    <t>Parramatta North Public School</t>
  </si>
  <si>
    <t>9630 1768</t>
  </si>
  <si>
    <t>9890 1094</t>
  </si>
  <si>
    <t>Parramatta Public School</t>
  </si>
  <si>
    <t>177 Macquarie Street</t>
  </si>
  <si>
    <t>9635 4397</t>
  </si>
  <si>
    <t>9635 6321</t>
  </si>
  <si>
    <t>9687 1107</t>
  </si>
  <si>
    <t>Parramatta West Public School</t>
  </si>
  <si>
    <t>Auburn &amp; Young Sts</t>
  </si>
  <si>
    <t>9635 9347</t>
  </si>
  <si>
    <t>9635 8256</t>
  </si>
  <si>
    <t>9687 1151</t>
  </si>
  <si>
    <t>Parry School</t>
  </si>
  <si>
    <t>Passfield Park School</t>
  </si>
  <si>
    <t>53 Guernsey Avenue</t>
  </si>
  <si>
    <t>MINTO 2566</t>
  </si>
  <si>
    <t>9820 1700</t>
  </si>
  <si>
    <t>9603 6642</t>
  </si>
  <si>
    <t>Paterson Public School</t>
  </si>
  <si>
    <t>Webbers Creek Rd</t>
  </si>
  <si>
    <t>4938 5114</t>
  </si>
  <si>
    <t>4938 5226</t>
  </si>
  <si>
    <t>Paxton Public School</t>
  </si>
  <si>
    <t>20 Anderson Ave</t>
  </si>
  <si>
    <t>4998 1278</t>
  </si>
  <si>
    <t>paxton-p.school@det.nsw.edu.au</t>
  </si>
  <si>
    <t>4998 1848</t>
  </si>
  <si>
    <t>Peak Hill Central School</t>
  </si>
  <si>
    <t>Caswell St</t>
  </si>
  <si>
    <t>6869 1304</t>
  </si>
  <si>
    <t>6869 1392</t>
  </si>
  <si>
    <t>6869 1776</t>
  </si>
  <si>
    <t>Peakhurst Public School</t>
  </si>
  <si>
    <t>Bonds Rd</t>
  </si>
  <si>
    <t>9153 9157</t>
  </si>
  <si>
    <t>9153 8937</t>
  </si>
  <si>
    <t>9584 2068</t>
  </si>
  <si>
    <t>Peakhurst South Public School</t>
  </si>
  <si>
    <t>45A Pindari Road</t>
  </si>
  <si>
    <t>9153 7256</t>
  </si>
  <si>
    <t>9153 6515</t>
  </si>
  <si>
    <t>9584 1468</t>
  </si>
  <si>
    <t>Peakhurst West Public School</t>
  </si>
  <si>
    <t>Ogilvy St</t>
  </si>
  <si>
    <t>9153 9767</t>
  </si>
  <si>
    <t>9153 6453</t>
  </si>
  <si>
    <t>9584 1476</t>
  </si>
  <si>
    <t>Peats Ridge Public School</t>
  </si>
  <si>
    <t>1231 Peats Ridge Road</t>
  </si>
  <si>
    <t>Peats Ridge</t>
  </si>
  <si>
    <t>Peats Ridge 2250</t>
  </si>
  <si>
    <t>4373 1149</t>
  </si>
  <si>
    <t>4373 1076</t>
  </si>
  <si>
    <t>Peel High School</t>
  </si>
  <si>
    <t>88 Gunnedah Rd</t>
  </si>
  <si>
    <t>6765 7088</t>
  </si>
  <si>
    <t>6765 7024</t>
  </si>
  <si>
    <t>6765 3506</t>
  </si>
  <si>
    <t>Pelaw Main Public School</t>
  </si>
  <si>
    <t>Abermain St</t>
  </si>
  <si>
    <t>4937 1314</t>
  </si>
  <si>
    <t>4936 1204</t>
  </si>
  <si>
    <t>Pelican Flat Public School</t>
  </si>
  <si>
    <t>Karog St</t>
  </si>
  <si>
    <t>4971 1543</t>
  </si>
  <si>
    <t>pelicanflt-p.school@det.nsw.edu.au</t>
  </si>
  <si>
    <t>4972 1380</t>
  </si>
  <si>
    <t>Pendle Hill High School</t>
  </si>
  <si>
    <t>Knox St</t>
  </si>
  <si>
    <t>9631 9651</t>
  </si>
  <si>
    <t>9631 2906</t>
  </si>
  <si>
    <t>9896 3093</t>
  </si>
  <si>
    <t>Pendle Hill Public School</t>
  </si>
  <si>
    <t>27-29 Pendle Way</t>
  </si>
  <si>
    <t>Pendle Hill Primary School 27-29 Pendle Way</t>
  </si>
  <si>
    <t>PENDLE HILL 2145</t>
  </si>
  <si>
    <t>9631 8253</t>
  </si>
  <si>
    <t>9631 5857</t>
  </si>
  <si>
    <t>9896 3082</t>
  </si>
  <si>
    <t>Pennant Hills High School</t>
  </si>
  <si>
    <t>Laurence St</t>
  </si>
  <si>
    <t>9473 5000</t>
  </si>
  <si>
    <t>9473 5099</t>
  </si>
  <si>
    <t>Pennant Hills Public School</t>
  </si>
  <si>
    <t>Ramsay &amp; Weemala Rds</t>
  </si>
  <si>
    <t>9484 1134</t>
  </si>
  <si>
    <t>9484 2513</t>
  </si>
  <si>
    <t>9875 2333</t>
  </si>
  <si>
    <t>Penrith High School</t>
  </si>
  <si>
    <t>4721 2674</t>
  </si>
  <si>
    <t>4721 0529</t>
  </si>
  <si>
    <t>4721 2722</t>
  </si>
  <si>
    <t>Penrith Lakes Environmental Education Centre</t>
  </si>
  <si>
    <t>89-151 Old Castlereagh Road</t>
  </si>
  <si>
    <t>PO Box 473</t>
  </si>
  <si>
    <t>4730 3630</t>
  </si>
  <si>
    <t>0412 668 952</t>
  </si>
  <si>
    <t>4730 3662</t>
  </si>
  <si>
    <t>Penrith Public School</t>
  </si>
  <si>
    <t>51 High St</t>
  </si>
  <si>
    <t>4721 2158</t>
  </si>
  <si>
    <t>4732 1142</t>
  </si>
  <si>
    <t>4721 3466</t>
  </si>
  <si>
    <t>Penrith South Public School</t>
  </si>
  <si>
    <t>172-190 Jamison Rd</t>
  </si>
  <si>
    <t>4721 3160</t>
  </si>
  <si>
    <t>4731 1011</t>
  </si>
  <si>
    <t>Penrith Valley Learning Centre</t>
  </si>
  <si>
    <t>Werrington Road</t>
  </si>
  <si>
    <t>9623 7532</t>
  </si>
  <si>
    <t>9673 2543</t>
  </si>
  <si>
    <t>Penrose Public School</t>
  </si>
  <si>
    <t>Penrose Rd</t>
  </si>
  <si>
    <t>Penrose</t>
  </si>
  <si>
    <t>4884 4238</t>
  </si>
  <si>
    <t>4884 4493</t>
  </si>
  <si>
    <t>Penshurst Public School</t>
  </si>
  <si>
    <t>Arcadia St</t>
  </si>
  <si>
    <t>9580 3400</t>
  </si>
  <si>
    <t>9580 7638</t>
  </si>
  <si>
    <t>9580 9216</t>
  </si>
  <si>
    <t>Penshurst West Public School</t>
  </si>
  <si>
    <t>Forest Rd &amp; Scott St</t>
  </si>
  <si>
    <t>9570 4602</t>
  </si>
  <si>
    <t>9570 1608</t>
  </si>
  <si>
    <t>9580 6371</t>
  </si>
  <si>
    <t>Perthville Public School</t>
  </si>
  <si>
    <t>Rockley St</t>
  </si>
  <si>
    <t>6337 2316</t>
  </si>
  <si>
    <t>6337 2321</t>
  </si>
  <si>
    <t>Peterborough School</t>
  </si>
  <si>
    <t>41 William Avenue</t>
  </si>
  <si>
    <t>PO Box 332</t>
  </si>
  <si>
    <t>Warilla 2528</t>
  </si>
  <si>
    <t>4297 1611</t>
  </si>
  <si>
    <t>4297 2804</t>
  </si>
  <si>
    <t>Petersham Public School</t>
  </si>
  <si>
    <t>25 Hunter St</t>
  </si>
  <si>
    <t>9560 9665</t>
  </si>
  <si>
    <t>petersham-p.school@det.nsw.edu.au</t>
  </si>
  <si>
    <t>9564 2104</t>
  </si>
  <si>
    <t>Picnic Point High School</t>
  </si>
  <si>
    <t>9772 1700</t>
  </si>
  <si>
    <t>9772 1231</t>
  </si>
  <si>
    <t>9792 3960</t>
  </si>
  <si>
    <t>Picnic Point Public School</t>
  </si>
  <si>
    <t>Prince &amp; Thomas Sts</t>
  </si>
  <si>
    <t>Picnic Point</t>
  </si>
  <si>
    <t>9773 7817</t>
  </si>
  <si>
    <t>9792 3994</t>
  </si>
  <si>
    <t>9792 3913</t>
  </si>
  <si>
    <t>Picton High School</t>
  </si>
  <si>
    <t>480 Argyle St</t>
  </si>
  <si>
    <t>4677 1242</t>
  </si>
  <si>
    <t>4677 1261</t>
  </si>
  <si>
    <t>4677 1559</t>
  </si>
  <si>
    <t>Picton Public School</t>
  </si>
  <si>
    <t>Lumsdaine St</t>
  </si>
  <si>
    <t>4677 1497</t>
  </si>
  <si>
    <t>4677 2103</t>
  </si>
  <si>
    <t>Pilliga Public School</t>
  </si>
  <si>
    <t>Dangar St</t>
  </si>
  <si>
    <t>6796 4338</t>
  </si>
  <si>
    <t>6796 4376</t>
  </si>
  <si>
    <t>Pitt Town Public School</t>
  </si>
  <si>
    <t>Buckingham St</t>
  </si>
  <si>
    <t>4572 3126</t>
  </si>
  <si>
    <t>4572 3888</t>
  </si>
  <si>
    <t>Pittwater High School</t>
  </si>
  <si>
    <t>Pittwater Rd &amp; Mona St</t>
  </si>
  <si>
    <t>9999 4035</t>
  </si>
  <si>
    <t>9979 5088</t>
  </si>
  <si>
    <t>Plattsburg Public School</t>
  </si>
  <si>
    <t>1 Ranclaud St</t>
  </si>
  <si>
    <t>1 Ranclaud Street</t>
  </si>
  <si>
    <t>Wallsend 2287</t>
  </si>
  <si>
    <t>4955 9196</t>
  </si>
  <si>
    <t>4955 8022</t>
  </si>
  <si>
    <t>plattsburg-p.school@det.nsw.edu.au</t>
  </si>
  <si>
    <t>4950 2186</t>
  </si>
  <si>
    <t>Pleasant Heights Public School</t>
  </si>
  <si>
    <t>Alvan Pde</t>
  </si>
  <si>
    <t>Fairy Meadow 2519</t>
  </si>
  <si>
    <t>4284 6962</t>
  </si>
  <si>
    <t>4284 2098</t>
  </si>
  <si>
    <t>4284 4079</t>
  </si>
  <si>
    <t>Pleasant Hills Public School</t>
  </si>
  <si>
    <t>Pleasant Hills</t>
  </si>
  <si>
    <t>6929 6416</t>
  </si>
  <si>
    <t>6929 6449</t>
  </si>
  <si>
    <t>Plumpton High School</t>
  </si>
  <si>
    <t>Hyatts Rd</t>
  </si>
  <si>
    <t>9625 7020</t>
  </si>
  <si>
    <t>9625 7505</t>
  </si>
  <si>
    <t>9832 1582</t>
  </si>
  <si>
    <t>Plumpton House School</t>
  </si>
  <si>
    <t>327 Rooty Hill Road North</t>
  </si>
  <si>
    <t>9625 5033</t>
  </si>
  <si>
    <t>9625 8554</t>
  </si>
  <si>
    <t>Plumpton Public School</t>
  </si>
  <si>
    <t>Bottles Rd</t>
  </si>
  <si>
    <t>9832 2466</t>
  </si>
  <si>
    <t>9832 2477</t>
  </si>
  <si>
    <t>9832 2499</t>
  </si>
  <si>
    <t>Plunkett Street Public School</t>
  </si>
  <si>
    <t>9358 5335</t>
  </si>
  <si>
    <t>9358 5336</t>
  </si>
  <si>
    <t>9357 1831</t>
  </si>
  <si>
    <t>Point Clare Public School</t>
  </si>
  <si>
    <t>Takari Ave</t>
  </si>
  <si>
    <t>4325 0594</t>
  </si>
  <si>
    <t>pointclare-p.school@det.nsw.edu.au</t>
  </si>
  <si>
    <t>4323 4983</t>
  </si>
  <si>
    <t>Pomona Public School</t>
  </si>
  <si>
    <t>Pomona</t>
  </si>
  <si>
    <t>03 5027 3486</t>
  </si>
  <si>
    <t>03 5027 3659</t>
  </si>
  <si>
    <t>Port Hacking High School</t>
  </si>
  <si>
    <t>637 Kingsway</t>
  </si>
  <si>
    <t>9524 8816</t>
  </si>
  <si>
    <t>9524 3216</t>
  </si>
  <si>
    <t>9540 4815</t>
  </si>
  <si>
    <t>Port Kembla Public School</t>
  </si>
  <si>
    <t>Gloucester Boulevard</t>
  </si>
  <si>
    <t>4274 1041</t>
  </si>
  <si>
    <t>4276 2840</t>
  </si>
  <si>
    <t>Owen &amp; Burrawan Sts</t>
  </si>
  <si>
    <t>6583 1844</t>
  </si>
  <si>
    <t>6583 1868</t>
  </si>
  <si>
    <t>6584 1632</t>
  </si>
  <si>
    <t>Port Macquarie Public School</t>
  </si>
  <si>
    <t>Grant St</t>
  </si>
  <si>
    <t>PO Box 1056</t>
  </si>
  <si>
    <t>6583 2977</t>
  </si>
  <si>
    <t>6584 1265</t>
  </si>
  <si>
    <t>Portland Central School</t>
  </si>
  <si>
    <t>6355 5233</t>
  </si>
  <si>
    <t>6355 5205</t>
  </si>
  <si>
    <t>6355 5256</t>
  </si>
  <si>
    <t>Pottsville Beach Public School</t>
  </si>
  <si>
    <t>Tweed Coast Rd</t>
  </si>
  <si>
    <t>6676 1161</t>
  </si>
  <si>
    <t>6676 2787</t>
  </si>
  <si>
    <t>Prairievale Public School</t>
  </si>
  <si>
    <t>Prairievale &amp; Mimosa Rds</t>
  </si>
  <si>
    <t>9604 0922</t>
  </si>
  <si>
    <t>9604 0265</t>
  </si>
  <si>
    <t>9725 5579</t>
  </si>
  <si>
    <t>Prairiewood High School</t>
  </si>
  <si>
    <t>Wetherill Park</t>
  </si>
  <si>
    <t>Locked Bag 46</t>
  </si>
  <si>
    <t>Wetherill Park BC 2164</t>
  </si>
  <si>
    <t>9725 5444</t>
  </si>
  <si>
    <t>9604 6127</t>
  </si>
  <si>
    <t>Premer Public School</t>
  </si>
  <si>
    <t>Ellerslie St</t>
  </si>
  <si>
    <t>6744 2125</t>
  </si>
  <si>
    <t>6744 2000</t>
  </si>
  <si>
    <t>Prestons Public School</t>
  </si>
  <si>
    <t>Kurrajong &amp; Box Rds</t>
  </si>
  <si>
    <t>PO Box 230 Casula Mall</t>
  </si>
  <si>
    <t>Casula 2170</t>
  </si>
  <si>
    <t>9602 7435</t>
  </si>
  <si>
    <t>9602 0823</t>
  </si>
  <si>
    <t>9821 1192</t>
  </si>
  <si>
    <t>Pretty Beach Public School</t>
  </si>
  <si>
    <t>4 Pretty Beach Road</t>
  </si>
  <si>
    <t>Pretty Beach</t>
  </si>
  <si>
    <t>4360 1012</t>
  </si>
  <si>
    <t>4360 2153</t>
  </si>
  <si>
    <t>Primbee Public School</t>
  </si>
  <si>
    <t>43 Illowra Cres</t>
  </si>
  <si>
    <t>Primbee</t>
  </si>
  <si>
    <t>4274 1974</t>
  </si>
  <si>
    <t>4276 2837</t>
  </si>
  <si>
    <t>Punchbowl Boys High School</t>
  </si>
  <si>
    <t>Kelly St</t>
  </si>
  <si>
    <t>Punchbowl</t>
  </si>
  <si>
    <t>9708 6122</t>
  </si>
  <si>
    <t>9708 6365</t>
  </si>
  <si>
    <t>9796 7921</t>
  </si>
  <si>
    <t>Punchbowl Public School</t>
  </si>
  <si>
    <t>9750 5055</t>
  </si>
  <si>
    <t>9750 5466</t>
  </si>
  <si>
    <t>9740 4242</t>
  </si>
  <si>
    <t>Putland School</t>
  </si>
  <si>
    <t>PO Box 729</t>
  </si>
  <si>
    <t>9623 8322</t>
  </si>
  <si>
    <t>9623 8165</t>
  </si>
  <si>
    <t>9623 3576</t>
  </si>
  <si>
    <t>Putney Public School</t>
  </si>
  <si>
    <t>Morrison Rd</t>
  </si>
  <si>
    <t>9807 6255</t>
  </si>
  <si>
    <t>9808 2758</t>
  </si>
  <si>
    <t>Pymble Public School</t>
  </si>
  <si>
    <t>Crown Road</t>
  </si>
  <si>
    <t>Pymble</t>
  </si>
  <si>
    <t>9144 4136</t>
  </si>
  <si>
    <t>9144 6728</t>
  </si>
  <si>
    <t>9988 4938</t>
  </si>
  <si>
    <t>Quaama Public School</t>
  </si>
  <si>
    <t>48 Cobargo St</t>
  </si>
  <si>
    <t>PO Box 6004</t>
  </si>
  <si>
    <t>Quaama 2550</t>
  </si>
  <si>
    <t>6493 8213</t>
  </si>
  <si>
    <t>6493 8345</t>
  </si>
  <si>
    <t>Quakers Hill East Public School</t>
  </si>
  <si>
    <t>14 Chase Drive</t>
  </si>
  <si>
    <t>9626 9264</t>
  </si>
  <si>
    <t>9837 1158</t>
  </si>
  <si>
    <t>Quakers Hill High School</t>
  </si>
  <si>
    <t>70 Lalor Road</t>
  </si>
  <si>
    <t>9837 1533</t>
  </si>
  <si>
    <t>9837 1747</t>
  </si>
  <si>
    <t>Quakers Hill Public School</t>
  </si>
  <si>
    <t>Medlow Drive</t>
  </si>
  <si>
    <t>9626 9284</t>
  </si>
  <si>
    <t>9626 9655</t>
  </si>
  <si>
    <t>9837 1152</t>
  </si>
  <si>
    <t>Quambone Public School</t>
  </si>
  <si>
    <t>Mungi Mungi St</t>
  </si>
  <si>
    <t>6824 2046</t>
  </si>
  <si>
    <t>6824 2017</t>
  </si>
  <si>
    <t>Third St</t>
  </si>
  <si>
    <t>6347 1207</t>
  </si>
  <si>
    <t>6347 1248</t>
  </si>
  <si>
    <t>Queanbeyan East Public School</t>
  </si>
  <si>
    <t>PO Box 562</t>
  </si>
  <si>
    <t>Queanbeyan 2620</t>
  </si>
  <si>
    <t>6297 2619</t>
  </si>
  <si>
    <t>6299 4128</t>
  </si>
  <si>
    <t>Queanbeyan High School</t>
  </si>
  <si>
    <t>Agnes Ave</t>
  </si>
  <si>
    <t>6297 2088</t>
  </si>
  <si>
    <t>6299 4285</t>
  </si>
  <si>
    <t>Queanbeyan Public School</t>
  </si>
  <si>
    <t>Isabella St</t>
  </si>
  <si>
    <t>6297 2144</t>
  </si>
  <si>
    <t>6299 4282</t>
  </si>
  <si>
    <t>Queanbeyan South Public School</t>
  </si>
  <si>
    <t>Cameron Rd</t>
  </si>
  <si>
    <t>6299 3350</t>
  </si>
  <si>
    <t>Queanbeyan West Public School</t>
  </si>
  <si>
    <t>Morton St</t>
  </si>
  <si>
    <t>6297 2020</t>
  </si>
  <si>
    <t>6299 4284</t>
  </si>
  <si>
    <t>6746 1177</t>
  </si>
  <si>
    <t>6746 2648</t>
  </si>
  <si>
    <t>Quirindi Public School</t>
  </si>
  <si>
    <t>Munro St</t>
  </si>
  <si>
    <t>6746 1565</t>
  </si>
  <si>
    <t>6746 1459</t>
  </si>
  <si>
    <t>6746 2600</t>
  </si>
  <si>
    <t>Raglan Public School</t>
  </si>
  <si>
    <t>6337 3427</t>
  </si>
  <si>
    <t>6337 3750</t>
  </si>
  <si>
    <t>6337 3315</t>
  </si>
  <si>
    <t>Railway Town Public School</t>
  </si>
  <si>
    <t>Wills St</t>
  </si>
  <si>
    <t>08 8087 3008</t>
  </si>
  <si>
    <t>08 8087 7491</t>
  </si>
  <si>
    <t>Rainbow Street Public School</t>
  </si>
  <si>
    <t>90-98 Rainbow Street</t>
  </si>
  <si>
    <t>9398 1986</t>
  </si>
  <si>
    <t>9398 3876</t>
  </si>
  <si>
    <t>9399 8287</t>
  </si>
  <si>
    <t>Raleigh Public School</t>
  </si>
  <si>
    <t>North St</t>
  </si>
  <si>
    <t>6655 4228</t>
  </si>
  <si>
    <t>6655 4548</t>
  </si>
  <si>
    <t>Ramsgate Public School</t>
  </si>
  <si>
    <t>Chuter Ave</t>
  </si>
  <si>
    <t>9529 7267</t>
  </si>
  <si>
    <t>9529 7266</t>
  </si>
  <si>
    <t>ramsgate-p.school@det.nsw.edu.au</t>
  </si>
  <si>
    <t>9529 8116</t>
  </si>
  <si>
    <t>Rand Public School</t>
  </si>
  <si>
    <t>Cowal St</t>
  </si>
  <si>
    <t>6029 5228</t>
  </si>
  <si>
    <t>6029 5301</t>
  </si>
  <si>
    <t>Randwick Boys High School</t>
  </si>
  <si>
    <t>Rainbow &amp; Avoca Sts</t>
  </si>
  <si>
    <t>9399 3122</t>
  </si>
  <si>
    <t>9399 3233</t>
  </si>
  <si>
    <t>9399 9546</t>
  </si>
  <si>
    <t>Randwick Girls High School</t>
  </si>
  <si>
    <t>Barker St</t>
  </si>
  <si>
    <t>9398 3233</t>
  </si>
  <si>
    <t>9398 3388</t>
  </si>
  <si>
    <t>9399 5183</t>
  </si>
  <si>
    <t>Randwick Public School</t>
  </si>
  <si>
    <t>Cowper St</t>
  </si>
  <si>
    <t>9398 6022</t>
  </si>
  <si>
    <t>9399 8907</t>
  </si>
  <si>
    <t>Rankins Springs Public School</t>
  </si>
  <si>
    <t>6966 1206</t>
  </si>
  <si>
    <t>6966 1296</t>
  </si>
  <si>
    <t>Rappville Public School</t>
  </si>
  <si>
    <t>Lyons Street</t>
  </si>
  <si>
    <t>Rappville</t>
  </si>
  <si>
    <t>6661 7109</t>
  </si>
  <si>
    <t>6661 7226</t>
  </si>
  <si>
    <t>Rathmines Public School</t>
  </si>
  <si>
    <t>Secret Corner Rd</t>
  </si>
  <si>
    <t>4975 1229</t>
  </si>
  <si>
    <t>4975 4239</t>
  </si>
  <si>
    <t>Raymond Terrace Public School</t>
  </si>
  <si>
    <t>4987 2083</t>
  </si>
  <si>
    <t>4987 2212</t>
  </si>
  <si>
    <t>raymondter-p.school@det.nsw.edu.au</t>
  </si>
  <si>
    <t>4987 4079</t>
  </si>
  <si>
    <t>Red Hill Environmental Education Centre</t>
  </si>
  <si>
    <t>Saunders Ave</t>
  </si>
  <si>
    <t>PO Box 185</t>
  </si>
  <si>
    <t>6374 2558</t>
  </si>
  <si>
    <t>6374 2560</t>
  </si>
  <si>
    <t>Red Range Public School</t>
  </si>
  <si>
    <t>Grafton Street</t>
  </si>
  <si>
    <t>Red Range</t>
  </si>
  <si>
    <t>6734 2257</t>
  </si>
  <si>
    <t>6734 2202</t>
  </si>
  <si>
    <t>Redbank School</t>
  </si>
  <si>
    <t>9633 1030</t>
  </si>
  <si>
    <t>9687 1425</t>
  </si>
  <si>
    <t>Redhead Public School</t>
  </si>
  <si>
    <t>Hutchinson St</t>
  </si>
  <si>
    <t>4944 7215</t>
  </si>
  <si>
    <t>redhead-p.school@det.nsw.edu.au</t>
  </si>
  <si>
    <t>4942 6098</t>
  </si>
  <si>
    <t>Regents Park Public School</t>
  </si>
  <si>
    <t>1 Auburn Rd</t>
  </si>
  <si>
    <t>9644 2404</t>
  </si>
  <si>
    <t>9644 2252</t>
  </si>
  <si>
    <t>9743 8372</t>
  </si>
  <si>
    <t>Regentville Public School</t>
  </si>
  <si>
    <t>28-34 Schoolhouse Rd</t>
  </si>
  <si>
    <t>4733 1615</t>
  </si>
  <si>
    <t>4733 4022</t>
  </si>
  <si>
    <t>Repton Public School</t>
  </si>
  <si>
    <t>6655 4201</t>
  </si>
  <si>
    <t>6655 4570</t>
  </si>
  <si>
    <t>Revesby Public School</t>
  </si>
  <si>
    <t>9773 8255</t>
  </si>
  <si>
    <t>9773 9850</t>
  </si>
  <si>
    <t>9792 3908</t>
  </si>
  <si>
    <t>Revesby South Public School</t>
  </si>
  <si>
    <t>Mars St</t>
  </si>
  <si>
    <t>9773 8886</t>
  </si>
  <si>
    <t>9773 6861</t>
  </si>
  <si>
    <t>9792 3958</t>
  </si>
  <si>
    <t>Richmond High School</t>
  </si>
  <si>
    <t>Lennox St</t>
  </si>
  <si>
    <t>4578 1177</t>
  </si>
  <si>
    <t>4588 5885</t>
  </si>
  <si>
    <t>Richmond North Public School</t>
  </si>
  <si>
    <t>Grose Vale Rd</t>
  </si>
  <si>
    <t>4571 1542</t>
  </si>
  <si>
    <t>4571 1793</t>
  </si>
  <si>
    <t>4571 3394</t>
  </si>
  <si>
    <t>Richmond Public School</t>
  </si>
  <si>
    <t>Windsor St</t>
  </si>
  <si>
    <t>4578 2027</t>
  </si>
  <si>
    <t>4578 1009</t>
  </si>
  <si>
    <t>4588 5886</t>
  </si>
  <si>
    <t>Lake St</t>
  </si>
  <si>
    <t>6621 3456</t>
  </si>
  <si>
    <t>6622 2928</t>
  </si>
  <si>
    <t>Ringrose Public School</t>
  </si>
  <si>
    <t>Ringrose Ave</t>
  </si>
  <si>
    <t>9631 8637</t>
  </si>
  <si>
    <t>9636 6659</t>
  </si>
  <si>
    <t>9896 3240</t>
  </si>
  <si>
    <t>Rivendell School</t>
  </si>
  <si>
    <t>Thomas Walker Est  Hospital Rd</t>
  </si>
  <si>
    <t>9743 1075</t>
  </si>
  <si>
    <t>9736 3784</t>
  </si>
  <si>
    <t>Riverbank Public School</t>
  </si>
  <si>
    <t>25 Wentworth Street</t>
  </si>
  <si>
    <t>riverbank-p.school@det.nsw.edu.au</t>
  </si>
  <si>
    <t>9626 1001</t>
  </si>
  <si>
    <t>Riverina Environmental Education Centre</t>
  </si>
  <si>
    <t>Cnr Sturt &amp; Olympic Highway</t>
  </si>
  <si>
    <t>PO Box 5336</t>
  </si>
  <si>
    <t>Wagga Wagga 2650</t>
  </si>
  <si>
    <t>6932 9134</t>
  </si>
  <si>
    <t>6931 5084</t>
  </si>
  <si>
    <t>Riverside Girls High School</t>
  </si>
  <si>
    <t>Huntleys Point Rd</t>
  </si>
  <si>
    <t>Locked Bag 5017</t>
  </si>
  <si>
    <t>GLADESVILLE 1675</t>
  </si>
  <si>
    <t>9816 4264</t>
  </si>
  <si>
    <t>9816 5409</t>
  </si>
  <si>
    <t>Riverstone High School</t>
  </si>
  <si>
    <t>71 McCulloch Street</t>
  </si>
  <si>
    <t>9627 1484</t>
  </si>
  <si>
    <t>9627 1646</t>
  </si>
  <si>
    <t>9838 1138</t>
  </si>
  <si>
    <t>Riverstone Public School</t>
  </si>
  <si>
    <t>9627 1517</t>
  </si>
  <si>
    <t>riverstone-p.school@det.nsw.edu.au</t>
  </si>
  <si>
    <t>9838 1131</t>
  </si>
  <si>
    <t>Riverwood Public School</t>
  </si>
  <si>
    <t>9153 8757</t>
  </si>
  <si>
    <t>9153 8759</t>
  </si>
  <si>
    <t>9584 1558</t>
  </si>
  <si>
    <t>Robert Townson High School</t>
  </si>
  <si>
    <t>Thunderbolt Drive</t>
  </si>
  <si>
    <t>9824 7777</t>
  </si>
  <si>
    <t>9820 2921</t>
  </si>
  <si>
    <t>Robert Townson Public School</t>
  </si>
  <si>
    <t>Shuttleworth Ave</t>
  </si>
  <si>
    <t>9824 7411</t>
  </si>
  <si>
    <t>9824 8000</t>
  </si>
  <si>
    <t>9820 2954</t>
  </si>
  <si>
    <t>Robertson Public School</t>
  </si>
  <si>
    <t>4885 1284</t>
  </si>
  <si>
    <t>robertson-p.school@det.nsw.edu.au</t>
  </si>
  <si>
    <t>4885 1119</t>
  </si>
  <si>
    <t>Rockdale Public School</t>
  </si>
  <si>
    <t>Lord St</t>
  </si>
  <si>
    <t>9567 6146</t>
  </si>
  <si>
    <t>9567 8893</t>
  </si>
  <si>
    <t>rockdale-p.school@det.nsw.edu.au</t>
  </si>
  <si>
    <t>9567 1947</t>
  </si>
  <si>
    <t>Rockley Public School</t>
  </si>
  <si>
    <t>6337 9336</t>
  </si>
  <si>
    <t>6337 9308</t>
  </si>
  <si>
    <t>Rocky River Public School</t>
  </si>
  <si>
    <t>Uralla-Bundarra Rd</t>
  </si>
  <si>
    <t>6778 4122</t>
  </si>
  <si>
    <t>6778 3019</t>
  </si>
  <si>
    <t>Rollands Plains Upper Public School</t>
  </si>
  <si>
    <t>719 Upper Rollands Plains Rd</t>
  </si>
  <si>
    <t>6585 8274</t>
  </si>
  <si>
    <t>6585 8344</t>
  </si>
  <si>
    <t>Rooty Hill High School</t>
  </si>
  <si>
    <t>54 North Parade</t>
  </si>
  <si>
    <t>Rooty Hill</t>
  </si>
  <si>
    <t>9625 8104</t>
  </si>
  <si>
    <t>9625 0038</t>
  </si>
  <si>
    <t>9625 4208</t>
  </si>
  <si>
    <t>Rooty Hill Public School</t>
  </si>
  <si>
    <t>9625 8807</t>
  </si>
  <si>
    <t>9625 8346</t>
  </si>
  <si>
    <t>9832 1561</t>
  </si>
  <si>
    <t>Ropes Crossing Public School</t>
  </si>
  <si>
    <t>Pulley Drive</t>
  </si>
  <si>
    <t>9833 7615</t>
  </si>
  <si>
    <t>9833 1065</t>
  </si>
  <si>
    <t>Rose Bay Public School</t>
  </si>
  <si>
    <t>Albemarle Ave</t>
  </si>
  <si>
    <t>9371 4884</t>
  </si>
  <si>
    <t>9371 4800</t>
  </si>
  <si>
    <t>9371 9466</t>
  </si>
  <si>
    <t>Rose Bay Secondary College</t>
  </si>
  <si>
    <t>34A Hardy St</t>
  </si>
  <si>
    <t>Dover Heights</t>
  </si>
  <si>
    <t>9301 0300</t>
  </si>
  <si>
    <t>9371 5466</t>
  </si>
  <si>
    <t>9371 4688</t>
  </si>
  <si>
    <t>Rosebank Public School</t>
  </si>
  <si>
    <t>Lismore-Mullumbimby Rd</t>
  </si>
  <si>
    <t>6688 2126</t>
  </si>
  <si>
    <t>6688 2281</t>
  </si>
  <si>
    <t>Rosehill Public School</t>
  </si>
  <si>
    <t>Prospect St</t>
  </si>
  <si>
    <t>Rosehill</t>
  </si>
  <si>
    <t>9637 2202</t>
  </si>
  <si>
    <t>9637 2215</t>
  </si>
  <si>
    <t>9897 3367</t>
  </si>
  <si>
    <t>Roselea Public School</t>
  </si>
  <si>
    <t>9871 1324</t>
  </si>
  <si>
    <t>9871 1538</t>
  </si>
  <si>
    <t>roselea-p.school@det.nsw.edu.au</t>
  </si>
  <si>
    <t>9871 2152</t>
  </si>
  <si>
    <t>Rosemeadow Public School</t>
  </si>
  <si>
    <t>Anthony &amp; Copperfield Drives</t>
  </si>
  <si>
    <t>4621 1733</t>
  </si>
  <si>
    <t>4621 2033</t>
  </si>
  <si>
    <t>Roseville Public School</t>
  </si>
  <si>
    <t>Archbold Rd</t>
  </si>
  <si>
    <t>9417 4107</t>
  </si>
  <si>
    <t>9417 4127</t>
  </si>
  <si>
    <t>9417 4922</t>
  </si>
  <si>
    <t>Rosewood Public School</t>
  </si>
  <si>
    <t>6948 8261</t>
  </si>
  <si>
    <t>6948 8328</t>
  </si>
  <si>
    <t>Ross Hill Public School</t>
  </si>
  <si>
    <t>Andrew St</t>
  </si>
  <si>
    <t>6722 2475</t>
  </si>
  <si>
    <t>6722 1416</t>
  </si>
  <si>
    <t>6722 5806</t>
  </si>
  <si>
    <t>Rossmore Public School</t>
  </si>
  <si>
    <t>9606 5551</t>
  </si>
  <si>
    <t>9606 5850</t>
  </si>
  <si>
    <t>9606 5844</t>
  </si>
  <si>
    <t>Rous Public School</t>
  </si>
  <si>
    <t>Rous Mill Rd</t>
  </si>
  <si>
    <t>6629 5294</t>
  </si>
  <si>
    <t>6629 5348</t>
  </si>
  <si>
    <t>Rouse Hill High School</t>
  </si>
  <si>
    <t>105 Withers Road</t>
  </si>
  <si>
    <t>PO Box 6120</t>
  </si>
  <si>
    <t>ROUSE HILL 2155</t>
  </si>
  <si>
    <t>9836 3602</t>
  </si>
  <si>
    <t>9836 1890</t>
  </si>
  <si>
    <t>rousehill-h.school@det.nsw.edu.au</t>
  </si>
  <si>
    <t>9629 2590</t>
  </si>
  <si>
    <t>Rouse Hill Public School</t>
  </si>
  <si>
    <t>Clower Ave</t>
  </si>
  <si>
    <t>8824 7330</t>
  </si>
  <si>
    <t>8824 7335</t>
  </si>
  <si>
    <t>Rowena Public School</t>
  </si>
  <si>
    <t>Shaw St</t>
  </si>
  <si>
    <t>6796 5145</t>
  </si>
  <si>
    <t>6796 5271</t>
  </si>
  <si>
    <t>Rowland Hassall School</t>
  </si>
  <si>
    <t>9635 6363</t>
  </si>
  <si>
    <t>9635 5607</t>
  </si>
  <si>
    <t>rowlandhas-s.school@det.nsw.edu.au</t>
  </si>
  <si>
    <t>9687 1430</t>
  </si>
  <si>
    <t>Royal Far West School</t>
  </si>
  <si>
    <t>22 Wentworth St</t>
  </si>
  <si>
    <t>DEB</t>
  </si>
  <si>
    <t>9977 2452</t>
  </si>
  <si>
    <t>9976 2744</t>
  </si>
  <si>
    <t>Royal National Park Environmental Education Centre</t>
  </si>
  <si>
    <t>PO Box 44</t>
  </si>
  <si>
    <t>9542 1951</t>
  </si>
  <si>
    <t>9545 4830</t>
  </si>
  <si>
    <t>Royal North Shore Hospital School</t>
  </si>
  <si>
    <t>St Leonards</t>
  </si>
  <si>
    <t>02 9463 2280</t>
  </si>
  <si>
    <t>9906 6314</t>
  </si>
  <si>
    <t>Royal Prince Alfred Hospital School</t>
  </si>
  <si>
    <t>Rozelle Public School</t>
  </si>
  <si>
    <t>Darling St</t>
  </si>
  <si>
    <t>9810 2347</t>
  </si>
  <si>
    <t>9810 2716</t>
  </si>
  <si>
    <t>9555 8715</t>
  </si>
  <si>
    <t>Rugby Public School</t>
  </si>
  <si>
    <t>Boorowa-Crookwell Rd</t>
  </si>
  <si>
    <t>4835 7241</t>
  </si>
  <si>
    <t>4835 7205</t>
  </si>
  <si>
    <t>2303 Summerland Way</t>
  </si>
  <si>
    <t>PO Box 358</t>
  </si>
  <si>
    <t>6636 4296</t>
  </si>
  <si>
    <t>Rumbalara Environmental Education Centre</t>
  </si>
  <si>
    <t>Donnison St</t>
  </si>
  <si>
    <t>4324 7200</t>
  </si>
  <si>
    <t>4323 7451</t>
  </si>
  <si>
    <t>Ruse Public School</t>
  </si>
  <si>
    <t>4625 7811</t>
  </si>
  <si>
    <t>4625 7533</t>
  </si>
  <si>
    <t>4626 7422</t>
  </si>
  <si>
    <t>9713 8267</t>
  </si>
  <si>
    <t>9713 4673</t>
  </si>
  <si>
    <t>Russell Vale Public School</t>
  </si>
  <si>
    <t>Terania St</t>
  </si>
  <si>
    <t>4284 4396</t>
  </si>
  <si>
    <t>4285 1761</t>
  </si>
  <si>
    <t>30 Avery Street</t>
  </si>
  <si>
    <t>Rutherford</t>
  </si>
  <si>
    <t>4932 5999</t>
  </si>
  <si>
    <t>4932 8166</t>
  </si>
  <si>
    <t>Rutherford Public School</t>
  </si>
  <si>
    <t>Weblands St</t>
  </si>
  <si>
    <t>PO Box 312R</t>
  </si>
  <si>
    <t>RUTHERFORD 2320</t>
  </si>
  <si>
    <t>4932 5900</t>
  </si>
  <si>
    <t>4932 4599</t>
  </si>
  <si>
    <t>Rydalmere East Public School</t>
  </si>
  <si>
    <t>Spurway St</t>
  </si>
  <si>
    <t>9638 2250</t>
  </si>
  <si>
    <t>9638 3731</t>
  </si>
  <si>
    <t>9638 0191</t>
  </si>
  <si>
    <t>Rydalmere Public School</t>
  </si>
  <si>
    <t>397 Victoria Road</t>
  </si>
  <si>
    <t>Rydalmere</t>
  </si>
  <si>
    <t>9638 1568</t>
  </si>
  <si>
    <t>9638 2944</t>
  </si>
  <si>
    <t>9898 0161</t>
  </si>
  <si>
    <t>Ryde East Public School</t>
  </si>
  <si>
    <t>12 Twin Rd</t>
  </si>
  <si>
    <t>9878 3681</t>
  </si>
  <si>
    <t>9888 5620</t>
  </si>
  <si>
    <t>9878 6029</t>
  </si>
  <si>
    <t>Ryde Public School</t>
  </si>
  <si>
    <t>Pope St</t>
  </si>
  <si>
    <t>9809 3181</t>
  </si>
  <si>
    <t>9809 1762</t>
  </si>
  <si>
    <t>9808 2732</t>
  </si>
  <si>
    <t>Ryde Secondary College</t>
  </si>
  <si>
    <t>Malvina St</t>
  </si>
  <si>
    <t>9809 4894</t>
  </si>
  <si>
    <t>9808 2642</t>
  </si>
  <si>
    <t>Rye Park Public School</t>
  </si>
  <si>
    <t>Dalton Rd</t>
  </si>
  <si>
    <t>6227 2251</t>
  </si>
  <si>
    <t>6227 2256</t>
  </si>
  <si>
    <t>Rylstone Public School</t>
  </si>
  <si>
    <t>25-27 Mudgee Street</t>
  </si>
  <si>
    <t>Rylstone</t>
  </si>
  <si>
    <t>6379 1404</t>
  </si>
  <si>
    <t>rylstone-p.school@det.nsw.edu.au</t>
  </si>
  <si>
    <t>6379 1532</t>
  </si>
  <si>
    <t>Sackville Street Public School</t>
  </si>
  <si>
    <t>22 Sackville St</t>
  </si>
  <si>
    <t>Sackville St</t>
  </si>
  <si>
    <t>Ingleburn 2565</t>
  </si>
  <si>
    <t>9605 3073</t>
  </si>
  <si>
    <t>9605 3125</t>
  </si>
  <si>
    <t>sackvillst-p.school@det.nsw.edu.au</t>
  </si>
  <si>
    <t>9605 3874</t>
  </si>
  <si>
    <t>Sadleir Public School</t>
  </si>
  <si>
    <t>Insignia St</t>
  </si>
  <si>
    <t>9607 8201</t>
  </si>
  <si>
    <t>9607 8919</t>
  </si>
  <si>
    <t>9608 4935</t>
  </si>
  <si>
    <t>Salt Ash Public School</t>
  </si>
  <si>
    <t>4 Salt Ash Avenue</t>
  </si>
  <si>
    <t>Salt Ash</t>
  </si>
  <si>
    <t>4982 6251</t>
  </si>
  <si>
    <t>saltash-p.school@det.nsw.edu.au</t>
  </si>
  <si>
    <t>4982 6045</t>
  </si>
  <si>
    <t>Samuel Gilbert Public School</t>
  </si>
  <si>
    <t>Ridgecrop Drive</t>
  </si>
  <si>
    <t>9680 4477</t>
  </si>
  <si>
    <t>9680 4277</t>
  </si>
  <si>
    <t>Samuel Terry Public School</t>
  </si>
  <si>
    <t>93-107 Grays Lane</t>
  </si>
  <si>
    <t>4730 2888</t>
  </si>
  <si>
    <t>4729 1386</t>
  </si>
  <si>
    <t>Sanctuary Point Public School</t>
  </si>
  <si>
    <t>Idlewild Ave</t>
  </si>
  <si>
    <t>4443 0546</t>
  </si>
  <si>
    <t>4443 7036</t>
  </si>
  <si>
    <t>Sandon Public School</t>
  </si>
  <si>
    <t>Erskine &amp; Niagara Sts</t>
  </si>
  <si>
    <t>6772 3349</t>
  </si>
  <si>
    <t>6772 9491</t>
  </si>
  <si>
    <t>Sandy Beach Public School</t>
  </si>
  <si>
    <t>Saye Close</t>
  </si>
  <si>
    <t>6656 1777</t>
  </si>
  <si>
    <t>6656 1705</t>
  </si>
  <si>
    <t>6656 1624</t>
  </si>
  <si>
    <t>Sandy Hollow Public School</t>
  </si>
  <si>
    <t>1581 Golden Highway</t>
  </si>
  <si>
    <t>Sandy Hollow</t>
  </si>
  <si>
    <t>6547 4521</t>
  </si>
  <si>
    <t>6547 4450</t>
  </si>
  <si>
    <t>Sans Souci Public School</t>
  </si>
  <si>
    <t>Rocky Point Rd</t>
  </si>
  <si>
    <t>Sans Souci</t>
  </si>
  <si>
    <t>9529 6123</t>
  </si>
  <si>
    <t>9529 7064</t>
  </si>
  <si>
    <t>9583 1252</t>
  </si>
  <si>
    <t>Sarah Redfern High School</t>
  </si>
  <si>
    <t>1 Monaghan Street</t>
  </si>
  <si>
    <t>9820 1566</t>
  </si>
  <si>
    <t>9820 3050</t>
  </si>
  <si>
    <t>Sarah Redfern Public School</t>
  </si>
  <si>
    <t>5 Monaghan Street</t>
  </si>
  <si>
    <t>9820 1499</t>
  </si>
  <si>
    <t>9820 2912</t>
  </si>
  <si>
    <t>Saturday School of Community Languages</t>
  </si>
  <si>
    <t>9886 7505</t>
  </si>
  <si>
    <t>saturdaycl-h.school@det.nsw.edu.au</t>
  </si>
  <si>
    <t>9886 7514</t>
  </si>
  <si>
    <t>Savernake Public School</t>
  </si>
  <si>
    <t>6035 9422</t>
  </si>
  <si>
    <t>6035 9437</t>
  </si>
  <si>
    <t>Sawtell Public School</t>
  </si>
  <si>
    <t>32-36 Eleventh Ave</t>
  </si>
  <si>
    <t>Sawtell 2452</t>
  </si>
  <si>
    <t>6653 1666</t>
  </si>
  <si>
    <t>6653 1595</t>
  </si>
  <si>
    <t>6658 2384</t>
  </si>
  <si>
    <t>Scarborough Public School</t>
  </si>
  <si>
    <t>PO Box 800</t>
  </si>
  <si>
    <t>Thirroul 2515</t>
  </si>
  <si>
    <t>4267 2153</t>
  </si>
  <si>
    <t>4268 1461</t>
  </si>
  <si>
    <t>Schofields Public School</t>
  </si>
  <si>
    <t>St Albans Rd</t>
  </si>
  <si>
    <t>9627 1534</t>
  </si>
  <si>
    <t>9627 1992</t>
  </si>
  <si>
    <t>9838 1134</t>
  </si>
  <si>
    <t>School of the Air</t>
  </si>
  <si>
    <t>Lane St</t>
  </si>
  <si>
    <t>Broken Hill 2880</t>
  </si>
  <si>
    <t>08 8087 3565</t>
  </si>
  <si>
    <t>08 8088 5998</t>
  </si>
  <si>
    <t>Scone High School</t>
  </si>
  <si>
    <t>Gundy Rd</t>
  </si>
  <si>
    <t>6545 1455</t>
  </si>
  <si>
    <t>scone-h.school@det.nsw.edu.au</t>
  </si>
  <si>
    <t>6545 3269</t>
  </si>
  <si>
    <t>Scone Public School</t>
  </si>
  <si>
    <t>Liverpool St</t>
  </si>
  <si>
    <t>6545 1049</t>
  </si>
  <si>
    <t>scone-p.school@det.nsw.edu.au</t>
  </si>
  <si>
    <t>6545 3046</t>
  </si>
  <si>
    <t>Scotts Head Public School</t>
  </si>
  <si>
    <t>Gloucester St</t>
  </si>
  <si>
    <t>6569 8144</t>
  </si>
  <si>
    <t>6569 8329</t>
  </si>
  <si>
    <t>Seaforth Public School</t>
  </si>
  <si>
    <t>37 Kempbridge Avenue</t>
  </si>
  <si>
    <t>9948 1694</t>
  </si>
  <si>
    <t>9907 0284</t>
  </si>
  <si>
    <t>9907 0858</t>
  </si>
  <si>
    <t>Seaham Public School</t>
  </si>
  <si>
    <t>Still St</t>
  </si>
  <si>
    <t>4988 6234</t>
  </si>
  <si>
    <t>4988 6433</t>
  </si>
  <si>
    <t>seaham-p.school@det.nsw.edu.au</t>
  </si>
  <si>
    <t>4988 6435</t>
  </si>
  <si>
    <t>Sefton High School</t>
  </si>
  <si>
    <t>41-43 Hector Street</t>
  </si>
  <si>
    <t>9644 4800</t>
  </si>
  <si>
    <t>9644 3032</t>
  </si>
  <si>
    <t>9743 7161</t>
  </si>
  <si>
    <t>Sefton Infants School</t>
  </si>
  <si>
    <t>180-194 Rodd St</t>
  </si>
  <si>
    <t>9644 4079</t>
  </si>
  <si>
    <t>9645 3768</t>
  </si>
  <si>
    <t>9743 7175</t>
  </si>
  <si>
    <t>Seven Hills High School</t>
  </si>
  <si>
    <t>Johnson Ave</t>
  </si>
  <si>
    <t>9624 3329</t>
  </si>
  <si>
    <t>9624 3561</t>
  </si>
  <si>
    <t>9838 8553</t>
  </si>
  <si>
    <t>Seven Hills North Public School</t>
  </si>
  <si>
    <t>45 Beethoven St</t>
  </si>
  <si>
    <t>9624 1275</t>
  </si>
  <si>
    <t>9838 7839</t>
  </si>
  <si>
    <t>Seven Hills Public School</t>
  </si>
  <si>
    <t>2A Lucas Road</t>
  </si>
  <si>
    <t>9624 3441</t>
  </si>
  <si>
    <t>9624 3348</t>
  </si>
  <si>
    <t>sevenhills-p.school@det.nsw.edu.au</t>
  </si>
  <si>
    <t>9838 8483</t>
  </si>
  <si>
    <t>Seven Hills West Public School</t>
  </si>
  <si>
    <t>Lucas Rd &amp; Sackville St</t>
  </si>
  <si>
    <t>9622 2136</t>
  </si>
  <si>
    <t>9622 2688</t>
  </si>
  <si>
    <t>9831 6437</t>
  </si>
  <si>
    <t>Shalvey Public School</t>
  </si>
  <si>
    <t>Laver St</t>
  </si>
  <si>
    <t>9628 0322</t>
  </si>
  <si>
    <t>9628 0323</t>
  </si>
  <si>
    <t>shalvey-p.school@det.nsw.edu.au</t>
  </si>
  <si>
    <t>9628 3545</t>
  </si>
  <si>
    <t>Shell Cove Public School</t>
  </si>
  <si>
    <t>Shell Cove</t>
  </si>
  <si>
    <t>PO Box A33</t>
  </si>
  <si>
    <t>4297 2247</t>
  </si>
  <si>
    <t>shellcove-p.school@det.nsw.edu.au</t>
  </si>
  <si>
    <t>4297 3357</t>
  </si>
  <si>
    <t>Shelley Public School</t>
  </si>
  <si>
    <t>Hadrian Ave</t>
  </si>
  <si>
    <t>9622 8359</t>
  </si>
  <si>
    <t>9621 2958</t>
  </si>
  <si>
    <t>9831 6726</t>
  </si>
  <si>
    <t>Shellharbour Public School</t>
  </si>
  <si>
    <t>Mary St</t>
  </si>
  <si>
    <t>4295 1334</t>
  </si>
  <si>
    <t>4297 2399</t>
  </si>
  <si>
    <t>Shepherds Park School</t>
  </si>
  <si>
    <t>129 Fernleigh Rd</t>
  </si>
  <si>
    <t>PO Box 7365</t>
  </si>
  <si>
    <t>6921 0195</t>
  </si>
  <si>
    <t>6931 4360</t>
  </si>
  <si>
    <t>Sherwood Grange Public School</t>
  </si>
  <si>
    <t>Bruce St</t>
  </si>
  <si>
    <t>9632 9447</t>
  </si>
  <si>
    <t>9632 3625</t>
  </si>
  <si>
    <t>9892 2715</t>
  </si>
  <si>
    <t>Sherwood Ridge Public School</t>
  </si>
  <si>
    <t>Rosebery Rd</t>
  </si>
  <si>
    <t>8824 3333</t>
  </si>
  <si>
    <t>sherwood-p.school@det.nsw.edu.au</t>
  </si>
  <si>
    <t>8824 5700</t>
  </si>
  <si>
    <t>Shoal Bay Public School</t>
  </si>
  <si>
    <t>Rigney St</t>
  </si>
  <si>
    <t>4981 1007</t>
  </si>
  <si>
    <t>4984 1637</t>
  </si>
  <si>
    <t>Shoalhaven Heads Public School</t>
  </si>
  <si>
    <t>Shoalhaven Heads</t>
  </si>
  <si>
    <t>4448 7174</t>
  </si>
  <si>
    <t>shoalhaven-p.school@det.nsw.edu.au</t>
  </si>
  <si>
    <t>4448 7086</t>
  </si>
  <si>
    <t>Shoalhaven High School</t>
  </si>
  <si>
    <t>Shortland Public School</t>
  </si>
  <si>
    <t>Sandgate Rd</t>
  </si>
  <si>
    <t>4955 8476</t>
  </si>
  <si>
    <t>4955 8811</t>
  </si>
  <si>
    <t>shortland-p.school@det.nsw.edu.au</t>
  </si>
  <si>
    <t>4955 8209</t>
  </si>
  <si>
    <t>Singleton Heights Public School</t>
  </si>
  <si>
    <t>Dorsman Drive</t>
  </si>
  <si>
    <t>Singleton Heights</t>
  </si>
  <si>
    <t>6573 1363</t>
  </si>
  <si>
    <t>6573 1414</t>
  </si>
  <si>
    <t>Singleton High School</t>
  </si>
  <si>
    <t>75-81 York Street</t>
  </si>
  <si>
    <t>6571 1199</t>
  </si>
  <si>
    <t>singleton-h.school@det.nsw.edu.au</t>
  </si>
  <si>
    <t>6572 4889</t>
  </si>
  <si>
    <t>Singleton Public School</t>
  </si>
  <si>
    <t>Hunter St</t>
  </si>
  <si>
    <t>6571 2250</t>
  </si>
  <si>
    <t>6572 3076</t>
  </si>
  <si>
    <t>Sir Eric Woodward Memorial School</t>
  </si>
  <si>
    <t>Ayres &amp; Acron Rds</t>
  </si>
  <si>
    <t>St Ives</t>
  </si>
  <si>
    <t>9449 6003</t>
  </si>
  <si>
    <t>9983 9334</t>
  </si>
  <si>
    <t>Sir Joseph Banks High School</t>
  </si>
  <si>
    <t>Turvey St</t>
  </si>
  <si>
    <t>9773 6054</t>
  </si>
  <si>
    <t>9773 4922</t>
  </si>
  <si>
    <t>9792 3863</t>
  </si>
  <si>
    <t>Smithfield Public School</t>
  </si>
  <si>
    <t>O Connell St</t>
  </si>
  <si>
    <t>9604 5475</t>
  </si>
  <si>
    <t>9604 5427</t>
  </si>
  <si>
    <t>9725 5648</t>
  </si>
  <si>
    <t>Smithfield West Public School</t>
  </si>
  <si>
    <t>9604 3161</t>
  </si>
  <si>
    <t>9604 4501</t>
  </si>
  <si>
    <t>9725 5769</t>
  </si>
  <si>
    <t>Smiths Hill High School</t>
  </si>
  <si>
    <t>Gipps St</t>
  </si>
  <si>
    <t>4229 4266</t>
  </si>
  <si>
    <t>4226 5104</t>
  </si>
  <si>
    <t>Smithtown Public School</t>
  </si>
  <si>
    <t>Cannane St</t>
  </si>
  <si>
    <t>6567 4529</t>
  </si>
  <si>
    <t>6567 4823</t>
  </si>
  <si>
    <t>Sofala Public School</t>
  </si>
  <si>
    <t>Turon Terrace</t>
  </si>
  <si>
    <t>6337 7085</t>
  </si>
  <si>
    <t>6337 7012</t>
  </si>
  <si>
    <t>Soldiers Point Public School</t>
  </si>
  <si>
    <t>Cromarty Rd</t>
  </si>
  <si>
    <t>Soldiers Point</t>
  </si>
  <si>
    <t>4982 7151</t>
  </si>
  <si>
    <t>soldierspt-p.school@det.nsw.edu.au</t>
  </si>
  <si>
    <t>4982 0576</t>
  </si>
  <si>
    <t>Somersby Public School</t>
  </si>
  <si>
    <t>Wisemans Ferry Rd</t>
  </si>
  <si>
    <t>Wisemans Ferry Road</t>
  </si>
  <si>
    <t>Somersby 2259</t>
  </si>
  <si>
    <t>4372 1233</t>
  </si>
  <si>
    <t>somersby-p.school@det.nsw.edu.au</t>
  </si>
  <si>
    <t>4372 1542</t>
  </si>
  <si>
    <t>Somerton Public School</t>
  </si>
  <si>
    <t>Milkmaid St</t>
  </si>
  <si>
    <t>6769 7520</t>
  </si>
  <si>
    <t>6769 7400</t>
  </si>
  <si>
    <t>South Coogee Public School</t>
  </si>
  <si>
    <t>Moverly Rd</t>
  </si>
  <si>
    <t>South Coogee</t>
  </si>
  <si>
    <t>9349 4000</t>
  </si>
  <si>
    <t>9349 4292</t>
  </si>
  <si>
    <t>South Grafton High School</t>
  </si>
  <si>
    <t>Tyson St</t>
  </si>
  <si>
    <t>6642 1466</t>
  </si>
  <si>
    <t>6643 2027</t>
  </si>
  <si>
    <t>South Grafton Public School</t>
  </si>
  <si>
    <t>Vere St</t>
  </si>
  <si>
    <t>6642 3388</t>
  </si>
  <si>
    <t>6643 2065</t>
  </si>
  <si>
    <t>South Sydney High School</t>
  </si>
  <si>
    <t>Paine St</t>
  </si>
  <si>
    <t>9349 3868</t>
  </si>
  <si>
    <t>9349 3454</t>
  </si>
  <si>
    <t>9349 7384</t>
  </si>
  <si>
    <t>South Wagga Public School</t>
  </si>
  <si>
    <t>140 Edward St</t>
  </si>
  <si>
    <t>PO Box 2005</t>
  </si>
  <si>
    <t>6921 2947</t>
  </si>
  <si>
    <t>6921 8746</t>
  </si>
  <si>
    <t>South West Rocks Public School</t>
  </si>
  <si>
    <t>Gregory Street</t>
  </si>
  <si>
    <t>South West Rocks</t>
  </si>
  <si>
    <t>6566 6208</t>
  </si>
  <si>
    <t>6566 6676</t>
  </si>
  <si>
    <t>Chickiba Drive</t>
  </si>
  <si>
    <t>East Ballina</t>
  </si>
  <si>
    <t>6686 0503</t>
  </si>
  <si>
    <t>6686 0504</t>
  </si>
  <si>
    <t>6686 0508</t>
  </si>
  <si>
    <t>Speers Point Public School</t>
  </si>
  <si>
    <t>Bell St</t>
  </si>
  <si>
    <t>PO Box 48</t>
  </si>
  <si>
    <t>Boolaroo 2284</t>
  </si>
  <si>
    <t>4958 1230</t>
  </si>
  <si>
    <t>speerspt-p.school@det.nsw.edu.au</t>
  </si>
  <si>
    <t>4958 2478</t>
  </si>
  <si>
    <t>Spring Hill Public School</t>
  </si>
  <si>
    <t>Seaton Street</t>
  </si>
  <si>
    <t>6365 5259</t>
  </si>
  <si>
    <t>6365 5247</t>
  </si>
  <si>
    <t>Spring Ridge Public School</t>
  </si>
  <si>
    <t>Darby Rd</t>
  </si>
  <si>
    <t>6747 3855</t>
  </si>
  <si>
    <t>6747 3987</t>
  </si>
  <si>
    <t>Spring Terrace Public School</t>
  </si>
  <si>
    <t>573 Forest Rd</t>
  </si>
  <si>
    <t>Spring Terrace</t>
  </si>
  <si>
    <t>6365 4287</t>
  </si>
  <si>
    <t>6365 4264</t>
  </si>
  <si>
    <t>Springdale Heights Public School</t>
  </si>
  <si>
    <t>25 Cardo Drive</t>
  </si>
  <si>
    <t>6025 6433</t>
  </si>
  <si>
    <t>6040 2328</t>
  </si>
  <si>
    <t>Springwood High School</t>
  </si>
  <si>
    <t>4751 2111</t>
  </si>
  <si>
    <t>4751 2958</t>
  </si>
  <si>
    <t>4751 1677</t>
  </si>
  <si>
    <t>Springwood Public School</t>
  </si>
  <si>
    <t>Burns Rd</t>
  </si>
  <si>
    <t>4751 1333</t>
  </si>
  <si>
    <t>4751 1351</t>
  </si>
  <si>
    <t>4751 1951</t>
  </si>
  <si>
    <t>St Andrews Public School</t>
  </si>
  <si>
    <t>89 Ballantrae Drive</t>
  </si>
  <si>
    <t>St Andrews</t>
  </si>
  <si>
    <t>9603 1333</t>
  </si>
  <si>
    <t>9603 1633</t>
  </si>
  <si>
    <t>9820 3127</t>
  </si>
  <si>
    <t>St Clair High School</t>
  </si>
  <si>
    <t>6 Endeavour Avenue</t>
  </si>
  <si>
    <t>9670 6700</t>
  </si>
  <si>
    <t>9834 3867</t>
  </si>
  <si>
    <t>St Clair Public School</t>
  </si>
  <si>
    <t>4 Timesweep Drive</t>
  </si>
  <si>
    <t>9670 1966</t>
  </si>
  <si>
    <t>9670 1967</t>
  </si>
  <si>
    <t>9834 4369</t>
  </si>
  <si>
    <t>St George Girls High School</t>
  </si>
  <si>
    <t>9587 5902</t>
  </si>
  <si>
    <t>9587 4109</t>
  </si>
  <si>
    <t>stgeorgegi-h.school@det.nsw.edu.au</t>
  </si>
  <si>
    <t>9553 8043</t>
  </si>
  <si>
    <t>St George Hospital School</t>
  </si>
  <si>
    <t>Paediatric Ward Lvl 1 East</t>
  </si>
  <si>
    <t>9113 2329</t>
  </si>
  <si>
    <t>9553 8051</t>
  </si>
  <si>
    <t>St George School</t>
  </si>
  <si>
    <t>Marshall St</t>
  </si>
  <si>
    <t>9588 2400</t>
  </si>
  <si>
    <t>9588 5008</t>
  </si>
  <si>
    <t>St Georges Basin Public School</t>
  </si>
  <si>
    <t>Tallyan Point Rd</t>
  </si>
  <si>
    <t>4443 4251</t>
  </si>
  <si>
    <t>4443 4835</t>
  </si>
  <si>
    <t>St Helens Park Public School</t>
  </si>
  <si>
    <t>Kellerman Drive</t>
  </si>
  <si>
    <t>St Helens Park</t>
  </si>
  <si>
    <t>4621 1201</t>
  </si>
  <si>
    <t>4621 1213</t>
  </si>
  <si>
    <t>4621 1226</t>
  </si>
  <si>
    <t>St Ives High School</t>
  </si>
  <si>
    <t>Yarrabung Rd</t>
  </si>
  <si>
    <t>9144 1689</t>
  </si>
  <si>
    <t>9144 6555</t>
  </si>
  <si>
    <t>9449 7074</t>
  </si>
  <si>
    <t>St Ives North Public School</t>
  </si>
  <si>
    <t>87 Memorial Ave</t>
  </si>
  <si>
    <t>9144 7743</t>
  </si>
  <si>
    <t>9449 3206</t>
  </si>
  <si>
    <t>stivesnth-p.school@det.nsw.edu.au</t>
  </si>
  <si>
    <t>9983 9335</t>
  </si>
  <si>
    <t>St Ives Park Public School</t>
  </si>
  <si>
    <t>Woodbury &amp; Acron Rds</t>
  </si>
  <si>
    <t>9144 4085</t>
  </si>
  <si>
    <t>9988 3890</t>
  </si>
  <si>
    <t>St Ives Public School</t>
  </si>
  <si>
    <t>Horace St</t>
  </si>
  <si>
    <t>PO Box 521</t>
  </si>
  <si>
    <t>St Ives 2075</t>
  </si>
  <si>
    <t>9144 1092</t>
  </si>
  <si>
    <t>9983 9990</t>
  </si>
  <si>
    <t>9983 9336</t>
  </si>
  <si>
    <t>St Johns Park High School</t>
  </si>
  <si>
    <t>Mimosa Rd</t>
  </si>
  <si>
    <t>9610 8035</t>
  </si>
  <si>
    <t>9823 7827</t>
  </si>
  <si>
    <t>St Johns Park Public School</t>
  </si>
  <si>
    <t>Sandringham St</t>
  </si>
  <si>
    <t>9610 3488</t>
  </si>
  <si>
    <t>9610 1311</t>
  </si>
  <si>
    <t>9823 7829</t>
  </si>
  <si>
    <t>St Marys North Public School</t>
  </si>
  <si>
    <t>24-40 Willow Road</t>
  </si>
  <si>
    <t>9623 1443</t>
  </si>
  <si>
    <t>9623 1505</t>
  </si>
  <si>
    <t>9833 1283</t>
  </si>
  <si>
    <t>St Marys Public School</t>
  </si>
  <si>
    <t>Princess Mary St</t>
  </si>
  <si>
    <t>9623 1968</t>
  </si>
  <si>
    <t>9623 9393</t>
  </si>
  <si>
    <t>9833 1228</t>
  </si>
  <si>
    <t>St Marys Senior High School</t>
  </si>
  <si>
    <t>Kalang Ave</t>
  </si>
  <si>
    <t>9623 8333</t>
  </si>
  <si>
    <t>9833 1304</t>
  </si>
  <si>
    <t>St Marys South Public School</t>
  </si>
  <si>
    <t>96 Monfarville St</t>
  </si>
  <si>
    <t>9623 1745</t>
  </si>
  <si>
    <t>9623 1825</t>
  </si>
  <si>
    <t>9833 1287</t>
  </si>
  <si>
    <t>St Peters Public School</t>
  </si>
  <si>
    <t>9519 6307</t>
  </si>
  <si>
    <t>9550 4586</t>
  </si>
  <si>
    <t>Stanford Merthyr Infants School</t>
  </si>
  <si>
    <t>4937 1192</t>
  </si>
  <si>
    <t>4936 1178</t>
  </si>
  <si>
    <t>Stanmore Public School</t>
  </si>
  <si>
    <t>Cnr Cambridge and Holt St</t>
  </si>
  <si>
    <t>9569 1638</t>
  </si>
  <si>
    <t>9560 2028</t>
  </si>
  <si>
    <t>9550 9542</t>
  </si>
  <si>
    <t>Stanwell Park Public School</t>
  </si>
  <si>
    <t>Stanwell Ave</t>
  </si>
  <si>
    <t>4294 1191</t>
  </si>
  <si>
    <t>4294 3691</t>
  </si>
  <si>
    <t>Stewart House School</t>
  </si>
  <si>
    <t>22 Ellen St</t>
  </si>
  <si>
    <t>Harbord 2096</t>
  </si>
  <si>
    <t>9938 3822</t>
  </si>
  <si>
    <t>9905 6491</t>
  </si>
  <si>
    <t>Stockinbingal Public School</t>
  </si>
  <si>
    <t>Britannia St</t>
  </si>
  <si>
    <t>6943 1477</t>
  </si>
  <si>
    <t>6943 1540</t>
  </si>
  <si>
    <t>Stockton Public School</t>
  </si>
  <si>
    <t>10 Clyde St</t>
  </si>
  <si>
    <t>Stockton</t>
  </si>
  <si>
    <t>4928 1101</t>
  </si>
  <si>
    <t>4928 1233</t>
  </si>
  <si>
    <t>4920 1224</t>
  </si>
  <si>
    <t>Stokers Siding Public School</t>
  </si>
  <si>
    <t>6677 9236</t>
  </si>
  <si>
    <t>6677 9454</t>
  </si>
  <si>
    <t>Stratford Public School</t>
  </si>
  <si>
    <t>Bucketts Way</t>
  </si>
  <si>
    <t>6558 8234</t>
  </si>
  <si>
    <t>6558 8247</t>
  </si>
  <si>
    <t>Stratheden Public School</t>
  </si>
  <si>
    <t>710 Stratheden Rd</t>
  </si>
  <si>
    <t>6667 3266</t>
  </si>
  <si>
    <t>6667 3241</t>
  </si>
  <si>
    <t>Strathfield Girls High School</t>
  </si>
  <si>
    <t>Albert Rd</t>
  </si>
  <si>
    <t>9746 6990</t>
  </si>
  <si>
    <t>9746 9219</t>
  </si>
  <si>
    <t>9746 3517</t>
  </si>
  <si>
    <t>Strathfield North Public School</t>
  </si>
  <si>
    <t>251 Concord Rd</t>
  </si>
  <si>
    <t>North Strathfield 2137</t>
  </si>
  <si>
    <t>9743 2126</t>
  </si>
  <si>
    <t>9736 1467</t>
  </si>
  <si>
    <t>9743 4775</t>
  </si>
  <si>
    <t>Strathfield South High School</t>
  </si>
  <si>
    <t>Hedges Ave</t>
  </si>
  <si>
    <t>9642 4649</t>
  </si>
  <si>
    <t>9642 8195</t>
  </si>
  <si>
    <t>9742 5942</t>
  </si>
  <si>
    <t>Strathfield South Public School</t>
  </si>
  <si>
    <t>9642 1359</t>
  </si>
  <si>
    <t>9642 1835</t>
  </si>
  <si>
    <t>9742 5878</t>
  </si>
  <si>
    <t>Stroud Public School</t>
  </si>
  <si>
    <t>4994 5255</t>
  </si>
  <si>
    <t>4994 5408</t>
  </si>
  <si>
    <t>Stroud Road Public School</t>
  </si>
  <si>
    <t>4994 5276</t>
  </si>
  <si>
    <t>4994 5418</t>
  </si>
  <si>
    <t>Stuart Town Public School</t>
  </si>
  <si>
    <t>Burrendong Way</t>
  </si>
  <si>
    <t>6846 8243</t>
  </si>
  <si>
    <t>6846 8345</t>
  </si>
  <si>
    <t>Banksia Rd</t>
  </si>
  <si>
    <t>6569 0627</t>
  </si>
  <si>
    <t>6569 0534</t>
  </si>
  <si>
    <t>Sturt Public School</t>
  </si>
  <si>
    <t>70 White Avenue</t>
  </si>
  <si>
    <t>PO Box 8517</t>
  </si>
  <si>
    <t>02 6922 5087</t>
  </si>
  <si>
    <t>sturt-p.school@det.nsw.edu.au</t>
  </si>
  <si>
    <t>02 6926 1243</t>
  </si>
  <si>
    <t>Summer Hill Public School</t>
  </si>
  <si>
    <t>Moonbie St</t>
  </si>
  <si>
    <t>PO Box 242</t>
  </si>
  <si>
    <t>SUMMER HILL 2130</t>
  </si>
  <si>
    <t>9797 8160</t>
  </si>
  <si>
    <t>9799 2280</t>
  </si>
  <si>
    <t>summerhill-p.school@det.nsw.edu.au</t>
  </si>
  <si>
    <t>9716 8003</t>
  </si>
  <si>
    <t>Sunning Hill School</t>
  </si>
  <si>
    <t>169 Joseph St</t>
  </si>
  <si>
    <t>8737 5025</t>
  </si>
  <si>
    <t>8737 5041</t>
  </si>
  <si>
    <t>Sunshine Bay Public School</t>
  </si>
  <si>
    <t>4472 6464</t>
  </si>
  <si>
    <t>4472 6522</t>
  </si>
  <si>
    <t>4472 6587</t>
  </si>
  <si>
    <t>Surveyors Creek Public School</t>
  </si>
  <si>
    <t>St Andrews Drive</t>
  </si>
  <si>
    <t>4737 9571</t>
  </si>
  <si>
    <t>4737 9751</t>
  </si>
  <si>
    <t>4737 9346</t>
  </si>
  <si>
    <t>Sussex Inlet Public School</t>
  </si>
  <si>
    <t>Sussex Inlet</t>
  </si>
  <si>
    <t>4441 2053</t>
  </si>
  <si>
    <t>4441 1729</t>
  </si>
  <si>
    <t>Sutherland Hospital School</t>
  </si>
  <si>
    <t>9540 7669</t>
  </si>
  <si>
    <t>9540 4816</t>
  </si>
  <si>
    <t>Sutherland North Public School</t>
  </si>
  <si>
    <t>9521 2226</t>
  </si>
  <si>
    <t>9521 1115</t>
  </si>
  <si>
    <t>9545 1715</t>
  </si>
  <si>
    <t>Sutherland Public School</t>
  </si>
  <si>
    <t>9521 2478</t>
  </si>
  <si>
    <t>9521 2802</t>
  </si>
  <si>
    <t>9545 3259</t>
  </si>
  <si>
    <t>Sutton Public School</t>
  </si>
  <si>
    <t>Bywong St</t>
  </si>
  <si>
    <t>6230 3215</t>
  </si>
  <si>
    <t>6230 3327</t>
  </si>
  <si>
    <t>Swansea High School</t>
  </si>
  <si>
    <t>4971 1761</t>
  </si>
  <si>
    <t>swansea-h.school@det.nsw.edu.au</t>
  </si>
  <si>
    <t>4972 1378</t>
  </si>
  <si>
    <t>Swansea Public School</t>
  </si>
  <si>
    <t>4971 1267</t>
  </si>
  <si>
    <t>4971 1899</t>
  </si>
  <si>
    <t>swansea-p.school@det.nsw.edu.au</t>
  </si>
  <si>
    <t>4972 1354</t>
  </si>
  <si>
    <t>Sydney Boys High School</t>
  </si>
  <si>
    <t>556 Cleveland Street</t>
  </si>
  <si>
    <t>Moore Park</t>
  </si>
  <si>
    <t>9662 9300</t>
  </si>
  <si>
    <t>9662 9310</t>
  </si>
  <si>
    <t>Sydney Childrens Hospital School</t>
  </si>
  <si>
    <t>Level 0 High St</t>
  </si>
  <si>
    <t>9399 7119</t>
  </si>
  <si>
    <t>9399 8925</t>
  </si>
  <si>
    <t>Sydney Distance Education High School</t>
  </si>
  <si>
    <t>Locked Bag 5000</t>
  </si>
  <si>
    <t>Potts Point 1335</t>
  </si>
  <si>
    <t>9383 0200</t>
  </si>
  <si>
    <t>9383 0222</t>
  </si>
  <si>
    <t>Sydney Distance Education Primary School</t>
  </si>
  <si>
    <t>1 Collins Street</t>
  </si>
  <si>
    <t>Private Bag 2</t>
  </si>
  <si>
    <t>9207 6300</t>
  </si>
  <si>
    <t>9207 6303</t>
  </si>
  <si>
    <t>Sydney Girls High School</t>
  </si>
  <si>
    <t>9331 2336</t>
  </si>
  <si>
    <t>9331 1627</t>
  </si>
  <si>
    <t>9360 9702</t>
  </si>
  <si>
    <t>Sydney Secondary College Balmain Campus</t>
  </si>
  <si>
    <t>Terry St</t>
  </si>
  <si>
    <t>9810 0471</t>
  </si>
  <si>
    <t>9810 0472</t>
  </si>
  <si>
    <t>9555 7340</t>
  </si>
  <si>
    <t>Sydney Secondary College Blackwattle Bay Campus</t>
  </si>
  <si>
    <t>Taylor St</t>
  </si>
  <si>
    <t>9660 5688</t>
  </si>
  <si>
    <t>9660 5022</t>
  </si>
  <si>
    <t>sscbwattle-h.school@det.nsw.edu.au</t>
  </si>
  <si>
    <t>9552 1796</t>
  </si>
  <si>
    <t>Sydney Secondary College Leichhardt Campus</t>
  </si>
  <si>
    <t>Balmain Rd</t>
  </si>
  <si>
    <t>9560 2565</t>
  </si>
  <si>
    <t>9560 2355</t>
  </si>
  <si>
    <t>9550 9397</t>
  </si>
  <si>
    <t>Sydney Technical High School</t>
  </si>
  <si>
    <t>9587 5899</t>
  </si>
  <si>
    <t>9587 5403</t>
  </si>
  <si>
    <t>9553 8315</t>
  </si>
  <si>
    <t>Sylvania Heights Public School</t>
  </si>
  <si>
    <t>Lisbon Street</t>
  </si>
  <si>
    <t>Sylvania</t>
  </si>
  <si>
    <t>9522 0111</t>
  </si>
  <si>
    <t>9522 0637</t>
  </si>
  <si>
    <t>9544 7623</t>
  </si>
  <si>
    <t>Sylvania High School</t>
  </si>
  <si>
    <t>9522 9951</t>
  </si>
  <si>
    <t>9522 9820</t>
  </si>
  <si>
    <t>9544 7246</t>
  </si>
  <si>
    <t>Sylvania Public School</t>
  </si>
  <si>
    <t>9522 7277</t>
  </si>
  <si>
    <t>9544 7019</t>
  </si>
  <si>
    <t>Table Top Public School</t>
  </si>
  <si>
    <t>6026 2220</t>
  </si>
  <si>
    <t>6026 2402</t>
  </si>
  <si>
    <t>Tabulam Public School</t>
  </si>
  <si>
    <t>Clarence St</t>
  </si>
  <si>
    <t>Tabulam</t>
  </si>
  <si>
    <t>6666 1219</t>
  </si>
  <si>
    <t>6666 1357</t>
  </si>
  <si>
    <t>Tacking Point Public School</t>
  </si>
  <si>
    <t>Bangalay Drive</t>
  </si>
  <si>
    <t>PO Box 9385</t>
  </si>
  <si>
    <t>PORT MACQUARIE 2444</t>
  </si>
  <si>
    <t>6582 3478</t>
  </si>
  <si>
    <t>6582 2326</t>
  </si>
  <si>
    <t>Tacoma Public School</t>
  </si>
  <si>
    <t>Hillcrest Ave</t>
  </si>
  <si>
    <t>4353 1154</t>
  </si>
  <si>
    <t>4351 2854</t>
  </si>
  <si>
    <t>Tahmoor Public School</t>
  </si>
  <si>
    <t>Bronzewing St</t>
  </si>
  <si>
    <t>4681 8979</t>
  </si>
  <si>
    <t>4681 8340</t>
  </si>
  <si>
    <t>4683 1067</t>
  </si>
  <si>
    <t>Talbingo Public School</t>
  </si>
  <si>
    <t>Lampe St</t>
  </si>
  <si>
    <t>6949 5209</t>
  </si>
  <si>
    <t>6949 5370</t>
  </si>
  <si>
    <t>Tallimba Public School</t>
  </si>
  <si>
    <t>Kikoira St</t>
  </si>
  <si>
    <t>6975 7251</t>
  </si>
  <si>
    <t>6975 7258</t>
  </si>
  <si>
    <t>Tallong Public School</t>
  </si>
  <si>
    <t>Bumballa St</t>
  </si>
  <si>
    <t>Tallong</t>
  </si>
  <si>
    <t>4841 0292</t>
  </si>
  <si>
    <t>4841 0240</t>
  </si>
  <si>
    <t>Tallowood School</t>
  </si>
  <si>
    <t>44-68 Redden Dr</t>
  </si>
  <si>
    <t>9836 3810</t>
  </si>
  <si>
    <t>8814 6094</t>
  </si>
  <si>
    <t>9836 3973</t>
  </si>
  <si>
    <t>Tambar Springs Public School</t>
  </si>
  <si>
    <t>Mullaley-Coolah Rd</t>
  </si>
  <si>
    <t>6744 2343</t>
  </si>
  <si>
    <t>6744 2400</t>
  </si>
  <si>
    <t>Tamworth High School</t>
  </si>
  <si>
    <t>Willis St</t>
  </si>
  <si>
    <t>PO Box 5348</t>
  </si>
  <si>
    <t>Tamworth South 2340</t>
  </si>
  <si>
    <t>6765 7888</t>
  </si>
  <si>
    <t>6762 1264</t>
  </si>
  <si>
    <t>Tamworth Public School</t>
  </si>
  <si>
    <t>Napier St</t>
  </si>
  <si>
    <t>6766 2016</t>
  </si>
  <si>
    <t>6766 3288</t>
  </si>
  <si>
    <t>6766 2438</t>
  </si>
  <si>
    <t>Tamworth South Public School</t>
  </si>
  <si>
    <t>Petra Ave</t>
  </si>
  <si>
    <t>6765 8426</t>
  </si>
  <si>
    <t>6765 9556</t>
  </si>
  <si>
    <t>6762 1225</t>
  </si>
  <si>
    <t>Tamworth West Public School</t>
  </si>
  <si>
    <t>6765 8316</t>
  </si>
  <si>
    <t>6765 9203</t>
  </si>
  <si>
    <t>6762 1226</t>
  </si>
  <si>
    <t>Tangara School</t>
  </si>
  <si>
    <t>PO Box 726</t>
  </si>
  <si>
    <t>4871 1636</t>
  </si>
  <si>
    <t>4872 1463</t>
  </si>
  <si>
    <t>Tanilba Bay Public School</t>
  </si>
  <si>
    <t>1a King Albert Ave</t>
  </si>
  <si>
    <t>4982 4762</t>
  </si>
  <si>
    <t>4982 4763</t>
  </si>
  <si>
    <t>4982 3112</t>
  </si>
  <si>
    <t>Tanja Public School</t>
  </si>
  <si>
    <t>Barrabooka Rd</t>
  </si>
  <si>
    <t>6494 0122</t>
  </si>
  <si>
    <t>6494 0245</t>
  </si>
  <si>
    <t>Tarago Public School</t>
  </si>
  <si>
    <t>Goulburn-Braidwood Rd</t>
  </si>
  <si>
    <t>4849 4418</t>
  </si>
  <si>
    <t>4849 4462</t>
  </si>
  <si>
    <t>Taralga Public School</t>
  </si>
  <si>
    <t>Orchard St</t>
  </si>
  <si>
    <t>4840 2047</t>
  </si>
  <si>
    <t>4840 2152</t>
  </si>
  <si>
    <t>Tarcutta Public School</t>
  </si>
  <si>
    <t>Centenary Ave</t>
  </si>
  <si>
    <t>6928 7191</t>
  </si>
  <si>
    <t>6928 7254</t>
  </si>
  <si>
    <t>Taree High School</t>
  </si>
  <si>
    <t>6552 1166</t>
  </si>
  <si>
    <t>6552 1347</t>
  </si>
  <si>
    <t>6551 2017</t>
  </si>
  <si>
    <t>Taree Public School</t>
  </si>
  <si>
    <t>6552 1233</t>
  </si>
  <si>
    <t>6552 1436</t>
  </si>
  <si>
    <t>6551 2167</t>
  </si>
  <si>
    <t>Taree West Public School</t>
  </si>
  <si>
    <t>Wingham Rd</t>
  </si>
  <si>
    <t>PO Box 986</t>
  </si>
  <si>
    <t>Taree 2430</t>
  </si>
  <si>
    <t>6552 1910</t>
  </si>
  <si>
    <t>6552 2679</t>
  </si>
  <si>
    <t>6551 0751</t>
  </si>
  <si>
    <t>Taren Point Public School</t>
  </si>
  <si>
    <t>93 Woodlands Rd</t>
  </si>
  <si>
    <t>Taren Point</t>
  </si>
  <si>
    <t>9524 6379</t>
  </si>
  <si>
    <t>9524 0191</t>
  </si>
  <si>
    <t>9540 4794</t>
  </si>
  <si>
    <t>Tarrawanna Public School</t>
  </si>
  <si>
    <t>Kendall St</t>
  </si>
  <si>
    <t>4285 1389</t>
  </si>
  <si>
    <t>Tarro Public School</t>
  </si>
  <si>
    <t>Eastern Ave</t>
  </si>
  <si>
    <t>4966 1255</t>
  </si>
  <si>
    <t>tarro-p.school@det.nsw.edu.au</t>
  </si>
  <si>
    <t>4964 1154</t>
  </si>
  <si>
    <t>Tathra Public School</t>
  </si>
  <si>
    <t>Bega St</t>
  </si>
  <si>
    <t>6494 1291</t>
  </si>
  <si>
    <t>6494 1057</t>
  </si>
  <si>
    <t>Taverners Hill Infants School</t>
  </si>
  <si>
    <t>Elswick St</t>
  </si>
  <si>
    <t>9569 6396</t>
  </si>
  <si>
    <t>9564 2120</t>
  </si>
  <si>
    <t>Tea Gardens Public School</t>
  </si>
  <si>
    <t>4997 0286</t>
  </si>
  <si>
    <t>4997 1254</t>
  </si>
  <si>
    <t>Telarah Public School</t>
  </si>
  <si>
    <t>Raymond St</t>
  </si>
  <si>
    <t>4932 8477</t>
  </si>
  <si>
    <t>4932 8461</t>
  </si>
  <si>
    <t>telarah-p.school@det.nsw.edu.au</t>
  </si>
  <si>
    <t>4932 4475</t>
  </si>
  <si>
    <t>Telegraph Point Public School</t>
  </si>
  <si>
    <t>6585 0224</t>
  </si>
  <si>
    <t>6585 0550</t>
  </si>
  <si>
    <t>Telopea Public School</t>
  </si>
  <si>
    <t>Chestnut Avenue</t>
  </si>
  <si>
    <t>Telopea</t>
  </si>
  <si>
    <t>9638 1296</t>
  </si>
  <si>
    <t>9638 2077</t>
  </si>
  <si>
    <t>9638 0197</t>
  </si>
  <si>
    <t>Temora High School</t>
  </si>
  <si>
    <t>Anzac St</t>
  </si>
  <si>
    <t>Temora</t>
  </si>
  <si>
    <t>6977 1988</t>
  </si>
  <si>
    <t>6977 4197</t>
  </si>
  <si>
    <t>Temora Public School</t>
  </si>
  <si>
    <t>Temora West Public School</t>
  </si>
  <si>
    <t>Truskett St</t>
  </si>
  <si>
    <t>6977 1889</t>
  </si>
  <si>
    <t>6977 1376</t>
  </si>
  <si>
    <t>Tempe High School</t>
  </si>
  <si>
    <t>Unwins Bridge Rd</t>
  </si>
  <si>
    <t>9558 2336</t>
  </si>
  <si>
    <t>9558 2023</t>
  </si>
  <si>
    <t>9558 9460</t>
  </si>
  <si>
    <t>Tempe Public School</t>
  </si>
  <si>
    <t>9558 3780</t>
  </si>
  <si>
    <t>9559 5770</t>
  </si>
  <si>
    <t>9558 8940</t>
  </si>
  <si>
    <t>Tenambit Public School</t>
  </si>
  <si>
    <t>4933 7196</t>
  </si>
  <si>
    <t>tenambit-p.school@det.nsw.edu.au</t>
  </si>
  <si>
    <t>4933 7999</t>
  </si>
  <si>
    <t>Tenterfield High School</t>
  </si>
  <si>
    <t>89 High Street</t>
  </si>
  <si>
    <t>6736 1138</t>
  </si>
  <si>
    <t>6736 2899</t>
  </si>
  <si>
    <t>Teralba Public School</t>
  </si>
  <si>
    <t>York St</t>
  </si>
  <si>
    <t>BOOLAROO 2284</t>
  </si>
  <si>
    <t>4958 2117</t>
  </si>
  <si>
    <t>4958 2965</t>
  </si>
  <si>
    <t>Terara Public School</t>
  </si>
  <si>
    <t>4421 6034</t>
  </si>
  <si>
    <t>4423 1752</t>
  </si>
  <si>
    <t>Terranora Public School</t>
  </si>
  <si>
    <t>650 Terranora Rd</t>
  </si>
  <si>
    <t>07 5590 4146</t>
  </si>
  <si>
    <t>07 5590 4098</t>
  </si>
  <si>
    <t>Terrey Hills Public School</t>
  </si>
  <si>
    <t>Cooyong Rd</t>
  </si>
  <si>
    <t>9450 1612</t>
  </si>
  <si>
    <t>9486 3174</t>
  </si>
  <si>
    <t>Terrigal High School</t>
  </si>
  <si>
    <t>Charles Kay Drive</t>
  </si>
  <si>
    <t>4384 4677</t>
  </si>
  <si>
    <t>4385 2469</t>
  </si>
  <si>
    <t>Terrigal Public School</t>
  </si>
  <si>
    <t>Havenview Rd</t>
  </si>
  <si>
    <t>4384 4599</t>
  </si>
  <si>
    <t>4385 2470</t>
  </si>
  <si>
    <t>Teven-Tintenbar Public School</t>
  </si>
  <si>
    <t>6687 8210</t>
  </si>
  <si>
    <t>6687 8086</t>
  </si>
  <si>
    <t>Thalgarrah Environmental Education Centre</t>
  </si>
  <si>
    <t>Rockvale Rd</t>
  </si>
  <si>
    <t>6775 1736</t>
  </si>
  <si>
    <t>6775 1681</t>
  </si>
  <si>
    <t>Tharawal Public School</t>
  </si>
  <si>
    <t>Gerald Rd</t>
  </si>
  <si>
    <t>9543 5000</t>
  </si>
  <si>
    <t>9543 5488</t>
  </si>
  <si>
    <t>Tharbogang Public School</t>
  </si>
  <si>
    <t>6963 6242</t>
  </si>
  <si>
    <t>6963 6356</t>
  </si>
  <si>
    <t>The Beach School</t>
  </si>
  <si>
    <t>Malinya Rd</t>
  </si>
  <si>
    <t>Allambie</t>
  </si>
  <si>
    <t>9905 9451</t>
  </si>
  <si>
    <t>9905 9436</t>
  </si>
  <si>
    <t>The Bidgee School</t>
  </si>
  <si>
    <t>21 Mitchelmore St</t>
  </si>
  <si>
    <t>PO Box 5487</t>
  </si>
  <si>
    <t>6925 4403</t>
  </si>
  <si>
    <t>6925 5812</t>
  </si>
  <si>
    <t>The Channon Public School</t>
  </si>
  <si>
    <t>Standing St</t>
  </si>
  <si>
    <t>The Channon</t>
  </si>
  <si>
    <t>6688 6236</t>
  </si>
  <si>
    <t>6688 6273</t>
  </si>
  <si>
    <t>The Childrens Hospital School</t>
  </si>
  <si>
    <t>Hawkesbury Rd &amp; Hainsworth St</t>
  </si>
  <si>
    <t>9845 2813</t>
  </si>
  <si>
    <t>9845 2837</t>
  </si>
  <si>
    <t>The Crescent School</t>
  </si>
  <si>
    <t>4821 3680</t>
  </si>
  <si>
    <t>4821 1224</t>
  </si>
  <si>
    <t>The Entrance Public School</t>
  </si>
  <si>
    <t>Oakland Ave</t>
  </si>
  <si>
    <t>PO Box 7082</t>
  </si>
  <si>
    <t>Toowoon Bay 2261</t>
  </si>
  <si>
    <t>4332 2154</t>
  </si>
  <si>
    <t>4332 2703</t>
  </si>
  <si>
    <t>thentrance-p.school@det.nsw.edu.au</t>
  </si>
  <si>
    <t>4334 3202</t>
  </si>
  <si>
    <t>The Forest High School</t>
  </si>
  <si>
    <t>135 Frenchs Forest Rd</t>
  </si>
  <si>
    <t>9451 5111</t>
  </si>
  <si>
    <t>9975 3293</t>
  </si>
  <si>
    <t>The Grange Public School</t>
  </si>
  <si>
    <t>9603 3766</t>
  </si>
  <si>
    <t>9603 4877</t>
  </si>
  <si>
    <t>9820 3005</t>
  </si>
  <si>
    <t>The Henry Lawson High School</t>
  </si>
  <si>
    <t>49 South Street</t>
  </si>
  <si>
    <t>6343 1390</t>
  </si>
  <si>
    <t>6343 2377</t>
  </si>
  <si>
    <t>The Hills School</t>
  </si>
  <si>
    <t>9639 8448</t>
  </si>
  <si>
    <t>9639 7334</t>
  </si>
  <si>
    <t>9686 3471</t>
  </si>
  <si>
    <t>The Hills Sports High School</t>
  </si>
  <si>
    <t>Best Rd</t>
  </si>
  <si>
    <t>9622 7300</t>
  </si>
  <si>
    <t>9622 7844</t>
  </si>
  <si>
    <t>9831 6190</t>
  </si>
  <si>
    <t>The Jannali High School</t>
  </si>
  <si>
    <t>Sutherland Rd</t>
  </si>
  <si>
    <t>9521 2805</t>
  </si>
  <si>
    <t>9521 7166</t>
  </si>
  <si>
    <t>9545 1175</t>
  </si>
  <si>
    <t>The Junction Public School</t>
  </si>
  <si>
    <t>PO Box 132</t>
  </si>
  <si>
    <t>Merewether 2291</t>
  </si>
  <si>
    <t>4963 1343</t>
  </si>
  <si>
    <t>4963 5721</t>
  </si>
  <si>
    <t>thejunctio-p.school@det.nsw.edu.au</t>
  </si>
  <si>
    <t>4963 3501</t>
  </si>
  <si>
    <t>The Meadows Public School</t>
  </si>
  <si>
    <t>Fuller St</t>
  </si>
  <si>
    <t>9631 3737</t>
  </si>
  <si>
    <t>9896 3281</t>
  </si>
  <si>
    <t>The Oaks Public School</t>
  </si>
  <si>
    <t>The Oaks</t>
  </si>
  <si>
    <t>4657 1185</t>
  </si>
  <si>
    <t>4657 1704</t>
  </si>
  <si>
    <t>The Pocket Public School</t>
  </si>
  <si>
    <t>The Pocket Rd</t>
  </si>
  <si>
    <t>The Pocket</t>
  </si>
  <si>
    <t>6684 5226</t>
  </si>
  <si>
    <t>6684 5536</t>
  </si>
  <si>
    <t>The Ponds High School</t>
  </si>
  <si>
    <t>180 Riverbank Drive</t>
  </si>
  <si>
    <t>9626 3562</t>
  </si>
  <si>
    <t>theponds-h.school@det.nsw.edu.au</t>
  </si>
  <si>
    <t>9837 0823</t>
  </si>
  <si>
    <t>The Ponds School</t>
  </si>
  <si>
    <t>Regent Street</t>
  </si>
  <si>
    <t>9629 2470</t>
  </si>
  <si>
    <t>theponds-s.school@det.nsw.edu.au</t>
  </si>
  <si>
    <t>9629 5461</t>
  </si>
  <si>
    <t>The Risk Public School</t>
  </si>
  <si>
    <t>The Risk</t>
  </si>
  <si>
    <t>6636 6127</t>
  </si>
  <si>
    <t>6636 6110</t>
  </si>
  <si>
    <t>The Rock Central School</t>
  </si>
  <si>
    <t>Ford St</t>
  </si>
  <si>
    <t>6920 2132</t>
  </si>
  <si>
    <t>6920 2023</t>
  </si>
  <si>
    <t>The Sir Henry Parkes Memorial Public School</t>
  </si>
  <si>
    <t>75-79 Wood Street</t>
  </si>
  <si>
    <t>6736 1401</t>
  </si>
  <si>
    <t>6736 1439</t>
  </si>
  <si>
    <t>6736 2898</t>
  </si>
  <si>
    <t>Thirlmere Public School</t>
  </si>
  <si>
    <t>Oaks Rd</t>
  </si>
  <si>
    <t>4681 8476</t>
  </si>
  <si>
    <t>4681 8727</t>
  </si>
  <si>
    <t>Thirroul Public School</t>
  </si>
  <si>
    <t>Roxburgh Ave</t>
  </si>
  <si>
    <t>Thirroul</t>
  </si>
  <si>
    <t>PO Box 254</t>
  </si>
  <si>
    <t>4267 1469</t>
  </si>
  <si>
    <t>4268 1463</t>
  </si>
  <si>
    <t>Thomas Acres Public School</t>
  </si>
  <si>
    <t>Crispsparkle Drive</t>
  </si>
  <si>
    <t>4626 4577</t>
  </si>
  <si>
    <t>4626 4755</t>
  </si>
  <si>
    <t>4626 8488</t>
  </si>
  <si>
    <t>Thomas Reddall High School</t>
  </si>
  <si>
    <t>4625 4404</t>
  </si>
  <si>
    <t>4628 1453</t>
  </si>
  <si>
    <t>Thornleigh West Public School</t>
  </si>
  <si>
    <t>Giblett Ave</t>
  </si>
  <si>
    <t>9484 4242</t>
  </si>
  <si>
    <t>9481 9471</t>
  </si>
  <si>
    <t>Thornton Public School</t>
  </si>
  <si>
    <t>Thornton 2322</t>
  </si>
  <si>
    <t>4964 1369</t>
  </si>
  <si>
    <t>thornton-p.school@det.nsw.edu.au</t>
  </si>
  <si>
    <t>4964 1157</t>
  </si>
  <si>
    <t>Thurgoona Public School</t>
  </si>
  <si>
    <t>Bottlebrush St</t>
  </si>
  <si>
    <t>6043 1244</t>
  </si>
  <si>
    <t>6043 2045</t>
  </si>
  <si>
    <t>Tibooburra Outback Public School</t>
  </si>
  <si>
    <t>Briscoe St</t>
  </si>
  <si>
    <t>Unincorp. Far West</t>
  </si>
  <si>
    <t>08 8091 3317</t>
  </si>
  <si>
    <t>08 8091 3496</t>
  </si>
  <si>
    <t>Tighes Hill Public School</t>
  </si>
  <si>
    <t>4969 3720</t>
  </si>
  <si>
    <t>4969 3703</t>
  </si>
  <si>
    <t>4961 2334</t>
  </si>
  <si>
    <t>Timbumburi Public School</t>
  </si>
  <si>
    <t>542 Kia Ora Lane</t>
  </si>
  <si>
    <t>6767 0232</t>
  </si>
  <si>
    <t>6767 0245</t>
  </si>
  <si>
    <t>Tingha Public School</t>
  </si>
  <si>
    <t>54 Ruby St</t>
  </si>
  <si>
    <t>6723 3437</t>
  </si>
  <si>
    <t>Tinonee Public School</t>
  </si>
  <si>
    <t>6553 1279</t>
  </si>
  <si>
    <t>6553 1443</t>
  </si>
  <si>
    <t>Tintinhull Public School</t>
  </si>
  <si>
    <t>85 Tintinhull Road</t>
  </si>
  <si>
    <t>6760 9273</t>
  </si>
  <si>
    <t>6760 9361</t>
  </si>
  <si>
    <t>Tirranna Public School</t>
  </si>
  <si>
    <t>4821 4645</t>
  </si>
  <si>
    <t>4821 4363</t>
  </si>
  <si>
    <t>Tocumwal Public School</t>
  </si>
  <si>
    <t>18-20 Morris St</t>
  </si>
  <si>
    <t>Tocumwal</t>
  </si>
  <si>
    <t>03 5874 2128</t>
  </si>
  <si>
    <t>03 5874 2281</t>
  </si>
  <si>
    <t>Hawkes Place</t>
  </si>
  <si>
    <t>PO Box 7370</t>
  </si>
  <si>
    <t>MOUNT AUSTIN 2650</t>
  </si>
  <si>
    <t>6931 1223</t>
  </si>
  <si>
    <t>6931 1263</t>
  </si>
  <si>
    <t>6931 4312</t>
  </si>
  <si>
    <t>Tomaree High School</t>
  </si>
  <si>
    <t>Salamander Way</t>
  </si>
  <si>
    <t>Salamander Bay</t>
  </si>
  <si>
    <t>4981 1444</t>
  </si>
  <si>
    <t>4981 1034</t>
  </si>
  <si>
    <t>tomaree-h.school@det.nsw.edu.au</t>
  </si>
  <si>
    <t>4984 1524</t>
  </si>
  <si>
    <t>Tomaree Public School</t>
  </si>
  <si>
    <t>PO Box 710</t>
  </si>
  <si>
    <t>Nelson Bay 2315</t>
  </si>
  <si>
    <t>4981 1595</t>
  </si>
  <si>
    <t>Tomerong Public School</t>
  </si>
  <si>
    <t>355 Hawkens Rd</t>
  </si>
  <si>
    <t>4443 4376</t>
  </si>
  <si>
    <t>4443 5073</t>
  </si>
  <si>
    <t>03 5030 5422</t>
  </si>
  <si>
    <t>03 5030 5408</t>
  </si>
  <si>
    <t>Toomelah Public School</t>
  </si>
  <si>
    <t>off Old Bruxner Hwy</t>
  </si>
  <si>
    <t>Toongabbie East Public School</t>
  </si>
  <si>
    <t>9631 3996</t>
  </si>
  <si>
    <t>9636 2706</t>
  </si>
  <si>
    <t>9896 3191</t>
  </si>
  <si>
    <t>Toongabbie Public School</t>
  </si>
  <si>
    <t>Fitzwilliam Rd</t>
  </si>
  <si>
    <t>9631 3079</t>
  </si>
  <si>
    <t>9631 8649</t>
  </si>
  <si>
    <t>9896 3292</t>
  </si>
  <si>
    <t>Toongabbie West Public School</t>
  </si>
  <si>
    <t>Ballandella Rd</t>
  </si>
  <si>
    <t>9631 3610</t>
  </si>
  <si>
    <t>9631 1746</t>
  </si>
  <si>
    <t>9636 8623</t>
  </si>
  <si>
    <t>Tooraweenah Public School</t>
  </si>
  <si>
    <t>Bridge Street</t>
  </si>
  <si>
    <t>Tooraweenah 2831</t>
  </si>
  <si>
    <t>6848 1073</t>
  </si>
  <si>
    <t>6848 1045</t>
  </si>
  <si>
    <t>Toormina High School</t>
  </si>
  <si>
    <t>Armstrong Drive</t>
  </si>
  <si>
    <t>6653 3077</t>
  </si>
  <si>
    <t>6658 2310</t>
  </si>
  <si>
    <t>Toormina Public School</t>
  </si>
  <si>
    <t>Cavanba Rd</t>
  </si>
  <si>
    <t>6653 2122</t>
  </si>
  <si>
    <t>6653 2040</t>
  </si>
  <si>
    <t>6658 2287</t>
  </si>
  <si>
    <t>Toronto High School</t>
  </si>
  <si>
    <t>Field Ave</t>
  </si>
  <si>
    <t>PO Box 180</t>
  </si>
  <si>
    <t>TORONTO 2283</t>
  </si>
  <si>
    <t>4959 1788</t>
  </si>
  <si>
    <t>4950 4459</t>
  </si>
  <si>
    <t>Toronto Public School</t>
  </si>
  <si>
    <t>Renwick St</t>
  </si>
  <si>
    <t>PO Box 910</t>
  </si>
  <si>
    <t>Toronto 2283</t>
  </si>
  <si>
    <t>4959 1571</t>
  </si>
  <si>
    <t>4959 1403</t>
  </si>
  <si>
    <t>4950 4717</t>
  </si>
  <si>
    <t>Tottenham Central School</t>
  </si>
  <si>
    <t>Merilba St</t>
  </si>
  <si>
    <t>6892 4006</t>
  </si>
  <si>
    <t>6892 4159</t>
  </si>
  <si>
    <t>Toukley Public School</t>
  </si>
  <si>
    <t>Main Rd</t>
  </si>
  <si>
    <t>4396 4275</t>
  </si>
  <si>
    <t>4396 3277</t>
  </si>
  <si>
    <t>4397 1586</t>
  </si>
  <si>
    <t>Towamba Public School</t>
  </si>
  <si>
    <t>Towamba St</t>
  </si>
  <si>
    <t>6496 7159</t>
  </si>
  <si>
    <t>6496 7059</t>
  </si>
  <si>
    <t>Tower Street Public School</t>
  </si>
  <si>
    <t>74 Tower St</t>
  </si>
  <si>
    <t>9773 6017</t>
  </si>
  <si>
    <t>9792 3905</t>
  </si>
  <si>
    <t>Towradgi Public School</t>
  </si>
  <si>
    <t>Carters Lane</t>
  </si>
  <si>
    <t>4284 4527</t>
  </si>
  <si>
    <t>4284 8826</t>
  </si>
  <si>
    <t>Trangie Central School</t>
  </si>
  <si>
    <t>Derribong St</t>
  </si>
  <si>
    <t>6888 7578</t>
  </si>
  <si>
    <t>6888 7602</t>
  </si>
  <si>
    <t>Tregeagle Public School</t>
  </si>
  <si>
    <t>808 Tregeagle Road</t>
  </si>
  <si>
    <t>Tregeagle</t>
  </si>
  <si>
    <t>02 6629 5220</t>
  </si>
  <si>
    <t>02 6629 5398</t>
  </si>
  <si>
    <t>Tregear Public School</t>
  </si>
  <si>
    <t>Wilkes Cres</t>
  </si>
  <si>
    <t>Tregear</t>
  </si>
  <si>
    <t>9628 6301</t>
  </si>
  <si>
    <t>9628 6895</t>
  </si>
  <si>
    <t>tregear-p.school@det.nsw.edu.au</t>
  </si>
  <si>
    <t>9628 3692</t>
  </si>
  <si>
    <t>Trundle Central School</t>
  </si>
  <si>
    <t>Croft St</t>
  </si>
  <si>
    <t>6892 1346</t>
  </si>
  <si>
    <t>6892 1184</t>
  </si>
  <si>
    <t>Trunkey Public School</t>
  </si>
  <si>
    <t>Carlyle Street</t>
  </si>
  <si>
    <t>Trunkey Creek</t>
  </si>
  <si>
    <t>6368 8648</t>
  </si>
  <si>
    <t>6368 8639</t>
  </si>
  <si>
    <t>Truscott Street Public School</t>
  </si>
  <si>
    <t>Truscott St</t>
  </si>
  <si>
    <t>9878 1264</t>
  </si>
  <si>
    <t>9878 5794</t>
  </si>
  <si>
    <t>Tucabia Public School</t>
  </si>
  <si>
    <t>Mookin St</t>
  </si>
  <si>
    <t>6644 8217</t>
  </si>
  <si>
    <t>6644 8172</t>
  </si>
  <si>
    <t>Tuggerah Lakes Secondary College Berkeley Vale Campus</t>
  </si>
  <si>
    <t>Berkeley Rd</t>
  </si>
  <si>
    <t>4388 1899</t>
  </si>
  <si>
    <t>4388 5539</t>
  </si>
  <si>
    <t>Tuggerah Lakes Secondary College The Entrance Campus</t>
  </si>
  <si>
    <t>The Entrance Rd</t>
  </si>
  <si>
    <t>4332 2944</t>
  </si>
  <si>
    <t>thentrance-h.school@det.nsw.edu.au</t>
  </si>
  <si>
    <t>4332 3543</t>
  </si>
  <si>
    <t>Tuggerah Lakes Secondary College Tumbi Umbi Campus</t>
  </si>
  <si>
    <t>Bellevue Rd</t>
  </si>
  <si>
    <t>4385 6802</t>
  </si>
  <si>
    <t>tumbiumbi-h.school@det.nsw.edu.au</t>
  </si>
  <si>
    <t>4385 6805</t>
  </si>
  <si>
    <t>Tuggerah Public School</t>
  </si>
  <si>
    <t>1 Pacific Hwy</t>
  </si>
  <si>
    <t>Tuggerah</t>
  </si>
  <si>
    <t>4352 1116</t>
  </si>
  <si>
    <t>tuggerah-p.school@det.nsw.edu.au</t>
  </si>
  <si>
    <t>4351 2827</t>
  </si>
  <si>
    <t>Tuggerawong Public School</t>
  </si>
  <si>
    <t>Cadonia Rd</t>
  </si>
  <si>
    <t>4392 1542</t>
  </si>
  <si>
    <t>tuggerawon-p.school@det.nsw.edu.au</t>
  </si>
  <si>
    <t>4393 1650</t>
  </si>
  <si>
    <t>Tullamore Central School</t>
  </si>
  <si>
    <t>Hinkler Street</t>
  </si>
  <si>
    <t>6892 5005</t>
  </si>
  <si>
    <t>tullamore-c.school@det.nsw.edu.au</t>
  </si>
  <si>
    <t>6892 5109</t>
  </si>
  <si>
    <t>Tullibigeal Central School</t>
  </si>
  <si>
    <t>Kurrajong St</t>
  </si>
  <si>
    <t>6972 9105</t>
  </si>
  <si>
    <t>6972 9267</t>
  </si>
  <si>
    <t>Tullimbar Public School</t>
  </si>
  <si>
    <t>Exeter Place</t>
  </si>
  <si>
    <t>Tullimbar</t>
  </si>
  <si>
    <t>4257 7261</t>
  </si>
  <si>
    <t>tullimbar-p.school@det.nsw.edu.au</t>
  </si>
  <si>
    <t>4257 8153</t>
  </si>
  <si>
    <t>Tulloona Public School</t>
  </si>
  <si>
    <t>Tulloona</t>
  </si>
  <si>
    <t>6754 7160</t>
  </si>
  <si>
    <t>6754 7180</t>
  </si>
  <si>
    <t>Tumbarumba High School</t>
  </si>
  <si>
    <t>101 Tooma Road</t>
  </si>
  <si>
    <t>6948 2500</t>
  </si>
  <si>
    <t>6948 2611</t>
  </si>
  <si>
    <t>Tumbarumba Public School</t>
  </si>
  <si>
    <t>6948 2048</t>
  </si>
  <si>
    <t>6948 2519</t>
  </si>
  <si>
    <t>Tumbulgum Public School</t>
  </si>
  <si>
    <t>Fawcett St</t>
  </si>
  <si>
    <t>6676 6237</t>
  </si>
  <si>
    <t>6676 6149</t>
  </si>
  <si>
    <t>Tumut 2720</t>
  </si>
  <si>
    <t>02 6947 0600</t>
  </si>
  <si>
    <t>02 6947 2497</t>
  </si>
  <si>
    <t>175-181 Wynyard St</t>
  </si>
  <si>
    <t>PO Box 289</t>
  </si>
  <si>
    <t>02 6947 2053</t>
  </si>
  <si>
    <t>02 6947 1954</t>
  </si>
  <si>
    <t>02 6947 2722</t>
  </si>
  <si>
    <t>Tuncurry Public School</t>
  </si>
  <si>
    <t>6554 6463</t>
  </si>
  <si>
    <t>6555 6903</t>
  </si>
  <si>
    <t>Tuntable Creek Public School</t>
  </si>
  <si>
    <t>6688 6212</t>
  </si>
  <si>
    <t>6688 6397</t>
  </si>
  <si>
    <t>Turramurra High School</t>
  </si>
  <si>
    <t>Maxwell St</t>
  </si>
  <si>
    <t>South Turramurra</t>
  </si>
  <si>
    <t>Turramurra 2074</t>
  </si>
  <si>
    <t>9449 4233</t>
  </si>
  <si>
    <t>9983 9332</t>
  </si>
  <si>
    <t>Turramurra North Public School</t>
  </si>
  <si>
    <t>237 Bobbin Head Rd</t>
  </si>
  <si>
    <t>PO Box 3134</t>
  </si>
  <si>
    <t>North Turramurra 2074</t>
  </si>
  <si>
    <t>9144 4107</t>
  </si>
  <si>
    <t>9449 3164</t>
  </si>
  <si>
    <t>9988 4936</t>
  </si>
  <si>
    <t>Turramurra Public School</t>
  </si>
  <si>
    <t>Kissing Point Rd</t>
  </si>
  <si>
    <t>Turramurra</t>
  </si>
  <si>
    <t>9983 9455</t>
  </si>
  <si>
    <t>9983 9464</t>
  </si>
  <si>
    <t>9983 9337</t>
  </si>
  <si>
    <t>Turvey Park Public School</t>
  </si>
  <si>
    <t>31 Halloran Street</t>
  </si>
  <si>
    <t>6925 2589</t>
  </si>
  <si>
    <t>6925 1663</t>
  </si>
  <si>
    <t>Tweed Heads Public School</t>
  </si>
  <si>
    <t>Tweed Heads</t>
  </si>
  <si>
    <t>07 5536 1351</t>
  </si>
  <si>
    <t>07 5536 1659</t>
  </si>
  <si>
    <t>07 5536 8092</t>
  </si>
  <si>
    <t>Tweed Heads South Public School</t>
  </si>
  <si>
    <t>Heffron St</t>
  </si>
  <si>
    <t>07 5524 3408</t>
  </si>
  <si>
    <t>07 5524 3576</t>
  </si>
  <si>
    <t>07 5524 3466</t>
  </si>
  <si>
    <t>Tweed River High School</t>
  </si>
  <si>
    <t>4-10 Heffron Street</t>
  </si>
  <si>
    <t>PO Box 6605</t>
  </si>
  <si>
    <t>Tweed Heads South 2486</t>
  </si>
  <si>
    <t>07 5524 3007</t>
  </si>
  <si>
    <t>07 5524 9501</t>
  </si>
  <si>
    <t>Tyalgum Public School</t>
  </si>
  <si>
    <t>Coolman St</t>
  </si>
  <si>
    <t>6679 3300</t>
  </si>
  <si>
    <t>6679 3497</t>
  </si>
  <si>
    <t>Tyalla Public School</t>
  </si>
  <si>
    <t>6652 4488</t>
  </si>
  <si>
    <t>6651 4096</t>
  </si>
  <si>
    <t>Uki Public School</t>
  </si>
  <si>
    <t>1463 Kyogle Road</t>
  </si>
  <si>
    <t>Uki</t>
  </si>
  <si>
    <t>6679 5128</t>
  </si>
  <si>
    <t>6679 5448</t>
  </si>
  <si>
    <t>Ulan Public School</t>
  </si>
  <si>
    <t>6373 4625</t>
  </si>
  <si>
    <t>6373 4807</t>
  </si>
  <si>
    <t>Ulladulla High School</t>
  </si>
  <si>
    <t>4455 1799</t>
  </si>
  <si>
    <t>4454 0759</t>
  </si>
  <si>
    <t>Ulladulla Public School</t>
  </si>
  <si>
    <t>Green St</t>
  </si>
  <si>
    <t>4455 1649</t>
  </si>
  <si>
    <t>4454 0752</t>
  </si>
  <si>
    <t>Ulmarra Public School</t>
  </si>
  <si>
    <t>Ulmarra</t>
  </si>
  <si>
    <t>6644 5266</t>
  </si>
  <si>
    <t>6644 5373</t>
  </si>
  <si>
    <t>Ulong Public School</t>
  </si>
  <si>
    <t>Hutchison St</t>
  </si>
  <si>
    <t>6654 5242</t>
  </si>
  <si>
    <t>6654 5263</t>
  </si>
  <si>
    <t>Ultimo Public School</t>
  </si>
  <si>
    <t>Quarry St</t>
  </si>
  <si>
    <t>9660 2130</t>
  </si>
  <si>
    <t>9692 8823</t>
  </si>
  <si>
    <t>Umina Beach Public School</t>
  </si>
  <si>
    <t>Sydney Ave</t>
  </si>
  <si>
    <t>4341 1630</t>
  </si>
  <si>
    <t>4341 7578</t>
  </si>
  <si>
    <t>umina-p.school@det.nsw.edu.au</t>
  </si>
  <si>
    <t>4344 3916</t>
  </si>
  <si>
    <t>Unanderra Public School</t>
  </si>
  <si>
    <t>Derribong Drive</t>
  </si>
  <si>
    <t>4272 8730</t>
  </si>
  <si>
    <t>4272 8731</t>
  </si>
  <si>
    <t>4272 8734</t>
  </si>
  <si>
    <t>Undercliffe Public School</t>
  </si>
  <si>
    <t>9558 3432</t>
  </si>
  <si>
    <t>9559 5997</t>
  </si>
  <si>
    <t>Ungarie Central School</t>
  </si>
  <si>
    <t>Ungarie-Condobolin Road</t>
  </si>
  <si>
    <t>6975 9030</t>
  </si>
  <si>
    <t>6975 9157</t>
  </si>
  <si>
    <t>Upper Coopers Creek Public School</t>
  </si>
  <si>
    <t>Upper Coopers Creek Rd</t>
  </si>
  <si>
    <t>6688 2128</t>
  </si>
  <si>
    <t>6688 2150</t>
  </si>
  <si>
    <t>Upper Lansdowne Public School</t>
  </si>
  <si>
    <t>1399 Upper Lansdowne Rd</t>
  </si>
  <si>
    <t>6556 9163</t>
  </si>
  <si>
    <t>6556 9219</t>
  </si>
  <si>
    <t>Uralla Central School</t>
  </si>
  <si>
    <t>6778 4204</t>
  </si>
  <si>
    <t>6778 4116</t>
  </si>
  <si>
    <t>6778 5090</t>
  </si>
  <si>
    <t>Urana Public School</t>
  </si>
  <si>
    <t>62 William Street</t>
  </si>
  <si>
    <t>6920 8005</t>
  </si>
  <si>
    <t>urana-c.school@det.nsw.edu.au</t>
  </si>
  <si>
    <t>6920 8103</t>
  </si>
  <si>
    <t>Uranquinty Public School</t>
  </si>
  <si>
    <t>Pearson Street</t>
  </si>
  <si>
    <t>Uranquinty</t>
  </si>
  <si>
    <t>Urbenville Public School</t>
  </si>
  <si>
    <t>Welch &amp; Urben Sts</t>
  </si>
  <si>
    <t>6634 1333</t>
  </si>
  <si>
    <t>6634 1393</t>
  </si>
  <si>
    <t>Urunga Public School</t>
  </si>
  <si>
    <t>Bowra St</t>
  </si>
  <si>
    <t>Urunga 2455</t>
  </si>
  <si>
    <t>6655 6393</t>
  </si>
  <si>
    <t>6655 5140</t>
  </si>
  <si>
    <t>Vacy Public School</t>
  </si>
  <si>
    <t>786 Gresford Rd</t>
  </si>
  <si>
    <t>4938 8153</t>
  </si>
  <si>
    <t>4938 8207</t>
  </si>
  <si>
    <t>Valentine Public School</t>
  </si>
  <si>
    <t>4942 8211</t>
  </si>
  <si>
    <t>4942 8438</t>
  </si>
  <si>
    <t>Valley View Public School</t>
  </si>
  <si>
    <t>4328 4433</t>
  </si>
  <si>
    <t>4329 1481</t>
  </si>
  <si>
    <t>Vardys Road Public School</t>
  </si>
  <si>
    <t>Vardys Rd</t>
  </si>
  <si>
    <t>9624 3051</t>
  </si>
  <si>
    <t>9624 3278</t>
  </si>
  <si>
    <t>9838 7048</t>
  </si>
  <si>
    <t>Vaucluse Public School</t>
  </si>
  <si>
    <t>Cambridge Ave</t>
  </si>
  <si>
    <t>9337 2672</t>
  </si>
  <si>
    <t>9337 3270</t>
  </si>
  <si>
    <t>9337 2163</t>
  </si>
  <si>
    <t>Verona School</t>
  </si>
  <si>
    <t>135B Fairfield St</t>
  </si>
  <si>
    <t>Fairfield East</t>
  </si>
  <si>
    <t>9721 0488</t>
  </si>
  <si>
    <t>9721 1470</t>
  </si>
  <si>
    <t>Victoria Avenue Public School</t>
  </si>
  <si>
    <t>64-66 Victoria Avenue</t>
  </si>
  <si>
    <t>02 9743 1352</t>
  </si>
  <si>
    <t>victoriaav-p.school@det.nsw.edu.au</t>
  </si>
  <si>
    <t>02 9736 3691</t>
  </si>
  <si>
    <t>Villawood East Public School</t>
  </si>
  <si>
    <t>Lowana St</t>
  </si>
  <si>
    <t>9724 3339</t>
  </si>
  <si>
    <t>9727 9271</t>
  </si>
  <si>
    <t>Villawood North Public School</t>
  </si>
  <si>
    <t>Bligh St</t>
  </si>
  <si>
    <t>9724 1423</t>
  </si>
  <si>
    <t>9724 4220</t>
  </si>
  <si>
    <t>9728 2296</t>
  </si>
  <si>
    <t>Vincentia High School</t>
  </si>
  <si>
    <t>The Wool Rd</t>
  </si>
  <si>
    <t>4441 6766</t>
  </si>
  <si>
    <t>4441 6000</t>
  </si>
  <si>
    <t>Vincentia Public School</t>
  </si>
  <si>
    <t>George Caley Place</t>
  </si>
  <si>
    <t>4441 7188</t>
  </si>
  <si>
    <t>4441 5192</t>
  </si>
  <si>
    <t>Vineyard Public School</t>
  </si>
  <si>
    <t>4 Bandon Rd</t>
  </si>
  <si>
    <t>PO Box 174</t>
  </si>
  <si>
    <t>9627 1621</t>
  </si>
  <si>
    <t>9838 1132</t>
  </si>
  <si>
    <t>Wadalba Community School</t>
  </si>
  <si>
    <t>Orchid Way</t>
  </si>
  <si>
    <t>PO Box 294</t>
  </si>
  <si>
    <t>Wyong 2259</t>
  </si>
  <si>
    <t>Wade High School</t>
  </si>
  <si>
    <t>1-39 Poole St</t>
  </si>
  <si>
    <t>PO Box 5062</t>
  </si>
  <si>
    <t>Griffith 2680</t>
  </si>
  <si>
    <t>6962 4022</t>
  </si>
  <si>
    <t>6964 1457</t>
  </si>
  <si>
    <t>6962 5376</t>
  </si>
  <si>
    <t>Wagga Wagga High School</t>
  </si>
  <si>
    <t>Coleman St</t>
  </si>
  <si>
    <t>6925 3611</t>
  </si>
  <si>
    <t>6925 5150</t>
  </si>
  <si>
    <t>Wagga Wagga Public School</t>
  </si>
  <si>
    <t>Gurwood St</t>
  </si>
  <si>
    <t>6921 3398</t>
  </si>
  <si>
    <t>6921 3283</t>
  </si>
  <si>
    <t>6921 8745</t>
  </si>
  <si>
    <t>Wahroonga Public School</t>
  </si>
  <si>
    <t>71 Burns Rd</t>
  </si>
  <si>
    <t>9489 3086</t>
  </si>
  <si>
    <t>9489 4784</t>
  </si>
  <si>
    <t>9489 7322</t>
  </si>
  <si>
    <t>Wairoa School</t>
  </si>
  <si>
    <t>Brighton Blvd</t>
  </si>
  <si>
    <t>9300 9579</t>
  </si>
  <si>
    <t>9130 4867</t>
  </si>
  <si>
    <t>Waitara Public School</t>
  </si>
  <si>
    <t>9489 3105</t>
  </si>
  <si>
    <t>9487 1835</t>
  </si>
  <si>
    <t>9489 7130</t>
  </si>
  <si>
    <t>Wakefield School</t>
  </si>
  <si>
    <t>4953 4072</t>
  </si>
  <si>
    <t>4953 4082</t>
  </si>
  <si>
    <t>Wakehurst Public School</t>
  </si>
  <si>
    <t>Glen St</t>
  </si>
  <si>
    <t>9451 1812</t>
  </si>
  <si>
    <t>9451 8399</t>
  </si>
  <si>
    <t>9975 4629</t>
  </si>
  <si>
    <t>Wakool Burraboi Public School</t>
  </si>
  <si>
    <t>49 Flinders St</t>
  </si>
  <si>
    <t>Wakool</t>
  </si>
  <si>
    <t>03 5887 1126</t>
  </si>
  <si>
    <t>03 5887 1291</t>
  </si>
  <si>
    <t>Walbundrie Public School</t>
  </si>
  <si>
    <t>6029 9004</t>
  </si>
  <si>
    <t>6029 9002</t>
  </si>
  <si>
    <t>Walcha Central School</t>
  </si>
  <si>
    <t>154E North St</t>
  </si>
  <si>
    <t>6777 2777</t>
  </si>
  <si>
    <t>6777 1009</t>
  </si>
  <si>
    <t>Walgett Community College - High School</t>
  </si>
  <si>
    <t>Arthur St</t>
  </si>
  <si>
    <t>Walgett Community College - Primary School</t>
  </si>
  <si>
    <t>Warrena St</t>
  </si>
  <si>
    <t>Walhallow Public School</t>
  </si>
  <si>
    <t>Mooki River</t>
  </si>
  <si>
    <t>6747 4717</t>
  </si>
  <si>
    <t>6747 4800</t>
  </si>
  <si>
    <t>Walla Walla Public School</t>
  </si>
  <si>
    <t>Commercial St</t>
  </si>
  <si>
    <t>6029 2253</t>
  </si>
  <si>
    <t>6029 2162</t>
  </si>
  <si>
    <t>Wallabadah Public School</t>
  </si>
  <si>
    <t>28 Martyn Street</t>
  </si>
  <si>
    <t>Wallabadah</t>
  </si>
  <si>
    <t>02 67 465 512</t>
  </si>
  <si>
    <t>wallabadah-p.school@det.nsw.edu.au</t>
  </si>
  <si>
    <t>02 67 465 700</t>
  </si>
  <si>
    <t>Wallacia Public School</t>
  </si>
  <si>
    <t>1573-1585 Mulgoa Rd</t>
  </si>
  <si>
    <t>Wallacia</t>
  </si>
  <si>
    <t>4773 8433</t>
  </si>
  <si>
    <t>4773 9050</t>
  </si>
  <si>
    <t>Wallendbeen Public School</t>
  </si>
  <si>
    <t>6943 2568</t>
  </si>
  <si>
    <t>6943 2654</t>
  </si>
  <si>
    <t>Wallerawang Public School</t>
  </si>
  <si>
    <t>Barton Ave</t>
  </si>
  <si>
    <t>Wallerawang 2845</t>
  </si>
  <si>
    <t>6355 1210</t>
  </si>
  <si>
    <t>Wallsend Public School</t>
  </si>
  <si>
    <t>4955 9415</t>
  </si>
  <si>
    <t>4955 9270</t>
  </si>
  <si>
    <t>wallsend-p.school@det.nsw.edu.au</t>
  </si>
  <si>
    <t>4955 8298</t>
  </si>
  <si>
    <t>Wallsend South Public School</t>
  </si>
  <si>
    <t>Smith Rd</t>
  </si>
  <si>
    <t>4955 9963</t>
  </si>
  <si>
    <t>wallsends-p.school@det.nsw.edu.au</t>
  </si>
  <si>
    <t>4950 2179</t>
  </si>
  <si>
    <t>Walters Road Public School</t>
  </si>
  <si>
    <t>158 Walters Rd</t>
  </si>
  <si>
    <t>9672 2333</t>
  </si>
  <si>
    <t>9622 9100</t>
  </si>
  <si>
    <t>9831 6249</t>
  </si>
  <si>
    <t>Wambangalang Environmental Education Centre</t>
  </si>
  <si>
    <t>Obley Rd</t>
  </si>
  <si>
    <t>6887 7209</t>
  </si>
  <si>
    <t>6887 7237</t>
  </si>
  <si>
    <t>Wamberal Public School</t>
  </si>
  <si>
    <t>Lea Ave</t>
  </si>
  <si>
    <t>4384 1111</t>
  </si>
  <si>
    <t>4385 2478</t>
  </si>
  <si>
    <t>Wamoon Public School</t>
  </si>
  <si>
    <t>Oxley Road</t>
  </si>
  <si>
    <t>6955 9492</t>
  </si>
  <si>
    <t>6955 9506</t>
  </si>
  <si>
    <t>Wanaaring Public School</t>
  </si>
  <si>
    <t>Bourke-Milparinka Rd</t>
  </si>
  <si>
    <t>6874 7769</t>
  </si>
  <si>
    <t>6874 7713</t>
  </si>
  <si>
    <t>Wangee Park School</t>
  </si>
  <si>
    <t>9787 1156</t>
  </si>
  <si>
    <t>9787 1116</t>
  </si>
  <si>
    <t>9787 1218</t>
  </si>
  <si>
    <t>Wangi Wangi Public School</t>
  </si>
  <si>
    <t>Dobell Drive</t>
  </si>
  <si>
    <t>4975 1312</t>
  </si>
  <si>
    <t>wangiwangi-p.school@det.nsw.edu.au</t>
  </si>
  <si>
    <t>4975 4238</t>
  </si>
  <si>
    <t>Waniora Public School</t>
  </si>
  <si>
    <t>Woonona 2517</t>
  </si>
  <si>
    <t>4284 3318</t>
  </si>
  <si>
    <t>4284 9137</t>
  </si>
  <si>
    <t>Waratah Public School</t>
  </si>
  <si>
    <t>4960 1836</t>
  </si>
  <si>
    <t>4968 2221</t>
  </si>
  <si>
    <t>Waratah West Public School</t>
  </si>
  <si>
    <t>Leonora Pde</t>
  </si>
  <si>
    <t>PO Box 96</t>
  </si>
  <si>
    <t>WARATAH 2298</t>
  </si>
  <si>
    <t>4968 1765</t>
  </si>
  <si>
    <t>4960 1706</t>
  </si>
  <si>
    <t>Wardell Public School</t>
  </si>
  <si>
    <t>20 Richmond St</t>
  </si>
  <si>
    <t>6683 4196</t>
  </si>
  <si>
    <t>6683 4563</t>
  </si>
  <si>
    <t>6729 1000</t>
  </si>
  <si>
    <t>6729 1760</t>
  </si>
  <si>
    <t>Warialda Public School</t>
  </si>
  <si>
    <t>6729 1131</t>
  </si>
  <si>
    <t>6729 1190</t>
  </si>
  <si>
    <t>Warilla High School</t>
  </si>
  <si>
    <t>Keross Ave</t>
  </si>
  <si>
    <t>4296 3055</t>
  </si>
  <si>
    <t>4297 2817</t>
  </si>
  <si>
    <t>Warilla North Public School</t>
  </si>
  <si>
    <t>Oldfield St</t>
  </si>
  <si>
    <t>4295 1657</t>
  </si>
  <si>
    <t>4295 1696</t>
  </si>
  <si>
    <t>4296 8851</t>
  </si>
  <si>
    <t>Warilla Public School</t>
  </si>
  <si>
    <t>Leawarra Ave</t>
  </si>
  <si>
    <t>4295 1867</t>
  </si>
  <si>
    <t>4296 2417</t>
  </si>
  <si>
    <t>Warners Bay High School</t>
  </si>
  <si>
    <t>1 Myles Ave</t>
  </si>
  <si>
    <t>PO Box 215</t>
  </si>
  <si>
    <t>Warners Bay 2282</t>
  </si>
  <si>
    <t>4954 9488</t>
  </si>
  <si>
    <t>warnersbay-h.school@det.nsw.edu.au</t>
  </si>
  <si>
    <t>4956 5297</t>
  </si>
  <si>
    <t>Warners Bay Public School</t>
  </si>
  <si>
    <t>88 Mills Street</t>
  </si>
  <si>
    <t>4948 8129</t>
  </si>
  <si>
    <t>4948 8844</t>
  </si>
  <si>
    <t>4947 1427</t>
  </si>
  <si>
    <t>Warnervale Public School</t>
  </si>
  <si>
    <t>179-201 Warnervale Rd</t>
  </si>
  <si>
    <t>Hamlyn Terrace</t>
  </si>
  <si>
    <t>4392 1358</t>
  </si>
  <si>
    <t>warnervale-p.school@det.nsw.edu.au</t>
  </si>
  <si>
    <t>4393 1647</t>
  </si>
  <si>
    <t>Warragamba Public School</t>
  </si>
  <si>
    <t>2-4 Fourth Street</t>
  </si>
  <si>
    <t>Warragamba</t>
  </si>
  <si>
    <t>4774 1205</t>
  </si>
  <si>
    <t>4774 1502</t>
  </si>
  <si>
    <t>4774 2475</t>
  </si>
  <si>
    <t>Warrawee Public School</t>
  </si>
  <si>
    <t>Pacific Highway</t>
  </si>
  <si>
    <t>9144 2637</t>
  </si>
  <si>
    <t>9144 5952</t>
  </si>
  <si>
    <t>warrawee-p.school@det.nsw.edu.au</t>
  </si>
  <si>
    <t>9983 9340</t>
  </si>
  <si>
    <t>Warrawong High School</t>
  </si>
  <si>
    <t>Warrawong</t>
  </si>
  <si>
    <t>4274 0707</t>
  </si>
  <si>
    <t>4276 2836</t>
  </si>
  <si>
    <t>Warrawong Public School</t>
  </si>
  <si>
    <t>127 Cowper Street</t>
  </si>
  <si>
    <t>WARRAWONG 2502</t>
  </si>
  <si>
    <t>4274 1399</t>
  </si>
  <si>
    <t>4276 2789</t>
  </si>
  <si>
    <t>Warren Central School</t>
  </si>
  <si>
    <t>Warren</t>
  </si>
  <si>
    <t>6847 4438</t>
  </si>
  <si>
    <t>6847 4419</t>
  </si>
  <si>
    <t>Warrimoo Public School</t>
  </si>
  <si>
    <t>Florabella St</t>
  </si>
  <si>
    <t>4753 6182</t>
  </si>
  <si>
    <t>4753 6898</t>
  </si>
  <si>
    <t>Warrumbungle National Park Environmental Education Centre</t>
  </si>
  <si>
    <t>Warrumbungle National Park</t>
  </si>
  <si>
    <t>PO Box 280</t>
  </si>
  <si>
    <t>6825 4302</t>
  </si>
  <si>
    <t>6825 4304</t>
  </si>
  <si>
    <t>Warwick Farm Public School</t>
  </si>
  <si>
    <t>Lawrence Hargrave Rd</t>
  </si>
  <si>
    <t>9602 8260</t>
  </si>
  <si>
    <t>9602 9797</t>
  </si>
  <si>
    <t>9822 5156</t>
  </si>
  <si>
    <t>Waterfall Public School</t>
  </si>
  <si>
    <t>McKell Ave</t>
  </si>
  <si>
    <t>9520 9638</t>
  </si>
  <si>
    <t>9548 1238</t>
  </si>
  <si>
    <t>Wattawa Heights Public School</t>
  </si>
  <si>
    <t>The Avenue</t>
  </si>
  <si>
    <t>9790 3948</t>
  </si>
  <si>
    <t>9796 8431</t>
  </si>
  <si>
    <t>9790 0985</t>
  </si>
  <si>
    <t>Wattle Flat Public School</t>
  </si>
  <si>
    <t>Mudgee-Bathurst Rd</t>
  </si>
  <si>
    <t>6337 7088</t>
  </si>
  <si>
    <t>6337 7037</t>
  </si>
  <si>
    <t>Wattle Grove Public School</t>
  </si>
  <si>
    <t>Cressbrook Drive</t>
  </si>
  <si>
    <t>9731 1355</t>
  </si>
  <si>
    <t>9731 1377</t>
  </si>
  <si>
    <t>Wauchope High School</t>
  </si>
  <si>
    <t>6585 1400</t>
  </si>
  <si>
    <t>6585 1726</t>
  </si>
  <si>
    <t>6585 2445</t>
  </si>
  <si>
    <t>Wauchope Public School</t>
  </si>
  <si>
    <t>Waugh St</t>
  </si>
  <si>
    <t>6585 2277</t>
  </si>
  <si>
    <t>6585 2215</t>
  </si>
  <si>
    <t>6585 2449</t>
  </si>
  <si>
    <t>Waverley Public School</t>
  </si>
  <si>
    <t>Bronte Rd</t>
  </si>
  <si>
    <t>9389 4843</t>
  </si>
  <si>
    <t>9369 4273</t>
  </si>
  <si>
    <t>Wee Jasper Public School</t>
  </si>
  <si>
    <t>6443 Wee Jasper Rd</t>
  </si>
  <si>
    <t>6227 9652</t>
  </si>
  <si>
    <t>6227 9617</t>
  </si>
  <si>
    <t>Wee Waa High School</t>
  </si>
  <si>
    <t>Purcell Ave</t>
  </si>
  <si>
    <t>6795 4477</t>
  </si>
  <si>
    <t>6795 3005</t>
  </si>
  <si>
    <t>Wee Waa Public School</t>
  </si>
  <si>
    <t>6795 4284</t>
  </si>
  <si>
    <t>6795 3098</t>
  </si>
  <si>
    <t>Weethalle Public School</t>
  </si>
  <si>
    <t>6975 6154</t>
  </si>
  <si>
    <t>6975 6202</t>
  </si>
  <si>
    <t>Weilmoringle Public School</t>
  </si>
  <si>
    <t>6874 4941</t>
  </si>
  <si>
    <t>6874 4896</t>
  </si>
  <si>
    <t>Wellington High School</t>
  </si>
  <si>
    <t>Whiteley St</t>
  </si>
  <si>
    <t>6845 2344</t>
  </si>
  <si>
    <t>6845 2279</t>
  </si>
  <si>
    <t>6845 1380</t>
  </si>
  <si>
    <t>Wellington Public School</t>
  </si>
  <si>
    <t>Percy St</t>
  </si>
  <si>
    <t>6845 4080</t>
  </si>
  <si>
    <t>6845 2843</t>
  </si>
  <si>
    <t>Wentworth Falls Public School</t>
  </si>
  <si>
    <t>Falls Rd</t>
  </si>
  <si>
    <t>4757 1604</t>
  </si>
  <si>
    <t>4757 1696</t>
  </si>
  <si>
    <t>4757 3927</t>
  </si>
  <si>
    <t>Wentworth Public School</t>
  </si>
  <si>
    <t>93-107 Darling Street</t>
  </si>
  <si>
    <t>WENTWORTH 2648</t>
  </si>
  <si>
    <t>03 5027 3146</t>
  </si>
  <si>
    <t>03 5027 3778</t>
  </si>
  <si>
    <t>Wentworthville Public School</t>
  </si>
  <si>
    <t>70-100 Fullagar Road</t>
  </si>
  <si>
    <t>9631 8529</t>
  </si>
  <si>
    <t>9631 8492</t>
  </si>
  <si>
    <t>9896 3079</t>
  </si>
  <si>
    <t>Werrington County Public School</t>
  </si>
  <si>
    <t>John Batman Ave</t>
  </si>
  <si>
    <t>9673 2100</t>
  </si>
  <si>
    <t>9673 2711</t>
  </si>
  <si>
    <t>9623 1337</t>
  </si>
  <si>
    <t>Werrington Public School</t>
  </si>
  <si>
    <t>Heavey St</t>
  </si>
  <si>
    <t>PO Box 4100</t>
  </si>
  <si>
    <t>Werrington 2747</t>
  </si>
  <si>
    <t>9623 7077</t>
  </si>
  <si>
    <t>9623 1339</t>
  </si>
  <si>
    <t>Werris Creek Public School</t>
  </si>
  <si>
    <t>68 Dewhurst Street</t>
  </si>
  <si>
    <t>Werris Creek</t>
  </si>
  <si>
    <t>6768 7065</t>
  </si>
  <si>
    <t>6768 7732</t>
  </si>
  <si>
    <t>West Pennant Hills Public School</t>
  </si>
  <si>
    <t>9484 7400</t>
  </si>
  <si>
    <t>9980 6424</t>
  </si>
  <si>
    <t>West Pymble Public School</t>
  </si>
  <si>
    <t>9144 7584</t>
  </si>
  <si>
    <t>9449 8057</t>
  </si>
  <si>
    <t>9988 3875</t>
  </si>
  <si>
    <t>West Ryde Public School</t>
  </si>
  <si>
    <t>Endeavour St</t>
  </si>
  <si>
    <t>9874 2515</t>
  </si>
  <si>
    <t>9874 3110</t>
  </si>
  <si>
    <t>9804 7731</t>
  </si>
  <si>
    <t>West Wallsend High School</t>
  </si>
  <si>
    <t>4953 2111</t>
  </si>
  <si>
    <t>westwalls-h.school@det.nsw.edu.au</t>
  </si>
  <si>
    <t>4953 1886</t>
  </si>
  <si>
    <t>West Wallsend Public School</t>
  </si>
  <si>
    <t>Brown St</t>
  </si>
  <si>
    <t>4953 2930</t>
  </si>
  <si>
    <t>4953 2992</t>
  </si>
  <si>
    <t>4953 3131</t>
  </si>
  <si>
    <t>6972 2700</t>
  </si>
  <si>
    <t>6972 2236</t>
  </si>
  <si>
    <t>West Wyalong Public School</t>
  </si>
  <si>
    <t>6972 2157</t>
  </si>
  <si>
    <t>6972 2818</t>
  </si>
  <si>
    <t>Westdale Public School</t>
  </si>
  <si>
    <t>Gunnedah Rd</t>
  </si>
  <si>
    <t>6760 7219</t>
  </si>
  <si>
    <t>6760 7469</t>
  </si>
  <si>
    <t>Westfields Sports High School</t>
  </si>
  <si>
    <t>406A Hamilton Road</t>
  </si>
  <si>
    <t>9604 3333</t>
  </si>
  <si>
    <t>9725 4898</t>
  </si>
  <si>
    <t>Westlawn Public School</t>
  </si>
  <si>
    <t>6642 7466</t>
  </si>
  <si>
    <t>6643 1679</t>
  </si>
  <si>
    <t>Westmead Public School</t>
  </si>
  <si>
    <t>Hawkesbury Rd</t>
  </si>
  <si>
    <t>9635 7793</t>
  </si>
  <si>
    <t>9635 8117</t>
  </si>
  <si>
    <t>9687 1108</t>
  </si>
  <si>
    <t>Weston Public School</t>
  </si>
  <si>
    <t>Weston</t>
  </si>
  <si>
    <t>4937 1318</t>
  </si>
  <si>
    <t>4936 1210</t>
  </si>
  <si>
    <t>Findlay Ave</t>
  </si>
  <si>
    <t>026583 6400</t>
  </si>
  <si>
    <t>Westport Public School</t>
  </si>
  <si>
    <t>Widderson St</t>
  </si>
  <si>
    <t>PO Box 5722</t>
  </si>
  <si>
    <t>6583 2944</t>
  </si>
  <si>
    <t>6583 4809</t>
  </si>
  <si>
    <t>Wetlands Environmental Education Centre</t>
  </si>
  <si>
    <t>PO Box 292</t>
  </si>
  <si>
    <t>4955 8673</t>
  </si>
  <si>
    <t>4950 0497</t>
  </si>
  <si>
    <t>Wewak Street School</t>
  </si>
  <si>
    <t>973 Wewak Street</t>
  </si>
  <si>
    <t>PO Box 896</t>
  </si>
  <si>
    <t>6040 6284</t>
  </si>
  <si>
    <t>6040 2320</t>
  </si>
  <si>
    <t>Whalan Public School</t>
  </si>
  <si>
    <t>Karangi Rd</t>
  </si>
  <si>
    <t>9625 9437</t>
  </si>
  <si>
    <t>9625 9038</t>
  </si>
  <si>
    <t>9832 2452</t>
  </si>
  <si>
    <t>Wheeler Heights Public School</t>
  </si>
  <si>
    <t>Veterans Pde</t>
  </si>
  <si>
    <t>9971 8352</t>
  </si>
  <si>
    <t>9982 2475</t>
  </si>
  <si>
    <t>9982 5617</t>
  </si>
  <si>
    <t>Whian Whian Public School</t>
  </si>
  <si>
    <t>Whian Whian Rd</t>
  </si>
  <si>
    <t>6689 5240</t>
  </si>
  <si>
    <t>6689 5041</t>
  </si>
  <si>
    <t>White Cliffs Public School</t>
  </si>
  <si>
    <t>Johnstone St</t>
  </si>
  <si>
    <t>08 8091 6601</t>
  </si>
  <si>
    <t>08 8091 6773</t>
  </si>
  <si>
    <t>Whitebridge High School</t>
  </si>
  <si>
    <t>Lonus Ave</t>
  </si>
  <si>
    <t>4943 3966</t>
  </si>
  <si>
    <t>whitebridg-h.school@det.nsw.edu.au</t>
  </si>
  <si>
    <t>4942 2568</t>
  </si>
  <si>
    <t>Melbergen St</t>
  </si>
  <si>
    <t>6955 2631</t>
  </si>
  <si>
    <t>6955 2806</t>
  </si>
  <si>
    <t>Wiangaree Public School</t>
  </si>
  <si>
    <t>Kunghur Street</t>
  </si>
  <si>
    <t>Wiangaree</t>
  </si>
  <si>
    <t>6636 2163</t>
  </si>
  <si>
    <t>6636 2129</t>
  </si>
  <si>
    <t>Widemere Public School</t>
  </si>
  <si>
    <t>Nemesia St</t>
  </si>
  <si>
    <t>9604 9818</t>
  </si>
  <si>
    <t>9725 5373</t>
  </si>
  <si>
    <t>Wideview Public School</t>
  </si>
  <si>
    <t>Wideview Rd</t>
  </si>
  <si>
    <t>Berowra Heights</t>
  </si>
  <si>
    <t>PO Box 456</t>
  </si>
  <si>
    <t>Berowra Heights 2082</t>
  </si>
  <si>
    <t>9456 1655</t>
  </si>
  <si>
    <t>9456 2981</t>
  </si>
  <si>
    <t>Wilberforce Public School</t>
  </si>
  <si>
    <t>4575 1424</t>
  </si>
  <si>
    <t>4575 1096</t>
  </si>
  <si>
    <t>Wilcannia Central School</t>
  </si>
  <si>
    <t>Barrier Hwy</t>
  </si>
  <si>
    <t>PO Box 144</t>
  </si>
  <si>
    <t>Wilcannia 2836</t>
  </si>
  <si>
    <t>08 8091 5801</t>
  </si>
  <si>
    <t>08 8091 5026</t>
  </si>
  <si>
    <t>Wiley Park Girls High School</t>
  </si>
  <si>
    <t>9759 5849</t>
  </si>
  <si>
    <t>9750 8623</t>
  </si>
  <si>
    <t>9740 4251</t>
  </si>
  <si>
    <t>Wiley Park Public School</t>
  </si>
  <si>
    <t>9750 0144</t>
  </si>
  <si>
    <t>9750 0223</t>
  </si>
  <si>
    <t>9740 4391</t>
  </si>
  <si>
    <t>Wilkins Public School</t>
  </si>
  <si>
    <t>9560 3309</t>
  </si>
  <si>
    <t>9569 1460</t>
  </si>
  <si>
    <t>9560 5820</t>
  </si>
  <si>
    <t>Willans Hill School</t>
  </si>
  <si>
    <t>Lord Baden Powell Drive</t>
  </si>
  <si>
    <t>6925 1076</t>
  </si>
  <si>
    <t>6925 3871</t>
  </si>
  <si>
    <t>Willawarrin Public School</t>
  </si>
  <si>
    <t>02 6567 1231</t>
  </si>
  <si>
    <t>willawarri-p.school@det.nsw.edu.au</t>
  </si>
  <si>
    <t>6567 1489</t>
  </si>
  <si>
    <t>William Bayldon Public School</t>
  </si>
  <si>
    <t>Lyons Rd</t>
  </si>
  <si>
    <t>PO Box 247</t>
  </si>
  <si>
    <t>6658 2676</t>
  </si>
  <si>
    <t>6658 2664</t>
  </si>
  <si>
    <t>William Dean Public School</t>
  </si>
  <si>
    <t>Yarramundi Drive</t>
  </si>
  <si>
    <t>9626 5200</t>
  </si>
  <si>
    <t>9625 5744</t>
  </si>
  <si>
    <t>9837 1151</t>
  </si>
  <si>
    <t>William Rose School</t>
  </si>
  <si>
    <t>Cnr Morris St &amp; Lucas Rd</t>
  </si>
  <si>
    <t>PO Box 8035</t>
  </si>
  <si>
    <t>SEVEN HILLS 2147</t>
  </si>
  <si>
    <t>9838 4893</t>
  </si>
  <si>
    <t>9838 4873</t>
  </si>
  <si>
    <t>William Stimson Public School</t>
  </si>
  <si>
    <t>Lily St</t>
  </si>
  <si>
    <t>9604 3822</t>
  </si>
  <si>
    <t>9609 5497</t>
  </si>
  <si>
    <t>Willmot Public School</t>
  </si>
  <si>
    <t>Discovery Ave</t>
  </si>
  <si>
    <t>Willmot</t>
  </si>
  <si>
    <t>9628 0222</t>
  </si>
  <si>
    <t>9628 0926</t>
  </si>
  <si>
    <t>9628 1451</t>
  </si>
  <si>
    <t>Willoughby Girls High School</t>
  </si>
  <si>
    <t>Mowbray Rd</t>
  </si>
  <si>
    <t>9958 4141</t>
  </si>
  <si>
    <t>9958 5939</t>
  </si>
  <si>
    <t>9967 2174</t>
  </si>
  <si>
    <t>Willoughby Public School</t>
  </si>
  <si>
    <t>30-34 Oakville Road</t>
  </si>
  <si>
    <t>willoughby-p.school@det.nsw.edu.au</t>
  </si>
  <si>
    <t>Willow Tree Public School</t>
  </si>
  <si>
    <t>2-4 Merriwa Road</t>
  </si>
  <si>
    <t>Willow Tree</t>
  </si>
  <si>
    <t>6747 1371</t>
  </si>
  <si>
    <t>6747 1210</t>
  </si>
  <si>
    <t>08 8088 1055</t>
  </si>
  <si>
    <t>08 8088 1221</t>
  </si>
  <si>
    <t>08 8087 3849</t>
  </si>
  <si>
    <t>Wilson Park School</t>
  </si>
  <si>
    <t>6621 7937</t>
  </si>
  <si>
    <t>6622 0680</t>
  </si>
  <si>
    <t>Wilsons Creek Public School</t>
  </si>
  <si>
    <t>Wilsons Creek Rd</t>
  </si>
  <si>
    <t>6684 0132</t>
  </si>
  <si>
    <t>6684 0040</t>
  </si>
  <si>
    <t>Wilton Public School</t>
  </si>
  <si>
    <t>11 Greenbridge Drive</t>
  </si>
  <si>
    <t>Wilton</t>
  </si>
  <si>
    <t>Fairway Drive</t>
  </si>
  <si>
    <t>Wilton 2571</t>
  </si>
  <si>
    <t>02 46308006</t>
  </si>
  <si>
    <t>wilton-p.school@det.nsw.edu.au</t>
  </si>
  <si>
    <t>02 46308029</t>
  </si>
  <si>
    <t>Windale Public School</t>
  </si>
  <si>
    <t>Kilfera St</t>
  </si>
  <si>
    <t>PO Box 2</t>
  </si>
  <si>
    <t>WINDALE 2306</t>
  </si>
  <si>
    <t>4948 8864</t>
  </si>
  <si>
    <t>4948 8288</t>
  </si>
  <si>
    <t>windale-p.school@det.nsw.edu.au</t>
  </si>
  <si>
    <t>4948 9720</t>
  </si>
  <si>
    <t>Windang Public School</t>
  </si>
  <si>
    <t>4295 1852</t>
  </si>
  <si>
    <t>4297 2806</t>
  </si>
  <si>
    <t>Windellama Public School</t>
  </si>
  <si>
    <t>4844 5130</t>
  </si>
  <si>
    <t>4844 5265</t>
  </si>
  <si>
    <t>Windsor High School</t>
  </si>
  <si>
    <t>Mulgrave &amp; Windsor Rds</t>
  </si>
  <si>
    <t>4587 7122</t>
  </si>
  <si>
    <t>4587 7127</t>
  </si>
  <si>
    <t>4587 7687</t>
  </si>
  <si>
    <t>Windsor Park Public School</t>
  </si>
  <si>
    <t>156 Rifle Range Road</t>
  </si>
  <si>
    <t>4574 3070</t>
  </si>
  <si>
    <t>4574 3072</t>
  </si>
  <si>
    <t>4574 3074</t>
  </si>
  <si>
    <t>Windsor Public School</t>
  </si>
  <si>
    <t>Dight St</t>
  </si>
  <si>
    <t>Windsor</t>
  </si>
  <si>
    <t>4577 3168</t>
  </si>
  <si>
    <t>4577 2000</t>
  </si>
  <si>
    <t>Windsor South Public School</t>
  </si>
  <si>
    <t>4577 3559</t>
  </si>
  <si>
    <t>4577 3879</t>
  </si>
  <si>
    <t>4577 6749</t>
  </si>
  <si>
    <t>Wingello Public School</t>
  </si>
  <si>
    <t>Murrimba Rd</t>
  </si>
  <si>
    <t>4884 4317</t>
  </si>
  <si>
    <t>4884 4499</t>
  </si>
  <si>
    <t>Wingham Brush Public School</t>
  </si>
  <si>
    <t>Isabella Street</t>
  </si>
  <si>
    <t>Wingham</t>
  </si>
  <si>
    <t>6553 4443</t>
  </si>
  <si>
    <t>6557 0322</t>
  </si>
  <si>
    <t>Wingham High School</t>
  </si>
  <si>
    <t>9 Rowley St</t>
  </si>
  <si>
    <t>6553 5488</t>
  </si>
  <si>
    <t>6557 0372</t>
  </si>
  <si>
    <t>Wingham Public School</t>
  </si>
  <si>
    <t>157 Murray Rd</t>
  </si>
  <si>
    <t>6553 4186</t>
  </si>
  <si>
    <t>6557 0162</t>
  </si>
  <si>
    <t>Winmalee High School</t>
  </si>
  <si>
    <t>High School Drive</t>
  </si>
  <si>
    <t>Winmalee</t>
  </si>
  <si>
    <t>4754 2822</t>
  </si>
  <si>
    <t>4754 3280</t>
  </si>
  <si>
    <t>Winmalee Public School</t>
  </si>
  <si>
    <t>1-15 Leslie Street</t>
  </si>
  <si>
    <t>4754 1574</t>
  </si>
  <si>
    <t>4754 1534</t>
  </si>
  <si>
    <t>4754 3410</t>
  </si>
  <si>
    <t>Winston Heights Public School</t>
  </si>
  <si>
    <t>Buckley Rd</t>
  </si>
  <si>
    <t>9624 7485</t>
  </si>
  <si>
    <t>9624 7486</t>
  </si>
  <si>
    <t>9838 8482</t>
  </si>
  <si>
    <t>Winston Hills Public School</t>
  </si>
  <si>
    <t>9639 8518</t>
  </si>
  <si>
    <t>9639 1931</t>
  </si>
  <si>
    <t>9686 3274</t>
  </si>
  <si>
    <t>Wiripaang Public School</t>
  </si>
  <si>
    <t>PO Box 4034</t>
  </si>
  <si>
    <t>4943 4357</t>
  </si>
  <si>
    <t>4943 1518</t>
  </si>
  <si>
    <t>4942 2589</t>
  </si>
  <si>
    <t>Wirreanda Public School</t>
  </si>
  <si>
    <t>Medowie</t>
  </si>
  <si>
    <t>4982 8707</t>
  </si>
  <si>
    <t>4982 8893</t>
  </si>
  <si>
    <t>wirreanda-p.school@det.nsw.edu.au</t>
  </si>
  <si>
    <t>4982 8097</t>
  </si>
  <si>
    <t>Wisemans Ferry Public School</t>
  </si>
  <si>
    <t>4566 4345</t>
  </si>
  <si>
    <t>4566 4495</t>
  </si>
  <si>
    <t>Wollar Public School</t>
  </si>
  <si>
    <t>Barigan St</t>
  </si>
  <si>
    <t>6373 4265</t>
  </si>
  <si>
    <t>6373 4275</t>
  </si>
  <si>
    <t>Wollondilly Public School</t>
  </si>
  <si>
    <t>Newton &amp; Hoskins Sts</t>
  </si>
  <si>
    <t>4821 4496</t>
  </si>
  <si>
    <t>4821 4462</t>
  </si>
  <si>
    <t>Wollongbar Public School</t>
  </si>
  <si>
    <t>Simpson Ave</t>
  </si>
  <si>
    <t>PO Box 3455</t>
  </si>
  <si>
    <t>Wollongbar 2477</t>
  </si>
  <si>
    <t>6628 1302</t>
  </si>
  <si>
    <t>6628 1976</t>
  </si>
  <si>
    <t>Wollongong High School of the Performing Arts</t>
  </si>
  <si>
    <t>4229 6844</t>
  </si>
  <si>
    <t>4229 6434</t>
  </si>
  <si>
    <t>4226 4128</t>
  </si>
  <si>
    <t>Wollongong Public School</t>
  </si>
  <si>
    <t>4228 9120</t>
  </si>
  <si>
    <t>4226 5091</t>
  </si>
  <si>
    <t>Wollongong West Public School</t>
  </si>
  <si>
    <t>4229 2096</t>
  </si>
  <si>
    <t>4226 5057</t>
  </si>
  <si>
    <t>Wollumbin High School</t>
  </si>
  <si>
    <t>North Arm Rd</t>
  </si>
  <si>
    <t>PO Box 101</t>
  </si>
  <si>
    <t>Murwillumbah 2484</t>
  </si>
  <si>
    <t>6672 5121</t>
  </si>
  <si>
    <t>6672 6056</t>
  </si>
  <si>
    <t>Wolumla Public School</t>
  </si>
  <si>
    <t>Wolumla</t>
  </si>
  <si>
    <t>6494 9226</t>
  </si>
  <si>
    <t>6494 9364</t>
  </si>
  <si>
    <t>Wombat Public School</t>
  </si>
  <si>
    <t>Rose St</t>
  </si>
  <si>
    <t>6384 3290</t>
  </si>
  <si>
    <t>6384 3214</t>
  </si>
  <si>
    <t>Wongarbon Public School</t>
  </si>
  <si>
    <t>Wongarbon</t>
  </si>
  <si>
    <t>6887 8242</t>
  </si>
  <si>
    <t>6887 8435</t>
  </si>
  <si>
    <t>Woniora Road School</t>
  </si>
  <si>
    <t>83-85 Woniora Rd</t>
  </si>
  <si>
    <t>9580 6818</t>
  </si>
  <si>
    <t>9580 6376</t>
  </si>
  <si>
    <t>Woodberry Learning Centre</t>
  </si>
  <si>
    <t>4964 1473</t>
  </si>
  <si>
    <t>woodbrylc-s.school@det.nsw.edu.au</t>
  </si>
  <si>
    <t>4964 1563</t>
  </si>
  <si>
    <t>Woodberry Public School</t>
  </si>
  <si>
    <t>Woodberry</t>
  </si>
  <si>
    <t>4966 2044</t>
  </si>
  <si>
    <t>woodberry-p.school@det.nsw.edu.au</t>
  </si>
  <si>
    <t>4964 1148</t>
  </si>
  <si>
    <t>Woodburn Public School</t>
  </si>
  <si>
    <t>Woodburn St</t>
  </si>
  <si>
    <t>6682 2502</t>
  </si>
  <si>
    <t>6682 2503</t>
  </si>
  <si>
    <t>woodburn-p.school@det.nsw.edu.au</t>
  </si>
  <si>
    <t>6682 2513</t>
  </si>
  <si>
    <t>Woodenbong Central School</t>
  </si>
  <si>
    <t>Unumgar St</t>
  </si>
  <si>
    <t>6635 1281</t>
  </si>
  <si>
    <t>6635 1488</t>
  </si>
  <si>
    <t>Woodland Road Public School</t>
  </si>
  <si>
    <t>4626 2488</t>
  </si>
  <si>
    <t>4628 5026</t>
  </si>
  <si>
    <t>Woodport Public School</t>
  </si>
  <si>
    <t>4367 7324</t>
  </si>
  <si>
    <t>4367 7099</t>
  </si>
  <si>
    <t>4365 3108</t>
  </si>
  <si>
    <t>Woodstock Public School</t>
  </si>
  <si>
    <t>Parkes St</t>
  </si>
  <si>
    <t>6345 0217</t>
  </si>
  <si>
    <t>6345 0212</t>
  </si>
  <si>
    <t>Wooglemai Environmental Education Centre</t>
  </si>
  <si>
    <t>Sheehys Creek Rd</t>
  </si>
  <si>
    <t>Oakdale 2570</t>
  </si>
  <si>
    <t>4680 9483</t>
  </si>
  <si>
    <t>4680 9486</t>
  </si>
  <si>
    <t>Woolbrook Public School</t>
  </si>
  <si>
    <t>6777 5893</t>
  </si>
  <si>
    <t>6777 5917</t>
  </si>
  <si>
    <t>Woolgoolga High School</t>
  </si>
  <si>
    <t>6654 1500</t>
  </si>
  <si>
    <t>6654 1936</t>
  </si>
  <si>
    <t>Woolgoolga Public School</t>
  </si>
  <si>
    <t>Scarborough St</t>
  </si>
  <si>
    <t>6654 1305</t>
  </si>
  <si>
    <t>6654 0028</t>
  </si>
  <si>
    <t>Wooli Public School</t>
  </si>
  <si>
    <t>6649 7522</t>
  </si>
  <si>
    <t>6649 7805</t>
  </si>
  <si>
    <t>Woollahra Public School</t>
  </si>
  <si>
    <t>Forth St</t>
  </si>
  <si>
    <t>Woollahra</t>
  </si>
  <si>
    <t>9328 6313</t>
  </si>
  <si>
    <t>9328 6424</t>
  </si>
  <si>
    <t>9363 3546</t>
  </si>
  <si>
    <t>Woolomin Public School</t>
  </si>
  <si>
    <t>Tamworth-Nundle Rd</t>
  </si>
  <si>
    <t>6764 2274</t>
  </si>
  <si>
    <t>6764 2307</t>
  </si>
  <si>
    <t>Woolooware High School</t>
  </si>
  <si>
    <t>Woolooware Rd North</t>
  </si>
  <si>
    <t>9523 6752</t>
  </si>
  <si>
    <t>9523 9077</t>
  </si>
  <si>
    <t>9527 3412</t>
  </si>
  <si>
    <t>Woolooware Public School</t>
  </si>
  <si>
    <t>Wills Rd</t>
  </si>
  <si>
    <t>9523 5411</t>
  </si>
  <si>
    <t>9523 4003</t>
  </si>
  <si>
    <t>9523 0994</t>
  </si>
  <si>
    <t>Woongarrah Public School</t>
  </si>
  <si>
    <t>63-73 Mataram Rd</t>
  </si>
  <si>
    <t>4392 7493</t>
  </si>
  <si>
    <t>4392 7036</t>
  </si>
  <si>
    <t>woongarrah-p.school@det.nsw.edu.au</t>
  </si>
  <si>
    <t>4392 7807</t>
  </si>
  <si>
    <t>Woonona East Public School</t>
  </si>
  <si>
    <t>Woonona</t>
  </si>
  <si>
    <t>4284 1472</t>
  </si>
  <si>
    <t>4283 2507</t>
  </si>
  <si>
    <t>Woonona High School</t>
  </si>
  <si>
    <t>Nicholson Lane</t>
  </si>
  <si>
    <t>4283 1623</t>
  </si>
  <si>
    <t>4284 1513</t>
  </si>
  <si>
    <t>4285 1485</t>
  </si>
  <si>
    <t>Woonona Public School</t>
  </si>
  <si>
    <t>Gray St</t>
  </si>
  <si>
    <t>4284 4316</t>
  </si>
  <si>
    <t>4284 3391</t>
  </si>
  <si>
    <t>woonona-p.school@det.nsw.edu.au</t>
  </si>
  <si>
    <t>4283 4216</t>
  </si>
  <si>
    <t>Woronora River Public School</t>
  </si>
  <si>
    <t>Prices Circuit</t>
  </si>
  <si>
    <t>9521 3582</t>
  </si>
  <si>
    <t>9545 1563</t>
  </si>
  <si>
    <t>Woy Woy Public School</t>
  </si>
  <si>
    <t>Blackwall &amp; Park Rds</t>
  </si>
  <si>
    <t>4341 3555</t>
  </si>
  <si>
    <t>woywoy-p.school@det.nsw.edu.au</t>
  </si>
  <si>
    <t>4344 3927</t>
  </si>
  <si>
    <t>Woy Woy South Public School</t>
  </si>
  <si>
    <t>The School Mall</t>
  </si>
  <si>
    <t>4341 1899</t>
  </si>
  <si>
    <t>woywoysth-p.school@det.nsw.edu.au</t>
  </si>
  <si>
    <t>4343 1984</t>
  </si>
  <si>
    <t>Wyalong Public School</t>
  </si>
  <si>
    <t>George Bland Ave</t>
  </si>
  <si>
    <t>6972 2140</t>
  </si>
  <si>
    <t>wyalong-p.school@det.nsw.edu.au</t>
  </si>
  <si>
    <t>6972 2834</t>
  </si>
  <si>
    <t>Wyangala Dam Public School</t>
  </si>
  <si>
    <t>Waugoola Road</t>
  </si>
  <si>
    <t>6345 0804</t>
  </si>
  <si>
    <t>6345 0802</t>
  </si>
  <si>
    <t>Wyee Public School</t>
  </si>
  <si>
    <t>Wyee St</t>
  </si>
  <si>
    <t>4357 1225</t>
  </si>
  <si>
    <t>wyee-p.school@det.nsw.edu.au</t>
  </si>
  <si>
    <t>4357 1828</t>
  </si>
  <si>
    <t>Wyndham College</t>
  </si>
  <si>
    <t>Nirimba Precinct Eastern Rd</t>
  </si>
  <si>
    <t>9208 7100</t>
  </si>
  <si>
    <t>9208 7199</t>
  </si>
  <si>
    <t>Wyndham Public School</t>
  </si>
  <si>
    <t>Monaro St</t>
  </si>
  <si>
    <t>6494 2128</t>
  </si>
  <si>
    <t>6494 2231</t>
  </si>
  <si>
    <t>Wyoming Public School</t>
  </si>
  <si>
    <t>Maidens Brush Rd</t>
  </si>
  <si>
    <t>4325 2181</t>
  </si>
  <si>
    <t>4324 1805</t>
  </si>
  <si>
    <t>4323 6932</t>
  </si>
  <si>
    <t>Wyong Creek Public School</t>
  </si>
  <si>
    <t>583 Yarramalong Road</t>
  </si>
  <si>
    <t>Wyong Creek</t>
  </si>
  <si>
    <t>4352 1583</t>
  </si>
  <si>
    <t>4352 1585</t>
  </si>
  <si>
    <t>Wyong High School</t>
  </si>
  <si>
    <t>53 Alison Road</t>
  </si>
  <si>
    <t>4353 1088</t>
  </si>
  <si>
    <t>4353 1221</t>
  </si>
  <si>
    <t>wyong-h.school@det.nsw.edu.au</t>
  </si>
  <si>
    <t>4351 2591</t>
  </si>
  <si>
    <t>Wyong Public School</t>
  </si>
  <si>
    <t>Cutler Drive</t>
  </si>
  <si>
    <t>4352 2077</t>
  </si>
  <si>
    <t>4352 1301</t>
  </si>
  <si>
    <t>wyong-p.school@det.nsw.edu.au</t>
  </si>
  <si>
    <t>4351 2885</t>
  </si>
  <si>
    <t>Wyrallah Public School</t>
  </si>
  <si>
    <t>Breckenridge St</t>
  </si>
  <si>
    <t>Wyrallah</t>
  </si>
  <si>
    <t>6629 8246</t>
  </si>
  <si>
    <t>6629 8497</t>
  </si>
  <si>
    <t>Wyrallah Road Public School</t>
  </si>
  <si>
    <t>152 Nielson St</t>
  </si>
  <si>
    <t>6621 3363</t>
  </si>
  <si>
    <t>6621 4870</t>
  </si>
  <si>
    <t>6622 2952</t>
  </si>
  <si>
    <t>Wytaliba Public School</t>
  </si>
  <si>
    <t>Old Grafton Rd</t>
  </si>
  <si>
    <t>6733 5353</t>
  </si>
  <si>
    <t>6733 5358</t>
  </si>
  <si>
    <t>Yagoona Public School</t>
  </si>
  <si>
    <t>425 Hume Hwy</t>
  </si>
  <si>
    <t>9790 3562</t>
  </si>
  <si>
    <t>9790 3888</t>
  </si>
  <si>
    <t>9796 1544</t>
  </si>
  <si>
    <t>Yamba Public School</t>
  </si>
  <si>
    <t>6646 2420</t>
  </si>
  <si>
    <t>6646 1578</t>
  </si>
  <si>
    <t>Yanco Agricultural High School</t>
  </si>
  <si>
    <t>259 Euroley Rd</t>
  </si>
  <si>
    <t>Private Mail Bag</t>
  </si>
  <si>
    <t>Yanco 2703</t>
  </si>
  <si>
    <t>6951 1500</t>
  </si>
  <si>
    <t>6955 7180</t>
  </si>
  <si>
    <t>Yanco Public School</t>
  </si>
  <si>
    <t>Main Ave</t>
  </si>
  <si>
    <t>6955 7162</t>
  </si>
  <si>
    <t>6955 7477</t>
  </si>
  <si>
    <t>Yanderra Public School</t>
  </si>
  <si>
    <t>16 Yanderra Rd</t>
  </si>
  <si>
    <t>4684 1377</t>
  </si>
  <si>
    <t>4684 2374</t>
  </si>
  <si>
    <t>Yarrawarrah Public School</t>
  </si>
  <si>
    <t>Old Bush Rd</t>
  </si>
  <si>
    <t>9520 0792</t>
  </si>
  <si>
    <t>9548 1187</t>
  </si>
  <si>
    <t>Yarrowitch Public School</t>
  </si>
  <si>
    <t>Chandlers Rd</t>
  </si>
  <si>
    <t>6777 7582</t>
  </si>
  <si>
    <t>6777 7411</t>
  </si>
  <si>
    <t>6226 1711</t>
  </si>
  <si>
    <t>6226 3174</t>
  </si>
  <si>
    <t>Yass Public School</t>
  </si>
  <si>
    <t>Laidlaw St</t>
  </si>
  <si>
    <t>Locked Bag 4</t>
  </si>
  <si>
    <t>6226 1017</t>
  </si>
  <si>
    <t>6226 3258</t>
  </si>
  <si>
    <t>Yates Avenue Public School</t>
  </si>
  <si>
    <t>Yates Ave</t>
  </si>
  <si>
    <t>Dundas Valley</t>
  </si>
  <si>
    <t>9874 6302</t>
  </si>
  <si>
    <t>9858 4314</t>
  </si>
  <si>
    <t>9804 6260</t>
  </si>
  <si>
    <t>Yenda Public School</t>
  </si>
  <si>
    <t>Curran Rd</t>
  </si>
  <si>
    <t>PO Box 462</t>
  </si>
  <si>
    <t>Yenda 2681</t>
  </si>
  <si>
    <t>6968 1236</t>
  </si>
  <si>
    <t>6968 1636</t>
  </si>
  <si>
    <t>Yennora Public School</t>
  </si>
  <si>
    <t>Ellis Pde</t>
  </si>
  <si>
    <t>9632 8660</t>
  </si>
  <si>
    <t>9632 5084</t>
  </si>
  <si>
    <t>9681 1284</t>
  </si>
  <si>
    <t>Yeo Park Infants School</t>
  </si>
  <si>
    <t>9798 7560</t>
  </si>
  <si>
    <t>9716 8006</t>
  </si>
  <si>
    <t>Yeoval Central School</t>
  </si>
  <si>
    <t>Obley Street</t>
  </si>
  <si>
    <t>Yeoval</t>
  </si>
  <si>
    <t>6846 4004</t>
  </si>
  <si>
    <t>6846 4317</t>
  </si>
  <si>
    <t>Yerong Creek Public School</t>
  </si>
  <si>
    <t>Cole St</t>
  </si>
  <si>
    <t>6920 3521</t>
  </si>
  <si>
    <t>6920 3559</t>
  </si>
  <si>
    <t>Yetman Public School</t>
  </si>
  <si>
    <t>Warialda St</t>
  </si>
  <si>
    <t>07 4675 3150</t>
  </si>
  <si>
    <t>07 4675 3102</t>
  </si>
  <si>
    <t>Yoogali Public School</t>
  </si>
  <si>
    <t>1 East St</t>
  </si>
  <si>
    <t>6962 4540</t>
  </si>
  <si>
    <t>6964 1476</t>
  </si>
  <si>
    <t>York Public School</t>
  </si>
  <si>
    <t>Evan St</t>
  </si>
  <si>
    <t>4731 6577</t>
  </si>
  <si>
    <t>4731 6578</t>
  </si>
  <si>
    <t>4721 7522</t>
  </si>
  <si>
    <t>6382 1166</t>
  </si>
  <si>
    <t>6382 1960</t>
  </si>
  <si>
    <t>Young North Public School</t>
  </si>
  <si>
    <t>6382 2579</t>
  </si>
  <si>
    <t>6382 3002</t>
  </si>
  <si>
    <t>6382 2453</t>
  </si>
  <si>
    <t>6382 4056</t>
  </si>
  <si>
    <t>Yowie Bay Public School</t>
  </si>
  <si>
    <t>Wonga Rd</t>
  </si>
  <si>
    <t>9525 0315</t>
  </si>
  <si>
    <t>9525 0122</t>
  </si>
  <si>
    <t>9540 4795</t>
  </si>
  <si>
    <t>Zig Zag Public School</t>
  </si>
  <si>
    <t>23 Victoria Ave</t>
  </si>
  <si>
    <t>6351 2352</t>
  </si>
  <si>
    <t>6353 1046</t>
  </si>
  <si>
    <t>H/CC3</t>
  </si>
  <si>
    <t>LEETON NSW 2705</t>
  </si>
  <si>
    <t>Riverina West</t>
  </si>
  <si>
    <t>H/CC6</t>
  </si>
  <si>
    <t>Wollongong Nth</t>
  </si>
  <si>
    <t>H/CC5</t>
  </si>
  <si>
    <t>Southern Cross</t>
  </si>
  <si>
    <t>Tweed Heads/Ballina</t>
  </si>
  <si>
    <t>Wards River Public School</t>
  </si>
  <si>
    <t>Wards River</t>
  </si>
  <si>
    <t>Closed</t>
  </si>
  <si>
    <t>Not Known</t>
  </si>
  <si>
    <t>New England West</t>
  </si>
  <si>
    <t>Warkworth Public School</t>
  </si>
  <si>
    <t>Singleton Jerrys Plains Rd</t>
  </si>
  <si>
    <t>Warkworth</t>
  </si>
  <si>
    <t>H/CC7</t>
  </si>
  <si>
    <t>Penrith Valley</t>
  </si>
  <si>
    <t>North Shore Network</t>
  </si>
  <si>
    <t>COONABARABRAN NSW 2357</t>
  </si>
  <si>
    <t>Waterloo Public School</t>
  </si>
  <si>
    <t>9698 1877</t>
  </si>
  <si>
    <t>Riverina North West</t>
  </si>
  <si>
    <t>WELLINGTON NSW 2820</t>
  </si>
  <si>
    <t>New England South</t>
  </si>
  <si>
    <t>Hills Network</t>
  </si>
  <si>
    <t>Lane Cove Network</t>
  </si>
  <si>
    <t>Clarence/Coffs Harbour</t>
  </si>
  <si>
    <t>Westmead Hospital School</t>
  </si>
  <si>
    <t>Old Windsor Rd</t>
  </si>
  <si>
    <t>Cumberland</t>
  </si>
  <si>
    <t>H/CC9</t>
  </si>
  <si>
    <t>H/CC4</t>
  </si>
  <si>
    <t>Riverina South</t>
  </si>
  <si>
    <t>Mt Druitt</t>
  </si>
  <si>
    <t>Peninsula Network</t>
  </si>
  <si>
    <t>Northern Beaches</t>
  </si>
  <si>
    <t>The Wilson</t>
  </si>
  <si>
    <t>Wickham Public School</t>
  </si>
  <si>
    <t>Hannell St</t>
  </si>
  <si>
    <t>Wickham</t>
  </si>
  <si>
    <t>Hornsby Network</t>
  </si>
  <si>
    <t>Widgiewa Public School</t>
  </si>
  <si>
    <t>Inner City</t>
  </si>
  <si>
    <t>Willala Public School</t>
  </si>
  <si>
    <t>Fairfield Rd</t>
  </si>
  <si>
    <t>Riverina East</t>
  </si>
  <si>
    <t>Hoxton</t>
  </si>
  <si>
    <t>Williamtown Public School</t>
  </si>
  <si>
    <t>Nelson Bay Rd</t>
  </si>
  <si>
    <t>H/CC10</t>
  </si>
  <si>
    <t>4965 1416</t>
  </si>
  <si>
    <t>williamtow-p.school@det.nsw.edu.au</t>
  </si>
  <si>
    <t>4965 1747</t>
  </si>
  <si>
    <t>Middle Harbour Network</t>
  </si>
  <si>
    <t>Windeyer Public School</t>
  </si>
  <si>
    <t>1634 Windeyer Road</t>
  </si>
  <si>
    <t>Windeyer</t>
  </si>
  <si>
    <t>Warrumbungle</t>
  </si>
  <si>
    <t>6373 8240</t>
  </si>
  <si>
    <t>6373 8238</t>
  </si>
  <si>
    <t>Goulburn/Highlands</t>
  </si>
  <si>
    <t>Lower North Coast</t>
  </si>
  <si>
    <t>Wirrimah Public School</t>
  </si>
  <si>
    <t>Wirrimah</t>
  </si>
  <si>
    <t>6383 9214</t>
  </si>
  <si>
    <t>6383 9264</t>
  </si>
  <si>
    <t>Wollombi Public School</t>
  </si>
  <si>
    <t>2851 Wollombi Road</t>
  </si>
  <si>
    <t>Wollombi</t>
  </si>
  <si>
    <t>4998 3229</t>
  </si>
  <si>
    <t>wollombi-p.school@det.nsw.edu.au</t>
  </si>
  <si>
    <t>4998 3313</t>
  </si>
  <si>
    <t>Far North Coast</t>
  </si>
  <si>
    <t>Sapphire Coast/Monaro</t>
  </si>
  <si>
    <t>Batemans Bay</t>
  </si>
  <si>
    <t>Riverina North</t>
  </si>
  <si>
    <t>Wongwibinda Public School</t>
  </si>
  <si>
    <t>Old Ebor Rd</t>
  </si>
  <si>
    <t>New England North</t>
  </si>
  <si>
    <t>6775 8507</t>
  </si>
  <si>
    <t>6775 8544</t>
  </si>
  <si>
    <t>St George</t>
  </si>
  <si>
    <t>Woodford Dale Public School</t>
  </si>
  <si>
    <t>Woodford Dale</t>
  </si>
  <si>
    <t>6647 6390</t>
  </si>
  <si>
    <t>6647 6480</t>
  </si>
  <si>
    <t>H/CC2</t>
  </si>
  <si>
    <t>New England Central</t>
  </si>
  <si>
    <t>Woomargama Public School</t>
  </si>
  <si>
    <t>Melbourne St</t>
  </si>
  <si>
    <t>Woomargama</t>
  </si>
  <si>
    <t>H/CC1</t>
  </si>
  <si>
    <t>Wyong Grove Public School</t>
  </si>
  <si>
    <t>North Rd</t>
  </si>
  <si>
    <t>4352 2142</t>
  </si>
  <si>
    <t>wyonggrove-p.school@det.nsw.edu.au</t>
  </si>
  <si>
    <t>4351 2735</t>
  </si>
  <si>
    <t>Yalbillinga School</t>
  </si>
  <si>
    <t>Yarramalong Public School</t>
  </si>
  <si>
    <t>1560 Yarramalong Rd</t>
  </si>
  <si>
    <t>Yarramalong</t>
  </si>
  <si>
    <t>4356 1169</t>
  </si>
  <si>
    <t>yarramalon-p.school@det.nsw.edu.au</t>
  </si>
  <si>
    <t>4356 1174</t>
  </si>
  <si>
    <t>Yarras Public School</t>
  </si>
  <si>
    <t>223 Forbes River Rd</t>
  </si>
  <si>
    <t>Yarras</t>
  </si>
  <si>
    <t>6587 7141</t>
  </si>
  <si>
    <t>6587 7138</t>
  </si>
  <si>
    <t>Inner West</t>
  </si>
  <si>
    <t>Riverina Central</t>
  </si>
  <si>
    <t>19-37 Cobar Street</t>
  </si>
  <si>
    <t>Bogong Place</t>
  </si>
  <si>
    <t>Chemistry</t>
  </si>
  <si>
    <t>Gruber</t>
  </si>
  <si>
    <t>Anna</t>
  </si>
  <si>
    <t>Eva</t>
  </si>
  <si>
    <t>fiona.gruber@bigpond.com</t>
  </si>
  <si>
    <t>Oliver</t>
  </si>
  <si>
    <t>Williams</t>
  </si>
  <si>
    <t>Morris</t>
  </si>
  <si>
    <t>Ross</t>
  </si>
  <si>
    <t>Bottero</t>
  </si>
  <si>
    <t>Alexander</t>
  </si>
  <si>
    <t>Joshua</t>
  </si>
  <si>
    <t>Zoe</t>
  </si>
  <si>
    <t>Nina</t>
  </si>
  <si>
    <t>Jackson</t>
  </si>
  <si>
    <t>Chloe</t>
  </si>
  <si>
    <t>Harrison</t>
  </si>
  <si>
    <t>Kate</t>
  </si>
  <si>
    <t>Elizabeth</t>
  </si>
  <si>
    <t>Lucas</t>
  </si>
  <si>
    <t>Aiden</t>
  </si>
  <si>
    <t>David</t>
  </si>
  <si>
    <t>Liam</t>
  </si>
  <si>
    <t>Maddison</t>
  </si>
  <si>
    <t>Harry</t>
  </si>
  <si>
    <t>Joshua Whittingham</t>
  </si>
  <si>
    <t>Alex Williams</t>
  </si>
  <si>
    <t>Lucas Williams</t>
  </si>
  <si>
    <t>tracy.caldwell@det.nsw.edu.au</t>
  </si>
  <si>
    <t>PO Box 784</t>
  </si>
  <si>
    <t>MUDGEE NSW 2850</t>
  </si>
  <si>
    <t>TENTERFIELD NSW 2372</t>
  </si>
  <si>
    <t>MORUYA NSW 2537</t>
  </si>
  <si>
    <t>carolyn.mcmurtrie@det.nsw.edu.au</t>
  </si>
  <si>
    <t>Peter Campbell</t>
  </si>
  <si>
    <t>Wayne Eade</t>
  </si>
  <si>
    <t>Denise Lofts</t>
  </si>
  <si>
    <t>Supplying</t>
  </si>
  <si>
    <t>Teacher(s)</t>
  </si>
  <si>
    <t>Student(s) and Teacher(s)</t>
  </si>
  <si>
    <t>Student(s)</t>
  </si>
  <si>
    <t>Sharon.Ford@det.nsw.edu.au</t>
  </si>
  <si>
    <t>Chris Robertson</t>
  </si>
  <si>
    <t>christopher.robertson@det.nsw.edu.au</t>
  </si>
  <si>
    <t>Rebecca Langdon</t>
  </si>
  <si>
    <t>Graeme Sutherland</t>
  </si>
  <si>
    <t>Maree.Angus@det.nsw.edu.au</t>
  </si>
  <si>
    <t>Sue Brown</t>
  </si>
  <si>
    <t>Lisa Muir</t>
  </si>
  <si>
    <t>lisa.muir@det.nsw.edu.au</t>
  </si>
  <si>
    <t>Sue Low</t>
  </si>
  <si>
    <t>susan.e.low@det.nsw.edu.au</t>
  </si>
  <si>
    <t>Jenny Murray</t>
  </si>
  <si>
    <t>DENISE.LOFTS@det.nsw.edu.au</t>
  </si>
  <si>
    <t>SPT_email</t>
  </si>
  <si>
    <t>jacqueline.strudwick@det.nsw.edu.au</t>
  </si>
  <si>
    <t>anna.townend@det.nsw.edu.au</t>
  </si>
  <si>
    <t>rozina.broderick@det.nsw.edu.au</t>
  </si>
  <si>
    <t>Heather Wiggins</t>
  </si>
  <si>
    <t>heather.j.wiggins@det.nsw.edu.au</t>
  </si>
  <si>
    <t>Fiona Boneham</t>
  </si>
  <si>
    <t>fiona.boneham@det.nsw.edu.au</t>
  </si>
  <si>
    <t>jennifer.rajchert@det.nsw.edu.au</t>
  </si>
  <si>
    <t>Vera Chevell</t>
  </si>
  <si>
    <t>vera.chevell@det.nsw.edu.au</t>
  </si>
  <si>
    <t>Cathy Brennan</t>
  </si>
  <si>
    <t>catherine.brennan@det.nsw.edu.au</t>
  </si>
  <si>
    <t>Sharon Sands</t>
  </si>
  <si>
    <t>sharon.sands@det.nsw.edu.au</t>
  </si>
  <si>
    <t>quirindi-h.school@det.nsw.edu.au</t>
  </si>
  <si>
    <t>Jason</t>
  </si>
  <si>
    <t>AC_Coordinator</t>
  </si>
  <si>
    <t>Science_Prac_Teacher</t>
  </si>
  <si>
    <t>Principal_email</t>
  </si>
  <si>
    <t>N/A</t>
  </si>
  <si>
    <t>First_name</t>
  </si>
  <si>
    <t>Family_name</t>
  </si>
  <si>
    <t>Full_name</t>
  </si>
  <si>
    <t>Email</t>
  </si>
  <si>
    <t>7MAT4</t>
  </si>
  <si>
    <t>7MAT3</t>
  </si>
  <si>
    <t>Greg</t>
  </si>
  <si>
    <t>9SCI2</t>
  </si>
  <si>
    <t>Trikilis</t>
  </si>
  <si>
    <t>susanna.trikilis@det.nsw.edu.au</t>
  </si>
  <si>
    <t>9MAT1</t>
  </si>
  <si>
    <t>Carolyn</t>
  </si>
  <si>
    <t>McMurtrie</t>
  </si>
  <si>
    <t>10ENG1</t>
  </si>
  <si>
    <t>geoff.goldrick@det.nsw.edu.au</t>
  </si>
  <si>
    <t>8ENG2</t>
  </si>
  <si>
    <t>Virginia</t>
  </si>
  <si>
    <t>Cluff</t>
  </si>
  <si>
    <t>virginia.cluff@det.nsw.edu.au</t>
  </si>
  <si>
    <t>10SCI1</t>
  </si>
  <si>
    <t>Paul</t>
  </si>
  <si>
    <t>10MAT1</t>
  </si>
  <si>
    <t>Silvia</t>
  </si>
  <si>
    <t>Rudmann</t>
  </si>
  <si>
    <t>silvia.rudmann@det.nsw.edu.au</t>
  </si>
  <si>
    <t>Christine</t>
  </si>
  <si>
    <t>Jennifer</t>
  </si>
  <si>
    <t>Lisa</t>
  </si>
  <si>
    <t>joshua.westerway@det.nsw.edu.au</t>
  </si>
  <si>
    <t>Susan</t>
  </si>
  <si>
    <t>Boneham</t>
  </si>
  <si>
    <t>alstonvill-h.school@det.nsw.edu.au</t>
  </si>
  <si>
    <t>ardlethan-c.school@det.nsw.edu.au</t>
  </si>
  <si>
    <t>ariahpark-c.school@det.nsw.edu.au</t>
  </si>
  <si>
    <t>armidale-h.school@det.nsw.edu.au</t>
  </si>
  <si>
    <t>ashford-c.school@det.nsw.edu.au</t>
  </si>
  <si>
    <t>ballina-h.school@det.nsw.edu.au</t>
  </si>
  <si>
    <t>CHRISTINE.J.CLARKE@det.nsw.edu.au</t>
  </si>
  <si>
    <t>baradine-c.school@det.nsw.edu.au</t>
  </si>
  <si>
    <t>STACIE.LUPPI@det.nsw.edu.au</t>
  </si>
  <si>
    <t>barellan-c.school@det.nsw.edu.au</t>
  </si>
  <si>
    <t>barham-h.school@det.nsw.edu.au</t>
  </si>
  <si>
    <t>barraba-c.school@det.nsw.edu.au</t>
  </si>
  <si>
    <t>batemansba-h.school@det.nsw.edu.au</t>
  </si>
  <si>
    <t>batlow-c.school@det.nsw.edu.au</t>
  </si>
  <si>
    <t>bega-h.school@det.nsw.edu.au</t>
  </si>
  <si>
    <t>Dot.Panaretos@det.nsw.edu.au</t>
  </si>
  <si>
    <t>bellingen-h.school@det.nsw.edu.au</t>
  </si>
  <si>
    <t>billabong-h.school@det.nsw.edu.au</t>
  </si>
  <si>
    <t>bingara-c.school@det.nsw.edu.au</t>
  </si>
  <si>
    <t>binnaway-c.school@det.nsw.edu.au</t>
  </si>
  <si>
    <t>blayney-h.school@det.nsw.edu.au</t>
  </si>
  <si>
    <t>bomaderry-h.school@det.nsw.edu.au</t>
  </si>
  <si>
    <t>bombala-h.school@det.nsw.edu.au</t>
  </si>
  <si>
    <t>bonalbo-c.school@det.nsw.edu.au</t>
  </si>
  <si>
    <t>boorowa-c.school@det.nsw.edu.au</t>
  </si>
  <si>
    <t>bourke-h.school@det.nsw.edu.au</t>
  </si>
  <si>
    <t>bowral-h.school@det.nsw.edu.au</t>
  </si>
  <si>
    <t>braidwood-c.school@det.nsw.edu.au</t>
  </si>
  <si>
    <t>brewarrina-c.school@det.nsw.edu.au</t>
  </si>
  <si>
    <t>brokenhill-h.school@det.nsw.edu.au</t>
  </si>
  <si>
    <t>bundarra-c.school@det.nsw.edu.au</t>
  </si>
  <si>
    <t>canobolas-h.school@det.nsw.edu.au</t>
  </si>
  <si>
    <t>NERYLE.SMURTHWAITE@det.nsw.edu.au</t>
  </si>
  <si>
    <t>canowindra-h.school@det.nsw.edu.au</t>
  </si>
  <si>
    <t>casino-h.school@det.nsw.edu.au</t>
  </si>
  <si>
    <t>chatham-h.school@det.nsw.edu.au</t>
  </si>
  <si>
    <t>cobar-h.school@det.nsw.edu.au</t>
  </si>
  <si>
    <t>coffsharb-h.school@det.nsw.edu.au</t>
  </si>
  <si>
    <t>coffsharbs-h.school@det.nsw.edu.au</t>
  </si>
  <si>
    <t>coleamball-c.school@det.nsw.edu.au</t>
  </si>
  <si>
    <t>collareneb-c.school@det.nsw.edu.au</t>
  </si>
  <si>
    <t>condobolin-h.school@det.nsw.edu.au</t>
  </si>
  <si>
    <t>coolah-c.school@det.nsw.edu.au</t>
  </si>
  <si>
    <t>coolamon-c.school@det.nsw.edu.au</t>
  </si>
  <si>
    <t>coomealla-h.school@det.nsw.edu.au</t>
  </si>
  <si>
    <t>coonabarab-h.school@det.nsw.edu.au</t>
  </si>
  <si>
    <t>coonamble-h.school@det.nsw.edu.au</t>
  </si>
  <si>
    <t>corowa-h.school@det.nsw.edu.au</t>
  </si>
  <si>
    <t>cowra-h.school@det.nsw.edu.au</t>
  </si>
  <si>
    <t>crookwell-h.school@det.nsw.edu.au</t>
  </si>
  <si>
    <t>deniliquin-h.school@det.nsw.edu.au</t>
  </si>
  <si>
    <t>bathurst-h.school@det.nsw.edu.au</t>
  </si>
  <si>
    <t>kelso-h.school@det.nsw.edu.au</t>
  </si>
  <si>
    <t>dorrigo-h.school@det.nsw.edu.au</t>
  </si>
  <si>
    <t>delroy-h.school@det.nsw.edu.au</t>
  </si>
  <si>
    <t>dubbo-h.school@det.nsw.edu.au</t>
  </si>
  <si>
    <t>dubbosouth-h.school@det.nsw.edu.au</t>
  </si>
  <si>
    <t>dunedoo-c.school@det.nsw.edu.au</t>
  </si>
  <si>
    <t>dungog-h.school@det.nsw.edu.au</t>
  </si>
  <si>
    <t>duval-h.school@det.nsw.edu.au</t>
  </si>
  <si>
    <t>edenmarine-h.school@det.nsw.edu.au</t>
  </si>
  <si>
    <t>farreragri-h.school@det.nsw.edu.au</t>
  </si>
  <si>
    <t>helen.mcrae@det.nsw.edu.au</t>
  </si>
  <si>
    <t>finley-h.school@det.nsw.edu.au</t>
  </si>
  <si>
    <t>forbes-h.school@det.nsw.edu.au</t>
  </si>
  <si>
    <t>gilgandra-h.school@det.nsw.edu.au</t>
  </si>
  <si>
    <t>gleninnes-h.school@det.nsw.edu.au</t>
  </si>
  <si>
    <t>gloucester-h.school@det.nsw.edu.au</t>
  </si>
  <si>
    <t>goodooga-c.school@det.nsw.edu.au</t>
  </si>
  <si>
    <t>goulburn-h.school@det.nsw.edu.au</t>
  </si>
  <si>
    <t>grafton-h.school@det.nsw.edu.au</t>
  </si>
  <si>
    <t>glcforster-h.school@det.nsw.edu.au</t>
  </si>
  <si>
    <t>gulargambo-c.school@det.nsw.edu.au</t>
  </si>
  <si>
    <t>gulgong-h.school@det.nsw.edu.au</t>
  </si>
  <si>
    <t>gundagai-h.school@det.nsw.edu.au</t>
  </si>
  <si>
    <t>gunnedah-h.school@det.nsw.edu.au</t>
  </si>
  <si>
    <t>guyra-c.school@det.nsw.edu.au</t>
  </si>
  <si>
    <t>haywarmem-h.school@det.nsw.edu.au</t>
  </si>
  <si>
    <t>hillston-c.school@det.nsw.edu.au</t>
  </si>
  <si>
    <t>inverell-h.school@det.nsw.edu.au</t>
  </si>
  <si>
    <t>jamesfallo-h.school@det.nsw.edu.au</t>
  </si>
  <si>
    <t>jindabyne-c.school@det.nsw.edu.au</t>
  </si>
  <si>
    <t>junee-h.school@det.nsw.edu.au</t>
  </si>
  <si>
    <t>kadina-h.school@det.nsw.edu.au</t>
  </si>
  <si>
    <t>kandos-h.school@det.nsw.edu.au</t>
  </si>
  <si>
    <t>kempsey-h.school@det.nsw.edu.au</t>
  </si>
  <si>
    <t>kooringal-h.school@det.nsw.edu.au</t>
  </si>
  <si>
    <t>kyogle-h.school@det.nsw.edu.au</t>
  </si>
  <si>
    <t>lakecargel-c.school@det.nsw.edu.au</t>
  </si>
  <si>
    <t>lightningr-c.school@det.nsw.edu.au</t>
  </si>
  <si>
    <t>lismore-h.school@det.nsw.edu.au</t>
  </si>
  <si>
    <t>lithgow-h.school@det.nsw.edu.au</t>
  </si>
  <si>
    <t>lockhart-c.school@det.nsw.edu.au</t>
  </si>
  <si>
    <t>Lindsay.Paul@det.nsw.edu.au</t>
  </si>
  <si>
    <t>macintyre-h.school@det.nsw.edu.au</t>
  </si>
  <si>
    <t>macksville-h.school@det.nsw.edu.au</t>
  </si>
  <si>
    <t>maclean-h.school@det.nsw.edu.au</t>
  </si>
  <si>
    <t>manilla-c.school@det.nsw.edu.au</t>
  </si>
  <si>
    <t>melville-h.school@det.nsw.edu.au</t>
  </si>
  <si>
    <t>mendooran-c.school@det.nsw.edu.au</t>
  </si>
  <si>
    <t>molong-c.school@det.nsw.edu.au</t>
  </si>
  <si>
    <t>monaro-h.school@det.nsw.edu.au</t>
  </si>
  <si>
    <t>mossvale-h.school@det.nsw.edu.au</t>
  </si>
  <si>
    <t>mtaustin-h.school@det.nsw.edu.au</t>
  </si>
  <si>
    <t>mudgee-h.school@det.nsw.edu.au</t>
  </si>
  <si>
    <t>mullumbimb-h.school@det.nsw.edu.au</t>
  </si>
  <si>
    <t>mulwaree-h.school@det.nsw.edu.au</t>
  </si>
  <si>
    <t>mungindi-c.school@det.nsw.edu.au</t>
  </si>
  <si>
    <t>murray-h.school@det.nsw.edu.au</t>
  </si>
  <si>
    <t>murrumburr-h.school@det.nsw.edu.au</t>
  </si>
  <si>
    <t>murwillumb-h.school@det.nsw.edu.au</t>
  </si>
  <si>
    <t>narooma-h.school@det.nsw.edu.au</t>
  </si>
  <si>
    <t>narrabri-h.school@det.nsw.edu.au</t>
  </si>
  <si>
    <t>narrandera-h.school@det.nsw.edu.au</t>
  </si>
  <si>
    <t>narromine-h.school@det.nsw.edu.au</t>
  </si>
  <si>
    <t>nimbin-c.school@det.nsw.edu.au</t>
  </si>
  <si>
    <t>nowra-h.school@det.nsw.edu.au</t>
  </si>
  <si>
    <t>nyngan-h.school@det.nsw.edu.au</t>
  </si>
  <si>
    <t>oaklands-c.school@det.nsw.edu.au</t>
  </si>
  <si>
    <t>oberon-h.school@det.nsw.edu.au</t>
  </si>
  <si>
    <t>orange-h.school@det.nsw.edu.au</t>
  </si>
  <si>
    <t>orara-h.school@det.nsw.edu.au</t>
  </si>
  <si>
    <t>oxley-h.school@det.nsw.edu.au</t>
  </si>
  <si>
    <t>parkes-h.school@det.nsw.edu.au</t>
  </si>
  <si>
    <t>peakhill-c.school@det.nsw.edu.au</t>
  </si>
  <si>
    <t>peel-h.school@det.nsw.edu.au</t>
  </si>
  <si>
    <t>portland-c.school@det.nsw.edu.au</t>
  </si>
  <si>
    <t>quandialla-c.school@det.nsw.edu.au</t>
  </si>
  <si>
    <t>richmondri-h.school@det.nsw.edu.au</t>
  </si>
  <si>
    <t>sthgrafton-h.school@det.nsw.edu.au</t>
  </si>
  <si>
    <t>sthcross-c.school@det.nsw.edu.au</t>
  </si>
  <si>
    <t>tamworth-h.school@det.nsw.edu.au</t>
  </si>
  <si>
    <t>taree-h.school@det.nsw.edu.au</t>
  </si>
  <si>
    <t>temora-h.school@det.nsw.edu.au</t>
  </si>
  <si>
    <t>tenterfiel-h.school@det.nsw.edu.au</t>
  </si>
  <si>
    <t>henrylawso-h.school@det.nsw.edu.au</t>
  </si>
  <si>
    <t>therock-c.school@det.nsw.edu.au</t>
  </si>
  <si>
    <t>tooleybuc-c.school@det.nsw.edu.au</t>
  </si>
  <si>
    <t>toormina-h.school@det.nsw.edu.au</t>
  </si>
  <si>
    <t>tottenham-c.school@det.nsw.edu.au</t>
  </si>
  <si>
    <t>trangie-c.school@det.nsw.edu.au</t>
  </si>
  <si>
    <t>trundle-c.school@det.nsw.edu.au</t>
  </si>
  <si>
    <t>tullibigea-c.school@det.nsw.edu.au</t>
  </si>
  <si>
    <t>tumbarumba-h.school@det.nsw.edu.au</t>
  </si>
  <si>
    <t>tumut-h.school@det.nsw.edu.au</t>
  </si>
  <si>
    <t>ulladulla-h.school@det.nsw.edu.au</t>
  </si>
  <si>
    <t>ungarie-c.school@det.nsw.edu.au</t>
  </si>
  <si>
    <t>uralla-c.school@det.nsw.edu.au</t>
  </si>
  <si>
    <t>vincentia-h.school@det.nsw.edu.au</t>
  </si>
  <si>
    <t>waggawagga-h.school@det.nsw.edu.au</t>
  </si>
  <si>
    <t>walcha-c.school@det.nsw.edu.au</t>
  </si>
  <si>
    <t>walgett-h.school@det.nsw.edu.au</t>
  </si>
  <si>
    <t>warialda-h.school@det.nsw.edu.au</t>
  </si>
  <si>
    <t>warren-c.school@det.nsw.edu.au</t>
  </si>
  <si>
    <t>wauchope-h.school@det.nsw.edu.au</t>
  </si>
  <si>
    <t>weewaa-h.school@det.nsw.edu.au</t>
  </si>
  <si>
    <t>wellington-h.school@det.nsw.edu.au</t>
  </si>
  <si>
    <t>westwyalon-h.school@det.nsw.edu.au</t>
  </si>
  <si>
    <t>tweedriver-h.school@det.nsw.edu.au</t>
  </si>
  <si>
    <t>wilcannia-c.school@det.nsw.edu.au</t>
  </si>
  <si>
    <t>willyama-h.school@det.nsw.edu.au</t>
  </si>
  <si>
    <t>wingham-h.school@det.nsw.edu.au</t>
  </si>
  <si>
    <t>wollumbin-h.school@det.nsw.edu.au</t>
  </si>
  <si>
    <t>woodenbong-c.school@det.nsw.edu.au</t>
  </si>
  <si>
    <t>woolgoolga-h.school@det.nsw.edu.au</t>
  </si>
  <si>
    <t>karabar-h.school@det.nsw.edu.au</t>
  </si>
  <si>
    <t>yancoag-h.school@det.nsw.edu.au</t>
  </si>
  <si>
    <t>yass-h.school@det.nsw.edu.au</t>
  </si>
  <si>
    <t>yeoval-c.school@det.nsw.edu.au</t>
  </si>
  <si>
    <t>kingscliff-h.school@det.nsw.edu.au</t>
  </si>
  <si>
    <t>young-h.school@det.nsw.edu.au</t>
  </si>
  <si>
    <t>Denison College of Secondary Education, Bathurst High Campus</t>
  </si>
  <si>
    <t>Denison College of Secondary Education, Kelso High Campus</t>
  </si>
  <si>
    <t>WAYNE.FOWKE@det.nsw.edu.au</t>
  </si>
  <si>
    <t>lordhowe-c.school@det.nsw.edu.au</t>
  </si>
  <si>
    <t>gosford-h.school@det.nsw.edu.au</t>
  </si>
  <si>
    <t>daryl.currie@det.nsw.edu.au</t>
  </si>
  <si>
    <t>wollongong-h.school@det.nsw.edu.au</t>
  </si>
  <si>
    <t>kiama-h.school@det.nsw.edu.au</t>
  </si>
  <si>
    <t>kurrikurri-h.school@det.nsw.edu.au</t>
  </si>
  <si>
    <t>corrimal-h.school@det.nsw.edu.au</t>
  </si>
  <si>
    <t>belmont-h.school@det.nsw.edu.au</t>
  </si>
  <si>
    <t xml:space="preserve">Wollongong </t>
  </si>
  <si>
    <t>dapto-h.school@det.nsw.edu.au</t>
  </si>
  <si>
    <t>illawaspor-h.school@det.nsw.edu.au</t>
  </si>
  <si>
    <t>lakemacqua-h.school@det.nsw.edu.au</t>
  </si>
  <si>
    <t>queanbeyan-h.school@det.nsw.edu.au</t>
  </si>
  <si>
    <t>Liliana.Mularczyk@det.nsw.edu.au</t>
  </si>
  <si>
    <t>CHRISTOPHER.CHARLES@det.nsw.edu.au</t>
  </si>
  <si>
    <t>wadalba-c.school@det.nsw.edu.au</t>
  </si>
  <si>
    <t>virginia.pacey@det.nsw.edu.au</t>
  </si>
  <si>
    <t>woonona-h.school@det.nsw.edu.au</t>
  </si>
  <si>
    <t>morisset-h.school@det.nsw.edu.au</t>
  </si>
  <si>
    <t>warilla-h.school@det.nsw.edu.au</t>
  </si>
  <si>
    <t>kotara-h.school@det.nsw.edu.au</t>
  </si>
  <si>
    <t>marianne.siokos@det.nsw.edu.au</t>
  </si>
  <si>
    <t>lakeillawa-h.school@det.nsw.edu.au</t>
  </si>
  <si>
    <t>warrawong-h.school@det.nsw.edu.au</t>
  </si>
  <si>
    <t>lambton-h.school@det.nsw.edu.au</t>
  </si>
  <si>
    <t>waratah-h.school@det.nsw.edu.au</t>
  </si>
  <si>
    <t>newcastle-h.school@det.nsw.edu.au</t>
  </si>
  <si>
    <t>merewether-h.school@det.nsw.edu.au</t>
  </si>
  <si>
    <t>terrigal-h.school@det.nsw.edu.au</t>
  </si>
  <si>
    <t>keira-h.school@det.nsw.edu.au</t>
  </si>
  <si>
    <t>smithshill-h.school@det.nsw.edu.au</t>
  </si>
  <si>
    <t>northlake-h.school@det.nsw.edu.au</t>
  </si>
  <si>
    <t>irrawang-h.school@det.nsw.edu.au</t>
  </si>
  <si>
    <t>berkeleyva-h.school@det.nsw.edu.au</t>
  </si>
  <si>
    <t>stephen.heslop@det.nsw.edu.au</t>
  </si>
  <si>
    <t>rutherford-h.school@det.nsw.edu.au</t>
  </si>
  <si>
    <t>albionpk-h.school@det.nsw.edu.au</t>
  </si>
  <si>
    <t>karen.a.burke@det.nsw.edu.au</t>
  </si>
  <si>
    <t>bulli-h.school@det.nsw.edu.au</t>
  </si>
  <si>
    <t>oakflats-h.school@det.nsw.edu.au</t>
  </si>
  <si>
    <t>toronto-h.school@det.nsw.edu.au</t>
  </si>
  <si>
    <t>Peter</t>
  </si>
  <si>
    <t>Michael</t>
  </si>
  <si>
    <t>John</t>
  </si>
  <si>
    <t>Principal_firstname</t>
  </si>
  <si>
    <t>Geoffrey</t>
  </si>
  <si>
    <t>Chris</t>
  </si>
  <si>
    <t>Charles</t>
  </si>
  <si>
    <t>Gae</t>
  </si>
  <si>
    <t>Anthony</t>
  </si>
  <si>
    <t>Michelle</t>
  </si>
  <si>
    <t>Denise</t>
  </si>
  <si>
    <t>Sandra</t>
  </si>
  <si>
    <t>Sharon</t>
  </si>
  <si>
    <t>Rod</t>
  </si>
  <si>
    <t>Cathy</t>
  </si>
  <si>
    <t>Linda</t>
  </si>
  <si>
    <t>Vera</t>
  </si>
  <si>
    <t>Neryle</t>
  </si>
  <si>
    <t>Kylie</t>
  </si>
  <si>
    <t>Sam</t>
  </si>
  <si>
    <t>Wayne</t>
  </si>
  <si>
    <t>Ken</t>
  </si>
  <si>
    <t>Kim</t>
  </si>
  <si>
    <t>Class 1</t>
  </si>
  <si>
    <t>Class 2</t>
  </si>
  <si>
    <t>Class 3</t>
  </si>
  <si>
    <t>Class 4</t>
  </si>
  <si>
    <t>Class 5</t>
  </si>
  <si>
    <t>Class 6</t>
  </si>
  <si>
    <t>Class 7</t>
  </si>
  <si>
    <t>Class 8</t>
  </si>
  <si>
    <t>7MAT5</t>
  </si>
  <si>
    <t>9MAT2</t>
  </si>
  <si>
    <t>10ENG2</t>
  </si>
  <si>
    <t>10MAT2</t>
  </si>
  <si>
    <t>10SCI2</t>
  </si>
  <si>
    <t>Murray Rose</t>
  </si>
  <si>
    <t>Daisy</t>
  </si>
  <si>
    <t>Little</t>
  </si>
  <si>
    <t>Daisy Little</t>
  </si>
  <si>
    <t>7SCI3</t>
  </si>
  <si>
    <t>8SCI1</t>
  </si>
  <si>
    <t>SCOTT.FRAZIER@det.nsw.edu.au</t>
  </si>
  <si>
    <t>Scott</t>
  </si>
  <si>
    <t>mark.turner@det.nsw.edu.au</t>
  </si>
  <si>
    <t>George</t>
  </si>
  <si>
    <t>Gregory Sheens</t>
  </si>
  <si>
    <t>Gregory</t>
  </si>
  <si>
    <t>gregory.sheens@det.nsw.edu.au</t>
  </si>
  <si>
    <t>Connor</t>
  </si>
  <si>
    <t>Glen</t>
  </si>
  <si>
    <t>Lily</t>
  </si>
  <si>
    <t>Callaghan</t>
  </si>
  <si>
    <t>Mike.Tom@det.nsw.edu.au</t>
  </si>
  <si>
    <t>Steve.WILKINS1@det.nsw.edu.au</t>
  </si>
  <si>
    <t>craig.f.petersen@det.nsw.edu.au</t>
  </si>
  <si>
    <t>Bryan.Campbell@det.nsw.edu.au</t>
  </si>
  <si>
    <t>Charmaine.Rebeira@det.nsw.edu.au</t>
  </si>
  <si>
    <t>Lisa.Morgan15@det.nsw.edu.au</t>
  </si>
  <si>
    <t>Lexie.McDonald3@det.nsw.edu.au</t>
  </si>
  <si>
    <t>Kym.Knight@det.nsw.edu.au</t>
  </si>
  <si>
    <t>DAVID.MCLEOD@det.nsw.edu.au</t>
  </si>
  <si>
    <t>jwong@adobe.com</t>
  </si>
  <si>
    <t>peterulm@microsoft.com</t>
  </si>
  <si>
    <t>andrea.ohalloran@hp.com</t>
  </si>
  <si>
    <t>SARAH-JANE.HAZELL@det.nsw.edu.au</t>
  </si>
  <si>
    <t>andrew.fielding@det.nsw.edu.au</t>
  </si>
  <si>
    <t>elisabeth.robertson@det.nsw.edu.au</t>
  </si>
  <si>
    <t>Operational Directorate</t>
  </si>
  <si>
    <t>Pearce</t>
  </si>
  <si>
    <t>Phoebe</t>
  </si>
  <si>
    <t>Smith</t>
  </si>
  <si>
    <t>Mackewin Strachan</t>
  </si>
  <si>
    <t>ACC_Total_per_semester</t>
  </si>
  <si>
    <t>ACC_Allowance_per_fortnight</t>
  </si>
  <si>
    <t>SPT_Allowance_per_fortnight</t>
  </si>
  <si>
    <t>SPT_Total_per_semester</t>
  </si>
  <si>
    <t>FTE</t>
  </si>
  <si>
    <t>FTE_payment_per_semester</t>
  </si>
  <si>
    <t>Prog_days_per_year</t>
  </si>
  <si>
    <t>Res_1_casual_days</t>
  </si>
  <si>
    <t>Res_1_payment_casual</t>
  </si>
  <si>
    <t>Resource_payment_per_semester</t>
  </si>
  <si>
    <t>FTE_payment</t>
  </si>
  <si>
    <t>Kaylene</t>
  </si>
  <si>
    <t>Taylor</t>
  </si>
  <si>
    <t>Elga Enriquez</t>
  </si>
  <si>
    <t>elga.enriquez@det.nsw.edu.au</t>
  </si>
  <si>
    <t>simon.lyons1@det.nsw.edu.au</t>
  </si>
  <si>
    <t>Principal_Network</t>
  </si>
  <si>
    <t>NSWPresident@icpa.com.au</t>
  </si>
  <si>
    <t>terry.curran1@det.nsw.edu.au</t>
  </si>
  <si>
    <t>linda.eccleston@det.nsw.edu.au</t>
  </si>
  <si>
    <t>jane.rae@det.nsw.edu.au</t>
  </si>
  <si>
    <t>julie.a.gale@det.nsw.edu.au</t>
  </si>
  <si>
    <t>ian.mcconnell@det.nsw.edu.au</t>
  </si>
  <si>
    <t>Karabar-d.school@det.nsw.edu.au</t>
  </si>
  <si>
    <t>lynne.gray@det.nsw.edu.au</t>
  </si>
  <si>
    <t>neal.reed@det.nsw.edu.au</t>
  </si>
  <si>
    <t>julie.leckie@det.nsw.edu.au</t>
  </si>
  <si>
    <t>meegan.kavanagh@det.nsw.edu.au</t>
  </si>
  <si>
    <t>carolynne.merchant@det.nsw.edu.au</t>
  </si>
  <si>
    <t>christianna.elliott1@det.nsw.edu.au</t>
  </si>
  <si>
    <t>jo.tozer@det.nsw.edu.au</t>
  </si>
  <si>
    <t>lyndal.johnson@det.nsw.edu.au</t>
  </si>
  <si>
    <t>gillian.manning1@det.nsw.edu.au</t>
  </si>
  <si>
    <t>wendy.h.murphy@det.nsw.edu.au</t>
  </si>
  <si>
    <t>emma.l.campbell@det.nsw.edu.au</t>
  </si>
  <si>
    <t>louise.blakemore@det.nsw.edu.au</t>
  </si>
  <si>
    <t>leigh.mclean@det.nsw.edu.au</t>
  </si>
  <si>
    <t>joan.fraser@det.nsw.edu.au</t>
  </si>
  <si>
    <t>laura.crompvoets@det.nsw.edu.au</t>
  </si>
  <si>
    <t>susan.ruffles@det.nsw.edu.au</t>
  </si>
  <si>
    <t>edward.m.kirby@det.nsw.edu.au</t>
  </si>
  <si>
    <t>andrew.winfield@det.nsw.edu.au</t>
  </si>
  <si>
    <t>bartled57@bigpond.com</t>
  </si>
  <si>
    <t>jacqueline.l.mcintosh@det.nsw.edu.au</t>
  </si>
  <si>
    <t>sandra.ryan@det.nsw.edu.au</t>
  </si>
  <si>
    <t>caroline.wilson1@det.nsw.edu.au</t>
  </si>
  <si>
    <t>sharon.hodgson@det.nsw.edu.au</t>
  </si>
  <si>
    <t>joanne.scott-scriven@det.nsw.edu.au</t>
  </si>
  <si>
    <t>kate.donnelly@det.nsw.edu.au</t>
  </si>
  <si>
    <t>amanda.thorpe@det.nsw.edu.au</t>
  </si>
  <si>
    <t>jason.hurley1@det.nsw.edu.au</t>
  </si>
  <si>
    <t>lisa.louise.parker@det.nsw.edu.au</t>
  </si>
  <si>
    <t>leigh.inzitari@det.nsw.edu.au</t>
  </si>
  <si>
    <t>michelle.hill9@det.nsw.edu.au</t>
  </si>
  <si>
    <t>craig.mcgrath@det.nsw.edu.au</t>
  </si>
  <si>
    <t>scott.olsson@det.nsw.edu.au</t>
  </si>
  <si>
    <t>mandy.mcconnell1@det.nsw.edu.au</t>
  </si>
  <si>
    <t>scott.sanford@det.nsw.edu.au</t>
  </si>
  <si>
    <t>tiffeny.cox@det.nsw.edu.au</t>
  </si>
  <si>
    <t>glen.g.walker@det.nsw.edu.au</t>
  </si>
  <si>
    <t>natalie.walker@pandc.org.au</t>
  </si>
  <si>
    <t>Sean Andrews</t>
  </si>
  <si>
    <t>Peter Macbeth</t>
  </si>
  <si>
    <t>Troy Mott</t>
  </si>
  <si>
    <t>David Lamb</t>
  </si>
  <si>
    <t>Ruythe Dufty</t>
  </si>
  <si>
    <t>david.lamb2@det.nsw.edu.au</t>
  </si>
  <si>
    <t>Helen McRae</t>
  </si>
  <si>
    <t>Helen</t>
  </si>
  <si>
    <t>Charles Dwyer</t>
  </si>
  <si>
    <t>Carolynne Merchant</t>
  </si>
  <si>
    <t>Linda MacLeod</t>
  </si>
  <si>
    <t>LINDA.MACLEOD@det.nsw.edu.au</t>
  </si>
  <si>
    <t>Karen</t>
  </si>
  <si>
    <t>megan.johnson@det.nsw.edu.au</t>
  </si>
  <si>
    <t>matthew.hobbs@det.nsw.edu.au</t>
  </si>
  <si>
    <t>emma.jeffery@det.nsw.edu.au</t>
  </si>
  <si>
    <t>yvon.chambers@det.nsw.edu.au</t>
  </si>
  <si>
    <t>michelle.hulme1@det.nsw.edu.au</t>
  </si>
  <si>
    <t>david.lloyd@det.nsw.edu.au</t>
  </si>
  <si>
    <t>52 RODD ST</t>
  </si>
  <si>
    <t>kylie.p.dunn@det.nsw.edu.au</t>
  </si>
  <si>
    <t>GUNNINGBLAND NSW 2876</t>
  </si>
  <si>
    <t>MOORBEL NSW 2804</t>
  </si>
  <si>
    <t>michellejtaylor@bigpond.com</t>
  </si>
  <si>
    <t>Timetabler</t>
  </si>
  <si>
    <t>Timetabler_email</t>
  </si>
  <si>
    <t>Timetable_program</t>
  </si>
  <si>
    <t>Edval</t>
  </si>
  <si>
    <t>First Class</t>
  </si>
  <si>
    <t>Ian Pattingale</t>
  </si>
  <si>
    <t>Time Chart</t>
  </si>
  <si>
    <t>Michelle Hindriks</t>
  </si>
  <si>
    <t>michelle.hindriks@det.nsw.edu.au</t>
  </si>
  <si>
    <t>Sandra Howarth</t>
  </si>
  <si>
    <t>sandra.howarth@det.nsw.edu.au</t>
  </si>
  <si>
    <t>ross.mackay@det.nsw.edu.au</t>
  </si>
  <si>
    <t>Glenn Tester</t>
  </si>
  <si>
    <t>glenn.tester1@det.nsw.edu.au</t>
  </si>
  <si>
    <t>edval</t>
  </si>
  <si>
    <t>6 Clifton Place</t>
  </si>
  <si>
    <t>Benjamin</t>
  </si>
  <si>
    <t>Bailey</t>
  </si>
  <si>
    <t>Charlie</t>
  </si>
  <si>
    <t>Martin</t>
  </si>
  <si>
    <t>CC/TSO</t>
  </si>
  <si>
    <t>CC/TSO Email</t>
  </si>
  <si>
    <t>Brad Redden</t>
  </si>
  <si>
    <t>bradford.redden@det.nsw.edu.au</t>
  </si>
  <si>
    <t>Bob Gill</t>
  </si>
  <si>
    <t>robert.gill12@det.nsw.edu.au</t>
  </si>
  <si>
    <t>Craig Edwards</t>
  </si>
  <si>
    <t>craig.edwards21@det.nsw.edu.au</t>
  </si>
  <si>
    <t>Matthew Hands</t>
  </si>
  <si>
    <t>matthew.hands3@det.nsw.edu.au</t>
  </si>
  <si>
    <t>Patrick Hansen</t>
  </si>
  <si>
    <t>patrick.hansen@det.nsw.edu.au</t>
  </si>
  <si>
    <t>Peter Hughes</t>
  </si>
  <si>
    <t>peter.m.hughes@det.nsw.edu.au</t>
  </si>
  <si>
    <t>Phil Lord</t>
  </si>
  <si>
    <t>phil.lord@det.nsw.edu.au</t>
  </si>
  <si>
    <t>Michael Frost</t>
  </si>
  <si>
    <t>michael.frost21@det.nsw.edu.au</t>
  </si>
  <si>
    <t>Tim Underwood</t>
  </si>
  <si>
    <t>timothy.underwood1@det.nsw.edu.au</t>
  </si>
  <si>
    <t>Shane</t>
  </si>
  <si>
    <t>Yr_7</t>
  </si>
  <si>
    <t>Yr_8</t>
  </si>
  <si>
    <t>Yr_10</t>
  </si>
  <si>
    <t>Yr_7; Yr_8</t>
  </si>
  <si>
    <t>KURT.WAWSZKOWICZ@det.nsw.edu.au</t>
  </si>
  <si>
    <t>Anne</t>
  </si>
  <si>
    <t>Nicole</t>
  </si>
  <si>
    <t>Pawan Saini &amp; David Neubeck</t>
  </si>
  <si>
    <t>pawan.saini@det.nsw.edu.au; david.neubeck1@det.nsw.edu.au</t>
  </si>
  <si>
    <t>Kelly Burke &amp; Cameron Khorrami</t>
  </si>
  <si>
    <t>kelly.burke10@det.nsw.edu.au; cameron.khorrami2@det.nsw.edu.au</t>
  </si>
  <si>
    <t>Jayden Lee</t>
  </si>
  <si>
    <t>jayden.lee33@det.nsw.edu.au</t>
  </si>
  <si>
    <t>Jason Bradley &amp; Brent McLaughlin</t>
  </si>
  <si>
    <t>jason.bradley@det.nsw.edu.au; brent.mclaughlin3@det.nsw.edu.au</t>
  </si>
  <si>
    <t>Mat Alexander</t>
  </si>
  <si>
    <t>mat.alexander1@det.nsw.edu.au</t>
  </si>
  <si>
    <t>Blair O'Meara</t>
  </si>
  <si>
    <t>blair.omeara@det.nsw.edu.au</t>
  </si>
  <si>
    <t>Josh Westerway</t>
  </si>
  <si>
    <t>Trevor Preece</t>
  </si>
  <si>
    <t>trevor.preece@det.nsw.edu.au</t>
  </si>
  <si>
    <t>Stephen Rayner</t>
  </si>
  <si>
    <t>stephen.rayner9@det.nsw.edu.au</t>
  </si>
  <si>
    <t>Meagan Rodda</t>
  </si>
  <si>
    <t>meagan.rodda@det.nsw.edu.au</t>
  </si>
  <si>
    <t>Mark Manchur</t>
  </si>
  <si>
    <t>mark.manchur@det.nsw.edu.au</t>
  </si>
  <si>
    <t>Deb Fowler</t>
  </si>
  <si>
    <t>debra.fowler@det.nsw.edu.au</t>
  </si>
  <si>
    <t>robyn.wohling@sa.gov.au</t>
  </si>
  <si>
    <t>"SUNNYSIDE" 79 WONGALEA RD</t>
  </si>
  <si>
    <t>Matthew Whitty</t>
  </si>
  <si>
    <t>Rozina Mison</t>
  </si>
  <si>
    <t>rhys.kenna@det.nsw.edu.au</t>
  </si>
  <si>
    <t>Rhys Kenna</t>
  </si>
  <si>
    <t>Erin Josey</t>
  </si>
  <si>
    <t>erin.josey1@det.nsw.edu.au</t>
  </si>
  <si>
    <t>Cathy Tooney</t>
  </si>
  <si>
    <t>Cathryn.Tooney@det.nsw.edu.au</t>
  </si>
  <si>
    <t>Timechart</t>
  </si>
  <si>
    <t>Deborah</t>
  </si>
  <si>
    <t>Wendy</t>
  </si>
  <si>
    <t>7SCI2</t>
  </si>
  <si>
    <t>7SCI4</t>
  </si>
  <si>
    <t>8SCI3</t>
  </si>
  <si>
    <t>9ENG2</t>
  </si>
  <si>
    <t>7MAT1</t>
  </si>
  <si>
    <t>7MAT2</t>
  </si>
  <si>
    <t>11SDD1</t>
  </si>
  <si>
    <t>MILTON NSW 2538</t>
  </si>
  <si>
    <t>mrob100@hotmail.com</t>
  </si>
  <si>
    <t>ULLADULLA NSW 2539</t>
  </si>
  <si>
    <t>GRIFFITH EAST NSW 2680</t>
  </si>
  <si>
    <t>Bradley Robinson</t>
  </si>
  <si>
    <t>bradley.robinson@det.nsw.edu.au</t>
  </si>
  <si>
    <t>oceanshore-p.school@det.nsw.edu.au</t>
  </si>
  <si>
    <t>Evans</t>
  </si>
  <si>
    <t>Cuddy</t>
  </si>
  <si>
    <t>Kelly</t>
  </si>
  <si>
    <t>Brown</t>
  </si>
  <si>
    <t>Webb</t>
  </si>
  <si>
    <t>Davies</t>
  </si>
  <si>
    <t>Ward</t>
  </si>
  <si>
    <t>Dunn</t>
  </si>
  <si>
    <t>Fredericks</t>
  </si>
  <si>
    <t>Jordan Lorford-Reid</t>
  </si>
  <si>
    <t>Elise Linder-Mason</t>
  </si>
  <si>
    <t>Allison</t>
  </si>
  <si>
    <t>Campbell</t>
  </si>
  <si>
    <t>Sophie</t>
  </si>
  <si>
    <t>Hayden</t>
  </si>
  <si>
    <t>Joely Scott</t>
  </si>
  <si>
    <t>Yr_12</t>
  </si>
  <si>
    <t>Aaron Flagg</t>
  </si>
  <si>
    <t>Aaron</t>
  </si>
  <si>
    <t>Balranald</t>
  </si>
  <si>
    <t>We St</t>
  </si>
  <si>
    <t>Charlotte O'Brien</t>
  </si>
  <si>
    <t>Iris Cuddy</t>
  </si>
  <si>
    <t>Charlotte Kelly</t>
  </si>
  <si>
    <t>Jackson Stacey</t>
  </si>
  <si>
    <t>Thomas Negus</t>
  </si>
  <si>
    <t>Mac Webster</t>
  </si>
  <si>
    <t>Sarah Hall</t>
  </si>
  <si>
    <t>Aja Bailey</t>
  </si>
  <si>
    <t>Alexandria Williamson</t>
  </si>
  <si>
    <t>Ella Carson</t>
  </si>
  <si>
    <t>Timothy Hopkins</t>
  </si>
  <si>
    <t>Zara Jobson</t>
  </si>
  <si>
    <t>Jordyn Chapple</t>
  </si>
  <si>
    <t>Luke D'Ettorre</t>
  </si>
  <si>
    <t>Liam Wymer</t>
  </si>
  <si>
    <t xml:space="preserve">Stuart Campbell </t>
  </si>
  <si>
    <t>stuart.a.campbell@det.nsw.edu.au</t>
  </si>
  <si>
    <t>John Baker</t>
  </si>
  <si>
    <t>Adam</t>
  </si>
  <si>
    <t>Quandialla Public School</t>
  </si>
  <si>
    <t>phil@cep.org.au</t>
  </si>
  <si>
    <t>Grace</t>
  </si>
  <si>
    <t>Emma</t>
  </si>
  <si>
    <t>To be advised</t>
  </si>
  <si>
    <t>Paul Proctor</t>
  </si>
  <si>
    <t>Melissa Biddle</t>
  </si>
  <si>
    <t>melissa.biddle@det.nsw.edu.au</t>
  </si>
  <si>
    <t xml:space="preserve">Richard Phillips </t>
  </si>
  <si>
    <t>richard.phillips@det.nsw.edu.au</t>
  </si>
  <si>
    <t>Alana</t>
  </si>
  <si>
    <t>Alana Ragen-Harrison</t>
  </si>
  <si>
    <t>alana.ragen-harrison@det.nsw.edu.au</t>
  </si>
  <si>
    <t>Maria Serafim</t>
  </si>
  <si>
    <t>maria.serafim2@det.nsw.edu.au</t>
  </si>
  <si>
    <t>7ENG1</t>
  </si>
  <si>
    <t>7ENG2</t>
  </si>
  <si>
    <t>7ENG5</t>
  </si>
  <si>
    <t>7ENG4</t>
  </si>
  <si>
    <t>7ENG3</t>
  </si>
  <si>
    <t>7SCI1</t>
  </si>
  <si>
    <t>7SCI5</t>
  </si>
  <si>
    <t>8ENG3</t>
  </si>
  <si>
    <t>8ENG1</t>
  </si>
  <si>
    <t>8ENG4</t>
  </si>
  <si>
    <t>Timetable_notes</t>
  </si>
  <si>
    <t>Timetable_received?</t>
  </si>
  <si>
    <t>lachlan.taylor26@education.nsw.gov.au</t>
  </si>
  <si>
    <t>8MAT2</t>
  </si>
  <si>
    <t>Owen</t>
  </si>
  <si>
    <t>Heather</t>
  </si>
  <si>
    <t>Heather O'Brien</t>
  </si>
  <si>
    <t>HEATHER.OBRIEN@det.nsw.edu.au</t>
  </si>
  <si>
    <t>8MAT3</t>
  </si>
  <si>
    <t>8MAT1</t>
  </si>
  <si>
    <t>8MAT4</t>
  </si>
  <si>
    <t>8SCI4</t>
  </si>
  <si>
    <t>8SCI2</t>
  </si>
  <si>
    <t>9ENG1</t>
  </si>
  <si>
    <t>9ENG4</t>
  </si>
  <si>
    <t>9MAT4</t>
  </si>
  <si>
    <t>9SCI1</t>
  </si>
  <si>
    <t>9SCI4</t>
  </si>
  <si>
    <t>11PHY1</t>
  </si>
  <si>
    <t>Darcy</t>
  </si>
  <si>
    <t>Ella</t>
  </si>
  <si>
    <t>Emmerson</t>
  </si>
  <si>
    <t>Holly</t>
  </si>
  <si>
    <t>Katie</t>
  </si>
  <si>
    <t>Laura</t>
  </si>
  <si>
    <t>Luke</t>
  </si>
  <si>
    <t>Nicholas</t>
  </si>
  <si>
    <t>Timothy</t>
  </si>
  <si>
    <t>Toby</t>
  </si>
  <si>
    <t>Charlotte</t>
  </si>
  <si>
    <t>jason.baldwin@det.nsw.edu.au</t>
  </si>
  <si>
    <t>Jason Baldwin</t>
  </si>
  <si>
    <t>Megan</t>
  </si>
  <si>
    <t>Town</t>
  </si>
  <si>
    <t>Faculty</t>
  </si>
  <si>
    <t>Thompson</t>
  </si>
  <si>
    <t>Ben</t>
  </si>
  <si>
    <t>Hillsley</t>
  </si>
  <si>
    <t>Ben Hillsley</t>
  </si>
  <si>
    <t>Benjamin.Hillsley@det.nsw.edu.au</t>
  </si>
  <si>
    <t>Deaves</t>
  </si>
  <si>
    <t>DENISE.DEAVES@det.nsw.edu.au</t>
  </si>
  <si>
    <t>Georgia Brown</t>
  </si>
  <si>
    <t>georgia.brown63@det.nsw.edu.au</t>
  </si>
  <si>
    <t>Bronwyn Glyde</t>
  </si>
  <si>
    <t>bronwyn.glyde@det.nsw.edu.au</t>
  </si>
  <si>
    <t>Cassandra</t>
  </si>
  <si>
    <t>Cassandra Kaloudis</t>
  </si>
  <si>
    <t>cassandra.kaloudis@det.nsw.edu.au</t>
  </si>
  <si>
    <t>Connor Boyko</t>
  </si>
  <si>
    <t>Meagan Crelley</t>
  </si>
  <si>
    <t>Meagan</t>
  </si>
  <si>
    <t>MEAGAN.CRELLEY@det.nsw.edu.au</t>
  </si>
  <si>
    <t>Steven</t>
  </si>
  <si>
    <t>annemccoll68@gmail.com</t>
  </si>
  <si>
    <t>Ian</t>
  </si>
  <si>
    <t>Ian.Pattingale@det.nsw.edu.au</t>
  </si>
  <si>
    <t>0405 264 618</t>
  </si>
  <si>
    <t>0435 089 195</t>
  </si>
  <si>
    <t>02 6864 1124</t>
  </si>
  <si>
    <t>0427 372 231</t>
  </si>
  <si>
    <t>Dorothea Panaretos</t>
  </si>
  <si>
    <t>Debbie-Lee Hughes</t>
  </si>
  <si>
    <t>Dinos</t>
  </si>
  <si>
    <t>Dinos Charalambous</t>
  </si>
  <si>
    <t>dinos.charalambous@det.nsw.edu.au</t>
  </si>
  <si>
    <t>Yr_9</t>
  </si>
  <si>
    <t>Montgomery</t>
  </si>
  <si>
    <t>ikansew@gmail.com</t>
  </si>
  <si>
    <t/>
  </si>
  <si>
    <t>BERMAGUI NSW 2546</t>
  </si>
  <si>
    <t>seankel@hotmail.com</t>
  </si>
  <si>
    <t>CONDOBOLIN NSW 2877</t>
  </si>
  <si>
    <t>EDEN NSW 2551</t>
  </si>
  <si>
    <t>GLOUCESTER NSW 2422</t>
  </si>
  <si>
    <t>BROULEE NSW 2537</t>
  </si>
  <si>
    <t>TOMAKIN NSW 2537</t>
  </si>
  <si>
    <t>WALLAGA LAKE NSW 2546</t>
  </si>
  <si>
    <t>The Rivers Secondary College Richmond River High Campus</t>
  </si>
  <si>
    <t>emilyjheath@ozemail.com.au</t>
  </si>
  <si>
    <t>0481061538</t>
  </si>
  <si>
    <t>PAPPINBARRA NSW 2446</t>
  </si>
  <si>
    <t>robert.dimmick@det.nsw.edu.au</t>
  </si>
  <si>
    <t>0408986713</t>
  </si>
  <si>
    <t>0427787824</t>
  </si>
  <si>
    <t>mcorkery30@hotmail.com</t>
  </si>
  <si>
    <t>0447221917</t>
  </si>
  <si>
    <t>Jeffrey Ward</t>
  </si>
  <si>
    <t>Jeffery</t>
  </si>
  <si>
    <t>Trudi</t>
  </si>
  <si>
    <t>trudi.edman@det.nsw.edu.au</t>
  </si>
  <si>
    <t>Kerrel Haire</t>
  </si>
  <si>
    <t>Judith</t>
  </si>
  <si>
    <t>David Robson</t>
  </si>
  <si>
    <t>Christopher</t>
  </si>
  <si>
    <t>Glen Sawle</t>
  </si>
  <si>
    <t>Glen.Sawle@det.nsw.edu.au</t>
  </si>
  <si>
    <t>Rodney Cosier</t>
  </si>
  <si>
    <t>rodney.cosier@det.nsw.edu.au</t>
  </si>
  <si>
    <t>Lamb</t>
  </si>
  <si>
    <t>158 Beranghi Road</t>
  </si>
  <si>
    <t>Harris</t>
  </si>
  <si>
    <t>Angus Baker</t>
  </si>
  <si>
    <t>White</t>
  </si>
  <si>
    <t>Genevieve White</t>
  </si>
  <si>
    <t>Calvin Matthews</t>
  </si>
  <si>
    <t>Kennedy</t>
  </si>
  <si>
    <t>Grace Kennedy</t>
  </si>
  <si>
    <t>Alice</t>
  </si>
  <si>
    <t>Pepa Rogers</t>
  </si>
  <si>
    <t>Gabriel Anderson</t>
  </si>
  <si>
    <t>Riley Mashford</t>
  </si>
  <si>
    <t>Kaloudis</t>
  </si>
  <si>
    <t>Welsh</t>
  </si>
  <si>
    <t>Christine Clark</t>
  </si>
  <si>
    <t>Tuesday 22 August 2017</t>
  </si>
  <si>
    <t>Wednesday 9 August 2017</t>
  </si>
  <si>
    <t>Wednesday 30 August 2017</t>
  </si>
  <si>
    <t xml:space="preserve">Tuesday 22 August 2017 </t>
  </si>
  <si>
    <t>Thursday 17 August 2017</t>
  </si>
  <si>
    <t>Thara</t>
  </si>
  <si>
    <t>Thara Shubbian</t>
  </si>
  <si>
    <t>Shubbian</t>
  </si>
  <si>
    <t>KELSO NSW 2795</t>
  </si>
  <si>
    <t>Alison</t>
  </si>
  <si>
    <t>Julie</t>
  </si>
  <si>
    <t>Craig</t>
  </si>
  <si>
    <t>Stephen</t>
  </si>
  <si>
    <t>Shaun</t>
  </si>
  <si>
    <t>Gary</t>
  </si>
  <si>
    <t>Renee</t>
  </si>
  <si>
    <t>Paula</t>
  </si>
  <si>
    <t>Hannah</t>
  </si>
  <si>
    <t>Richard</t>
  </si>
  <si>
    <t>Tracy</t>
  </si>
  <si>
    <t>Donna</t>
  </si>
  <si>
    <t>Genevieve</t>
  </si>
  <si>
    <t>gregory.mcdonald@det.nsw.edu.au</t>
  </si>
  <si>
    <t>Victoria</t>
  </si>
  <si>
    <t>Angela</t>
  </si>
  <si>
    <t>CRAIG.LUCCARDA@det.nsw.edu.au</t>
  </si>
  <si>
    <t>Malcolm</t>
  </si>
  <si>
    <t>IAN.WORLEY@det.nsw.edu.au</t>
  </si>
  <si>
    <t>Rutherford Technology High School</t>
  </si>
  <si>
    <t>Glenn</t>
  </si>
  <si>
    <t>Kayla</t>
  </si>
  <si>
    <t>Stuart</t>
  </si>
  <si>
    <t xml:space="preserve">Will </t>
  </si>
  <si>
    <t xml:space="preserve">Sean </t>
  </si>
  <si>
    <t>12ECO1</t>
  </si>
  <si>
    <t>12SDD1</t>
  </si>
  <si>
    <t>Ruming</t>
  </si>
  <si>
    <t>11JAP1</t>
  </si>
  <si>
    <t>Julie Ruming</t>
  </si>
  <si>
    <t>Anthony Martin</t>
  </si>
  <si>
    <t>anthony.j.martin@det.nsw.edu.au</t>
  </si>
  <si>
    <t>julie.dent@det.nsw.edu.au</t>
  </si>
  <si>
    <t>Yr_9; Yr_10</t>
  </si>
  <si>
    <t>Amelie</t>
  </si>
  <si>
    <t>William</t>
  </si>
  <si>
    <t>Sienna</t>
  </si>
  <si>
    <t>Danielle</t>
  </si>
  <si>
    <t>Gabriel</t>
  </si>
  <si>
    <t>Heidi</t>
  </si>
  <si>
    <t>Joseph</t>
  </si>
  <si>
    <t>Tara</t>
  </si>
  <si>
    <t>Bethe</t>
  </si>
  <si>
    <t>Buckland</t>
  </si>
  <si>
    <t>Collins</t>
  </si>
  <si>
    <t>Corkery</t>
  </si>
  <si>
    <t>Dimmick</t>
  </si>
  <si>
    <t>Harrod</t>
  </si>
  <si>
    <t>Kojetin</t>
  </si>
  <si>
    <t>Middleton</t>
  </si>
  <si>
    <t>Parkin</t>
  </si>
  <si>
    <t>Stein</t>
  </si>
  <si>
    <t>Tiffin</t>
  </si>
  <si>
    <t>Watts</t>
  </si>
  <si>
    <t>Mackenzie Andriske</t>
  </si>
  <si>
    <t>Genevieve Bland</t>
  </si>
  <si>
    <t>Ruby Callaghan</t>
  </si>
  <si>
    <t>Brayden Chapple</t>
  </si>
  <si>
    <t>Casey-Jae Dedman</t>
  </si>
  <si>
    <t>William Dimmick</t>
  </si>
  <si>
    <t>Ayla-Willow Eden</t>
  </si>
  <si>
    <t>Richard Gaut</t>
  </si>
  <si>
    <t>Danielle Goodrick</t>
  </si>
  <si>
    <t>Gabriel Goodrick</t>
  </si>
  <si>
    <t>James Greenway</t>
  </si>
  <si>
    <t>Kayla Gruber</t>
  </si>
  <si>
    <t>Bailey Harrod</t>
  </si>
  <si>
    <t>Olivia Henley</t>
  </si>
  <si>
    <t>Emily Kearney</t>
  </si>
  <si>
    <t>Will Kojetin</t>
  </si>
  <si>
    <t>Emily Lamb</t>
  </si>
  <si>
    <t>Jacqueline Long</t>
  </si>
  <si>
    <t>Shay Middleton</t>
  </si>
  <si>
    <t>Lachlan Muller</t>
  </si>
  <si>
    <t>Emily Neems</t>
  </si>
  <si>
    <t>Campbell Padman</t>
  </si>
  <si>
    <t>Heidi Parkin</t>
  </si>
  <si>
    <t>Jaimee Pask</t>
  </si>
  <si>
    <t>Mya Paterson</t>
  </si>
  <si>
    <t>Jake Roberts</t>
  </si>
  <si>
    <t>Rohan Schenkel</t>
  </si>
  <si>
    <t>Rosie Snape</t>
  </si>
  <si>
    <t>Morrow Taplin</t>
  </si>
  <si>
    <t>Tara Tiffin</t>
  </si>
  <si>
    <t>Mr R And Mrs K Dimmick</t>
  </si>
  <si>
    <t>Mr &amp; Mrs T Lamb</t>
  </si>
  <si>
    <t>80 Killaloe Road</t>
  </si>
  <si>
    <t>PO Box 507</t>
  </si>
  <si>
    <t>PO Box 858</t>
  </si>
  <si>
    <t>BERRIDALE NSW 2628</t>
  </si>
  <si>
    <t>Angus</t>
  </si>
  <si>
    <t>Riley</t>
  </si>
  <si>
    <t>Niamh</t>
  </si>
  <si>
    <t>Felix</t>
  </si>
  <si>
    <t>Stobon Lloyd</t>
  </si>
  <si>
    <t>LMBR</t>
  </si>
  <si>
    <t>STOBON.LLOYD@det.nsw.edu.au</t>
  </si>
  <si>
    <t>MATTHEW.EDWARDS54@det.nsw.edu.au</t>
  </si>
  <si>
    <t>Sharon George</t>
  </si>
  <si>
    <t>SHARON.GEORGE@det.nsw.edu.au</t>
  </si>
  <si>
    <t>Angela Doggett</t>
  </si>
  <si>
    <t>Angela.Doggett@det.nsw.edu.au</t>
  </si>
  <si>
    <t>Adam Rhodes</t>
  </si>
  <si>
    <t>shane.carter@det.nsw.edu.au</t>
  </si>
  <si>
    <t>Shane Carter</t>
  </si>
  <si>
    <t>Craig Luccarda</t>
  </si>
  <si>
    <t>Greg Court</t>
  </si>
  <si>
    <t>gregory.p.court@det.nsw.edu.au</t>
  </si>
  <si>
    <t>thara.shubbian3@det.nsw.edu.au</t>
  </si>
  <si>
    <t>Tahleia Mascord</t>
  </si>
  <si>
    <t>Caitlin</t>
  </si>
  <si>
    <t>Luka</t>
  </si>
  <si>
    <t>Luka Potts</t>
  </si>
  <si>
    <t>INVERELL NSW 2360</t>
  </si>
  <si>
    <t>CROOKWELL NSW 2583</t>
  </si>
  <si>
    <t>Bryce Neader</t>
  </si>
  <si>
    <t>Japanese Beginners</t>
  </si>
  <si>
    <t>COLEAMBALLY NSW 2707</t>
  </si>
  <si>
    <t>17 Bayside Street</t>
  </si>
  <si>
    <t>natgreenway@hotmail.com</t>
  </si>
  <si>
    <t>0488 589 230</t>
  </si>
  <si>
    <t>0428 697 043</t>
  </si>
  <si>
    <t>tjlamb@bigpond.com</t>
  </si>
  <si>
    <t>El Roberts</t>
  </si>
  <si>
    <t>Yr_11</t>
  </si>
  <si>
    <t>Timothy Allen</t>
  </si>
  <si>
    <t>TIMOTHY.ALLEN5@det.nsw.edu.au</t>
  </si>
  <si>
    <t>Phan Huy</t>
  </si>
  <si>
    <t>Anthony Phan Huy</t>
  </si>
  <si>
    <t>Lindsay Paul</t>
  </si>
  <si>
    <t>Scott Taylor</t>
  </si>
  <si>
    <t>scott.taylor63@det.nsw.edu.au</t>
  </si>
  <si>
    <t>Trudy Spargo</t>
  </si>
  <si>
    <t>ARMIDALE NSW 2350</t>
  </si>
  <si>
    <t>ducphanhuy@yahoo.com</t>
  </si>
  <si>
    <t>0458 350 509</t>
  </si>
  <si>
    <t>Felicity Abbey</t>
  </si>
  <si>
    <t>FELICITY.ABBEY@det.nsw.edu.au</t>
  </si>
  <si>
    <t>11MAX1</t>
  </si>
  <si>
    <t>Ballina Coast High School</t>
  </si>
  <si>
    <t>9ENG6</t>
  </si>
  <si>
    <t>9MAT6</t>
  </si>
  <si>
    <t>9SCI6</t>
  </si>
  <si>
    <t>9ENG3</t>
  </si>
  <si>
    <t>9MAT3</t>
  </si>
  <si>
    <t>9SCI3</t>
  </si>
  <si>
    <t>10ENG4</t>
  </si>
  <si>
    <t>10MAT4</t>
  </si>
  <si>
    <t>10SCI4</t>
  </si>
  <si>
    <t>Geoff Goldrick</t>
  </si>
  <si>
    <t>Boyko</t>
  </si>
  <si>
    <t>11ENX1</t>
  </si>
  <si>
    <t>Combined_classes</t>
  </si>
  <si>
    <t>bailey.harrod@education.nsw.gov.au</t>
  </si>
  <si>
    <t>emily.lamb2@education.nsw.gov.au</t>
  </si>
  <si>
    <t>genevieve.bland@education.nsw.gov.au</t>
  </si>
  <si>
    <t>heidi.parkin@education.nsw.gov.au</t>
  </si>
  <si>
    <t>james.greenway2@education.nsw.gov.au</t>
  </si>
  <si>
    <t>kayla.gruber1@education.nsw.gov.au</t>
  </si>
  <si>
    <t>william.dimmick@education.nsw.gov.au</t>
  </si>
  <si>
    <t>Frances Lynden</t>
  </si>
  <si>
    <t>Lindy Moon</t>
  </si>
  <si>
    <t>lindy.moon@det.nsw.edu.au</t>
  </si>
  <si>
    <t>Year_started</t>
  </si>
  <si>
    <t xml:space="preserve">Damien Bush </t>
  </si>
  <si>
    <t>Andrew Ford</t>
  </si>
  <si>
    <t>thady.oconnor@det.nsw.edu.au</t>
  </si>
  <si>
    <t>Thady O'Connor</t>
  </si>
  <si>
    <t>Stobon</t>
  </si>
  <si>
    <t>Felicity</t>
  </si>
  <si>
    <t>Frances</t>
  </si>
  <si>
    <t>Rozina</t>
  </si>
  <si>
    <t>kristie.anderson1@det.nsw.edu.au</t>
  </si>
  <si>
    <t>Catherine.Brennan@det.nsw.edu.au</t>
  </si>
  <si>
    <t>Connor.Boyko@det.nsw.edu.au</t>
  </si>
  <si>
    <t>Denise Deaves</t>
  </si>
  <si>
    <t>Tariq</t>
  </si>
  <si>
    <t>Mahez Tariq</t>
  </si>
  <si>
    <t>Greta.Gaut@det.nsw.edu.au</t>
  </si>
  <si>
    <t>Greta Gaut</t>
  </si>
  <si>
    <t>Date of exit</t>
  </si>
  <si>
    <t>Reason(s) given for exit</t>
  </si>
  <si>
    <t>KAYLENE.G.TAYLOR@det.nsw.edu.au</t>
  </si>
  <si>
    <t>Virginia Pacey</t>
  </si>
  <si>
    <t>Toni Stanton</t>
  </si>
  <si>
    <t>Toni.Stanton@det.nsw.edu.au</t>
  </si>
  <si>
    <t>Kingsley Ireland</t>
  </si>
  <si>
    <t>kingsley.ireland@det.nsw.edu.au</t>
  </si>
  <si>
    <t>Ross Mackay</t>
  </si>
  <si>
    <t>Ngaire Booth</t>
  </si>
  <si>
    <t>ngaire.booth1@det.nsw.edu.au</t>
  </si>
  <si>
    <t>Ian Worley</t>
  </si>
  <si>
    <t>lindi.owen@det.nsw.edu.au</t>
  </si>
  <si>
    <t>Bailey Tucker</t>
  </si>
  <si>
    <t>Student has opted for the avid program operating at Dubbo South and mixing with peers is a preference</t>
  </si>
  <si>
    <t>Parent said that Brooke was being bullied at Mulwaree HS. She has left the school and will be 'home-schooled'.</t>
  </si>
  <si>
    <t>Parent sought permission of DPS to enrol at Grafton HS, sighting daughter's 'health issues' as a reason why she could not enrol at South Grafton HS. Mother withdrew from Aurora when permission not received. Completing her education at home via Distance Education.</t>
  </si>
  <si>
    <t>School_type</t>
  </si>
  <si>
    <t>susie.boyd@pandc.org.au</t>
  </si>
  <si>
    <t>sally.nelson3@det.nsw.edu.au</t>
  </si>
  <si>
    <t>Lisa Bennett</t>
  </si>
  <si>
    <t>lisa.bennett@det.nsw.edu.au</t>
  </si>
  <si>
    <t>Donna Lane</t>
  </si>
  <si>
    <t>donna.lane@det.nsw.edu.au</t>
  </si>
  <si>
    <t>Geoffrey Lee</t>
  </si>
  <si>
    <t>Geoffrey.Lee11@det.nsw.edu.au</t>
  </si>
  <si>
    <t>Matthew Edwards</t>
  </si>
  <si>
    <t>Megan Robinson</t>
  </si>
  <si>
    <t>megan.killick@det.nsw.edu.au</t>
  </si>
  <si>
    <t>matthew.whitty@det.nsw.edu.au</t>
  </si>
  <si>
    <t>adam.rhodes3@det.nsw.edu.au</t>
  </si>
  <si>
    <t>andrew.ford4@det.nsw.edu.au</t>
  </si>
  <si>
    <t>frances.lynden@det.nsw.edu.au</t>
  </si>
  <si>
    <t>Angela Bush</t>
  </si>
  <si>
    <t>angela.read3@det.nsw.edu.au</t>
  </si>
  <si>
    <t>paula.moverley@det.nsw.edu.au</t>
  </si>
  <si>
    <t>Paula Moverley</t>
  </si>
  <si>
    <t>Shaun Baigent</t>
  </si>
  <si>
    <t>shaun.baigent@det.nsw.edu.au</t>
  </si>
  <si>
    <t>Matthew Cawley</t>
  </si>
  <si>
    <t>matthew.cawley@det.nsw.edu.au</t>
  </si>
  <si>
    <t xml:space="preserve">Moved to boarding school (travelled 2 hours each day to attend Nyngan HS); </t>
  </si>
  <si>
    <t>Kyan is being withdrawn for a number of reasons these include; likes to fit in and not stand out; Day 2 and 3 was very upset did not want to go to school , when decision was made on day 4 to withdraw child excited to go to mainstream,Something his parents wanted him to give a go , he did not want to participate in program, Ulladulla HS  have  not been very welcoming of the program or cater for the aurora students  and what was promised was not delivered especially with TT alignment, Timetable was not matching up and he would miss out on subjects he enjoyed, Did not like being away from home so residential would have been a problem.</t>
  </si>
  <si>
    <t>Not suitable environment ; prefers face to face contact with peers</t>
  </si>
  <si>
    <t>Left school to take up apprenticeship as butcher</t>
  </si>
  <si>
    <t xml:space="preserve">NSSC total FTE students </t>
  </si>
  <si>
    <t>Region</t>
  </si>
  <si>
    <t>SEG</t>
  </si>
  <si>
    <t>SEA</t>
  </si>
  <si>
    <t>College number</t>
  </si>
  <si>
    <t>Old Fed. electorate</t>
  </si>
  <si>
    <t>AusGovID</t>
  </si>
  <si>
    <t>Org unit No</t>
  </si>
  <si>
    <t>ASGS Remoteness</t>
  </si>
  <si>
    <t>Date closed</t>
  </si>
  <si>
    <t>SEA code</t>
  </si>
  <si>
    <t>Region code</t>
  </si>
  <si>
    <t>Old Federal electorate code</t>
  </si>
  <si>
    <t>SEG code</t>
  </si>
  <si>
    <t>Executive Director Code</t>
  </si>
  <si>
    <t>ARIA Plus SA1 Avg</t>
  </si>
  <si>
    <t>Principal Name</t>
  </si>
  <si>
    <t>Principal Email</t>
  </si>
  <si>
    <t>School Planning Region</t>
  </si>
  <si>
    <t>Primary Cluster Code</t>
  </si>
  <si>
    <t>Primary Cluster Name</t>
  </si>
  <si>
    <t>Primary Cluster Region</t>
  </si>
  <si>
    <t>Secondary Cluster Code</t>
  </si>
  <si>
    <t>Secondary Cluster Name</t>
  </si>
  <si>
    <t>Secondary Cluster Region</t>
  </si>
  <si>
    <t>Combined Cluster Code</t>
  </si>
  <si>
    <t>Combined Cluster Name</t>
  </si>
  <si>
    <t>Combined Cluster Region</t>
  </si>
  <si>
    <t>SSP Cluster Code</t>
  </si>
  <si>
    <t>SSP Cluster Name</t>
  </si>
  <si>
    <t>SSP Cluster Region</t>
  </si>
  <si>
    <t>Balmain Trades School</t>
  </si>
  <si>
    <t>South Eastern Sydney, Northern Sydney &amp; Sydney</t>
  </si>
  <si>
    <t>Coed School</t>
  </si>
  <si>
    <t>No</t>
  </si>
  <si>
    <t>No Distance Education</t>
  </si>
  <si>
    <t>Major Cities of Australia</t>
  </si>
  <si>
    <t xml:space="preserve">Abbotsford </t>
  </si>
  <si>
    <t xml:space="preserve">K to 6 </t>
  </si>
  <si>
    <t>Metropolitan South</t>
  </si>
  <si>
    <t>Iron Cove</t>
  </si>
  <si>
    <t>abbotsford-p.school@det.nsw.edu.au</t>
  </si>
  <si>
    <t>Metropolitan Sydney</t>
  </si>
  <si>
    <t>Drummoyne Peninsula Primary</t>
  </si>
  <si>
    <t>Metro - Central</t>
  </si>
  <si>
    <t>Hunter/Central Coast</t>
  </si>
  <si>
    <t>H/CC8</t>
  </si>
  <si>
    <t>Rural North</t>
  </si>
  <si>
    <t>Hunter New England &amp; Central Coast</t>
  </si>
  <si>
    <t>Yes</t>
  </si>
  <si>
    <t>Inner Regional Australia</t>
  </si>
  <si>
    <t>aberdeen-p.school@det.nsw.edu.au</t>
  </si>
  <si>
    <t xml:space="preserve">Abermain </t>
  </si>
  <si>
    <t>Regional North</t>
  </si>
  <si>
    <t>Cessnock Primary</t>
  </si>
  <si>
    <t>Abernethy</t>
  </si>
  <si>
    <t>Abernethy Public School</t>
  </si>
  <si>
    <t>Not Defined</t>
  </si>
  <si>
    <t>Illawarra and South East</t>
  </si>
  <si>
    <t>Rural South and West</t>
  </si>
  <si>
    <t>Illawarra Shoalhaven &amp; Southern NSW</t>
  </si>
  <si>
    <t>Outer Regional Australia</t>
  </si>
  <si>
    <t>adaminaby-p.school@det.nsw.edu.au</t>
  </si>
  <si>
    <t>South East &amp; Tablelands</t>
  </si>
  <si>
    <t xml:space="preserve">Adamstown </t>
  </si>
  <si>
    <t>Glenrock</t>
  </si>
  <si>
    <t>Kotara Primary</t>
  </si>
  <si>
    <t xml:space="preserve">Adelong </t>
  </si>
  <si>
    <t>Murrumbidgee, Far West &amp; Western NSW</t>
  </si>
  <si>
    <t>adelong-p.school@det.nsw.edu.au</t>
  </si>
  <si>
    <t>Riverina - Murray</t>
  </si>
  <si>
    <t>Agnes Banks</t>
  </si>
  <si>
    <t>Agnes Banks Public School</t>
  </si>
  <si>
    <t>Castlereagh Rd</t>
  </si>
  <si>
    <t xml:space="preserve">Albion Park </t>
  </si>
  <si>
    <t>Whitlam</t>
  </si>
  <si>
    <t>Regional South</t>
  </si>
  <si>
    <t>albionpk-p.school@det.nsw.edu.au</t>
  </si>
  <si>
    <t>Illawarra</t>
  </si>
  <si>
    <t>Albion Park Primary</t>
  </si>
  <si>
    <t>Illawarra SSP</t>
  </si>
  <si>
    <t xml:space="preserve">Timbumburi </t>
  </si>
  <si>
    <t>Peel</t>
  </si>
  <si>
    <t>timbumburi-p.school@det.nsw.edu.au</t>
  </si>
  <si>
    <t>New England - North West</t>
  </si>
  <si>
    <t xml:space="preserve">Albury </t>
  </si>
  <si>
    <t>albury-p.school@det.nsw.edu.au</t>
  </si>
  <si>
    <t>Albury City Primary</t>
  </si>
  <si>
    <t>alburywest-p.school@det.nsw.edu.au</t>
  </si>
  <si>
    <t>Alexandria Public School</t>
  </si>
  <si>
    <t>Mitchell Rd</t>
  </si>
  <si>
    <t>9557 1101</t>
  </si>
  <si>
    <t>9550 6284</t>
  </si>
  <si>
    <t xml:space="preserve">Broken Hill </t>
  </si>
  <si>
    <t>alma-p.school@det.nsw.edu.au</t>
  </si>
  <si>
    <t>Broken Hill Primary</t>
  </si>
  <si>
    <t>Far West SSP</t>
  </si>
  <si>
    <t xml:space="preserve">Alstonville </t>
  </si>
  <si>
    <t>North Coast</t>
  </si>
  <si>
    <t>Lennox Coast</t>
  </si>
  <si>
    <t>Mid North Coast &amp; Northern NSW</t>
  </si>
  <si>
    <t>alstonvill-p.school@det.nsw.edu.au</t>
  </si>
  <si>
    <t>Ando Public School</t>
  </si>
  <si>
    <t xml:space="preserve">Ando </t>
  </si>
  <si>
    <t>6458 6634</t>
  </si>
  <si>
    <t>ando-p.school@det.nsw.edu.au</t>
  </si>
  <si>
    <t>6458 6664</t>
  </si>
  <si>
    <t xml:space="preserve">Anna Bay </t>
  </si>
  <si>
    <t>annabay-p.school@det.nsw.edu.au</t>
  </si>
  <si>
    <t>Port Stephens Primary</t>
  </si>
  <si>
    <t xml:space="preserve">Annandale </t>
  </si>
  <si>
    <t>annandale-p.school@det.nsw.edu.au</t>
  </si>
  <si>
    <t>Orange Grove Primary</t>
  </si>
  <si>
    <t>Metro / Central SSP</t>
  </si>
  <si>
    <t>Network 8</t>
  </si>
  <si>
    <t>annandalen-p.school@det.nsw.edu.au</t>
  </si>
  <si>
    <t>appin-p.school@det.nsw.edu.au</t>
  </si>
  <si>
    <t>Appin Primary</t>
  </si>
  <si>
    <t>Metro - South West</t>
  </si>
  <si>
    <t>arcadia-p.school@det.nsw.edu.au</t>
  </si>
  <si>
    <t>Dural Primary</t>
  </si>
  <si>
    <t>Metro - West Central</t>
  </si>
  <si>
    <t xml:space="preserve">Ardlethan </t>
  </si>
  <si>
    <t xml:space="preserve">Ariah Park </t>
  </si>
  <si>
    <t xml:space="preserve">Armidale </t>
  </si>
  <si>
    <t>armidalec-p.school@det.nsw.edu.au</t>
  </si>
  <si>
    <t>drummondm-p.school@det.nsw.edu.au</t>
  </si>
  <si>
    <t>New England-North West SSP</t>
  </si>
  <si>
    <t xml:space="preserve">Artarmon </t>
  </si>
  <si>
    <t>Metropolitan North</t>
  </si>
  <si>
    <t>artarmon-p.school@det.nsw.edu.au</t>
  </si>
  <si>
    <t>Chatswood Primary</t>
  </si>
  <si>
    <t>Metro - North</t>
  </si>
  <si>
    <t>ashbury-p.school@det.nsw.edu.au</t>
  </si>
  <si>
    <t>Canterbury Primary</t>
  </si>
  <si>
    <t>Metro - South</t>
  </si>
  <si>
    <t xml:space="preserve">Ashfield </t>
  </si>
  <si>
    <t>ashfield-p.school@det.nsw.edu.au</t>
  </si>
  <si>
    <t>Burwood Primary</t>
  </si>
  <si>
    <t xml:space="preserve">Ashford </t>
  </si>
  <si>
    <t>asquith-p.school@det.nsw.edu.au</t>
  </si>
  <si>
    <t>Hornsby Primary</t>
  </si>
  <si>
    <t>Metro / North SSP</t>
  </si>
  <si>
    <t xml:space="preserve">Attunga </t>
  </si>
  <si>
    <t>attunga-p.school@det.nsw.edu.au</t>
  </si>
  <si>
    <t xml:space="preserve">Auburn </t>
  </si>
  <si>
    <t>Western Sydney &amp; Nepean Blue Mountains</t>
  </si>
  <si>
    <t>auburnnth-p.school@det.nsw.edu.au</t>
  </si>
  <si>
    <t>Auburn Primary</t>
  </si>
  <si>
    <t xml:space="preserve">Austinmer </t>
  </si>
  <si>
    <t>austinmer-p.school@det.nsw.edu.au</t>
  </si>
  <si>
    <t>austral-p.school@det.nsw.edu.au</t>
  </si>
  <si>
    <t>Rossmore Primary</t>
  </si>
  <si>
    <t>avoca-p.school@det.nsw.edu.au</t>
  </si>
  <si>
    <t>Brisbane Water</t>
  </si>
  <si>
    <t>avocabch-p.school@det.nsw.edu.au</t>
  </si>
  <si>
    <t>Terrigal Primary</t>
  </si>
  <si>
    <t>Lake Macquarie West Primary</t>
  </si>
  <si>
    <t xml:space="preserve">Colo Vale </t>
  </si>
  <si>
    <t>colovale-p.school@det.nsw.edu.au</t>
  </si>
  <si>
    <t>Baan Baa</t>
  </si>
  <si>
    <t>Baan Baa Public School</t>
  </si>
  <si>
    <t>Curracabah Rd</t>
  </si>
  <si>
    <t>6794 4758</t>
  </si>
  <si>
    <t>6794 4546</t>
  </si>
  <si>
    <t>Badgerys Creek</t>
  </si>
  <si>
    <t>Badgerys Creek Public School</t>
  </si>
  <si>
    <t>Badgerys Creek Rd</t>
  </si>
  <si>
    <t>4774 8266</t>
  </si>
  <si>
    <t>badgerysck-p.school@det.nsw.edu.au</t>
  </si>
  <si>
    <t>4774 9314</t>
  </si>
  <si>
    <t xml:space="preserve">Guyra </t>
  </si>
  <si>
    <t>baldblair-p.school@det.nsw.edu.au</t>
  </si>
  <si>
    <t xml:space="preserve">Seaforth </t>
  </si>
  <si>
    <t>The Beaches</t>
  </si>
  <si>
    <t>seaforth-p.school@det.nsw.edu.au</t>
  </si>
  <si>
    <t>Manly Primary</t>
  </si>
  <si>
    <t xml:space="preserve">Balgownie </t>
  </si>
  <si>
    <t>balgownie-p.school@det.nsw.edu.au</t>
  </si>
  <si>
    <t>Balldale Public School</t>
  </si>
  <si>
    <t>Morrissey Rd</t>
  </si>
  <si>
    <t xml:space="preserve">Balldale </t>
  </si>
  <si>
    <t>6035 1251</t>
  </si>
  <si>
    <t>balldale-p.school@det.nsw.edu.au</t>
  </si>
  <si>
    <t>6035 1262</t>
  </si>
  <si>
    <t xml:space="preserve">Ballimore </t>
  </si>
  <si>
    <t>ballimore-p.school@det.nsw.edu.au</t>
  </si>
  <si>
    <t>Central West &amp; Orana</t>
  </si>
  <si>
    <t xml:space="preserve">Ballina </t>
  </si>
  <si>
    <t>Riverina South West</t>
  </si>
  <si>
    <t xml:space="preserve">Bangalow </t>
  </si>
  <si>
    <t>bangalow-p.school@det.nsw.edu.au</t>
  </si>
  <si>
    <t xml:space="preserve">Botany </t>
  </si>
  <si>
    <t>banksmeado-p.school@det.nsw.edu.au</t>
  </si>
  <si>
    <t>Botany Primary</t>
  </si>
  <si>
    <t>Chullora</t>
  </si>
  <si>
    <t>greenacre-p.school@det.nsw.edu.au</t>
  </si>
  <si>
    <t>Greenacre Primary</t>
  </si>
  <si>
    <t>Metro / West Central SSP</t>
  </si>
  <si>
    <t xml:space="preserve">Bankstown </t>
  </si>
  <si>
    <t>bankstownn-p.school@det.nsw.edu.au</t>
  </si>
  <si>
    <t>Bankstown Primary</t>
  </si>
  <si>
    <t xml:space="preserve">Banora Point </t>
  </si>
  <si>
    <t>Tweed Coast</t>
  </si>
  <si>
    <t>banorapt-p.school@det.nsw.edu.au</t>
  </si>
  <si>
    <t>Tweed Primary</t>
  </si>
  <si>
    <t>42 Narren St</t>
  </si>
  <si>
    <t>Remote Australia</t>
  </si>
  <si>
    <t xml:space="preserve">Barellan </t>
  </si>
  <si>
    <t xml:space="preserve">Bargo </t>
  </si>
  <si>
    <t>bargo-p.school@det.nsw.edu.au</t>
  </si>
  <si>
    <t>Picton Primary</t>
  </si>
  <si>
    <t>Metro / South West SSP</t>
  </si>
  <si>
    <t>barham-p.school@det.nsw.edu.au</t>
  </si>
  <si>
    <t xml:space="preserve">Wadeville </t>
  </si>
  <si>
    <t>barkersval-p.school@det.nsw.edu.au</t>
  </si>
  <si>
    <t xml:space="preserve">Barmedman </t>
  </si>
  <si>
    <t>barmedman-p.school@det.nsw.edu.au</t>
  </si>
  <si>
    <t xml:space="preserve">Barnsley </t>
  </si>
  <si>
    <t>Lake Macquarie North</t>
  </si>
  <si>
    <t>barnsley-p.school@det.nsw.edu.au</t>
  </si>
  <si>
    <t>Newcastle West Primary</t>
  </si>
  <si>
    <t>Hunter SSP</t>
  </si>
  <si>
    <t xml:space="preserve">Barooga </t>
  </si>
  <si>
    <t>barooga-p.school@det.nsw.edu.au</t>
  </si>
  <si>
    <t xml:space="preserve">Barraba </t>
  </si>
  <si>
    <t>Namoi</t>
  </si>
  <si>
    <t xml:space="preserve">Barrington </t>
  </si>
  <si>
    <t>barrington-p.school@det.nsw.edu.au</t>
  </si>
  <si>
    <t xml:space="preserve">Baryulgil </t>
  </si>
  <si>
    <t>baryulgil-p.school@det.nsw.edu.au</t>
  </si>
  <si>
    <t xml:space="preserve">Bass Hill </t>
  </si>
  <si>
    <t>basshill-p.school@det.nsw.edu.au</t>
  </si>
  <si>
    <t>Sefton Primary</t>
  </si>
  <si>
    <t>Mundarra Way</t>
  </si>
  <si>
    <t>Surfside</t>
  </si>
  <si>
    <t>batemansba-p.school@det.nsw.edu.au</t>
  </si>
  <si>
    <t>South East &amp; Tablelands SSP</t>
  </si>
  <si>
    <t xml:space="preserve">Bathurst </t>
  </si>
  <si>
    <t>bathurst-p.school@det.nsw.edu.au</t>
  </si>
  <si>
    <t>Bathurst City Primary</t>
  </si>
  <si>
    <t>Central West &amp; Orana SSP</t>
  </si>
  <si>
    <t xml:space="preserve">Batlow </t>
  </si>
  <si>
    <t>Batlow Technology School 72-88 Pioneer Street</t>
  </si>
  <si>
    <t>BATLOW 2730</t>
  </si>
  <si>
    <t>Baulkham Hills Public School</t>
  </si>
  <si>
    <t>Russell St</t>
  </si>
  <si>
    <t xml:space="preserve">Beckom </t>
  </si>
  <si>
    <t>beckom-p.school@det.nsw.edu.au</t>
  </si>
  <si>
    <t>Bedgerabong Public School</t>
  </si>
  <si>
    <t>bedgerebon-p.school@det.nsw.edu.au</t>
  </si>
  <si>
    <t xml:space="preserve">Wauchope </t>
  </si>
  <si>
    <t>Macleay Valley</t>
  </si>
  <si>
    <t>beechwood-p.school@det.nsw.edu.au</t>
  </si>
  <si>
    <t xml:space="preserve">Beecroft </t>
  </si>
  <si>
    <t>beecroft-p.school@det.nsw.edu.au</t>
  </si>
  <si>
    <t>Pennant Hills Primary</t>
  </si>
  <si>
    <t xml:space="preserve">Beelbangera </t>
  </si>
  <si>
    <t>beelbanger-p.school@det.nsw.edu.au</t>
  </si>
  <si>
    <t xml:space="preserve">Bega </t>
  </si>
  <si>
    <t>bega-p.school@det.nsw.edu.au</t>
  </si>
  <si>
    <t xml:space="preserve">Bellata </t>
  </si>
  <si>
    <t>bellata-p.school@det.nsw.edu.au</t>
  </si>
  <si>
    <t>Doyle Street</t>
  </si>
  <si>
    <t xml:space="preserve">Bellevue Hill </t>
  </si>
  <si>
    <t>bellevuehi-p.school@det.nsw.edu.au</t>
  </si>
  <si>
    <t>Bellevue Hill Primary</t>
  </si>
  <si>
    <t>Bellimbopinni Public School</t>
  </si>
  <si>
    <t xml:space="preserve">Kempsey </t>
  </si>
  <si>
    <t>6567 4596</t>
  </si>
  <si>
    <t>bellimbopi-p.school@det.nsw.edu.au</t>
  </si>
  <si>
    <t>6567 4867</t>
  </si>
  <si>
    <t xml:space="preserve">Bellingen </t>
  </si>
  <si>
    <t>Mid Coast Valleys</t>
  </si>
  <si>
    <t>bellingen-p.school@det.nsw.edu.au</t>
  </si>
  <si>
    <t xml:space="preserve">Belltrees </t>
  </si>
  <si>
    <t>belltrees-p.school@det.nsw.edu.au</t>
  </si>
  <si>
    <t xml:space="preserve">Belmont </t>
  </si>
  <si>
    <t>Charlestown Primary</t>
  </si>
  <si>
    <t xml:space="preserve">Belmore </t>
  </si>
  <si>
    <t>belmorenth-p.school@det.nsw.edu.au</t>
  </si>
  <si>
    <t>Lakemba Primary</t>
  </si>
  <si>
    <t>Metro / South  SSP</t>
  </si>
  <si>
    <t>belmoresth-p.school@det.nsw.edu.au</t>
  </si>
  <si>
    <t xml:space="preserve">Bemboka </t>
  </si>
  <si>
    <t>bemboka-p.school@det.nsw.edu.au</t>
  </si>
  <si>
    <t xml:space="preserve">Bendemeer </t>
  </si>
  <si>
    <t>bendemeer-p.school@det.nsw.edu.au</t>
  </si>
  <si>
    <t>Bendick Murrell Public School</t>
  </si>
  <si>
    <t>Little St</t>
  </si>
  <si>
    <t xml:space="preserve">Bendick Murrell </t>
  </si>
  <si>
    <t>6383 7215</t>
  </si>
  <si>
    <t>bendickmur-p.school@det.nsw.edu.au</t>
  </si>
  <si>
    <t>6383 7240</t>
  </si>
  <si>
    <t xml:space="preserve">Ben Lomond </t>
  </si>
  <si>
    <t>benlomond-p.school@det.nsw.edu.au</t>
  </si>
  <si>
    <t>benvenue-p.school@det.nsw.edu.au</t>
  </si>
  <si>
    <t>berala-p.school@det.nsw.edu.au</t>
  </si>
  <si>
    <t>Cnr Anderson Dr &amp; Lawson Ave</t>
  </si>
  <si>
    <t>Maitland Primary</t>
  </si>
  <si>
    <t xml:space="preserve">Berkeley </t>
  </si>
  <si>
    <t>Lake Illawarra North</t>
  </si>
  <si>
    <t>berkeley-p.school@det.nsw.edu.au</t>
  </si>
  <si>
    <t>berkeleyva-p.school@det.nsw.edu.au</t>
  </si>
  <si>
    <t>Tuggerah Lakes Primary</t>
  </si>
  <si>
    <t xml:space="preserve">Bermagui </t>
  </si>
  <si>
    <t>bermagui-p.school@det.nsw.edu.au</t>
  </si>
  <si>
    <t>Mooney Mooney</t>
  </si>
  <si>
    <t xml:space="preserve">Berridale </t>
  </si>
  <si>
    <t>berridale-p.school@det.nsw.edu.au</t>
  </si>
  <si>
    <t xml:space="preserve">Berrigan </t>
  </si>
  <si>
    <t>berrigan-p.school@det.nsw.edu.au</t>
  </si>
  <si>
    <t>Berrilee Public School</t>
  </si>
  <si>
    <t>Chilcott Rd</t>
  </si>
  <si>
    <t>9655 1507</t>
  </si>
  <si>
    <t>9655 1004</t>
  </si>
  <si>
    <t xml:space="preserve">Berrima </t>
  </si>
  <si>
    <t>berrima-p.school@det.nsw.edu.au</t>
  </si>
  <si>
    <t xml:space="preserve">Berry </t>
  </si>
  <si>
    <t>Shoalhaven</t>
  </si>
  <si>
    <t>berry-p.school@det.nsw.edu.au</t>
  </si>
  <si>
    <t>Bethungra</t>
  </si>
  <si>
    <t>Bethungra Public School</t>
  </si>
  <si>
    <t>Baylis St</t>
  </si>
  <si>
    <t>Stoney Ck &amp; King Georges Rds</t>
  </si>
  <si>
    <t>beverlyhi-p.school@det.nsw.edu.au</t>
  </si>
  <si>
    <t>Hurstville Primary</t>
  </si>
  <si>
    <t>bexhill-p.school@det.nsw.edu.au</t>
  </si>
  <si>
    <t xml:space="preserve">Bibbenluke </t>
  </si>
  <si>
    <t>bibbenluke-p.school@det.nsw.edu.au</t>
  </si>
  <si>
    <t xml:space="preserve">Bigga </t>
  </si>
  <si>
    <t>bigga-p.school@det.nsw.edu.au</t>
  </si>
  <si>
    <t xml:space="preserve">Bilambil </t>
  </si>
  <si>
    <t>bilambil-p.school@det.nsw.edu.au</t>
  </si>
  <si>
    <t>Bilbul Public School</t>
  </si>
  <si>
    <t>The Crescent</t>
  </si>
  <si>
    <t xml:space="preserve">Bilbul </t>
  </si>
  <si>
    <t>Bilbul 2680</t>
  </si>
  <si>
    <t>6963 5369</t>
  </si>
  <si>
    <t>bilbul-p.school@det.nsw.edu.au</t>
  </si>
  <si>
    <t>6963 5507</t>
  </si>
  <si>
    <t>Wollumbin</t>
  </si>
  <si>
    <t>North Coast SSP</t>
  </si>
  <si>
    <t xml:space="preserve">Bilpin </t>
  </si>
  <si>
    <t>bilpin-p.school@det.nsw.edu.au</t>
  </si>
  <si>
    <t>Kurrajong Primary</t>
  </si>
  <si>
    <t>Metro - West</t>
  </si>
  <si>
    <t>binalong-p.school@det.nsw.edu.au</t>
  </si>
  <si>
    <t xml:space="preserve">Binda </t>
  </si>
  <si>
    <t>binda-p.school@det.nsw.edu.au</t>
  </si>
  <si>
    <t xml:space="preserve">Bingara </t>
  </si>
  <si>
    <t>binya-p.school@det.nsw.edu.au</t>
  </si>
  <si>
    <t xml:space="preserve">Balmain </t>
  </si>
  <si>
    <t>birchgrove-p.school@det.nsw.edu.au</t>
  </si>
  <si>
    <t xml:space="preserve">Blackheath </t>
  </si>
  <si>
    <t>blackheath-p.school@det.nsw.edu.au</t>
  </si>
  <si>
    <t>Blue Mountains Upper Primary</t>
  </si>
  <si>
    <t xml:space="preserve">Black Hill </t>
  </si>
  <si>
    <t>Callaghan Primary</t>
  </si>
  <si>
    <t xml:space="preserve">Black Mountain </t>
  </si>
  <si>
    <t>blackmtn-p.school@det.nsw.edu.au</t>
  </si>
  <si>
    <t>Blacktown Public School</t>
  </si>
  <si>
    <t>Flushcombe Rd</t>
  </si>
  <si>
    <t xml:space="preserve">Blackville </t>
  </si>
  <si>
    <t>Mooki</t>
  </si>
  <si>
    <t>blackville-p.school@det.nsw.edu.au</t>
  </si>
  <si>
    <t xml:space="preserve">Blakebrook </t>
  </si>
  <si>
    <t>blakebrook-p.school@det.nsw.edu.au</t>
  </si>
  <si>
    <t xml:space="preserve">Blakehurst </t>
  </si>
  <si>
    <t>blakehurst-p.school@det.nsw.edu.au</t>
  </si>
  <si>
    <t>Blakehurst Primary</t>
  </si>
  <si>
    <t xml:space="preserve">Blandford </t>
  </si>
  <si>
    <t>blandford-p.school@det.nsw.edu.au</t>
  </si>
  <si>
    <t>352 Blaxcell Street</t>
  </si>
  <si>
    <t>blaxcellst-p.school@det.nsw.edu.au</t>
  </si>
  <si>
    <t>Granville Primary</t>
  </si>
  <si>
    <t>blaxland-p.school@det.nsw.edu.au</t>
  </si>
  <si>
    <t>Blue Mountains Lower Primary</t>
  </si>
  <si>
    <t xml:space="preserve">Blayney </t>
  </si>
  <si>
    <t>blayney-p.school@det.nsw.edu.au</t>
  </si>
  <si>
    <t xml:space="preserve">Blighty </t>
  </si>
  <si>
    <t>blighty-p.school@det.nsw.edu.au</t>
  </si>
  <si>
    <t>boambee-p.school@det.nsw.edu.au</t>
  </si>
  <si>
    <t xml:space="preserve">Bobin </t>
  </si>
  <si>
    <t>bobin-p.school@det.nsw.edu.au</t>
  </si>
  <si>
    <t xml:space="preserve">Bodalla </t>
  </si>
  <si>
    <t>bodalla-p.school@det.nsw.edu.au</t>
  </si>
  <si>
    <t>bogangate-p.school@det.nsw.edu.au</t>
  </si>
  <si>
    <t xml:space="preserve">Boggabilla </t>
  </si>
  <si>
    <t xml:space="preserve">Boggabri </t>
  </si>
  <si>
    <t>boggabri-p.school@det.nsw.edu.au</t>
  </si>
  <si>
    <t xml:space="preserve">Bolwarra </t>
  </si>
  <si>
    <t xml:space="preserve">Bomaderry </t>
  </si>
  <si>
    <t>bomaderry-p.school@det.nsw.edu.au</t>
  </si>
  <si>
    <t>bombala-p.school@det.nsw.edu.au</t>
  </si>
  <si>
    <t xml:space="preserve">Bondi Beach </t>
  </si>
  <si>
    <t>bondibeach-p.school@det.nsw.edu.au</t>
  </si>
  <si>
    <t>bongongo-p.school@det.nsw.edu.au</t>
  </si>
  <si>
    <t xml:space="preserve">Bonshaw </t>
  </si>
  <si>
    <t>bonshaw-p.school@det.nsw.edu.au</t>
  </si>
  <si>
    <t>bonville-p.school@det.nsw.edu.au</t>
  </si>
  <si>
    <t xml:space="preserve">Boolaroo </t>
  </si>
  <si>
    <t xml:space="preserve">Booligal </t>
  </si>
  <si>
    <t>booligal-p.school@det.nsw.edu.au</t>
  </si>
  <si>
    <t xml:space="preserve">Boomi </t>
  </si>
  <si>
    <t>boomi-p.school@det.nsw.edu.au</t>
  </si>
  <si>
    <t>Boorabee Park Public School</t>
  </si>
  <si>
    <t>Back Creek</t>
  </si>
  <si>
    <t xml:space="preserve">Booral </t>
  </si>
  <si>
    <t>booral-p.school@det.nsw.edu.au</t>
  </si>
  <si>
    <t xml:space="preserve">Boorowa </t>
  </si>
  <si>
    <t xml:space="preserve">Boree Creek </t>
  </si>
  <si>
    <t>boreecreek-p.school@det.nsw.edu.au</t>
  </si>
  <si>
    <t>boroniapk-p.school@det.nsw.edu.au</t>
  </si>
  <si>
    <t>Ryde Primary</t>
  </si>
  <si>
    <t xml:space="preserve">Bossley Park </t>
  </si>
  <si>
    <t>Cowpasture</t>
  </si>
  <si>
    <t>bossleypk-p.school@det.nsw.edu.au</t>
  </si>
  <si>
    <t>Bonnyrigg Primary</t>
  </si>
  <si>
    <t>botany-p.school@det.nsw.edu.au</t>
  </si>
  <si>
    <t>Very Remote Australia</t>
  </si>
  <si>
    <t>bourke-p.school@det.nsw.edu.au</t>
  </si>
  <si>
    <t xml:space="preserve">Bowning </t>
  </si>
  <si>
    <t>bowning-p.school@det.nsw.edu.au</t>
  </si>
  <si>
    <t>Bendooley Street</t>
  </si>
  <si>
    <t>bowral-p.school@det.nsw.edu.au</t>
  </si>
  <si>
    <t xml:space="preserve">Braidwood </t>
  </si>
  <si>
    <t>breadalban-p.school@det.nsw.edu.au</t>
  </si>
  <si>
    <t>colohts-p.school@det.nsw.edu.au</t>
  </si>
  <si>
    <t>Hawkesbury West Primary</t>
  </si>
  <si>
    <t xml:space="preserve">Bredbo </t>
  </si>
  <si>
    <t>bredbo-p.school@det.nsw.edu.au</t>
  </si>
  <si>
    <t>Breeza</t>
  </si>
  <si>
    <t>Breeza Public School</t>
  </si>
  <si>
    <t>Gunnedah-Breeza Rd</t>
  </si>
  <si>
    <t xml:space="preserve">Bribbaree </t>
  </si>
  <si>
    <t>bribbaree-p.school@det.nsw.edu.au</t>
  </si>
  <si>
    <t>brightonle-p.school@det.nsw.edu.au</t>
  </si>
  <si>
    <t>Kogarah Primary</t>
  </si>
  <si>
    <t xml:space="preserve">Broadwater </t>
  </si>
  <si>
    <t>broadwater-p.school@det.nsw.edu.au</t>
  </si>
  <si>
    <t>brocklesby-p.school@det.nsw.edu.au</t>
  </si>
  <si>
    <t xml:space="preserve">Broke </t>
  </si>
  <si>
    <t>broke-p.school@det.nsw.edu.au</t>
  </si>
  <si>
    <t>brokenhill-p.school@det.nsw.edu.au</t>
  </si>
  <si>
    <t>brokenhiln-p.school@det.nsw.edu.au</t>
  </si>
  <si>
    <t xml:space="preserve">Bronte </t>
  </si>
  <si>
    <t>bronte-p.school@det.nsw.edu.au</t>
  </si>
  <si>
    <t>Randwick Primary</t>
  </si>
  <si>
    <t xml:space="preserve">Brooklyn </t>
  </si>
  <si>
    <t>brooklyn-p.school@det.nsw.edu.au</t>
  </si>
  <si>
    <t xml:space="preserve">Brookvale </t>
  </si>
  <si>
    <t>brookvale-p.school@det.nsw.edu.au</t>
  </si>
  <si>
    <t xml:space="preserve">Brungle </t>
  </si>
  <si>
    <t>brungle-p.school@det.nsw.edu.au</t>
  </si>
  <si>
    <t xml:space="preserve">Brunswick Heads </t>
  </si>
  <si>
    <t>brunswickh-p.school@det.nsw.edu.au</t>
  </si>
  <si>
    <t xml:space="preserve">Bulahdelah </t>
  </si>
  <si>
    <t xml:space="preserve">Bulli </t>
  </si>
  <si>
    <t>bulli-p.school@det.nsw.edu.au</t>
  </si>
  <si>
    <t xml:space="preserve">Bundanoon </t>
  </si>
  <si>
    <t>bundanoon-p.school@det.nsw.edu.au</t>
  </si>
  <si>
    <t xml:space="preserve">Bungendore </t>
  </si>
  <si>
    <t>bungendore-p.school@det.nsw.edu.au</t>
  </si>
  <si>
    <t>Queanbeyan Yass Primary</t>
  </si>
  <si>
    <t>bungwahl-p.school@det.nsw.edu.au</t>
  </si>
  <si>
    <t>bunnaloo-p.school@det.nsw.edu.au</t>
  </si>
  <si>
    <t>Burcher</t>
  </si>
  <si>
    <t>Burcher Public School</t>
  </si>
  <si>
    <t>Bena Street</t>
  </si>
  <si>
    <t>6972 5223</t>
  </si>
  <si>
    <t>burcher-p.school@det.nsw.edu.au</t>
  </si>
  <si>
    <t>6972 5233</t>
  </si>
  <si>
    <t>burkeward-p.school@det.nsw.edu.au</t>
  </si>
  <si>
    <t xml:space="preserve">North Parramatta </t>
  </si>
  <si>
    <t>burnside-p.school@det.nsw.edu.au</t>
  </si>
  <si>
    <t>Parramatta East Primary</t>
  </si>
  <si>
    <t xml:space="preserve">Burrawang </t>
  </si>
  <si>
    <t>burrawang-p.school@det.nsw.edu.au</t>
  </si>
  <si>
    <t xml:space="preserve">Burren Junction </t>
  </si>
  <si>
    <t>burrenjunc-p.school@det.nsw.edu.au</t>
  </si>
  <si>
    <t xml:space="preserve">Burringbar </t>
  </si>
  <si>
    <t>burringbar-p.school@det.nsw.edu.au</t>
  </si>
  <si>
    <t xml:space="preserve">Burrumbuttock </t>
  </si>
  <si>
    <t>burrumbutt-p.school@det.nsw.edu.au</t>
  </si>
  <si>
    <t>burwood-p.school@det.nsw.edu.au</t>
  </si>
  <si>
    <t xml:space="preserve">Buxton </t>
  </si>
  <si>
    <t>Byabarra Public School</t>
  </si>
  <si>
    <t>1099 Comboyne Rd</t>
  </si>
  <si>
    <t xml:space="preserve">Byabarra </t>
  </si>
  <si>
    <t>6587 1135</t>
  </si>
  <si>
    <t>byabarra-p.school@det.nsw.edu.au</t>
  </si>
  <si>
    <t>6587 1147</t>
  </si>
  <si>
    <t>Bylong Upper Public School</t>
  </si>
  <si>
    <t>Upper Bylong Rd</t>
  </si>
  <si>
    <t xml:space="preserve">Bylong </t>
  </si>
  <si>
    <t>6379 8256</t>
  </si>
  <si>
    <t>bylonguppr-p.school@det.nsw.edu.au</t>
  </si>
  <si>
    <t>6379 8247</t>
  </si>
  <si>
    <t>Byrock Public School</t>
  </si>
  <si>
    <t>Hill Street</t>
  </si>
  <si>
    <t>6874 7308</t>
  </si>
  <si>
    <t>michael.wood@det.nsw.edu.au</t>
  </si>
  <si>
    <t>6874 7306</t>
  </si>
  <si>
    <t xml:space="preserve">Byron Bay </t>
  </si>
  <si>
    <t>byronbay-p.school@det.nsw.edu.au</t>
  </si>
  <si>
    <t>cabbagetre-p.school@det.nsw.edu.au</t>
  </si>
  <si>
    <t xml:space="preserve">Cabramatta </t>
  </si>
  <si>
    <t>cabramatta-p.school@det.nsw.edu.au</t>
  </si>
  <si>
    <t>Cabramatta Primary</t>
  </si>
  <si>
    <t>cambewarra-p.school@det.nsw.edu.au</t>
  </si>
  <si>
    <t xml:space="preserve">Camden </t>
  </si>
  <si>
    <t>camden-p.school@det.nsw.edu.au</t>
  </si>
  <si>
    <t>Camden Primary</t>
  </si>
  <si>
    <t xml:space="preserve">Newtown </t>
  </si>
  <si>
    <t>camdenvill-p.school@det.nsw.edu.au</t>
  </si>
  <si>
    <t>Newtown Primary</t>
  </si>
  <si>
    <t xml:space="preserve">Cammeray </t>
  </si>
  <si>
    <t>cammeray-p.school@det.nsw.edu.au</t>
  </si>
  <si>
    <t xml:space="preserve">Campbelltown </t>
  </si>
  <si>
    <t>campbellto-p.school@det.nsw.edu.au</t>
  </si>
  <si>
    <t>Campbelltown Primary</t>
  </si>
  <si>
    <t>Camperdown Public School</t>
  </si>
  <si>
    <t>campsie-p.school@det.nsw.edu.au</t>
  </si>
  <si>
    <t xml:space="preserve">Candelo </t>
  </si>
  <si>
    <t>candelo-p.school@det.nsw.edu.au</t>
  </si>
  <si>
    <t xml:space="preserve">Lismore </t>
  </si>
  <si>
    <t>caniaba-p.school@det.nsw.edu.au</t>
  </si>
  <si>
    <t xml:space="preserve">Canley Vale </t>
  </si>
  <si>
    <t>canleyvale-p.school@det.nsw.edu.au</t>
  </si>
  <si>
    <t xml:space="preserve">Orange </t>
  </si>
  <si>
    <t>canobolas-p.school@det.nsw.edu.au</t>
  </si>
  <si>
    <t xml:space="preserve">Canterbury </t>
  </si>
  <si>
    <t>canterbury-p.school@det.nsw.edu.au</t>
  </si>
  <si>
    <t>1 High Street</t>
  </si>
  <si>
    <t>uranquinty-p.school@det.nsw.edu.au</t>
  </si>
  <si>
    <t xml:space="preserve">Capertee </t>
  </si>
  <si>
    <t>capertee-p.school@det.nsw.edu.au</t>
  </si>
  <si>
    <t>14 Montgomery St</t>
  </si>
  <si>
    <t xml:space="preserve">Caragabal </t>
  </si>
  <si>
    <t>caragabal-p.school@det.nsw.edu.au</t>
  </si>
  <si>
    <t xml:space="preserve">Carcoar </t>
  </si>
  <si>
    <t>carcoar-p.school@det.nsw.edu.au</t>
  </si>
  <si>
    <t xml:space="preserve">Cardiff </t>
  </si>
  <si>
    <t xml:space="preserve">Cargo </t>
  </si>
  <si>
    <t>cargo-p.school@det.nsw.edu.au</t>
  </si>
  <si>
    <t xml:space="preserve">Carinda </t>
  </si>
  <si>
    <t>carinda-p.school@det.nsw.edu.au</t>
  </si>
  <si>
    <t xml:space="preserve">Caringbah </t>
  </si>
  <si>
    <t>caringbah-p.school@det.nsw.edu.au</t>
  </si>
  <si>
    <t>Lilli Pilli Primary</t>
  </si>
  <si>
    <t xml:space="preserve">Bexley </t>
  </si>
  <si>
    <t>carlton-p.school@det.nsw.edu.au</t>
  </si>
  <si>
    <t xml:space="preserve">Carlton </t>
  </si>
  <si>
    <t>carltonsth-p.school@det.nsw.edu.au</t>
  </si>
  <si>
    <t>carool-p.school@det.nsw.edu.au</t>
  </si>
  <si>
    <t>Carrathool-p.school@det.nsw.edu.au</t>
  </si>
  <si>
    <t xml:space="preserve">Carrington </t>
  </si>
  <si>
    <t>Newcastle Primary</t>
  </si>
  <si>
    <t xml:space="preserve">Carroll </t>
  </si>
  <si>
    <t>carroll-p.school@det.nsw.edu.au</t>
  </si>
  <si>
    <t xml:space="preserve">Casino </t>
  </si>
  <si>
    <t>casino-p.school@det.nsw.edu.au</t>
  </si>
  <si>
    <t>cassilis-p.school@det.nsw.edu.au</t>
  </si>
  <si>
    <t xml:space="preserve">Castle Hill </t>
  </si>
  <si>
    <t>castlehill-p.school@det.nsw.edu.au</t>
  </si>
  <si>
    <t>Castle Hill Primary</t>
  </si>
  <si>
    <t xml:space="preserve">Cattai </t>
  </si>
  <si>
    <t>cattai-p.school@det.nsw.edu.au</t>
  </si>
  <si>
    <t>Hawkesbury East Primary</t>
  </si>
  <si>
    <t>cawdor-p.school@det.nsw.edu.au</t>
  </si>
  <si>
    <t>Cawdor Primary</t>
  </si>
  <si>
    <t xml:space="preserve">Cessnock </t>
  </si>
  <si>
    <t>cessnocke-p.school@det.nsw.edu.au</t>
  </si>
  <si>
    <t>chandler-p.school@det.nsw.edu.au</t>
  </si>
  <si>
    <t xml:space="preserve">The Channon </t>
  </si>
  <si>
    <t>thechannon-p.school@det.nsw.edu.au</t>
  </si>
  <si>
    <t xml:space="preserve">Charlestown </t>
  </si>
  <si>
    <t>charlestow-p.school@det.nsw.edu.au</t>
  </si>
  <si>
    <t>pacificpal-p.school@det.nsw.edu.au</t>
  </si>
  <si>
    <t>chatsworth-p.school@det.nsw.edu.au</t>
  </si>
  <si>
    <t xml:space="preserve">Chillingham </t>
  </si>
  <si>
    <t>chillingha-p.school@det.nsw.edu.au</t>
  </si>
  <si>
    <t xml:space="preserve">Chipping Norton </t>
  </si>
  <si>
    <t>chippingno-p.school@det.nsw.edu.au</t>
  </si>
  <si>
    <t>Chipping Norton Primary</t>
  </si>
  <si>
    <t xml:space="preserve">Clarence Town </t>
  </si>
  <si>
    <t>clarenceto-p.school@det.nsw.edu.au</t>
  </si>
  <si>
    <t>clemtonpk-p.school@det.nsw.edu.au</t>
  </si>
  <si>
    <t xml:space="preserve">Waverley </t>
  </si>
  <si>
    <t>clovelly-p.school@det.nsw.edu.au</t>
  </si>
  <si>
    <t xml:space="preserve">Clunes </t>
  </si>
  <si>
    <t>clunes-p.school@det.nsw.edu.au</t>
  </si>
  <si>
    <t xml:space="preserve">Cobar </t>
  </si>
  <si>
    <t>cobar-p.school@det.nsw.edu.au</t>
  </si>
  <si>
    <t>cobargo-p.school@det.nsw.edu.au</t>
  </si>
  <si>
    <t xml:space="preserve">Cobbitty </t>
  </si>
  <si>
    <t>cobbitty-p.school@det.nsw.edu.au</t>
  </si>
  <si>
    <t>Narellan Primary</t>
  </si>
  <si>
    <t xml:space="preserve">Coffee Camp </t>
  </si>
  <si>
    <t>coffeecamp-p.school@det.nsw.edu.au</t>
  </si>
  <si>
    <t>coffsharb-p.school@det.nsw.edu.au</t>
  </si>
  <si>
    <t xml:space="preserve">Coledale </t>
  </si>
  <si>
    <t>coledale-p.school@det.nsw.edu.au</t>
  </si>
  <si>
    <t>collector-p.school@det.nsw.edu.au</t>
  </si>
  <si>
    <t>collingull-p.school@det.nsw.edu.au</t>
  </si>
  <si>
    <t>Collie</t>
  </si>
  <si>
    <t>Collie Public School</t>
  </si>
  <si>
    <t>Boonara and Wonbobbie Sts</t>
  </si>
  <si>
    <t>6847 9122</t>
  </si>
  <si>
    <t>6847 9202</t>
  </si>
  <si>
    <t xml:space="preserve">Collins Creek </t>
  </si>
  <si>
    <t>collinsck-p.school@det.nsw.edu.au</t>
  </si>
  <si>
    <t xml:space="preserve">Mount Druitt </t>
  </si>
  <si>
    <t>colyton-p.school@det.nsw.edu.au</t>
  </si>
  <si>
    <t>St Marys Primary</t>
  </si>
  <si>
    <t xml:space="preserve">Comboyne </t>
  </si>
  <si>
    <t>comboyne-p.school@det.nsw.edu.au</t>
  </si>
  <si>
    <t>comleroyrd-p.school@det.nsw.edu.au</t>
  </si>
  <si>
    <t xml:space="preserve">Como </t>
  </si>
  <si>
    <t>como-p.school@det.nsw.edu.au</t>
  </si>
  <si>
    <t>Como Primary</t>
  </si>
  <si>
    <t xml:space="preserve">Conargo </t>
  </si>
  <si>
    <t>conargo-p.school@det.nsw.edu.au</t>
  </si>
  <si>
    <t xml:space="preserve">Concord </t>
  </si>
  <si>
    <t>concord-p.school@det.nsw.edu.au</t>
  </si>
  <si>
    <t>Concord Primary</t>
  </si>
  <si>
    <t xml:space="preserve">Concord West </t>
  </si>
  <si>
    <t>concordw-p.school@det.nsw.edu.au</t>
  </si>
  <si>
    <t>condobolin-p.school@det.nsw.edu.au</t>
  </si>
  <si>
    <t xml:space="preserve">Condong </t>
  </si>
  <si>
    <t>condong-p.school@det.nsw.edu.au</t>
  </si>
  <si>
    <t xml:space="preserve">Coniston </t>
  </si>
  <si>
    <t>coniston-p.school@det.nsw.edu.au</t>
  </si>
  <si>
    <t>Wollongong Cbd Primary</t>
  </si>
  <si>
    <t>connellspt-p.school@det.nsw.edu.au</t>
  </si>
  <si>
    <t xml:space="preserve">Lithgow </t>
  </si>
  <si>
    <t>cooerwull-p.school@det.nsw.edu.au</t>
  </si>
  <si>
    <t xml:space="preserve">Coogee </t>
  </si>
  <si>
    <t>coogee-p.school@det.nsw.edu.au</t>
  </si>
  <si>
    <t>Coolabah</t>
  </si>
  <si>
    <t>Coolabah Public School</t>
  </si>
  <si>
    <t>Yarran and Cobar Sts</t>
  </si>
  <si>
    <t>6833 2102</t>
  </si>
  <si>
    <t xml:space="preserve">Coolah </t>
  </si>
  <si>
    <t xml:space="preserve">Coolamon </t>
  </si>
  <si>
    <t>47 Ravenscliffe Road</t>
  </si>
  <si>
    <t xml:space="preserve">Coolongolook </t>
  </si>
  <si>
    <t>coolongolo-p.school@det.nsw.edu.au</t>
  </si>
  <si>
    <t xml:space="preserve">Cooma </t>
  </si>
  <si>
    <t>cooma-p.school@det.nsw.edu.au</t>
  </si>
  <si>
    <t xml:space="preserve">Coonabarabran </t>
  </si>
  <si>
    <t>coonabarab-p.school@det.nsw.edu.au</t>
  </si>
  <si>
    <t xml:space="preserve">Coopernook </t>
  </si>
  <si>
    <t>Manning Camden Haven</t>
  </si>
  <si>
    <t>coopernook-p.school@det.nsw.edu.au</t>
  </si>
  <si>
    <t xml:space="preserve">Coorabell </t>
  </si>
  <si>
    <t>coorabell-p.school@det.nsw.edu.au</t>
  </si>
  <si>
    <t xml:space="preserve">Cooranbong </t>
  </si>
  <si>
    <t>cooranbong-p.school@det.nsw.edu.au</t>
  </si>
  <si>
    <t>cootamundr-p.school@det.nsw.edu.au</t>
  </si>
  <si>
    <t xml:space="preserve">Copmanhurst </t>
  </si>
  <si>
    <t>copmanhurs-p.school@det.nsw.edu.au</t>
  </si>
  <si>
    <t xml:space="preserve">Coraki </t>
  </si>
  <si>
    <t>coraki-p.school@det.nsw.edu.au</t>
  </si>
  <si>
    <t xml:space="preserve">Coramba </t>
  </si>
  <si>
    <t>coramba-p.school@det.nsw.edu.au</t>
  </si>
  <si>
    <t xml:space="preserve">Corindi Beach </t>
  </si>
  <si>
    <t>corindi-p.school@det.nsw.edu.au</t>
  </si>
  <si>
    <t xml:space="preserve">Corndale </t>
  </si>
  <si>
    <t>corndale-p.school@det.nsw.edu.au</t>
  </si>
  <si>
    <t xml:space="preserve">Corowa </t>
  </si>
  <si>
    <t>corowa-p.school@det.nsw.edu.au</t>
  </si>
  <si>
    <t>corowasth-p.school@det.nsw.edu.au</t>
  </si>
  <si>
    <t>corrimal-p.school@det.nsw.edu.au</t>
  </si>
  <si>
    <t>1570 Armidale Road</t>
  </si>
  <si>
    <t>couttscros-p.school@det.nsw.edu.au</t>
  </si>
  <si>
    <t xml:space="preserve">Cowan </t>
  </si>
  <si>
    <t>cowan-p.school@det.nsw.edu.au</t>
  </si>
  <si>
    <t xml:space="preserve">Cowper </t>
  </si>
  <si>
    <t>cowper-p.school@det.nsw.edu.au</t>
  </si>
  <si>
    <t xml:space="preserve">Cowra </t>
  </si>
  <si>
    <t>cowra-p.school@det.nsw.edu.au</t>
  </si>
  <si>
    <t xml:space="preserve">Crabbes Creek </t>
  </si>
  <si>
    <t>crabbescrk-p.school@det.nsw.edu.au</t>
  </si>
  <si>
    <t xml:space="preserve">Crescent Head </t>
  </si>
  <si>
    <t>crescenthd-p.school@det.nsw.edu.au</t>
  </si>
  <si>
    <t xml:space="preserve">Cronulla </t>
  </si>
  <si>
    <t>cronulla-p.school@det.nsw.edu.au</t>
  </si>
  <si>
    <t>Cronulla Primary</t>
  </si>
  <si>
    <t xml:space="preserve">Crookwell </t>
  </si>
  <si>
    <t>crookwell-p.school@det.nsw.edu.au</t>
  </si>
  <si>
    <t>crossmagle-p.school@det.nsw.edu.au</t>
  </si>
  <si>
    <t xml:space="preserve">Buronga </t>
  </si>
  <si>
    <t>buronga-p.school@det.nsw.edu.au</t>
  </si>
  <si>
    <t>crystalcrk-p.school@det.nsw.edu.au</t>
  </si>
  <si>
    <t xml:space="preserve">Cudal </t>
  </si>
  <si>
    <t>cudal-p.school@det.nsw.edu.au</t>
  </si>
  <si>
    <t xml:space="preserve">Cudgen </t>
  </si>
  <si>
    <t>cudgen-p.school@det.nsw.edu.au</t>
  </si>
  <si>
    <t xml:space="preserve">Culcairn </t>
  </si>
  <si>
    <t>culcairn-p.school@det.nsw.edu.au</t>
  </si>
  <si>
    <t xml:space="preserve">Cullen Bullen </t>
  </si>
  <si>
    <t>cullenbull-p.school@det.nsw.edu.au</t>
  </si>
  <si>
    <t>cumnock-p.school@det.nsw.edu.au</t>
  </si>
  <si>
    <t>cundletown-p.school@det.nsw.edu.au</t>
  </si>
  <si>
    <t xml:space="preserve">Curlewis </t>
  </si>
  <si>
    <t>curlewis-p.school@det.nsw.edu.au</t>
  </si>
  <si>
    <t xml:space="preserve">Currabubula </t>
  </si>
  <si>
    <t>currabubul-p.school@det.nsw.edu.au</t>
  </si>
  <si>
    <t>Currawarna</t>
  </si>
  <si>
    <t>Currawarna Public School</t>
  </si>
  <si>
    <t>RMB 179J Old Narrandera Rd</t>
  </si>
  <si>
    <t>6929 1039</t>
  </si>
  <si>
    <t>6929 1077</t>
  </si>
  <si>
    <t>dalgety-p.school@det.nsw.edu.au</t>
  </si>
  <si>
    <t xml:space="preserve">Dalton </t>
  </si>
  <si>
    <t>dalton-p.school@det.nsw.edu.au</t>
  </si>
  <si>
    <t>dapto-p.school@det.nsw.edu.au</t>
  </si>
  <si>
    <t>Westlake Primary</t>
  </si>
  <si>
    <t xml:space="preserve">Dareton </t>
  </si>
  <si>
    <t>dareton-p.school@det.nsw.edu.au</t>
  </si>
  <si>
    <t xml:space="preserve">Chippendale </t>
  </si>
  <si>
    <t>darlington-p.school@det.nsw.edu.au</t>
  </si>
  <si>
    <t>Green Square Primary</t>
  </si>
  <si>
    <t xml:space="preserve">Darlington Point </t>
  </si>
  <si>
    <t>darlingtpt-p.school@det.nsw.edu.au</t>
  </si>
  <si>
    <t>Daysdale</t>
  </si>
  <si>
    <t>Daysdale Public School</t>
  </si>
  <si>
    <t xml:space="preserve">Leeville </t>
  </si>
  <si>
    <t>leeville-p.school@det.nsw.edu.au</t>
  </si>
  <si>
    <t xml:space="preserve">Deepwater </t>
  </si>
  <si>
    <t>deepwater-p.school@det.nsw.edu.au</t>
  </si>
  <si>
    <t xml:space="preserve">Dee Why </t>
  </si>
  <si>
    <t>deewhy-p.school@det.nsw.edu.au</t>
  </si>
  <si>
    <t>Dee Why Primary</t>
  </si>
  <si>
    <t xml:space="preserve">Delegate </t>
  </si>
  <si>
    <t>delegate-p.school@det.nsw.edu.au</t>
  </si>
  <si>
    <t xml:space="preserve">Delungra </t>
  </si>
  <si>
    <t>delungra-p.school@det.nsw.edu.au</t>
  </si>
  <si>
    <t xml:space="preserve">Denman </t>
  </si>
  <si>
    <t>denman-p.school@det.nsw.edu.au</t>
  </si>
  <si>
    <t>Cnr Kildare Rd &amp; School Pde</t>
  </si>
  <si>
    <t>doonside-p.school@det.nsw.edu.au</t>
  </si>
  <si>
    <t>Blacktown South Primary</t>
  </si>
  <si>
    <t>Dooralong</t>
  </si>
  <si>
    <t>Dooralong Public School</t>
  </si>
  <si>
    <t>1046 Dooralong Road</t>
  </si>
  <si>
    <t>4355 1246</t>
  </si>
  <si>
    <t>dooralong-p.school@det.nsw.edu.au</t>
  </si>
  <si>
    <t>4355 1200</t>
  </si>
  <si>
    <t xml:space="preserve">Dora Creek </t>
  </si>
  <si>
    <t xml:space="preserve">Double Bay </t>
  </si>
  <si>
    <t>doublebay-p.school@det.nsw.edu.au</t>
  </si>
  <si>
    <t>doubtfulcreek-p.school@det.nsw.edu.au</t>
  </si>
  <si>
    <t xml:space="preserve">Douglas Park </t>
  </si>
  <si>
    <t>douglaspk-p.school@det.nsw.edu.au</t>
  </si>
  <si>
    <t>drake-p.school@det.nsw.edu.au</t>
  </si>
  <si>
    <t>Drinane Public School</t>
  </si>
  <si>
    <t>Drinane-Eumungerie Rd</t>
  </si>
  <si>
    <t xml:space="preserve">Dubbo </t>
  </si>
  <si>
    <t>6887 9217</t>
  </si>
  <si>
    <t>drinane-p.school@det.nsw.edu.au</t>
  </si>
  <si>
    <t>6887 9259</t>
  </si>
  <si>
    <t xml:space="preserve">Drummoyne </t>
  </si>
  <si>
    <t>drummoyne-p.school@det.nsw.edu.au</t>
  </si>
  <si>
    <t>dubbo-p.school@det.nsw.edu.au</t>
  </si>
  <si>
    <t>dubbonorth-p.school@det.nsw.edu.au</t>
  </si>
  <si>
    <t xml:space="preserve">Dudley </t>
  </si>
  <si>
    <t>lismore-p.school@det.nsw.edu.au</t>
  </si>
  <si>
    <t>dundurrabi-p.school@det.nsw.edu.au</t>
  </si>
  <si>
    <t xml:space="preserve">Dunedoo </t>
  </si>
  <si>
    <t>Dungarubba Public School</t>
  </si>
  <si>
    <t>Coraki-Broadwater Rd</t>
  </si>
  <si>
    <t>dungay-p.school@det.nsw.edu.au</t>
  </si>
  <si>
    <t xml:space="preserve">Dungog </t>
  </si>
  <si>
    <t>dungog-p.school@det.nsw.edu.au</t>
  </si>
  <si>
    <t>dungowan-p.school@det.nsw.edu.au</t>
  </si>
  <si>
    <t xml:space="preserve">Dunoon </t>
  </si>
  <si>
    <t>dunoon-p.school@det.nsw.edu.au</t>
  </si>
  <si>
    <t xml:space="preserve">Dural </t>
  </si>
  <si>
    <t>dural-p.school@det.nsw.edu.au</t>
  </si>
  <si>
    <t xml:space="preserve">Duranbah </t>
  </si>
  <si>
    <t>duranbah-p.school@det.nsw.edu.au</t>
  </si>
  <si>
    <t xml:space="preserve">Duri </t>
  </si>
  <si>
    <t>duri-p.school@det.nsw.edu.au</t>
  </si>
  <si>
    <t xml:space="preserve">Durrumbul </t>
  </si>
  <si>
    <t>durrumbul-p.school@det.nsw.edu.au</t>
  </si>
  <si>
    <t xml:space="preserve">Earlwood </t>
  </si>
  <si>
    <t>earlwood-p.school@det.nsw.edu.au</t>
  </si>
  <si>
    <t>easterncrk-p.school@det.nsw.edu.au</t>
  </si>
  <si>
    <t>Padstow Primary</t>
  </si>
  <si>
    <t>dubbosouth-p.school@det.nsw.edu.au</t>
  </si>
  <si>
    <t xml:space="preserve">Ebenezer </t>
  </si>
  <si>
    <t>ebenezer-p.school@det.nsw.edu.au</t>
  </si>
  <si>
    <t xml:space="preserve">Ebor </t>
  </si>
  <si>
    <t>ebor-p.school@det.nsw.edu.au</t>
  </si>
  <si>
    <t xml:space="preserve">Eden </t>
  </si>
  <si>
    <t>eden-p.school@det.nsw.edu.au</t>
  </si>
  <si>
    <t>congewai-p.school@det.nsw.edu.au</t>
  </si>
  <si>
    <t xml:space="preserve">Eglinton </t>
  </si>
  <si>
    <t>eglinton-p.school@det.nsw.edu.au</t>
  </si>
  <si>
    <t xml:space="preserve">Elands </t>
  </si>
  <si>
    <t>elands-p.school@det.nsw.edu.au</t>
  </si>
  <si>
    <t>Ellangowan Public School</t>
  </si>
  <si>
    <t>1820 Ellangowan Road</t>
  </si>
  <si>
    <t>6663 7155</t>
  </si>
  <si>
    <t>ellangowan-p.school@det.nsw.edu.au</t>
  </si>
  <si>
    <t>6663 7011</t>
  </si>
  <si>
    <t xml:space="preserve">Eltham </t>
  </si>
  <si>
    <t>eltham-p.school@det.nsw.edu.au</t>
  </si>
  <si>
    <t xml:space="preserve">Emmaville </t>
  </si>
  <si>
    <t>empirebay-p.school@det.nsw.edu.au</t>
  </si>
  <si>
    <t>Woy Woy Primary</t>
  </si>
  <si>
    <t xml:space="preserve">Empire Vale </t>
  </si>
  <si>
    <t>empirevale-p.school@det.nsw.edu.au</t>
  </si>
  <si>
    <t xml:space="preserve">Emu Plains </t>
  </si>
  <si>
    <t>emuplains-p.school@det.nsw.edu.au</t>
  </si>
  <si>
    <t>Emu Plains Primary</t>
  </si>
  <si>
    <t xml:space="preserve">Enfield </t>
  </si>
  <si>
    <t>enfield-p.school@det.nsw.edu.au</t>
  </si>
  <si>
    <t xml:space="preserve">Engadine </t>
  </si>
  <si>
    <t>engadine-p.school@det.nsw.edu.au</t>
  </si>
  <si>
    <t>Engadine Primary</t>
  </si>
  <si>
    <t>The Entrance North</t>
  </si>
  <si>
    <t>The Entrance North Public School</t>
  </si>
  <si>
    <t>Hutton Rd</t>
  </si>
  <si>
    <t xml:space="preserve">The Entrance </t>
  </si>
  <si>
    <t>Tuggerah Lakes</t>
  </si>
  <si>
    <t>Central Coast SSP</t>
  </si>
  <si>
    <t>Epping Primary</t>
  </si>
  <si>
    <t xml:space="preserve">Epping </t>
  </si>
  <si>
    <t>eppingwest-p.school@det.nsw.edu.au</t>
  </si>
  <si>
    <t>Eraring</t>
  </si>
  <si>
    <t>Eraring Public School</t>
  </si>
  <si>
    <t>56 Point Piper Rd</t>
  </si>
  <si>
    <t>4973 1196</t>
  </si>
  <si>
    <t>eraring-p.school@det.nsw.edu.au</t>
  </si>
  <si>
    <t>4970 5584</t>
  </si>
  <si>
    <t xml:space="preserve">Erina Heights </t>
  </si>
  <si>
    <t xml:space="preserve">Erina </t>
  </si>
  <si>
    <t>woodport-p.school@det.nsw.edu.au</t>
  </si>
  <si>
    <t xml:space="preserve">West Ryde </t>
  </si>
  <si>
    <t>ermington-p.school@det.nsw.edu.au</t>
  </si>
  <si>
    <t>West Ryde Primary</t>
  </si>
  <si>
    <t xml:space="preserve">Ettalong Beach </t>
  </si>
  <si>
    <t>ettalong-p.school@det.nsw.edu.au</t>
  </si>
  <si>
    <t>Euabalong</t>
  </si>
  <si>
    <t>Euabalong Public School</t>
  </si>
  <si>
    <t>Uabba Street</t>
  </si>
  <si>
    <t>euabalongw-p.school@det.nsw.edu.au</t>
  </si>
  <si>
    <t xml:space="preserve">Euchareena </t>
  </si>
  <si>
    <t>euchareena-p.school@det.nsw.edu.au</t>
  </si>
  <si>
    <t xml:space="preserve">Eugowra </t>
  </si>
  <si>
    <t>eugowra-p.school@det.nsw.edu.au</t>
  </si>
  <si>
    <t xml:space="preserve">Eumungerie </t>
  </si>
  <si>
    <t>eumungerie-p.school@det.nsw.edu.au</t>
  </si>
  <si>
    <t xml:space="preserve">Eungai Creek </t>
  </si>
  <si>
    <t>eungai-p.school@det.nsw.edu.au</t>
  </si>
  <si>
    <t xml:space="preserve">Eureka </t>
  </si>
  <si>
    <t>eureka-p.school@det.nsw.edu.au</t>
  </si>
  <si>
    <t>eurongilly-p.school@det.nsw.edu.au</t>
  </si>
  <si>
    <t xml:space="preserve">Euston </t>
  </si>
  <si>
    <t>euston-p.school@det.nsw.edu.au</t>
  </si>
  <si>
    <t>excelsior-p.school@det.nsw.edu.au</t>
  </si>
  <si>
    <t xml:space="preserve">Exeter </t>
  </si>
  <si>
    <t>exeter-p.school@det.nsw.edu.au</t>
  </si>
  <si>
    <t>fairfax-p.school@det.nsw.edu.au</t>
  </si>
  <si>
    <t xml:space="preserve">Fairfield </t>
  </si>
  <si>
    <t>fairfield-p.school@det.nsw.edu.au</t>
  </si>
  <si>
    <t>Fairfield Primary</t>
  </si>
  <si>
    <t xml:space="preserve">Fairfield West </t>
  </si>
  <si>
    <t>fairfieldw-p.school@det.nsw.edu.au</t>
  </si>
  <si>
    <t xml:space="preserve">Fairy Meadow </t>
  </si>
  <si>
    <t>fairymeado-p.school@det.nsw.edu.au</t>
  </si>
  <si>
    <t xml:space="preserve">Falls Creek </t>
  </si>
  <si>
    <t>fallscreek-p.school@det.nsw.edu.au</t>
  </si>
  <si>
    <t>fassifern-p.school@det.nsw.edu.au</t>
  </si>
  <si>
    <t xml:space="preserve">Fingal Head </t>
  </si>
  <si>
    <t>fingalhead-p.school@det.nsw.edu.au</t>
  </si>
  <si>
    <t xml:space="preserve">Five Dock </t>
  </si>
  <si>
    <t>fivedock-p.school@det.nsw.edu.au</t>
  </si>
  <si>
    <t xml:space="preserve">Lord Howe Island </t>
  </si>
  <si>
    <t>Five Mile Tree Public School</t>
  </si>
  <si>
    <t>Bigga-Crookwell Rd</t>
  </si>
  <si>
    <t xml:space="preserve">Crooked Corner </t>
  </si>
  <si>
    <t>4835 3154</t>
  </si>
  <si>
    <t>fivemiletr-p.school@det.nsw.edu.au</t>
  </si>
  <si>
    <t>4835 3153</t>
  </si>
  <si>
    <t>forbes-p.school@det.nsw.edu.au</t>
  </si>
  <si>
    <t>Wagga City Primary</t>
  </si>
  <si>
    <t xml:space="preserve">Forest Lodge </t>
  </si>
  <si>
    <t>forestlodg-p.school@det.nsw.edu.au</t>
  </si>
  <si>
    <t>Inner City Primary</t>
  </si>
  <si>
    <t>Forest Reefs Public School</t>
  </si>
  <si>
    <t>Waldergrave Rd</t>
  </si>
  <si>
    <t xml:space="preserve">Forster </t>
  </si>
  <si>
    <t>forster-p.school@det.nsw.edu.au</t>
  </si>
  <si>
    <t xml:space="preserve">Sydney </t>
  </si>
  <si>
    <t>fortstreet-p.school@det.nsw.edu.au</t>
  </si>
  <si>
    <t xml:space="preserve">Frederickton </t>
  </si>
  <si>
    <t>frederick-p.school@det.nsw.edu.au</t>
  </si>
  <si>
    <t>freemanrch-p.school@det.nsw.edu.au</t>
  </si>
  <si>
    <t xml:space="preserve">Frenchs Forest </t>
  </si>
  <si>
    <t>The Forest</t>
  </si>
  <si>
    <t>9451 6353</t>
  </si>
  <si>
    <t>frenchsfor-p.school@det.nsw.edu.au</t>
  </si>
  <si>
    <t>Belrose Primary</t>
  </si>
  <si>
    <t>Galong Public School</t>
  </si>
  <si>
    <t>Linden Rd</t>
  </si>
  <si>
    <t xml:space="preserve">Galong </t>
  </si>
  <si>
    <t>6386 7264</t>
  </si>
  <si>
    <t>galong-p.school@det.nsw.edu.au</t>
  </si>
  <si>
    <t>6386 7294</t>
  </si>
  <si>
    <t xml:space="preserve">Galston </t>
  </si>
  <si>
    <t>galston-p.school@det.nsw.edu.au</t>
  </si>
  <si>
    <t>Langham Street</t>
  </si>
  <si>
    <t>ganmain-p.school@det.nsw.edu.au</t>
  </si>
  <si>
    <t xml:space="preserve">Garah </t>
  </si>
  <si>
    <t>garah-p.school@det.nsw.edu.au</t>
  </si>
  <si>
    <t>Coach Road</t>
  </si>
  <si>
    <t>gerogery-p.school@det.nsw.edu.au</t>
  </si>
  <si>
    <t xml:space="preserve">Gerringong </t>
  </si>
  <si>
    <t>gerringong-p.school@det.nsw.edu.au</t>
  </si>
  <si>
    <t>geurie-p.school@det.nsw.edu.au</t>
  </si>
  <si>
    <t>Ghinni Ghinni Public School</t>
  </si>
  <si>
    <t>10 Ghinni Ghinni School Road</t>
  </si>
  <si>
    <t xml:space="preserve">Ghinni Ghinni </t>
  </si>
  <si>
    <t>6553 9341</t>
  </si>
  <si>
    <t>ghinnighin-p.school@det.nsw.edu.au</t>
  </si>
  <si>
    <t>6553 9275</t>
  </si>
  <si>
    <t>sandyhollo-p.school@det.nsw.edu.au</t>
  </si>
  <si>
    <t xml:space="preserve">Gilgai </t>
  </si>
  <si>
    <t>gilgai-p.school@det.nsw.edu.au</t>
  </si>
  <si>
    <t xml:space="preserve">Gilgandra </t>
  </si>
  <si>
    <t>gilgandra-p.school@det.nsw.edu.au</t>
  </si>
  <si>
    <t xml:space="preserve">Gillieston Heights </t>
  </si>
  <si>
    <t xml:space="preserve">Girilambone </t>
  </si>
  <si>
    <t xml:space="preserve">Girraween </t>
  </si>
  <si>
    <t>girraween-p.school@det.nsw.edu.au</t>
  </si>
  <si>
    <t>Pendle Hill Primary</t>
  </si>
  <si>
    <t xml:space="preserve">Gladesville </t>
  </si>
  <si>
    <t>gladesvill-p.school@det.nsw.edu.au</t>
  </si>
  <si>
    <t xml:space="preserve">Gladstone </t>
  </si>
  <si>
    <t>gladstone-p.school@det.nsw.edu.au</t>
  </si>
  <si>
    <t xml:space="preserve">Windang </t>
  </si>
  <si>
    <t>windang-p.school@det.nsw.edu.au</t>
  </si>
  <si>
    <t>Lake Illawarra Primary</t>
  </si>
  <si>
    <t xml:space="preserve">Glenbrook </t>
  </si>
  <si>
    <t>glenbrook-p.school@det.nsw.edu.au</t>
  </si>
  <si>
    <t xml:space="preserve">Glenfield </t>
  </si>
  <si>
    <t>glenfield-p.school@det.nsw.edu.au</t>
  </si>
  <si>
    <t>Glenfield Primary</t>
  </si>
  <si>
    <t xml:space="preserve">Glenhaven </t>
  </si>
  <si>
    <t>glenhaven-p.school@det.nsw.edu.au</t>
  </si>
  <si>
    <t xml:space="preserve">Glen Innes </t>
  </si>
  <si>
    <t>gleninnes-p.school@det.nsw.edu.au</t>
  </si>
  <si>
    <t xml:space="preserve">Paddington </t>
  </si>
  <si>
    <t>glenmorerd-p.school@det.nsw.edu.au</t>
  </si>
  <si>
    <t xml:space="preserve">Glenorie </t>
  </si>
  <si>
    <t>glenorie-p.school@det.nsw.edu.au</t>
  </si>
  <si>
    <t xml:space="preserve">Glenquarry </t>
  </si>
  <si>
    <t>glenquarry-p.school@det.nsw.edu.au</t>
  </si>
  <si>
    <t xml:space="preserve">Glenreagh </t>
  </si>
  <si>
    <t>glenreagh-p.school@det.nsw.edu.au</t>
  </si>
  <si>
    <t xml:space="preserve">Glossodia </t>
  </si>
  <si>
    <t>glossodia-p.school@det.nsw.edu.au</t>
  </si>
  <si>
    <t>Mandagery</t>
  </si>
  <si>
    <t>Mandagery Public School</t>
  </si>
  <si>
    <t>Mandagery-Murga Rd</t>
  </si>
  <si>
    <t xml:space="preserve">Gol Gol </t>
  </si>
  <si>
    <t>golgol-p.school@det.nsw.edu.au</t>
  </si>
  <si>
    <t xml:space="preserve">Goolgowi </t>
  </si>
  <si>
    <t>goolgowi-p.school@det.nsw.edu.au</t>
  </si>
  <si>
    <t xml:space="preserve">Goolma </t>
  </si>
  <si>
    <t>goolma-p.school@det.nsw.edu.au</t>
  </si>
  <si>
    <t xml:space="preserve">Goolmangar </t>
  </si>
  <si>
    <t>goolmangar-p.school@det.nsw.edu.au</t>
  </si>
  <si>
    <t xml:space="preserve">Gooloogong </t>
  </si>
  <si>
    <t>gooloogong-p.school@det.nsw.edu.au</t>
  </si>
  <si>
    <t>goonellaba-p.school@det.nsw.edu.au</t>
  </si>
  <si>
    <t>Gordon Public School</t>
  </si>
  <si>
    <t>Faunce St West</t>
  </si>
  <si>
    <t>West Gosford</t>
  </si>
  <si>
    <t>Gosford Primary</t>
  </si>
  <si>
    <t xml:space="preserve">Goulburn </t>
  </si>
  <si>
    <t>goulburn-p.school@det.nsw.edu.au</t>
  </si>
  <si>
    <t>goulburne-p.school@det.nsw.edu.au</t>
  </si>
  <si>
    <t xml:space="preserve">Goulburn North </t>
  </si>
  <si>
    <t>goulburnn-p.school@det.nsw.edu.au</t>
  </si>
  <si>
    <t>goulburns-p.school@det.nsw.edu.au</t>
  </si>
  <si>
    <t xml:space="preserve">Grafton </t>
  </si>
  <si>
    <t>grafton-p.school@det.nsw.edu.au</t>
  </si>
  <si>
    <t xml:space="preserve">South Grafton </t>
  </si>
  <si>
    <t>sthgrafton-p.school@det.nsw.edu.au</t>
  </si>
  <si>
    <t>Graman</t>
  </si>
  <si>
    <t>Graman Public School</t>
  </si>
  <si>
    <t xml:space="preserve">Granville </t>
  </si>
  <si>
    <t>granville-p.school@det.nsw.edu.au</t>
  </si>
  <si>
    <t xml:space="preserve">Guildford </t>
  </si>
  <si>
    <t>granvilles-p.school@det.nsw.edu.au</t>
  </si>
  <si>
    <t xml:space="preserve">Gravesend </t>
  </si>
  <si>
    <t>gravesend-p.school@det.nsw.edu.au</t>
  </si>
  <si>
    <t xml:space="preserve">Greenethorpe </t>
  </si>
  <si>
    <t>greenethor-p.school@det.nsw.edu.au</t>
  </si>
  <si>
    <t>greenhill-p.school@det.nsw.edu.au</t>
  </si>
  <si>
    <t xml:space="preserve">Green Valley </t>
  </si>
  <si>
    <t>greenvally-p.school@det.nsw.edu.au</t>
  </si>
  <si>
    <t>Bonnyrigg Heights Primary</t>
  </si>
  <si>
    <t>greenwich-p.school@det.nsw.edu.au</t>
  </si>
  <si>
    <t>Lane Cove Primary</t>
  </si>
  <si>
    <t xml:space="preserve">Grenfell </t>
  </si>
  <si>
    <t>grenfell-p.school@det.nsw.edu.au</t>
  </si>
  <si>
    <t xml:space="preserve">Gresford </t>
  </si>
  <si>
    <t>greta-p.school@det.nsw.edu.au</t>
  </si>
  <si>
    <t>Grevillia Public School</t>
  </si>
  <si>
    <t>Woodenbong-Kyogle Rd</t>
  </si>
  <si>
    <t xml:space="preserve">Grevillia </t>
  </si>
  <si>
    <t>6636 4116</t>
  </si>
  <si>
    <t>grevillia-p.school@det.nsw.edu.au</t>
  </si>
  <si>
    <t>6636 4291</t>
  </si>
  <si>
    <t xml:space="preserve">Greystanes </t>
  </si>
  <si>
    <t>greystanes-p.school@det.nsw.edu.au</t>
  </si>
  <si>
    <t>Merrylands Primary</t>
  </si>
  <si>
    <t xml:space="preserve">Griffith </t>
  </si>
  <si>
    <t>griffith-p.school@det.nsw.edu.au</t>
  </si>
  <si>
    <t>Grong Grong Public School</t>
  </si>
  <si>
    <t>Junee St</t>
  </si>
  <si>
    <t xml:space="preserve">Grong Grong </t>
  </si>
  <si>
    <t>6956 2165</t>
  </si>
  <si>
    <t>gronggrong-p.school@det.nsw.edu.au</t>
  </si>
  <si>
    <t>6956 2186</t>
  </si>
  <si>
    <t>guildford-p.school@det.nsw.edu.au</t>
  </si>
  <si>
    <t xml:space="preserve">Gulargambone </t>
  </si>
  <si>
    <t xml:space="preserve">Gulgong </t>
  </si>
  <si>
    <t>gulgong-p.school@det.nsw.edu.au</t>
  </si>
  <si>
    <t xml:space="preserve">Gum Flat </t>
  </si>
  <si>
    <t>gumflat-p.school@det.nsw.edu.au</t>
  </si>
  <si>
    <t>Gumly Gumly</t>
  </si>
  <si>
    <t>Gumly Gumly Public School</t>
  </si>
  <si>
    <t>6922 7285</t>
  </si>
  <si>
    <t>6922 7655</t>
  </si>
  <si>
    <t xml:space="preserve">Gundagai </t>
  </si>
  <si>
    <t>gundagai-p.school@det.nsw.edu.au</t>
  </si>
  <si>
    <t>gundagais-p.school@det.nsw.edu.au</t>
  </si>
  <si>
    <t xml:space="preserve">Gundaroo </t>
  </si>
  <si>
    <t>gundaroo-p.school@det.nsw.edu.au</t>
  </si>
  <si>
    <t>Gundy</t>
  </si>
  <si>
    <t>Gundy Public School</t>
  </si>
  <si>
    <t>Belltree St West</t>
  </si>
  <si>
    <t xml:space="preserve">Gunnedah </t>
  </si>
  <si>
    <t>gunnedah-p.school@det.nsw.edu.au</t>
  </si>
  <si>
    <t xml:space="preserve">Gunning </t>
  </si>
  <si>
    <t>gunning-p.school@det.nsw.edu.au</t>
  </si>
  <si>
    <t>Gunningbland</t>
  </si>
  <si>
    <t>Gunningbland Public School</t>
  </si>
  <si>
    <t>Western St</t>
  </si>
  <si>
    <t>Marne Street</t>
  </si>
  <si>
    <t>6779 0844</t>
  </si>
  <si>
    <t xml:space="preserve">Gwabegar </t>
  </si>
  <si>
    <t>gwabegar-p.school@det.nsw.edu.au</t>
  </si>
  <si>
    <t>205A Gymea Bay Road</t>
  </si>
  <si>
    <t>Miranda Primary</t>
  </si>
  <si>
    <t xml:space="preserve">Haberfield </t>
  </si>
  <si>
    <t>haberfield-p.school@det.nsw.edu.au</t>
  </si>
  <si>
    <t xml:space="preserve">Hammondville </t>
  </si>
  <si>
    <t>hammondvil-p.school@det.nsw.edu.au</t>
  </si>
  <si>
    <t xml:space="preserve">Hampton </t>
  </si>
  <si>
    <t>hampton-p.school@det.nsw.edu.au</t>
  </si>
  <si>
    <t xml:space="preserve">Hannam Vale </t>
  </si>
  <si>
    <t>hannamvale-p.school@det.nsw.edu.au</t>
  </si>
  <si>
    <t xml:space="preserve">Hanwood </t>
  </si>
  <si>
    <t>hanwood-p.school@det.nsw.edu.au</t>
  </si>
  <si>
    <t>harbord-p.school@det.nsw.edu.au</t>
  </si>
  <si>
    <t xml:space="preserve">Hargraves </t>
  </si>
  <si>
    <t>hargraves-p.school@det.nsw.edu.au</t>
  </si>
  <si>
    <t xml:space="preserve">Harrington </t>
  </si>
  <si>
    <t>harrington-p.school@det.nsw.edu.au</t>
  </si>
  <si>
    <t>harwood-p.school@det.nsw.edu.au</t>
  </si>
  <si>
    <t>201-217 Lachlan Street</t>
  </si>
  <si>
    <t xml:space="preserve">Heathcote </t>
  </si>
  <si>
    <t>heathcote-p.school@det.nsw.edu.au</t>
  </si>
  <si>
    <t xml:space="preserve">Helensburgh </t>
  </si>
  <si>
    <t>helensburg-p.school@det.nsw.edu.au</t>
  </si>
  <si>
    <t xml:space="preserve">Henty </t>
  </si>
  <si>
    <t>henty-p.school@det.nsw.edu.au</t>
  </si>
  <si>
    <t xml:space="preserve">Hermidale </t>
  </si>
  <si>
    <t>hermidale-p.school@det.nsw.edu.au</t>
  </si>
  <si>
    <t xml:space="preserve">Dorrigo </t>
  </si>
  <si>
    <t>hernani-p.school@det.nsw.edu.au</t>
  </si>
  <si>
    <t xml:space="preserve">Herons Creek </t>
  </si>
  <si>
    <t>heronscrk-p.school@det.nsw.edu.au</t>
  </si>
  <si>
    <t xml:space="preserve">Hill End </t>
  </si>
  <si>
    <t>hillend-p.school@det.nsw.edu.au</t>
  </si>
  <si>
    <t>hillside-p.school@det.nsw.edu.au</t>
  </si>
  <si>
    <t xml:space="preserve">Hillston </t>
  </si>
  <si>
    <t xml:space="preserve">Hill Top </t>
  </si>
  <si>
    <t>hilltop-p.school@det.nsw.edu.au</t>
  </si>
  <si>
    <t xml:space="preserve">Hinton </t>
  </si>
  <si>
    <t>hinton-p.school@det.nsw.edu.au</t>
  </si>
  <si>
    <t>holbrook-p.school@det.nsw.edu.au</t>
  </si>
  <si>
    <t xml:space="preserve">Holgate </t>
  </si>
  <si>
    <t>holmwood-p.school@det.nsw.edu.au</t>
  </si>
  <si>
    <t xml:space="preserve">Homebush </t>
  </si>
  <si>
    <t>homebush-p.school@det.nsw.edu.au</t>
  </si>
  <si>
    <t xml:space="preserve">Maitland </t>
  </si>
  <si>
    <t>Limbri Public School</t>
  </si>
  <si>
    <t>Swamp Oak Creek Rd</t>
  </si>
  <si>
    <t xml:space="preserve">Limbri </t>
  </si>
  <si>
    <t>6764 4227</t>
  </si>
  <si>
    <t>limbri-p.school@det.nsw.edu.au</t>
  </si>
  <si>
    <t>6764 4235</t>
  </si>
  <si>
    <t>horsleypk-p.school@det.nsw.edu.au</t>
  </si>
  <si>
    <t>Upper Horton</t>
  </si>
  <si>
    <t>Upper Horton Public School</t>
  </si>
  <si>
    <t>Horton</t>
  </si>
  <si>
    <t xml:space="preserve">Howlong </t>
  </si>
  <si>
    <t>howlong-p.school@det.nsw.edu.au</t>
  </si>
  <si>
    <t>99 Pacific Palms Circuit</t>
  </si>
  <si>
    <t>hoxtonpark-p.school@det.nsw.edu.au</t>
  </si>
  <si>
    <t xml:space="preserve">Humula </t>
  </si>
  <si>
    <t>humula-p.school@det.nsw.edu.au</t>
  </si>
  <si>
    <t xml:space="preserve">Hunters Hill </t>
  </si>
  <si>
    <t>huntershil-p.school@det.nsw.edu.au</t>
  </si>
  <si>
    <t>huntingdon-p.school@det.nsw.edu.au</t>
  </si>
  <si>
    <t xml:space="preserve">Rathmines </t>
  </si>
  <si>
    <t>rathmines-p.school@det.nsw.edu.au</t>
  </si>
  <si>
    <t xml:space="preserve">Hurstville </t>
  </si>
  <si>
    <t>hurstville-p.school@det.nsw.edu.au</t>
  </si>
  <si>
    <t>hurstvills-p.school@det.nsw.edu.au</t>
  </si>
  <si>
    <t xml:space="preserve">Huskisson </t>
  </si>
  <si>
    <t>huskisson-p.school@det.nsw.edu.au</t>
  </si>
  <si>
    <t xml:space="preserve">Ilford </t>
  </si>
  <si>
    <t>ilford-p.school@det.nsw.edu.au</t>
  </si>
  <si>
    <t>illabo-p.school@det.nsw.edu.au</t>
  </si>
  <si>
    <t>21-27 Charles Street</t>
  </si>
  <si>
    <t>iluka-p.school@det.nsw.edu.au</t>
  </si>
  <si>
    <t xml:space="preserve">Ingleburn </t>
  </si>
  <si>
    <t>ingleburn-p.school@det.nsw.edu.au</t>
  </si>
  <si>
    <t>Macquarie Fields Primary</t>
  </si>
  <si>
    <t xml:space="preserve">Inverell </t>
  </si>
  <si>
    <t>inverell-p.school@det.nsw.edu.au</t>
  </si>
  <si>
    <t>iona-p.school@det.nsw.edu.au</t>
  </si>
  <si>
    <t xml:space="preserve">Islington </t>
  </si>
  <si>
    <t xml:space="preserve">Ivanhoe </t>
  </si>
  <si>
    <t xml:space="preserve">Fernleigh </t>
  </si>
  <si>
    <t>fernleigh-p.school@det.nsw.edu.au</t>
  </si>
  <si>
    <t>Jackadgery</t>
  </si>
  <si>
    <t>Jackadgery Public School</t>
  </si>
  <si>
    <t>50 Mann River Rd</t>
  </si>
  <si>
    <t>6647 4660</t>
  </si>
  <si>
    <t>6647 4683</t>
  </si>
  <si>
    <t xml:space="preserve">Jamberoo </t>
  </si>
  <si>
    <t>jamberoo-p.school@det.nsw.edu.au</t>
  </si>
  <si>
    <t>31 Brushabers Road</t>
  </si>
  <si>
    <t>jennings-p.school@det.nsw.edu.au</t>
  </si>
  <si>
    <t>Jeogla</t>
  </si>
  <si>
    <t>Jeogla Public School</t>
  </si>
  <si>
    <t>Armidale - Kempsey Rd</t>
  </si>
  <si>
    <t>jerangle-p.school@det.nsw.edu.au</t>
  </si>
  <si>
    <t xml:space="preserve">Jerilderie </t>
  </si>
  <si>
    <t>jerilderie-p.school@det.nsw.edu.au</t>
  </si>
  <si>
    <t>Crestview Public School</t>
  </si>
  <si>
    <t>Holbrook-Wagga Wagga Rd</t>
  </si>
  <si>
    <t>Cookardinia</t>
  </si>
  <si>
    <t>6036 6121</t>
  </si>
  <si>
    <t>6036 6111</t>
  </si>
  <si>
    <t xml:space="preserve">Jerrys Plains </t>
  </si>
  <si>
    <t>jerrysplan-p.school@det.nsw.edu.au</t>
  </si>
  <si>
    <t xml:space="preserve">Jesmond </t>
  </si>
  <si>
    <t>jesmond-p.school@det.nsw.edu.au</t>
  </si>
  <si>
    <t xml:space="preserve">Jiggi </t>
  </si>
  <si>
    <t>jiggi-p.school@det.nsw.edu.au</t>
  </si>
  <si>
    <t xml:space="preserve">Wyong </t>
  </si>
  <si>
    <t>jilliby-p.school@det.nsw.edu.au</t>
  </si>
  <si>
    <t>Wyong Primary</t>
  </si>
  <si>
    <t xml:space="preserve">Jindabyne </t>
  </si>
  <si>
    <t xml:space="preserve">Jindera </t>
  </si>
  <si>
    <t>jindera-p.school@det.nsw.edu.au</t>
  </si>
  <si>
    <t>Murray-Murrumbidgee SSP</t>
  </si>
  <si>
    <t>johnsriver-p.school@det.nsw.edu.au</t>
  </si>
  <si>
    <t>jugiong-p.school@det.nsw.edu.au</t>
  </si>
  <si>
    <t xml:space="preserve">Merewether </t>
  </si>
  <si>
    <t>junee-p.school@det.nsw.edu.au</t>
  </si>
  <si>
    <t xml:space="preserve">Junee </t>
  </si>
  <si>
    <t>juneenorth-p.school@det.nsw.edu.au</t>
  </si>
  <si>
    <t>kandos-p.school@det.nsw.edu.au</t>
  </si>
  <si>
    <t xml:space="preserve">Kangaloon </t>
  </si>
  <si>
    <t xml:space="preserve">Kangaroo Valley </t>
  </si>
  <si>
    <t>kangaroova-p.school@det.nsw.edu.au</t>
  </si>
  <si>
    <t>Wongwibinda</t>
  </si>
  <si>
    <t>wongwibind-p.school@det.nsw.edu.au</t>
  </si>
  <si>
    <t xml:space="preserve">Kanwal </t>
  </si>
  <si>
    <t>kanwal-p.school@det.nsw.edu.au</t>
  </si>
  <si>
    <t xml:space="preserve">Karangi </t>
  </si>
  <si>
    <t>karangi-p.school@det.nsw.edu.au</t>
  </si>
  <si>
    <t xml:space="preserve">Karuah </t>
  </si>
  <si>
    <t>130 Caledonia Street</t>
  </si>
  <si>
    <t xml:space="preserve">Leichhardt </t>
  </si>
  <si>
    <t>kegworth-p.school@det.nsw.edu.au</t>
  </si>
  <si>
    <t xml:space="preserve">Keiraville </t>
  </si>
  <si>
    <t>keiraville-p.school@det.nsw.edu.au</t>
  </si>
  <si>
    <t>45-47 Kelly's Plains School Rd</t>
  </si>
  <si>
    <t>kellyville-p.school@det.nsw.edu.au</t>
  </si>
  <si>
    <t>Kellyville Primary</t>
  </si>
  <si>
    <t xml:space="preserve">Kelso </t>
  </si>
  <si>
    <t>kelso-p.school@det.nsw.edu.au</t>
  </si>
  <si>
    <t>kempseyest-p.school@det.nsw.edu.au</t>
  </si>
  <si>
    <t>kempseywst-p.school@det.nsw.edu.au</t>
  </si>
  <si>
    <t xml:space="preserve">Kendall </t>
  </si>
  <si>
    <t>kendall-p.school@det.nsw.edu.au</t>
  </si>
  <si>
    <t>kensington-p.school@det.nsw.edu.au</t>
  </si>
  <si>
    <t>111 Kenthurst Road</t>
  </si>
  <si>
    <t>kenthurst-p.school@det.nsw.edu.au</t>
  </si>
  <si>
    <t>kentlyn-p.school@det.nsw.edu.au</t>
  </si>
  <si>
    <t xml:space="preserve">Kentucky </t>
  </si>
  <si>
    <t>kentucky-p.school@det.nsw.edu.au</t>
  </si>
  <si>
    <t>kiama-p.school@det.nsw.edu.au</t>
  </si>
  <si>
    <t>Killabakh</t>
  </si>
  <si>
    <t>Killabakh Public School</t>
  </si>
  <si>
    <t>Wingham-Killibah Rd</t>
  </si>
  <si>
    <t xml:space="preserve">Kinchela </t>
  </si>
  <si>
    <t>kinchela-p.school@det.nsw.edu.au</t>
  </si>
  <si>
    <t xml:space="preserve">Kincumber </t>
  </si>
  <si>
    <t xml:space="preserve">Kingsgrove </t>
  </si>
  <si>
    <t>kingsgrove-p.school@det.nsw.edu.au</t>
  </si>
  <si>
    <t>bexleynth-p.school@det.nsw.edu.au</t>
  </si>
  <si>
    <t>Bexley Primary</t>
  </si>
  <si>
    <t>kingstown-p.school@det.nsw.edu.au</t>
  </si>
  <si>
    <t xml:space="preserve">Kingswood </t>
  </si>
  <si>
    <t>kingswood-p.school@det.nsw.edu.au</t>
  </si>
  <si>
    <t>Penrith CBD Primary</t>
  </si>
  <si>
    <t>Kirkconnell Public School</t>
  </si>
  <si>
    <t>Yetholme</t>
  </si>
  <si>
    <t>6337 5209</t>
  </si>
  <si>
    <t>6337 5357</t>
  </si>
  <si>
    <t xml:space="preserve">Kogarah </t>
  </si>
  <si>
    <t>kogarah-p.school@det.nsw.edu.au</t>
  </si>
  <si>
    <t>koorawatha-p.school@det.nsw.edu.au</t>
  </si>
  <si>
    <t>kootingal-p.school@det.nsw.edu.au</t>
  </si>
  <si>
    <t>kororo-p.school@det.nsw.edu.au</t>
  </si>
  <si>
    <t>Kotara Public School</t>
  </si>
  <si>
    <t>Seaview and Park Aves</t>
  </si>
  <si>
    <t xml:space="preserve">Krambach </t>
  </si>
  <si>
    <t>krambach-p.school@det.nsw.edu.au</t>
  </si>
  <si>
    <t xml:space="preserve">Kulnura </t>
  </si>
  <si>
    <t>kulnura-p.school@det.nsw.edu.au</t>
  </si>
  <si>
    <t>Kariong Mountains Primary</t>
  </si>
  <si>
    <t xml:space="preserve">Kurmond </t>
  </si>
  <si>
    <t>kurmond-p.school@det.nsw.edu.au</t>
  </si>
  <si>
    <t xml:space="preserve">Kurnell </t>
  </si>
  <si>
    <t>kurnell-p.school@det.nsw.edu.au</t>
  </si>
  <si>
    <t xml:space="preserve">Kurrajong </t>
  </si>
  <si>
    <t>kurrajong-p.school@det.nsw.edu.au</t>
  </si>
  <si>
    <t>kurrajonge-p.school@det.nsw.edu.au</t>
  </si>
  <si>
    <t>kurrajongn-p.school@det.nsw.edu.au</t>
  </si>
  <si>
    <t xml:space="preserve">Woodford Island </t>
  </si>
  <si>
    <t>woodfordal-p.school@det.nsw.edu.au</t>
  </si>
  <si>
    <t xml:space="preserve">Kyogle </t>
  </si>
  <si>
    <t>kyogle-p.school@det.nsw.edu.au</t>
  </si>
  <si>
    <t xml:space="preserve">Ladysmith </t>
  </si>
  <si>
    <t>ladysmith-p.school@det.nsw.edu.au</t>
  </si>
  <si>
    <t xml:space="preserve">Laggan </t>
  </si>
  <si>
    <t>laggan-p.school@det.nsw.edu.au</t>
  </si>
  <si>
    <t>The Lagoon</t>
  </si>
  <si>
    <t>The Lagoon Public School</t>
  </si>
  <si>
    <t>71 Young St</t>
  </si>
  <si>
    <t>6337 2525</t>
  </si>
  <si>
    <t>thelagoon-p.school@det.nsw.edu.au</t>
  </si>
  <si>
    <t>6337 2531</t>
  </si>
  <si>
    <t>laguna-p.school@det.nsw.edu.au</t>
  </si>
  <si>
    <t xml:space="preserve">Lake Albert </t>
  </si>
  <si>
    <t>lakealbert-p.school@det.nsw.edu.au</t>
  </si>
  <si>
    <t xml:space="preserve">Lakemba </t>
  </si>
  <si>
    <t>lakemba-p.school@det.nsw.edu.au</t>
  </si>
  <si>
    <t>lakemunmor-p.school@det.nsw.edu.au</t>
  </si>
  <si>
    <t>Lake Munmorah Primary</t>
  </si>
  <si>
    <t xml:space="preserve">Lake Wyangan </t>
  </si>
  <si>
    <t>lakewyanga-p.school@det.nsw.edu.au</t>
  </si>
  <si>
    <t>18-30 Croudace St</t>
  </si>
  <si>
    <t>Landale Public School</t>
  </si>
  <si>
    <t>Moonee Swamp Rd</t>
  </si>
  <si>
    <t xml:space="preserve">Lane Cove </t>
  </si>
  <si>
    <t>lanecove-p.school@det.nsw.edu.au</t>
  </si>
  <si>
    <t>lansdowne-p.school@det.nsw.edu.au</t>
  </si>
  <si>
    <t xml:space="preserve">Upper Lansdowne </t>
  </si>
  <si>
    <t>lansdowneu-p.school@det.nsw.edu.au</t>
  </si>
  <si>
    <t xml:space="preserve">La Perouse </t>
  </si>
  <si>
    <t>laperouse-p.school@det.nsw.edu.au</t>
  </si>
  <si>
    <t>Maroubra Primary</t>
  </si>
  <si>
    <t xml:space="preserve">Largs </t>
  </si>
  <si>
    <t>largs-p.school@det.nsw.edu.au</t>
  </si>
  <si>
    <t>larnook-p.school@det.nsw.edu.au</t>
  </si>
  <si>
    <t xml:space="preserve">Laurieton </t>
  </si>
  <si>
    <t>laurieton-p.school@det.nsw.edu.au</t>
  </si>
  <si>
    <t xml:space="preserve">Lavington </t>
  </si>
  <si>
    <t>lavington-p.school@det.nsw.edu.au</t>
  </si>
  <si>
    <t xml:space="preserve">Lawrence </t>
  </si>
  <si>
    <t>lawrence-p.school@det.nsw.edu.au</t>
  </si>
  <si>
    <t>lawson-p.school@det.nsw.edu.au</t>
  </si>
  <si>
    <t>Metro / West SSP</t>
  </si>
  <si>
    <t>Legume</t>
  </si>
  <si>
    <t>Legume Public School</t>
  </si>
  <si>
    <t>Mount Hay Rd &amp; Willow Park Ave</t>
  </si>
  <si>
    <t>leura-p.school@det.nsw.edu.au</t>
  </si>
  <si>
    <t xml:space="preserve">Lidcombe </t>
  </si>
  <si>
    <t>lidcombe-p.school@det.nsw.edu.au</t>
  </si>
  <si>
    <t xml:space="preserve">Lindfield </t>
  </si>
  <si>
    <t>lindfield-p.school@det.nsw.edu.au</t>
  </si>
  <si>
    <t>lindfielde-p.school@det.nsw.edu.au</t>
  </si>
  <si>
    <t>lithgow-p.school@det.nsw.edu.au</t>
  </si>
  <si>
    <t>llandilo-p.school@det.nsw.edu.au</t>
  </si>
  <si>
    <t>Cranebrook Primary</t>
  </si>
  <si>
    <t xml:space="preserve">Lochinvar </t>
  </si>
  <si>
    <t xml:space="preserve">Lockhart </t>
  </si>
  <si>
    <t xml:space="preserve">Londonderry </t>
  </si>
  <si>
    <t>londonderr-p.school@det.nsw.edu.au</t>
  </si>
  <si>
    <t>Richmond Primary</t>
  </si>
  <si>
    <t>longflat-p.school@det.nsw.edu.au</t>
  </si>
  <si>
    <t xml:space="preserve">Lowanna </t>
  </si>
  <si>
    <t>lowanna-p.school@det.nsw.edu.au</t>
  </si>
  <si>
    <t xml:space="preserve">Lowesdale </t>
  </si>
  <si>
    <t>lowesdale-p.school@det.nsw.edu.au</t>
  </si>
  <si>
    <t>lue-p.school@det.nsw.edu.au</t>
  </si>
  <si>
    <t xml:space="preserve">Lyndhurst </t>
  </si>
  <si>
    <t>lyndhurst-p.school@det.nsw.edu.au</t>
  </si>
  <si>
    <t>macdonaldv-p.school@det.nsw.edu.au</t>
  </si>
  <si>
    <t xml:space="preserve">Macksville </t>
  </si>
  <si>
    <t>macksville-p.school@det.nsw.edu.au</t>
  </si>
  <si>
    <t xml:space="preserve">Maimuru </t>
  </si>
  <si>
    <t>maimuru-p.school@det.nsw.edu.au</t>
  </si>
  <si>
    <t>maitlande-p.school@det.nsw.edu.au</t>
  </si>
  <si>
    <t>malabar-p.school@det.nsw.edu.au</t>
  </si>
  <si>
    <t>Mallanganee</t>
  </si>
  <si>
    <t>Mallanganee Public School</t>
  </si>
  <si>
    <t>Tooloom St</t>
  </si>
  <si>
    <t>6664 5108</t>
  </si>
  <si>
    <t>mallangane-p.school@det.nsw.edu.au</t>
  </si>
  <si>
    <t>6664 5205</t>
  </si>
  <si>
    <t xml:space="preserve">Mandurama </t>
  </si>
  <si>
    <t>mandurama-p.school@det.nsw.edu.au</t>
  </si>
  <si>
    <t>Mangoplah Public School</t>
  </si>
  <si>
    <t>Kyeamba St</t>
  </si>
  <si>
    <t xml:space="preserve">Mangoplah </t>
  </si>
  <si>
    <t>6928 5739</t>
  </si>
  <si>
    <t>mangoplah-p.school@det.nsw.edu.au</t>
  </si>
  <si>
    <t>6928 5800</t>
  </si>
  <si>
    <t xml:space="preserve">Bentley </t>
  </si>
  <si>
    <t>manifold-p.school@det.nsw.edu.au</t>
  </si>
  <si>
    <t>2100 Packham Drive</t>
  </si>
  <si>
    <t>manildra-p.school@det.nsw.edu.au</t>
  </si>
  <si>
    <t xml:space="preserve">Balgowlah </t>
  </si>
  <si>
    <t>manlywest-p.school@det.nsw.edu.au</t>
  </si>
  <si>
    <t xml:space="preserve">Maraylya </t>
  </si>
  <si>
    <t>maraylya-p.school@det.nsw.edu.au</t>
  </si>
  <si>
    <t>maroota-p.school@det.nsw.edu.au</t>
  </si>
  <si>
    <t xml:space="preserve">Maroubra </t>
  </si>
  <si>
    <t>maroubraba-p.school@det.nsw.edu.au</t>
  </si>
  <si>
    <t xml:space="preserve">Marrar </t>
  </si>
  <si>
    <t>marrar-p.school@det.nsw.edu.au</t>
  </si>
  <si>
    <t>363 Garfield Road West</t>
  </si>
  <si>
    <t>marsdenpk-p.school@det.nsw.edu.au</t>
  </si>
  <si>
    <t>Schofields Primary</t>
  </si>
  <si>
    <t>Marsfield</t>
  </si>
  <si>
    <t>Marsfield Public School</t>
  </si>
  <si>
    <t>Balaclava Rd</t>
  </si>
  <si>
    <t>martindale-p.school@det.nsw.edu.au</t>
  </si>
  <si>
    <t xml:space="preserve">Martins Creek </t>
  </si>
  <si>
    <t>martinscrk-p.school@det.nsw.edu.au</t>
  </si>
  <si>
    <t>martinsgul-p.school@det.nsw.edu.au</t>
  </si>
  <si>
    <t>Martinsville</t>
  </si>
  <si>
    <t>Martinsville Public School</t>
  </si>
  <si>
    <t>Dora Creek to Cooranbong Rd</t>
  </si>
  <si>
    <t xml:space="preserve">Marulan </t>
  </si>
  <si>
    <t>Marulan South</t>
  </si>
  <si>
    <t>Marulan South Public School</t>
  </si>
  <si>
    <t>Quarry Rd</t>
  </si>
  <si>
    <t xml:space="preserve">Mascot </t>
  </si>
  <si>
    <t>mascot-p.school@det.nsw.edu.au</t>
  </si>
  <si>
    <t>mathoura-p.school@det.nsw.edu.au</t>
  </si>
  <si>
    <t>matong-p.school@det.nsw.edu.au</t>
  </si>
  <si>
    <t xml:space="preserve">Matraville </t>
  </si>
  <si>
    <t>matraville-p.school@det.nsw.edu.au</t>
  </si>
  <si>
    <t xml:space="preserve">Mayfield East </t>
  </si>
  <si>
    <t xml:space="preserve">Mayfield </t>
  </si>
  <si>
    <t xml:space="preserve">Deniliquin </t>
  </si>
  <si>
    <t>mayrung-p.school@det.nsw.edu.au</t>
  </si>
  <si>
    <t>meadowflat-p.school@det.nsw.edu.au</t>
  </si>
  <si>
    <t xml:space="preserve">Seven Hills </t>
  </si>
  <si>
    <t>Bungarribee</t>
  </si>
  <si>
    <t>themeadows-p.school@det.nsw.edu.au</t>
  </si>
  <si>
    <t>2896 Taylors Arm Road</t>
  </si>
  <si>
    <t>medlow-p.school@det.nsw.edu.au</t>
  </si>
  <si>
    <t>Ferodale Rd</t>
  </si>
  <si>
    <t>medowie-p.school@det.nsw.edu.au</t>
  </si>
  <si>
    <t xml:space="preserve">Megalong </t>
  </si>
  <si>
    <t>megalong-p.school@det.nsw.edu.au</t>
  </si>
  <si>
    <t xml:space="preserve">Menai </t>
  </si>
  <si>
    <t>menai-p.school@det.nsw.edu.au</t>
  </si>
  <si>
    <t>Menai Primary</t>
  </si>
  <si>
    <t>Merriwagga</t>
  </si>
  <si>
    <t>Merriwagga Public School</t>
  </si>
  <si>
    <t>6965 4451</t>
  </si>
  <si>
    <t>6965 4462</t>
  </si>
  <si>
    <t xml:space="preserve">Merrylands </t>
  </si>
  <si>
    <t>merryland-p.school@det.nsw.edu.au</t>
  </si>
  <si>
    <t xml:space="preserve">Bonnells Bay </t>
  </si>
  <si>
    <t>bonnellbay-p.school@det.nsw.edu.au</t>
  </si>
  <si>
    <t>michelago-p.school@det.nsw.edu.au</t>
  </si>
  <si>
    <t xml:space="preserve">Middle Dural </t>
  </si>
  <si>
    <t>middledura-p.school@det.nsw.edu.au</t>
  </si>
  <si>
    <t xml:space="preserve">Mosman </t>
  </si>
  <si>
    <t>middleharb-p.school@det.nsw.edu.au</t>
  </si>
  <si>
    <t>Middle Harbour Primary</t>
  </si>
  <si>
    <t>milbrodale-p.school@det.nsw.edu.au</t>
  </si>
  <si>
    <t>Milbrulong Public School</t>
  </si>
  <si>
    <t>The Rock-Lockhart Rd</t>
  </si>
  <si>
    <t xml:space="preserve">Milbrulong </t>
  </si>
  <si>
    <t>6920 6213</t>
  </si>
  <si>
    <t>milbrulong-p.school@det.nsw.edu.au</t>
  </si>
  <si>
    <t>6920 6264</t>
  </si>
  <si>
    <t xml:space="preserve">Willawarrin </t>
  </si>
  <si>
    <t>millbank-p.school@det.nsw.edu.au</t>
  </si>
  <si>
    <t xml:space="preserve">Millfield </t>
  </si>
  <si>
    <t xml:space="preserve">Millthorpe </t>
  </si>
  <si>
    <t>millthorpe-p.school@det.nsw.edu.au</t>
  </si>
  <si>
    <t xml:space="preserve">Milperra </t>
  </si>
  <si>
    <t>milperra-p.school@det.nsw.edu.au</t>
  </si>
  <si>
    <t>Milsons Point</t>
  </si>
  <si>
    <t>Milsons Point Public School</t>
  </si>
  <si>
    <t>Burton St</t>
  </si>
  <si>
    <t xml:space="preserve">Milton </t>
  </si>
  <si>
    <t>milton-p.school@det.nsw.edu.au</t>
  </si>
  <si>
    <t xml:space="preserve">Minmi </t>
  </si>
  <si>
    <t xml:space="preserve">Minto </t>
  </si>
  <si>
    <t>minto-p.school@det.nsw.edu.au</t>
  </si>
  <si>
    <t>Minto Primary</t>
  </si>
  <si>
    <t>mitchellsi-p.school@det.nsw.edu.au</t>
  </si>
  <si>
    <t xml:space="preserve">Mittagong </t>
  </si>
  <si>
    <t>mittagong-p.school@det.nsw.edu.au</t>
  </si>
  <si>
    <t>Toombong School</t>
  </si>
  <si>
    <t>CC</t>
  </si>
  <si>
    <t xml:space="preserve">Moama </t>
  </si>
  <si>
    <t>moama-p.school@det.nsw.edu.au</t>
  </si>
  <si>
    <t>modanville-p.school@det.nsw.edu.au</t>
  </si>
  <si>
    <t xml:space="preserve">Mogo </t>
  </si>
  <si>
    <t>mogo-p.school@det.nsw.edu.au</t>
  </si>
  <si>
    <t xml:space="preserve">Molong </t>
  </si>
  <si>
    <t xml:space="preserve">Mona Vale </t>
  </si>
  <si>
    <t>monavale-p.school@det.nsw.edu.au</t>
  </si>
  <si>
    <t xml:space="preserve">Monteagle </t>
  </si>
  <si>
    <t>monteagle-p.school@det.nsw.edu.au</t>
  </si>
  <si>
    <t>Moonan Flat</t>
  </si>
  <si>
    <t>Moonan Flat Public School</t>
  </si>
  <si>
    <t>Hunter Rd</t>
  </si>
  <si>
    <t>6546 3166</t>
  </si>
  <si>
    <t xml:space="preserve">Moonbi </t>
  </si>
  <si>
    <t>moonbi-p.school@det.nsw.edu.au</t>
  </si>
  <si>
    <t>Mooney Mooney Public School</t>
  </si>
  <si>
    <t>Point Rd</t>
  </si>
  <si>
    <t>9985 9326</t>
  </si>
  <si>
    <t>moorland-p.school@det.nsw.edu.au</t>
  </si>
  <si>
    <t xml:space="preserve">Moree </t>
  </si>
  <si>
    <t>moree-p.school@det.nsw.edu.au</t>
  </si>
  <si>
    <t>morisset-p.school@det.nsw.edu.au</t>
  </si>
  <si>
    <t xml:space="preserve">Morpeth </t>
  </si>
  <si>
    <t xml:space="preserve">Mortdale </t>
  </si>
  <si>
    <t>mortdale-p.school@det.nsw.edu.au</t>
  </si>
  <si>
    <t>Peakhurst Primary</t>
  </si>
  <si>
    <t>mortlake-p.school@det.nsw.edu.au</t>
  </si>
  <si>
    <t xml:space="preserve">Moruya </t>
  </si>
  <si>
    <t>moruya-p.school@det.nsw.edu.au</t>
  </si>
  <si>
    <t xml:space="preserve">Moss Vale </t>
  </si>
  <si>
    <t>mossvale-p.school@det.nsw.edu.au</t>
  </si>
  <si>
    <t xml:space="preserve">Moulamein </t>
  </si>
  <si>
    <t>moulamein-p.school@det.nsw.edu.au</t>
  </si>
  <si>
    <t xml:space="preserve">Mount George </t>
  </si>
  <si>
    <t>mtgeorge-p.school@det.nsw.edu.au</t>
  </si>
  <si>
    <t>mthunter-p.school@det.nsw.edu.au</t>
  </si>
  <si>
    <t>mtkanwary-p.school@det.nsw.edu.au</t>
  </si>
  <si>
    <t xml:space="preserve">Mount Keira </t>
  </si>
  <si>
    <t>mtkeira-p.school@det.nsw.edu.au</t>
  </si>
  <si>
    <t xml:space="preserve">Mount Kembla </t>
  </si>
  <si>
    <t>mtkembla-p.school@det.nsw.edu.au</t>
  </si>
  <si>
    <t>mtpleasant-p.school@det.nsw.edu.au</t>
  </si>
  <si>
    <t xml:space="preserve">Mount Pritchard </t>
  </si>
  <si>
    <t>mtpritchar-p.school@det.nsw.edu.au</t>
  </si>
  <si>
    <t>West Liverpool Primary</t>
  </si>
  <si>
    <t xml:space="preserve">Mount Victoria </t>
  </si>
  <si>
    <t>mtvictoria-p.school@det.nsw.edu.au</t>
  </si>
  <si>
    <t>Mount White</t>
  </si>
  <si>
    <t>Mount White Public School</t>
  </si>
  <si>
    <t xml:space="preserve">Mudgee </t>
  </si>
  <si>
    <t>mudgee-p.school@det.nsw.edu.au</t>
  </si>
  <si>
    <t xml:space="preserve">Mulbring </t>
  </si>
  <si>
    <t>mulgoa-p.school@det.nsw.edu.au</t>
  </si>
  <si>
    <t>Glenmore Park Primary</t>
  </si>
  <si>
    <t xml:space="preserve">Mullaley </t>
  </si>
  <si>
    <t>mullaley-p.school@det.nsw.edu.au</t>
  </si>
  <si>
    <t>58 Shea Road</t>
  </si>
  <si>
    <t>mullengand-p.school@det.nsw.edu.au</t>
  </si>
  <si>
    <t>mullionck-p.school@det.nsw.edu.au</t>
  </si>
  <si>
    <t xml:space="preserve">Mullumbimby </t>
  </si>
  <si>
    <t>mullumbimb-p.school@det.nsw.edu.au</t>
  </si>
  <si>
    <t>Mulwee Public School</t>
  </si>
  <si>
    <t>Swan Bay Rd</t>
  </si>
  <si>
    <t>mulwala-p.school@det.nsw.edu.au</t>
  </si>
  <si>
    <t xml:space="preserve">Clergate </t>
  </si>
  <si>
    <t>clergate-p.school@det.nsw.edu.au</t>
  </si>
  <si>
    <t xml:space="preserve">Mumbil </t>
  </si>
  <si>
    <t>mumbil-p.school@det.nsw.edu.au</t>
  </si>
  <si>
    <t>mummulgum-p.school@det.nsw.edu.au</t>
  </si>
  <si>
    <t>Wirrah Street</t>
  </si>
  <si>
    <t>02 6753 2207</t>
  </si>
  <si>
    <t>02 6753 2346</t>
  </si>
  <si>
    <t>Murrami</t>
  </si>
  <si>
    <t>Murrami Public School</t>
  </si>
  <si>
    <t>Murrami Rd</t>
  </si>
  <si>
    <t>6955 2289</t>
  </si>
  <si>
    <t>murrami-p.school@det.nsw.edu.au</t>
  </si>
  <si>
    <t>6955 2326</t>
  </si>
  <si>
    <t>murringo-p.school@det.nsw.edu.au</t>
  </si>
  <si>
    <t>murrumburr-p.school@det.nsw.edu.au</t>
  </si>
  <si>
    <t>murrurundi-p.school@det.nsw.edu.au</t>
  </si>
  <si>
    <t xml:space="preserve">Murwillumbah </t>
  </si>
  <si>
    <t>murwillumb-p.school@det.nsw.edu.au</t>
  </si>
  <si>
    <t xml:space="preserve">Muswellbrook </t>
  </si>
  <si>
    <t>muswellbro-p.school@det.nsw.edu.au</t>
  </si>
  <si>
    <t>nabiac-p.school@det.nsw.edu.au</t>
  </si>
  <si>
    <t xml:space="preserve">Nambucca Heads </t>
  </si>
  <si>
    <t>nambuccahd-p.school@det.nsw.edu.au</t>
  </si>
  <si>
    <t xml:space="preserve">Nana Glen </t>
  </si>
  <si>
    <t>nanaglen-p.school@det.nsw.edu.au</t>
  </si>
  <si>
    <t>nangus-p.school@det.nsw.edu.au</t>
  </si>
  <si>
    <t>Nanima Public School</t>
  </si>
  <si>
    <t>Aboriginal Village via Pierce St</t>
  </si>
  <si>
    <t xml:space="preserve">Wellington </t>
  </si>
  <si>
    <t>PO Box 79</t>
  </si>
  <si>
    <t>Wellington 2820</t>
  </si>
  <si>
    <t>6845 2179</t>
  </si>
  <si>
    <t>nanima-p.school@det.nsw.edu.au</t>
  </si>
  <si>
    <t>6845 2265</t>
  </si>
  <si>
    <t xml:space="preserve">Naradhan </t>
  </si>
  <si>
    <t>naradhan-p.school@det.nsw.edu.au</t>
  </si>
  <si>
    <t xml:space="preserve">Lisarow </t>
  </si>
  <si>
    <t>narellan-p.school@det.nsw.edu.au</t>
  </si>
  <si>
    <t>Naremburn Public School</t>
  </si>
  <si>
    <t xml:space="preserve">Narrabeen </t>
  </si>
  <si>
    <t>narrablks-p.school@det.nsw.edu.au</t>
  </si>
  <si>
    <t xml:space="preserve">Narrabri </t>
  </si>
  <si>
    <t>narrabri-p.school@det.nsw.edu.au</t>
  </si>
  <si>
    <t>narrabriw-p.school@det.nsw.edu.au</t>
  </si>
  <si>
    <t xml:space="preserve">Narrandera </t>
  </si>
  <si>
    <t>narrandera-p.school@det.nsw.edu.au</t>
  </si>
  <si>
    <t xml:space="preserve">Narromine </t>
  </si>
  <si>
    <t>02 6889 4566</t>
  </si>
  <si>
    <t>narromine-p.school@det.nsw.edu.au</t>
  </si>
  <si>
    <t>02 6889 4451</t>
  </si>
  <si>
    <t xml:space="preserve">Nashdale </t>
  </si>
  <si>
    <t>nashdale-p.school@det.nsw.edu.au</t>
  </si>
  <si>
    <t>tomaree-p.school@det.nsw.edu.au</t>
  </si>
  <si>
    <t xml:space="preserve">Nemingha </t>
  </si>
  <si>
    <t>nemingha-p.school@det.nsw.edu.au</t>
  </si>
  <si>
    <t xml:space="preserve">Neutral Bay </t>
  </si>
  <si>
    <t>neutralbay-p.school@det.nsw.edu.au</t>
  </si>
  <si>
    <t>Nevertire</t>
  </si>
  <si>
    <t>Nevertire Public School</t>
  </si>
  <si>
    <t>Narromine St</t>
  </si>
  <si>
    <t>6847 6221</t>
  </si>
  <si>
    <t xml:space="preserve">Neville </t>
  </si>
  <si>
    <t>neville-p.school@det.nsw.edu.au</t>
  </si>
  <si>
    <t>Newbridge Public School</t>
  </si>
  <si>
    <t>Trunkey St</t>
  </si>
  <si>
    <t xml:space="preserve">Newbridge </t>
  </si>
  <si>
    <t>6368 1042</t>
  </si>
  <si>
    <t>newbridge-p.school@det.nsw.edu.au</t>
  </si>
  <si>
    <t>6368 1107</t>
  </si>
  <si>
    <t xml:space="preserve">Newcastle </t>
  </si>
  <si>
    <t>newcastlee-p.school@det.nsw.edu.au</t>
  </si>
  <si>
    <t xml:space="preserve">New Lambton </t>
  </si>
  <si>
    <t xml:space="preserve">Newport </t>
  </si>
  <si>
    <t>newport-p.school@det.nsw.edu.au</t>
  </si>
  <si>
    <t xml:space="preserve">Newrybar </t>
  </si>
  <si>
    <t>newrybar-p.school@det.nsw.edu.au</t>
  </si>
  <si>
    <t>newtownn-p.school@det.nsw.edu.au</t>
  </si>
  <si>
    <t xml:space="preserve">Niangala </t>
  </si>
  <si>
    <t>niangala-p.school@det.nsw.edu.au</t>
  </si>
  <si>
    <t xml:space="preserve">Balmain East </t>
  </si>
  <si>
    <t>nicholson-p.school@det.nsw.edu.au</t>
  </si>
  <si>
    <t xml:space="preserve">Nimbin </t>
  </si>
  <si>
    <t>nimmitabel-p.school@det.nsw.edu.au</t>
  </si>
  <si>
    <t xml:space="preserve">Narooma </t>
  </si>
  <si>
    <t>narooma-p.school@det.nsw.edu.au</t>
  </si>
  <si>
    <t>nordswharf-p.school@det.nsw.edu.au</t>
  </si>
  <si>
    <t xml:space="preserve">Normanhurst </t>
  </si>
  <si>
    <t>normanhurs-p.school@det.nsw.edu.au</t>
  </si>
  <si>
    <t xml:space="preserve">Northbridge </t>
  </si>
  <si>
    <t>northbridg-p.school@det.nsw.edu.au</t>
  </si>
  <si>
    <t xml:space="preserve">Northmead </t>
  </si>
  <si>
    <t>northmead-p.school@det.nsw.edu.au</t>
  </si>
  <si>
    <t>Toongabbie Primary</t>
  </si>
  <si>
    <t>northrocks-p.school@det.nsw.edu.au</t>
  </si>
  <si>
    <t xml:space="preserve">North Star </t>
  </si>
  <si>
    <t>northstar-p.school@det.nsw.edu.au</t>
  </si>
  <si>
    <t xml:space="preserve">Waverton </t>
  </si>
  <si>
    <t>nthsyddem-p.school@det.nsw.edu.au</t>
  </si>
  <si>
    <t>nowendoc-p.school@det.nsw.edu.au</t>
  </si>
  <si>
    <t>nowra-p.school@det.nsw.edu.au</t>
  </si>
  <si>
    <t xml:space="preserve">Numeralla </t>
  </si>
  <si>
    <t>numeralla-p.school@det.nsw.edu.au</t>
  </si>
  <si>
    <t>Numulgi</t>
  </si>
  <si>
    <t>Numulgi Public School</t>
  </si>
  <si>
    <t>Duncan Rd</t>
  </si>
  <si>
    <t>6628 2094</t>
  </si>
  <si>
    <t xml:space="preserve">Nundle </t>
  </si>
  <si>
    <t>nundle-p.school@det.nsw.edu.au</t>
  </si>
  <si>
    <t>Nymagee</t>
  </si>
  <si>
    <t>Nymagee Public School</t>
  </si>
  <si>
    <t>Austral St</t>
  </si>
  <si>
    <t>6837 3852</t>
  </si>
  <si>
    <t>6837 3938</t>
  </si>
  <si>
    <t xml:space="preserve">Nymboida </t>
  </si>
  <si>
    <t>nymboida-p.school@det.nsw.edu.au</t>
  </si>
  <si>
    <t>nyngan-p.school@det.nsw.edu.au</t>
  </si>
  <si>
    <t xml:space="preserve">Oakdale </t>
  </si>
  <si>
    <t>oakdale-p.school@det.nsw.edu.au</t>
  </si>
  <si>
    <t>02 6035 4290</t>
  </si>
  <si>
    <t>02 6035 4382</t>
  </si>
  <si>
    <t>5 Burragorang Street</t>
  </si>
  <si>
    <t>theoaks-p.school@det.nsw.edu.au</t>
  </si>
  <si>
    <t>oakville-p.school@det.nsw.edu.au</t>
  </si>
  <si>
    <t>oberon-p.school@det.nsw.edu.au</t>
  </si>
  <si>
    <t xml:space="preserve">O'Connell </t>
  </si>
  <si>
    <t>oconnell-p.school@det.nsw.edu.au</t>
  </si>
  <si>
    <t>oldbar-p.school@det.nsw.edu.au</t>
  </si>
  <si>
    <t>oldbonalbo-p.school@det.nsw.edu.au</t>
  </si>
  <si>
    <t>oldguildfo-p.school@det.nsw.edu.au</t>
  </si>
  <si>
    <t>Villawood Primary</t>
  </si>
  <si>
    <t>orangeeast-p.school@det.nsw.edu.au</t>
  </si>
  <si>
    <t>orangegrov-p.school@det.nsw.edu.au</t>
  </si>
  <si>
    <t>770 Upper Orara Road</t>
  </si>
  <si>
    <t>oraraupper-p.school@det.nsw.edu.au</t>
  </si>
  <si>
    <t xml:space="preserve">Orchard Hills </t>
  </si>
  <si>
    <t>orchardhil-p.school@det.nsw.edu.au</t>
  </si>
  <si>
    <t xml:space="preserve">Otford </t>
  </si>
  <si>
    <t>otford-p.school@det.nsw.edu.au</t>
  </si>
  <si>
    <t xml:space="preserve">Ourimbah </t>
  </si>
  <si>
    <t>oxleyislan-p.school@det.nsw.edu.au</t>
  </si>
  <si>
    <t>padstowpk-p.school@det.nsw.edu.au</t>
  </si>
  <si>
    <t>pallamalla-p.school@det.nsw.edu.au</t>
  </si>
  <si>
    <t>Palmers Island</t>
  </si>
  <si>
    <t>Maclean-Yamba Rd</t>
  </si>
  <si>
    <t>palmersisl-p.school@det.nsw.edu.au</t>
  </si>
  <si>
    <t xml:space="preserve">Pambula </t>
  </si>
  <si>
    <t>pambula-p.school@det.nsw.edu.au</t>
  </si>
  <si>
    <t xml:space="preserve">Parkes </t>
  </si>
  <si>
    <t>parkes-p.school@det.nsw.edu.au</t>
  </si>
  <si>
    <t>parklea-p.school@det.nsw.edu.au</t>
  </si>
  <si>
    <t>The Ponds Primary</t>
  </si>
  <si>
    <t>parramatta-p.school@det.nsw.edu.au</t>
  </si>
  <si>
    <t>Parramatta CBD Primary</t>
  </si>
  <si>
    <t xml:space="preserve">Wooli </t>
  </si>
  <si>
    <t>wooli-p.school@det.nsw.edu.au</t>
  </si>
  <si>
    <t>parramattn-p.school@det.nsw.edu.au</t>
  </si>
  <si>
    <t xml:space="preserve">Parramatta </t>
  </si>
  <si>
    <t>parramattw-p.school@det.nsw.edu.au</t>
  </si>
  <si>
    <t xml:space="preserve">Paterson </t>
  </si>
  <si>
    <t>paterson-p.school@det.nsw.edu.au</t>
  </si>
  <si>
    <t xml:space="preserve">Paxton </t>
  </si>
  <si>
    <t xml:space="preserve">Peak Hill </t>
  </si>
  <si>
    <t>peakhurst-p.school@det.nsw.edu.au</t>
  </si>
  <si>
    <t>Pearces Creek Public School</t>
  </si>
  <si>
    <t>Humpty Back Rd</t>
  </si>
  <si>
    <t xml:space="preserve">Pearces Creek </t>
  </si>
  <si>
    <t>6628 0586</t>
  </si>
  <si>
    <t>pearcescrk-p.school@det.nsw.edu.au</t>
  </si>
  <si>
    <t>6628 1962</t>
  </si>
  <si>
    <t>peatsridge-p.school@det.nsw.edu.au</t>
  </si>
  <si>
    <t xml:space="preserve">Pelaw Main </t>
  </si>
  <si>
    <t>pelawmain-p.school@det.nsw.edu.au</t>
  </si>
  <si>
    <t xml:space="preserve">Pennant Hills </t>
  </si>
  <si>
    <t>pennanthil-p.school@det.nsw.edu.au</t>
  </si>
  <si>
    <t xml:space="preserve">West Pennant Hills </t>
  </si>
  <si>
    <t>westpenhil-p.school@det.nsw.edu.au</t>
  </si>
  <si>
    <t xml:space="preserve">Penrith </t>
  </si>
  <si>
    <t>penrith-p.school@det.nsw.edu.au</t>
  </si>
  <si>
    <t>penrose-p.school@det.nsw.edu.au</t>
  </si>
  <si>
    <t xml:space="preserve">Penshurst </t>
  </si>
  <si>
    <t>penshurst-p.school@det.nsw.edu.au</t>
  </si>
  <si>
    <t xml:space="preserve">Perthville </t>
  </si>
  <si>
    <t>perthville-p.school@det.nsw.edu.au</t>
  </si>
  <si>
    <t xml:space="preserve">Picton </t>
  </si>
  <si>
    <t>picton-p.school@det.nsw.edu.au</t>
  </si>
  <si>
    <t xml:space="preserve">Pilliga </t>
  </si>
  <si>
    <t>pilliga-p.school@det.nsw.edu.au</t>
  </si>
  <si>
    <t xml:space="preserve">Pitt Town </t>
  </si>
  <si>
    <t>pitttown-p.school@det.nsw.edu.au</t>
  </si>
  <si>
    <t>Crawford Street</t>
  </si>
  <si>
    <t>pleasanthi-p.school@det.nsw.edu.au</t>
  </si>
  <si>
    <t xml:space="preserve">Plumpton </t>
  </si>
  <si>
    <t>plumpton-p.school@det.nsw.edu.au</t>
  </si>
  <si>
    <t>Mt Druitt Primary</t>
  </si>
  <si>
    <t>thepocket-p.school@det.nsw.edu.au</t>
  </si>
  <si>
    <t>Pomona Rd</t>
  </si>
  <si>
    <t>pomona-p.school@det.nsw.edu.au</t>
  </si>
  <si>
    <t>Pooncarie Public School</t>
  </si>
  <si>
    <t>Tarcoola Rd</t>
  </si>
  <si>
    <t xml:space="preserve">Pooncarie </t>
  </si>
  <si>
    <t>pooncarie-p.school@det.nsw.edu.au</t>
  </si>
  <si>
    <t>03 5029 5310</t>
  </si>
  <si>
    <t xml:space="preserve">Port Kembla </t>
  </si>
  <si>
    <t>ptkembla-p.school@det.nsw.edu.au</t>
  </si>
  <si>
    <t>Lower Portland</t>
  </si>
  <si>
    <t>Lower Portland Public School</t>
  </si>
  <si>
    <t>Wheelbarrow Rd</t>
  </si>
  <si>
    <t xml:space="preserve">Port Macquarie </t>
  </si>
  <si>
    <t>portmac-p.school@det.nsw.edu.au</t>
  </si>
  <si>
    <t xml:space="preserve">Premer </t>
  </si>
  <si>
    <t>premer-p.school@det.nsw.edu.au</t>
  </si>
  <si>
    <t xml:space="preserve">Prestons </t>
  </si>
  <si>
    <t>prestons-p.school@det.nsw.edu.au</t>
  </si>
  <si>
    <t>Edmondson Park Primary</t>
  </si>
  <si>
    <t>prettybch-p.school@det.nsw.edu.au</t>
  </si>
  <si>
    <t>primbee-p.school@det.nsw.edu.au</t>
  </si>
  <si>
    <t>Prospect Public School</t>
  </si>
  <si>
    <t>1333 Canterbury Road</t>
  </si>
  <si>
    <t>punchbowl-p.school@det.nsw.edu.au</t>
  </si>
  <si>
    <t xml:space="preserve">Ryde </t>
  </si>
  <si>
    <t>putney-p.school@det.nsw.edu.au</t>
  </si>
  <si>
    <t xml:space="preserve">Quaama </t>
  </si>
  <si>
    <t>quaama-p.school@det.nsw.edu.au</t>
  </si>
  <si>
    <t xml:space="preserve">Quakers Hill </t>
  </si>
  <si>
    <t>quakershil-p.school@det.nsw.edu.au</t>
  </si>
  <si>
    <t>Blacktown Primary</t>
  </si>
  <si>
    <t xml:space="preserve">Quambone </t>
  </si>
  <si>
    <t>quambone-p.school@det.nsw.edu.au</t>
  </si>
  <si>
    <t xml:space="preserve">Quandialla </t>
  </si>
  <si>
    <t xml:space="preserve">Queanbeyan </t>
  </si>
  <si>
    <t>Distance Education Centre</t>
  </si>
  <si>
    <t>queanbeyan-p.school@det.nsw.edu.au</t>
  </si>
  <si>
    <t>Leppington</t>
  </si>
  <si>
    <t>leppington-p.school@det.nsw.edu.au</t>
  </si>
  <si>
    <t xml:space="preserve">Raglan </t>
  </si>
  <si>
    <t>raglan-p.school@det.nsw.edu.au</t>
  </si>
  <si>
    <t>rainbowst-p.school@det.nsw.edu.au</t>
  </si>
  <si>
    <t xml:space="preserve">Raleigh </t>
  </si>
  <si>
    <t>raleigh-p.school@det.nsw.edu.au</t>
  </si>
  <si>
    <t xml:space="preserve">Rand </t>
  </si>
  <si>
    <t>rand-p.school@det.nsw.edu.au</t>
  </si>
  <si>
    <t xml:space="preserve">Rankins Springs </t>
  </si>
  <si>
    <t>rankinspr-p.school@det.nsw.edu.au</t>
  </si>
  <si>
    <t>rappville-p.school@det.nsw.edu.au</t>
  </si>
  <si>
    <t xml:space="preserve">Raymond Terrace </t>
  </si>
  <si>
    <t xml:space="preserve">Redhead </t>
  </si>
  <si>
    <t>redrange-p.school@det.nsw.edu.au</t>
  </si>
  <si>
    <t xml:space="preserve">Regents Park </t>
  </si>
  <si>
    <t>regentspk-p.school@det.nsw.edu.au</t>
  </si>
  <si>
    <t xml:space="preserve">Regentville </t>
  </si>
  <si>
    <t>regentvill-p.school@det.nsw.edu.au</t>
  </si>
  <si>
    <t>Reids Flat</t>
  </si>
  <si>
    <t>Reids Flat Public School</t>
  </si>
  <si>
    <t>6 Albert Street</t>
  </si>
  <si>
    <t>6345 2231</t>
  </si>
  <si>
    <t>reidsflat-p.school@det.nsw.edu.au</t>
  </si>
  <si>
    <t>6345 2248</t>
  </si>
  <si>
    <t>repton-p.school@det.nsw.edu.au</t>
  </si>
  <si>
    <t xml:space="preserve">Revesby </t>
  </si>
  <si>
    <t>revesby-p.school@det.nsw.edu.au</t>
  </si>
  <si>
    <t>Rhodes</t>
  </si>
  <si>
    <t>Rhodes Public School</t>
  </si>
  <si>
    <t>Blaxland Rd</t>
  </si>
  <si>
    <t>richmondn-p.school@det.nsw.edu.au</t>
  </si>
  <si>
    <t>122 Gradys Creek Road</t>
  </si>
  <si>
    <t>therisk-p.school@det.nsw.edu.au</t>
  </si>
  <si>
    <t>47-53 Hoddle Street</t>
  </si>
  <si>
    <t>PO Box 3121</t>
  </si>
  <si>
    <t>ROBERTSON 2577</t>
  </si>
  <si>
    <t xml:space="preserve">Rockdale </t>
  </si>
  <si>
    <t xml:space="preserve">Rockley </t>
  </si>
  <si>
    <t>rockley-p.school@det.nsw.edu.au</t>
  </si>
  <si>
    <t xml:space="preserve">The Rock </t>
  </si>
  <si>
    <t xml:space="preserve">Whian Whian </t>
  </si>
  <si>
    <t>whianwhian-p.school@det.nsw.edu.au</t>
  </si>
  <si>
    <t xml:space="preserve">Uralla </t>
  </si>
  <si>
    <t>rockyriver-p.school@det.nsw.edu.au</t>
  </si>
  <si>
    <t xml:space="preserve">Rollands Plains </t>
  </si>
  <si>
    <t>rollandplu-p.school@det.nsw.edu.au</t>
  </si>
  <si>
    <t>Rookhurst Public School</t>
  </si>
  <si>
    <t>Thunderbolts Way</t>
  </si>
  <si>
    <t xml:space="preserve">Rookhurst </t>
  </si>
  <si>
    <t>6558 7538</t>
  </si>
  <si>
    <t>rookhurst-p.school@det.nsw.edu.au</t>
  </si>
  <si>
    <t>6558 7410</t>
  </si>
  <si>
    <t xml:space="preserve">Rosebank </t>
  </si>
  <si>
    <t>rosebank-p.school@det.nsw.edu.au</t>
  </si>
  <si>
    <t xml:space="preserve">Rose Bay </t>
  </si>
  <si>
    <t>rosebay-p.school@det.nsw.edu.au</t>
  </si>
  <si>
    <t xml:space="preserve">Roseville </t>
  </si>
  <si>
    <t>roseville-p.school@det.nsw.edu.au</t>
  </si>
  <si>
    <t>rosewood-p.school@det.nsw.edu.au</t>
  </si>
  <si>
    <t>rosshill-p.school@det.nsw.edu.au</t>
  </si>
  <si>
    <t xml:space="preserve">Rossmore </t>
  </si>
  <si>
    <t>rossmore-p.school@det.nsw.edu.au</t>
  </si>
  <si>
    <t>Rouchel Public School</t>
  </si>
  <si>
    <t>Rouchel Rd</t>
  </si>
  <si>
    <t xml:space="preserve">Upper Rouchel </t>
  </si>
  <si>
    <t>6543 6268</t>
  </si>
  <si>
    <t>rouchel-p.school@det.nsw.edu.au</t>
  </si>
  <si>
    <t>6543 6303</t>
  </si>
  <si>
    <t>rous-p.school@det.nsw.edu.au</t>
  </si>
  <si>
    <t xml:space="preserve">Rouse Hill </t>
  </si>
  <si>
    <t>rousehill-p.school@det.nsw.edu.au</t>
  </si>
  <si>
    <t xml:space="preserve">Rugby </t>
  </si>
  <si>
    <t>rugby-p.school@det.nsw.edu.au</t>
  </si>
  <si>
    <t xml:space="preserve">Rukenvale </t>
  </si>
  <si>
    <t>rukenvale-p.school@det.nsw.edu.au</t>
  </si>
  <si>
    <t>rydalmere-p.school@det.nsw.edu.au</t>
  </si>
  <si>
    <t>ryde-p.school@det.nsw.edu.au</t>
  </si>
  <si>
    <t xml:space="preserve">North Ryde </t>
  </si>
  <si>
    <t>northryde-p.school@det.nsw.edu.au</t>
  </si>
  <si>
    <t>westryde-p.school@det.nsw.edu.au</t>
  </si>
  <si>
    <t xml:space="preserve">Rye Park </t>
  </si>
  <si>
    <t>ryepark-p.school@det.nsw.edu.au</t>
  </si>
  <si>
    <t>St Ives Public School - Closed</t>
  </si>
  <si>
    <t>Cnr Rosedale and Mona Vale Rds</t>
  </si>
  <si>
    <t xml:space="preserve">St Johns Park </t>
  </si>
  <si>
    <t>stjohnspk-p.school@det.nsw.edu.au</t>
  </si>
  <si>
    <t xml:space="preserve">St Marys </t>
  </si>
  <si>
    <t>stmarys-p.school@det.nsw.edu.au</t>
  </si>
  <si>
    <t xml:space="preserve">St Peters </t>
  </si>
  <si>
    <t>stpeters-p.school@det.nsw.edu.au</t>
  </si>
  <si>
    <t xml:space="preserve">Sans Souci </t>
  </si>
  <si>
    <t>sanssouci-p.school@det.nsw.edu.au</t>
  </si>
  <si>
    <t>Savernake</t>
  </si>
  <si>
    <t>savernake-p.school@det.nsw.edu.au</t>
  </si>
  <si>
    <t xml:space="preserve">Sawtell </t>
  </si>
  <si>
    <t>sawtell-p.school@det.nsw.edu.au</t>
  </si>
  <si>
    <t xml:space="preserve">Scarborough </t>
  </si>
  <si>
    <t>scarboroug-p.school@det.nsw.edu.au</t>
  </si>
  <si>
    <t xml:space="preserve">Schofields </t>
  </si>
  <si>
    <t>schofields-p.school@det.nsw.edu.au</t>
  </si>
  <si>
    <t xml:space="preserve">Seaham </t>
  </si>
  <si>
    <t>sevenhilln-p.school@det.nsw.edu.au</t>
  </si>
  <si>
    <t>Seven Hills Primary</t>
  </si>
  <si>
    <t xml:space="preserve">Shellharbour </t>
  </si>
  <si>
    <t>shellharb-p.school@det.nsw.edu.au</t>
  </si>
  <si>
    <t xml:space="preserve">Shortland </t>
  </si>
  <si>
    <t xml:space="preserve">Singleton </t>
  </si>
  <si>
    <t>singleton-p.school@det.nsw.edu.au</t>
  </si>
  <si>
    <t xml:space="preserve">Smithfield </t>
  </si>
  <si>
    <t>smithfield-p.school@det.nsw.edu.au</t>
  </si>
  <si>
    <t xml:space="preserve">Smithtown </t>
  </si>
  <si>
    <t>smithtown-p.school@det.nsw.edu.au</t>
  </si>
  <si>
    <t xml:space="preserve">Sofala </t>
  </si>
  <si>
    <t>sofala-p.school@det.nsw.edu.au</t>
  </si>
  <si>
    <t xml:space="preserve">Gosford </t>
  </si>
  <si>
    <t xml:space="preserve">Somerton </t>
  </si>
  <si>
    <t>somerton-p.school@det.nsw.edu.au</t>
  </si>
  <si>
    <t>sthwestroc-p.school@det.nsw.edu.au</t>
  </si>
  <si>
    <t>Spencer</t>
  </si>
  <si>
    <t>Spencer Public School</t>
  </si>
  <si>
    <t>4684 Wisemans Ferry Road</t>
  </si>
  <si>
    <t>4377 1142</t>
  </si>
  <si>
    <t>spencer-p.school@det.nsw.edu.au</t>
  </si>
  <si>
    <t>4377 1348</t>
  </si>
  <si>
    <t xml:space="preserve">Spring Hill </t>
  </si>
  <si>
    <t>springhill-p.school@det.nsw.edu.au</t>
  </si>
  <si>
    <t xml:space="preserve">Spring Ridge </t>
  </si>
  <si>
    <t>springridg-p.school@det.nsw.edu.au</t>
  </si>
  <si>
    <t>springterr-p.school@det.nsw.edu.au</t>
  </si>
  <si>
    <t xml:space="preserve">Springwood </t>
  </si>
  <si>
    <t>PO Box 269 SPRINGWOOD NSW 2777</t>
  </si>
  <si>
    <t>springwood-p.school@det.nsw.edu.au</t>
  </si>
  <si>
    <t>Blue Mountains Mid Primary</t>
  </si>
  <si>
    <t xml:space="preserve">Stanwell Park </t>
  </si>
  <si>
    <t>stanwellpk-p.school@det.nsw.edu.au</t>
  </si>
  <si>
    <t>warrawong-p.school@det.nsw.edu.au</t>
  </si>
  <si>
    <t xml:space="preserve">Stockinbingal </t>
  </si>
  <si>
    <t>stockinbin-p.school@det.nsw.edu.au</t>
  </si>
  <si>
    <t xml:space="preserve">Stockton </t>
  </si>
  <si>
    <t>stockton-p.school@det.nsw.edu.au</t>
  </si>
  <si>
    <t xml:space="preserve">Stokers Siding </t>
  </si>
  <si>
    <t>stokerssid-p.school@det.nsw.edu.au</t>
  </si>
  <si>
    <t xml:space="preserve">Stratford </t>
  </si>
  <si>
    <t>stratford-p.school@det.nsw.edu.au</t>
  </si>
  <si>
    <t xml:space="preserve">Stratheden </t>
  </si>
  <si>
    <t>stratheden-p.school@det.nsw.edu.au</t>
  </si>
  <si>
    <t xml:space="preserve">North Strathfield </t>
  </si>
  <si>
    <t>strathfien-p.school@det.nsw.edu.au</t>
  </si>
  <si>
    <t>457 Liverpool Road</t>
  </si>
  <si>
    <t>strathfies-p.school@det.nsw.edu.au</t>
  </si>
  <si>
    <t>stroud-p.school@det.nsw.edu.au</t>
  </si>
  <si>
    <t xml:space="preserve">Stroud Road </t>
  </si>
  <si>
    <t>stroudroad-p.school@det.nsw.edu.au</t>
  </si>
  <si>
    <t xml:space="preserve">Stuart Town </t>
  </si>
  <si>
    <t>stuarttown-p.school@det.nsw.edu.au</t>
  </si>
  <si>
    <t xml:space="preserve">Summer Hill </t>
  </si>
  <si>
    <t>Inner West Primary</t>
  </si>
  <si>
    <t>Summer Hill Creek Public School</t>
  </si>
  <si>
    <t>Ophir Rd</t>
  </si>
  <si>
    <t>38-54 Eton Street</t>
  </si>
  <si>
    <t>sutherland-p.school@det.nsw.edu.au</t>
  </si>
  <si>
    <t>Sutherland Primary</t>
  </si>
  <si>
    <t xml:space="preserve">Sutton </t>
  </si>
  <si>
    <t>sutton-p.school@det.nsw.edu.au</t>
  </si>
  <si>
    <t>Sutton Forest Public School</t>
  </si>
  <si>
    <t>Illawarra Hwy</t>
  </si>
  <si>
    <t xml:space="preserve">Sutton Forest </t>
  </si>
  <si>
    <t>PO Box 1094</t>
  </si>
  <si>
    <t>Moss Vale 2577</t>
  </si>
  <si>
    <t>4868 1430</t>
  </si>
  <si>
    <t>suttonfore-p.school@det.nsw.edu.au</t>
  </si>
  <si>
    <t>4868 3527</t>
  </si>
  <si>
    <t>Swan Creek Public School</t>
  </si>
  <si>
    <t xml:space="preserve">Swansea </t>
  </si>
  <si>
    <t xml:space="preserve">Sylvania </t>
  </si>
  <si>
    <t>sylvania-p.school@det.nsw.edu.au</t>
  </si>
  <si>
    <t>Sylvania Primary</t>
  </si>
  <si>
    <t>tabulam-p.school@det.nsw.edu.au</t>
  </si>
  <si>
    <t xml:space="preserve">Tacoma </t>
  </si>
  <si>
    <t>tacoma-p.school@det.nsw.edu.au</t>
  </si>
  <si>
    <t xml:space="preserve">Tahmoor </t>
  </si>
  <si>
    <t>tahmoor-p.school@det.nsw.edu.au</t>
  </si>
  <si>
    <t xml:space="preserve">Tallimba </t>
  </si>
  <si>
    <t>tallimba-p.school@det.nsw.edu.au</t>
  </si>
  <si>
    <t>tallong-p.school@det.nsw.edu.au</t>
  </si>
  <si>
    <t xml:space="preserve">Tambar Springs </t>
  </si>
  <si>
    <t>tambarspr-p.school@det.nsw.edu.au</t>
  </si>
  <si>
    <t xml:space="preserve">Tamworth </t>
  </si>
  <si>
    <t>tamworth-p.school@det.nsw.edu.au</t>
  </si>
  <si>
    <t xml:space="preserve">West Tamworth </t>
  </si>
  <si>
    <t>tamworthw-p.school@det.nsw.edu.au</t>
  </si>
  <si>
    <t xml:space="preserve">Tanja </t>
  </si>
  <si>
    <t>tanja-p.school@det.nsw.edu.au</t>
  </si>
  <si>
    <t xml:space="preserve">Tarago </t>
  </si>
  <si>
    <t>tarago-p.school@det.nsw.edu.au</t>
  </si>
  <si>
    <t xml:space="preserve">Taralga </t>
  </si>
  <si>
    <t>taralga-p.school@det.nsw.edu.au</t>
  </si>
  <si>
    <t xml:space="preserve">Tarcutta </t>
  </si>
  <si>
    <t>tarcutta-p.school@det.nsw.edu.au</t>
  </si>
  <si>
    <t xml:space="preserve">Taree </t>
  </si>
  <si>
    <t>taree-p.school@det.nsw.edu.au</t>
  </si>
  <si>
    <t>tarenpoint-p.school@det.nsw.edu.au</t>
  </si>
  <si>
    <t xml:space="preserve">Tathra </t>
  </si>
  <si>
    <t>75 Bega Street</t>
  </si>
  <si>
    <t>BEGA 2550</t>
  </si>
  <si>
    <t>tathra-p.school@det.nsw.edu.au</t>
  </si>
  <si>
    <t>teagardens-p.school@det.nsw.edu.au</t>
  </si>
  <si>
    <t xml:space="preserve">Telegraph Point </t>
  </si>
  <si>
    <t>telegrappt-p.school@det.nsw.edu.au</t>
  </si>
  <si>
    <t xml:space="preserve">Temora </t>
  </si>
  <si>
    <t>temora-p.school@det.nsw.edu.au</t>
  </si>
  <si>
    <t xml:space="preserve">Tenambit </t>
  </si>
  <si>
    <t>sirhparkes-p.school@det.nsw.edu.au</t>
  </si>
  <si>
    <t xml:space="preserve">Teralba </t>
  </si>
  <si>
    <t>teralba-p.school@det.nsw.edu.au</t>
  </si>
  <si>
    <t>terara-p.school@det.nsw.edu.au</t>
  </si>
  <si>
    <t xml:space="preserve">Terranora </t>
  </si>
  <si>
    <t>PO Box 230 BANORA POINT NSW 2486</t>
  </si>
  <si>
    <t>terranora-p.school@det.nsw.edu.au</t>
  </si>
  <si>
    <t xml:space="preserve">Terrey Hills </t>
  </si>
  <si>
    <t>terreyhill-p.school@det.nsw.edu.au</t>
  </si>
  <si>
    <t xml:space="preserve">Terrigal </t>
  </si>
  <si>
    <t>terrigal-p.school@det.nsw.edu.au</t>
  </si>
  <si>
    <t xml:space="preserve">Tharbogang </t>
  </si>
  <si>
    <t>tharbogan-p.school@det.nsw.edu.au</t>
  </si>
  <si>
    <t xml:space="preserve">Thirlmere </t>
  </si>
  <si>
    <t>thirlmere-p.school@det.nsw.edu.au</t>
  </si>
  <si>
    <t>thirroul-p.school@det.nsw.edu.au</t>
  </si>
  <si>
    <t>Thornleigh Public School</t>
  </si>
  <si>
    <t xml:space="preserve">Thornton </t>
  </si>
  <si>
    <t xml:space="preserve">Thurgoona </t>
  </si>
  <si>
    <t>thurgoona-p.school@det.nsw.edu.au</t>
  </si>
  <si>
    <t xml:space="preserve">Tibooburra </t>
  </si>
  <si>
    <t>tibooburra-d.school@det.nsw.edu.au</t>
  </si>
  <si>
    <t xml:space="preserve">Tighes Hill </t>
  </si>
  <si>
    <t>tigheshill-p.school@det.nsw.edu.au</t>
  </si>
  <si>
    <t xml:space="preserve">Central Tilba </t>
  </si>
  <si>
    <t>centrtilba-p.school@det.nsw.edu.au</t>
  </si>
  <si>
    <t xml:space="preserve">Tingha </t>
  </si>
  <si>
    <t>tingha-p.school@det.nsw.edu.au</t>
  </si>
  <si>
    <t>tinonee-p.school@det.nsw.edu.au</t>
  </si>
  <si>
    <t xml:space="preserve">Kootingal </t>
  </si>
  <si>
    <t>tintinhull-p.school@det.nsw.edu.au</t>
  </si>
  <si>
    <t>tirranna-p.school@det.nsw.edu.au</t>
  </si>
  <si>
    <t>tocumwal-p.school@det.nsw.edu.au</t>
  </si>
  <si>
    <t xml:space="preserve">Tomerong </t>
  </si>
  <si>
    <t>tomerong-p.school@det.nsw.edu.au</t>
  </si>
  <si>
    <t xml:space="preserve">Tooleybuc </t>
  </si>
  <si>
    <t>mainarmup-p.school@det.nsw.edu.au</t>
  </si>
  <si>
    <t xml:space="preserve">Toongabbie </t>
  </si>
  <si>
    <t>toongabbie-p.school@det.nsw.edu.au</t>
  </si>
  <si>
    <t xml:space="preserve">Tooraweenah </t>
  </si>
  <si>
    <t>tooraweena-p.school@det.nsw.edu.au</t>
  </si>
  <si>
    <t xml:space="preserve">Toronto </t>
  </si>
  <si>
    <t>toronto-p.school@det.nsw.edu.au</t>
  </si>
  <si>
    <t xml:space="preserve">Tottenham </t>
  </si>
  <si>
    <t xml:space="preserve">Toukley </t>
  </si>
  <si>
    <t>toukley-p.school@det.nsw.edu.au</t>
  </si>
  <si>
    <t xml:space="preserve">Towamba </t>
  </si>
  <si>
    <t>towamba-p.school@det.nsw.edu.au</t>
  </si>
  <si>
    <t xml:space="preserve">Trangie </t>
  </si>
  <si>
    <t>tregeagle-p.school@det.nsw.edu.au</t>
  </si>
  <si>
    <t xml:space="preserve">Trundle </t>
  </si>
  <si>
    <t>trunkey-p.school@det.nsw.edu.au</t>
  </si>
  <si>
    <t xml:space="preserve">Tucabia </t>
  </si>
  <si>
    <t>tucabia-p.school@det.nsw.edu.au</t>
  </si>
  <si>
    <t>Tuena</t>
  </si>
  <si>
    <t>Tuena Public School</t>
  </si>
  <si>
    <t>Bathurst St</t>
  </si>
  <si>
    <t xml:space="preserve">Tullibigeal </t>
  </si>
  <si>
    <t xml:space="preserve">Tumbarumba </t>
  </si>
  <si>
    <t>tumbarumba-p.school@det.nsw.edu.au</t>
  </si>
  <si>
    <t>Tumblong Public School</t>
  </si>
  <si>
    <t xml:space="preserve">Tumbulgum </t>
  </si>
  <si>
    <t>tumbulgum-p.school@det.nsw.edu.au</t>
  </si>
  <si>
    <t>tumut-p.school@det.nsw.edu.au</t>
  </si>
  <si>
    <t xml:space="preserve">Tuntable Creek </t>
  </si>
  <si>
    <t>tuntableck-p.school@det.nsw.edu.au</t>
  </si>
  <si>
    <t xml:space="preserve">North Turramurra </t>
  </si>
  <si>
    <t>turramurrn-p.school@det.nsw.edu.au</t>
  </si>
  <si>
    <t>St Ives Primary</t>
  </si>
  <si>
    <t>Stuart Street</t>
  </si>
  <si>
    <t>tweedheads-p.school@det.nsw.edu.au</t>
  </si>
  <si>
    <t xml:space="preserve">Tyalgum </t>
  </si>
  <si>
    <t>tyalgum-p.school@det.nsw.edu.au</t>
  </si>
  <si>
    <t>uki-p.school@det.nsw.edu.au</t>
  </si>
  <si>
    <t xml:space="preserve">Ulan </t>
  </si>
  <si>
    <t>ulan-p.school@det.nsw.edu.au</t>
  </si>
  <si>
    <t xml:space="preserve">Ulladulla </t>
  </si>
  <si>
    <t>ulladulla-p.school@det.nsw.edu.au</t>
  </si>
  <si>
    <t>ulmarra-p.school@det.nsw.edu.au</t>
  </si>
  <si>
    <t xml:space="preserve">Ulong </t>
  </si>
  <si>
    <t>ulong-p.school@det.nsw.edu.au</t>
  </si>
  <si>
    <t xml:space="preserve">Ultimo </t>
  </si>
  <si>
    <t>ultimo-p.school@det.nsw.edu.au</t>
  </si>
  <si>
    <t xml:space="preserve">Cordeaux Heights </t>
  </si>
  <si>
    <t>unanderra-p.school@det.nsw.edu.au</t>
  </si>
  <si>
    <t>undercliff-p.school@det.nsw.edu.au</t>
  </si>
  <si>
    <t xml:space="preserve">Urana </t>
  </si>
  <si>
    <t xml:space="preserve">Urbenville </t>
  </si>
  <si>
    <t>urbenville-p.school@det.nsw.edu.au</t>
  </si>
  <si>
    <t xml:space="preserve">Urunga </t>
  </si>
  <si>
    <t>urunga-p.school@det.nsw.edu.au</t>
  </si>
  <si>
    <t xml:space="preserve">Vacy </t>
  </si>
  <si>
    <t>vacy-p.school@det.nsw.edu.au</t>
  </si>
  <si>
    <t xml:space="preserve">Vaucluse </t>
  </si>
  <si>
    <t>vaucluse-p.school@det.nsw.edu.au</t>
  </si>
  <si>
    <t xml:space="preserve">Carramar </t>
  </si>
  <si>
    <t>carramar-p.school@det.nsw.edu.au</t>
  </si>
  <si>
    <t xml:space="preserve">Vineyard </t>
  </si>
  <si>
    <t>vineyard-p.school@det.nsw.edu.au</t>
  </si>
  <si>
    <t xml:space="preserve">Wagga Wagga </t>
  </si>
  <si>
    <t>waggawagga-p.school@det.nsw.edu.au</t>
  </si>
  <si>
    <t>northwagga-p.school@det.nsw.edu.au</t>
  </si>
  <si>
    <t>sthwagga-p.school@det.nsw.edu.au</t>
  </si>
  <si>
    <t xml:space="preserve">Wahroonga </t>
  </si>
  <si>
    <t>waitara-p.school@det.nsw.edu.au</t>
  </si>
  <si>
    <t>wakool-p.school@det.nsw.edu.au</t>
  </si>
  <si>
    <t>walbundrie-p.school@det.nsw.edu.au</t>
  </si>
  <si>
    <t xml:space="preserve">Walcha </t>
  </si>
  <si>
    <t xml:space="preserve">Walgett </t>
  </si>
  <si>
    <t>walhallow-p.school@det.nsw.edu.au</t>
  </si>
  <si>
    <t>wallacia-p.school@det.nsw.edu.au</t>
  </si>
  <si>
    <t xml:space="preserve">Walla Walla </t>
  </si>
  <si>
    <t>wallawalla-p.school@det.nsw.edu.au</t>
  </si>
  <si>
    <t xml:space="preserve">Wallendbeen </t>
  </si>
  <si>
    <t>wallendbee-p.school@det.nsw.edu.au</t>
  </si>
  <si>
    <t xml:space="preserve">Wallerawang </t>
  </si>
  <si>
    <t>wallerawan-p.school@det.nsw.edu.au</t>
  </si>
  <si>
    <t>26 Martindale Street</t>
  </si>
  <si>
    <t xml:space="preserve">West Wallsend </t>
  </si>
  <si>
    <t>westwalls-p.school@det.nsw.edu.au</t>
  </si>
  <si>
    <t>Wamoon</t>
  </si>
  <si>
    <t>wamoon-p.school@det.nsw.edu.au</t>
  </si>
  <si>
    <t xml:space="preserve">Wanaaring </t>
  </si>
  <si>
    <t>wanaaring-p.school@det.nsw.edu.au</t>
  </si>
  <si>
    <t xml:space="preserve">Wangi Wangi </t>
  </si>
  <si>
    <t>waratah-p.school@det.nsw.edu.au</t>
  </si>
  <si>
    <t xml:space="preserve">Wardell </t>
  </si>
  <si>
    <t>wardell-p.school@det.nsw.edu.au</t>
  </si>
  <si>
    <t xml:space="preserve">Warialda </t>
  </si>
  <si>
    <t>warialda-p.school@det.nsw.edu.au</t>
  </si>
  <si>
    <t>warnersbay-p.school@det.nsw.edu.au</t>
  </si>
  <si>
    <t>1486 Pacific Highway</t>
  </si>
  <si>
    <t>Chester Street</t>
  </si>
  <si>
    <t xml:space="preserve">Waterfall </t>
  </si>
  <si>
    <t>waterfall-p.school@det.nsw.edu.au</t>
  </si>
  <si>
    <t xml:space="preserve">Wattle Flat </t>
  </si>
  <si>
    <t>wattleflat-p.school@det.nsw.edu.au</t>
  </si>
  <si>
    <t>wauchope-p.school@det.nsw.edu.au</t>
  </si>
  <si>
    <t xml:space="preserve">Wee Jasper </t>
  </si>
  <si>
    <t>weejasper-p.school@det.nsw.edu.au</t>
  </si>
  <si>
    <t xml:space="preserve">Weethalle </t>
  </si>
  <si>
    <t>weethalle-p.school@det.nsw.edu.au</t>
  </si>
  <si>
    <t xml:space="preserve">Wee Waa </t>
  </si>
  <si>
    <t>weewaa-p.school@det.nsw.edu.au</t>
  </si>
  <si>
    <t>wellington-p.school@det.nsw.edu.au</t>
  </si>
  <si>
    <t>wentworth-p.school@det.nsw.edu.au</t>
  </si>
  <si>
    <t xml:space="preserve">Wentworth Falls </t>
  </si>
  <si>
    <t>wentwthfal-p.school@det.nsw.edu.au</t>
  </si>
  <si>
    <t>wentwthvil-p.school@det.nsw.edu.au</t>
  </si>
  <si>
    <t>werriscrk-p.school@det.nsw.edu.au</t>
  </si>
  <si>
    <t xml:space="preserve">Westdale </t>
  </si>
  <si>
    <t>westdale-p.school@det.nsw.edu.au</t>
  </si>
  <si>
    <t>20 Sixth Street</t>
  </si>
  <si>
    <t>weston-p.school@det.nsw.edu.au</t>
  </si>
  <si>
    <t xml:space="preserve">White Cliffs </t>
  </si>
  <si>
    <t>whitecliff-p.school@det.nsw.edu.au</t>
  </si>
  <si>
    <t>Whitton-Murrami Public School</t>
  </si>
  <si>
    <t xml:space="preserve">Whitton </t>
  </si>
  <si>
    <t>whitton-p.school@det.nsw.edu.au</t>
  </si>
  <si>
    <t>wiangaree-p.school@det.nsw.edu.au</t>
  </si>
  <si>
    <t xml:space="preserve">Wilberforce </t>
  </si>
  <si>
    <t>wilberforc-p.school@det.nsw.edu.au</t>
  </si>
  <si>
    <t xml:space="preserve">Wilcannia </t>
  </si>
  <si>
    <t>85-91 Main Street</t>
  </si>
  <si>
    <t xml:space="preserve">Williamtown </t>
  </si>
  <si>
    <t>willowtree-p.school@det.nsw.edu.au</t>
  </si>
  <si>
    <t xml:space="preserve">Arncliffe </t>
  </si>
  <si>
    <t>athelstane-p.school@det.nsw.edu.au</t>
  </si>
  <si>
    <t>wilsonscrk-p.school@det.nsw.edu.au</t>
  </si>
  <si>
    <t>windellama-p.school@det.nsw.edu.au</t>
  </si>
  <si>
    <t>windeyer-p.school@det.nsw.edu.au</t>
  </si>
  <si>
    <t xml:space="preserve">Windsor </t>
  </si>
  <si>
    <t>windsor-p.school@det.nsw.edu.au</t>
  </si>
  <si>
    <t>Windsor Primary</t>
  </si>
  <si>
    <t xml:space="preserve">Wingello </t>
  </si>
  <si>
    <t>wingello-p.school@det.nsw.edu.au</t>
  </si>
  <si>
    <t xml:space="preserve">Wisemans Ferry </t>
  </si>
  <si>
    <t>wisemansfe-p.school@det.nsw.edu.au</t>
  </si>
  <si>
    <t xml:space="preserve">Wollar </t>
  </si>
  <si>
    <t>wollar-p.school@det.nsw.edu.au</t>
  </si>
  <si>
    <t xml:space="preserve">Wollongbar </t>
  </si>
  <si>
    <t>wollongbar-p.school@det.nsw.edu.au</t>
  </si>
  <si>
    <t>wollongwst-p.school@det.nsw.edu.au</t>
  </si>
  <si>
    <t>6-8 Bega Street</t>
  </si>
  <si>
    <t>PO Box 8141WOLUMLA   NSW   2550</t>
  </si>
  <si>
    <t>wolumla-p.school@det.nsw.edu.au</t>
  </si>
  <si>
    <t xml:space="preserve">Wombat </t>
  </si>
  <si>
    <t>wombat-p.school@det.nsw.edu.au</t>
  </si>
  <si>
    <t>wongarbon-p.school@det.nsw.edu.au</t>
  </si>
  <si>
    <t xml:space="preserve">Woodburn </t>
  </si>
  <si>
    <t xml:space="preserve">Woodenbong </t>
  </si>
  <si>
    <t xml:space="preserve">Woodstock </t>
  </si>
  <si>
    <t>woodstock-p.school@det.nsw.edu.au</t>
  </si>
  <si>
    <t xml:space="preserve">Woolbrook </t>
  </si>
  <si>
    <t>woolbrook-p.school@det.nsw.edu.au</t>
  </si>
  <si>
    <t xml:space="preserve">Woolgoolga </t>
  </si>
  <si>
    <t>woolgoolga-p.school@det.nsw.edu.au</t>
  </si>
  <si>
    <t>borenore-p.school@det.nsw.edu.au</t>
  </si>
  <si>
    <t xml:space="preserve">Woolomin </t>
  </si>
  <si>
    <t>woolomin-p.school@det.nsw.edu.au</t>
  </si>
  <si>
    <t xml:space="preserve">Woonona </t>
  </si>
  <si>
    <t xml:space="preserve">Wyalong </t>
  </si>
  <si>
    <t xml:space="preserve">West Wyalong </t>
  </si>
  <si>
    <t>westwyalon-p.school@det.nsw.edu.au</t>
  </si>
  <si>
    <t>wyangalada-p.school@det.nsw.edu.au</t>
  </si>
  <si>
    <t xml:space="preserve">Wyee </t>
  </si>
  <si>
    <t xml:space="preserve">Wyndham </t>
  </si>
  <si>
    <t>wyndham-p.school@det.nsw.edu.au</t>
  </si>
  <si>
    <t>wyongcreek-p.school@det.nsw.edu.au</t>
  </si>
  <si>
    <t xml:space="preserve">Wyrallah </t>
  </si>
  <si>
    <t>wyrallah-p.school@det.nsw.edu.au</t>
  </si>
  <si>
    <t>yamba-p.school@det.nsw.edu.au</t>
  </si>
  <si>
    <t xml:space="preserve">Table Top </t>
  </si>
  <si>
    <t>tabletop-p.school@det.nsw.edu.au</t>
  </si>
  <si>
    <t xml:space="preserve">Yanco </t>
  </si>
  <si>
    <t>yanco-p.school@det.nsw.edu.au</t>
  </si>
  <si>
    <t xml:space="preserve">Yanderra </t>
  </si>
  <si>
    <t>yanderra-p.school@det.nsw.edu.au</t>
  </si>
  <si>
    <t xml:space="preserve">Yarrowitch </t>
  </si>
  <si>
    <t>yarrowitch-p.school@det.nsw.edu.au</t>
  </si>
  <si>
    <t xml:space="preserve">Yass </t>
  </si>
  <si>
    <t>yass-p.school@det.nsw.edu.au</t>
  </si>
  <si>
    <t xml:space="preserve">Yenda </t>
  </si>
  <si>
    <t>yenda-p.school@det.nsw.edu.au</t>
  </si>
  <si>
    <t xml:space="preserve">Yerong Creek </t>
  </si>
  <si>
    <t>yerongck-p.school@det.nsw.edu.au</t>
  </si>
  <si>
    <t xml:space="preserve">Yetman </t>
  </si>
  <si>
    <t>yetman-p.school@det.nsw.edu.au</t>
  </si>
  <si>
    <t xml:space="preserve">Yoogali </t>
  </si>
  <si>
    <t>yoogali-p.school@det.nsw.edu.au</t>
  </si>
  <si>
    <t xml:space="preserve">Young </t>
  </si>
  <si>
    <t>young-p.school@det.nsw.edu.au</t>
  </si>
  <si>
    <t>edgeworth-p.school@det.nsw.edu.au</t>
  </si>
  <si>
    <t>zigzag-p.school@det.nsw.edu.au</t>
  </si>
  <si>
    <t xml:space="preserve">Pottsville </t>
  </si>
  <si>
    <t>pottsville-p.school@det.nsw.edu.au</t>
  </si>
  <si>
    <t xml:space="preserve">Rowena </t>
  </si>
  <si>
    <t>rowena-p.school@det.nsw.edu.au</t>
  </si>
  <si>
    <t>dubbowest-p.school@det.nsw.edu.au</t>
  </si>
  <si>
    <t xml:space="preserve">Oyster Bay </t>
  </si>
  <si>
    <t>oysterbay-p.school@det.nsw.edu.au</t>
  </si>
  <si>
    <t xml:space="preserve">Louth </t>
  </si>
  <si>
    <t>louth-p.school@det.nsw.edu.au</t>
  </si>
  <si>
    <t>Mount Parry Public School</t>
  </si>
  <si>
    <t>Cattle Creek Rd</t>
  </si>
  <si>
    <t>6747 5788</t>
  </si>
  <si>
    <t>6747 5700</t>
  </si>
  <si>
    <t>kempscreek-p.school@det.nsw.edu.au</t>
  </si>
  <si>
    <t xml:space="preserve">Enngonia </t>
  </si>
  <si>
    <t>enngonia-p.school@det.nsw.edu.au</t>
  </si>
  <si>
    <t>fairfieldh-p.school@det.nsw.edu.au</t>
  </si>
  <si>
    <t xml:space="preserve">Scotts Head </t>
  </si>
  <si>
    <t>scottshead-p.school@det.nsw.edu.au</t>
  </si>
  <si>
    <t>afterlee-p.school@det.nsw.edu.au</t>
  </si>
  <si>
    <t xml:space="preserve">Stuarts Point </t>
  </si>
  <si>
    <t>stuartspt-p.school@det.nsw.edu.au</t>
  </si>
  <si>
    <t>39 Thomson Street</t>
  </si>
  <si>
    <t>sussexinle-p.school@det.nsw.edu.au</t>
  </si>
  <si>
    <t>cronullas-p.school@det.nsw.edu.au</t>
  </si>
  <si>
    <t xml:space="preserve">Basin View </t>
  </si>
  <si>
    <t>stgeorgesb-p.school@det.nsw.edu.au</t>
  </si>
  <si>
    <t>warwickfar-p.school@det.nsw.edu.au</t>
  </si>
  <si>
    <t>Liverpool Primary</t>
  </si>
  <si>
    <t>Pyramul</t>
  </si>
  <si>
    <t>Pyramul Public School</t>
  </si>
  <si>
    <t>Glendale Public School</t>
  </si>
  <si>
    <t>Glendon Cres</t>
  </si>
  <si>
    <t xml:space="preserve">Chester Hill </t>
  </si>
  <si>
    <t>chesterhil-p.school@det.nsw.edu.au</t>
  </si>
  <si>
    <t xml:space="preserve">Georges Hall </t>
  </si>
  <si>
    <t>georgeshal-p.school@det.nsw.edu.au</t>
  </si>
  <si>
    <t>sthcoogee-p.school@det.nsw.edu.au</t>
  </si>
  <si>
    <t xml:space="preserve">Croppa Creek </t>
  </si>
  <si>
    <t>croppacrk-p.school@det.nsw.edu.au</t>
  </si>
  <si>
    <t xml:space="preserve">Annangrove </t>
  </si>
  <si>
    <t>annangrove-p.school@det.nsw.edu.au</t>
  </si>
  <si>
    <t>Collombatti Rail Public School</t>
  </si>
  <si>
    <t>40 Seven Hills Rd</t>
  </si>
  <si>
    <t>Collombatti</t>
  </si>
  <si>
    <t>6566 8316</t>
  </si>
  <si>
    <t>6566 8503</t>
  </si>
  <si>
    <t>woronorari-p.school@det.nsw.edu.au</t>
  </si>
  <si>
    <t>balgowlaht-p.school@det.nsw.edu.au</t>
  </si>
  <si>
    <t>goulburnw-p.school@det.nsw.edu.au</t>
  </si>
  <si>
    <t xml:space="preserve">Riverwood </t>
  </si>
  <si>
    <t>riverwood-p.school@det.nsw.edu.au</t>
  </si>
  <si>
    <t>Riverwood Primary</t>
  </si>
  <si>
    <t>warragamba-p.school@det.nsw.edu.au</t>
  </si>
  <si>
    <t xml:space="preserve">Belrose </t>
  </si>
  <si>
    <t>belrose-p.school@det.nsw.edu.au</t>
  </si>
  <si>
    <t xml:space="preserve">Upper Coopers Creek </t>
  </si>
  <si>
    <t>cooperscrk-p.school@det.nsw.edu.au</t>
  </si>
  <si>
    <t xml:space="preserve">Gateshead </t>
  </si>
  <si>
    <t>wiripaang-p.school@det.nsw.edu.au</t>
  </si>
  <si>
    <t>bundeena-p.school@det.nsw.edu.au</t>
  </si>
  <si>
    <t>Crowdy Head Public School</t>
  </si>
  <si>
    <t>Geoffrey St</t>
  </si>
  <si>
    <t xml:space="preserve">Crowdy Head </t>
  </si>
  <si>
    <t>6556 1356</t>
  </si>
  <si>
    <t>crowdyhead-p.school@det.nsw.edu.au</t>
  </si>
  <si>
    <t>6556 1151</t>
  </si>
  <si>
    <t>pymble-p.school@det.nsw.edu.au</t>
  </si>
  <si>
    <t>condellpk-p.school@det.nsw.edu.au</t>
  </si>
  <si>
    <t>avalon-p.school@det.nsw.edu.au</t>
  </si>
  <si>
    <t>baldface-p.school@det.nsw.edu.au</t>
  </si>
  <si>
    <t xml:space="preserve">Lugarno </t>
  </si>
  <si>
    <t>lugarno-p.school@det.nsw.edu.au</t>
  </si>
  <si>
    <t>oatleywest-p.school@det.nsw.edu.au</t>
  </si>
  <si>
    <t>newlambtos-p.school@det.nsw.edu.au</t>
  </si>
  <si>
    <t xml:space="preserve">Greenacre </t>
  </si>
  <si>
    <t>chullora-p.school@det.nsw.edu.au</t>
  </si>
  <si>
    <t xml:space="preserve">Tarrawanna </t>
  </si>
  <si>
    <t>4284 4399</t>
  </si>
  <si>
    <t>tarrawanna-p.school@det.nsw.edu.au</t>
  </si>
  <si>
    <t xml:space="preserve">Sutherland </t>
  </si>
  <si>
    <t>sutherlann-p.school@det.nsw.edu.au</t>
  </si>
  <si>
    <t>bathurstw-p.school@det.nsw.edu.au</t>
  </si>
  <si>
    <t>Birmingham Gardens Infants School</t>
  </si>
  <si>
    <t>Jones St</t>
  </si>
  <si>
    <t xml:space="preserve">Gwynneville </t>
  </si>
  <si>
    <t>gwynnevill-p.school@det.nsw.edu.au</t>
  </si>
  <si>
    <t>narraween-p.school@det.nsw.edu.au</t>
  </si>
  <si>
    <t>jannali-p.school@det.nsw.edu.au</t>
  </si>
  <si>
    <t xml:space="preserve">Ramsgate </t>
  </si>
  <si>
    <t xml:space="preserve">Strathfield </t>
  </si>
  <si>
    <t>chalmersrd-s.school@det.nsw.edu.au</t>
  </si>
  <si>
    <t>wahroonga-p.school@det.nsw.edu.au</t>
  </si>
  <si>
    <t>parramatte-p.school@det.nsw.edu.au</t>
  </si>
  <si>
    <t>melrosepk-p.school@det.nsw.edu.au</t>
  </si>
  <si>
    <t>bathursts-p.school@det.nsw.edu.au</t>
  </si>
  <si>
    <t xml:space="preserve">Wallsend </t>
  </si>
  <si>
    <t xml:space="preserve">Hazelbrook </t>
  </si>
  <si>
    <t>hazelbrook-p.school@det.nsw.edu.au</t>
  </si>
  <si>
    <t xml:space="preserve">Turramurra </t>
  </si>
  <si>
    <t>turramurra-p.school@det.nsw.edu.au</t>
  </si>
  <si>
    <t>wyrallahrd-p.school@det.nsw.edu.au</t>
  </si>
  <si>
    <t xml:space="preserve">Oak Flats </t>
  </si>
  <si>
    <t>oakflats-p.school@det.nsw.edu.au</t>
  </si>
  <si>
    <t xml:space="preserve">Eastwood </t>
  </si>
  <si>
    <t>denistonee-p.school@det.nsw.edu.au</t>
  </si>
  <si>
    <t>meadowbank-p.school@det.nsw.edu.au</t>
  </si>
  <si>
    <t>towradgi-p.school@det.nsw.edu.au</t>
  </si>
  <si>
    <t>119-129 Reddall Parade</t>
  </si>
  <si>
    <t>lakeillaws-p.school@det.nsw.edu.au</t>
  </si>
  <si>
    <t xml:space="preserve">Yagoona </t>
  </si>
  <si>
    <t>yagoona-p.school@det.nsw.edu.au</t>
  </si>
  <si>
    <t xml:space="preserve">Wattle Grove </t>
  </si>
  <si>
    <t>wattlegrov-p.school@det.nsw.edu.au</t>
  </si>
  <si>
    <t xml:space="preserve">Greenwell Point </t>
  </si>
  <si>
    <t>greenwelpt-p.school@det.nsw.edu.au</t>
  </si>
  <si>
    <t>89 Waratah Street</t>
  </si>
  <si>
    <t>dobroydpt-p.school@det.nsw.edu.au</t>
  </si>
  <si>
    <t xml:space="preserve">Kahibah </t>
  </si>
  <si>
    <t>kahibah-p.school@det.nsw.edu.au</t>
  </si>
  <si>
    <t xml:space="preserve">Narwee </t>
  </si>
  <si>
    <t>narwee-p.school@det.nsw.edu.au</t>
  </si>
  <si>
    <t>muswellbrs-p.school@det.nsw.edu.au</t>
  </si>
  <si>
    <t>Burraboi</t>
  </si>
  <si>
    <t>Burraboi Public School</t>
  </si>
  <si>
    <t>Moama Rd</t>
  </si>
  <si>
    <t>03 5887 2220</t>
  </si>
  <si>
    <t>burraboi-p.school@det.nsw.edu.au</t>
  </si>
  <si>
    <t>03 5887 2240</t>
  </si>
  <si>
    <t>mtstthomas-p.school@det.nsw.edu.au</t>
  </si>
  <si>
    <t>tamworths-p.school@det.nsw.edu.au</t>
  </si>
  <si>
    <t xml:space="preserve">Westmead </t>
  </si>
  <si>
    <t>westmead-p.school@det.nsw.edu.au</t>
  </si>
  <si>
    <t xml:space="preserve">Mount Colah </t>
  </si>
  <si>
    <t>mtcolah-p.school@det.nsw.edu.au</t>
  </si>
  <si>
    <t>35-51 McCallum Street</t>
  </si>
  <si>
    <t>mccallumhi-p.school@det.nsw.edu.au</t>
  </si>
  <si>
    <t xml:space="preserve">Cooma North </t>
  </si>
  <si>
    <t>coomanth-p.school@det.nsw.edu.au</t>
  </si>
  <si>
    <t xml:space="preserve">Windale </t>
  </si>
  <si>
    <t>9 Lake Avenue</t>
  </si>
  <si>
    <t>comowest-p.school@det.nsw.edu.au</t>
  </si>
  <si>
    <t xml:space="preserve">Broadmeadow </t>
  </si>
  <si>
    <t xml:space="preserve">Marks Point </t>
  </si>
  <si>
    <t>markspoint-p.school@det.nsw.edu.au</t>
  </si>
  <si>
    <t xml:space="preserve">Glen Alice </t>
  </si>
  <si>
    <t>glenalice-p.school@det.nsw.edu.au</t>
  </si>
  <si>
    <t xml:space="preserve">Argenton </t>
  </si>
  <si>
    <t>pagewood-p.school@det.nsw.edu.au</t>
  </si>
  <si>
    <t>narranorth-p.school@det.nsw.edu.au</t>
  </si>
  <si>
    <t>Avalon Ave</t>
  </si>
  <si>
    <t>lanecovew-p.school@det.nsw.edu.au</t>
  </si>
  <si>
    <t>tareewest-p.school@det.nsw.edu.au</t>
  </si>
  <si>
    <t>248A Ellerslie Road</t>
  </si>
  <si>
    <t>palinyewah-p.school@det.nsw.edu.au</t>
  </si>
  <si>
    <t xml:space="preserve">Grays Point </t>
  </si>
  <si>
    <t xml:space="preserve">Killara </t>
  </si>
  <si>
    <t xml:space="preserve">Castle Cove </t>
  </si>
  <si>
    <t>castlecove-p.school@det.nsw.edu.au</t>
  </si>
  <si>
    <t>alburynth-p.school@det.nsw.edu.au</t>
  </si>
  <si>
    <t xml:space="preserve">Kapooka </t>
  </si>
  <si>
    <t>kapooka-p.school@det.nsw.edu.au</t>
  </si>
  <si>
    <t xml:space="preserve">Panania </t>
  </si>
  <si>
    <t>easthills-p.school@det.nsw.edu.au</t>
  </si>
  <si>
    <t xml:space="preserve">North Curl Curl </t>
  </si>
  <si>
    <t>curlcurln-p.school@det.nsw.edu.au</t>
  </si>
  <si>
    <t xml:space="preserve">Cabramurra </t>
  </si>
  <si>
    <t>cabramurra-p.school@det.nsw.edu.au</t>
  </si>
  <si>
    <t>2A Lucas RdSEVEN HILLS NSW2147</t>
  </si>
  <si>
    <t xml:space="preserve">Waratah West </t>
  </si>
  <si>
    <t>waratahwst-p.school@det.nsw.edu.au</t>
  </si>
  <si>
    <t xml:space="preserve">Surry Hills </t>
  </si>
  <si>
    <t>crownst-p.school@det.nsw.edu.au</t>
  </si>
  <si>
    <t xml:space="preserve">Mount Hutton </t>
  </si>
  <si>
    <t>146 Ryde Road</t>
  </si>
  <si>
    <t>gordonwest-p.school@det.nsw.edu.au</t>
  </si>
  <si>
    <t xml:space="preserve">Beverly Hills </t>
  </si>
  <si>
    <t>beverlyhn-p.school@det.nsw.edu.au</t>
  </si>
  <si>
    <t xml:space="preserve">Finley </t>
  </si>
  <si>
    <t>finley-p.school@det.nsw.edu.au</t>
  </si>
  <si>
    <t xml:space="preserve">Maclean </t>
  </si>
  <si>
    <t>maclean-p.school@det.nsw.edu.au</t>
  </si>
  <si>
    <t xml:space="preserve">Quirindi </t>
  </si>
  <si>
    <t>quirindi-p.school@det.nsw.edu.au</t>
  </si>
  <si>
    <t xml:space="preserve">Tempe </t>
  </si>
  <si>
    <t>tempe-p.school@det.nsw.edu.au</t>
  </si>
  <si>
    <t xml:space="preserve">Manly </t>
  </si>
  <si>
    <t>manlyvill-p.school@det.nsw.edu.au</t>
  </si>
  <si>
    <t xml:space="preserve">Marrickville </t>
  </si>
  <si>
    <t>marrickviw-p.school@det.nsw.edu.au</t>
  </si>
  <si>
    <t>Marrickville Primary</t>
  </si>
  <si>
    <t>marrickvil-p.school@det.nsw.edu.au</t>
  </si>
  <si>
    <t>waverley-p.school@det.nsw.edu.au</t>
  </si>
  <si>
    <t>wollongong-p.school@det.nsw.edu.au</t>
  </si>
  <si>
    <t>beaumontrd-p.school@det.nsw.edu.au</t>
  </si>
  <si>
    <t>woolooware-p.school@det.nsw.edu.au</t>
  </si>
  <si>
    <t xml:space="preserve">Padstow </t>
  </si>
  <si>
    <t>padstowhts-p.school@det.nsw.edu.au</t>
  </si>
  <si>
    <t>waniora-p.school@det.nsw.edu.au</t>
  </si>
  <si>
    <t>figtree-p.school@det.nsw.edu.au</t>
  </si>
  <si>
    <t xml:space="preserve">Blackalls Park </t>
  </si>
  <si>
    <t xml:space="preserve">Speers Point </t>
  </si>
  <si>
    <t>Errowanbang Public School</t>
  </si>
  <si>
    <t>Errowanbang Rd</t>
  </si>
  <si>
    <t>6366 7218</t>
  </si>
  <si>
    <t>errowanban-p.school@det.nsw.edu.au</t>
  </si>
  <si>
    <t>6366 7243</t>
  </si>
  <si>
    <t xml:space="preserve">Collaroy Plateau </t>
  </si>
  <si>
    <t>collaroypl-p.school@det.nsw.edu.au</t>
  </si>
  <si>
    <t xml:space="preserve">Beacon Hill </t>
  </si>
  <si>
    <t>beaconhill-p.school@det.nsw.edu.au</t>
  </si>
  <si>
    <t>caringbahn-p.school@det.nsw.edu.au</t>
  </si>
  <si>
    <t xml:space="preserve">Russell Vale </t>
  </si>
  <si>
    <t>russellval-p.school@det.nsw.edu.au</t>
  </si>
  <si>
    <t xml:space="preserve">Unanderra </t>
  </si>
  <si>
    <t>farmborord-p.school@det.nsw.edu.au</t>
  </si>
  <si>
    <t xml:space="preserve">Villawood </t>
  </si>
  <si>
    <t>villawoode-p.school@det.nsw.edu.au</t>
  </si>
  <si>
    <t xml:space="preserve">Bellambi </t>
  </si>
  <si>
    <t>bellambi-p.school@det.nsw.edu.au</t>
  </si>
  <si>
    <t>cabramattw-p.school@det.nsw.edu.au</t>
  </si>
  <si>
    <t>chesterhin-p.school@det.nsw.edu.au</t>
  </si>
  <si>
    <t xml:space="preserve">Canley Heights </t>
  </si>
  <si>
    <t>canleyhts-p.school@det.nsw.edu.au</t>
  </si>
  <si>
    <t>balgowlahn-p.school@det.nsw.edu.au</t>
  </si>
  <si>
    <t xml:space="preserve">Gordon </t>
  </si>
  <si>
    <t>gordoneast-p.school@det.nsw.edu.au</t>
  </si>
  <si>
    <t xml:space="preserve">Yennora </t>
  </si>
  <si>
    <t>yennora-p.school@det.nsw.edu.au</t>
  </si>
  <si>
    <t xml:space="preserve">Katoomba </t>
  </si>
  <si>
    <t>katoomban-p.school@det.nsw.edu.au</t>
  </si>
  <si>
    <t>biraban-p.school@det.nsw.edu.au</t>
  </si>
  <si>
    <t>pendlehill-p.school@det.nsw.edu.au</t>
  </si>
  <si>
    <t xml:space="preserve">Umina Beach </t>
  </si>
  <si>
    <t xml:space="preserve">Fern Bay </t>
  </si>
  <si>
    <t>hilltoprd-p.school@det.nsw.edu.au</t>
  </si>
  <si>
    <t xml:space="preserve">Richmond </t>
  </si>
  <si>
    <t>richmond-p.school@det.nsw.edu.au</t>
  </si>
  <si>
    <t xml:space="preserve">Guildford West </t>
  </si>
  <si>
    <t>guildfordw-p.school@det.nsw.edu.au</t>
  </si>
  <si>
    <t xml:space="preserve">Jannali </t>
  </si>
  <si>
    <t>jannalie-p.school@det.nsw.edu.au</t>
  </si>
  <si>
    <t xml:space="preserve">Warilla </t>
  </si>
  <si>
    <t>warilla-p.school@det.nsw.edu.au</t>
  </si>
  <si>
    <t>fairvale-p.school@det.nsw.edu.au</t>
  </si>
  <si>
    <t>lakeheight-p.school@det.nsw.edu.au</t>
  </si>
  <si>
    <t>pananianth-p.school@det.nsw.edu.au</t>
  </si>
  <si>
    <t xml:space="preserve">Peakhurst </t>
  </si>
  <si>
    <t>peakhurstw-p.school@det.nsw.edu.au</t>
  </si>
  <si>
    <t>chatham-p.school@det.nsw.edu.au</t>
  </si>
  <si>
    <t>mowbray-p.school@det.nsw.edu.au</t>
  </si>
  <si>
    <t>revesbysth-p.school@det.nsw.edu.au</t>
  </si>
  <si>
    <t xml:space="preserve">Booragul </t>
  </si>
  <si>
    <t>gunnedahs-p.school@det.nsw.edu.au</t>
  </si>
  <si>
    <t xml:space="preserve">Forestville </t>
  </si>
  <si>
    <t>forestvill-p.school@det.nsw.edu.au</t>
  </si>
  <si>
    <t>glenroihts-p.school@det.nsw.edu.au</t>
  </si>
  <si>
    <t xml:space="preserve">Manly Vale </t>
  </si>
  <si>
    <t>manlyvale-p.school@det.nsw.edu.au</t>
  </si>
  <si>
    <t xml:space="preserve">Coal Point </t>
  </si>
  <si>
    <t>coalpoint-p.school@det.nsw.edu.au</t>
  </si>
  <si>
    <t>sylvaniaht-p.school@det.nsw.edu.au</t>
  </si>
  <si>
    <t>griffithn-p.school@det.nsw.edu.au</t>
  </si>
  <si>
    <t>dundas-p.school@det.nsw.edu.au</t>
  </si>
  <si>
    <t xml:space="preserve">Eleebana </t>
  </si>
  <si>
    <t>Mallan Public School</t>
  </si>
  <si>
    <t>Cunninyeuk Rd</t>
  </si>
  <si>
    <t>03 5034 0539</t>
  </si>
  <si>
    <t>mallan-p.school@det.nsw.edu.au</t>
  </si>
  <si>
    <t>03 5034 0530</t>
  </si>
  <si>
    <t xml:space="preserve">Cringila </t>
  </si>
  <si>
    <t>cringila-p.school@det.nsw.edu.au</t>
  </si>
  <si>
    <t>eppinghts-p.school@det.nsw.edu.au</t>
  </si>
  <si>
    <t>lindsaypk-p.school@det.nsw.edu.au</t>
  </si>
  <si>
    <t>mtkuringga-p.school@det.nsw.edu.au</t>
  </si>
  <si>
    <t xml:space="preserve">Point Clare </t>
  </si>
  <si>
    <t>penshurstw-p.school@det.nsw.edu.au</t>
  </si>
  <si>
    <t>kingscliff-p.school@det.nsw.edu.au</t>
  </si>
  <si>
    <t>oxleypark-p.school@det.nsw.edu.au</t>
  </si>
  <si>
    <t>Westminster St</t>
  </si>
  <si>
    <t xml:space="preserve">Rooty Hill </t>
  </si>
  <si>
    <t>rootyhill-p.school@det.nsw.edu.au</t>
  </si>
  <si>
    <t xml:space="preserve">Birrong </t>
  </si>
  <si>
    <t>birrong-p.school@det.nsw.edu.au</t>
  </si>
  <si>
    <t xml:space="preserve">Leumeah </t>
  </si>
  <si>
    <t>leumeah-p.school@det.nsw.edu.au</t>
  </si>
  <si>
    <t>wattawahts-p.school@det.nsw.edu.au</t>
  </si>
  <si>
    <t xml:space="preserve">Cambridge Park </t>
  </si>
  <si>
    <t>Penrith North Primary</t>
  </si>
  <si>
    <t xml:space="preserve">Blacktown </t>
  </si>
  <si>
    <t>blacktownn-p.school@det.nsw.edu.au</t>
  </si>
  <si>
    <t xml:space="preserve">Macquarie Fields </t>
  </si>
  <si>
    <t>macfields-p.school@det.nsw.edu.au</t>
  </si>
  <si>
    <t>villawoodn-p.school@det.nsw.edu.au</t>
  </si>
  <si>
    <t>77A Church Street</t>
  </si>
  <si>
    <t>windsorsth-p.school@det.nsw.edu.au</t>
  </si>
  <si>
    <t>matravilss-p.school@det.nsw.edu.au</t>
  </si>
  <si>
    <t xml:space="preserve">Oatlands </t>
  </si>
  <si>
    <t>oatlands-p.school@det.nsw.edu.au</t>
  </si>
  <si>
    <t xml:space="preserve">Kirrawee </t>
  </si>
  <si>
    <t>kirrawee-p.school@det.nsw.edu.au</t>
  </si>
  <si>
    <t xml:space="preserve">Illawong </t>
  </si>
  <si>
    <t>illawong-p.school@det.nsw.edu.au</t>
  </si>
  <si>
    <t>kemblawarr-p.school@det.nsw.edu.au</t>
  </si>
  <si>
    <t xml:space="preserve">Lilli Pilli </t>
  </si>
  <si>
    <t>lillipilli-p.school@det.nsw.edu.au</t>
  </si>
  <si>
    <t xml:space="preserve">Lismore Heights </t>
  </si>
  <si>
    <t>lismorehts-p.school@det.nsw.edu.au</t>
  </si>
  <si>
    <t>padstownth-p.school@det.nsw.edu.au</t>
  </si>
  <si>
    <t>middleton-p.school@det.nsw.edu.au</t>
  </si>
  <si>
    <t>hannansrd-p.school@det.nsw.edu.au</t>
  </si>
  <si>
    <t>31 McGrath Street</t>
  </si>
  <si>
    <t>mtousley-p.school@det.nsw.edu.au</t>
  </si>
  <si>
    <t xml:space="preserve">Tuggerawong </t>
  </si>
  <si>
    <t xml:space="preserve">Forbes </t>
  </si>
  <si>
    <t>forbesnth-p.school@det.nsw.edu.au</t>
  </si>
  <si>
    <t>murwillume-p.school@det.nsw.edu.au</t>
  </si>
  <si>
    <t>telopea-p.school@det.nsw.edu.au</t>
  </si>
  <si>
    <t xml:space="preserve">Nowra </t>
  </si>
  <si>
    <t>nowrahill-p.school@det.nsw.edu.au</t>
  </si>
  <si>
    <t>centmangro-p.school@det.nsw.edu.au</t>
  </si>
  <si>
    <t xml:space="preserve">Tweed Heads South </t>
  </si>
  <si>
    <t>tweedhdest-p.school@det.nsw.edu.au</t>
  </si>
  <si>
    <t>deniliqsth-p.school@det.nsw.edu.au</t>
  </si>
  <si>
    <t>16 Mingoola School Road</t>
  </si>
  <si>
    <t>mingoola-p.school@det.nsw.edu.au</t>
  </si>
  <si>
    <t>blacktownw-p.school@det.nsw.edu.au</t>
  </si>
  <si>
    <t>Warnervale</t>
  </si>
  <si>
    <t>albionpkr-p.school@det.nsw.edu.au</t>
  </si>
  <si>
    <t xml:space="preserve">Miranda </t>
  </si>
  <si>
    <t>mirandanth-p.school@det.nsw.edu.au</t>
  </si>
  <si>
    <t xml:space="preserve">Ermington </t>
  </si>
  <si>
    <t>rydalmeree-p.school@det.nsw.edu.au</t>
  </si>
  <si>
    <t xml:space="preserve">Yowie Bay </t>
  </si>
  <si>
    <t>yowiebay-p.school@det.nsw.edu.au</t>
  </si>
  <si>
    <t>ermingtonw-p.school@det.nsw.edu.au</t>
  </si>
  <si>
    <t>campbelltn-p.school@det.nsw.edu.au</t>
  </si>
  <si>
    <t>queanbeyaw-p.school@det.nsw.edu.au</t>
  </si>
  <si>
    <t>heaton-p.school@det.nsw.edu.au</t>
  </si>
  <si>
    <t>youngnorth-p.school@det.nsw.edu.au</t>
  </si>
  <si>
    <t xml:space="preserve">Garden Suburb </t>
  </si>
  <si>
    <t>Bega West Public School</t>
  </si>
  <si>
    <t>Rawlinson &amp; Ravenswood Sts</t>
  </si>
  <si>
    <t>6492 1499</t>
  </si>
  <si>
    <t>begawest-p.school@det.nsw.edu.au</t>
  </si>
  <si>
    <t>6492 1989</t>
  </si>
  <si>
    <t>penrithsth-p.school@det.nsw.edu.au</t>
  </si>
  <si>
    <t>turveypark-p.school@det.nsw.edu.au</t>
  </si>
  <si>
    <t xml:space="preserve">Erskineville </t>
  </si>
  <si>
    <t>erskinevil-p.school@det.nsw.edu.au</t>
  </si>
  <si>
    <t>castlereag-p.school@det.nsw.edu.au</t>
  </si>
  <si>
    <t>northhaven-p.school@det.nsw.edu.au</t>
  </si>
  <si>
    <t>towerst-p.school@det.nsw.edu.au</t>
  </si>
  <si>
    <t xml:space="preserve">Edgeworth </t>
  </si>
  <si>
    <t>yatesave-p.school@det.nsw.edu.au</t>
  </si>
  <si>
    <t>kentroad-p.school@det.nsw.edu.au</t>
  </si>
  <si>
    <t xml:space="preserve">Liverpool </t>
  </si>
  <si>
    <t>liverpoolw-p.school@det.nsw.edu.au</t>
  </si>
  <si>
    <t>sevenhillw-p.school@det.nsw.edu.au</t>
  </si>
  <si>
    <t>truscottst-p.school@det.nsw.edu.au</t>
  </si>
  <si>
    <t xml:space="preserve">North Epping </t>
  </si>
  <si>
    <t>eppingnth-p.school@det.nsw.edu.au</t>
  </si>
  <si>
    <t>marayong-p.school@det.nsw.edu.au</t>
  </si>
  <si>
    <t>lavingtone-p.school@det.nsw.edu.au</t>
  </si>
  <si>
    <t>kooringal-p.school@det.nsw.edu.au</t>
  </si>
  <si>
    <t xml:space="preserve">East Lismore </t>
  </si>
  <si>
    <t>albertpk-p.school@det.nsw.edu.au</t>
  </si>
  <si>
    <t>berkeleyw-p.school@det.nsw.edu.au</t>
  </si>
  <si>
    <t>budgewoi-p.school@det.nsw.edu.au</t>
  </si>
  <si>
    <t>lennoxhead-p.school@det.nsw.edu.au</t>
  </si>
  <si>
    <t>valentine-p.school@det.nsw.edu.au</t>
  </si>
  <si>
    <t>blacksprin-p.school@det.nsw.edu.au</t>
  </si>
  <si>
    <t xml:space="preserve">Lalor Park </t>
  </si>
  <si>
    <t>lalorpark-p.school@det.nsw.edu.au</t>
  </si>
  <si>
    <t>bertoldfie-p.school@det.nsw.edu.au</t>
  </si>
  <si>
    <t>blacktowns-p.school@det.nsw.edu.au</t>
  </si>
  <si>
    <t>charlestoe-p.school@det.nsw.edu.au</t>
  </si>
  <si>
    <t xml:space="preserve">Warrimoo </t>
  </si>
  <si>
    <t>warrimoo-p.school@det.nsw.edu.au</t>
  </si>
  <si>
    <t xml:space="preserve">Casula </t>
  </si>
  <si>
    <t>casula-p.school@det.nsw.edu.au</t>
  </si>
  <si>
    <t xml:space="preserve">Elanora Heights </t>
  </si>
  <si>
    <t>elanorahts-p.school@det.nsw.edu.au</t>
  </si>
  <si>
    <t>165 Allambie Road</t>
  </si>
  <si>
    <t>allambieht-p.school@det.nsw.edu.au</t>
  </si>
  <si>
    <t>parkeseast-p.school@det.nsw.edu.au</t>
  </si>
  <si>
    <t>stmarysnth-p.school@det.nsw.edu.au</t>
  </si>
  <si>
    <t xml:space="preserve">Warners Bay </t>
  </si>
  <si>
    <t xml:space="preserve">Glendale </t>
  </si>
  <si>
    <t xml:space="preserve">Fennell Bay </t>
  </si>
  <si>
    <t>fennellbay-p.school@det.nsw.edu.au</t>
  </si>
  <si>
    <t>temorawest-p.school@det.nsw.edu.au</t>
  </si>
  <si>
    <t>mtpritche-p.school@det.nsw.edu.au</t>
  </si>
  <si>
    <t>Hornsby Public School</t>
  </si>
  <si>
    <t xml:space="preserve">Acacia Gardens </t>
  </si>
  <si>
    <t>quakershie-p.school@det.nsw.edu.au</t>
  </si>
  <si>
    <t>Quakers Hill East Primary</t>
  </si>
  <si>
    <t>narrandere-p.school@det.nsw.edu.au</t>
  </si>
  <si>
    <t xml:space="preserve">Mount Austin </t>
  </si>
  <si>
    <t>mtaustin-p.school@det.nsw.edu.au</t>
  </si>
  <si>
    <t>banksiard-p.school@det.nsw.edu.au</t>
  </si>
  <si>
    <t xml:space="preserve">Loftus </t>
  </si>
  <si>
    <t>loftus-p.school@det.nsw.edu.au</t>
  </si>
  <si>
    <t>darcyroad-p.school@det.nsw.edu.au</t>
  </si>
  <si>
    <t>Limebon Road</t>
  </si>
  <si>
    <t>tulloona-p.school@det.nsw.edu.au</t>
  </si>
  <si>
    <t>bullarah-p.school@det.nsw.edu.au</t>
  </si>
  <si>
    <t>lagunastr-p.school@det.nsw.edu.au</t>
  </si>
  <si>
    <t>morganst-p.school@det.nsw.edu.au</t>
  </si>
  <si>
    <t>railwaytow-p.school@det.nsw.edu.au</t>
  </si>
  <si>
    <t xml:space="preserve">Cromer </t>
  </si>
  <si>
    <t>cromer-p.school@det.nsw.edu.au</t>
  </si>
  <si>
    <t>illaroo-p.school@det.nsw.edu.au</t>
  </si>
  <si>
    <t>vardysroad-p.school@det.nsw.edu.au</t>
  </si>
  <si>
    <t>wheelerhts-p.school@det.nsw.edu.au</t>
  </si>
  <si>
    <t xml:space="preserve">Randwick </t>
  </si>
  <si>
    <t>randwick-p.school@det.nsw.edu.au</t>
  </si>
  <si>
    <t xml:space="preserve">Nowra East </t>
  </si>
  <si>
    <t>nowraeast-p.school@det.nsw.edu.au</t>
  </si>
  <si>
    <t>rydeeast-p.school@det.nsw.edu.au</t>
  </si>
  <si>
    <t>lynwoodpk-p.school@det.nsw.edu.au</t>
  </si>
  <si>
    <t>burraneerb-p.school@det.nsw.edu.au</t>
  </si>
  <si>
    <t>mallawa-p.school@det.nsw.edu.au</t>
  </si>
  <si>
    <t xml:space="preserve">Tarro </t>
  </si>
  <si>
    <t xml:space="preserve">Dapto </t>
  </si>
  <si>
    <t>lakelands-p.school@det.nsw.edu.au</t>
  </si>
  <si>
    <t>griffithe-p.school@det.nsw.edu.au</t>
  </si>
  <si>
    <t xml:space="preserve">Khancoban </t>
  </si>
  <si>
    <t>khancoban-p.school@det.nsw.edu.au</t>
  </si>
  <si>
    <t xml:space="preserve">Hornsby </t>
  </si>
  <si>
    <t>hornsbyhts-p.school@det.nsw.edu.au</t>
  </si>
  <si>
    <t xml:space="preserve">Thornleigh </t>
  </si>
  <si>
    <t>normanhurw-p.school@det.nsw.edu.au</t>
  </si>
  <si>
    <t>thornleigw-p.school@det.nsw.edu.au</t>
  </si>
  <si>
    <t>Cherrybrook Primary</t>
  </si>
  <si>
    <t>campbellte-p.school@det.nsw.edu.au</t>
  </si>
  <si>
    <t>marsdenrd-p.school@det.nsw.edu.au</t>
  </si>
  <si>
    <t>stmarysth-p.school@det.nsw.edu.au</t>
  </si>
  <si>
    <t>deniliquin-p.school@det.nsw.edu.au</t>
  </si>
  <si>
    <t>marayonght-p.school@det.nsw.edu.au</t>
  </si>
  <si>
    <t xml:space="preserve">West Pymble </t>
  </si>
  <si>
    <t>westpymble-p.school@det.nsw.edu.au</t>
  </si>
  <si>
    <t xml:space="preserve">Colyton </t>
  </si>
  <si>
    <t>bennettrd-p.school@det.nsw.edu.au</t>
  </si>
  <si>
    <t>camdensth-p.school@det.nsw.edu.au</t>
  </si>
  <si>
    <t>holsworthy-p.school@det.nsw.edu.au</t>
  </si>
  <si>
    <t xml:space="preserve">Lurnea </t>
  </si>
  <si>
    <t>lurnea-p.school@det.nsw.edu.au</t>
  </si>
  <si>
    <t>51 Belmore Avenue</t>
  </si>
  <si>
    <t>mtdruitt-p.school@det.nsw.edu.au</t>
  </si>
  <si>
    <t>balarang-p.school@det.nsw.edu.au</t>
  </si>
  <si>
    <t>engadinew-p.school@det.nsw.edu.au</t>
  </si>
  <si>
    <t>St Ives North</t>
  </si>
  <si>
    <t xml:space="preserve">St Ives </t>
  </si>
  <si>
    <t xml:space="preserve">Carlingford </t>
  </si>
  <si>
    <t>Berkeley South Public School</t>
  </si>
  <si>
    <t>Essex St</t>
  </si>
  <si>
    <t>4271 1659</t>
  </si>
  <si>
    <t>berkeleys-p.school@det.nsw.edu.au</t>
  </si>
  <si>
    <t>4271 2844</t>
  </si>
  <si>
    <t>19 Corinda Road</t>
  </si>
  <si>
    <t>woononaest-p.school@det.nsw.edu.au</t>
  </si>
  <si>
    <t>yarrawarra-p.school@det.nsw.edu.au</t>
  </si>
  <si>
    <t>chifley-p.school@det.nsw.edu.au</t>
  </si>
  <si>
    <t>Corinella Public School</t>
  </si>
  <si>
    <t>Bedgerabong-Burcher Rd</t>
  </si>
  <si>
    <t>6856 3118</t>
  </si>
  <si>
    <t>corinella-p.school@det.nsw.edu.au</t>
  </si>
  <si>
    <t>6856 3141</t>
  </si>
  <si>
    <t>Booroorban</t>
  </si>
  <si>
    <t>Booroorban Public School</t>
  </si>
  <si>
    <t>Cobb Highway</t>
  </si>
  <si>
    <t xml:space="preserve">Weilmoringle </t>
  </si>
  <si>
    <t>weilmoring-p.school@det.nsw.edu.au</t>
  </si>
  <si>
    <t>waltersrd-p.school@det.nsw.edu.au</t>
  </si>
  <si>
    <t>Bardia Public School</t>
  </si>
  <si>
    <t>bardia-p.school@det.nsw.edu.au</t>
  </si>
  <si>
    <t>ringrose-p.school@det.nsw.edu.au</t>
  </si>
  <si>
    <t>blaxlande-p.school@det.nsw.edu.au</t>
  </si>
  <si>
    <t>13-25 Harrington Street</t>
  </si>
  <si>
    <t>haringtst-p.school@det.nsw.edu.au</t>
  </si>
  <si>
    <t xml:space="preserve">Mannering Park </t>
  </si>
  <si>
    <t>mannringpk-p.school@det.nsw.edu.au</t>
  </si>
  <si>
    <t xml:space="preserve">Sadleir </t>
  </si>
  <si>
    <t>sadleir-p.school@det.nsw.edu.au</t>
  </si>
  <si>
    <t xml:space="preserve">Gwandalan </t>
  </si>
  <si>
    <t>peakhursts-p.school@det.nsw.edu.au</t>
  </si>
  <si>
    <t>marayongs-p.school@det.nsw.edu.au</t>
  </si>
  <si>
    <t>sherwoodgr-p.school@det.nsw.edu.au</t>
  </si>
  <si>
    <t xml:space="preserve">Woy Woy </t>
  </si>
  <si>
    <t>stives-p.school@det.nsw.edu.au</t>
  </si>
  <si>
    <t>warillanth-p.school@det.nsw.edu.au</t>
  </si>
  <si>
    <t>heckenberg-p.school@det.nsw.edu.au</t>
  </si>
  <si>
    <t xml:space="preserve">Busby </t>
  </si>
  <si>
    <t>busby-p.school@det.nsw.edu.au</t>
  </si>
  <si>
    <t xml:space="preserve">Miller </t>
  </si>
  <si>
    <t>miller-p.school@det.nsw.edu.au</t>
  </si>
  <si>
    <t>kingswoods-p.school@det.nsw.edu.au</t>
  </si>
  <si>
    <t xml:space="preserve">Picnic Point </t>
  </si>
  <si>
    <t>picnicpt-p.school@det.nsw.edu.au</t>
  </si>
  <si>
    <t>ashcroft-p.school@det.nsw.edu.au</t>
  </si>
  <si>
    <t>kingswoopk-p.school@det.nsw.edu.au</t>
  </si>
  <si>
    <t xml:space="preserve">Faulconbridge </t>
  </si>
  <si>
    <t>faulconbri-p.school@det.nsw.edu.au</t>
  </si>
  <si>
    <t>Wetherill St</t>
  </si>
  <si>
    <t>smithfielw-p.school@det.nsw.edu.au</t>
  </si>
  <si>
    <t>NSW Acadamy of Sport</t>
  </si>
  <si>
    <t>Wakehurst Parkway</t>
  </si>
  <si>
    <t>SRC</t>
  </si>
  <si>
    <t xml:space="preserve">Mount Pleasant </t>
  </si>
  <si>
    <t>pleasantht-p.school@det.nsw.edu.au</t>
  </si>
  <si>
    <t xml:space="preserve">Bilgola Plateau </t>
  </si>
  <si>
    <t>bilgolapla-p.school@det.nsw.edu.au</t>
  </si>
  <si>
    <t>cartwright-p.school@det.nsw.edu.au</t>
  </si>
  <si>
    <t>toongabwst-p.school@det.nsw.edu.au</t>
  </si>
  <si>
    <t>hornsbynth-p.school@det.nsw.edu.au</t>
  </si>
  <si>
    <t>Harris Rd</t>
  </si>
  <si>
    <t>Constitution Hill</t>
  </si>
  <si>
    <t>toongabest-p.school@det.nsw.edu.au</t>
  </si>
  <si>
    <t>cavesbeach-p.school@det.nsw.edu.au</t>
  </si>
  <si>
    <t>wakehurst-p.school@det.nsw.edu.au</t>
  </si>
  <si>
    <t>lewisham-p.school@det.nsw.edu.au</t>
  </si>
  <si>
    <t>belair-p.school@det.nsw.edu.au</t>
  </si>
  <si>
    <t>queanbeyae-p.school@det.nsw.edu.au</t>
  </si>
  <si>
    <t xml:space="preserve">Talbingo </t>
  </si>
  <si>
    <t>talbingo-p.school@det.nsw.edu.au</t>
  </si>
  <si>
    <t>ashmont-p.school@det.nsw.edu.au</t>
  </si>
  <si>
    <t xml:space="preserve">Baulkham Hills </t>
  </si>
  <si>
    <t>baulkhamn-p.school@det.nsw.edu.au</t>
  </si>
  <si>
    <t xml:space="preserve">Whalan </t>
  </si>
  <si>
    <t>whalan-p.school@det.nsw.edu.au</t>
  </si>
  <si>
    <t>floraville-p.school@det.nsw.edu.au</t>
  </si>
  <si>
    <t>calare-p.school@det.nsw.edu.au</t>
  </si>
  <si>
    <t>shelley-p.school@det.nsw.edu.au</t>
  </si>
  <si>
    <t>jasperroad-p.school@det.nsw.edu.au</t>
  </si>
  <si>
    <t>easouthee-p.school@det.nsw.edu.au</t>
  </si>
  <si>
    <t>Gateshead West Public School</t>
  </si>
  <si>
    <t>40-44 Coral Cres</t>
  </si>
  <si>
    <t>4943 1670</t>
  </si>
  <si>
    <t>4943 5455</t>
  </si>
  <si>
    <t>gatesheadw-p.school@det.nsw.edu.au</t>
  </si>
  <si>
    <t>4942 2569</t>
  </si>
  <si>
    <t xml:space="preserve">Killarney Heights </t>
  </si>
  <si>
    <t>killarneyh-p.school@det.nsw.edu.au</t>
  </si>
  <si>
    <t xml:space="preserve">Gymea </t>
  </si>
  <si>
    <t>gymeanorth-p.school@det.nsw.edu.au</t>
  </si>
  <si>
    <t>lansvalee-p.school@det.nsw.edu.au</t>
  </si>
  <si>
    <t>carlingfow-p.school@det.nsw.edu.au</t>
  </si>
  <si>
    <t>queanbeyas-p.school@det.nsw.edu.au</t>
  </si>
  <si>
    <t>mtwarrigal-p.school@det.nsw.edu.au</t>
  </si>
  <si>
    <t>busbywest-p.school@det.nsw.edu.au</t>
  </si>
  <si>
    <t xml:space="preserve">Wyoming </t>
  </si>
  <si>
    <t>wyoming-p.school@det.nsw.edu.au</t>
  </si>
  <si>
    <t xml:space="preserve">Springfield </t>
  </si>
  <si>
    <t>hayespark-p.school@det.nsw.edu.au</t>
  </si>
  <si>
    <t>stivespark-p.school@det.nsw.edu.au</t>
  </si>
  <si>
    <t>murrayfarm-p.school@det.nsw.edu.au</t>
  </si>
  <si>
    <t xml:space="preserve">Bradbury </t>
  </si>
  <si>
    <t>bradbury-p.school@det.nsw.edu.au</t>
  </si>
  <si>
    <t xml:space="preserve">Coffs Harbour </t>
  </si>
  <si>
    <t>narranga-p.school@det.nsw.edu.au</t>
  </si>
  <si>
    <t>beresfdrd-p.school@det.nsw.edu.au</t>
  </si>
  <si>
    <t>hume-p.school@det.nsw.edu.au</t>
  </si>
  <si>
    <t>lethbridpk-p.school@det.nsw.edu.au</t>
  </si>
  <si>
    <t>Lethbridge Park Primary</t>
  </si>
  <si>
    <t>koonawarra-p.school@det.nsw.edu.au</t>
  </si>
  <si>
    <t>Red Hill Public School</t>
  </si>
  <si>
    <t>westport-p.school@det.nsw.edu.au</t>
  </si>
  <si>
    <t xml:space="preserve">Leeton </t>
  </si>
  <si>
    <t>parkview-p.school@det.nsw.edu.au</t>
  </si>
  <si>
    <t xml:space="preserve">Merewether Heights </t>
  </si>
  <si>
    <t xml:space="preserve">Winston Hills </t>
  </si>
  <si>
    <t>winstonhil-p.school@det.nsw.edu.au</t>
  </si>
  <si>
    <t xml:space="preserve">Moorebank </t>
  </si>
  <si>
    <t>nuwarra-p.school@det.nsw.edu.au</t>
  </si>
  <si>
    <t>gillwinga-p.school@det.nsw.edu.au</t>
  </si>
  <si>
    <t xml:space="preserve">Emerton </t>
  </si>
  <si>
    <t>emerton-p.school@det.nsw.edu.au</t>
  </si>
  <si>
    <t>mountbrown-p.school@det.nsw.edu.au</t>
  </si>
  <si>
    <t>lapstone-p.school@det.nsw.edu.au</t>
  </si>
  <si>
    <t xml:space="preserve">Killarney Vale </t>
  </si>
  <si>
    <t xml:space="preserve">Niagara Park </t>
  </si>
  <si>
    <t>niagarapk-p.school@det.nsw.edu.au</t>
  </si>
  <si>
    <t>Southern Cross Public School</t>
  </si>
  <si>
    <t>Gwydir School</t>
  </si>
  <si>
    <t>Iris St</t>
  </si>
  <si>
    <t>marton-p.school@det.nsw.edu.au</t>
  </si>
  <si>
    <t>mimosa-p.school@det.nsw.edu.au</t>
  </si>
  <si>
    <t>wideview-p.school@det.nsw.edu.au</t>
  </si>
  <si>
    <t>mtrivervie-p.school@det.nsw.edu.au</t>
  </si>
  <si>
    <t>winmalee-p.school@det.nsw.edu.au</t>
  </si>
  <si>
    <t>hillvue-p.school@det.nsw.edu.au</t>
  </si>
  <si>
    <t>wollondill-p.school@det.nsw.edu.au</t>
  </si>
  <si>
    <t xml:space="preserve">Cherrybrook </t>
  </si>
  <si>
    <t>cherrybrok-p.school@det.nsw.edu.au</t>
  </si>
  <si>
    <t>crestwood-p.school@det.nsw.edu.au</t>
  </si>
  <si>
    <t>emuheights-p.school@det.nsw.edu.au</t>
  </si>
  <si>
    <t>metellard-p.school@det.nsw.edu.au</t>
  </si>
  <si>
    <t xml:space="preserve">Dharruk </t>
  </si>
  <si>
    <t>dawson-p.school@det.nsw.edu.au</t>
  </si>
  <si>
    <t xml:space="preserve">Hebersham </t>
  </si>
  <si>
    <t>hebersham-p.school@det.nsw.edu.au</t>
  </si>
  <si>
    <t>madangave-p.school@det.nsw.edu.au</t>
  </si>
  <si>
    <t>berinba-p.school@det.nsw.edu.au</t>
  </si>
  <si>
    <t xml:space="preserve">Hobartville </t>
  </si>
  <si>
    <t>hobartvill-p.school@det.nsw.edu.au</t>
  </si>
  <si>
    <t xml:space="preserve">Blackett </t>
  </si>
  <si>
    <t>blackett-p.school@det.nsw.edu.au</t>
  </si>
  <si>
    <t>marracreek-p.school@det.nsw.edu.au</t>
  </si>
  <si>
    <t xml:space="preserve">Tumut </t>
  </si>
  <si>
    <t>franklin-p.school@det.nsw.edu.au</t>
  </si>
  <si>
    <t>briarrd-p.school@det.nsw.edu.au</t>
  </si>
  <si>
    <t>cnr Lawson Ave &amp; Kookaburra Pde</t>
  </si>
  <si>
    <t>curran-p.school@det.nsw.edu.au</t>
  </si>
  <si>
    <t>guise-p.school@det.nsw.edu.au</t>
  </si>
  <si>
    <t xml:space="preserve">Figtree </t>
  </si>
  <si>
    <t>figtreehts-p.school@det.nsw.edu.au</t>
  </si>
  <si>
    <t xml:space="preserve">Flinders </t>
  </si>
  <si>
    <t>flinders-p.school@det.nsw.edu.au</t>
  </si>
  <si>
    <t xml:space="preserve">Sanctuary Point </t>
  </si>
  <si>
    <t>sancturypt-p.school@det.nsw.edu.au</t>
  </si>
  <si>
    <t>St Ives Chase Public School</t>
  </si>
  <si>
    <t>Warrimoo Avenue</t>
  </si>
  <si>
    <t>mawarra-p.school@det.nsw.edu.au</t>
  </si>
  <si>
    <t>kingpark-p.school@det.nsw.edu.au</t>
  </si>
  <si>
    <t>glenroy-p.school@det.nsw.edu.au</t>
  </si>
  <si>
    <t xml:space="preserve">Jewells </t>
  </si>
  <si>
    <t>willmot-p.school@det.nsw.edu.au</t>
  </si>
  <si>
    <t>winstonhts-p.school@det.nsw.edu.au</t>
  </si>
  <si>
    <t xml:space="preserve">Werrington </t>
  </si>
  <si>
    <t>werrington-p.school@det.nsw.edu.au</t>
  </si>
  <si>
    <t>widemere-p.school@det.nsw.edu.au</t>
  </si>
  <si>
    <t>leonay-p.school@det.nsw.edu.au</t>
  </si>
  <si>
    <t>newling-p.school@det.nsw.edu.au</t>
  </si>
  <si>
    <t xml:space="preserve">Airds </t>
  </si>
  <si>
    <t>johnwarby-p.school@det.nsw.edu.au</t>
  </si>
  <si>
    <t>bidwill-p.school@det.nsw.edu.au</t>
  </si>
  <si>
    <t>89 Ballantrae Drive ST ANDREWS NSW 2566 89 Ballantrae Drive</t>
  </si>
  <si>
    <t>standrews-p.school@det.nsw.edu.au</t>
  </si>
  <si>
    <t>Raby Road Primary</t>
  </si>
  <si>
    <t>york-p.school@det.nsw.edu.au</t>
  </si>
  <si>
    <t xml:space="preserve">Grose Vale </t>
  </si>
  <si>
    <t>groseview-p.school@det.nsw.edu.au</t>
  </si>
  <si>
    <t>cambridgeg-p.school@det.nsw.edu.au</t>
  </si>
  <si>
    <t xml:space="preserve">Culburra Beach </t>
  </si>
  <si>
    <t>culburra-p.school@det.nsw.edu.au</t>
  </si>
  <si>
    <t>singletonh-p.school@det.nsw.edu.au</t>
  </si>
  <si>
    <t>kareela-p.school@det.nsw.edu.au</t>
  </si>
  <si>
    <t xml:space="preserve">Ruse </t>
  </si>
  <si>
    <t>ruse-p.school@det.nsw.edu.au</t>
  </si>
  <si>
    <t>campbellfi-p.school@det.nsw.edu.au</t>
  </si>
  <si>
    <t>20 Woodland Road</t>
  </si>
  <si>
    <t>woodlandrd-p.school@det.nsw.edu.au</t>
  </si>
  <si>
    <t>Campbelltown South Primary</t>
  </si>
  <si>
    <t xml:space="preserve">Shalvey </t>
  </si>
  <si>
    <t>noumea-p.school@det.nsw.edu.au</t>
  </si>
  <si>
    <t>39-79 Hampden Road</t>
  </si>
  <si>
    <t>Retford Public School</t>
  </si>
  <si>
    <t>Retford Rd</t>
  </si>
  <si>
    <t xml:space="preserve">Dulwich Hill </t>
  </si>
  <si>
    <t>dulwichhil-p.school@det.nsw.edu.au</t>
  </si>
  <si>
    <t>minnamurra-p.school@det.nsw.edu.au</t>
  </si>
  <si>
    <t>newbridght-p.school@det.nsw.edu.au</t>
  </si>
  <si>
    <t>nareenahil-p.school@det.nsw.edu.au</t>
  </si>
  <si>
    <t>barrackht-p.school@det.nsw.edu.au</t>
  </si>
  <si>
    <t xml:space="preserve">Petersham </t>
  </si>
  <si>
    <t>tyalla-p.school@det.nsw.edu.au</t>
  </si>
  <si>
    <t xml:space="preserve">Doonside </t>
  </si>
  <si>
    <t>crawford-p.school@det.nsw.edu.au</t>
  </si>
  <si>
    <t xml:space="preserve">Ambarvale </t>
  </si>
  <si>
    <t>ambarvale-p.school@det.nsw.edu.au</t>
  </si>
  <si>
    <t xml:space="preserve">Toormina </t>
  </si>
  <si>
    <t>toormina-p.school@det.nsw.edu.au</t>
  </si>
  <si>
    <t>bonnetbay-p.school@det.nsw.edu.au</t>
  </si>
  <si>
    <t>valleyview-p.school@det.nsw.edu.au</t>
  </si>
  <si>
    <t>sarahredfe-p.school@det.nsw.edu.au</t>
  </si>
  <si>
    <t xml:space="preserve">Claymore </t>
  </si>
  <si>
    <t>claymore-p.school@det.nsw.edu.au</t>
  </si>
  <si>
    <t xml:space="preserve">Davidson </t>
  </si>
  <si>
    <t>kambora-p.school@det.nsw.edu.au</t>
  </si>
  <si>
    <t xml:space="preserve">Eastlakes </t>
  </si>
  <si>
    <t>eastlakes-p.school@det.nsw.edu.au</t>
  </si>
  <si>
    <t xml:space="preserve">Gorokan </t>
  </si>
  <si>
    <t>8 Benham Road</t>
  </si>
  <si>
    <t>thegrange-p.school@det.nsw.edu.au</t>
  </si>
  <si>
    <t>Tatton Public School</t>
  </si>
  <si>
    <t>Plumpton Rd</t>
  </si>
  <si>
    <t xml:space="preserve">Wamberal </t>
  </si>
  <si>
    <t>wamberal-p.school@det.nsw.edu.au</t>
  </si>
  <si>
    <t>springdale-p.school@det.nsw.edu.au</t>
  </si>
  <si>
    <t>hastings-p.school@det.nsw.edu.au</t>
  </si>
  <si>
    <t xml:space="preserve">Cranebrook </t>
  </si>
  <si>
    <t>braddock-p.school@det.nsw.edu.au</t>
  </si>
  <si>
    <t>mattpearce-p.school@det.nsw.edu.au</t>
  </si>
  <si>
    <t xml:space="preserve">St Clair </t>
  </si>
  <si>
    <t>clairgate-p.school@det.nsw.edu.au</t>
  </si>
  <si>
    <t>St Clair Primary</t>
  </si>
  <si>
    <t xml:space="preserve">Kings Langley </t>
  </si>
  <si>
    <t>kingslangl-p.school@det.nsw.edu.au</t>
  </si>
  <si>
    <t>glenwood-p.school@det.nsw.edu.au</t>
  </si>
  <si>
    <t>Tarlington Public School</t>
  </si>
  <si>
    <t>Tarlington Cr</t>
  </si>
  <si>
    <t>stclair-p.school@det.nsw.edu.au</t>
  </si>
  <si>
    <t>tuncurry-p.school@det.nsw.edu.au</t>
  </si>
  <si>
    <t xml:space="preserve">Thora </t>
  </si>
  <si>
    <t>orama-p.school@det.nsw.edu.au</t>
  </si>
  <si>
    <t xml:space="preserve">Blairmount </t>
  </si>
  <si>
    <t>blairmount-p.school@det.nsw.edu.au</t>
  </si>
  <si>
    <t>bangor-p.school@det.nsw.edu.au</t>
  </si>
  <si>
    <t xml:space="preserve">Rosemeadow </t>
  </si>
  <si>
    <t>rosemeadow-p.school@det.nsw.edu.au</t>
  </si>
  <si>
    <t>bowen-p.school@det.nsw.edu.au</t>
  </si>
  <si>
    <t>thomasacre-p.school@det.nsw.edu.au</t>
  </si>
  <si>
    <t>werringcty-p.school@det.nsw.edu.au</t>
  </si>
  <si>
    <t>chittaway-p.school@det.nsw.edu.au</t>
  </si>
  <si>
    <t>wilkins-p.school@det.nsw.edu.au</t>
  </si>
  <si>
    <t>jamisonton-p.school@det.nsw.edu.au</t>
  </si>
  <si>
    <t xml:space="preserve">Bonnyrigg </t>
  </si>
  <si>
    <t>bonnyrigg-p.school@det.nsw.edu.au</t>
  </si>
  <si>
    <t>katoomba-p.school@det.nsw.edu.au</t>
  </si>
  <si>
    <t xml:space="preserve">Tanilba Bay </t>
  </si>
  <si>
    <t>tanilbabay-p.school@det.nsw.edu.au</t>
  </si>
  <si>
    <t xml:space="preserve">Copacabana </t>
  </si>
  <si>
    <t>oranahts-p.school@det.nsw.edu.au</t>
  </si>
  <si>
    <t xml:space="preserve">Woolloomooloo </t>
  </si>
  <si>
    <t>plunketstr-p.school@det.nsw.edu.au</t>
  </si>
  <si>
    <t>manninggdn-p.school@det.nsw.edu.au</t>
  </si>
  <si>
    <t xml:space="preserve">Wiley Park </t>
  </si>
  <si>
    <t>wileypark-p.school@det.nsw.edu.au</t>
  </si>
  <si>
    <t>prairieval-p.school@det.nsw.edu.au</t>
  </si>
  <si>
    <t>cudgegongv-p.school@det.nsw.edu.au</t>
  </si>
  <si>
    <t>wytaliba-p.school@det.nsw.edu.au</t>
  </si>
  <si>
    <t xml:space="preserve">Sandy Beach </t>
  </si>
  <si>
    <t>sandybeach-p.school@det.nsw.edu.au</t>
  </si>
  <si>
    <t xml:space="preserve">Eschol Park </t>
  </si>
  <si>
    <t>escholpark-p.school@det.nsw.edu.au</t>
  </si>
  <si>
    <t>blackwell-p.school@det.nsw.edu.au</t>
  </si>
  <si>
    <t>samuelterr-p.school@det.nsw.edu.au</t>
  </si>
  <si>
    <t>rutherford-p.school@det.nsw.edu.au</t>
  </si>
  <si>
    <t xml:space="preserve">Batehaven </t>
  </si>
  <si>
    <t>sunshineba-p.school@det.nsw.edu.au</t>
  </si>
  <si>
    <t xml:space="preserve">Wetherill Park </t>
  </si>
  <si>
    <t>wilstimson-p.school@det.nsw.edu.au</t>
  </si>
  <si>
    <t>43 Brocklesby Road</t>
  </si>
  <si>
    <t>clare-p.school@det.nsw.edu.au</t>
  </si>
  <si>
    <t>brookeave-p.school@det.nsw.edu.au</t>
  </si>
  <si>
    <t xml:space="preserve">Edensor Park </t>
  </si>
  <si>
    <t>govphilkin-p.school@det.nsw.edu.au</t>
  </si>
  <si>
    <t>ellison-p.school@det.nsw.edu.au</t>
  </si>
  <si>
    <t xml:space="preserve">Raby </t>
  </si>
  <si>
    <t>roberttown-p.school@det.nsw.edu.au</t>
  </si>
  <si>
    <t>banks-p.school@det.nsw.edu.au</t>
  </si>
  <si>
    <t>johnpurch-p.school@det.nsw.edu.au</t>
  </si>
  <si>
    <t>tharawal-p.school@det.nsw.edu.au</t>
  </si>
  <si>
    <t>samuelgilb-p.school@det.nsw.edu.au</t>
  </si>
  <si>
    <t>winghambru-p.school@det.nsw.edu.au</t>
  </si>
  <si>
    <t xml:space="preserve">Dean Park </t>
  </si>
  <si>
    <t>williamdea-p.school@det.nsw.edu.au</t>
  </si>
  <si>
    <t xml:space="preserve">Minchinbury </t>
  </si>
  <si>
    <t>minchinbur-p.school@det.nsw.edu.au</t>
  </si>
  <si>
    <t>teventint-p.school@det.nsw.edu.au</t>
  </si>
  <si>
    <t xml:space="preserve">Erskine Park </t>
  </si>
  <si>
    <t>jameserski-p.school@det.nsw.edu.au</t>
  </si>
  <si>
    <t xml:space="preserve">Kariong </t>
  </si>
  <si>
    <t>kariong-p.school@det.nsw.edu.au</t>
  </si>
  <si>
    <t>frankpart-p.school@det.nsw.edu.au</t>
  </si>
  <si>
    <t>edensorpk-p.school@det.nsw.edu.au</t>
  </si>
  <si>
    <t>Hatfield</t>
  </si>
  <si>
    <t>Hatfield Public School</t>
  </si>
  <si>
    <t>Courtney Drive</t>
  </si>
  <si>
    <t>03 5020 6863</t>
  </si>
  <si>
    <t>blighpark-p.school@det.nsw.edu.au</t>
  </si>
  <si>
    <t>Distance Education School</t>
  </si>
  <si>
    <t>syddisted-d.school@det.nsw.edu.au</t>
  </si>
  <si>
    <t>Distance Education Centres</t>
  </si>
  <si>
    <t xml:space="preserve">Shoal Bay </t>
  </si>
  <si>
    <t>shoalbay-p.school@det.nsw.edu.au</t>
  </si>
  <si>
    <t>hambledon-p.school@det.nsw.edu.au</t>
  </si>
  <si>
    <t xml:space="preserve">Glenmore Park </t>
  </si>
  <si>
    <t>glenmorepk-p.school@det.nsw.edu.au</t>
  </si>
  <si>
    <t xml:space="preserve">Vincentia </t>
  </si>
  <si>
    <t>vincentia-p.school@det.nsw.edu.au</t>
  </si>
  <si>
    <t xml:space="preserve">Kearns </t>
  </si>
  <si>
    <t>kearns-p.school@det.nsw.edu.au</t>
  </si>
  <si>
    <t xml:space="preserve">Bonnyrigg Heights </t>
  </si>
  <si>
    <t>bonnyriggh-p.school@det.nsw.edu.au</t>
  </si>
  <si>
    <t>Lucas Heights</t>
  </si>
  <si>
    <t>Lucas Heights Public School</t>
  </si>
  <si>
    <t>Old Illawarra Rd</t>
  </si>
  <si>
    <t>Never Opened</t>
  </si>
  <si>
    <t xml:space="preserve">Mount Annan </t>
  </si>
  <si>
    <t>mountannan-p.school@det.nsw.edu.au</t>
  </si>
  <si>
    <t xml:space="preserve">Hassall Grove </t>
  </si>
  <si>
    <t>hassallgro-p.school@det.nsw.edu.au</t>
  </si>
  <si>
    <t>120 Barnier Drive</t>
  </si>
  <si>
    <t>John T Bell Drive</t>
  </si>
  <si>
    <t>aldavilla-p.school@det.nsw.edu.au</t>
  </si>
  <si>
    <t>bayldon-p.school@det.nsw.edu.au</t>
  </si>
  <si>
    <t xml:space="preserve">St Helens Park </t>
  </si>
  <si>
    <t>sthelenspk-p.school@det.nsw.edu.au</t>
  </si>
  <si>
    <t>oakhilldr-p.school@det.nsw.edu.au</t>
  </si>
  <si>
    <t xml:space="preserve">Alfords Point </t>
  </si>
  <si>
    <t>alfordspt-p.school@det.nsw.edu.au</t>
  </si>
  <si>
    <t xml:space="preserve">Mullaway </t>
  </si>
  <si>
    <t>mullaway-p.school@det.nsw.edu.au</t>
  </si>
  <si>
    <t>centaur-p.school@det.nsw.edu.au</t>
  </si>
  <si>
    <t>Glendenning</t>
  </si>
  <si>
    <t>135 Armitage Drive</t>
  </si>
  <si>
    <t>glendennin-p.school@det.nsw.edu.au</t>
  </si>
  <si>
    <t>grahamstow-p.school@det.nsw.edu.au</t>
  </si>
  <si>
    <t>mtterry-p.school@det.nsw.edu.au</t>
  </si>
  <si>
    <t>hallidays-p.school@det.nsw.edu.au</t>
  </si>
  <si>
    <t xml:space="preserve">Broulee </t>
  </si>
  <si>
    <t>broulee-p.school@det.nsw.edu.au</t>
  </si>
  <si>
    <t>Hinchinbrook Dr &amp; Keppel Ct</t>
  </si>
  <si>
    <t>hinchinbro-p.school@det.nsw.edu.au</t>
  </si>
  <si>
    <t>windsorpk-p.school@det.nsw.edu.au</t>
  </si>
  <si>
    <t>Currawong St &amp; Glenwood Pk Dr</t>
  </si>
  <si>
    <t>caddiescrk-p.school@det.nsw.edu.au</t>
  </si>
  <si>
    <t>tackingpt-p.school@det.nsw.edu.au</t>
  </si>
  <si>
    <t>northnowra-p.school@det.nsw.edu.au</t>
  </si>
  <si>
    <t>henryfulto-p.school@det.nsw.edu.au</t>
  </si>
  <si>
    <t xml:space="preserve">Maryland </t>
  </si>
  <si>
    <t>glendore-p.school@det.nsw.edu.au</t>
  </si>
  <si>
    <t xml:space="preserve">Narellan Vale </t>
  </si>
  <si>
    <t>narellanva-p.school@det.nsw.edu.au</t>
  </si>
  <si>
    <t>claremontm-p.school@det.nsw.edu.au</t>
  </si>
  <si>
    <t xml:space="preserve">Blue Haven </t>
  </si>
  <si>
    <t xml:space="preserve">Carnes Hill </t>
  </si>
  <si>
    <t xml:space="preserve">Currans Hill </t>
  </si>
  <si>
    <t>curranshil-p.school@det.nsw.edu.au</t>
  </si>
  <si>
    <t xml:space="preserve">Callala Bay </t>
  </si>
  <si>
    <t>callala-p.school@det.nsw.edu.au</t>
  </si>
  <si>
    <t xml:space="preserve">Newington </t>
  </si>
  <si>
    <t>newington-p.school@det.nsw.edu.au</t>
  </si>
  <si>
    <t>Hamlyn Terrace Public School</t>
  </si>
  <si>
    <t>Minnesota Rd</t>
  </si>
  <si>
    <t xml:space="preserve">Beaumont Hills </t>
  </si>
  <si>
    <t>beaumonthi-p.school@det.nsw.edu.au</t>
  </si>
  <si>
    <t>surveyorsc-p.school@det.nsw.edu.au</t>
  </si>
  <si>
    <t xml:space="preserve">Bogangar </t>
  </si>
  <si>
    <t>Bogangar-p.school@det.nsw.edu.au</t>
  </si>
  <si>
    <t xml:space="preserve">Jerrabomberra </t>
  </si>
  <si>
    <t>dalmeny-p.school@det.nsw.edu.au</t>
  </si>
  <si>
    <t xml:space="preserve">Cecil Hills </t>
  </si>
  <si>
    <t>Cecilhills-p.school@det.nsw.edu.au</t>
  </si>
  <si>
    <t>Horsley Public School</t>
  </si>
  <si>
    <t>Sierra Drive</t>
  </si>
  <si>
    <t xml:space="preserve">Woongarrah </t>
  </si>
  <si>
    <t>Ironbark Ridge Rd &amp; Withers Rd</t>
  </si>
  <si>
    <t xml:space="preserve">Kellyville </t>
  </si>
  <si>
    <t>Killalea Dr &amp; Stradbroke Ave</t>
  </si>
  <si>
    <t xml:space="preserve">Ashtonfield </t>
  </si>
  <si>
    <t xml:space="preserve">Bourke </t>
  </si>
  <si>
    <t xml:space="preserve">Ropes Crossing </t>
  </si>
  <si>
    <t>Ropescross-p.school@det.nsw.edu.au</t>
  </si>
  <si>
    <t xml:space="preserve">The Ponds </t>
  </si>
  <si>
    <t>Johnpalmer-p.school@det.nsw.edu.au</t>
  </si>
  <si>
    <t>02 9626 7511</t>
  </si>
  <si>
    <t>Anzac Park Public School</t>
  </si>
  <si>
    <t>2 Anzac Avenue</t>
  </si>
  <si>
    <t>9922 3288</t>
  </si>
  <si>
    <t>anzacpark-p.school@det.nsw.edu.au</t>
  </si>
  <si>
    <t>Spring Farm Public School</t>
  </si>
  <si>
    <t>Barley Road</t>
  </si>
  <si>
    <t>Spring Farm</t>
  </si>
  <si>
    <t>02 4658 3057</t>
  </si>
  <si>
    <t>springfarm-p.school@det.nsw.edu.au</t>
  </si>
  <si>
    <t>Lindfield Learning Village</t>
  </si>
  <si>
    <t>Proposed - Appoints Staff</t>
  </si>
  <si>
    <t>Chatswood Secondary</t>
  </si>
  <si>
    <t>Southern Cross School of Distance Education</t>
  </si>
  <si>
    <t>30 Chickiba Drive</t>
  </si>
  <si>
    <t>02 6681 0300</t>
  </si>
  <si>
    <t>sthcrossc-d.school@det.nsw.edu.au</t>
  </si>
  <si>
    <t>02 6681 0499</t>
  </si>
  <si>
    <t>Finigan School of Distance Education</t>
  </si>
  <si>
    <t>Agnes Avenue</t>
  </si>
  <si>
    <t>Proposed - Accepts Registrations</t>
  </si>
  <si>
    <t>Wentworth Point Public School</t>
  </si>
  <si>
    <t>02 9748 6260</t>
  </si>
  <si>
    <t>Proposed</t>
  </si>
  <si>
    <t>arncliffew-p.school@det.nsw.edu.au</t>
  </si>
  <si>
    <t>australist-p.school@det.nsw.edu.au</t>
  </si>
  <si>
    <t>Blackfriars Infants School</t>
  </si>
  <si>
    <t>Buckland St</t>
  </si>
  <si>
    <t>canterburs-p.school@det.nsw.edu.au</t>
  </si>
  <si>
    <t>tavernersh-p.school@det.nsw.edu.au</t>
  </si>
  <si>
    <t>ferncourt-p.school@det.nsw.edu.au</t>
  </si>
  <si>
    <t>gleninnesw-p.school@det.nsw.edu.au</t>
  </si>
  <si>
    <t xml:space="preserve">Campsie </t>
  </si>
  <si>
    <t>harcourt-p.school@det.nsw.edu.au</t>
  </si>
  <si>
    <t>yeoparkinf-p.school@det.nsw.edu.au</t>
  </si>
  <si>
    <t>Hurlstone Park South Infants</t>
  </si>
  <si>
    <t>Burnett St</t>
  </si>
  <si>
    <t>merrylande-p.school@det.nsw.edu.au</t>
  </si>
  <si>
    <t>37 Belmore Road</t>
  </si>
  <si>
    <t>Riley Street Infants School</t>
  </si>
  <si>
    <t>Riley St</t>
  </si>
  <si>
    <t>Russell Lea Public School</t>
  </si>
  <si>
    <t>russelllea-p.school@det.nsw.edu.au</t>
  </si>
  <si>
    <t xml:space="preserve">Stanford Merthyr </t>
  </si>
  <si>
    <t>stanmerthi-p.school@det.nsw.edu.au</t>
  </si>
  <si>
    <t>kyeemaghin-p.school@det.nsw.edu.au</t>
  </si>
  <si>
    <t xml:space="preserve">Bardwell Park </t>
  </si>
  <si>
    <t>bardwelpki-p.school@det.nsw.edu.au</t>
  </si>
  <si>
    <t>Adamstown Heights Infants School</t>
  </si>
  <si>
    <t>Hillcrest Pde</t>
  </si>
  <si>
    <t>Adamstown Heights</t>
  </si>
  <si>
    <t>casinowest-p.school@det.nsw.edu.au</t>
  </si>
  <si>
    <t>murwillums-p.school@det.nsw.edu.au</t>
  </si>
  <si>
    <t>Castlecrag Infants School</t>
  </si>
  <si>
    <t>Edinburgh Rd</t>
  </si>
  <si>
    <t>Castlecrag</t>
  </si>
  <si>
    <t xml:space="preserve">Sefton </t>
  </si>
  <si>
    <t>seftoninf-p.school@det.nsw.edu.au</t>
  </si>
  <si>
    <t>hornsbysth-p.school@det.nsw.edu.au</t>
  </si>
  <si>
    <t>Balmoral Beach Infants School</t>
  </si>
  <si>
    <t>hurstvilgr-p.school@det.nsw.edu.au</t>
  </si>
  <si>
    <t>beautypt-p.school@det.nsw.edu.au</t>
  </si>
  <si>
    <t>lansvale-p.school@det.nsw.edu.au</t>
  </si>
  <si>
    <t>granvillee-p.school@det.nsw.edu.au</t>
  </si>
  <si>
    <t>westlawn-p.school@det.nsw.edu.au</t>
  </si>
  <si>
    <t>mtlewisinf-p.school@det.nsw.edu.au</t>
  </si>
  <si>
    <t>mulyan-p.school@det.nsw.edu.au</t>
  </si>
  <si>
    <t>bankstowsi-p.school@det.nsw.edu.au</t>
  </si>
  <si>
    <t xml:space="preserve">New Lambton Heights </t>
  </si>
  <si>
    <t>newlambhti-p.school@det.nsw.edu.au</t>
  </si>
  <si>
    <t>homebushw-p.school@det.nsw.edu.au</t>
  </si>
  <si>
    <t>cardiffnth-p.school@det.nsw.edu.au</t>
  </si>
  <si>
    <t>heathcotee-p.school@det.nsw.edu.au</t>
  </si>
  <si>
    <t>Correspondence School</t>
  </si>
  <si>
    <t>52-58 William St</t>
  </si>
  <si>
    <t>Kings Cross</t>
  </si>
  <si>
    <t>schoolair-p.school@det.nsw.edu.au</t>
  </si>
  <si>
    <t>9827 6120</t>
  </si>
  <si>
    <t>glenfldpk-s.school@det.nsw.edu.au</t>
  </si>
  <si>
    <t>9827 6182</t>
  </si>
  <si>
    <t>Broken Bay Sport &amp; Recreation Centre</t>
  </si>
  <si>
    <t>Post Office</t>
  </si>
  <si>
    <t>Point Wolstoncroft Sport &amp; Recreation Centre</t>
  </si>
  <si>
    <t>C/- Post Office</t>
  </si>
  <si>
    <t>fisherrd-s.school@det.nsw.edu.au</t>
  </si>
  <si>
    <t>cromehurst-s.school@det.nsw.edu.au</t>
  </si>
  <si>
    <t>johnbrotch-p.school@det.nsw.edu.au</t>
  </si>
  <si>
    <t>Myuna Bay Sport &amp; Recreation Centre</t>
  </si>
  <si>
    <t>fieldofmar-e.school@det.nsw.edu.au</t>
  </si>
  <si>
    <t xml:space="preserve">Menangle </t>
  </si>
  <si>
    <t>camdenpk-e.school@det.nsw.edu.au</t>
  </si>
  <si>
    <t>georgesriv-e.school@det.nsw.edu.au</t>
  </si>
  <si>
    <t>Anglewood School</t>
  </si>
  <si>
    <t>Boodgery St</t>
  </si>
  <si>
    <t>Burradoo</t>
  </si>
  <si>
    <t>Brougham School</t>
  </si>
  <si>
    <t>2 Nelson St</t>
  </si>
  <si>
    <t>John Richardson School</t>
  </si>
  <si>
    <t>Staff Rd</t>
  </si>
  <si>
    <t>Boys School</t>
  </si>
  <si>
    <t>PO Box 201</t>
  </si>
  <si>
    <t>Unanderra 2526</t>
  </si>
  <si>
    <t>4271 8973</t>
  </si>
  <si>
    <t>4271 8972</t>
  </si>
  <si>
    <t>johnrichar-s.school@det.nsw.edu.au</t>
  </si>
  <si>
    <t>4271 5040</t>
  </si>
  <si>
    <t>Minali School</t>
  </si>
  <si>
    <t>Joseph St</t>
  </si>
  <si>
    <t>Wallis Plains School</t>
  </si>
  <si>
    <t>4969 3255</t>
  </si>
  <si>
    <t>4962 2081</t>
  </si>
  <si>
    <t>Great Western Hwy &amp; Water St</t>
  </si>
  <si>
    <t>putland-s.school@det.nsw.edu.au</t>
  </si>
  <si>
    <t>dorchester-s.school@det.nsw.edu.au</t>
  </si>
  <si>
    <t>girrakool-s.school@det.nsw.edu.au</t>
  </si>
  <si>
    <t>wetlands-e.school@det.nsw.edu.au</t>
  </si>
  <si>
    <t>Tallowood-s.school@det.nsw.edu.au</t>
  </si>
  <si>
    <t xml:space="preserve">Waterloo </t>
  </si>
  <si>
    <t>Fred Birks School</t>
  </si>
  <si>
    <t>Royal Alexandra Hospital</t>
  </si>
  <si>
    <t>royalfarwe-s.school@det.nsw.edu.au</t>
  </si>
  <si>
    <t>beverleypk-s.school@det.nsw.edu.au</t>
  </si>
  <si>
    <t>stgeorgeho-s.school@det.nsw.edu.au</t>
  </si>
  <si>
    <t>Mosman Spastic Centre</t>
  </si>
  <si>
    <t>6 Queen St</t>
  </si>
  <si>
    <t xml:space="preserve">Harbord </t>
  </si>
  <si>
    <t>stewarthou-s.school@det.nsw.edu.au</t>
  </si>
  <si>
    <t>78 Avoca Street</t>
  </si>
  <si>
    <t>Centennial-s.school@det.nsw.edu.au</t>
  </si>
  <si>
    <t>Stockton School</t>
  </si>
  <si>
    <t>Fullerton Rd</t>
  </si>
  <si>
    <t>Farrar School</t>
  </si>
  <si>
    <t>140 Croydon Ave</t>
  </si>
  <si>
    <t>Croydon Park 2133</t>
  </si>
  <si>
    <t>9798 7351</t>
  </si>
  <si>
    <t>9716 8005</t>
  </si>
  <si>
    <t>stgeorge-s.school@det.nsw.edu.au</t>
  </si>
  <si>
    <t>Northcott School</t>
  </si>
  <si>
    <t>2 Grose St</t>
  </si>
  <si>
    <t>broderick-s.school@det.nsw.edu.au</t>
  </si>
  <si>
    <t>Eleanor Mackinnon School</t>
  </si>
  <si>
    <t>9 Lucas Street</t>
  </si>
  <si>
    <t>arndell-s.school@det.nsw.edu.au</t>
  </si>
  <si>
    <t xml:space="preserve">Camperdown </t>
  </si>
  <si>
    <t>bridgerd-s.school@det.nsw.edu.au</t>
  </si>
  <si>
    <t>Nepean School</t>
  </si>
  <si>
    <t>rpahos-s.school@det.nsw.edu.au</t>
  </si>
  <si>
    <t>royalnshos-s.school@det.nsw.edu.au</t>
  </si>
  <si>
    <t>sydchnhos-s.school@det.nsw.edu.au</t>
  </si>
  <si>
    <t>Child Adolescent Unit Level 3</t>
  </si>
  <si>
    <t>sutherhos-s.school@det.nsw.edu.au</t>
  </si>
  <si>
    <t>banksthos-s.school@det.nsw.edu.au</t>
  </si>
  <si>
    <t>PO Box 7368</t>
  </si>
  <si>
    <t>willanshil-s.school@det.nsw.edu.au</t>
  </si>
  <si>
    <t>Children's Ward Level 3</t>
  </si>
  <si>
    <t>illawarhos-s.school@det.nsw.edu.au</t>
  </si>
  <si>
    <t>Royal Newcastle Hospital School</t>
  </si>
  <si>
    <t>Marsden School</t>
  </si>
  <si>
    <t>Mons Rd</t>
  </si>
  <si>
    <t>liverplhos-s.school@det.nsw.edu.au</t>
  </si>
  <si>
    <t>Tamworth Base Hospital School</t>
  </si>
  <si>
    <t>Johnston St</t>
  </si>
  <si>
    <t>Ward J2 Lookout Road</t>
  </si>
  <si>
    <t>johnhunter-s.school@det.nsw.edu.au</t>
  </si>
  <si>
    <t>redbank-s.school@det.nsw.edu.au</t>
  </si>
  <si>
    <t>Cnr Fowler Rd &amp; Matthew St</t>
  </si>
  <si>
    <t>fowlerroad-s.school@det.nsw.edu.au</t>
  </si>
  <si>
    <t>passfield-s.school@det.nsw.edu.au</t>
  </si>
  <si>
    <t>12 Second Avenue</t>
  </si>
  <si>
    <t>wangeepark-s.school@det.nsw.edu.au</t>
  </si>
  <si>
    <t>bullimbal-s.school@det.nsw.edu.au</t>
  </si>
  <si>
    <t>Girls School</t>
  </si>
  <si>
    <t>sunninghil-s.school@det.nsw.edu.au</t>
  </si>
  <si>
    <t>Central Coast Highway</t>
  </si>
  <si>
    <t>caldera-s.school@det.nsw.edu.au</t>
  </si>
  <si>
    <t>Garfield Rd E &amp; Piccadilly St</t>
  </si>
  <si>
    <t>casuarina-s.school@det.nsw.edu.au</t>
  </si>
  <si>
    <t>cook-s.school@det.nsw.edu.au</t>
  </si>
  <si>
    <t>highlands-s.school@det.nsw.edu.au</t>
  </si>
  <si>
    <t xml:space="preserve">Naremburn </t>
  </si>
  <si>
    <t xml:space="preserve">Allambie </t>
  </si>
  <si>
    <t>beach-s.school@det.nsw.edu.au</t>
  </si>
  <si>
    <t>18 Degance St</t>
  </si>
  <si>
    <t>6762 1756</t>
  </si>
  <si>
    <t>parry-s.school@det.nsw.edu.au</t>
  </si>
  <si>
    <t>6762 1907</t>
  </si>
  <si>
    <t>karningul-s.school@det.nsw.edu.au</t>
  </si>
  <si>
    <t xml:space="preserve">Wakefield </t>
  </si>
  <si>
    <t>wakefield-s.school@det.nsw.edu.au</t>
  </si>
  <si>
    <t xml:space="preserve">Fairfield East </t>
  </si>
  <si>
    <t>verona-s.school@det.nsw.edu.au</t>
  </si>
  <si>
    <t>58A Francis Avenue</t>
  </si>
  <si>
    <t>cairnsfoot-s.school@det.nsw.edu.au</t>
  </si>
  <si>
    <t>woniorard-s.school@det.nsw.edu.au</t>
  </si>
  <si>
    <t>carenne-s.school@det.nsw.edu.au</t>
  </si>
  <si>
    <t>Clarence Valley School</t>
  </si>
  <si>
    <t>Hoof and Turf Sts</t>
  </si>
  <si>
    <t>Williamros-s.school@det.nsw.edu.au</t>
  </si>
  <si>
    <t>North Rocks School for Deaf Children</t>
  </si>
  <si>
    <t>Barclay and North Rocks Rds</t>
  </si>
  <si>
    <t>minerva-s.school@det.nsw.edu.au</t>
  </si>
  <si>
    <t>kurrambee-s.school@det.nsw.edu.au</t>
  </si>
  <si>
    <t>Sinclair Place School</t>
  </si>
  <si>
    <t>Moore St</t>
  </si>
  <si>
    <t>6722 1180</t>
  </si>
  <si>
    <t>6722 4843</t>
  </si>
  <si>
    <t>ansonst-s.school@det.nsw.edu.au</t>
  </si>
  <si>
    <t>Liberty Plains School</t>
  </si>
  <si>
    <t xml:space="preserve">Narara </t>
  </si>
  <si>
    <t>glenvale-s.school@det.nsw.edu.au</t>
  </si>
  <si>
    <t>Manly-Warringah School</t>
  </si>
  <si>
    <t>9905 1375</t>
  </si>
  <si>
    <t>9905 7773</t>
  </si>
  <si>
    <t>Ormond School</t>
  </si>
  <si>
    <t>Duffy Ave</t>
  </si>
  <si>
    <t>mainsbridg-s.school@det.nsw.edu.au</t>
  </si>
  <si>
    <t>wairoa-s.school@det.nsw.edu.au</t>
  </si>
  <si>
    <t xml:space="preserve">Warwick Farm </t>
  </si>
  <si>
    <t>lawrenceha-s.school@det.nsw.edu.au</t>
  </si>
  <si>
    <t>holroyd-s.school@det.nsw.edu.au</t>
  </si>
  <si>
    <t>crescent-s.school@det.nsw.edu.au</t>
  </si>
  <si>
    <t>Forest House School</t>
  </si>
  <si>
    <t>Riley and Collins Sts</t>
  </si>
  <si>
    <t>9281 9844</t>
  </si>
  <si>
    <t>9281 4626</t>
  </si>
  <si>
    <t>coreen-s.school@det.nsw.edu.au</t>
  </si>
  <si>
    <t>Evandale School</t>
  </si>
  <si>
    <t>Robinson St</t>
  </si>
  <si>
    <t>halinda-s.school@det.nsw.edu.au</t>
  </si>
  <si>
    <t>niland-s.school@det.nsw.edu.au</t>
  </si>
  <si>
    <t xml:space="preserve">North Wollongong </t>
  </si>
  <si>
    <t>parameadow-s.school@det.nsw.edu.au</t>
  </si>
  <si>
    <t>Lake Ainsworth Sport &amp; Recreation Centre</t>
  </si>
  <si>
    <t>Lake Keepit Sport &amp; Recreation Centre</t>
  </si>
  <si>
    <t>Lake Keepit Dam</t>
  </si>
  <si>
    <t>Lake Keepit</t>
  </si>
  <si>
    <t xml:space="preserve">Kareela </t>
  </si>
  <si>
    <t>batesdrive-s.school@det.nsw.edu.au</t>
  </si>
  <si>
    <t>Lake Jindabyne Sport &amp; Recreation Centre</t>
  </si>
  <si>
    <t>The Barry Way</t>
  </si>
  <si>
    <t>palmave-s.school@det.nsw.edu.au</t>
  </si>
  <si>
    <t>carolchish-s.school@det.nsw.edu.au</t>
  </si>
  <si>
    <t>wewakst-s.school@det.nsw.edu.au</t>
  </si>
  <si>
    <t>rivendell-s.school@det.nsw.edu.au</t>
  </si>
  <si>
    <t>48-58 Clarke Road</t>
  </si>
  <si>
    <t>clarkerd-s.school@det.nsw.edu.au</t>
  </si>
  <si>
    <t>Newcastle School</t>
  </si>
  <si>
    <t>Cnr Union &amp; Laman Sts</t>
  </si>
  <si>
    <t xml:space="preserve">Cooks Hill </t>
  </si>
  <si>
    <t>4929 1663</t>
  </si>
  <si>
    <t>newcastle-s.school@det.nsw.edu.au</t>
  </si>
  <si>
    <t>4929 2319</t>
  </si>
  <si>
    <t>peterboro-s.school@det.nsw.edu.au</t>
  </si>
  <si>
    <t>wooglemai-e.school@det.nsw.edu.au</t>
  </si>
  <si>
    <t>karonga-s.school@det.nsw.edu.au</t>
  </si>
  <si>
    <t>Glen Mervyn School</t>
  </si>
  <si>
    <t>Coogee Bay Rd</t>
  </si>
  <si>
    <t>sirericwoo-s.school@det.nsw.edu.au</t>
  </si>
  <si>
    <t xml:space="preserve">Kalaru </t>
  </si>
  <si>
    <t>bournda-e.school@det.nsw.edu.au</t>
  </si>
  <si>
    <t>thalgarrah-e.school@det.nsw.edu.au</t>
  </si>
  <si>
    <t>wambangala-e.school@det.nsw.edu.au</t>
  </si>
  <si>
    <t xml:space="preserve">Dorroughby </t>
  </si>
  <si>
    <t>dorroughby-e.school@det.nsw.edu.au</t>
  </si>
  <si>
    <t>tangara-s.school@det.nsw.edu.au</t>
  </si>
  <si>
    <t>37 Lincoln st</t>
  </si>
  <si>
    <t>gskiddmem-s.school@det.nsw.edu.au</t>
  </si>
  <si>
    <t>40-44 Coral Crescent</t>
  </si>
  <si>
    <t>lakeside-s.school@det.nsw.edu.au</t>
  </si>
  <si>
    <t>thehills-s.school@det.nsw.edu.au</t>
  </si>
  <si>
    <t>wilsonpark-s.school@det.nsw.edu.au</t>
  </si>
  <si>
    <t>longneck-e.school@det.nsw.edu.au</t>
  </si>
  <si>
    <t>royalnatpk-e.school@det.nsw.edu.au</t>
  </si>
  <si>
    <t>Canterbury-Bankstown School</t>
  </si>
  <si>
    <t>18-24 Wangee Rd</t>
  </si>
  <si>
    <t>sandon-p.school@det.nsw.edu.au</t>
  </si>
  <si>
    <t>havenlee-s.school@det.nsw.edu.au</t>
  </si>
  <si>
    <t>Merrigal St</t>
  </si>
  <si>
    <t>kalinda-s.school@det.nsw.edu.au</t>
  </si>
  <si>
    <t>carinya-s.school@det.nsw.edu.au</t>
  </si>
  <si>
    <t xml:space="preserve">Hillsborough </t>
  </si>
  <si>
    <t>Cooinda School</t>
  </si>
  <si>
    <t>Napier School</t>
  </si>
  <si>
    <t>Nambucca Valley School</t>
  </si>
  <si>
    <t>Briner St</t>
  </si>
  <si>
    <t>shepherds-s.school@det.nsw.edu.au</t>
  </si>
  <si>
    <t>Cnr Queens Rd &amp; Walker St</t>
  </si>
  <si>
    <t>lucasgarde-s.school@det.nsw.edu.au</t>
  </si>
  <si>
    <t>Bobbin Head Picnic Area</t>
  </si>
  <si>
    <t>gibberagon-e.school@det.nsw.edu.au</t>
  </si>
  <si>
    <t>Barrier School</t>
  </si>
  <si>
    <t>Gillawarna School</t>
  </si>
  <si>
    <t>291 Haldon St</t>
  </si>
  <si>
    <t>Fairview Heights School</t>
  </si>
  <si>
    <t>Fairview St</t>
  </si>
  <si>
    <t>marybrooks-s.school@det.nsw.edu.au</t>
  </si>
  <si>
    <t>fiveis-s.school@det.nsw.edu.au</t>
  </si>
  <si>
    <t>Connare School</t>
  </si>
  <si>
    <t>90 Mount St</t>
  </si>
  <si>
    <t>gralee-s.school@det.nsw.edu.au</t>
  </si>
  <si>
    <t>cascade-e.school@det.nsw.edu.au</t>
  </si>
  <si>
    <t>warrumbung-e.school@det.nsw.edu.au</t>
  </si>
  <si>
    <t>riverina-e.school@det.nsw.edu.au</t>
  </si>
  <si>
    <t>9827 6150</t>
  </si>
  <si>
    <t>campbellho-s.school@det.nsw.edu.au</t>
  </si>
  <si>
    <t>9827 6183</t>
  </si>
  <si>
    <t>holmanplac-s.school@det.nsw.edu.au</t>
  </si>
  <si>
    <t xml:space="preserve">Hurlstone Park </t>
  </si>
  <si>
    <t>edgeware-s.school@det.nsw.edu.au</t>
  </si>
  <si>
    <t xml:space="preserve">Kotara </t>
  </si>
  <si>
    <t>kotara-s.school@det.nsw.edu.au</t>
  </si>
  <si>
    <t>rumbalara-e.school@det.nsw.edu.au</t>
  </si>
  <si>
    <t>botanybay-e.school@det.nsw.edu.au</t>
  </si>
  <si>
    <t>Killalea Drive</t>
  </si>
  <si>
    <t>illawarra-e.school@det.nsw.edu.au</t>
  </si>
  <si>
    <t>kandeer-s.school@det.nsw.edu.au</t>
  </si>
  <si>
    <t>observhill-e.school@det.nsw.edu.au</t>
  </si>
  <si>
    <t>ajuga-s.school@det.nsw.edu.au</t>
  </si>
  <si>
    <t>budawang-s.school@det.nsw.edu.au</t>
  </si>
  <si>
    <t>redhill-e.school@det.nsw.edu.au</t>
  </si>
  <si>
    <t>childhosp-s.school@det.nsw.edu.au</t>
  </si>
  <si>
    <t>penritlake-e.school@det.nsw.edu.au</t>
  </si>
  <si>
    <t>lomandra-s.school@det.nsw.edu.au</t>
  </si>
  <si>
    <t>plumptonho-s.school@det.nsw.edu.au</t>
  </si>
  <si>
    <t>induna-s.school@det.nsw.edu.au</t>
  </si>
  <si>
    <t>lincoln-s.school@det.nsw.edu.au</t>
  </si>
  <si>
    <t>Thebidgee-s.school@det.nsw.edu.au</t>
  </si>
  <si>
    <t>Cantervale-s.school@det.nsw.edu.au</t>
  </si>
  <si>
    <t>Ngosfordlc-s.school@det.nsw.edu.au</t>
  </si>
  <si>
    <t>Penrithvlc-s.school@det.nsw.edu.au</t>
  </si>
  <si>
    <t>Barwonlc-s.school@det.nsw.edu.au</t>
  </si>
  <si>
    <t>Coffshbrlc-s.school@det.nsw.edu.au</t>
  </si>
  <si>
    <t>Cnr Woodberry Rd &amp; Lawson Ave</t>
  </si>
  <si>
    <t>201 The Ponds Boulevard</t>
  </si>
  <si>
    <t>Yandelora School</t>
  </si>
  <si>
    <t>Fernhill School</t>
  </si>
  <si>
    <t xml:space="preserve">02 4733 0388 </t>
  </si>
  <si>
    <t>fernhill-s.school@det.nsw.edu.au</t>
  </si>
  <si>
    <t>02 4733 0644</t>
  </si>
  <si>
    <t>canowindra-p.school@det.nsw.edu.au</t>
  </si>
  <si>
    <t>carlingfor-p.school@det.nsw.edu.au</t>
  </si>
  <si>
    <t xml:space="preserve">Gloucester </t>
  </si>
  <si>
    <t>gloucester-p.school@det.nsw.edu.au</t>
  </si>
  <si>
    <t xml:space="preserve">Manilla </t>
  </si>
  <si>
    <t>orange-p.school@det.nsw.edu.au</t>
  </si>
  <si>
    <t xml:space="preserve">Scone </t>
  </si>
  <si>
    <t>wingham-p.school@det.nsw.edu.au</t>
  </si>
  <si>
    <t>dorrigo-p.school@det.nsw.edu.au</t>
  </si>
  <si>
    <t>arncliffe-p.school@det.nsw.edu.au</t>
  </si>
  <si>
    <t>Auburn Rd &amp; Beatrice St</t>
  </si>
  <si>
    <t>auburn-p.school@det.nsw.edu.au</t>
  </si>
  <si>
    <t>balmain-p.school@det.nsw.edu.au</t>
  </si>
  <si>
    <t>bankstown-p.school@det.nsw.edu.au</t>
  </si>
  <si>
    <t>bexley-p.school@det.nsw.edu.au</t>
  </si>
  <si>
    <t xml:space="preserve">Bondi </t>
  </si>
  <si>
    <t>bondi-p.school@det.nsw.edu.au</t>
  </si>
  <si>
    <t>bourkest-p.school@det.nsw.edu.au</t>
  </si>
  <si>
    <t xml:space="preserve">Chatswood </t>
  </si>
  <si>
    <t xml:space="preserve">Croydon </t>
  </si>
  <si>
    <t>croydon-p.school@det.nsw.edu.au</t>
  </si>
  <si>
    <t>croydonpk-p.school@det.nsw.edu.au</t>
  </si>
  <si>
    <t xml:space="preserve">Daceyville </t>
  </si>
  <si>
    <t>daceyville-p.school@det.nsw.edu.au</t>
  </si>
  <si>
    <t>Darlinghurst</t>
  </si>
  <si>
    <t xml:space="preserve">Potts Point </t>
  </si>
  <si>
    <t>darlinghur-p.school@det.nsw.edu.au</t>
  </si>
  <si>
    <t>eastwood-p.school@det.nsw.edu.au</t>
  </si>
  <si>
    <t>827 Botany Road</t>
  </si>
  <si>
    <t>gardeners-p.school@det.nsw.edu.au</t>
  </si>
  <si>
    <t xml:space="preserve">Glebe </t>
  </si>
  <si>
    <t>glebe-p.school@det.nsw.edu.au</t>
  </si>
  <si>
    <t xml:space="preserve">Hamilton </t>
  </si>
  <si>
    <t>hamilton-p.school@det.nsw.edu.au</t>
  </si>
  <si>
    <t xml:space="preserve">Kurri Kurri </t>
  </si>
  <si>
    <t>kurrikurri-p.school@det.nsw.edu.au</t>
  </si>
  <si>
    <t>liverpool-p.school@det.nsw.edu.au</t>
  </si>
  <si>
    <t>maroubrajn-p.school@det.nsw.edu.au</t>
  </si>
  <si>
    <t>mosman-p.school@det.nsw.edu.au</t>
  </si>
  <si>
    <t>newtown-p.school@det.nsw.edu.au</t>
  </si>
  <si>
    <t>paddington-p.school@det.nsw.edu.au</t>
  </si>
  <si>
    <t>Redfern</t>
  </si>
  <si>
    <t>Redfern Public School</t>
  </si>
  <si>
    <t>9698 3819</t>
  </si>
  <si>
    <t>9319 5715</t>
  </si>
  <si>
    <t xml:space="preserve">Rozelle </t>
  </si>
  <si>
    <t>rozelle-p.school@det.nsw.edu.au</t>
  </si>
  <si>
    <t xml:space="preserve">Stanmore </t>
  </si>
  <si>
    <t>stanmore-p.school@det.nsw.edu.au</t>
  </si>
  <si>
    <t xml:space="preserve">Woollahra </t>
  </si>
  <si>
    <t>woollahra-p.school@det.nsw.edu.au</t>
  </si>
  <si>
    <t>rosehill-p.school@det.nsw.edu.au</t>
  </si>
  <si>
    <t>albury-h.school@det.nsw.edu.au</t>
  </si>
  <si>
    <t>Albury City Secondary</t>
  </si>
  <si>
    <t>Bathurst City Secondary</t>
  </si>
  <si>
    <t xml:space="preserve">Bowral </t>
  </si>
  <si>
    <t>Broken Hill Secondary</t>
  </si>
  <si>
    <t>canterburb-h.school@det.nsw.edu.au</t>
  </si>
  <si>
    <t>Canterbury Secondary</t>
  </si>
  <si>
    <t>Cessnock-Kurri Secondary</t>
  </si>
  <si>
    <t>Gosford Secondary</t>
  </si>
  <si>
    <t xml:space="preserve">Hay </t>
  </si>
  <si>
    <t>hornsbygir-h.school@det.nsw.edu.au</t>
  </si>
  <si>
    <t>Ku-Ring-Gai Secondary</t>
  </si>
  <si>
    <t>hurlstone-h.school@det.nsw.edu.au</t>
  </si>
  <si>
    <t>South West Growth Area (North) Secondary</t>
  </si>
  <si>
    <t>The Rivers Secondary College, Lismore High Campus</t>
  </si>
  <si>
    <t>1A Pau Street</t>
  </si>
  <si>
    <t>Maitland Secondary</t>
  </si>
  <si>
    <t>Cumberland &amp; Dixon Sts</t>
  </si>
  <si>
    <t>northsydbo-h.school@det.nsw.edu.au</t>
  </si>
  <si>
    <t xml:space="preserve">Crows Nest </t>
  </si>
  <si>
    <t>northsydgi-h.school@det.nsw.edu.au</t>
  </si>
  <si>
    <t>parramatta-h.school@det.nsw.edu.au</t>
  </si>
  <si>
    <t>Parramatta Secondary</t>
  </si>
  <si>
    <t>Kogarah Secondary</t>
  </si>
  <si>
    <t>sydneyboys-h.school@det.nsw.edu.au</t>
  </si>
  <si>
    <t>Sydney Specialist Secondary</t>
  </si>
  <si>
    <t>sydneygirl-h.school@det.nsw.edu.au</t>
  </si>
  <si>
    <t>sydneytech-h.school@det.nsw.edu.au</t>
  </si>
  <si>
    <t>Wagga City Secondary</t>
  </si>
  <si>
    <t xml:space="preserve"> Macquarie Street</t>
  </si>
  <si>
    <t>katoomba-h.school@det.nsw.edu.au</t>
  </si>
  <si>
    <t>Blue Mountains Secondary</t>
  </si>
  <si>
    <t>homebushbo-h.school@det.nsw.edu.au</t>
  </si>
  <si>
    <t>Strathfield Secondary</t>
  </si>
  <si>
    <t xml:space="preserve">Willoughby </t>
  </si>
  <si>
    <t>willoughbg-h.school@det.nsw.edu.au</t>
  </si>
  <si>
    <t>randwickb-h.school@det.nsw.edu.au</t>
  </si>
  <si>
    <t>Randwick Secondary</t>
  </si>
  <si>
    <t>penrith-h.school@det.nsw.edu.au</t>
  </si>
  <si>
    <t>Penrith Secondary</t>
  </si>
  <si>
    <t>Wyong Secondary</t>
  </si>
  <si>
    <t>strathfieg-h.school@det.nsw.edu.au</t>
  </si>
  <si>
    <t>2 Gibbons Street</t>
  </si>
  <si>
    <t xml:space="preserve">Kiama </t>
  </si>
  <si>
    <t>Cremorne Girls High School</t>
  </si>
  <si>
    <t>Murdoch St</t>
  </si>
  <si>
    <t>Cremorne</t>
  </si>
  <si>
    <t>liverpool-h.school@det.nsw.edu.au</t>
  </si>
  <si>
    <t>Liverpool Secondary</t>
  </si>
  <si>
    <t>richmond-h.school@det.nsw.edu.au</t>
  </si>
  <si>
    <t>Hawkesbury Secondary</t>
  </si>
  <si>
    <t>campbellto-h.school@det.nsw.edu.au</t>
  </si>
  <si>
    <t>Campbelltown Secondary</t>
  </si>
  <si>
    <t xml:space="preserve">Punchbowl </t>
  </si>
  <si>
    <t>punchbowlb-h.school@det.nsw.edu.au</t>
  </si>
  <si>
    <t>liverpoolb-h.school@det.nsw.edu.au</t>
  </si>
  <si>
    <t>easthillsg-h.school@det.nsw.edu.au</t>
  </si>
  <si>
    <t>East Hills Secondary</t>
  </si>
  <si>
    <t>02 6632 1300</t>
  </si>
  <si>
    <t>02 6632 2590</t>
  </si>
  <si>
    <t xml:space="preserve">Cootamundra </t>
  </si>
  <si>
    <t xml:space="preserve">Corrimal </t>
  </si>
  <si>
    <t>Mittagang Road</t>
  </si>
  <si>
    <t>Drummoyne Boys High School</t>
  </si>
  <si>
    <t>Macquarie Boys High School</t>
  </si>
  <si>
    <t>James Ruse Drive</t>
  </si>
  <si>
    <t>9630 3139</t>
  </si>
  <si>
    <t>9630 3951</t>
  </si>
  <si>
    <t>macquarieb-h.school@det.nsw.edu.au</t>
  </si>
  <si>
    <t>9630 2738</t>
  </si>
  <si>
    <t>Lake Macquarie Secondary</t>
  </si>
  <si>
    <t>Lake Illawarra Secondary</t>
  </si>
  <si>
    <t>easthillsb-h.school@det.nsw.edu.au</t>
  </si>
  <si>
    <t>huntershd-h.school@det.nsw.edu.au</t>
  </si>
  <si>
    <t>Ryde Secondary</t>
  </si>
  <si>
    <t>Epping Secondary</t>
  </si>
  <si>
    <t>cabramatta-h.school@det.nsw.edu.au</t>
  </si>
  <si>
    <t>Fairfield Secondary</t>
  </si>
  <si>
    <t>normanhurb-h.school@det.nsw.edu.au</t>
  </si>
  <si>
    <t>Narwee High School</t>
  </si>
  <si>
    <t>Chamberlain St</t>
  </si>
  <si>
    <t>9153 7195</t>
  </si>
  <si>
    <t>9534 2268</t>
  </si>
  <si>
    <t>birrongboy-h.school@det.nsw.edu.au</t>
  </si>
  <si>
    <t>Bankstown Secondary</t>
  </si>
  <si>
    <t>The Rivers Secondary College, Richmond River High Campus</t>
  </si>
  <si>
    <t xml:space="preserve">North Lismore </t>
  </si>
  <si>
    <t>picton-h.school@det.nsw.edu.au</t>
  </si>
  <si>
    <t>Camden Secondary</t>
  </si>
  <si>
    <t>Queanbeyan Yass Secondary</t>
  </si>
  <si>
    <t>camden-h.school@det.nsw.edu.au</t>
  </si>
  <si>
    <t xml:space="preserve">Heatherbrae </t>
  </si>
  <si>
    <t>Port Stephens Secondary</t>
  </si>
  <si>
    <t>randwickg-h.school@det.nsw.edu.au</t>
  </si>
  <si>
    <t>kingsgrovn-h.school@det.nsw.edu.au</t>
  </si>
  <si>
    <t xml:space="preserve">Asquith </t>
  </si>
  <si>
    <t>asquithgir-h.school@det.nsw.edu.au</t>
  </si>
  <si>
    <t>10 Arundle Rd</t>
  </si>
  <si>
    <t>bass-h.school@det.nsw.edu.au</t>
  </si>
  <si>
    <t>blacktowng-h.school@det.nsw.edu.au</t>
  </si>
  <si>
    <t>Blacktown Secondary</t>
  </si>
  <si>
    <t>marsden-h.school@det.nsw.edu.au</t>
  </si>
  <si>
    <t>Maroubra Bay High School</t>
  </si>
  <si>
    <t>Wride St</t>
  </si>
  <si>
    <t>merryland-h.school@det.nsw.edu.au</t>
  </si>
  <si>
    <t>Granville Secondary</t>
  </si>
  <si>
    <t>northmead-h.school@det.nsw.edu.au</t>
  </si>
  <si>
    <t>porthackin-h.school@det.nsw.edu.au</t>
  </si>
  <si>
    <t>Sutherland Secondary</t>
  </si>
  <si>
    <t>sevenhills-h.school@det.nsw.edu.au</t>
  </si>
  <si>
    <t>chatswood-h.school@det.nsw.edu.au</t>
  </si>
  <si>
    <t>jamesruse-h.school@det.nsw.edu.au</t>
  </si>
  <si>
    <t>blakehurst-h.school@det.nsw.edu.au</t>
  </si>
  <si>
    <t>Crows Nest Boys High School</t>
  </si>
  <si>
    <t>caringbah-h.school@det.nsw.edu.au</t>
  </si>
  <si>
    <t>Caringbah Secondary</t>
  </si>
  <si>
    <t>moorefielg-h.school@det.nsw.edu.au</t>
  </si>
  <si>
    <t>riversideg-h.school@det.nsw.edu.au</t>
  </si>
  <si>
    <t>blacktownb-h.school@det.nsw.edu.au</t>
  </si>
  <si>
    <t>asquithboy-h.school@det.nsw.edu.au</t>
  </si>
  <si>
    <t>heathcote-h.school@det.nsw.edu.au</t>
  </si>
  <si>
    <t>Engadine Secondary</t>
  </si>
  <si>
    <t>kingsgrove-h.school@det.nsw.edu.au</t>
  </si>
  <si>
    <t xml:space="preserve">Chifley </t>
  </si>
  <si>
    <t>matrasport-h.school@det.nsw.edu.au</t>
  </si>
  <si>
    <t>sirjosephb-h.school@det.nsw.edu.au</t>
  </si>
  <si>
    <t>strathfies-h.school@det.nsw.edu.au</t>
  </si>
  <si>
    <t>auburng-h.school@det.nsw.edu.au</t>
  </si>
  <si>
    <t>bankstowng-h.school@det.nsw.edu.au</t>
  </si>
  <si>
    <t>beverlyhg-h.school@det.nsw.edu.au</t>
  </si>
  <si>
    <t>Newcastle West Secondary</t>
  </si>
  <si>
    <t>bonnyrigg-h.school@det.nsw.edu.au</t>
  </si>
  <si>
    <t>Bonnyrigg Secondary</t>
  </si>
  <si>
    <t>cronulla-h.school@det.nsw.edu.au</t>
  </si>
  <si>
    <t>ingleburn-h.school@det.nsw.edu.au</t>
  </si>
  <si>
    <t>jjcahill-h.school@det.nsw.edu.au</t>
  </si>
  <si>
    <t>Sydney Secondary</t>
  </si>
  <si>
    <t>sefton-h.school@det.nsw.edu.au</t>
  </si>
  <si>
    <t xml:space="preserve">Glenwood </t>
  </si>
  <si>
    <t>North West Secondary</t>
  </si>
  <si>
    <t>chesterhil-h.school@det.nsw.edu.au</t>
  </si>
  <si>
    <t xml:space="preserve">Barden Ridge </t>
  </si>
  <si>
    <t>lucasheigh-h.school@det.nsw.edu.au</t>
  </si>
  <si>
    <t>Menai Secondary</t>
  </si>
  <si>
    <t>6659 3054</t>
  </si>
  <si>
    <t>cecilhills-h.school@det.nsw.edu.au</t>
  </si>
  <si>
    <t>Cecil Hills Secondary</t>
  </si>
  <si>
    <t xml:space="preserve">Tumbi Umbi </t>
  </si>
  <si>
    <t>Tuggerah Lakes Secondary</t>
  </si>
  <si>
    <t>Salamander Bay P/H (Tomaree Education Centre)</t>
  </si>
  <si>
    <t>glenmorepk-h.school@det.nsw.edu.au</t>
  </si>
  <si>
    <t>wyndhamcol-h.school@det.nsw.edu.au</t>
  </si>
  <si>
    <t>Banorapnt-h.school@det.nsw.edu.au</t>
  </si>
  <si>
    <t>Tweed Secondary</t>
  </si>
  <si>
    <t>Proposed Senior High</t>
  </si>
  <si>
    <t>Yarrandale Rd</t>
  </si>
  <si>
    <t xml:space="preserve">Oatley </t>
  </si>
  <si>
    <t>oatleysnr-h.school@det.nsw.edu.au</t>
  </si>
  <si>
    <t>Georges River Secondary</t>
  </si>
  <si>
    <t>Brunswick Valley Secondary Facility</t>
  </si>
  <si>
    <t>Rajah Dr</t>
  </si>
  <si>
    <t>mountannan-h.school@det.nsw.edu.au</t>
  </si>
  <si>
    <t>ATP High School</t>
  </si>
  <si>
    <t>13 Garden Street</t>
  </si>
  <si>
    <t>Central Sydney Intensive English High School</t>
  </si>
  <si>
    <t>IE</t>
  </si>
  <si>
    <t>glctuncurr-h.school@det.nsw.edu.au</t>
  </si>
  <si>
    <t>North East Secondary</t>
  </si>
  <si>
    <t>Festival Drive</t>
  </si>
  <si>
    <t xml:space="preserve">Kandos </t>
  </si>
  <si>
    <t>kogarah-h.school@det.nsw.edu.au</t>
  </si>
  <si>
    <t>mscalberts-h.school@det.nsw.edu.au</t>
  </si>
  <si>
    <t xml:space="preserve">Harden </t>
  </si>
  <si>
    <t>Hastings Secondary College, Port Macquarie Campus</t>
  </si>
  <si>
    <t>hsc-portmac-school@det.nsw.edu.au</t>
  </si>
  <si>
    <t>theforest-h.school@det.nsw.edu.au</t>
  </si>
  <si>
    <t>Northern Beaches Secondary</t>
  </si>
  <si>
    <t>illawarra-h.school@det.nsw.edu.au</t>
  </si>
  <si>
    <t>Woy Woy Secondary</t>
  </si>
  <si>
    <t>61 Kennedy Street</t>
  </si>
  <si>
    <t>picnicpt-h.school@det.nsw.edu.au</t>
  </si>
  <si>
    <t>pittwater-h.school@det.nsw.edu.au</t>
  </si>
  <si>
    <t>bankstowns-h.school@det.nsw.edu.au</t>
  </si>
  <si>
    <t>castlehill-h.school@det.nsw.edu.au</t>
  </si>
  <si>
    <t>nepean-h.school@det.nsw.edu.au</t>
  </si>
  <si>
    <t>westfields-h.school@det.nsw.edu.au</t>
  </si>
  <si>
    <t>greystanes-h.school@det.nsw.edu.au</t>
  </si>
  <si>
    <t>gymea-h.school@det.nsw.edu.au</t>
  </si>
  <si>
    <t xml:space="preserve">Caves Beach </t>
  </si>
  <si>
    <t xml:space="preserve">Whitebridge </t>
  </si>
  <si>
    <t xml:space="preserve">Wingham </t>
  </si>
  <si>
    <t>canleyvale-h.school@det.nsw.edu.au</t>
  </si>
  <si>
    <t>60 Cabramatta Avenue</t>
  </si>
  <si>
    <t>miller-h.school@det.nsw.edu.au</t>
  </si>
  <si>
    <t xml:space="preserve">Wentworthville </t>
  </si>
  <si>
    <t>pendlehill-h.school@det.nsw.edu.au</t>
  </si>
  <si>
    <t>windsor-h.school@det.nsw.edu.au</t>
  </si>
  <si>
    <t>ashcroft-h.school@det.nsw.edu.au</t>
  </si>
  <si>
    <t>condellpk-h.school@det.nsw.edu.au</t>
  </si>
  <si>
    <t>stives-h.school@det.nsw.edu.au</t>
  </si>
  <si>
    <t>lurnea-h.school@det.nsw.edu.au</t>
  </si>
  <si>
    <t>Beacon Hill High School</t>
  </si>
  <si>
    <t>9451 2897</t>
  </si>
  <si>
    <t>9975 5036</t>
  </si>
  <si>
    <t>mitchell-h.school@det.nsw.edu.au</t>
  </si>
  <si>
    <t>endeavour-h.school@det.nsw.edu.au</t>
  </si>
  <si>
    <t>Terrigal Secondary</t>
  </si>
  <si>
    <t>PO Box 7371</t>
  </si>
  <si>
    <t>peakhurst-h.school@det.nsw.edu.au</t>
  </si>
  <si>
    <t>Hillssport-h.school@det.nsw.edu.au</t>
  </si>
  <si>
    <t xml:space="preserve">Morisset </t>
  </si>
  <si>
    <t>Rydesc-h.school@det.nsw.edu.au</t>
  </si>
  <si>
    <t>kuringgai-h.school@det.nsw.edu.au</t>
  </si>
  <si>
    <t xml:space="preserve">Barrack Heights </t>
  </si>
  <si>
    <t>evans-h.school@det.nsw.edu.au</t>
  </si>
  <si>
    <t>killarney-h.school@det.nsw.edu.au</t>
  </si>
  <si>
    <t>Newcastle Secondary</t>
  </si>
  <si>
    <t>holroyd-h.school@det.nsw.edu.au</t>
  </si>
  <si>
    <t>Sans Souci High School</t>
  </si>
  <si>
    <t>Lawson St</t>
  </si>
  <si>
    <t>engadine-h.school@det.nsw.edu.au</t>
  </si>
  <si>
    <t xml:space="preserve">Woolooware </t>
  </si>
  <si>
    <t>woolooware-h.school@det.nsw.edu.au</t>
  </si>
  <si>
    <t>turramurra-h.school@det.nsw.edu.au</t>
  </si>
  <si>
    <t>53 Rowley Road</t>
  </si>
  <si>
    <t>granvilles-h.school@det.nsw.edu.au</t>
  </si>
  <si>
    <t>kirrawee-h.school@det.nsw.edu.au</t>
  </si>
  <si>
    <t>pennanthil-h.school@det.nsw.edu.au</t>
  </si>
  <si>
    <t xml:space="preserve">Beresfield </t>
  </si>
  <si>
    <t>Randwick North High School</t>
  </si>
  <si>
    <t>Avoca and Cowper Sts</t>
  </si>
  <si>
    <t>colyton-h.school@det.nsw.edu.au</t>
  </si>
  <si>
    <t>St Marys Secondary</t>
  </si>
  <si>
    <t>111 Grose Road</t>
  </si>
  <si>
    <t>springwood-h.school@det.nsw.edu.au</t>
  </si>
  <si>
    <t>carlingfor-h.school@det.nsw.edu.au</t>
  </si>
  <si>
    <t xml:space="preserve">Coonamble </t>
  </si>
  <si>
    <t>DORRIGO 2453</t>
  </si>
  <si>
    <t xml:space="preserve">Avalon </t>
  </si>
  <si>
    <t>barrenjoey-h.school@det.nsw.edu.au</t>
  </si>
  <si>
    <t>fairvale-h.school@det.nsw.edu.au</t>
  </si>
  <si>
    <t>killara-h.school@det.nsw.edu.au</t>
  </si>
  <si>
    <t>kingswood-h.school@det.nsw.edu.au</t>
  </si>
  <si>
    <t>mtdruitt-h.school@det.nsw.edu.au</t>
  </si>
  <si>
    <t>Mount Druitt Secondary</t>
  </si>
  <si>
    <t>jamesbusby-h.school@det.nsw.edu.au</t>
  </si>
  <si>
    <t xml:space="preserve">Barham </t>
  </si>
  <si>
    <t>17-23 Bellingara Road</t>
  </si>
  <si>
    <t>sylvania-h.school@det.nsw.edu.au</t>
  </si>
  <si>
    <t>baulkham-h.school@det.nsw.edu.au</t>
  </si>
  <si>
    <t>Shelly Beach</t>
  </si>
  <si>
    <t>msccarolav-h.school@det.nsw.edu.au</t>
  </si>
  <si>
    <t xml:space="preserve">Lake Illawarra </t>
  </si>
  <si>
    <t>casula-h.school@det.nsw.edu.au</t>
  </si>
  <si>
    <t>kellyville-h.school@det.nsw.edu.au</t>
  </si>
  <si>
    <t>davidson-h.school@det.nsw.edu.au</t>
  </si>
  <si>
    <t xml:space="preserve">Warrawong </t>
  </si>
  <si>
    <t>galston-h.school@det.nsw.edu.au</t>
  </si>
  <si>
    <t xml:space="preserve">Lambton </t>
  </si>
  <si>
    <t>balmain-h.school@det.nsw.edu.au</t>
  </si>
  <si>
    <t xml:space="preserve">Hinchinbrook </t>
  </si>
  <si>
    <t>hoxtonpark-h.school@det.nsw.edu.au</t>
  </si>
  <si>
    <t xml:space="preserve">Bombala </t>
  </si>
  <si>
    <t>dunheved-h.school@det.nsw.edu.au</t>
  </si>
  <si>
    <t xml:space="preserve">Kanahooka </t>
  </si>
  <si>
    <t>airds-h.school@det.nsw.edu.au</t>
  </si>
  <si>
    <t>shalvey-h.school@det.nsw.edu.au</t>
  </si>
  <si>
    <t>jamesmeeha-h.school@det.nsw.edu.au</t>
  </si>
  <si>
    <t>muirfield-h.school@det.nsw.edu.au</t>
  </si>
  <si>
    <t>modelfarms-h.school@det.nsw.edu.au</t>
  </si>
  <si>
    <t>girraween-h.school@det.nsw.edu.au</t>
  </si>
  <si>
    <t>moorebank-h.school@det.nsw.edu.au</t>
  </si>
  <si>
    <t xml:space="preserve">Salamander Bay </t>
  </si>
  <si>
    <t>fortstreet-h.school@det.nsw.edu.au</t>
  </si>
  <si>
    <t>tempe-h.school@det.nsw.edu.au</t>
  </si>
  <si>
    <t>Marrickville Secondary</t>
  </si>
  <si>
    <t>leichhardt-h.school@det.nsw.edu.au</t>
  </si>
  <si>
    <t xml:space="preserve">Waratah </t>
  </si>
  <si>
    <t>Park Way Ave</t>
  </si>
  <si>
    <t>nbsccromer-h.school@det.nsw.edu.au</t>
  </si>
  <si>
    <t>narrabeen-h.school@det.nsw.edu.au</t>
  </si>
  <si>
    <t xml:space="preserve">Umina </t>
  </si>
  <si>
    <t>plumpton-h.school@det.nsw.edu.au</t>
  </si>
  <si>
    <t>cambridge-h.school@det.nsw.edu.au</t>
  </si>
  <si>
    <t>88 Boyd Street</t>
  </si>
  <si>
    <t>Browns Avenue</t>
  </si>
  <si>
    <t>The Rivers Secondary College, Kadina High Campus</t>
  </si>
  <si>
    <t xml:space="preserve">Goonellabah </t>
  </si>
  <si>
    <t>elderslie-h.school@det.nsw.edu.au</t>
  </si>
  <si>
    <t xml:space="preserve">Blaxland </t>
  </si>
  <si>
    <t>blaxland-h.school@det.nsw.edu.au</t>
  </si>
  <si>
    <t>colo-h.school@det.nsw.edu.au</t>
  </si>
  <si>
    <t xml:space="preserve">Bidwill </t>
  </si>
  <si>
    <t>bidwill-h.school@det.nsw.edu.au</t>
  </si>
  <si>
    <t>Enmore High School</t>
  </si>
  <si>
    <t>Edgeware Rd</t>
  </si>
  <si>
    <t>Enmore</t>
  </si>
  <si>
    <t>newtown-h.school@det.nsw.edu.au</t>
  </si>
  <si>
    <t>stjohnspk-h.school@det.nsw.edu.au</t>
  </si>
  <si>
    <t>Leumeah - Raby Road Secondary</t>
  </si>
  <si>
    <t>concord-h.school@det.nsw.edu.au</t>
  </si>
  <si>
    <t>marrickvil-h.school@det.nsw.edu.au</t>
  </si>
  <si>
    <t>2-36 O'Sullivan Avenue</t>
  </si>
  <si>
    <t>sthsydney-h.school@det.nsw.edu.au</t>
  </si>
  <si>
    <t xml:space="preserve">San Remo </t>
  </si>
  <si>
    <t>Maroubra High School</t>
  </si>
  <si>
    <t>9349 4325</t>
  </si>
  <si>
    <t>9349 6964</t>
  </si>
  <si>
    <t>fairfield-h.school@det.nsw.edu.au</t>
  </si>
  <si>
    <t>sarahredfe-h.school@det.nsw.edu.au</t>
  </si>
  <si>
    <t>crestwood-h.school@det.nsw.edu.au</t>
  </si>
  <si>
    <t>macfields-h.school@det.nsw.edu.au</t>
  </si>
  <si>
    <t>Hastings Secondary College, Westport Campus</t>
  </si>
  <si>
    <t>hsc-westport-school@det.nsw.edu.au</t>
  </si>
  <si>
    <t>026584 3527</t>
  </si>
  <si>
    <t>rosebay-h.school@det.nsw.edu.au</t>
  </si>
  <si>
    <t xml:space="preserve">Alexandria </t>
  </si>
  <si>
    <t>alexparkcs-c.school@det.nsw.edu.au</t>
  </si>
  <si>
    <t>Vaucluse High School</t>
  </si>
  <si>
    <t>Laguna St</t>
  </si>
  <si>
    <t>9337 2596</t>
  </si>
  <si>
    <t>9337 2174</t>
  </si>
  <si>
    <t>jamison-h.school@det.nsw.edu.au</t>
  </si>
  <si>
    <t>203-215 Restwell Road</t>
  </si>
  <si>
    <t>prairiewoo-h.school@det.nsw.edu.au</t>
  </si>
  <si>
    <t>holsworthy-h.school@det.nsw.edu.au</t>
  </si>
  <si>
    <t xml:space="preserve">Freemans Reach </t>
  </si>
  <si>
    <t>nbscmanlys-h.school@det.nsw.edu.au</t>
  </si>
  <si>
    <t>nbscfreshw-h.school@det.nsw.edu.au</t>
  </si>
  <si>
    <t>eaglevale-h.school@det.nsw.edu.au</t>
  </si>
  <si>
    <t>ambarvale-h.school@det.nsw.edu.au</t>
  </si>
  <si>
    <t>stclair-h.school@det.nsw.edu.au</t>
  </si>
  <si>
    <t xml:space="preserve">Winmalee </t>
  </si>
  <si>
    <t>winmalee-h.school@det.nsw.edu.au</t>
  </si>
  <si>
    <t>roberttown-h.school@det.nsw.edu.au</t>
  </si>
  <si>
    <t>Peter Board High School</t>
  </si>
  <si>
    <t>Wicks Rd</t>
  </si>
  <si>
    <t>2 Arakwal Court</t>
  </si>
  <si>
    <t>byronbay-h.school@det.nsw.edu.au</t>
  </si>
  <si>
    <t xml:space="preserve">Kingscliff </t>
  </si>
  <si>
    <t>cranebrook-h.school@det.nsw.edu.au</t>
  </si>
  <si>
    <t>bossleypk-h.school@det.nsw.edu.au</t>
  </si>
  <si>
    <t>menai-h.school@det.nsw.edu.au</t>
  </si>
  <si>
    <t xml:space="preserve">Narellan </t>
  </si>
  <si>
    <t>elizabeth-h.school@det.nsw.edu.au</t>
  </si>
  <si>
    <t>Sydneyh-d.school@det.nsw.edu.au</t>
  </si>
  <si>
    <t>NSW School of Languages</t>
  </si>
  <si>
    <t>nswschoollang.school@det.nsw.edu.au</t>
  </si>
  <si>
    <t>Cnr Woodhouse Dr &amp; Jaggers Pl</t>
  </si>
  <si>
    <t>thomasredd-h.school@det.nsw.edu.au</t>
  </si>
  <si>
    <t>erskinepk-h.school@det.nsw.edu.au</t>
  </si>
  <si>
    <t>cherrybrok-h.school@det.nsw.edu.au</t>
  </si>
  <si>
    <t>quakershil-h.school@det.nsw.edu.au</t>
  </si>
  <si>
    <t>nambuccahd-h.school@det.nsw.edu.au</t>
  </si>
  <si>
    <t>Southern Cross High School</t>
  </si>
  <si>
    <t xml:space="preserve">Oberon </t>
  </si>
  <si>
    <t>213 Pacific Highway</t>
  </si>
  <si>
    <t>9942 0383</t>
  </si>
  <si>
    <t>Level 3 1 Oxford Street</t>
  </si>
  <si>
    <t>Petersham Girls High School</t>
  </si>
  <si>
    <t>38 Gordon St</t>
  </si>
  <si>
    <t>belmoreboy-h.school@det.nsw.edu.au</t>
  </si>
  <si>
    <t>canterburg-h.school@det.nsw.edu.au</t>
  </si>
  <si>
    <t>granvilleb-h.school@det.nsw.edu.au</t>
  </si>
  <si>
    <t>hurstvillb-h.school@det.nsw.edu.au</t>
  </si>
  <si>
    <t>1-19 Macarthur Street</t>
  </si>
  <si>
    <t>macarthurg-h.school@det.nsw.edu.au</t>
  </si>
  <si>
    <t>nbscmgirls-h.school@det.nsw.edu.au</t>
  </si>
  <si>
    <t>ashfieldbo-h.school@det.nsw.edu.au</t>
  </si>
  <si>
    <t>dulwich-h.school@det.nsw.edu.au</t>
  </si>
  <si>
    <t>South Sydney Boys High School</t>
  </si>
  <si>
    <t>nbscbalgb-h.school@det.nsw.edu.au</t>
  </si>
  <si>
    <t>jannali-h.school@det.nsw.edu.au</t>
  </si>
  <si>
    <t>birronggir-h.school@det.nsw.edu.au</t>
  </si>
  <si>
    <t>penshurstg-h.school@det.nsw.edu.au</t>
  </si>
  <si>
    <t>stmaryssen-h.school@det.nsw.edu.au</t>
  </si>
  <si>
    <t>jamescookb-h.school@det.nsw.edu.au</t>
  </si>
  <si>
    <t>eppingboy-h.school@det.nsw.edu.au</t>
  </si>
  <si>
    <t>wileyparkg-h.school@det.nsw.edu.au</t>
  </si>
  <si>
    <t>arthurphil-h.school@det.nsw.edu.au</t>
  </si>
  <si>
    <t>riverstone-h.school@det.nsw.edu.au</t>
  </si>
  <si>
    <t>rootyhill-h.school@det.nsw.edu.au</t>
  </si>
  <si>
    <t>192 Pacific Highway</t>
  </si>
  <si>
    <t>1300 287 629</t>
  </si>
  <si>
    <t>02 0000 0000</t>
  </si>
  <si>
    <t>Cnr Cleveland St &amp; Chalmers St</t>
  </si>
  <si>
    <t xml:space="preserve">Richmond River High School </t>
  </si>
  <si>
    <t>Preference for face to face lessons in home school. Thoroughly emnjoyed his time at Aurora just missed standard clasroom interactions.  Has younger brother that is ken to join Aurora and has sat the entry exam for 2019.</t>
  </si>
  <si>
    <t xml:space="preserve">Kyle is withdrawing from school and will not complete his HSC he is looking for a job. </t>
  </si>
  <si>
    <t xml:space="preserve">Olivia has returned to Organge high to complete her classes as she missed the interaction with her peers. </t>
  </si>
  <si>
    <t>Yr_11; Yr_12</t>
  </si>
  <si>
    <t>Linda Langton</t>
  </si>
  <si>
    <t>linda.langton@det.nsw.edu.au</t>
  </si>
  <si>
    <t>Matthew Johnson</t>
  </si>
  <si>
    <t>vero.joseph@det.nsw.edu.au</t>
  </si>
  <si>
    <t>Vero Joseph</t>
  </si>
  <si>
    <t>Vero</t>
  </si>
  <si>
    <t>alison.gambino@det.nsw.edu.au</t>
  </si>
  <si>
    <t>Contract_expiry</t>
  </si>
  <si>
    <t>Director_EL</t>
  </si>
  <si>
    <t>DEL_firstname</t>
  </si>
  <si>
    <t>DEL_email</t>
  </si>
  <si>
    <t>Executive Director Name</t>
  </si>
  <si>
    <t>Executive Director Email</t>
  </si>
  <si>
    <t>Director Educational Leadership Name</t>
  </si>
  <si>
    <t>Director Educational Leadership Email</t>
  </si>
  <si>
    <t>Dean White</t>
  </si>
  <si>
    <t>Kay Rigas</t>
  </si>
  <si>
    <t>Andrew Stevenson</t>
  </si>
  <si>
    <t>Julie Kennedy</t>
  </si>
  <si>
    <t>Joanne Marshall</t>
  </si>
  <si>
    <t>deborah.summerhayes@det.nsw.edu.au</t>
  </si>
  <si>
    <t>Toni Kember</t>
  </si>
  <si>
    <t>toni.kember@det.nsw.edu.au</t>
  </si>
  <si>
    <t>joanna.french@det.nsw.edu.au</t>
  </si>
  <si>
    <t>Sue Lowe</t>
  </si>
  <si>
    <t>Michael Hooker</t>
  </si>
  <si>
    <t>dean.white@det.nsw.edu.au</t>
  </si>
  <si>
    <t>michael.hooker@det.nsw.edu.au</t>
  </si>
  <si>
    <t>kaylene.rigas@det.nsw.edu.au</t>
  </si>
  <si>
    <t>andrew.j.stevenson@det.nsw.edu.au</t>
  </si>
  <si>
    <t>joanne.marshall@det.nsw.edu.au</t>
  </si>
  <si>
    <t>Megan Kelly</t>
  </si>
  <si>
    <t>Craig Smith</t>
  </si>
  <si>
    <t>Karen Shehata</t>
  </si>
  <si>
    <t>Jan Green</t>
  </si>
  <si>
    <t>John Selby</t>
  </si>
  <si>
    <t>Warren Finn</t>
  </si>
  <si>
    <t>Mark Barraket</t>
  </si>
  <si>
    <t>Richard Skinner</t>
  </si>
  <si>
    <t>John Kennedy</t>
  </si>
  <si>
    <t>Andrew Fielding</t>
  </si>
  <si>
    <t>john.g.kennedy@det.nsw.edu.au</t>
  </si>
  <si>
    <t>jan.green3@det.nsw.edu.au</t>
  </si>
  <si>
    <t>john.selby1@det.nsw.edu.au</t>
  </si>
  <si>
    <t>mark.barraket@det.nsw.edu.au</t>
  </si>
  <si>
    <t>megan.kelly@det.nsw.edu.au</t>
  </si>
  <si>
    <t>warren.finn@det.nsw.edu.au</t>
  </si>
  <si>
    <t>craig.r.smith@det.nsw.edu.au</t>
  </si>
  <si>
    <t>karen.shehata@det.nsw.edu.au</t>
  </si>
  <si>
    <t>richard.skinner@det.nsw.edu.au</t>
  </si>
  <si>
    <t>Tim McCallum</t>
  </si>
  <si>
    <t>Louise Gallagher</t>
  </si>
  <si>
    <t>James Brigden</t>
  </si>
  <si>
    <t>Steve Harris</t>
  </si>
  <si>
    <t>Sharon McFarlane</t>
  </si>
  <si>
    <t>Martin Rosser</t>
  </si>
  <si>
    <t>Josephine Bailey</t>
  </si>
  <si>
    <t>Jenny Moody</t>
  </si>
  <si>
    <t>Jennifer Thompson</t>
  </si>
  <si>
    <t>Kerri Brickley</t>
  </si>
  <si>
    <t>Roslyn McCallan-Jamieson</t>
  </si>
  <si>
    <t>timothy.mccallum@det.nsw.edu.au</t>
  </si>
  <si>
    <t>jennifer.thompson19@det.nsw.edu.au</t>
  </si>
  <si>
    <t>martin.rosser@det.nsw.edu.au</t>
  </si>
  <si>
    <t>stephen.c.harris@det.nsw.edu.au</t>
  </si>
  <si>
    <t>sharon.mcfarlane@det.nsw.edu.au</t>
  </si>
  <si>
    <t>louise.f.gallagher@det.nsw.edu.au</t>
  </si>
  <si>
    <t>james.brigden@det.nsw.edu.au</t>
  </si>
  <si>
    <t>Michelle Sapsed</t>
  </si>
  <si>
    <t>Glen Patterson</t>
  </si>
  <si>
    <t>Marianne Siokos</t>
  </si>
  <si>
    <t>Kim Paviour</t>
  </si>
  <si>
    <t>Karen Endicott</t>
  </si>
  <si>
    <t>Daryl Currie</t>
  </si>
  <si>
    <t>Raechel McCarthy</t>
  </si>
  <si>
    <t>Stephen Heslop</t>
  </si>
  <si>
    <t>Belinda Wall</t>
  </si>
  <si>
    <t>Debbie Lowe</t>
  </si>
  <si>
    <t>michelle.sapsed@det.nsw.edu.au</t>
  </si>
  <si>
    <t>glen.patterson@det.nsw.edu.au</t>
  </si>
  <si>
    <t>kim.paviour@det.nsw.edu.au</t>
  </si>
  <si>
    <t>raechel.mccarthy@det.nsw.edu.au</t>
  </si>
  <si>
    <t>graeme.sutherland@det.nsw.edu.au</t>
  </si>
  <si>
    <t>karen.endicott@det.nsw.edu.au</t>
  </si>
  <si>
    <t>belinda.o.wall@det.nsw.edu.au</t>
  </si>
  <si>
    <t>deborah.lowe@det.nsw.edu.au</t>
  </si>
  <si>
    <t>Matthew Hobbs</t>
  </si>
  <si>
    <t>John Lynch</t>
  </si>
  <si>
    <t>Megan Johnson</t>
  </si>
  <si>
    <t>Emma Jeffery</t>
  </si>
  <si>
    <t>Chris Shaw</t>
  </si>
  <si>
    <t>john.william.baker@det.nsw.edu.au</t>
  </si>
  <si>
    <t>jennifer.a.murray@det.nsw.edu.au</t>
  </si>
  <si>
    <t>kerrel.haire@det.nsw.edu.au</t>
  </si>
  <si>
    <t>peter.campbell@det.nsw.edu.au</t>
  </si>
  <si>
    <t>susan.maree.brown@det.nsw.edu.au</t>
  </si>
  <si>
    <t>john.e.lynch@det.nsw.edu.au</t>
  </si>
  <si>
    <t>ruythe.dufty@det.nsw.edu.au</t>
  </si>
  <si>
    <t>rebecca.langdon@det.nsw.edu.au</t>
  </si>
  <si>
    <t>david.a.robson@det.nsw.edu.au</t>
  </si>
  <si>
    <t>Toni MacDonald</t>
  </si>
  <si>
    <t>Karen Burke</t>
  </si>
  <si>
    <t>Megan Couvee</t>
  </si>
  <si>
    <t>Russell Graham</t>
  </si>
  <si>
    <t>Jenene McGrath</t>
  </si>
  <si>
    <t>toni.macdonald@det.nsw.edu.au</t>
  </si>
  <si>
    <t>peter.macbeth@det.nsw.edu.au</t>
  </si>
  <si>
    <t>russell.graham@det.nsw.edu.au</t>
  </si>
  <si>
    <t>charles.dwyer@det.nsw.edu.au</t>
  </si>
  <si>
    <t>troy.mott@det.nsw.edu.au</t>
  </si>
  <si>
    <t>julie.kennedy9@det.nsw.edu.au</t>
  </si>
  <si>
    <t>josephine.bailey@det.nsw.edu.au</t>
  </si>
  <si>
    <t>roslyn.mccallan-jamieson@det.nsw.edu.au</t>
  </si>
  <si>
    <t>jennifer.moody@det.nsw.edu.au</t>
  </si>
  <si>
    <t>rick.clissold@det.nsw.edu.au</t>
  </si>
  <si>
    <t>LookupValue</t>
  </si>
  <si>
    <t>Timetabler First Name</t>
  </si>
  <si>
    <t>Christopher Armati</t>
  </si>
  <si>
    <t>CHRISTOPHER.ARMATI@det.nsw.edu.au</t>
  </si>
  <si>
    <t>Steven Brown</t>
  </si>
  <si>
    <t>Michelle Brennan</t>
  </si>
  <si>
    <t>michelle.brennan@det.nsw.edu.au</t>
  </si>
  <si>
    <t>Jones</t>
  </si>
  <si>
    <t>Carter</t>
  </si>
  <si>
    <t>Kingsley</t>
  </si>
  <si>
    <t>Thady</t>
  </si>
  <si>
    <t>Phillips</t>
  </si>
  <si>
    <t>Rhys</t>
  </si>
  <si>
    <t>Tracy Randall</t>
  </si>
  <si>
    <t>tracy.randall@det.nsw.edu.au</t>
  </si>
  <si>
    <t>steven.r.brown@det.nsw.edu.au</t>
  </si>
  <si>
    <t>Damian</t>
  </si>
  <si>
    <t>Left school</t>
  </si>
  <si>
    <t xml:space="preserve">returning to mainstream due to social isolation issues </t>
  </si>
  <si>
    <t xml:space="preserve">Went to catholic school </t>
  </si>
  <si>
    <t>returning to muinstream due to social isolation issues</t>
  </si>
  <si>
    <t>re</t>
  </si>
  <si>
    <t xml:space="preserve">VET </t>
  </si>
  <si>
    <t>Joined the NAVY</t>
  </si>
  <si>
    <t xml:space="preserve">Went to Baording school ISSUE with supervision at home school non supportive ACC </t>
  </si>
  <si>
    <t>mjadams@aapt.net.au</t>
  </si>
  <si>
    <t>Bathurst West Public School, BATHURST</t>
  </si>
  <si>
    <t>St Brigid's Primary School, COONAMBLE</t>
  </si>
  <si>
    <t>Griffith East Public School, GRIFFITH</t>
  </si>
  <si>
    <t>garsola1@gmail.com</t>
  </si>
  <si>
    <t>michelledark@live.com.au</t>
  </si>
  <si>
    <t>Merimbula Public School, MERIMBULA</t>
  </si>
  <si>
    <t>Leeton Public School, LEETON</t>
  </si>
  <si>
    <t>mej612@gmail.com</t>
  </si>
  <si>
    <t>pkwilsley@gmail.com</t>
  </si>
  <si>
    <t>kristofer.sales@det.nsw.edu.au</t>
  </si>
  <si>
    <t>Goonellabah Public School, GOONELLABAH</t>
  </si>
  <si>
    <t>sianroze2@yahoo.com.au</t>
  </si>
  <si>
    <t>luisa.simeonidis5@det.nsw.edu.au</t>
  </si>
  <si>
    <t>Hay Public School, HAY</t>
  </si>
  <si>
    <t>kbs_ahmed@yahoo.com.au</t>
  </si>
  <si>
    <t>Young Public School, YOUNG</t>
  </si>
  <si>
    <t>beth@eurekaplants.com.au</t>
  </si>
  <si>
    <t>madden.michelle@bigpond.com</t>
  </si>
  <si>
    <t>Orana Heights Public School, DUBBO</t>
  </si>
  <si>
    <t>Jason Conroy</t>
  </si>
  <si>
    <t>allison.alliston@det.nsw.edu.au</t>
  </si>
  <si>
    <t>jason.conroy@det.nsw.edu.au</t>
  </si>
  <si>
    <t>Lisa Pearson</t>
  </si>
  <si>
    <t>Pearson</t>
  </si>
  <si>
    <t>lisa.pearson11@det.nsw.edu.au</t>
  </si>
  <si>
    <t>Family Moved to Central Coast</t>
  </si>
  <si>
    <t>25/07/18: Email exchange with Chad - remains supportive</t>
  </si>
  <si>
    <t>Adams</t>
  </si>
  <si>
    <t>Garcia-Kytola</t>
  </si>
  <si>
    <t>Dark</t>
  </si>
  <si>
    <t>Francis</t>
  </si>
  <si>
    <t>Davis</t>
  </si>
  <si>
    <t>Rose</t>
  </si>
  <si>
    <t>Sales</t>
  </si>
  <si>
    <t>Huddleston</t>
  </si>
  <si>
    <t>Fraser</t>
  </si>
  <si>
    <t>Roze</t>
  </si>
  <si>
    <t>Simeonidis</t>
  </si>
  <si>
    <t>Caughey</t>
  </si>
  <si>
    <t>Tasnim</t>
  </si>
  <si>
    <t>Madden</t>
  </si>
  <si>
    <t>Dashiell</t>
  </si>
  <si>
    <t>Lydia</t>
  </si>
  <si>
    <t>Adibah</t>
  </si>
  <si>
    <t>Lilly</t>
  </si>
  <si>
    <t>Mrs Michelle Dark</t>
  </si>
  <si>
    <t>Mr Kristofer Sales</t>
  </si>
  <si>
    <t>Mr and Mrs Forbes</t>
  </si>
  <si>
    <t>Kai</t>
  </si>
  <si>
    <t>Yvan Chambers</t>
  </si>
  <si>
    <t>Yvan</t>
  </si>
  <si>
    <t>Notes_2019</t>
  </si>
  <si>
    <t>Doherty</t>
  </si>
  <si>
    <t>King</t>
  </si>
  <si>
    <t>14 Hassett Street</t>
  </si>
  <si>
    <t>Dun</t>
  </si>
  <si>
    <t>Madeline</t>
  </si>
  <si>
    <t>knockalong@bigpond.com</t>
  </si>
  <si>
    <t>Thomas O'Brien-Dowling</t>
  </si>
  <si>
    <t>Oskar</t>
  </si>
  <si>
    <t>VC scheduled 3/9/18</t>
  </si>
  <si>
    <t>22/8/18: VC attended 16/8/18: 26/07/18: Emails and phone call; Very supportive and well-informed new principal; Wants to build the partneship; "I'm absolutely flying the flag for Aurora"</t>
  </si>
  <si>
    <t>22/8/18 VC scheduled for 3/9/18: 25/07/18: Phone call from concerned parent; Had visited MHS and principal was very discouraging</t>
  </si>
  <si>
    <t>23/8/18 Principal, timetablers and Year 7 Advisor attended VC; 25/07/18: Email and phone; Very supportive new partner principal</t>
  </si>
  <si>
    <t>23/8/18 Principal, timetablers and Year 7 Advisor attended VC</t>
  </si>
  <si>
    <t xml:space="preserve">returned to home school classes </t>
  </si>
  <si>
    <t>melissa.hughes8@det.nsw.edu.au</t>
  </si>
  <si>
    <t>Michael Kelly</t>
  </si>
  <si>
    <t>Murray.rose3@det.nsw.edu.au</t>
  </si>
  <si>
    <t xml:space="preserve">MAHEZABEEN.TARIQ@det.nsw.edu.au </t>
  </si>
  <si>
    <t>Nadine</t>
  </si>
  <si>
    <t>Wild</t>
  </si>
  <si>
    <t>Nadine Wild</t>
  </si>
  <si>
    <t>nadine.wild@det.nsw.edu.au</t>
  </si>
  <si>
    <t>Christopher Hayden</t>
  </si>
  <si>
    <t>christopher.hayden1@det.nsw.edu.au</t>
  </si>
  <si>
    <t>Luisa</t>
  </si>
  <si>
    <t>Renetta Wolfe</t>
  </si>
  <si>
    <t>renetta.wolfe@det.nsw.edu.au</t>
  </si>
  <si>
    <t>Trudy-Anne.Spargo1@det.nsw.edu.au</t>
  </si>
  <si>
    <t>LUISA.Simeonidis5@det.nsw.edu.au</t>
  </si>
  <si>
    <t>11ECO1</t>
  </si>
  <si>
    <t>12JAP1</t>
  </si>
  <si>
    <t>10MAT3</t>
  </si>
  <si>
    <t>Jeffrey</t>
  </si>
  <si>
    <t>Jeffrey.ward@det.nsw.edu.au</t>
  </si>
  <si>
    <t>2</t>
  </si>
  <si>
    <t>1</t>
  </si>
  <si>
    <t>erica.burge@det.nsw.edu.au</t>
  </si>
  <si>
    <t>joyce.berry@det.nsw.edu.au</t>
  </si>
  <si>
    <t>therese.devine@det.nsw.edu.au</t>
  </si>
  <si>
    <t>ann-marie.shannon@det.nsw.edu.au</t>
  </si>
  <si>
    <t>Graduated Year 12</t>
  </si>
  <si>
    <t>Harry Doig</t>
  </si>
  <si>
    <t>Dylan Gill</t>
  </si>
  <si>
    <t>Jayda Hulme</t>
  </si>
  <si>
    <t>Dashiell Jones</t>
  </si>
  <si>
    <t>James Matthew Kelson</t>
  </si>
  <si>
    <t>Adrian Le</t>
  </si>
  <si>
    <t>Jia-Rong Tan</t>
  </si>
  <si>
    <t>Adibah Tasnim</t>
  </si>
  <si>
    <t>Taj Vandenbosch</t>
  </si>
  <si>
    <t>William Whittingham</t>
  </si>
  <si>
    <t>Portia Martin</t>
  </si>
  <si>
    <t>Evelyn Phillips</t>
  </si>
  <si>
    <t>Alice Bui</t>
  </si>
  <si>
    <t>Joshua Doherty</t>
  </si>
  <si>
    <t>Massimo Farnese</t>
  </si>
  <si>
    <t>Brody Kennedy</t>
  </si>
  <si>
    <t>Hannah Dun</t>
  </si>
  <si>
    <t>Olivia Jackson</t>
  </si>
  <si>
    <t>Renee Apap</t>
  </si>
  <si>
    <t>Dan Hillam</t>
  </si>
  <si>
    <t>Hamish</t>
  </si>
  <si>
    <t>Jye</t>
  </si>
  <si>
    <t>Keegan</t>
  </si>
  <si>
    <t>Ivy</t>
  </si>
  <si>
    <t>Dominic</t>
  </si>
  <si>
    <t>Matilda</t>
  </si>
  <si>
    <t>Poile</t>
  </si>
  <si>
    <t>West</t>
  </si>
  <si>
    <t>Farquharson</t>
  </si>
  <si>
    <t>Douglas</t>
  </si>
  <si>
    <t>Pepperell</t>
  </si>
  <si>
    <t>Sleeman</t>
  </si>
  <si>
    <t>Pike</t>
  </si>
  <si>
    <t>Hardy</t>
  </si>
  <si>
    <t>Jye Forbes</t>
  </si>
  <si>
    <t>Kai Pratt</t>
  </si>
  <si>
    <t>Robert Poile</t>
  </si>
  <si>
    <t>Keegan Farquharson</t>
  </si>
  <si>
    <t>Jackson Lane</t>
  </si>
  <si>
    <t>Rafael  Chabrier</t>
  </si>
  <si>
    <t>Leila Pepperell</t>
  </si>
  <si>
    <t>Ivy Lawson</t>
  </si>
  <si>
    <t>Madison Chatman</t>
  </si>
  <si>
    <t>Kai Sleeman</t>
  </si>
  <si>
    <t>77 BENT STREET</t>
  </si>
  <si>
    <t>18 BUNYA PINE COURT</t>
  </si>
  <si>
    <t>PO BOX 297</t>
  </si>
  <si>
    <t>1166 FISH FOSSIL DRIVE</t>
  </si>
  <si>
    <t>5 KOOKABURRA STREET</t>
  </si>
  <si>
    <t>43 HENRY FLETT STREET</t>
  </si>
  <si>
    <t>THURGOONA NSW 2640</t>
  </si>
  <si>
    <t>HAY NSW 2711</t>
  </si>
  <si>
    <t>WEST KEMPSEY NSW 2440</t>
  </si>
  <si>
    <t>HENTY NSW 2658</t>
  </si>
  <si>
    <t>EAST LISMORE NSW 2480</t>
  </si>
  <si>
    <t>NARRAWALLEE NSW 2539</t>
  </si>
  <si>
    <t>REDBANK NSW 2446</t>
  </si>
  <si>
    <t>KEMPSEY NSW 2440</t>
  </si>
  <si>
    <t>NYRANG CREEK NSW 2804</t>
  </si>
  <si>
    <t>GRIFFITH NSW 2680</t>
  </si>
  <si>
    <t>WAUCHOPE NSW 2446</t>
  </si>
  <si>
    <t>MITTAGONG NSW 2575</t>
  </si>
  <si>
    <t>ROBIN HILL NSW 2795</t>
  </si>
  <si>
    <t>BALLINA NSW 2478</t>
  </si>
  <si>
    <t>GREEN PIGEON NSW 2474</t>
  </si>
  <si>
    <t>TAREE NSW 2430</t>
  </si>
  <si>
    <t>CULCAIRN NSW 2660</t>
  </si>
  <si>
    <t>YERONG CREEK NSW 2642</t>
  </si>
  <si>
    <t>BOWRAL NSW 2576</t>
  </si>
  <si>
    <t>WILLOW VALE NSW 2575</t>
  </si>
  <si>
    <t>simone.pepperell@gmail.com</t>
  </si>
  <si>
    <t>Singh</t>
  </si>
  <si>
    <t>Eric</t>
  </si>
  <si>
    <t>MOREE NSW 2400</t>
  </si>
  <si>
    <t>Chanse McLean</t>
  </si>
  <si>
    <t>Kathleen Murphy</t>
  </si>
  <si>
    <t>Tanvi Singh</t>
  </si>
  <si>
    <t>Leah Collier</t>
  </si>
  <si>
    <t>Zara Gardiner</t>
  </si>
  <si>
    <t>Dropped subject</t>
  </si>
  <si>
    <t>Rivett</t>
  </si>
  <si>
    <t>leesa_turner@hotmail.com</t>
  </si>
  <si>
    <t>Jessica Eddy</t>
  </si>
  <si>
    <t>Molini Kaumavae-Ramirez</t>
  </si>
  <si>
    <t>Tynan  Matthews</t>
  </si>
  <si>
    <t>Hannah Taylor</t>
  </si>
  <si>
    <t>Alyssa Duncan</t>
  </si>
  <si>
    <t>Brooke Muller</t>
  </si>
  <si>
    <t>Jacinta  Webb</t>
  </si>
  <si>
    <t>Benjamin Gellert</t>
  </si>
  <si>
    <t>Jackson Kenney</t>
  </si>
  <si>
    <t>Darcy Martin</t>
  </si>
  <si>
    <t>Elizabeth Waugh</t>
  </si>
  <si>
    <t>Emma Webster</t>
  </si>
  <si>
    <t>Eilee Philipse</t>
  </si>
  <si>
    <t>Sunny Zhao</t>
  </si>
  <si>
    <t>Economics</t>
  </si>
  <si>
    <t>Mathematics Advanced</t>
  </si>
  <si>
    <t>Software Design &amp; Development</t>
  </si>
  <si>
    <t>PORT MACQUARIE NSW 2444</t>
  </si>
  <si>
    <t>Yr_7; Yr_9; Yr_10</t>
  </si>
  <si>
    <t>Angus White</t>
  </si>
  <si>
    <t>Callie Metcalf</t>
  </si>
  <si>
    <t>Sam Scott</t>
  </si>
  <si>
    <t>Amelie Kerr</t>
  </si>
  <si>
    <t>Kate Ibbott</t>
  </si>
  <si>
    <t>Kai Clary</t>
  </si>
  <si>
    <t>Joshua Jackson</t>
  </si>
  <si>
    <t>Oscar Simeonidis</t>
  </si>
  <si>
    <t>Beau Barrett</t>
  </si>
  <si>
    <t>Eve Bailey</t>
  </si>
  <si>
    <t>Lucinda Keen</t>
  </si>
  <si>
    <t>Toby Beasley-Smith</t>
  </si>
  <si>
    <t>James Cooper</t>
  </si>
  <si>
    <t>Bailey Caughey</t>
  </si>
  <si>
    <t>Jonas Ang</t>
  </si>
  <si>
    <t>Caitlin Dark</t>
  </si>
  <si>
    <t>Isabelle Ross</t>
  </si>
  <si>
    <t>Luca Garcia-Kytola</t>
  </si>
  <si>
    <t>Adam Spencer</t>
  </si>
  <si>
    <t>Leanne Adams</t>
  </si>
  <si>
    <t>Jade Padman</t>
  </si>
  <si>
    <t>Kane Forbes</t>
  </si>
  <si>
    <t>Emily Taylor</t>
  </si>
  <si>
    <t>Elsa Wilson</t>
  </si>
  <si>
    <t>Ernest Murray</t>
  </si>
  <si>
    <t>Curtis Pendlebury</t>
  </si>
  <si>
    <t>Jacob Wardell</t>
  </si>
  <si>
    <t>Hayley Fraser</t>
  </si>
  <si>
    <t>Maya Roze</t>
  </si>
  <si>
    <t>Madelyn Leggett</t>
  </si>
  <si>
    <t>Lucinda Madden</t>
  </si>
  <si>
    <t>Geena Thomas</t>
  </si>
  <si>
    <t>Marie.StRuth@det.nsw.edu.au</t>
  </si>
  <si>
    <t>Marie Speer</t>
  </si>
  <si>
    <t>Helen Spencer</t>
  </si>
  <si>
    <t>helen.spencer6@det.nsw.edu.au</t>
  </si>
  <si>
    <t>janine.nelson@det.nsw.edu.au</t>
  </si>
  <si>
    <t>Janine Nelson</t>
  </si>
  <si>
    <t>Science and Agriculture</t>
  </si>
  <si>
    <t>Ethan Donaldson</t>
  </si>
  <si>
    <t>Patricia</t>
  </si>
  <si>
    <t>Timothy.Underwood1@det.nsw.edu.au</t>
  </si>
  <si>
    <t>bradley.taylor@det.nsw.edu.au</t>
  </si>
  <si>
    <t>michael.kelly133@det.nsw.edu.au</t>
  </si>
  <si>
    <t>Steph Press; Lisa Woolcot</t>
  </si>
  <si>
    <t>Steph</t>
  </si>
  <si>
    <t xml:space="preserve">steph.press@det.nsw.edu.au </t>
  </si>
  <si>
    <t>CARGO NSW 2800</t>
  </si>
  <si>
    <t>Damian.bush@det.nsw.edu.au</t>
  </si>
  <si>
    <t>Brendan</t>
  </si>
  <si>
    <t>Andrew Pryor</t>
  </si>
  <si>
    <t>andrew.pryor@det.nsw.edu.au</t>
  </si>
  <si>
    <t>Michelle Hulme</t>
  </si>
  <si>
    <t>Trent</t>
  </si>
  <si>
    <t>Jasmine Phillips</t>
  </si>
  <si>
    <t>Moving to Canberra and attending Canberra Grammar School</t>
  </si>
  <si>
    <t>Commencing borading school at Albury</t>
  </si>
  <si>
    <t>MICHAEL.JOHN.FISHER@det.nsw.edu.au</t>
  </si>
  <si>
    <t>cameron.upcroft1@det.nsw.edu.au</t>
  </si>
  <si>
    <t>Cameron Upcroft</t>
  </si>
  <si>
    <t>emma.reeves@det.nsw.edu.au</t>
  </si>
  <si>
    <t>edwina.wymer@det.nsw.edu.au</t>
  </si>
  <si>
    <t>Edwina Wymer</t>
  </si>
  <si>
    <t>Josie Atkins</t>
  </si>
  <si>
    <t>Rory Jenkins</t>
  </si>
  <si>
    <t>Ethan Whitton</t>
  </si>
  <si>
    <t>oscar.simeonidis@education.nsw.gov.au</t>
  </si>
  <si>
    <t>kane.forbes@education.nsw.gov.au</t>
  </si>
  <si>
    <t>dash.jones@education.nsw.gov.au</t>
  </si>
  <si>
    <t>leanne.adams12@education.nsw.gov.au</t>
  </si>
  <si>
    <t>luca.garcia-kytola@education.nsw.gov.au</t>
  </si>
  <si>
    <t>joshua.jackson31@education.nsw.gov.au</t>
  </si>
  <si>
    <t>bailey.caughey@education.nsw.gov.au</t>
  </si>
  <si>
    <t>adam.spencer12@education.nsw.gov.au</t>
  </si>
  <si>
    <t>elsa.wilson2@education.nsw.gov.au</t>
  </si>
  <si>
    <t>new.frasers@bigpond.com</t>
  </si>
  <si>
    <t>hayley.fraser6@education.nsw.gov.au</t>
  </si>
  <si>
    <t>lucinda.madden1@education.nsw.gov.au</t>
  </si>
  <si>
    <t>Cameron</t>
  </si>
  <si>
    <t>Melissa</t>
  </si>
  <si>
    <t>Edwina</t>
  </si>
  <si>
    <t>Timetable_plan_received?</t>
  </si>
  <si>
    <t>Mathematics and Software Design &amp; Development</t>
  </si>
  <si>
    <t>Beau Chaseling</t>
  </si>
  <si>
    <t>Carolyn McMurtrie</t>
  </si>
  <si>
    <t>Virginia Cluff</t>
  </si>
  <si>
    <t>Silvia Rudmann</t>
  </si>
  <si>
    <t>Susanna Trikilis</t>
  </si>
  <si>
    <t>Lucinda</t>
  </si>
  <si>
    <t>James Armitage</t>
  </si>
  <si>
    <t>Tim</t>
  </si>
  <si>
    <t>Simone</t>
  </si>
  <si>
    <t>Kylie Hill</t>
  </si>
  <si>
    <t>Brad Taylor</t>
  </si>
  <si>
    <t>Don</t>
  </si>
  <si>
    <t>Kylie.HILL13@det.nsw.edu.au</t>
  </si>
  <si>
    <t>Lee</t>
  </si>
  <si>
    <t>Daniel de Haan</t>
  </si>
  <si>
    <t>Fiona</t>
  </si>
  <si>
    <t>Naomi</t>
  </si>
  <si>
    <t>Firstclass</t>
  </si>
  <si>
    <t>Alison Lee</t>
  </si>
  <si>
    <t>Zac McNee</t>
  </si>
  <si>
    <t>Hannah Gordon</t>
  </si>
  <si>
    <t>7ENG6</t>
  </si>
  <si>
    <t>7MAT6</t>
  </si>
  <si>
    <t>7SCI6</t>
  </si>
  <si>
    <t>11CHE1</t>
  </si>
  <si>
    <t>11ENA1</t>
  </si>
  <si>
    <t>12PHY1</t>
  </si>
  <si>
    <t>12SCX1</t>
  </si>
  <si>
    <t>12AGR1</t>
  </si>
  <si>
    <t>12MXX1</t>
  </si>
  <si>
    <t>12MAX1</t>
  </si>
  <si>
    <t>12CHE1</t>
  </si>
  <si>
    <t>Kylie Robinson</t>
  </si>
  <si>
    <t>Ruth</t>
  </si>
  <si>
    <t>alison.p.lee@det.nsw.edu.au</t>
  </si>
  <si>
    <t>Going to local Catholic school</t>
  </si>
  <si>
    <t>Fletcher</t>
  </si>
  <si>
    <t>Isabella</t>
  </si>
  <si>
    <t>Oscar</t>
  </si>
  <si>
    <t>Mali</t>
  </si>
  <si>
    <t>Lucy</t>
  </si>
  <si>
    <t>Luca</t>
  </si>
  <si>
    <t>Isabelle</t>
  </si>
  <si>
    <t>Finley</t>
  </si>
  <si>
    <t>Leanne</t>
  </si>
  <si>
    <t>Kane</t>
  </si>
  <si>
    <t>Elsa</t>
  </si>
  <si>
    <t>Remy</t>
  </si>
  <si>
    <t>Hayley</t>
  </si>
  <si>
    <t>tara.tiffin@education.nsw.gov.au</t>
  </si>
  <si>
    <t>Michelle Nicholson</t>
  </si>
  <si>
    <t>MICHELLE.NICHOLSON1@det.nsw.edu.au</t>
  </si>
  <si>
    <t>Elizabeth Abbott</t>
  </si>
  <si>
    <t>Elizabeth.M.Abbott@det.nsw.edu.au</t>
  </si>
  <si>
    <t>ROBERT.ARMITAGE@det.nsw.edu.au</t>
  </si>
  <si>
    <t>Won a "generous scholarship" to Macquarie Anglican Grammar School in Dubbo</t>
  </si>
  <si>
    <t>Dissatisfied with home school; moving to local private school</t>
  </si>
  <si>
    <t xml:space="preserve">Parkes High School </t>
  </si>
  <si>
    <t>Moved to boarding school in Orange.</t>
  </si>
  <si>
    <t>"Personal reasons"</t>
  </si>
  <si>
    <t>Harrison Taylor</t>
  </si>
  <si>
    <t>Not coping with required standard</t>
  </si>
  <si>
    <t>Home school will not support enrolment by timetabling - Parents and student weary of the fight</t>
  </si>
  <si>
    <t>Care transferred to sister in Wagga Wagga. Sought enrolment at Wagga Wagga HS but turned away. Enrolled at Kooringal HS (Partially selective) and therefore has had to relinguish her position at Aurora.</t>
  </si>
  <si>
    <t>tamara.tiffin@travelmanagers.com.au</t>
  </si>
  <si>
    <t>Moved overseas</t>
  </si>
  <si>
    <t>Enrolled in local grammar school. Found it difficult "balancing Aurora with her local school."</t>
  </si>
  <si>
    <t>Moved interstate (SA)</t>
  </si>
  <si>
    <t>Moved interstate</t>
  </si>
  <si>
    <t>Hermidale public School</t>
  </si>
  <si>
    <t xml:space="preserve">"Social issues" in the local community. Moved to Armidale Secondary College (Partially selective school) - would prefer to return to Aurora in Term 3, 2019. </t>
  </si>
  <si>
    <t>Student anxious about being only Aurora student at school; Wil reapply for 2020 if not being challenged.</t>
  </si>
  <si>
    <t xml:space="preserve">Ari felt most of his friends are in the home school and does not get to be in the same classes as them. He feels that he is not really close with the other Aurora students. Parent thanked Aurora staff and said she could not fault the school. She did not  think Nowra HS  would be able to provide the same level as Aurora  but she was also concerned about his welfare since mum and dad had separated  and this was a choice Ari  had made. </t>
  </si>
  <si>
    <t>Tomas Whittaker-Goodwin</t>
  </si>
  <si>
    <t>Mother would have liked her to continue, however, child does not feel confident and feels will be missing out from home school activities. May seek reenrolment in Year 8 (2020)</t>
  </si>
  <si>
    <t>Sandra Parker</t>
  </si>
  <si>
    <t>SANDRA.JOY.PARKER@det.nsw.edu.au</t>
  </si>
  <si>
    <t>Student suffers from extreme anxiety; program not suitable</t>
  </si>
  <si>
    <t>Jindabybne Central School</t>
  </si>
  <si>
    <t>Partner school did not incorporate Aurora matrix, presenting a timetable with 14 clashes per fortnight. 'Reduced'  to 5 clashes per fortnight, but split student across subjects, and "this has left Emily feeling frustrated and isolated from her peers."</t>
  </si>
  <si>
    <t>New to school this year; did not want to be isolated from peers.</t>
  </si>
  <si>
    <t>Murrumbidgee Regional High School, Wade site</t>
  </si>
  <si>
    <t>Feels isolated from friends</t>
  </si>
  <si>
    <t>anthony.bethe1@education.nsw.gov.au</t>
  </si>
  <si>
    <t>caitlin.dark1@education.nsw.gov.au</t>
  </si>
  <si>
    <t>jye.forbes1@education.nsw.gov.au</t>
  </si>
  <si>
    <t>jasper.hardy@education.nsw.gov.au</t>
  </si>
  <si>
    <t>ivy.lawson@education.nsw.gov.au</t>
  </si>
  <si>
    <t>robert.poile@education.nsw.gov.au</t>
  </si>
  <si>
    <t>sam.rivett@education.nsw.gov.au</t>
  </si>
  <si>
    <t>lotus.turner@education.nsw.gov.au</t>
  </si>
  <si>
    <t>esther.wenham@education.nsw.gov.au</t>
  </si>
  <si>
    <t>Found it too difficult to keep up due integrated curriculum at home school</t>
  </si>
  <si>
    <t>finigansde@det.nsw.edu.au</t>
  </si>
  <si>
    <t>claire.houston2@det.nsw.edu.au</t>
  </si>
  <si>
    <t>Claire</t>
  </si>
  <si>
    <t>Claire Houston</t>
  </si>
  <si>
    <t>Fiona Jackson</t>
  </si>
  <si>
    <t>fiona-jane.jackson@det.nsw.edu.au</t>
  </si>
  <si>
    <t>Emma Andrews</t>
  </si>
  <si>
    <t>Kylie Toberty</t>
  </si>
  <si>
    <t>kylie.davidson@det.nsw.edu.au</t>
  </si>
  <si>
    <t>Jodie</t>
  </si>
  <si>
    <t>Moved to private school</t>
  </si>
  <si>
    <t>Home schooled</t>
  </si>
  <si>
    <t>Struggling to keep up</t>
  </si>
  <si>
    <t>Left Billabong HS; Lessons too fast paced; Does not learn best in the virtual space; Needs social interaction in a physical classroom</t>
  </si>
  <si>
    <t>Enrolled in Snowy Mountains Grammar School. Alex Bailey said: "We have no problem with the Aurora program which Aja was very disappointed about leaving and we have always received great support from your colleagues when required. Unfortunately we cannot say the same about JCS, your assurances that changes to the timetable are forthcoming are simply not duplicated locally. We have over the past semester spoken at various times to the JCS Principal, Vice Principal and Aurora Liaison and have never received any assurance that the required changes would be made, rather that at best minor changes may be enacted and these are still unconfirmed. We simply do not feel Aja should experience another semester like the last one, she is falling behind academically with her non-selective subject’s and is increasingly stressed, not something we wish to continue."</t>
  </si>
  <si>
    <t>From parent: "Kobi hasn’t settled well into the different type of learning that aurora offers. In particular does not like to be separated from his class for extensive periods and feels disconnected from his friends, classroom and school as a whole."</t>
  </si>
  <si>
    <t>Severe welfare issues not suited to virtual environment.</t>
  </si>
  <si>
    <t>Moved to Sydney with mother.</t>
  </si>
  <si>
    <t>Capable, but trouble fitting-in Aurora with leadership commitments at home school</t>
  </si>
  <si>
    <t xml:space="preserve">Enrolled from Year 10 into Year 11 with assurance that both had 'completed' Stage 5.3 Mathematics. Very large gaps in his knowledge and understanding  - dropped subject. </t>
  </si>
  <si>
    <t>Nguyen</t>
  </si>
  <si>
    <t>Anthony Lee</t>
  </si>
  <si>
    <t>Helene</t>
  </si>
  <si>
    <t>helene.hamilton@det.nsw.edu.au</t>
  </si>
  <si>
    <t>Welfare concerns that are best adressed in home school</t>
  </si>
  <si>
    <t>Family moved to Newcastle</t>
  </si>
  <si>
    <t>Stephanie</t>
  </si>
  <si>
    <t>MATTHEW.HEFFERNAN@det.nsw.edu.au</t>
  </si>
  <si>
    <t>Richard Schell</t>
  </si>
  <si>
    <t>Richard.schell@det.nsw.edu.au</t>
  </si>
  <si>
    <t>AARON.FLAGG@det.nsw.edu.au</t>
  </si>
  <si>
    <t>Agostino Comi</t>
  </si>
  <si>
    <t>Gus</t>
  </si>
  <si>
    <t>gus.comi@det.nsw.edu.au</t>
  </si>
  <si>
    <t>Stella Lloyd Jones</t>
  </si>
  <si>
    <t>Moving to the gold coast with mum</t>
  </si>
  <si>
    <t>Socialisation issues</t>
  </si>
  <si>
    <t>Student_fullname</t>
  </si>
  <si>
    <t>Kyan Salter</t>
  </si>
  <si>
    <t>Holly   Shields</t>
  </si>
  <si>
    <t>Taimana White</t>
  </si>
  <si>
    <t>Brooke Bryan</t>
  </si>
  <si>
    <t>Tonya Turner Kerr</t>
  </si>
  <si>
    <t>Kate Currans</t>
  </si>
  <si>
    <t>Jack Gervasi</t>
  </si>
  <si>
    <t>Kyle Lewis</t>
  </si>
  <si>
    <t>Olivia Stevenson</t>
  </si>
  <si>
    <t>Raphael Monks</t>
  </si>
  <si>
    <t>Mya Andrews</t>
  </si>
  <si>
    <t>Nicholas Newton</t>
  </si>
  <si>
    <t>Kelley Harris</t>
  </si>
  <si>
    <t>Harley Courts</t>
  </si>
  <si>
    <t>Aidan Alexander</t>
  </si>
  <si>
    <t>Timon Lyons</t>
  </si>
  <si>
    <t>Kieran Karstens</t>
  </si>
  <si>
    <t>Jaslyn Dockary</t>
  </si>
  <si>
    <t>Jay Colgan</t>
  </si>
  <si>
    <t>Sigmund Kesteven</t>
  </si>
  <si>
    <t>Benjamin Cattle</t>
  </si>
  <si>
    <t>Daniel Young</t>
  </si>
  <si>
    <t>Lily Callaghan</t>
  </si>
  <si>
    <t xml:space="preserve">Lillia Karinna Schlack Whitehouse </t>
  </si>
  <si>
    <t>Reid Noyes</t>
  </si>
  <si>
    <t>Gemma Gale</t>
  </si>
  <si>
    <t>Harrison Betts</t>
  </si>
  <si>
    <t>Julieanna Barrett</t>
  </si>
  <si>
    <t>James Martin</t>
  </si>
  <si>
    <t>Lara Mitchell</t>
  </si>
  <si>
    <t>Kye Clements</t>
  </si>
  <si>
    <t>Hayden Dangerfield</t>
  </si>
  <si>
    <t>Taylor Gunning</t>
  </si>
  <si>
    <t>Adam Spackman</t>
  </si>
  <si>
    <t>Sophie Baker</t>
  </si>
  <si>
    <t>Davin Jackson</t>
  </si>
  <si>
    <t>Matthew Henry</t>
  </si>
  <si>
    <t>Blake Langtry</t>
  </si>
  <si>
    <t>Jack Noordhuis</t>
  </si>
  <si>
    <t>Liam Smart</t>
  </si>
  <si>
    <t>Alexandria White</t>
  </si>
  <si>
    <t>Michael Collis</t>
  </si>
  <si>
    <t>Grace Gabriel-Lovie</t>
  </si>
  <si>
    <t>Eamon Petersons</t>
  </si>
  <si>
    <t>Chelsea Morton</t>
  </si>
  <si>
    <t>Capri  Paech</t>
  </si>
  <si>
    <t>Tavish  Beachley</t>
  </si>
  <si>
    <t>Elizabeth  Cromack</t>
  </si>
  <si>
    <t>Ella Dennis</t>
  </si>
  <si>
    <t>Adelaide Larsen</t>
  </si>
  <si>
    <t>Lucy Jane Goldman</t>
  </si>
  <si>
    <t>Charlotte Lillian McHarg</t>
  </si>
  <si>
    <t>Ari Landastra</t>
  </si>
  <si>
    <t>Elsie Grace Bowden</t>
  </si>
  <si>
    <t>Ewan BARTER</t>
  </si>
  <si>
    <t>Kye Woodward</t>
  </si>
  <si>
    <t>Rachael Jade Anderson</t>
  </si>
  <si>
    <t>Emma Smith</t>
  </si>
  <si>
    <t>Shannon Wade</t>
  </si>
  <si>
    <t>Kobi Henmsted</t>
  </si>
  <si>
    <t>Sadie Dickson</t>
  </si>
  <si>
    <t>Delta May  Fraser</t>
  </si>
  <si>
    <t>Eve Pendlebury</t>
  </si>
  <si>
    <t>Fletcher Hogden</t>
  </si>
  <si>
    <t>Aiden Bird</t>
  </si>
  <si>
    <t>Elizabeth Phelps</t>
  </si>
  <si>
    <t>Biology</t>
  </si>
  <si>
    <t xml:space="preserve">Elizabeth Myburgh </t>
  </si>
  <si>
    <t>Owens-Roberts</t>
  </si>
  <si>
    <t>jenny.owensroberts@gmail.com</t>
  </si>
  <si>
    <t>Lyons</t>
  </si>
  <si>
    <t>Kaden Novello</t>
  </si>
  <si>
    <t>Novello</t>
  </si>
  <si>
    <t>Guise</t>
  </si>
  <si>
    <t xml:space="preserve">James </t>
  </si>
  <si>
    <t>Wallace</t>
  </si>
  <si>
    <t>Marley Renfrew</t>
  </si>
  <si>
    <t>Renfrew</t>
  </si>
  <si>
    <t>r.jeffree.renfrew@gmail.com</t>
  </si>
  <si>
    <t>William Kline</t>
  </si>
  <si>
    <t>Kline</t>
  </si>
  <si>
    <t>theklines@bigpond.com</t>
  </si>
  <si>
    <t>Walker</t>
  </si>
  <si>
    <t>Soham Ghosh</t>
  </si>
  <si>
    <t>Ghosh</t>
  </si>
  <si>
    <t>friendly_roshni@yahoo.com</t>
  </si>
  <si>
    <t>Emily Caughey</t>
  </si>
  <si>
    <t>Jackson McClure</t>
  </si>
  <si>
    <t>Lily Thomason</t>
  </si>
  <si>
    <t>Thomason</t>
  </si>
  <si>
    <t>rjthomason@bigpond.com</t>
  </si>
  <si>
    <t>Archie Smith</t>
  </si>
  <si>
    <t>jennifer.harkness@det.nsw.edu.au</t>
  </si>
  <si>
    <t>Darby Rosenbaum</t>
  </si>
  <si>
    <t>Rosenbaum</t>
  </si>
  <si>
    <t>Timothy Miller</t>
  </si>
  <si>
    <t>camillering@bigpond.com</t>
  </si>
  <si>
    <t>Sims</t>
  </si>
  <si>
    <t>Ripley Coble</t>
  </si>
  <si>
    <t>Coble</t>
  </si>
  <si>
    <t>cs.arch@bigpond.net.au</t>
  </si>
  <si>
    <t>Leo Jones</t>
  </si>
  <si>
    <t>janeaylen38@tpg.com.au</t>
  </si>
  <si>
    <t>mswood77@bigpond.com</t>
  </si>
  <si>
    <t>Hamish Hall</t>
  </si>
  <si>
    <t>0425394350</t>
  </si>
  <si>
    <t>80 LEWIS STREET</t>
  </si>
  <si>
    <t>0404874588</t>
  </si>
  <si>
    <t>188 PURDONS LANE</t>
  </si>
  <si>
    <t>O'CONNELL NSW 2795</t>
  </si>
  <si>
    <t>0420974988</t>
  </si>
  <si>
    <t>PO BOX 8232</t>
  </si>
  <si>
    <t>PO BOX 99</t>
  </si>
  <si>
    <t>YENDA NSW 2681</t>
  </si>
  <si>
    <t>0418780406</t>
  </si>
  <si>
    <t>66 STURT CIRCLE</t>
  </si>
  <si>
    <t>0499752338</t>
  </si>
  <si>
    <t>4 TARALGA RD</t>
  </si>
  <si>
    <t>0448844145</t>
  </si>
  <si>
    <t>29 ROCKET STREET</t>
  </si>
  <si>
    <t>0402521862</t>
  </si>
  <si>
    <t>40 ALLENDALE ST</t>
  </si>
  <si>
    <t>0407287560</t>
  </si>
  <si>
    <t>17 DUBBO ST</t>
  </si>
  <si>
    <t>6 JASMINE COURT</t>
  </si>
  <si>
    <t>GOONELLABAH NSW 2480</t>
  </si>
  <si>
    <t>0400371688</t>
  </si>
  <si>
    <t>0427641031</t>
  </si>
  <si>
    <t>TEMORA NSW 2666</t>
  </si>
  <si>
    <t>0417392887</t>
  </si>
  <si>
    <t>10256 MID WESTERN HWY</t>
  </si>
  <si>
    <t>0425213827</t>
  </si>
  <si>
    <t>216 PAYTENS LANE</t>
  </si>
  <si>
    <t>0407139164</t>
  </si>
  <si>
    <t>10 PRINCES HIGHWAY</t>
  </si>
  <si>
    <t>BURRILL LAKE NSW 2539</t>
  </si>
  <si>
    <t>0404095532</t>
  </si>
  <si>
    <t>PO BOX 784</t>
  </si>
  <si>
    <t>742 BALLINA RD</t>
  </si>
  <si>
    <t>0417910999</t>
  </si>
  <si>
    <t>426 MT COXCOMB ROAD</t>
  </si>
  <si>
    <t>UPPER LANSDOWNE NSW 2430</t>
  </si>
  <si>
    <t>0475701120</t>
  </si>
  <si>
    <t>4A BADGERY ST</t>
  </si>
  <si>
    <t>0412451718</t>
  </si>
  <si>
    <t>MALUA BAY NSW 2536</t>
  </si>
  <si>
    <t>5 ODALBERREE DRIVE</t>
  </si>
  <si>
    <t>URUNGA NSW 2455</t>
  </si>
  <si>
    <t>0428525340</t>
  </si>
  <si>
    <t>21 CHARLES STREET</t>
  </si>
  <si>
    <t>HILL TOP NSW 2575</t>
  </si>
  <si>
    <t>0467885485</t>
  </si>
  <si>
    <t>TURA BEACH NSW 2548</t>
  </si>
  <si>
    <t>64 FOREST PARADE</t>
  </si>
  <si>
    <t>0401019294</t>
  </si>
  <si>
    <t>176 PRINCES HWY</t>
  </si>
  <si>
    <t>0478607609</t>
  </si>
  <si>
    <t>PO BOX 125</t>
  </si>
  <si>
    <t>0422978339</t>
  </si>
  <si>
    <t>MOSS VALE NSW 2577</t>
  </si>
  <si>
    <t>0402097395</t>
  </si>
  <si>
    <t>17 BURRENDONG WAY</t>
  </si>
  <si>
    <t>0403522260</t>
  </si>
  <si>
    <t>PO BOX 1054</t>
  </si>
  <si>
    <t>0413331438</t>
  </si>
  <si>
    <t>13 JUBILEE ST</t>
  </si>
  <si>
    <t>0457564799</t>
  </si>
  <si>
    <t>YASS NSW 2582</t>
  </si>
  <si>
    <t>PO BOX 709</t>
  </si>
  <si>
    <t>0438389955</t>
  </si>
  <si>
    <t>1 BARRENGARRY STREET</t>
  </si>
  <si>
    <t>ROBERTSON NSW 2577</t>
  </si>
  <si>
    <t>0416266976</t>
  </si>
  <si>
    <t>18 BASIL AVENUE</t>
  </si>
  <si>
    <t>0422955731</t>
  </si>
  <si>
    <t>158 BERANGHI ROAD</t>
  </si>
  <si>
    <t>CRESCENT HEAD NSW 2440</t>
  </si>
  <si>
    <t>0402520270</t>
  </si>
  <si>
    <t>3 CLIFTON STREET</t>
  </si>
  <si>
    <t>0421792521</t>
  </si>
  <si>
    <t>41 HYANDRA ST</t>
  </si>
  <si>
    <t>0488174555</t>
  </si>
  <si>
    <t xml:space="preserve">PO BOX 235 </t>
  </si>
  <si>
    <t>0418462524</t>
  </si>
  <si>
    <t>COOMA NSW 2630</t>
  </si>
  <si>
    <t>120 GOOD FRIDAY GULLY ROAD</t>
  </si>
  <si>
    <t>MAIMURU NSW 2594</t>
  </si>
  <si>
    <t>0408603255</t>
  </si>
  <si>
    <t>PO BOX 3088</t>
  </si>
  <si>
    <t>EXETER NSW 2579</t>
  </si>
  <si>
    <t>0404084098</t>
  </si>
  <si>
    <t>12 TATE CRESCENT</t>
  </si>
  <si>
    <t>0422260927</t>
  </si>
  <si>
    <t>24 BOONDI STREET</t>
  </si>
  <si>
    <t>0418600302</t>
  </si>
  <si>
    <t>527 WILLIAMS STREET</t>
  </si>
  <si>
    <t>0499211069</t>
  </si>
  <si>
    <t>PO BOX 3080</t>
  </si>
  <si>
    <t>0407458709</t>
  </si>
  <si>
    <t>11 CAMPBELL ST</t>
  </si>
  <si>
    <t>TINGHA NSW 2369</t>
  </si>
  <si>
    <t>0435738497</t>
  </si>
  <si>
    <t>5 ARTHUR STREET</t>
  </si>
  <si>
    <t>0418165634</t>
  </si>
  <si>
    <t>aybeez@gmail.com</t>
  </si>
  <si>
    <t>jess.phinn@yahoo.com.au</t>
  </si>
  <si>
    <t>lisa-maree.hetherington@det.nsw.edu.au</t>
  </si>
  <si>
    <t>kas.campbell11@gmail.com</t>
  </si>
  <si>
    <t>shanconray@gmail.com</t>
  </si>
  <si>
    <t>serena.wetzig@gmail.com</t>
  </si>
  <si>
    <t>Crittosb@gmail.com</t>
  </si>
  <si>
    <t>jesshume86@gmail.com</t>
  </si>
  <si>
    <t>Ajdrew66@gmail.com</t>
  </si>
  <si>
    <t>info@cowraholidaypark.com.au</t>
  </si>
  <si>
    <t>handlgarratt@bigpond.com</t>
  </si>
  <si>
    <t>lauragrabia@me.com</t>
  </si>
  <si>
    <t>fhadlow@bigpond.net.au</t>
  </si>
  <si>
    <t>daniella@westnet.com.au</t>
  </si>
  <si>
    <t>joosyness@hotmail.com</t>
  </si>
  <si>
    <t>sn_krgr@aapt.net.au</t>
  </si>
  <si>
    <t>clairestepz@hotmail.com</t>
  </si>
  <si>
    <t>mellym05@hotmail.com</t>
  </si>
  <si>
    <t>boboluo@gmail.com</t>
  </si>
  <si>
    <t>MILLER</t>
  </si>
  <si>
    <t>mdonicholson@gmail.com</t>
  </si>
  <si>
    <t>mumtoxavierandariella@yahoo.com.au</t>
  </si>
  <si>
    <t>joshua.parkin@bigpond.com</t>
  </si>
  <si>
    <t>lizphillips83@gmail.com</t>
  </si>
  <si>
    <t>Kylieparkin@hotmail.com</t>
  </si>
  <si>
    <t>onesrichter@gmail.com</t>
  </si>
  <si>
    <t>tomrivett30@gmail.com</t>
  </si>
  <si>
    <t>saralholliswatts@gmail.com</t>
  </si>
  <si>
    <t>sam_n_beth@yahoo.com.au</t>
  </si>
  <si>
    <t>jo.ryan2@det.nsw.edu.au</t>
  </si>
  <si>
    <t>Doona75@bigpond.com</t>
  </si>
  <si>
    <t>kyandkaz@bigpond.com</t>
  </si>
  <si>
    <t>greerworsley@yahoo.com</t>
  </si>
  <si>
    <t>skbode@zoho.com</t>
  </si>
  <si>
    <t>Sewenham@gmail.com</t>
  </si>
  <si>
    <t>anne.mackay@materialswise.com</t>
  </si>
  <si>
    <t>p_tobon@hotmail.com</t>
  </si>
  <si>
    <t>Bowral Public School, BOWRAL</t>
  </si>
  <si>
    <t>Gloucester Public School, GLOUCESTER</t>
  </si>
  <si>
    <t>Moss Vale Public School, MOSS VALE</t>
  </si>
  <si>
    <t>Griffith North Public School, GRIFFITH</t>
  </si>
  <si>
    <t>Tumut Public School, TUMUT</t>
  </si>
  <si>
    <t>Exeter Public School, EXETER</t>
  </si>
  <si>
    <t>Christine Grieves</t>
  </si>
  <si>
    <t>Christine.Grieves@det.nsw.edu.au</t>
  </si>
  <si>
    <t>Patricia Holmes</t>
  </si>
  <si>
    <t>PATRICIA.HOLMES@det.nsw.edu.au</t>
  </si>
  <si>
    <t>WAYNE.EADE@det.nsw.edu.au</t>
  </si>
  <si>
    <t>anna.barker2@det.nsw.edu.au</t>
  </si>
  <si>
    <t>Saunders</t>
  </si>
  <si>
    <t>Edward</t>
  </si>
  <si>
    <t>flatstrap99@hotmail.com</t>
  </si>
  <si>
    <t>4 Kewarra Place</t>
  </si>
  <si>
    <t>0412 286 677</t>
  </si>
  <si>
    <t>Leadbitter</t>
  </si>
  <si>
    <t>Mason</t>
  </si>
  <si>
    <t>PO Box 509</t>
  </si>
  <si>
    <t>Wierzejski</t>
  </si>
  <si>
    <t xml:space="preserve">Krzysztof </t>
  </si>
  <si>
    <t>345 Chloride Street</t>
  </si>
  <si>
    <t>wierzej@gmail.com</t>
  </si>
  <si>
    <t>Flynn</t>
  </si>
  <si>
    <t>324 Collins Valley Road</t>
  </si>
  <si>
    <t>0428 523 040</t>
  </si>
  <si>
    <t>Steenbergen</t>
  </si>
  <si>
    <t>Ryan</t>
  </si>
  <si>
    <t>Bronte</t>
  </si>
  <si>
    <t>66 Barrett Drive</t>
  </si>
  <si>
    <t>0418 178 266</t>
  </si>
  <si>
    <t>travgem7@gmail.com</t>
  </si>
  <si>
    <t>27 Boronia Road</t>
  </si>
  <si>
    <t>0400 377 889</t>
  </si>
  <si>
    <t>Isaac</t>
  </si>
  <si>
    <t>Bronte Walker</t>
  </si>
  <si>
    <t>Casey Slade</t>
  </si>
  <si>
    <t>Jett  Harrison</t>
  </si>
  <si>
    <t>Hollie Mason</t>
  </si>
  <si>
    <t>Not suited to learning and teaching style</t>
  </si>
  <si>
    <t>Not suited to learning and teaching style; family problems</t>
  </si>
  <si>
    <t>Dropped subject (Science Ext)</t>
  </si>
  <si>
    <t>Family problems</t>
  </si>
  <si>
    <t>Full of praise of Aurora; Kai not suited to this environment</t>
  </si>
  <si>
    <t>Family moved toTasmania; Will seek re-enrolment when they return in 2020</t>
  </si>
  <si>
    <t>"Not a reflection on Aurora"; Not suited to this mode of teaching and learning</t>
  </si>
  <si>
    <t>Wellbeing issues; left school for full time employment</t>
  </si>
  <si>
    <t>Enrolled in private school - not satisfied with home school</t>
  </si>
  <si>
    <t>Mother passed away; moved to Canberra with his father</t>
  </si>
  <si>
    <t>Very complimentary of Aurora and thankfull for suupport; "Nothing further Aurora could have done"; Not coping with course requirements</t>
  </si>
  <si>
    <t>Not coping with workload</t>
  </si>
  <si>
    <t>Loved Aurora, but very unhappy with home school; Moving to private school</t>
  </si>
  <si>
    <t>Not coping with the work</t>
  </si>
  <si>
    <t>Not coping with high expectations</t>
  </si>
  <si>
    <t>Not suited to this environment</t>
  </si>
  <si>
    <t>Not coping with high expectations; parents unhappy that he had made the decision, but would not push the issue</t>
  </si>
  <si>
    <t>Tanish Ahmed</t>
  </si>
  <si>
    <t>Draven Cottier</t>
  </si>
  <si>
    <t>Olivia Kearney</t>
  </si>
  <si>
    <t>Zoe White</t>
  </si>
  <si>
    <t>Lachlan Mcafee</t>
  </si>
  <si>
    <t>Luka Parkin</t>
  </si>
  <si>
    <t>Tanish</t>
  </si>
  <si>
    <t>Hugh</t>
  </si>
  <si>
    <t>Michal</t>
  </si>
  <si>
    <t>Maggie</t>
  </si>
  <si>
    <t>Draven</t>
  </si>
  <si>
    <t>Tazmine</t>
  </si>
  <si>
    <t>Micah</t>
  </si>
  <si>
    <t>Luella</t>
  </si>
  <si>
    <t>Lotus</t>
  </si>
  <si>
    <t>Lola</t>
  </si>
  <si>
    <t>Otto</t>
  </si>
  <si>
    <t>Madolyn</t>
  </si>
  <si>
    <t>Amelia</t>
  </si>
  <si>
    <t>Caitlyn</t>
  </si>
  <si>
    <t>Jasper</t>
  </si>
  <si>
    <t>Lana</t>
  </si>
  <si>
    <t>Blake</t>
  </si>
  <si>
    <t>Esther</t>
  </si>
  <si>
    <t>Anneliese</t>
  </si>
  <si>
    <t>Ariella</t>
  </si>
  <si>
    <t>Cottier Family</t>
  </si>
  <si>
    <t>Mr and Mrs Ahmed</t>
  </si>
  <si>
    <t>Mr and Mrs T Lassau</t>
  </si>
  <si>
    <t>Mr and Mrs P Williams</t>
  </si>
  <si>
    <t>Mr and Mrs Krueger</t>
  </si>
  <si>
    <t>Mr and Mrs Nicholson</t>
  </si>
  <si>
    <t>Mr and Mrs Poile</t>
  </si>
  <si>
    <t>Mr and Mrs Richter</t>
  </si>
  <si>
    <t>Mr and Mrs Rivett</t>
  </si>
  <si>
    <t>Mr and Mrs Grabia</t>
  </si>
  <si>
    <t>Mr Joosten and Miss Scott</t>
  </si>
  <si>
    <t>Mr and Mrs G and L Fraser</t>
  </si>
  <si>
    <t>Mr and Mrs Wiedemann</t>
  </si>
  <si>
    <t>Mr and Mrs Conray</t>
  </si>
  <si>
    <t>J and D Holgate</t>
  </si>
  <si>
    <t>Scott and Annmaree</t>
  </si>
  <si>
    <t>Miss Foster</t>
  </si>
  <si>
    <t>Mrs Phinn</t>
  </si>
  <si>
    <t>Mrs Campbell</t>
  </si>
  <si>
    <t>Ms Hollis-Watts and Mr Robinson</t>
  </si>
  <si>
    <t>Mrs Turner</t>
  </si>
  <si>
    <t>Greer</t>
  </si>
  <si>
    <t>Mr Beesley</t>
  </si>
  <si>
    <t>Mrs Ryan</t>
  </si>
  <si>
    <t>Mr and Mrs Bethe</t>
  </si>
  <si>
    <t>Mr and Mrs Brown</t>
  </si>
  <si>
    <t>Sonia and Peter</t>
  </si>
  <si>
    <t>Mr and Mrs Parkin</t>
  </si>
  <si>
    <t>Mr and Mrs Dunn</t>
  </si>
  <si>
    <t>Ms Bassetti and Mr Hardy</t>
  </si>
  <si>
    <t>Mr and Mrs Manwaring</t>
  </si>
  <si>
    <t>Mr and Mrs Hadlow</t>
  </si>
  <si>
    <t>Ms Arthur-Drew</t>
  </si>
  <si>
    <t>Ms Robinson</t>
  </si>
  <si>
    <t>Dr and Mrs Wenham</t>
  </si>
  <si>
    <t>Mr and Mrs Steenbergen</t>
  </si>
  <si>
    <t>Mr and Mrs Rothe</t>
  </si>
  <si>
    <t>Ms Reynolds</t>
  </si>
  <si>
    <t>Mr and Mrs Gruber</t>
  </si>
  <si>
    <t>Notes</t>
  </si>
  <si>
    <t>kyliewied@gmail.com</t>
  </si>
  <si>
    <t>Josie Campton</t>
  </si>
  <si>
    <t>Edward Duggan</t>
  </si>
  <si>
    <t>Lilian Llewellyn</t>
  </si>
  <si>
    <t>Christopher Phan Huy</t>
  </si>
  <si>
    <t>22/8/19: Two timetablers attended the Partner School information session</t>
  </si>
  <si>
    <t>Attended VC on 10/09/2018; declined 3/9/18 - Called on the 30/8 Principal is in an executive meeting and then will be on LSL from 31/8. Message was left with Michelle Archer (Rlg P) to call Carolyn</t>
  </si>
  <si>
    <t>Attended info meeting on 4/09/19</t>
  </si>
  <si>
    <t>Lachlan Webb</t>
  </si>
  <si>
    <t>lachlan.webb11@det.nsw.edu.au</t>
  </si>
  <si>
    <t>Adam Chandler</t>
  </si>
  <si>
    <t>adam.chandler@det.nsw.edu.au</t>
  </si>
  <si>
    <t>angus.lamb@det.nsw.edu.au</t>
  </si>
  <si>
    <t>Angus Lamb</t>
  </si>
  <si>
    <t>Megan Norris; Helen Campbell</t>
  </si>
  <si>
    <t>Megan; Helen</t>
  </si>
  <si>
    <t>megan.norris@det.nsw.edu.au; helen.campbell1@det.nsw.edu.au</t>
  </si>
  <si>
    <t>Attended partner school meeting on 9/9/19</t>
  </si>
  <si>
    <t>English Extension 2</t>
  </si>
  <si>
    <t>Science Extension</t>
  </si>
  <si>
    <t>Bell</t>
  </si>
  <si>
    <t>Hayes</t>
  </si>
  <si>
    <t>12EXX1</t>
  </si>
  <si>
    <t>12ENA1</t>
  </si>
  <si>
    <t>Dropped subject (Software Design and Development)</t>
  </si>
  <si>
    <t>Meaghan.Biron@det.nsw.edu.au</t>
  </si>
  <si>
    <t>Not able to keep up; Fell behind after trip to Italy; Mother not satisfied with NAPLAN result (though Sarah exceded expected growth in all areas except Spelling where her growth was a mere 5.6 points below her expected growth.</t>
  </si>
  <si>
    <t>gillian.halstead7@det.nsw.edu.au</t>
  </si>
  <si>
    <t>susan.larkings@det.nsw.edu.au</t>
  </si>
  <si>
    <t>Gillian</t>
  </si>
  <si>
    <t>Gillian Halstead</t>
  </si>
  <si>
    <t>Raymond</t>
  </si>
  <si>
    <t>Happ</t>
  </si>
  <si>
    <t>Raymond Happ</t>
  </si>
  <si>
    <t>raymond.happ3@det.nsw.edu.au</t>
  </si>
  <si>
    <t>11GEO1</t>
  </si>
  <si>
    <t>Houston</t>
  </si>
  <si>
    <t>Kerryn Ibbott</t>
  </si>
  <si>
    <t>kerryn.jewkes@det.nsw.edu.au</t>
  </si>
  <si>
    <t>McDiarmid</t>
  </si>
  <si>
    <t>Luisa McDiarmid</t>
  </si>
  <si>
    <t>Raymond Montalban</t>
  </si>
  <si>
    <t>raymond.montalban1@det.nsw.edu.au</t>
  </si>
  <si>
    <t>8SCI2; 8SCI3</t>
  </si>
  <si>
    <t>Mahez</t>
  </si>
  <si>
    <t>Susanna</t>
  </si>
  <si>
    <t>Vogelnest</t>
  </si>
  <si>
    <t>Anne Vogelnest</t>
  </si>
  <si>
    <t>anne.vogelnest@det.nsw.edu.au</t>
  </si>
  <si>
    <t>Jason Webb</t>
  </si>
  <si>
    <t>jason.webb@det.nsw.edu.au</t>
  </si>
  <si>
    <t>Renetta</t>
  </si>
  <si>
    <t>Warren Welham</t>
  </si>
  <si>
    <t>WARREN.WELHAM@det.nsw.edu.au</t>
  </si>
  <si>
    <t>Arety</t>
  </si>
  <si>
    <t>ARETY.DASSAKLIS@det.nsw.edu.au</t>
  </si>
  <si>
    <t>Ahmed</t>
  </si>
  <si>
    <t>Lassau</t>
  </si>
  <si>
    <t>Joosten</t>
  </si>
  <si>
    <t>Holgate</t>
  </si>
  <si>
    <t>Krueger</t>
  </si>
  <si>
    <t>Hart</t>
  </si>
  <si>
    <t>Forster</t>
  </si>
  <si>
    <t>Crittenden</t>
  </si>
  <si>
    <t>Garratt</t>
  </si>
  <si>
    <t>Nicholson</t>
  </si>
  <si>
    <t>Cottier</t>
  </si>
  <si>
    <t>Wiedemann</t>
  </si>
  <si>
    <t>Turner</t>
  </si>
  <si>
    <t>Stravoskoufis</t>
  </si>
  <si>
    <t>Richter</t>
  </si>
  <si>
    <t>Beesley</t>
  </si>
  <si>
    <t>Conray</t>
  </si>
  <si>
    <t>Thew</t>
  </si>
  <si>
    <t>Manwaring</t>
  </si>
  <si>
    <t>Hadlow</t>
  </si>
  <si>
    <t>Drew</t>
  </si>
  <si>
    <t>Grabia</t>
  </si>
  <si>
    <t>Wenham</t>
  </si>
  <si>
    <t>Rothe</t>
  </si>
  <si>
    <t>O'Donnell</t>
  </si>
  <si>
    <t>Ky Gerald</t>
  </si>
  <si>
    <t>Konnar Betts</t>
  </si>
  <si>
    <t>Elinor Wonderley</t>
  </si>
  <si>
    <t>Lucy Shea</t>
  </si>
  <si>
    <t>Emily Pearce</t>
  </si>
  <si>
    <t>Flynn Palmer</t>
  </si>
  <si>
    <t>Beatrix Jones</t>
  </si>
  <si>
    <t>Luke de Somerville</t>
  </si>
  <si>
    <t>Hannah Steenbergen</t>
  </si>
  <si>
    <t>Tahnia Debono</t>
  </si>
  <si>
    <t>ROSEBANK NSW 2480</t>
  </si>
  <si>
    <t>Harry Williams</t>
  </si>
  <si>
    <t>Dropped subject (Physics)</t>
  </si>
  <si>
    <t>Roman Tailby</t>
  </si>
  <si>
    <t>Madolyn Beesley</t>
  </si>
  <si>
    <t>Gabriel Dalla Rosa</t>
  </si>
  <si>
    <t>Isabelle Phillips</t>
  </si>
  <si>
    <t>KIM.DIXON@det.nsw.edu.au</t>
  </si>
  <si>
    <t>vivienne.chelin@det.nsw.edu.au</t>
  </si>
  <si>
    <t>Vivienne Chen (Rel)</t>
  </si>
  <si>
    <t>Vivienne</t>
  </si>
  <si>
    <t>Nathan</t>
  </si>
  <si>
    <t>Benn.Wright@det.nsw.edu.au</t>
  </si>
  <si>
    <t>Benn Wright</t>
  </si>
  <si>
    <t>Ruth Winfield</t>
  </si>
  <si>
    <t>RUTH.WINFIELD@det.nsw.edu.au</t>
  </si>
  <si>
    <t>Anna Barker</t>
  </si>
  <si>
    <t>Esther Wenham</t>
  </si>
  <si>
    <t>Ethan Haberfield</t>
  </si>
  <si>
    <t>Hugh Lassau</t>
  </si>
  <si>
    <t>Laila Pratt</t>
  </si>
  <si>
    <t>Matilda Holgate</t>
  </si>
  <si>
    <t>Michal Krueger</t>
  </si>
  <si>
    <t>David Williams</t>
  </si>
  <si>
    <t>Maggie Crittenden</t>
  </si>
  <si>
    <t>Gabriella Forster</t>
  </si>
  <si>
    <t>Ryan Maher</t>
  </si>
  <si>
    <t>Caitlin Fraser</t>
  </si>
  <si>
    <t>Hayden Bell</t>
  </si>
  <si>
    <t>Phoebe Nicholson</t>
  </si>
  <si>
    <t>Tazmine Campbell</t>
  </si>
  <si>
    <t>Madeline Channell</t>
  </si>
  <si>
    <t>Grace Adlington</t>
  </si>
  <si>
    <t>Jim Houston</t>
  </si>
  <si>
    <t>Micah Wiedemann</t>
  </si>
  <si>
    <t>Luella Robinson</t>
  </si>
  <si>
    <t>Isabella Williams</t>
  </si>
  <si>
    <t>Joshua Southam</t>
  </si>
  <si>
    <t>Charlie Hough</t>
  </si>
  <si>
    <t>Lotus Turner</t>
  </si>
  <si>
    <t>Sunni West</t>
  </si>
  <si>
    <t>Otto Richter</t>
  </si>
  <si>
    <t>Lola Stravoskoufis</t>
  </si>
  <si>
    <t>Alice West</t>
  </si>
  <si>
    <t>Eden Conray</t>
  </si>
  <si>
    <t>Darcy Hockey</t>
  </si>
  <si>
    <t>Mitchell Ryan</t>
  </si>
  <si>
    <t>Anthony Bethe</t>
  </si>
  <si>
    <t>Riley Brown</t>
  </si>
  <si>
    <t>Caitlyn Thew</t>
  </si>
  <si>
    <t>Naomi Dunn</t>
  </si>
  <si>
    <t>Araluen Fraser</t>
  </si>
  <si>
    <t>Samuel Rivett</t>
  </si>
  <si>
    <t>Jasper Hardy</t>
  </si>
  <si>
    <t>Stevie Fitzpatrick</t>
  </si>
  <si>
    <t>Owen Manwaring</t>
  </si>
  <si>
    <t>Eric Hadlow</t>
  </si>
  <si>
    <t>Blake Drew</t>
  </si>
  <si>
    <t>Dominic Montgomery</t>
  </si>
  <si>
    <t>Marianna Smith</t>
  </si>
  <si>
    <t>Chloe Grabia</t>
  </si>
  <si>
    <t>Hayley Gruber</t>
  </si>
  <si>
    <t>Ariella O'Donnell</t>
  </si>
  <si>
    <t>Anneliese Rothe</t>
  </si>
  <si>
    <t>Angus Steenbergen</t>
  </si>
  <si>
    <t>Dropped subject (Japanese Beginners)</t>
  </si>
  <si>
    <t>Dropped subject (Mathematics Advanced)</t>
  </si>
  <si>
    <t>Dropped subject (Chemistry)</t>
  </si>
  <si>
    <t>MARK.ANDERSON5@det.nsw.edu.au</t>
  </si>
  <si>
    <t>Dropped subject (Mathematics Extension 2)</t>
  </si>
  <si>
    <t>Attended partner school meeting on 16/10/19</t>
  </si>
  <si>
    <t>Unsuited to environment</t>
  </si>
  <si>
    <t>Attended info meeting on 18/10/2019</t>
  </si>
  <si>
    <t>Cobey Smith</t>
  </si>
  <si>
    <t>Grace Priestley</t>
  </si>
  <si>
    <t>Marnie</t>
  </si>
  <si>
    <t>Etheridge</t>
  </si>
  <si>
    <t>marnie.etheridge@det.nsw.edu.au</t>
  </si>
  <si>
    <t>christine.a.toohey@det.nsw.edu.au</t>
  </si>
  <si>
    <t>Christine Toohey</t>
  </si>
  <si>
    <t>Marnie Etheridge</t>
  </si>
  <si>
    <t>Grace Butler</t>
  </si>
  <si>
    <t>William Hutcheon</t>
  </si>
  <si>
    <t>Baden John</t>
  </si>
  <si>
    <t>Thomas Marchant</t>
  </si>
  <si>
    <t>Jasmin McClelland</t>
  </si>
  <si>
    <t>Chloe Poile</t>
  </si>
  <si>
    <t>Elise Robinson</t>
  </si>
  <si>
    <t>Christina Wall</t>
  </si>
  <si>
    <t>Jaxson Whiley</t>
  </si>
  <si>
    <t>Connor Young</t>
  </si>
  <si>
    <t>BROKEN HILL  NSW 2880</t>
  </si>
  <si>
    <t>Drew Scholz</t>
  </si>
  <si>
    <t>Dyanna Thommeny</t>
  </si>
  <si>
    <t>Dyanna</t>
  </si>
  <si>
    <t>Dyanna.Thommeny@det.nsw.edu.au</t>
  </si>
  <si>
    <t>John.Southon@det.nsw.edu.au</t>
  </si>
  <si>
    <t>John Southon</t>
  </si>
  <si>
    <t>Grace Shorrock</t>
  </si>
  <si>
    <t>Dale</t>
  </si>
  <si>
    <t>Dale.Rands@det.nsw.edu.au</t>
  </si>
  <si>
    <t>Benn</t>
  </si>
  <si>
    <t>Dropped subject (Economics)</t>
  </si>
  <si>
    <t>Dropped subject (Korean Beginners)</t>
  </si>
  <si>
    <t>Krzysztof Wierzejski</t>
  </si>
  <si>
    <t xml:space="preserve">Sarah-Jane Flood </t>
  </si>
  <si>
    <t>Kim Dixon</t>
  </si>
  <si>
    <t>Cathy Crouch</t>
  </si>
  <si>
    <t>catherine.crouch@det.nsw.edu.au</t>
  </si>
  <si>
    <t>Nicole Hunt</t>
  </si>
  <si>
    <t>NICOLE.HUNT@det.nsw.edu.au</t>
  </si>
  <si>
    <t>damien.novello@essentialenergy.com.au</t>
  </si>
  <si>
    <t>Chantel Huxtable</t>
  </si>
  <si>
    <t>Elizabeth Bragg</t>
  </si>
  <si>
    <t>Xara McDonald</t>
  </si>
  <si>
    <t>Bodhi Merritt-Dow</t>
  </si>
  <si>
    <t>alice.west2@education.nsw.gov.au</t>
  </si>
  <si>
    <t>angus.steenbergen@education.nsw.gov.au</t>
  </si>
  <si>
    <t>anneliese.rothe@education.nsw.gov.au</t>
  </si>
  <si>
    <t>ariella.odonnell@education.nsw.gov.au</t>
  </si>
  <si>
    <t>blake.drew3@education.nsw.gov.au</t>
  </si>
  <si>
    <t>caitlin.fraser6@education.nsw.gov.au</t>
  </si>
  <si>
    <t>caitlyn.thew@education.nsw.gov.au</t>
  </si>
  <si>
    <t>chloe.grabia@education.nsw.gov.au</t>
  </si>
  <si>
    <t>david.williams189@education.nsw.gov.au</t>
  </si>
  <si>
    <t>dominic.montgomery@education.nsw.gov.au</t>
  </si>
  <si>
    <t>draven.cottier@education.nsw.gov.au</t>
  </si>
  <si>
    <t>eden.conray@education.nsw.gov.au</t>
  </si>
  <si>
    <t>eric.hadlow@education.nsw.gov.au</t>
  </si>
  <si>
    <t>hayden.bell12@education.nsw.gov.au</t>
  </si>
  <si>
    <t>hayley.gruber@education.nsw.gov.au</t>
  </si>
  <si>
    <t>hugh.lassau@education.nsw.gov.au</t>
  </si>
  <si>
    <t>liam.saunders2@education.nsw.gov.au</t>
  </si>
  <si>
    <t>lola.stravoskoufis@education.nsw.gov.au</t>
  </si>
  <si>
    <t>luella.robinson@education.nsw.gov.au</t>
  </si>
  <si>
    <t>luka.parkin@education.nsw.gov.au</t>
  </si>
  <si>
    <t>madolyn.beesley@education.nsw.gov.au</t>
  </si>
  <si>
    <t>matilda.holgate@education.nsw.gov.au</t>
  </si>
  <si>
    <t>micah.wiedemann@education.nsw.gov.au</t>
  </si>
  <si>
    <t>michal.krueger@education.nsw.gov.au</t>
  </si>
  <si>
    <t>mitchell.ryan17@education.nsw.gov.au</t>
  </si>
  <si>
    <t>naia.joosten1@education.nsw.gov.au</t>
  </si>
  <si>
    <t>otto.richter@education.nsw.gov.au</t>
  </si>
  <si>
    <t>owen.manwaring@education.nsw.gov.au</t>
  </si>
  <si>
    <t>phoebe.nicholson10@education.nsw.gov.au</t>
  </si>
  <si>
    <t>riley.brown26@education.nsw.gov.au</t>
  </si>
  <si>
    <t>tanish.ahmed@education.nsw.gov.au</t>
  </si>
  <si>
    <t>tazmine.campbell@education.nsw.gov.au</t>
  </si>
  <si>
    <t>harman.singh13@education.nsw.gov.au</t>
  </si>
  <si>
    <t>Crouch</t>
  </si>
  <si>
    <t>Connor Hart</t>
  </si>
  <si>
    <t>Liam Eves</t>
  </si>
  <si>
    <t xml:space="preserve">"Taj has been quite overwhelmed at times with the workload and feels it is just a bit too much for him to cope with at this point. Thank you for giving Taj the opportunity to be a part of Aurora College for 2019 it has been a good learning experience for him and I know he has made some good friends through the program." Kara Vandenbosch (Mother)
</t>
  </si>
  <si>
    <t>Peter.Macbeth@det.nsw.edu.au</t>
  </si>
  <si>
    <t>Deborah.Summerhayes@det.nsw.edu.au</t>
  </si>
  <si>
    <t>STEPHEN.HESLOP@det.nsw.edu.au</t>
  </si>
  <si>
    <t>Claudette Cronje</t>
  </si>
  <si>
    <t>Kaylib Taunton</t>
  </si>
  <si>
    <t>Leaving HWMHS and moving interstate</t>
  </si>
  <si>
    <t>Damon James</t>
  </si>
  <si>
    <t xml:space="preserve">Ruth Grace </t>
  </si>
  <si>
    <t>peter.oneill40@det.nsw.edu.au</t>
  </si>
  <si>
    <t>PAUL.PROCTOR@det.nsw.edu.au</t>
  </si>
  <si>
    <t>12MAA1</t>
  </si>
  <si>
    <t>10ENG3</t>
  </si>
  <si>
    <t>10SCI3</t>
  </si>
  <si>
    <t>11MAA1</t>
  </si>
  <si>
    <t>10ENG5</t>
  </si>
  <si>
    <t>10MAT5</t>
  </si>
  <si>
    <t>10SCI5</t>
  </si>
  <si>
    <t>8ENG6</t>
  </si>
  <si>
    <t>8MAT6</t>
  </si>
  <si>
    <t>8SCI6</t>
  </si>
  <si>
    <t>Alicia Townsend</t>
  </si>
  <si>
    <t>kirt.swanbury@det.nsw.edu.au</t>
  </si>
  <si>
    <t>Kirt Swanbury (Rel)</t>
  </si>
  <si>
    <t>Kirt</t>
  </si>
  <si>
    <t>Kathryn Hertslet</t>
  </si>
  <si>
    <t>Kathryn.Hertslet@det.nsw.edu.au</t>
  </si>
  <si>
    <t>Lindi Owen</t>
  </si>
  <si>
    <t>Missing interaction in physical lclassroom; parents very complimentary about Aurora</t>
  </si>
  <si>
    <t>Moving to private school; parents very complimenatry about Aurora: "I’d like to take this opportunity to express our appreciation for all the wonderful opportunities and brilliant teaching provided to Thomas throughout his 3 years with Aurora"</t>
  </si>
  <si>
    <t>Dropped Japanese Beginners</t>
  </si>
  <si>
    <t xml:space="preserve">David Montgomery </t>
  </si>
  <si>
    <t>david.montgomery13@det.nsw.edu.au</t>
  </si>
  <si>
    <t>Not meeting required standard despite ongoing tutorial support.</t>
  </si>
  <si>
    <t>Gary Hansen</t>
  </si>
  <si>
    <t>GARY.HANSEN@det.nsw.edu.au</t>
  </si>
  <si>
    <t xml:space="preserve">Anne McNally </t>
  </si>
  <si>
    <t>anne.mcnally@det.nsw.edu.au</t>
  </si>
  <si>
    <t>Dropped SD and D</t>
  </si>
  <si>
    <t>NATASHA.SHANKELTON@det.nsw.edu.au</t>
  </si>
  <si>
    <t>Preference for face to face; not coping despite tutorial support</t>
  </si>
  <si>
    <t>Moving to Sydney; will be enrolled at St Ives HS</t>
  </si>
  <si>
    <t>Moving to a private school</t>
  </si>
  <si>
    <t>Kasey Marks</t>
  </si>
  <si>
    <t>SHAUN.BAIGENT@det.nsw.edu.au</t>
  </si>
  <si>
    <t>Lloyd</t>
  </si>
  <si>
    <t>timothy.lloyd2@det.nsw.edu.au</t>
  </si>
  <si>
    <t>Cheryl Bell</t>
  </si>
  <si>
    <t>cheryl.j.bell@det.nsw.edu.au</t>
  </si>
  <si>
    <t>Belinda Bell</t>
  </si>
  <si>
    <t>belinda.bell20@det.nsw.edu.au</t>
  </si>
  <si>
    <t>Glen Pearson</t>
  </si>
  <si>
    <t>glen.pearson1@det.nsw.edu.au</t>
  </si>
  <si>
    <t>Dropped Chemistry</t>
  </si>
  <si>
    <t>Jess Wiencke</t>
  </si>
  <si>
    <t>JESSIANNE.EATON@det.nsw.edu.au</t>
  </si>
  <si>
    <t>Wylie Robinson</t>
  </si>
  <si>
    <t>TIMOTHY.LLOYD2@det.nsw.edu.au</t>
  </si>
  <si>
    <t>Poor treatment of Emily Kearney by home school - see email from mother.</t>
  </si>
  <si>
    <t xml:space="preserve">Enrolled in Mathematics Advanced but did not attend </t>
  </si>
  <si>
    <t xml:space="preserve">Complex. Mother wanted daugter to remain (Isabelle thrived at Aurora in all three subjects) - claimed the home school was not supportive. </t>
  </si>
  <si>
    <t>Pressure from the home school to wirthdraw. Elite soccer player - frequent travel.</t>
  </si>
  <si>
    <t>Enrolled in Geography but left home school, possibly to employment.</t>
  </si>
  <si>
    <t>Moved from Parkes - attending a school in Blue Mountains</t>
  </si>
  <si>
    <t>Julie.parsons@det.nsw.edu.au</t>
  </si>
  <si>
    <t>Julie Parsons</t>
  </si>
  <si>
    <t>11PHY2</t>
  </si>
  <si>
    <t>Lachlan Moore</t>
  </si>
  <si>
    <t>emma.wilson5@det.nsw.edu.au</t>
  </si>
  <si>
    <t>Moved to Sydney (attending Killarney Heights High)</t>
  </si>
  <si>
    <t>Moved top a private school in Dubbo (St Johns College)</t>
  </si>
  <si>
    <t>Left school to take up electrical apprenticeship - (dropped Software Design and Development)</t>
  </si>
  <si>
    <t>kcondie@rhmollmyook.com.au</t>
  </si>
  <si>
    <t>From father: " We have had discussions leading up to the end of last year and over the holiday period over his concerns with the impact it would have with his home school."</t>
  </si>
  <si>
    <t>Michelle Barrett</t>
  </si>
  <si>
    <t>Benjamin Medley</t>
  </si>
  <si>
    <t>Christine Gates</t>
  </si>
  <si>
    <t>christine.gates2@det.nsw.edu.au</t>
  </si>
  <si>
    <t>Yr_7; Yr_8; Yr_10; Yr_11</t>
  </si>
  <si>
    <t>Yr_8; Yr_10</t>
  </si>
  <si>
    <t>Yr_7; Yr_8; Yr_9; Yr_10; Yr_11; Yr_12</t>
  </si>
  <si>
    <t>Yr_7; Yr_8; Yr_9</t>
  </si>
  <si>
    <t>Yr_7; Yr_8; Yr_10; Yr_11; Yr_12</t>
  </si>
  <si>
    <t>Yr_8; Yr_9; Yr_10</t>
  </si>
  <si>
    <t>Yr_7; Yr_9; Yr_11</t>
  </si>
  <si>
    <t>Yr_7; Yr_8; Yr_9; Yr_10</t>
  </si>
  <si>
    <t>Sally</t>
  </si>
  <si>
    <t>sally-ann.johnson@det.nsw.edu.au</t>
  </si>
  <si>
    <t>ruth.grace@det.nsw.edu.au</t>
  </si>
  <si>
    <t>Ayla Goetjes</t>
  </si>
  <si>
    <t>Dropped Advanced Mathematics</t>
  </si>
  <si>
    <t>Allison Alliston</t>
  </si>
  <si>
    <t>Student_name</t>
  </si>
  <si>
    <t>Brett Knight</t>
  </si>
  <si>
    <t>GRENFELL NSW 2810</t>
  </si>
  <si>
    <t>Maggie.Crittenden2@education.nsw.gov.au</t>
  </si>
  <si>
    <t>Ky.Garratt1@education.nsw.gov.au</t>
  </si>
  <si>
    <t>Naomi.Dunn3@education.nsw.gov.au</t>
  </si>
  <si>
    <t>judith.bertolin@det.nsw.edu.au</t>
  </si>
  <si>
    <t>Dropped Advanced Mathematics - will complete Standard Mathematics at home school</t>
  </si>
  <si>
    <t>gerald.capell@det.nsw.edu.au</t>
  </si>
  <si>
    <t>Gerald Capell</t>
  </si>
  <si>
    <t xml:space="preserve">Grateful for the opportunities that Aurora has provided, but wants to return to mainstream classes. Charlotte has experienced anxiety at Residential Schools and this has influenced her decision. </t>
  </si>
  <si>
    <t>Jessica Lucas</t>
  </si>
  <si>
    <t>Attending private school</t>
  </si>
  <si>
    <t>Yr_7; Yr_11; Yr_12</t>
  </si>
  <si>
    <t>Bethany Owens-Roberts</t>
  </si>
  <si>
    <t>Dropped Mathematics Extension 1</t>
  </si>
  <si>
    <t>Moved to Sydney</t>
  </si>
  <si>
    <t>georgine.fraser@det.nsw.edu.au</t>
  </si>
  <si>
    <t>Yr_7; Yr_8; Yr_9; Yr_10; Yr_11</t>
  </si>
  <si>
    <t>Dropped Physics</t>
  </si>
  <si>
    <t>Raylee Ocenor</t>
  </si>
  <si>
    <t xml:space="preserve"> </t>
  </si>
  <si>
    <t>Harman Singh</t>
  </si>
  <si>
    <t>Dropped Mathematics Extension 1, still with us for other subjects</t>
  </si>
  <si>
    <t>KATHERINE.KLADOS@det.nsw.edu.au</t>
  </si>
  <si>
    <t>Dropped Science Extension</t>
  </si>
  <si>
    <t>Dropped English Advanced</t>
  </si>
  <si>
    <t>Not suited to learning style</t>
  </si>
  <si>
    <t>Jenna Hendrich</t>
  </si>
  <si>
    <t>Dropped Mathematics Extension 2</t>
  </si>
  <si>
    <t xml:space="preserve">Does not feel comfortable with online classes </t>
  </si>
  <si>
    <t>Dropped English Extension 1</t>
  </si>
  <si>
    <t>Struggling with required standard - last offer made for Year 7 (2020)</t>
  </si>
  <si>
    <t>Struggling to keep up  "not being able to gain access to the school for the first couple of weeks"</t>
  </si>
  <si>
    <t>Not keeping up. Prefers face to face in physical classroom</t>
  </si>
  <si>
    <t>Dropped out, then re-enrolled on 5/05/2020</t>
  </si>
  <si>
    <t>Amy Littleton</t>
  </si>
  <si>
    <t>Mitchell Cook</t>
  </si>
  <si>
    <t>Not suitable environment. Not keeping up.</t>
  </si>
  <si>
    <t>New</t>
  </si>
  <si>
    <t>Scott New</t>
  </si>
  <si>
    <t>Scott.New@det.nsw.edu.au</t>
  </si>
  <si>
    <t>4 days</t>
  </si>
  <si>
    <t>Anna.Reynolds7@det.nsw.edu.au</t>
  </si>
  <si>
    <t>Anna Reynolds</t>
  </si>
  <si>
    <t>murrumbidgee-h.school@det.nsw.edu.au</t>
  </si>
  <si>
    <t>Jennifer Bird</t>
  </si>
  <si>
    <t>jennifer.bird@det.nsw.edu.au</t>
  </si>
  <si>
    <t>Didn't enjoy online environment; socialisation issues.</t>
  </si>
  <si>
    <t>Erin</t>
  </si>
  <si>
    <t>Leah Martin</t>
  </si>
  <si>
    <t>Dropped Chemistry - Left school to join army</t>
  </si>
  <si>
    <t>Lack of support from home school; enrolled in private school</t>
  </si>
  <si>
    <t>lynda.pinnington@det.nsw.edu.au</t>
  </si>
  <si>
    <t>agnieszka.wiklendt@det.nsw.edu.au</t>
  </si>
  <si>
    <t>Agnieszka Wiklendt</t>
  </si>
  <si>
    <t>Kathryn Cripps</t>
  </si>
  <si>
    <t>Kathryn.Cripps@det.nsw.edu.au</t>
  </si>
  <si>
    <t>Student Family Name</t>
  </si>
  <si>
    <t>Student Given Names</t>
  </si>
  <si>
    <t>Application Number</t>
  </si>
  <si>
    <t>Gender</t>
  </si>
  <si>
    <t>Date of Birth</t>
  </si>
  <si>
    <t>Parents Name</t>
  </si>
  <si>
    <t>Address</t>
  </si>
  <si>
    <t>Home Phone</t>
  </si>
  <si>
    <t>Work Phone</t>
  </si>
  <si>
    <t>Mobile Phone</t>
  </si>
  <si>
    <t>Email Address</t>
  </si>
  <si>
    <t>Outcome</t>
  </si>
  <si>
    <t>Reason for hold</t>
  </si>
  <si>
    <t>Response</t>
  </si>
  <si>
    <t>Male</t>
  </si>
  <si>
    <t>work: 0434106594</t>
  </si>
  <si>
    <t>mob: By Email</t>
  </si>
  <si>
    <t>ute1407@gmail.com</t>
  </si>
  <si>
    <t>Offer</t>
  </si>
  <si>
    <t>Female</t>
  </si>
  <si>
    <t>work: 0418248798</t>
  </si>
  <si>
    <t>heidiporteus@hotmail.com</t>
  </si>
  <si>
    <t xml:space="preserve">work: </t>
  </si>
  <si>
    <t>ptnvagg@hotmail.com</t>
  </si>
  <si>
    <t>amyleannefrazer@gmail.com</t>
  </si>
  <si>
    <t>shuhytas@gmail.com</t>
  </si>
  <si>
    <t>work: 0408865347</t>
  </si>
  <si>
    <t>jengeorgiou@outlook.com</t>
  </si>
  <si>
    <t>work: 0421041040</t>
  </si>
  <si>
    <t>work: 0411492918</t>
  </si>
  <si>
    <t>leeandsammie@hotmail.com</t>
  </si>
  <si>
    <t>Accepted</t>
  </si>
  <si>
    <t>work: 0403822281</t>
  </si>
  <si>
    <t>darryn@mckayphotography.com.au</t>
  </si>
  <si>
    <t>Canowindra Public School, CANOWINDRA</t>
  </si>
  <si>
    <t>work: 0427077798</t>
  </si>
  <si>
    <t>neridacuddy@gmail.com</t>
  </si>
  <si>
    <t>work: 0431883255</t>
  </si>
  <si>
    <t>hpga75@gmail.com</t>
  </si>
  <si>
    <t>Pambula Public School, PAMBULA</t>
  </si>
  <si>
    <t>renee_granger@hotmail.com</t>
  </si>
  <si>
    <t>Wyrallah Road Public School, LISMORE</t>
  </si>
  <si>
    <t>bethany.kelly5@det.nsw.edu.au</t>
  </si>
  <si>
    <t>Dunedoo Central School, DUNEDOO</t>
  </si>
  <si>
    <t>work: 0447000882</t>
  </si>
  <si>
    <t>work: 0399655890</t>
  </si>
  <si>
    <t>work: 0413601591</t>
  </si>
  <si>
    <t>work: 0263732114</t>
  </si>
  <si>
    <t>northerncoffee@bigpond.com</t>
  </si>
  <si>
    <t>Condobolin Public School, CONDOBOLIN</t>
  </si>
  <si>
    <t>Goulburn North Public School, GOULBURN NORTH</t>
  </si>
  <si>
    <t>longstaff@westnet.com.au</t>
  </si>
  <si>
    <t>work: 0409650923</t>
  </si>
  <si>
    <t>jennaward264@gmail.com</t>
  </si>
  <si>
    <t>work: 0474468955</t>
  </si>
  <si>
    <t>work: 0451879604</t>
  </si>
  <si>
    <t>nick.dewilde@det.nsw.edu.au</t>
  </si>
  <si>
    <t>Eglinton Public School, EGLINTON</t>
  </si>
  <si>
    <t>Jindabyne Central School, JINDABYNE</t>
  </si>
  <si>
    <t>work: 0248695530</t>
  </si>
  <si>
    <t>lmowlem@yahoo.com</t>
  </si>
  <si>
    <t>work: 0411710528</t>
  </si>
  <si>
    <t>augustwest181@hotmail.com</t>
  </si>
  <si>
    <t>evil-princess@hotmail.com</t>
  </si>
  <si>
    <t>johnlkrick@gmail.com</t>
  </si>
  <si>
    <t>work: 0421286557</t>
  </si>
  <si>
    <t>vivienne.king2@bigpond.com</t>
  </si>
  <si>
    <t>work: 0429818690</t>
  </si>
  <si>
    <t>Middleton Public School, PARKES</t>
  </si>
  <si>
    <t>work: 0432698056</t>
  </si>
  <si>
    <t>ljwin@hotmail.com</t>
  </si>
  <si>
    <t>work: 0456160747</t>
  </si>
  <si>
    <t>work: 0421277500</t>
  </si>
  <si>
    <t>Dubbo Public School, DUBBO</t>
  </si>
  <si>
    <t>lukesargent79@yahoo.com.au</t>
  </si>
  <si>
    <t>work: 0476853413</t>
  </si>
  <si>
    <t>my.sparrows.nest@gmail.com</t>
  </si>
  <si>
    <t>work: 0248789420</t>
  </si>
  <si>
    <t>4sarnah@gmail.com</t>
  </si>
  <si>
    <t>Wingham Public School, WINGHAM</t>
  </si>
  <si>
    <t>work: 0417060103</t>
  </si>
  <si>
    <t>rossumch@gmail.com</t>
  </si>
  <si>
    <t>work: 0481178320</t>
  </si>
  <si>
    <t>girling77@hotmail.com</t>
  </si>
  <si>
    <t>work: 0415227721</t>
  </si>
  <si>
    <t>pkppn@yahoo.com</t>
  </si>
  <si>
    <t>coloschi@outlook.com</t>
  </si>
  <si>
    <t>Cooma Public School, COOMA</t>
  </si>
  <si>
    <t>work: 0451632429</t>
  </si>
  <si>
    <t>Bathurst Public School, BATHURST</t>
  </si>
  <si>
    <t>work: 0431435192</t>
  </si>
  <si>
    <t>bcutler1020@gmail.com</t>
  </si>
  <si>
    <t>work: 0428248691</t>
  </si>
  <si>
    <t>Kempsey East Public School, KEMPSEY</t>
  </si>
  <si>
    <t>Beechwood Public School, WAUCHOPE</t>
  </si>
  <si>
    <t>work: 0265876022</t>
  </si>
  <si>
    <t>chay.khamsone@gmail.com</t>
  </si>
  <si>
    <t>Old Bar Public School, OLD BAR</t>
  </si>
  <si>
    <t>work: 0402232473</t>
  </si>
  <si>
    <t>work: 0266331383</t>
  </si>
  <si>
    <t>ginny@skymesh.com.au</t>
  </si>
  <si>
    <t>Cath1981@gmail.com</t>
  </si>
  <si>
    <t>work: 0263443180</t>
  </si>
  <si>
    <t>work: 0428886901</t>
  </si>
  <si>
    <t>work: 0484898981</t>
  </si>
  <si>
    <t>mdahshan@gmail.com</t>
  </si>
  <si>
    <t>work: 0266282803</t>
  </si>
  <si>
    <t>teresa.johns@health.nsw.gov.au</t>
  </si>
  <si>
    <t>work: 0417439334</t>
  </si>
  <si>
    <t>apwoodlands@optusnet.com.au</t>
  </si>
  <si>
    <t>Yamba Public School, YAMBA</t>
  </si>
  <si>
    <t>work: 0263751901</t>
  </si>
  <si>
    <t>nels1976@hotmail.com</t>
  </si>
  <si>
    <t>work: 0880825314</t>
  </si>
  <si>
    <t>Evers</t>
  </si>
  <si>
    <t>Lavis</t>
  </si>
  <si>
    <t>Butcherine</t>
  </si>
  <si>
    <t>Frazer</t>
  </si>
  <si>
    <t>Shuhyta</t>
  </si>
  <si>
    <t>Georgiou</t>
  </si>
  <si>
    <t>Mckay</t>
  </si>
  <si>
    <t>Dodd</t>
  </si>
  <si>
    <t>Longstaff</t>
  </si>
  <si>
    <t>De Wilde</t>
  </si>
  <si>
    <t>Speakman</t>
  </si>
  <si>
    <t>Bolton</t>
  </si>
  <si>
    <t>Aiken</t>
  </si>
  <si>
    <t>Krick</t>
  </si>
  <si>
    <t>Forrester</t>
  </si>
  <si>
    <t>Johnson</t>
  </si>
  <si>
    <t>Fleming</t>
  </si>
  <si>
    <t>O'Neill</t>
  </si>
  <si>
    <t>Toohill Sargent</t>
  </si>
  <si>
    <t>Sparrow</t>
  </si>
  <si>
    <t>Unsworth</t>
  </si>
  <si>
    <t>Ali</t>
  </si>
  <si>
    <t>Girling</t>
  </si>
  <si>
    <t>Nandasena</t>
  </si>
  <si>
    <t>Piasente</t>
  </si>
  <si>
    <t>Cutler</t>
  </si>
  <si>
    <t>Atkins</t>
  </si>
  <si>
    <t>Demamiel</t>
  </si>
  <si>
    <t>Berg</t>
  </si>
  <si>
    <t>Dahshan</t>
  </si>
  <si>
    <t>Maynard</t>
  </si>
  <si>
    <t>Woodlands</t>
  </si>
  <si>
    <t>Kemp</t>
  </si>
  <si>
    <t>Roach</t>
  </si>
  <si>
    <t>Max</t>
  </si>
  <si>
    <t>Joel</t>
  </si>
  <si>
    <t>Bella</t>
  </si>
  <si>
    <t>Simon</t>
  </si>
  <si>
    <t>Leo</t>
  </si>
  <si>
    <t>Giang Doan Huong</t>
  </si>
  <si>
    <t>Archie</t>
  </si>
  <si>
    <t>Bridget</t>
  </si>
  <si>
    <t>Soham</t>
  </si>
  <si>
    <t>Penelope</t>
  </si>
  <si>
    <t>Bethany</t>
  </si>
  <si>
    <t>Sascha</t>
  </si>
  <si>
    <t>Lance</t>
  </si>
  <si>
    <t>Ripley</t>
  </si>
  <si>
    <t>Ismael</t>
  </si>
  <si>
    <t>Merrick</t>
  </si>
  <si>
    <t>Xavier</t>
  </si>
  <si>
    <t>Ava</t>
  </si>
  <si>
    <t>Sarang</t>
  </si>
  <si>
    <t>Brody</t>
  </si>
  <si>
    <t>Seth</t>
  </si>
  <si>
    <t>Izumi</t>
  </si>
  <si>
    <t>Anwar</t>
  </si>
  <si>
    <t>Maxine</t>
  </si>
  <si>
    <t>Nethul</t>
  </si>
  <si>
    <t>Dalton</t>
  </si>
  <si>
    <t>Skye</t>
  </si>
  <si>
    <t>Elias</t>
  </si>
  <si>
    <t>Suzanne</t>
  </si>
  <si>
    <t>Audrey</t>
  </si>
  <si>
    <t>Denny</t>
  </si>
  <si>
    <t>Jock</t>
  </si>
  <si>
    <t>Darby</t>
  </si>
  <si>
    <t>Tayla</t>
  </si>
  <si>
    <t>Abdulrahman</t>
  </si>
  <si>
    <t>Kaden</t>
  </si>
  <si>
    <t>Response Date</t>
  </si>
  <si>
    <t>Skye Adams</t>
  </si>
  <si>
    <t>Merrick Aiken</t>
  </si>
  <si>
    <t>Anwar Ali</t>
  </si>
  <si>
    <t>Riley Atkins</t>
  </si>
  <si>
    <t>Isabelle Berg</t>
  </si>
  <si>
    <t>Lucy Bolton</t>
  </si>
  <si>
    <t>Elizabeth Butcherine</t>
  </si>
  <si>
    <t>Ismael Cook</t>
  </si>
  <si>
    <t>Nina Cuddy</t>
  </si>
  <si>
    <t>Elias Cutler</t>
  </si>
  <si>
    <t>Abdulrahman Dahshan</t>
  </si>
  <si>
    <t>Emily Dark</t>
  </si>
  <si>
    <t>Sascha De Wilde</t>
  </si>
  <si>
    <t>Tayla Demamiel</t>
  </si>
  <si>
    <t>Bridget Dodd</t>
  </si>
  <si>
    <t>Riley Dowling</t>
  </si>
  <si>
    <t>Elizabeth Evers</t>
  </si>
  <si>
    <t>Lewis Fairfull</t>
  </si>
  <si>
    <t>Charles Fleming</t>
  </si>
  <si>
    <t>Ava Forrester</t>
  </si>
  <si>
    <t>Joel Frazer</t>
  </si>
  <si>
    <t>Benjamin Gatt</t>
  </si>
  <si>
    <t>Simon Georgiou</t>
  </si>
  <si>
    <t>Maxine Girling</t>
  </si>
  <si>
    <t>Lilly Gosper</t>
  </si>
  <si>
    <t>Seth Gray</t>
  </si>
  <si>
    <t>Emily Jones</t>
  </si>
  <si>
    <t>David Joseph</t>
  </si>
  <si>
    <t>Isabelle Kelly</t>
  </si>
  <si>
    <t>Emma King</t>
  </si>
  <si>
    <t>Xavier Krick</t>
  </si>
  <si>
    <t>Anakin Larnach</t>
  </si>
  <si>
    <t>Isaac Lavis</t>
  </si>
  <si>
    <t>Douglas Leadbitter</t>
  </si>
  <si>
    <t>Erica Little</t>
  </si>
  <si>
    <t>Penelope Longstaff</t>
  </si>
  <si>
    <t>Patrick Madden</t>
  </si>
  <si>
    <t>Jack Maynard</t>
  </si>
  <si>
    <t>Millar Mcgown</t>
  </si>
  <si>
    <t>Joshua Mckay</t>
  </si>
  <si>
    <t>Suzanne Menduni</t>
  </si>
  <si>
    <t>Denny Michael</t>
  </si>
  <si>
    <t>Amelia Miller</t>
  </si>
  <si>
    <t>Molly Milton-Purcell</t>
  </si>
  <si>
    <t>Jasim Mitchell</t>
  </si>
  <si>
    <t>Oskar Morris</t>
  </si>
  <si>
    <t>Tekoa Murrill</t>
  </si>
  <si>
    <t>Nethul Nandasena</t>
  </si>
  <si>
    <t>Giang Doan Huong Nguyen</t>
  </si>
  <si>
    <t>Sarang O'Neill</t>
  </si>
  <si>
    <t>Lachlan Petrie</t>
  </si>
  <si>
    <t>Dalton Piasente</t>
  </si>
  <si>
    <t>Lee Piercy</t>
  </si>
  <si>
    <t>Vera Pike</t>
  </si>
  <si>
    <t>Simone Roach</t>
  </si>
  <si>
    <t>Kurt Roberts</t>
  </si>
  <si>
    <t>Bella Shuhyta</t>
  </si>
  <si>
    <t>Maddison Sparrow</t>
  </si>
  <si>
    <t>Lance Speakman</t>
  </si>
  <si>
    <t>Daniel Steine</t>
  </si>
  <si>
    <t>Gregory Theoctistou</t>
  </si>
  <si>
    <t>Anna Thomas</t>
  </si>
  <si>
    <t>Seth Toohill Sargent</t>
  </si>
  <si>
    <t>Romaine Trenerry</t>
  </si>
  <si>
    <t>Saaci Tucker</t>
  </si>
  <si>
    <t>Izumi Unsworth</t>
  </si>
  <si>
    <t>Chloe Ward</t>
  </si>
  <si>
    <t>Gabriel Williams</t>
  </si>
  <si>
    <t>Audrey Wilson</t>
  </si>
  <si>
    <t>Anna Woodlands</t>
  </si>
  <si>
    <t>Change</t>
  </si>
  <si>
    <t>Fullname</t>
  </si>
  <si>
    <t>Paula Barton</t>
  </si>
  <si>
    <t>PAULA.BARTON@det.nsw.edu.au</t>
  </si>
  <si>
    <t>Mark</t>
  </si>
  <si>
    <t>Jo</t>
  </si>
  <si>
    <t>Paul Ivers</t>
  </si>
  <si>
    <t>paul.ivers@det.nsw.edu.au</t>
  </si>
  <si>
    <t>Cassy.dowd@det.nsw.edu.au</t>
  </si>
  <si>
    <t>Cassy Dowd</t>
  </si>
  <si>
    <t>Glen Warren</t>
  </si>
  <si>
    <t>GLEN.WARREN@det.nsw.edu.au</t>
  </si>
  <si>
    <t>Michael Sloan</t>
  </si>
  <si>
    <t>MICHAEL.SLOAN@det.nsw.edu.au</t>
  </si>
  <si>
    <t>DAVID.CRELLEY@det.nsw.edu.au</t>
  </si>
  <si>
    <t>David Crelley</t>
  </si>
  <si>
    <t>Stephanie Scott</t>
  </si>
  <si>
    <t>Stephanie.Scott@det.nsw.edu.au</t>
  </si>
  <si>
    <t>Yogesh</t>
  </si>
  <si>
    <t>Yogesh.Mani@det.nsw.edu.au</t>
  </si>
  <si>
    <t>Yogesh Mani (Rel)</t>
  </si>
  <si>
    <t>Declined</t>
  </si>
  <si>
    <t>Ms Liisa Peisto</t>
  </si>
  <si>
    <t>Mrs Catherine Demamiel</t>
  </si>
  <si>
    <t>Mrs Bethany Kelly</t>
  </si>
  <si>
    <t>Ms Jane Longstaff</t>
  </si>
  <si>
    <t>Ms Elinor Holden</t>
  </si>
  <si>
    <t>Mr Benjamin Shuhyta</t>
  </si>
  <si>
    <t>Ms Louise Mowlem</t>
  </si>
  <si>
    <t>Mr Luke Sargent</t>
  </si>
  <si>
    <t>Mrs Sarnah Unsworth</t>
  </si>
  <si>
    <t>Ms Jenna Ward</t>
  </si>
  <si>
    <t>Ms Jane Adams and Mr Adams Mark</t>
  </si>
  <si>
    <t>Ms Edwina Reynolds and Mr Ashley Guy</t>
  </si>
  <si>
    <t>Ms Maureen Van Rossum Du Chattel and Mr Osama Ali</t>
  </si>
  <si>
    <t>Patricia and Michael Butcherine</t>
  </si>
  <si>
    <t>Ms Kylie Brettschneider and Mr James Caughey</t>
  </si>
  <si>
    <t>Ms Nerida Cuddy and Mr Christopher Cuddy</t>
  </si>
  <si>
    <t>Dr Mostafa Dahshan and Mrs Naglaa Khalil</t>
  </si>
  <si>
    <t>Mr Nick De Wilde and Mrs Sarah-Laure Durand</t>
  </si>
  <si>
    <t>Ms Jessica Dodd and Mr Philip Dodd</t>
  </si>
  <si>
    <t>Ms Lauren Winzar and Mr Mitchell Fleming</t>
  </si>
  <si>
    <t>Ms Simone Forrester and Mr Michael Forrester</t>
  </si>
  <si>
    <t>Mr and Mrs Nathan and Amy Frazer</t>
  </si>
  <si>
    <t>Ms Jennifer Georgiou and Mr Michael Georgiou</t>
  </si>
  <si>
    <t>Ms Amanda Girling and Mr Gareth Girling</t>
  </si>
  <si>
    <t>Ms Elizabeth Gordon and Mr Luke Gordon</t>
  </si>
  <si>
    <t>Ms Jane Aylen and Mr Daniel Jones</t>
  </si>
  <si>
    <t>Mrs Tanya and Mr Ben Kline</t>
  </si>
  <si>
    <t>Mr John Krick and Mrs Janet Krick</t>
  </si>
  <si>
    <t>Ms Teresa Maynard and Mr Andre Maynard</t>
  </si>
  <si>
    <t>Ms Kirstine Mckay and Mr Darryn Mckay</t>
  </si>
  <si>
    <t>Ms Kwanchay Khamsone and Mr Peter Michael</t>
  </si>
  <si>
    <t>Ms Renee Miller and Mr Jason Miller</t>
  </si>
  <si>
    <t>Mrs Ute Morris and Mr Tim Morris</t>
  </si>
  <si>
    <t>Mr and Mrs Nandasena</t>
  </si>
  <si>
    <t>Ms Phuong Ngoc Lien Doan and Mr Hieu Van Nguyen</t>
  </si>
  <si>
    <t>Mr Damien Novello and Ms Lydia Novello</t>
  </si>
  <si>
    <t>Ms Jenny Owens-Roberts and Mr Daniel Roberts</t>
  </si>
  <si>
    <t>Mrs Ginny Van Rensen and Mr Chris Pike</t>
  </si>
  <si>
    <t>Ms Belinda Rosenbaum and Mr Bayd Rosenbaum</t>
  </si>
  <si>
    <t>Ms Jenni Smith and Mr Tim Smith</t>
  </si>
  <si>
    <t>Ms Lauren Sparrow and Mr Wayne Sparrow</t>
  </si>
  <si>
    <t>Ms Samantha Thomas and Mr Lee Thomas</t>
  </si>
  <si>
    <t>Mrs Kelly Kingsleywilson and Mr Peter Wilson</t>
  </si>
  <si>
    <t>Ms Aliecia Woodlands and Mr Peter Woodlands</t>
  </si>
  <si>
    <t>Ms Alison Stephens and Mr Andrew Coble</t>
  </si>
  <si>
    <t>Ms Brenda Cutler and Mr Bentley Cutler</t>
  </si>
  <si>
    <t>Ms Debjani Ghosh and Mr Abhijit Ghosh</t>
  </si>
  <si>
    <t>Ms Heidi Lavis and Mr Tod Lavis</t>
  </si>
  <si>
    <t>Ms Bethany Greenfield and Mr Don Leadbitter</t>
  </si>
  <si>
    <t>Ms Carolyn Miller and Mr Joshua Miller</t>
  </si>
  <si>
    <t>Mr Jason O'Neill and Ms Jinmi Lee</t>
  </si>
  <si>
    <t>Mr and Mrs R Thomason</t>
  </si>
  <si>
    <t>Ms Marisol Martinreyes and Mr Paul Berg</t>
  </si>
  <si>
    <t>Subject(s)</t>
  </si>
  <si>
    <t>Follow-up_email</t>
  </si>
  <si>
    <t>St Brigid's Primary School</t>
  </si>
  <si>
    <t>MALCOLM.MCFARLANE@det.nsw.edu.au</t>
  </si>
  <si>
    <t>kate.herwig@det.nsw.edu.au</t>
  </si>
  <si>
    <t>Kate Herwig</t>
  </si>
  <si>
    <t>SRN</t>
  </si>
  <si>
    <t>Caspian</t>
  </si>
  <si>
    <t>Aylie</t>
  </si>
  <si>
    <t>Allanah</t>
  </si>
  <si>
    <t>Meg</t>
  </si>
  <si>
    <t>Paviour</t>
  </si>
  <si>
    <t>Richardson-Bartley</t>
  </si>
  <si>
    <t>Caspian Adams</t>
  </si>
  <si>
    <t>Aylie Corkery</t>
  </si>
  <si>
    <t>Allanah Doherty</t>
  </si>
  <si>
    <t>Stephanie Dun</t>
  </si>
  <si>
    <t>Fyn Harrison</t>
  </si>
  <si>
    <t>Harrison Kennedy</t>
  </si>
  <si>
    <t>Georgia McNamara</t>
  </si>
  <si>
    <t>Daniel Patterson</t>
  </si>
  <si>
    <t>Meg Paviour</t>
  </si>
  <si>
    <t>Nina Richardson-Bartley</t>
  </si>
  <si>
    <t>Toby Scott</t>
  </si>
  <si>
    <t>Holly Spence</t>
  </si>
  <si>
    <t xml:space="preserve">Ms K Paviour </t>
  </si>
  <si>
    <t xml:space="preserve">Gail Richardson </t>
  </si>
  <si>
    <t>37 Throsby Street</t>
  </si>
  <si>
    <t>180 Wickham Lane</t>
  </si>
  <si>
    <t>10 Dilladerry Crescent</t>
  </si>
  <si>
    <t>9 Patton Street</t>
  </si>
  <si>
    <t>46 Deep Lead Road</t>
  </si>
  <si>
    <t>33 Gordon Road</t>
  </si>
  <si>
    <t>5 Thurlstone Street</t>
  </si>
  <si>
    <t>24 Kavanagh Circuit</t>
  </si>
  <si>
    <t>128 DeBoos Street</t>
  </si>
  <si>
    <t>MOSS VALE  NSW 2577</t>
  </si>
  <si>
    <t>PORT MACQUARIE  NSW 2444</t>
  </si>
  <si>
    <t>PARKES  NSW 2870</t>
  </si>
  <si>
    <t>0408 432 819</t>
  </si>
  <si>
    <t>0411 613 667</t>
  </si>
  <si>
    <t>0481 532 007</t>
  </si>
  <si>
    <t>0412 707 766</t>
  </si>
  <si>
    <t>0417 265 529</t>
  </si>
  <si>
    <t>0413 348 093</t>
  </si>
  <si>
    <t>0408 968 175</t>
  </si>
  <si>
    <t>0400 756 700</t>
  </si>
  <si>
    <t>0478 014 780</t>
  </si>
  <si>
    <t>-</t>
  </si>
  <si>
    <t>02 6382 6508</t>
  </si>
  <si>
    <t>08 8087 3740</t>
  </si>
  <si>
    <t>02 4862 4472</t>
  </si>
  <si>
    <t>britadams@bigpond.com</t>
  </si>
  <si>
    <t>andrewtdun@gmail.com</t>
  </si>
  <si>
    <t>lyndy.kennedy@gmail.com</t>
  </si>
  <si>
    <t>kay.paviour@bigpond.com</t>
  </si>
  <si>
    <t>gailrichrocks@gmail.com</t>
  </si>
  <si>
    <t>kirstyscott1980@hotmail.com</t>
  </si>
  <si>
    <t xml:space="preserve">janemcnamara@gmail.com </t>
  </si>
  <si>
    <t>Shelley</t>
  </si>
  <si>
    <t>Aidan</t>
  </si>
  <si>
    <t>Gardiner</t>
  </si>
  <si>
    <t>Helgeland</t>
  </si>
  <si>
    <t>Matarazzo</t>
  </si>
  <si>
    <t>McIntyre</t>
  </si>
  <si>
    <t>Dash Aubusson-Foley</t>
  </si>
  <si>
    <t>Georgia Gardiner</t>
  </si>
  <si>
    <t>Matilda Hayes</t>
  </si>
  <si>
    <t>Jack Helgeland</t>
  </si>
  <si>
    <t>Camden Matarazzo</t>
  </si>
  <si>
    <t>Charlotte Root</t>
  </si>
  <si>
    <t>Ella Stewart-Richardson</t>
  </si>
  <si>
    <t>BALRANALD NSW 2715</t>
  </si>
  <si>
    <t>0414 248 650</t>
  </si>
  <si>
    <t>0419 826 582</t>
  </si>
  <si>
    <t>0427 623 463</t>
  </si>
  <si>
    <t>heather.gardiner@sport.nsw.gov.au</t>
  </si>
  <si>
    <t>kjhelgeland@gmail.com</t>
  </si>
  <si>
    <t>mary.notzon.larsen@gmail.com</t>
  </si>
  <si>
    <t>nadine.matarazzo@det.nsw.edu.au</t>
  </si>
  <si>
    <t>Alleah</t>
  </si>
  <si>
    <t>Docena</t>
  </si>
  <si>
    <t>Maribao</t>
  </si>
  <si>
    <t>Stewart</t>
  </si>
  <si>
    <t>Clare Bottero</t>
  </si>
  <si>
    <t>Alleah Docena</t>
  </si>
  <si>
    <t>Tia Evans</t>
  </si>
  <si>
    <t>Samira Mitchell</t>
  </si>
  <si>
    <t>William Stewart</t>
  </si>
  <si>
    <t>8 Wattle Street</t>
  </si>
  <si>
    <t>tyregge@hotmail.com</t>
  </si>
  <si>
    <t>john_maribao@yahoo.com</t>
  </si>
  <si>
    <t>0429 343 094</t>
  </si>
  <si>
    <t>0450 391 303</t>
  </si>
  <si>
    <t>Harukaze Kurota</t>
  </si>
  <si>
    <t>Paul Humphery</t>
  </si>
  <si>
    <t>paul.humphrey@det.nsw.edu.au</t>
  </si>
  <si>
    <t>ian.s.ross@det.nsw.edu.au</t>
  </si>
  <si>
    <t xml:space="preserve">Mr R Withycombe and Ms B Adams </t>
  </si>
  <si>
    <t xml:space="preserve">Mr and Mrs M Corkery </t>
  </si>
  <si>
    <t xml:space="preserve">Mr A and Mrs K Dun </t>
  </si>
  <si>
    <t xml:space="preserve">Mr and Mrs G and B Farquharson </t>
  </si>
  <si>
    <t xml:space="preserve">Mr and Mrs Kennedy </t>
  </si>
  <si>
    <t xml:space="preserve">Mr and Mrs L Scott </t>
  </si>
  <si>
    <t xml:space="preserve">Mr A Sleeman and Ms J McNamara </t>
  </si>
  <si>
    <t>Prue</t>
  </si>
  <si>
    <t>Kobi</t>
  </si>
  <si>
    <t>Zoe Aspiotis</t>
  </si>
  <si>
    <t>Aspiotis</t>
  </si>
  <si>
    <t>Student unhappy being away from peers; Parents also blame a very unsupportive home school</t>
  </si>
  <si>
    <t xml:space="preserve">Mr &amp; Mrs Aspiotis </t>
  </si>
  <si>
    <t>72 Macleay Street</t>
  </si>
  <si>
    <t>FREDERICKTON NSW 2440</t>
  </si>
  <si>
    <t>0400 508 191</t>
  </si>
  <si>
    <t>Previous_advice</t>
  </si>
  <si>
    <t>Current_advice</t>
  </si>
  <si>
    <t>Dropped Software Design and Development</t>
  </si>
  <si>
    <t>Meaghan Cook</t>
  </si>
  <si>
    <t>Meaghan</t>
  </si>
  <si>
    <t>James Duggan</t>
  </si>
  <si>
    <t>Gary Graham</t>
  </si>
  <si>
    <t>Sharon Hawker</t>
  </si>
  <si>
    <t>Jacqui</t>
  </si>
  <si>
    <t>Susan Bourne</t>
  </si>
  <si>
    <t>Kristina Stewart</t>
  </si>
  <si>
    <t>Amanda</t>
  </si>
  <si>
    <t>Leanne Wakefield</t>
  </si>
  <si>
    <t>leanne.wakefield1@det.nsw.edu.au</t>
  </si>
  <si>
    <t xml:space="preserve">Family breakdown; Moved to Sydney; Dropped Chemistry </t>
  </si>
  <si>
    <t>MERIMBULA NSW 2548</t>
  </si>
  <si>
    <t>Juan Paulo Maribao</t>
  </si>
  <si>
    <t>Class_code</t>
  </si>
  <si>
    <t xml:space="preserve">Faculty </t>
  </si>
  <si>
    <t>Agnieszka</t>
  </si>
  <si>
    <t>Wiklendt</t>
  </si>
  <si>
    <t>Nadine Cox</t>
  </si>
  <si>
    <t>nadine.cox5@det.nsw.edu.au</t>
  </si>
  <si>
    <t>Doig</t>
  </si>
  <si>
    <t>Iona</t>
  </si>
  <si>
    <t>Boorer</t>
  </si>
  <si>
    <t>Student_email</t>
  </si>
  <si>
    <t>john.stanton12@det.nsw.edu.au</t>
  </si>
  <si>
    <t>0438 653 990</t>
  </si>
  <si>
    <t>Mr and Mrs A Bottero</t>
  </si>
  <si>
    <t>Mr &amp; Mrs Lloyd</t>
  </si>
  <si>
    <t>Jordan Phelan</t>
  </si>
  <si>
    <t>Subjects</t>
  </si>
  <si>
    <t>Kerrie-lea.jay@det.nsw.edu.au</t>
  </si>
  <si>
    <t>Kerrie-Lea Jay</t>
  </si>
  <si>
    <t>Karen Bellamy</t>
  </si>
  <si>
    <t>Bellamy</t>
  </si>
  <si>
    <t>Karen.Bellamy3@det.nsw.edu.au</t>
  </si>
  <si>
    <t>TUT</t>
  </si>
  <si>
    <t>9ENG5</t>
  </si>
  <si>
    <t>12ITA1</t>
  </si>
  <si>
    <t>11LEG1</t>
  </si>
  <si>
    <t>Narelle</t>
  </si>
  <si>
    <t>Narelle Straney</t>
  </si>
  <si>
    <t>Straney</t>
  </si>
  <si>
    <t>narelle.straney@det.nsw.edu.au</t>
  </si>
  <si>
    <t>11MOD1</t>
  </si>
  <si>
    <t>Kirstie</t>
  </si>
  <si>
    <t>Kirstie.Thomson2@det.nsw.edu.au</t>
  </si>
  <si>
    <t>7SCI8</t>
  </si>
  <si>
    <t>9SCI5</t>
  </si>
  <si>
    <t>11AGR1</t>
  </si>
  <si>
    <t>11BIO1</t>
  </si>
  <si>
    <t>11CHE2</t>
  </si>
  <si>
    <t>Tina</t>
  </si>
  <si>
    <t>Tina Whitehead</t>
  </si>
  <si>
    <t>Evan</t>
  </si>
  <si>
    <t>Evan Hefer</t>
  </si>
  <si>
    <t>Michelle Kirchmajer</t>
  </si>
  <si>
    <t>Sean Harrington</t>
  </si>
  <si>
    <t xml:space="preserve">Michelle Nicholls </t>
  </si>
  <si>
    <t>Erin Richardson</t>
  </si>
  <si>
    <t>Whitehead</t>
  </si>
  <si>
    <t>TINA.WHITEHEAD1@det.nsw.edu.au</t>
  </si>
  <si>
    <t>evan.hefer@det.nsw.edu.au</t>
  </si>
  <si>
    <t>Hefer</t>
  </si>
  <si>
    <t>michelle.kirchmajer@det.nsw.edu.au</t>
  </si>
  <si>
    <t>SEAN.HARRINGTON@det.nsw.edu.au</t>
  </si>
  <si>
    <t>Harrington</t>
  </si>
  <si>
    <t>Nicholls</t>
  </si>
  <si>
    <t>michelle.nicholls@det.nsw.edu.au</t>
  </si>
  <si>
    <t>erin.newton1@det.nsw.edu.au</t>
  </si>
  <si>
    <t>7MAT8</t>
  </si>
  <si>
    <t>7ENG8</t>
  </si>
  <si>
    <t>9MAT5</t>
  </si>
  <si>
    <t>12ENX1</t>
  </si>
  <si>
    <t>Anna Girginis</t>
  </si>
  <si>
    <t>ANNA.GIRGINIS@det.nsw.edu.au</t>
  </si>
  <si>
    <t>Haley MacDonald</t>
  </si>
  <si>
    <t>Haley</t>
  </si>
  <si>
    <t>hayley.macdonald@det.nsw.edu.au</t>
  </si>
  <si>
    <t>Pamela</t>
  </si>
  <si>
    <t>pamela.abson@det.nsw.edu.au</t>
  </si>
  <si>
    <t>Pamela Sherley</t>
  </si>
  <si>
    <t>Paul Ryan</t>
  </si>
  <si>
    <t>PAUL.ANTHONY.RYAN@det.nsw.edu.au</t>
  </si>
  <si>
    <t>LIB</t>
  </si>
  <si>
    <t>HT</t>
  </si>
  <si>
    <t>PRAC</t>
  </si>
  <si>
    <t>Row Labels</t>
  </si>
  <si>
    <t>Grand Total</t>
  </si>
  <si>
    <t>Column Labels</t>
  </si>
  <si>
    <t>Allocation</t>
  </si>
  <si>
    <t>Trim</t>
  </si>
  <si>
    <t>Sum of FTE</t>
  </si>
  <si>
    <t>ADMO</t>
  </si>
  <si>
    <t>ADMT</t>
  </si>
  <si>
    <t>Stage 3</t>
  </si>
  <si>
    <t>SNRXC</t>
  </si>
  <si>
    <t>Administration - Office</t>
  </si>
  <si>
    <t>Administration - Teaching</t>
  </si>
  <si>
    <t>Administration - Technology</t>
  </si>
  <si>
    <t>Alice Mayes</t>
  </si>
  <si>
    <t>Matthew Boake</t>
  </si>
  <si>
    <t>matthew.boake@det.nsw.edu.au</t>
  </si>
  <si>
    <t>Stewart.Vidler@det.nsw.edu.au</t>
  </si>
  <si>
    <t>Stewart Vidler</t>
  </si>
  <si>
    <t>Kim Jaggar</t>
  </si>
  <si>
    <t>Kim.Jaggar@det.nsw.edu.au</t>
  </si>
  <si>
    <t>ERLA.MCMASTER@det.nsw.edu.au</t>
  </si>
  <si>
    <t>Erla</t>
  </si>
  <si>
    <t>Erla McMaster (Rel)</t>
  </si>
  <si>
    <t>work: 0488002648</t>
  </si>
  <si>
    <t>Marley</t>
  </si>
  <si>
    <t>Ms Rachael Jeffree and Mr Mathew Renfrew</t>
  </si>
  <si>
    <t>Notes_2020</t>
  </si>
  <si>
    <t>Attended partner school information session 26/8/20</t>
  </si>
  <si>
    <t>Attended partner school information session on 19/8/20</t>
  </si>
  <si>
    <t>Attended partner school information session on 7/9/20</t>
  </si>
  <si>
    <t>Moving to Farrah Agricultural High School</t>
  </si>
  <si>
    <t>Moved to Darwin</t>
  </si>
  <si>
    <t>Moved to a private school - not satisfied with Mulwaree High School</t>
  </si>
  <si>
    <t>Ms Bridget Barker</t>
  </si>
  <si>
    <t>GIRARDS HILL NSW 2480</t>
  </si>
  <si>
    <t>334 Keen St</t>
  </si>
  <si>
    <t>Amanda Cooper</t>
  </si>
  <si>
    <t>amanda.j.cooper@det.nsw.edu.au</t>
  </si>
  <si>
    <t>Dropped Economics. Left school to join Army</t>
  </si>
  <si>
    <t>Group_2021</t>
  </si>
  <si>
    <t>WINGHAM NSW 2429</t>
  </si>
  <si>
    <t>205 MARCHFIELD ROAD</t>
  </si>
  <si>
    <t>190 CARBON STREET</t>
  </si>
  <si>
    <t>PO BOX 175</t>
  </si>
  <si>
    <t>220 GEORGE ST</t>
  </si>
  <si>
    <t>1 EAST STREET</t>
  </si>
  <si>
    <t>486 CUMMINS ST</t>
  </si>
  <si>
    <t>275 PIPER STREET</t>
  </si>
  <si>
    <t>WEST BATHURST NSW 2795</t>
  </si>
  <si>
    <t>34 EDGELL ST</t>
  </si>
  <si>
    <t>22 SHEPHERD STREET</t>
  </si>
  <si>
    <t>20B CURRAWONG CRES</t>
  </si>
  <si>
    <t>4/41 PETIT STREET</t>
  </si>
  <si>
    <t>16 CORMORANT CRESCENT</t>
  </si>
  <si>
    <t>3/106 JOSHUA STREET</t>
  </si>
  <si>
    <t>4 SIMON PL</t>
  </si>
  <si>
    <t>4 MCMAHON ST</t>
  </si>
  <si>
    <t>19 GUNGARLIN RD</t>
  </si>
  <si>
    <t>4 KEWARRA PL</t>
  </si>
  <si>
    <t>6 IRIS STREET</t>
  </si>
  <si>
    <t>LEADVILLE NSW 2844</t>
  </si>
  <si>
    <t>20 GARLAND STREET</t>
  </si>
  <si>
    <t>MARTINS CREEK NSW 2420</t>
  </si>
  <si>
    <t>288 VOGELES RD</t>
  </si>
  <si>
    <t>EGLINTON NSW 2795</t>
  </si>
  <si>
    <t>32 OLEANDER AVE</t>
  </si>
  <si>
    <t>1794 LOWER PIAMBONG RD</t>
  </si>
  <si>
    <t>MODANVILLE NSW 2480</t>
  </si>
  <si>
    <t>10 EVERSHAM DRIVE</t>
  </si>
  <si>
    <t>BURRADOO NSW 2576</t>
  </si>
  <si>
    <t>543 MOSS VALE ROAD</t>
  </si>
  <si>
    <t>2011 PAPPINBARRA ROAD</t>
  </si>
  <si>
    <t>3 QUONDOLO STREET</t>
  </si>
  <si>
    <t>64 KIRKHAM ST</t>
  </si>
  <si>
    <t>10 LYNDALE AVENUE</t>
  </si>
  <si>
    <t>35A BREWERY ST</t>
  </si>
  <si>
    <t>KINGS POINT NSW 2539</t>
  </si>
  <si>
    <t>44 KINGS POINT DRIVE</t>
  </si>
  <si>
    <t>331 JONES STREET</t>
  </si>
  <si>
    <t>NORTH NAROOMA NSW 2546</t>
  </si>
  <si>
    <t>8 HILLCREST AVENUE</t>
  </si>
  <si>
    <t>642 BERYL STREET</t>
  </si>
  <si>
    <t>1181 COLLINS CREEK ROAD</t>
  </si>
  <si>
    <t>VERGES CREEK NSW 2440</t>
  </si>
  <si>
    <t>232 VERGES CREEK ROAD</t>
  </si>
  <si>
    <t>DUNEDOO NSW 2844</t>
  </si>
  <si>
    <t>86 TALBRAGAR STREET</t>
  </si>
  <si>
    <t>22 COLLINS STREET</t>
  </si>
  <si>
    <t>8 HILL ST</t>
  </si>
  <si>
    <t>24D ELIZABETH PDE</t>
  </si>
  <si>
    <t>PO BOX 464</t>
  </si>
  <si>
    <t>32 BANJO PATERSON AVE</t>
  </si>
  <si>
    <t>PO BOX 3339,</t>
  </si>
  <si>
    <t>11 SERENCROFT DRIVE</t>
  </si>
  <si>
    <t>BUCCA WAUKA NSW 2429</t>
  </si>
  <si>
    <t>960 LITTLE BUNYAH ROAD</t>
  </si>
  <si>
    <t>CANYONLEIGH NSW 2577</t>
  </si>
  <si>
    <t>261 OLD COOWONG ROAD</t>
  </si>
  <si>
    <t>WELBY NSW 2575</t>
  </si>
  <si>
    <t>53 JOADJA STREET</t>
  </si>
  <si>
    <t>25 GOLF CLUB DRIVE</t>
  </si>
  <si>
    <t>Carl Davey</t>
  </si>
  <si>
    <t>Carl</t>
  </si>
  <si>
    <t>carl.davey@det.nsw.edu.au</t>
  </si>
  <si>
    <t>Matt Heffernan; Melissa Rees</t>
  </si>
  <si>
    <t>Matt; Melissa</t>
  </si>
  <si>
    <t>matthew.heffernan@det.nsw.edu.au; melissa.rees7@det.nsw.edu.au</t>
  </si>
  <si>
    <t>Alix Coffa</t>
  </si>
  <si>
    <t>alix.coffa1@det.nsw.edu.au</t>
  </si>
  <si>
    <t>Alix</t>
  </si>
  <si>
    <t>Gerry Cappell</t>
  </si>
  <si>
    <t>Gerry</t>
  </si>
  <si>
    <t>DAVID.LYNN1@det.nsw.edu.au</t>
  </si>
  <si>
    <t>Natasha Shankelton</t>
  </si>
  <si>
    <t>Natasha</t>
  </si>
  <si>
    <t>Sue Ward</t>
  </si>
  <si>
    <t>Sue</t>
  </si>
  <si>
    <t>susanne.ward@det.nsw.edu.au</t>
  </si>
  <si>
    <t>Jo Maio</t>
  </si>
  <si>
    <t>joanne.keogh@det.nsw.edu.au</t>
  </si>
  <si>
    <t>Megan Bond</t>
  </si>
  <si>
    <t>megan.j.bond@det.nsw.edu.au</t>
  </si>
  <si>
    <t>Andrew Hethrington; Kylie Winslade</t>
  </si>
  <si>
    <t>Andrew; Kylie</t>
  </si>
  <si>
    <t>kylie.winslade@det.nsw.edu.au; ANDREW.HETHERINGTON@det.nsw.edu.au</t>
  </si>
  <si>
    <t>Robyn Hooke</t>
  </si>
  <si>
    <t>Robin</t>
  </si>
  <si>
    <t>robyn.hooke2@det.nsw.edu.au</t>
  </si>
  <si>
    <t>isabel Cassilles</t>
  </si>
  <si>
    <t>isabel.cassilles@det.nsw.edu.au</t>
  </si>
  <si>
    <t>Cheryl</t>
  </si>
  <si>
    <t>Prue Asmus</t>
  </si>
  <si>
    <t>prue.asmus@det.nsw.edu.au</t>
  </si>
  <si>
    <t>Brian Edmonds</t>
  </si>
  <si>
    <t>BRIAN.EDMONDS@det.nsw.edu.au</t>
  </si>
  <si>
    <t>Adam.Little22@det.nsw.edu.au; BRIAN.EDMONDS@det.nsw.edu.au</t>
  </si>
  <si>
    <t>Adam Little; Brian Edmonds</t>
  </si>
  <si>
    <t>Adam; Brian</t>
  </si>
  <si>
    <t>Jacqui McIntosh</t>
  </si>
  <si>
    <t xml:space="preserve"> jacqueline.l.mcintosh@det.nsw.edu.au</t>
  </si>
  <si>
    <t>Tim Lloyd</t>
  </si>
  <si>
    <t>Cheryl Cutter</t>
  </si>
  <si>
    <t>cheryl.cutter@det.nsw.edu.au</t>
  </si>
  <si>
    <t>scott.defina@det.nsw.edu.au</t>
  </si>
  <si>
    <t>Scott Defina (Rel)</t>
  </si>
  <si>
    <t>Helene Hamilton</t>
  </si>
  <si>
    <t>Kathleen Maksymczuk (Rel)</t>
  </si>
  <si>
    <t>Kathleen</t>
  </si>
  <si>
    <t>kathleen.maksymczuk@det.nsw.edu.au</t>
  </si>
  <si>
    <t>michael.kowalewski@det.nsw.edu.au</t>
  </si>
  <si>
    <t>Michael Kowalewski (Rel)</t>
  </si>
  <si>
    <t>Peter Howes</t>
  </si>
  <si>
    <t>peter.howes@det.nsw.edu.au</t>
  </si>
  <si>
    <t>ANDREW.J.JONES@det.nsw.edu.au</t>
  </si>
  <si>
    <t>Dot</t>
  </si>
  <si>
    <t>Andrew Ryder</t>
  </si>
  <si>
    <t>Italian Beginners</t>
  </si>
  <si>
    <t>Dropped Economics</t>
  </si>
  <si>
    <t>Tim O'Hearn</t>
  </si>
  <si>
    <t>TIMOTHY.OHEARN1@det.nsw.edu.au</t>
  </si>
  <si>
    <t>pb766183@iinet.net.au</t>
  </si>
  <si>
    <t>William Kumutat</t>
  </si>
  <si>
    <t>Aidan R De Luzuriaga</t>
  </si>
  <si>
    <t>GUNNEDAH NSW 2380</t>
  </si>
  <si>
    <t>Warwick Hatfield</t>
  </si>
  <si>
    <t>Warwick</t>
  </si>
  <si>
    <t>WARWICK.HATFIELD@det.nsw.edu.au</t>
  </si>
  <si>
    <t>James Coleman; Anne McNally</t>
  </si>
  <si>
    <t>James; Anne</t>
  </si>
  <si>
    <t>james.coleman21@det.nsw.edu.au; anne.mcnally@det.nsw.edu.au</t>
  </si>
  <si>
    <t>alice.mayes9@det.nsw.edu.au</t>
  </si>
  <si>
    <t>caspian.adams1@education.nsw.gov.au</t>
  </si>
  <si>
    <t>aylie.corkery@education.nsw.gov.au</t>
  </si>
  <si>
    <t>stephanie.dun@education.nsw.gov.au</t>
  </si>
  <si>
    <t>keegan.farquharson@education.nsw.gov.au</t>
  </si>
  <si>
    <t>harrison.kennedy4@education.nsw.gov.au</t>
  </si>
  <si>
    <t>meg.paviour@education.nsw.gov.au</t>
  </si>
  <si>
    <t>nina.richardsonbartley@education.nsw.gov.au</t>
  </si>
  <si>
    <t>toby.scott2@education.nsw.gov.au</t>
  </si>
  <si>
    <t>kai.sleeman@education.nsw.gov.au</t>
  </si>
  <si>
    <t>zoe.aspiotis@education.nsw.gov.au</t>
  </si>
  <si>
    <t>georgia.gardiner3@education.nsw.gov.au</t>
  </si>
  <si>
    <t>Skye.Adams9@education.nsw.gov.au</t>
  </si>
  <si>
    <t>Merrick.Aiken@education.nsw.gov.au</t>
  </si>
  <si>
    <t>Anwar.Ali13@education.nsw.gov.au</t>
  </si>
  <si>
    <t>Isabelle.Berg@education.nsw.gov.au</t>
  </si>
  <si>
    <t>Emily.Caughey@education.nsw.gov.au</t>
  </si>
  <si>
    <t>Ripley.Coble@education.nsw.gov.au</t>
  </si>
  <si>
    <t>Ismael.Cook@education.nsw.gov.au</t>
  </si>
  <si>
    <t>Nina.Cuddy1@education.nsw.gov.au</t>
  </si>
  <si>
    <t>Elias.Cutler@education.nsw.gov.au</t>
  </si>
  <si>
    <t>Emily.Dark@education.nsw.gov.au</t>
  </si>
  <si>
    <t>Ava.Forrester@education.nsw.gov.au</t>
  </si>
  <si>
    <t>Joel.Frazer@education.nsw.gov.au</t>
  </si>
  <si>
    <t>Simon.Georgiou@education.nsw.gov.au</t>
  </si>
  <si>
    <t>Soham.Ghosh@education.nsw.gov.au</t>
  </si>
  <si>
    <t>Maxine.Girling@education.nsw.gov.au</t>
  </si>
  <si>
    <t>Hannah.Gordon5@education.nsw.gov.au</t>
  </si>
  <si>
    <t>Leo.Jones4@education.nsw.gov.au</t>
  </si>
  <si>
    <t>Isabelle.Kelly4@education.nsw.gov.au</t>
  </si>
  <si>
    <t>Emma.King49@education.nsw.gov.au</t>
  </si>
  <si>
    <t>Xavier.Krick@education.nsw.gov.au</t>
  </si>
  <si>
    <t>Isaac.Lavis@education.nsw.gov.au</t>
  </si>
  <si>
    <t>Douglas.Leadbitter@education.nsw.gov.au</t>
  </si>
  <si>
    <t>Penelope.Longstaff@education.nsw.gov.au</t>
  </si>
  <si>
    <t>Jack.Maynard2@education.nsw.gov.au</t>
  </si>
  <si>
    <t>Joshua.McKay10@education.nsw.gov.au</t>
  </si>
  <si>
    <t>Denny.Michael@education.nsw.gov.au</t>
  </si>
  <si>
    <t>Amelia.Miller3@education.nsw.gov.au</t>
  </si>
  <si>
    <t>Timothy.Miller27@education.nsw.gov.au</t>
  </si>
  <si>
    <t>Oskar.Morris@education.nsw.gov.au</t>
  </si>
  <si>
    <t>Nethul.Nandasena@education.nsw.gov.au</t>
  </si>
  <si>
    <t>Kaden.Novello@education.nsw.gov.au</t>
  </si>
  <si>
    <t>Vera.Pike@education.nsw.gov.au</t>
  </si>
  <si>
    <t>Marley.Renfrew@education.nsw.gov.au</t>
  </si>
  <si>
    <t>Darby.Rosenbaum@education.nsw.gov.au</t>
  </si>
  <si>
    <t>Bella.Shuhyta@education.nsw.gov.au</t>
  </si>
  <si>
    <t>Archie.Smith8@education.nsw.gov.au</t>
  </si>
  <si>
    <t>Maddison.Sparrow1@education.nsw.gov.au</t>
  </si>
  <si>
    <t>Lance.Speakman@education.nsw.gov.au</t>
  </si>
  <si>
    <t>Anna.THOMAS11@education.nsw.gov.au</t>
  </si>
  <si>
    <t>Lily.Thomason@education.nsw.gov.au</t>
  </si>
  <si>
    <t>Izumi.Unsworth@education.nsw.gov.au</t>
  </si>
  <si>
    <t>Chloe.Ward12@education.nsw.gov.au</t>
  </si>
  <si>
    <t>Audrey.Wilson@education.nsw.gov.au</t>
  </si>
  <si>
    <t>Anna.Woodlands@education.nsw.gov.au</t>
  </si>
  <si>
    <t>Sascha.DeWilde@education.nsw.gov.au</t>
  </si>
  <si>
    <t>Tayla.DeMamiel@education.nsw.gov.au</t>
  </si>
  <si>
    <t>Charlie.Fleming4@education.nsw.gov.au</t>
  </si>
  <si>
    <t>Will.Kline@education.nsw.gov.au</t>
  </si>
  <si>
    <t>Sarang.ONeill@education.nsw.gov.au</t>
  </si>
  <si>
    <t>Bethany.OwensRoberts@education.nsw.gov.au</t>
  </si>
  <si>
    <t>Simone.Roach@education.nsw.gov.au</t>
  </si>
  <si>
    <t>Seth.ToohillSargent@education.nsw.gov.au</t>
  </si>
  <si>
    <t>Jowen Hillyer</t>
  </si>
  <si>
    <t>Madeline Zanon</t>
  </si>
  <si>
    <t>Bowen</t>
  </si>
  <si>
    <t>Damien</t>
  </si>
  <si>
    <t>Chelsea</t>
  </si>
  <si>
    <t>Emilie Coe</t>
  </si>
  <si>
    <t>Sigrid Hogden</t>
  </si>
  <si>
    <t>Zach Howard</t>
  </si>
  <si>
    <t>Bailey Liggins</t>
  </si>
  <si>
    <t>Bowen Murray</t>
  </si>
  <si>
    <t>Kallan Parker</t>
  </si>
  <si>
    <t>Poppy Smith</t>
  </si>
  <si>
    <t xml:space="preserve">Lachlan Taylor </t>
  </si>
  <si>
    <t>Charlotte Abbott</t>
  </si>
  <si>
    <t>Ronin Field</t>
  </si>
  <si>
    <t>Sophie Clements</t>
  </si>
  <si>
    <t>Mr and Mrs R MacGregor</t>
  </si>
  <si>
    <t>Mr Robinson &amp; Ms Hollis-Watts</t>
  </si>
  <si>
    <t>a.j.murray2@bigpond.com</t>
  </si>
  <si>
    <t>aliciajp2390@gmail.com</t>
  </si>
  <si>
    <t>adele.stoddart@det.nsw.edu.au</t>
  </si>
  <si>
    <t>0408 986 713</t>
  </si>
  <si>
    <t>Natalie</t>
  </si>
  <si>
    <t>Mick</t>
  </si>
  <si>
    <t>Mick Vaughan</t>
  </si>
  <si>
    <t>michael.vaughan3@det.nsw.edu.au</t>
  </si>
  <si>
    <t>Dropped out of school (Physics and SD&amp;D)</t>
  </si>
  <si>
    <t>Dropped out of school (Physics and Chemistry)</t>
  </si>
  <si>
    <t>Haigh</t>
  </si>
  <si>
    <t xml:space="preserve">Taylor </t>
  </si>
  <si>
    <t>Elsie</t>
  </si>
  <si>
    <t>Elsie Irwin</t>
  </si>
  <si>
    <t>Legal Studies</t>
  </si>
  <si>
    <t>Geography</t>
  </si>
  <si>
    <t>7 Elizabeth Street</t>
  </si>
  <si>
    <t>PO Box 632</t>
  </si>
  <si>
    <t>DENILIQUIN NSW 2710</t>
  </si>
  <si>
    <t>DALMENY NSW 2546</t>
  </si>
  <si>
    <t>MUSWELLBROOK NSW 2333</t>
  </si>
  <si>
    <t>Neal</t>
  </si>
  <si>
    <t>Holli Nipperess</t>
  </si>
  <si>
    <t>Cody</t>
  </si>
  <si>
    <t>Makayla Jones</t>
  </si>
  <si>
    <t>Meg Baxter</t>
  </si>
  <si>
    <t>Cody Stewart</t>
  </si>
  <si>
    <t>Angus Chappell</t>
  </si>
  <si>
    <t>Douglas Armstrong</t>
  </si>
  <si>
    <t>Douglass</t>
  </si>
  <si>
    <t>doug.armstrong@det.nsw.edu.au</t>
  </si>
  <si>
    <t>Angus Davy</t>
  </si>
  <si>
    <t>Alexis Conroy</t>
  </si>
  <si>
    <t>Ethan Dodd</t>
  </si>
  <si>
    <t>work: 0423019293</t>
  </si>
  <si>
    <t>ninthdec@yahoo.com</t>
  </si>
  <si>
    <t>Tanisha</t>
  </si>
  <si>
    <t>Thawani</t>
  </si>
  <si>
    <t>Tanisha Thawani</t>
  </si>
  <si>
    <t>Mr Sanjay Thawani and Ms Bhavana Thawani</t>
  </si>
  <si>
    <t>Julie Bowen (Rel)</t>
  </si>
  <si>
    <t>Julie.BOWEN13@det.nsw.edu.au</t>
  </si>
  <si>
    <t>John Beer</t>
  </si>
  <si>
    <t>JOHN.BEER@det.nsw.edu.au</t>
  </si>
  <si>
    <t>Malcolm McFarlane</t>
  </si>
  <si>
    <t>gary.hansen@det.nsw.edu.au</t>
  </si>
  <si>
    <t>Gary Hansen (Rel)</t>
  </si>
  <si>
    <t>PORT MACQUARIE NSW 2445</t>
  </si>
  <si>
    <t>5/25 TASMAN ROAD</t>
  </si>
  <si>
    <t>matthew.hood8@det.nsw.edu.au</t>
  </si>
  <si>
    <t>Work_location</t>
  </si>
  <si>
    <t>Employment_category</t>
  </si>
  <si>
    <t>Temporary transfer of duties</t>
  </si>
  <si>
    <t>Permanent or ACIP</t>
  </si>
  <si>
    <t>Temporary engagement contract</t>
  </si>
  <si>
    <t>Shared</t>
  </si>
  <si>
    <t>Isla Miller</t>
  </si>
  <si>
    <t>Elena Maroungas</t>
  </si>
  <si>
    <t>Gorton</t>
  </si>
  <si>
    <t>Robert Gorton</t>
  </si>
  <si>
    <t>HSIE</t>
  </si>
  <si>
    <t>English and Languages</t>
  </si>
  <si>
    <t>Victor Newby</t>
  </si>
  <si>
    <t>victor.newby@det.nsw.edu.au</t>
  </si>
  <si>
    <t>Elena.Klados1@det.nsw.edu.au</t>
  </si>
  <si>
    <t>ROBERT.GORTON1@det.nsw.edu.au</t>
  </si>
  <si>
    <t>Beth Hodson</t>
  </si>
  <si>
    <t>beth.hodson1@det.nsw.edu.au</t>
  </si>
  <si>
    <t>11ECO2</t>
  </si>
  <si>
    <t>jowen.hillyer@det.nsw.edu.au</t>
  </si>
  <si>
    <t>Thomson</t>
  </si>
  <si>
    <t>Learning support and wellbeing</t>
  </si>
  <si>
    <t>Newman</t>
  </si>
  <si>
    <t>Modern History</t>
  </si>
  <si>
    <t>HPGE</t>
  </si>
  <si>
    <t>RFF</t>
  </si>
  <si>
    <t>taylor.silas@gmail.com</t>
  </si>
  <si>
    <t>Matilda Taylor</t>
  </si>
  <si>
    <t>Dr Silas Taylor</t>
  </si>
  <si>
    <t>1/28 LAMROCK AVE</t>
  </si>
  <si>
    <t>BONDI BEACH NSW 2026</t>
  </si>
  <si>
    <t>0407402168</t>
  </si>
  <si>
    <t>Leaving to attend Kinross Wolaroi Orange</t>
  </si>
  <si>
    <t>Leaving to attend private school</t>
  </si>
  <si>
    <t>Leaving to attend Orange Chistian School</t>
  </si>
  <si>
    <t>Moving to Tasmania</t>
  </si>
  <si>
    <t>Not keeping up; not suited to this environment</t>
  </si>
  <si>
    <t>Rhys Butler</t>
  </si>
  <si>
    <t>Jye Cuell</t>
  </si>
  <si>
    <t>Mao</t>
  </si>
  <si>
    <t>Mao Qu</t>
  </si>
  <si>
    <t>Mao.Qu1@det.nsw.edu.au</t>
  </si>
  <si>
    <t>No keeping up; unsuited to environment; family issues</t>
  </si>
  <si>
    <t>Moree SC Albert Street Campus</t>
  </si>
  <si>
    <t>Beth</t>
  </si>
  <si>
    <t>Jowen</t>
  </si>
  <si>
    <t>Farrar</t>
  </si>
  <si>
    <t>Butler</t>
  </si>
  <si>
    <t>Parent_email_2</t>
  </si>
  <si>
    <t>phfjoosten@gmail.com</t>
  </si>
  <si>
    <t>renu1981@live.com</t>
  </si>
  <si>
    <t>gravelboat@hotmail.com</t>
  </si>
  <si>
    <t>leoni.kojetin@gmail.com</t>
  </si>
  <si>
    <t>Hodson</t>
  </si>
  <si>
    <t>Hillyer</t>
  </si>
  <si>
    <t>State Office, Bathurst</t>
  </si>
  <si>
    <t>tilly.taylor3@education.nsw.gov.au</t>
  </si>
  <si>
    <t>abdulrahman.dhashan@education.nsw.gov.au</t>
  </si>
  <si>
    <t>tanisha.thawani@education.nsw.gov.au</t>
  </si>
  <si>
    <t>Christina</t>
  </si>
  <si>
    <t>Adelle Stoddart</t>
  </si>
  <si>
    <t>Nicole Griffith</t>
  </si>
  <si>
    <t>nicole.griffith1@det.nsw.edu.au</t>
  </si>
  <si>
    <t>Jodie Pitman</t>
  </si>
  <si>
    <t>Jodie.pitman@det.nsw.edu.au</t>
  </si>
  <si>
    <t>Adrian Heard</t>
  </si>
  <si>
    <t>Adrian.heard@det.nsw.edu.au</t>
  </si>
  <si>
    <t>Michelle Nicholls</t>
  </si>
  <si>
    <t>kylie.robinson27@det.nsw.edu.au</t>
  </si>
  <si>
    <t>Sandra Austin</t>
  </si>
  <si>
    <t>sandra.austin5@det.nsw.edu.au</t>
  </si>
  <si>
    <t>Dropped Extension 2 Mathematics</t>
  </si>
  <si>
    <t>Katherine</t>
  </si>
  <si>
    <t>Nigel</t>
  </si>
  <si>
    <t>nathan.douglas18@det.nsw.edu.au</t>
  </si>
  <si>
    <t>Coleambally High School</t>
  </si>
  <si>
    <t>Peter.Rollison@det.nsw.edu.au</t>
  </si>
  <si>
    <t>Peter Rollison</t>
  </si>
  <si>
    <t>Tracy Dawson</t>
  </si>
  <si>
    <t>tracy.dawson@det.nsw.edu.au</t>
  </si>
  <si>
    <t>Doug.armstrong@det.nsw.edu.au</t>
  </si>
  <si>
    <t>clare.bottero@education.nsw.gov.au</t>
  </si>
  <si>
    <t>Peter Pilgrim</t>
  </si>
  <si>
    <t>peter.pilgrim@det.nsw.edu.au</t>
  </si>
  <si>
    <t>Lianne Singleton</t>
  </si>
  <si>
    <t>Lianne</t>
  </si>
  <si>
    <t>lianne.singleton@det.nsw.edu.au</t>
  </si>
  <si>
    <t>Vanessa Cavanagh</t>
  </si>
  <si>
    <t>Vanessa</t>
  </si>
  <si>
    <t>vanessa.cavanagh@det.nsw.edu.au</t>
  </si>
  <si>
    <t>Brendan Constable</t>
  </si>
  <si>
    <t>brendan.constable@det.nsw.edu.au</t>
  </si>
  <si>
    <t>Sarah Parker</t>
  </si>
  <si>
    <t>sarah.parker12@det.nsw.edu.au</t>
  </si>
  <si>
    <t>gary.l.graham@det.nsw.edu.au</t>
  </si>
  <si>
    <t>Stephen Bingon</t>
  </si>
  <si>
    <t>stephen.bingon@det.nsw.edu.au</t>
  </si>
  <si>
    <t>Megan Manson</t>
  </si>
  <si>
    <t>megan.manson1@det.nsw.edu.au</t>
  </si>
  <si>
    <t>sharon.hawker@det.nsw.edu.au</t>
  </si>
  <si>
    <t>Natalie Philpott</t>
  </si>
  <si>
    <t>natalie.philpott@det.nsw.edu.au</t>
  </si>
  <si>
    <t>kristina.stewart@det.nsw.edu.au</t>
  </si>
  <si>
    <t>Michael Whittington</t>
  </si>
  <si>
    <t>michael.whittington1@det.nsw.edu.au</t>
  </si>
  <si>
    <t>Nigel Sherrard</t>
  </si>
  <si>
    <t>nigel.sherrard@det.nsw.edu.au</t>
  </si>
  <si>
    <t>Bill Dempster</t>
  </si>
  <si>
    <t>Bill</t>
  </si>
  <si>
    <t>bill.dempster@det.nsw.edu.au</t>
  </si>
  <si>
    <t>Megan Staples</t>
  </si>
  <si>
    <t>megan.staples@det.nsw.edu.au</t>
  </si>
  <si>
    <t>Lorelle O'Brien</t>
  </si>
  <si>
    <t>Lorelle</t>
  </si>
  <si>
    <t>lorelle.obrien1@det.nsw.edu.au</t>
  </si>
  <si>
    <t>susan.bourne@det.nsw.edu.au</t>
  </si>
  <si>
    <t>Peter Baum</t>
  </si>
  <si>
    <t>peter.baum@det.nsw.edu.au</t>
  </si>
  <si>
    <t>Nathan Fisher</t>
  </si>
  <si>
    <t>nathan.fisher@det.nsw.edu.au</t>
  </si>
  <si>
    <t>Jock Garven</t>
  </si>
  <si>
    <t>jock.garven@det.nsw.edu.au</t>
  </si>
  <si>
    <t>Rachel Thomason</t>
  </si>
  <si>
    <t>Rachel</t>
  </si>
  <si>
    <t>rachel.thomason@det.nsw.edu.au</t>
  </si>
  <si>
    <t>Sarah Davis</t>
  </si>
  <si>
    <t>sarah.davis47@det.nsw.edu.au</t>
  </si>
  <si>
    <t>Renee Cooper</t>
  </si>
  <si>
    <t>renee.cooper1@det.nsw.edu.au</t>
  </si>
  <si>
    <t>Bradley Tom</t>
  </si>
  <si>
    <t>bradley.tom@det.nsw.edu.au</t>
  </si>
  <si>
    <t>leah.martin5@det.nsw.edu.au</t>
  </si>
  <si>
    <t>Michael Ostler</t>
  </si>
  <si>
    <t>michael.ostler@det.nsw.edu.au</t>
  </si>
  <si>
    <t>Coral O'Neill</t>
  </si>
  <si>
    <t>Coral</t>
  </si>
  <si>
    <t>coral.oneill@det.nsw.edu.au</t>
  </si>
  <si>
    <t>Gordon Parrish</t>
  </si>
  <si>
    <t>gordon.parrish@det.nsw.edu.au</t>
  </si>
  <si>
    <t>Deborah Baker</t>
  </si>
  <si>
    <t>deborah.s.baker@det.nsw.edu.au</t>
  </si>
  <si>
    <t>Deanne Brown</t>
  </si>
  <si>
    <t>Deanne</t>
  </si>
  <si>
    <t>deanne.brown3@det.nsw.edu.au</t>
  </si>
  <si>
    <t>Raylee Levey</t>
  </si>
  <si>
    <t>William Glasson</t>
  </si>
  <si>
    <t>will.glasson@det.nsw.edu.au</t>
  </si>
  <si>
    <t>Theresa Kane</t>
  </si>
  <si>
    <t>Theresa</t>
  </si>
  <si>
    <t>theresa.kane@det.nsw.edu.au</t>
  </si>
  <si>
    <t>Deborah Morden</t>
  </si>
  <si>
    <t>deborah.morden@det.nsw.edu.au</t>
  </si>
  <si>
    <t>Paul Clark</t>
  </si>
  <si>
    <t>paul.p.clark@det.nsw.edu.au</t>
  </si>
  <si>
    <t>Philip Cavanagh</t>
  </si>
  <si>
    <t>Philip</t>
  </si>
  <si>
    <t>philip.cavanagh@det.nsw.edu.au</t>
  </si>
  <si>
    <t>Rachel Watkins</t>
  </si>
  <si>
    <t>rachel.watkins@det.nsw.edu.au</t>
  </si>
  <si>
    <t>Yr_5</t>
  </si>
  <si>
    <t>Albemarle</t>
  </si>
  <si>
    <t>Albemarle Stephens</t>
  </si>
  <si>
    <t>Roseanna</t>
  </si>
  <si>
    <t>Marsh</t>
  </si>
  <si>
    <t>Roseanna Marsh</t>
  </si>
  <si>
    <t>Byles</t>
  </si>
  <si>
    <t>Edward Byles</t>
  </si>
  <si>
    <t>Coventry</t>
  </si>
  <si>
    <t>David Coventry</t>
  </si>
  <si>
    <t>Crook</t>
  </si>
  <si>
    <t>Ryan Crook</t>
  </si>
  <si>
    <t>William Packer</t>
  </si>
  <si>
    <t>Silke</t>
  </si>
  <si>
    <t>Silke Mccartney</t>
  </si>
  <si>
    <t>Chase</t>
  </si>
  <si>
    <t>Chase Riedy</t>
  </si>
  <si>
    <t>Aiden Bailey</t>
  </si>
  <si>
    <t>Maxim</t>
  </si>
  <si>
    <t>Savchenko-Ray</t>
  </si>
  <si>
    <t>Maxim Savchenko-Ray</t>
  </si>
  <si>
    <t>Tristan</t>
  </si>
  <si>
    <t>Berry</t>
  </si>
  <si>
    <t>Tristan Berry</t>
  </si>
  <si>
    <t>Benjamin Kim</t>
  </si>
  <si>
    <t>Lynch</t>
  </si>
  <si>
    <t>Amelie Lynch</t>
  </si>
  <si>
    <t>Tomas</t>
  </si>
  <si>
    <t>Tomas Mckay</t>
  </si>
  <si>
    <t>Skinner</t>
  </si>
  <si>
    <t>Emma Skinner</t>
  </si>
  <si>
    <t>Evie</t>
  </si>
  <si>
    <t>Snowden</t>
  </si>
  <si>
    <t>Evie Snowden</t>
  </si>
  <si>
    <t>Kaelan</t>
  </si>
  <si>
    <t>Staples</t>
  </si>
  <si>
    <t>Kaelan Staples</t>
  </si>
  <si>
    <t>Lena</t>
  </si>
  <si>
    <t>Lena Jones</t>
  </si>
  <si>
    <t>Summer-Lee</t>
  </si>
  <si>
    <t>Summer-Lee Taylor</t>
  </si>
  <si>
    <t>Cox</t>
  </si>
  <si>
    <t>Emily Cox</t>
  </si>
  <si>
    <t>Lola D'Onise</t>
  </si>
  <si>
    <t>Kya</t>
  </si>
  <si>
    <t>Shortman</t>
  </si>
  <si>
    <t>Kya Shortman</t>
  </si>
  <si>
    <t>Hanratty</t>
  </si>
  <si>
    <t>Michael Hanratty</t>
  </si>
  <si>
    <t>Lumley</t>
  </si>
  <si>
    <t>Isaac Lumley</t>
  </si>
  <si>
    <t>Scarlett</t>
  </si>
  <si>
    <t>Scarlett Bull</t>
  </si>
  <si>
    <t>Webster</t>
  </si>
  <si>
    <t>Benjamin Webster</t>
  </si>
  <si>
    <t>Clara</t>
  </si>
  <si>
    <t>Clara Wood Mcguire</t>
  </si>
  <si>
    <t>Amelie Mcphee</t>
  </si>
  <si>
    <t>Lachlan Johnson</t>
  </si>
  <si>
    <t>Rowan</t>
  </si>
  <si>
    <t>Rowan Thomas</t>
  </si>
  <si>
    <t>Keira Flynn</t>
  </si>
  <si>
    <t>Rosie</t>
  </si>
  <si>
    <t>Rosie Hurford</t>
  </si>
  <si>
    <t>Mali Fernando</t>
  </si>
  <si>
    <t>Christopher Bolton</t>
  </si>
  <si>
    <t>Olive</t>
  </si>
  <si>
    <t>Olive Kelly</t>
  </si>
  <si>
    <t>Woods</t>
  </si>
  <si>
    <t>Matthew Woods</t>
  </si>
  <si>
    <t>Bunn</t>
  </si>
  <si>
    <t>Flynn Bunn</t>
  </si>
  <si>
    <t>Addison</t>
  </si>
  <si>
    <t>Cowie</t>
  </si>
  <si>
    <t>Addison Cowie</t>
  </si>
  <si>
    <t>Paxton</t>
  </si>
  <si>
    <t>Fall</t>
  </si>
  <si>
    <t>Paxton Fall</t>
  </si>
  <si>
    <t>Long</t>
  </si>
  <si>
    <t>Addison Long</t>
  </si>
  <si>
    <t>Zephyr</t>
  </si>
  <si>
    <t>Zephyr Manestar-Forde</t>
  </si>
  <si>
    <t>Eli</t>
  </si>
  <si>
    <t>Clark</t>
  </si>
  <si>
    <t>Eli Clark</t>
  </si>
  <si>
    <t>Clancy</t>
  </si>
  <si>
    <t>Clancy Heath</t>
  </si>
  <si>
    <t>Abigail</t>
  </si>
  <si>
    <t>Abigail Sutcliffe</t>
  </si>
  <si>
    <t>Justin</t>
  </si>
  <si>
    <t>Nisbet</t>
  </si>
  <si>
    <t>Justin Nisbet</t>
  </si>
  <si>
    <t>Abigail Pincott</t>
  </si>
  <si>
    <t>Amelie Paech</t>
  </si>
  <si>
    <t>Eglon</t>
  </si>
  <si>
    <t>Harrison Eglon</t>
  </si>
  <si>
    <t>Logan</t>
  </si>
  <si>
    <t>Logan Doig</t>
  </si>
  <si>
    <t>Pinne</t>
  </si>
  <si>
    <t>Cooper Pinne</t>
  </si>
  <si>
    <t>Alana Fletcher</t>
  </si>
  <si>
    <t>Katherine Henderson</t>
  </si>
  <si>
    <t>Zoe Strahorn</t>
  </si>
  <si>
    <t>Freyja</t>
  </si>
  <si>
    <t>Freyja Rankin-Collyer</t>
  </si>
  <si>
    <t>Mitchell Mcafee</t>
  </si>
  <si>
    <t>Edward Arantz</t>
  </si>
  <si>
    <t>Ingrid</t>
  </si>
  <si>
    <t>Ingrid Sobotta</t>
  </si>
  <si>
    <t>Nicholas Wood</t>
  </si>
  <si>
    <t>Joseph Hartley</t>
  </si>
  <si>
    <t>Violet</t>
  </si>
  <si>
    <t>Violet Soady</t>
  </si>
  <si>
    <t>Fitzsimmons</t>
  </si>
  <si>
    <t>Brody Fitzsimmons</t>
  </si>
  <si>
    <t>Cian</t>
  </si>
  <si>
    <t>Gollner</t>
  </si>
  <si>
    <t>Cian Gollner</t>
  </si>
  <si>
    <t>Emmerson Miller</t>
  </si>
  <si>
    <t>Desmond</t>
  </si>
  <si>
    <t>Hinks</t>
  </si>
  <si>
    <t>Desmond Hinks</t>
  </si>
  <si>
    <t>Boyd</t>
  </si>
  <si>
    <t>Hutchins</t>
  </si>
  <si>
    <t>Boyd Hutchins</t>
  </si>
  <si>
    <t>Connor Thomas</t>
  </si>
  <si>
    <t>Cody Bartlett</t>
  </si>
  <si>
    <t>Clementine</t>
  </si>
  <si>
    <t>Clementine Campbell</t>
  </si>
  <si>
    <t>Felix Richter</t>
  </si>
  <si>
    <t>Joseph Walton</t>
  </si>
  <si>
    <t>Pin-Ling</t>
  </si>
  <si>
    <t>Wei</t>
  </si>
  <si>
    <t>Pin-Ling Wei</t>
  </si>
  <si>
    <t>Fitzgerald</t>
  </si>
  <si>
    <t>Lawson Fitzgerald</t>
  </si>
  <si>
    <t>Claire Stuart</t>
  </si>
  <si>
    <t>Liam Kelly</t>
  </si>
  <si>
    <t>Lachlan Manwaring</t>
  </si>
  <si>
    <t>Lydia Smith</t>
  </si>
  <si>
    <t>Niamh Glasson</t>
  </si>
  <si>
    <t>O'Grady</t>
  </si>
  <si>
    <t>Lola O'Grady</t>
  </si>
  <si>
    <t>Aziah</t>
  </si>
  <si>
    <t>Phoenix-Coy</t>
  </si>
  <si>
    <t>Aziah Phoenix-Coy</t>
  </si>
  <si>
    <t>Cameron Gordon</t>
  </si>
  <si>
    <t>Daphne</t>
  </si>
  <si>
    <t>Pinson</t>
  </si>
  <si>
    <t>Daphne Pinson</t>
  </si>
  <si>
    <t>Toby Wong</t>
  </si>
  <si>
    <t>Kaiarahi</t>
  </si>
  <si>
    <t>Hore</t>
  </si>
  <si>
    <t>Kaiarahi Hore</t>
  </si>
  <si>
    <t>Morrell</t>
  </si>
  <si>
    <t>Amelia Morrell</t>
  </si>
  <si>
    <t>Sophie Newman</t>
  </si>
  <si>
    <t>Sweeting</t>
  </si>
  <si>
    <t>Andrew Sweeting</t>
  </si>
  <si>
    <t>Benjamin Saunders</t>
  </si>
  <si>
    <t>Ms and Mr Stephens</t>
  </si>
  <si>
    <t>hello@winterfinch.com.au</t>
  </si>
  <si>
    <t>Mrs and Mr Marsh</t>
  </si>
  <si>
    <t>bec.coleman@det.nsw.edu.au</t>
  </si>
  <si>
    <t>Ms and Mr Byles</t>
  </si>
  <si>
    <t>EAST ALBURY NSW 2640</t>
  </si>
  <si>
    <t>cat.ian.byles@gmail.com</t>
  </si>
  <si>
    <t>Ms Burke</t>
  </si>
  <si>
    <t>cmburke20@yahoo.com.au</t>
  </si>
  <si>
    <t>Ms King and Mr Crook</t>
  </si>
  <si>
    <t>alison.dave@bigpond.com</t>
  </si>
  <si>
    <t>Ms and Mr Packer</t>
  </si>
  <si>
    <t>luke_packer@y7mail.com</t>
  </si>
  <si>
    <t>Mr Mccartney and Ms Gould</t>
  </si>
  <si>
    <t>Mr Riedy and Ms Irving</t>
  </si>
  <si>
    <t>dvdriedy500@gmail.com</t>
  </si>
  <si>
    <t>Ms Hutchins and Mr Bailey</t>
  </si>
  <si>
    <t>smallhavens@gmail.com</t>
  </si>
  <si>
    <t>Ms Savchenko-Belsky and Mr Ray</t>
  </si>
  <si>
    <t>savvysavchenko@hotmail.com</t>
  </si>
  <si>
    <t>Ms Richards</t>
  </si>
  <si>
    <t>lisa.sewmagical@gmail.com</t>
  </si>
  <si>
    <t>Dr Smith and Dr Kim</t>
  </si>
  <si>
    <t>michaellajaynesmith@gmail.com</t>
  </si>
  <si>
    <t>Dr and Mr Lynch</t>
  </si>
  <si>
    <t>cmlynchmc@gmail.com</t>
  </si>
  <si>
    <t>Mrs and Mr Mckay</t>
  </si>
  <si>
    <t>Mr and Ms Skinner</t>
  </si>
  <si>
    <t>james.h.skinner@outlook.com</t>
  </si>
  <si>
    <t>Mrs and Mr Snowden</t>
  </si>
  <si>
    <t>mattbeck.snowden@gmail.com</t>
  </si>
  <si>
    <t>Ms Staples</t>
  </si>
  <si>
    <t>naomi.staples@sydney.edu.au</t>
  </si>
  <si>
    <t>Ms and Mr Jones</t>
  </si>
  <si>
    <t>rosemaryww@yahoo.com.au</t>
  </si>
  <si>
    <t>Ms Hughston</t>
  </si>
  <si>
    <t>belinda.hughston@gmail.com</t>
  </si>
  <si>
    <t>Ms Rosten</t>
  </si>
  <si>
    <t>EUGOWRA NSW 2806</t>
  </si>
  <si>
    <t>jcox@csu.edu.au</t>
  </si>
  <si>
    <t>Ms Marshall and Mr D'Onise</t>
  </si>
  <si>
    <t>caddie@orange360.com.au</t>
  </si>
  <si>
    <t>Mr and Mrs Shortman</t>
  </si>
  <si>
    <t>fumie@shortmans.net</t>
  </si>
  <si>
    <t>Mr and MrsHanratty</t>
  </si>
  <si>
    <t>46 PIPPIN WAY</t>
  </si>
  <si>
    <t>care_3@hotmail.com</t>
  </si>
  <si>
    <t>Ms Cohen and Mr Lumley</t>
  </si>
  <si>
    <t>KYOGLE NSW 2474</t>
  </si>
  <si>
    <t>tamar.cohen@uqconnect.edu.au</t>
  </si>
  <si>
    <t>Mrs and Mr Bull</t>
  </si>
  <si>
    <t>hello@geordiebull.com.au</t>
  </si>
  <si>
    <t>Ms Mcilroy</t>
  </si>
  <si>
    <t>GRABBEN GULLEN NSW 2583</t>
  </si>
  <si>
    <t>Sjmcilroy10@gmail.com</t>
  </si>
  <si>
    <t>Ms Mcguire and Mr Wood</t>
  </si>
  <si>
    <t>KUNDLE KUNDLE NSW 2430</t>
  </si>
  <si>
    <t>tullia.mcguire@tafensw.edu.au</t>
  </si>
  <si>
    <t>Ms Megan and Mr Mcphee</t>
  </si>
  <si>
    <t>meganlnoble@hotmail.com</t>
  </si>
  <si>
    <t>Ms and Mr Johnson</t>
  </si>
  <si>
    <t>lauren.johnson@live.com.au</t>
  </si>
  <si>
    <t>Ms and Mr Thomas</t>
  </si>
  <si>
    <t>Ms Flynn</t>
  </si>
  <si>
    <t>bronwynflynn@gmail.com</t>
  </si>
  <si>
    <t>Mrs Hurford</t>
  </si>
  <si>
    <t>clintnfleur1@bigpond.com</t>
  </si>
  <si>
    <t>Mrs Fernando</t>
  </si>
  <si>
    <t>jenycecampbell@gmail.com</t>
  </si>
  <si>
    <t>Mr and Mrs Bolton</t>
  </si>
  <si>
    <t>kbolton@hotmail.com.au</t>
  </si>
  <si>
    <t>Mr Kelly and Ms Green</t>
  </si>
  <si>
    <t>tokyosammy@hotmail.com</t>
  </si>
  <si>
    <t>Mr Woods and Ms Gosson</t>
  </si>
  <si>
    <t>deka@tpg.com.au</t>
  </si>
  <si>
    <t>Mrs Savage</t>
  </si>
  <si>
    <t>kim@gbsports.com.au</t>
  </si>
  <si>
    <t>Mrs and Mr Cowie</t>
  </si>
  <si>
    <t>sallie.cowie@hotmail.com</t>
  </si>
  <si>
    <t>Mrs and Mr Fall</t>
  </si>
  <si>
    <t>michelleglc@hotmail.com</t>
  </si>
  <si>
    <t>Mrs and Mr Long</t>
  </si>
  <si>
    <t>natasha.long4@det.nsw.edu.au</t>
  </si>
  <si>
    <t>Mr Manestar-Forde</t>
  </si>
  <si>
    <t>lukemanestar@hotmail.com</t>
  </si>
  <si>
    <t>Ms Moran</t>
  </si>
  <si>
    <t>hannah.may.moran@live.com.au</t>
  </si>
  <si>
    <t>Mr Heath and Ms Ryan</t>
  </si>
  <si>
    <t>rebeccajryan@bigpond.com</t>
  </si>
  <si>
    <t>Ms and Mr Sutcliffe</t>
  </si>
  <si>
    <t>shellie_16@hotmail.com</t>
  </si>
  <si>
    <t>Ms Marsden and Mr Nisbet</t>
  </si>
  <si>
    <t>HOLBROOK NSW 2644</t>
  </si>
  <si>
    <t>avmarsden@yahoo.com.au</t>
  </si>
  <si>
    <t>Ms and Mr Pincott</t>
  </si>
  <si>
    <t>pincott@activ8.net.au</t>
  </si>
  <si>
    <t>Ms Paech</t>
  </si>
  <si>
    <t>WALLA WALLA NSW 2659</t>
  </si>
  <si>
    <t>sheenarosepaech@gmail.com</t>
  </si>
  <si>
    <t>Ms and Mr Eglon</t>
  </si>
  <si>
    <t>BONNY HILLS NSW 2445</t>
  </si>
  <si>
    <t>amanda.k.henley@gmail.com</t>
  </si>
  <si>
    <t>Mrs and Mr Doig</t>
  </si>
  <si>
    <t>sallydoig@gmx.com</t>
  </si>
  <si>
    <t>Mr and Ms Pinne</t>
  </si>
  <si>
    <t>gavan.pinne@gmail.com</t>
  </si>
  <si>
    <t>Mrs and Mr Fletcher</t>
  </si>
  <si>
    <t>jdandnikki@gmail.com</t>
  </si>
  <si>
    <t>Mrs and Mr Henderson</t>
  </si>
  <si>
    <t>lightbulbcommunications@gmail.com</t>
  </si>
  <si>
    <t>Ms and Mr Strahorn</t>
  </si>
  <si>
    <t>kate.strahorn@bigpond.com</t>
  </si>
  <si>
    <t>Ms Rankin and Mr Collyer</t>
  </si>
  <si>
    <t>nikrankin@hotmail.com</t>
  </si>
  <si>
    <t>Mrs Luo and Mr Mcafee</t>
  </si>
  <si>
    <t>Ms and Mr Arantz</t>
  </si>
  <si>
    <t>willa@racinerestaurant.com.au</t>
  </si>
  <si>
    <t>Dr Whelan and Dr Sobotta</t>
  </si>
  <si>
    <t>NASHDALE NSW 2800</t>
  </si>
  <si>
    <t>cmwhelan@bigpond.net.au</t>
  </si>
  <si>
    <t>Mr and Mrs Wood</t>
  </si>
  <si>
    <t>Mrs and Mr Hartley</t>
  </si>
  <si>
    <t>nadiahartley@live.com.au</t>
  </si>
  <si>
    <t>Ms and Mr Soady</t>
  </si>
  <si>
    <t>OCEAN SHORES NSW 2483</t>
  </si>
  <si>
    <t>lksoady@hotmail.com</t>
  </si>
  <si>
    <t>Ms and Mr Fitzsimmons</t>
  </si>
  <si>
    <t>sfitzsimmons.sf@gmail.com</t>
  </si>
  <si>
    <t>Ms Gollner and Mr Walsh</t>
  </si>
  <si>
    <t>lisagollner@mac.com</t>
  </si>
  <si>
    <t>Ms and Mr Miller</t>
  </si>
  <si>
    <t>SOUTH PAMBULA NSW 2549</t>
  </si>
  <si>
    <t>Ms and Mr Hinks</t>
  </si>
  <si>
    <t>stacy.copper1@det.nsw.edu.au</t>
  </si>
  <si>
    <t>Mrs and Mr Hutchins</t>
  </si>
  <si>
    <t>PEAK HILL NSW 2869</t>
  </si>
  <si>
    <t>littlebrowniewa@hotmail.com</t>
  </si>
  <si>
    <t>Mrs Thomas</t>
  </si>
  <si>
    <t>thomastiling@bigpond.com</t>
  </si>
  <si>
    <t>Ms Harding and Mr Bartlett</t>
  </si>
  <si>
    <t>rebeccaharding2491@gmail.com</t>
  </si>
  <si>
    <t>Ms Goodall and Mr Campbell</t>
  </si>
  <si>
    <t>harrietgoodall@gmail.com</t>
  </si>
  <si>
    <t>Mrs and Mr Richter</t>
  </si>
  <si>
    <t>Ms Walton</t>
  </si>
  <si>
    <t>waltonfamily82@bigpond.com</t>
  </si>
  <si>
    <t>Ms Seung Jin Youn</t>
  </si>
  <si>
    <t>jsnzlocum@yahoo.co.nz</t>
  </si>
  <si>
    <t>Ms Fitzgerald</t>
  </si>
  <si>
    <t>jilly1972@bigpond.com</t>
  </si>
  <si>
    <t>Ms Stuart</t>
  </si>
  <si>
    <t>lisaywell@yahoo.com.au</t>
  </si>
  <si>
    <t>Ms Bett and Ms Kelly</t>
  </si>
  <si>
    <t>nic_1102@hotmail.com</t>
  </si>
  <si>
    <t>Ms and Mr Manwaring</t>
  </si>
  <si>
    <t>Mr and Mrs Smith</t>
  </si>
  <si>
    <t>caleb.r.smith@gmail.com</t>
  </si>
  <si>
    <t>Mr and Ms Glasson</t>
  </si>
  <si>
    <t>Mr O'Grady and Ms Hannigan</t>
  </si>
  <si>
    <t>liamogrady@hotmail.com</t>
  </si>
  <si>
    <t>Mr Coy and Mrs Morcom-Phoenix</t>
  </si>
  <si>
    <t>jade_mphoenix@hotmail.com</t>
  </si>
  <si>
    <t>Ms and Mr Gordon</t>
  </si>
  <si>
    <t>kyhab@iinet.net.au</t>
  </si>
  <si>
    <t>Ms Pinson</t>
  </si>
  <si>
    <t>pinsoncarl@gmail.com</t>
  </si>
  <si>
    <t>Mr and Mrs Wong</t>
  </si>
  <si>
    <t>karalwong01@gmail.com</t>
  </si>
  <si>
    <t>Ms Brown</t>
  </si>
  <si>
    <t>kristy_nic@bigpond.com</t>
  </si>
  <si>
    <t>Ms Morrell</t>
  </si>
  <si>
    <t>CORINDI BEACH NSW 2456</t>
  </si>
  <si>
    <t>kat.morrell@hotmail.com</t>
  </si>
  <si>
    <t>Ms and Mr Newman</t>
  </si>
  <si>
    <t>sarahnewman0811@gmail.com</t>
  </si>
  <si>
    <t>Ms Sweeting</t>
  </si>
  <si>
    <t>bobbie.sweeting@hotmail.com</t>
  </si>
  <si>
    <t>Mr Saunders</t>
  </si>
  <si>
    <t>Heat_week</t>
  </si>
  <si>
    <t>Scholarship to Macdonald College</t>
  </si>
  <si>
    <t>"Gabe has been struggling with the social isolation. I would like to thank you and your wonderful teachers and administrative staff for your support and amazing commitment and initiative over the past 3 years. It will always be remembered and appreciated"</t>
  </si>
  <si>
    <t>Alison Pippard</t>
  </si>
  <si>
    <t>ALISON.PIPPARD@det.nsw.edu.au</t>
  </si>
  <si>
    <t>Christine Dorward</t>
  </si>
  <si>
    <t>CHRISTINE.DORWARD@det.nsw.edu.au</t>
  </si>
  <si>
    <t>kasey.marks@det.nsw.edu.au</t>
  </si>
  <si>
    <t>Megan.J.Bond@det.nsw.edu.au</t>
  </si>
  <si>
    <t>Victor</t>
  </si>
  <si>
    <t>Kirsty Ebzert (Rel)</t>
  </si>
  <si>
    <t>Kirsty</t>
  </si>
  <si>
    <t>kirsty.hooper@det.nsw.edu.au</t>
  </si>
  <si>
    <t>Edward.Arantz@education.nsw.gov.au</t>
  </si>
  <si>
    <t>Aiden.Bailey5@education.nsw.gov.au</t>
  </si>
  <si>
    <t>Cody.Bartlett1@education.nsw.gov.au</t>
  </si>
  <si>
    <t>Tristan.Berry1@education.nsw.gov.au</t>
  </si>
  <si>
    <t>Christopher.Bolton5@education.nsw.gov.au</t>
  </si>
  <si>
    <t>Scarlett.Bull@education.nsw.gov.au</t>
  </si>
  <si>
    <t>Flynn.Bunn@education.nsw.gov.au</t>
  </si>
  <si>
    <t>Edward.Byles1@education.nsw.gov.au</t>
  </si>
  <si>
    <t>Clementine.Campbell@education.nsw.gov.au</t>
  </si>
  <si>
    <t>Eli.Clark3@education.nsw.gov.au</t>
  </si>
  <si>
    <t>David.Coventry1@education.nsw.gov.au</t>
  </si>
  <si>
    <t>Addi.Cowie@education.nsw.gov.au</t>
  </si>
  <si>
    <t>Emily.Cox20@education.nsw.gov.au</t>
  </si>
  <si>
    <t>Ryan.Crook1@education.nsw.gov.au</t>
  </si>
  <si>
    <t>Logan.Doig@education.nsw.gov.au</t>
  </si>
  <si>
    <t>Lola.DOnise@education.nsw.gov.au</t>
  </si>
  <si>
    <t>Harrison.Eglon@education.nsw.gov.au</t>
  </si>
  <si>
    <t>Paxton.Fall@education.nsw.gov.au</t>
  </si>
  <si>
    <t>Mali.Fernando@education.nsw.gov.au</t>
  </si>
  <si>
    <t>Lawson.Fitzgerald1@education.nsw.gov.au</t>
  </si>
  <si>
    <t>Brody.Fitzsimmons1@education.nsw.gov.au</t>
  </si>
  <si>
    <t>Alana.Fletcher4@education.nsw.gov.au</t>
  </si>
  <si>
    <t>Keira.Flynn@education.nsw.gov.au</t>
  </si>
  <si>
    <t>Niamh.Glasson@education.nsw.gov.au</t>
  </si>
  <si>
    <t>Cian.Gollner@education.nsw.gov.au</t>
  </si>
  <si>
    <t>Cameron.Gordon11@education.nsw.gov.au</t>
  </si>
  <si>
    <t>Michael.Hanratty9@education.nsw.gov.au</t>
  </si>
  <si>
    <t>Joseph.Hartley@education.nsw.gov.au</t>
  </si>
  <si>
    <t>Clancy.Heath@education.nsw.gov.au</t>
  </si>
  <si>
    <t>Katie.Henderson6@education.nsw.gov.au</t>
  </si>
  <si>
    <t>Desmond.Hinks@education.nsw.gov.au</t>
  </si>
  <si>
    <t>Kaiarahi.Hore@education.nsw.gov.au</t>
  </si>
  <si>
    <t>Rosie.Hurford@education.nsw.gov.au</t>
  </si>
  <si>
    <t>Boyd.Hutchins@education.nsw.gov.au</t>
  </si>
  <si>
    <t>Lachlan.Johnson42@education.nsw.gov.au</t>
  </si>
  <si>
    <t>Lena.Jones2@education.nsw.gov.au</t>
  </si>
  <si>
    <t>Olive.Kelly@education.nsw.gov.au</t>
  </si>
  <si>
    <t>Liam.Kelly50@education.nsw.gov.au</t>
  </si>
  <si>
    <t>Benjamin.Kim5@education.nsw.gov.au</t>
  </si>
  <si>
    <t>Addison.Long2@education.nsw.gov.au</t>
  </si>
  <si>
    <t>Isaac.Lumley1@education.nsw.gov.au</t>
  </si>
  <si>
    <t>Amelie.Lynch@education.nsw.gov.au</t>
  </si>
  <si>
    <t>Zephyr.ManestarForde@education.nsw.gov.au</t>
  </si>
  <si>
    <t>Lachlan.Manwaring2@education.nsw.gov.au</t>
  </si>
  <si>
    <t>Roseanna.Marsh@education.nsw.gov.au</t>
  </si>
  <si>
    <t>Mitchell.McAfee@education.nsw.gov.au</t>
  </si>
  <si>
    <t>Silke.McCartney@education.nsw.gov.au</t>
  </si>
  <si>
    <t>Tomas.McKay@education.nsw.gov.au</t>
  </si>
  <si>
    <t>Amelie.McPhee@education.nsw.gov.au</t>
  </si>
  <si>
    <t>Emmerson.Miller@education.nsw.gov.au</t>
  </si>
  <si>
    <t>Amelia.Morrell@education.nsw.gov.au</t>
  </si>
  <si>
    <t>Justin.Nisbet@education.nsw.gov.au</t>
  </si>
  <si>
    <t>Lola.OGrady@education.nsw.gov.au</t>
  </si>
  <si>
    <t>William.Packer1@education.nsw.gov.au</t>
  </si>
  <si>
    <t>Amelie.Paech@education.nsw.gov.au</t>
  </si>
  <si>
    <t>Aziah.PhoenixCoy@education.nsw.gov.au</t>
  </si>
  <si>
    <t>Abby.Pincott@education.nsw.gov.au</t>
  </si>
  <si>
    <t>Cooper.Pinne@education.nsw.gov.au</t>
  </si>
  <si>
    <t>Daphne.Pinson@education.nsw.gov.au</t>
  </si>
  <si>
    <t>Freyja.RankinCollyer@education.nsw.gov.au</t>
  </si>
  <si>
    <t>Felix.Richter@education.nsw.gov.au</t>
  </si>
  <si>
    <t>Chase.Riedy@education.nsw.gov.au</t>
  </si>
  <si>
    <t>Benjamin.Saunders24@education.nsw.gov.au</t>
  </si>
  <si>
    <t>Maxim.SavchenkoRay@education.nsw.gov.au</t>
  </si>
  <si>
    <t>Kya.Shortman@education.nsw.gov.au</t>
  </si>
  <si>
    <t>Emma.Skinner7@education.nsw.gov.au</t>
  </si>
  <si>
    <t>Lydia.Smith25@education.nsw.gov.au</t>
  </si>
  <si>
    <t>Evie.Snowden@education.nsw.gov.au</t>
  </si>
  <si>
    <t>Violet.Soady@education.nsw.gov.au</t>
  </si>
  <si>
    <t>Ingrid.Sobotta@education.nsw.gov.au</t>
  </si>
  <si>
    <t>Kaelan.Staples@education.nsw.gov.au</t>
  </si>
  <si>
    <t>Albe.Stephens@education.nsw.gov.au</t>
  </si>
  <si>
    <t>Zoe.Strahorn@education.nsw.gov.au</t>
  </si>
  <si>
    <t>Claire.Stuart@education.nsw.gov.au</t>
  </si>
  <si>
    <t>Abigail.Sutcliffe@education.nsw.gov.au</t>
  </si>
  <si>
    <t>Andrew.Sweeting@education.nsw.gov.au</t>
  </si>
  <si>
    <t>SummerLee.Taylor@education.nsw.gov.au</t>
  </si>
  <si>
    <t>Rowan.THOMAS1@education.nsw.gov.au</t>
  </si>
  <si>
    <t>Joseph.Walton2@education.nsw.gov.au</t>
  </si>
  <si>
    <t>Benjamin.Webster17@education.nsw.gov.au</t>
  </si>
  <si>
    <t>PinLing.Wei@education.nsw.gov.au</t>
  </si>
  <si>
    <t>Toby.Wong4@education.nsw.gov.au</t>
  </si>
  <si>
    <t>Nicholas.Wood16@education.nsw.gov.au</t>
  </si>
  <si>
    <t>Clara.Wood@education.nsw.gov.au</t>
  </si>
  <si>
    <t>Matthew.Woods39@education.nsw.gov.au</t>
  </si>
  <si>
    <t>Lachlan Manwaring
Liam Kelly
Lydia Smith</t>
  </si>
  <si>
    <t>A</t>
  </si>
  <si>
    <t>B</t>
  </si>
  <si>
    <t>Jason.Barby@det.nsw.edu.au</t>
  </si>
  <si>
    <t>Jason Barby (Rel)</t>
  </si>
  <si>
    <t>Felicity Henderson</t>
  </si>
  <si>
    <t>felicity.henderson@det.nsw.edu.au</t>
  </si>
  <si>
    <t>Denise Cherry</t>
  </si>
  <si>
    <t>Denise.Cherry@det.nsw.edu.au</t>
  </si>
  <si>
    <t>Erin Pike (Rel)</t>
  </si>
  <si>
    <t>erin.ford4@det.nsw.edu.au</t>
  </si>
  <si>
    <t>Deceased</t>
  </si>
  <si>
    <t>Andrew Barnes</t>
  </si>
  <si>
    <t>Andrew.Barnes16@det.nsw.edu.au</t>
  </si>
  <si>
    <t>Katherine Hurst</t>
  </si>
  <si>
    <t>Katherine.Hurst3@det.nsw.edu.au</t>
  </si>
  <si>
    <t>1 Delaney Avenue</t>
  </si>
  <si>
    <t>Social and emotional wellbeing - did not commence with Aurora</t>
  </si>
  <si>
    <t>Moved to Adelaide, South Australia</t>
  </si>
  <si>
    <t>Moved to Private school before taking up position at Aurora</t>
  </si>
  <si>
    <t>Decided before taking up Aurora position that he didn't want to be separated from his friends</t>
  </si>
  <si>
    <t>Moved to Banora Point (Metropolitan)</t>
  </si>
  <si>
    <t>Vincent Eden</t>
  </si>
  <si>
    <t>Family seperation. Moved to Canberra</t>
  </si>
  <si>
    <t>Did not commence with Aurora</t>
  </si>
  <si>
    <t>angela.nguyen599@education.nsw.gov.au</t>
  </si>
  <si>
    <t>Mary Sullivan</t>
  </si>
  <si>
    <t>mary.sullivan6@det.nsw.edu.au</t>
  </si>
  <si>
    <t>Tonya Kellett</t>
  </si>
  <si>
    <t>tonya.kellett@det.nsw.edu.au</t>
  </si>
  <si>
    <t>Nyssa Roze</t>
  </si>
  <si>
    <t>nyssa.roze1@det.nsw.edu.au</t>
  </si>
  <si>
    <t>Jesse Bourne</t>
  </si>
  <si>
    <t>kathryn.delaney2@det.nsw.edu.au</t>
  </si>
  <si>
    <t>Kathryn Delaney</t>
  </si>
  <si>
    <t>lauren.caffery@det.nsw.edu.au</t>
  </si>
  <si>
    <t>Wendy Howard</t>
  </si>
  <si>
    <t>Sonia Dukes</t>
  </si>
  <si>
    <t>Michelle Woodward</t>
  </si>
  <si>
    <t>michelle.woodward@det.nsw.edu.au</t>
  </si>
  <si>
    <t xml:space="preserve">Sally Hathway </t>
  </si>
  <si>
    <t>Liam Clayton</t>
  </si>
  <si>
    <t>Joanne Pearce</t>
  </si>
  <si>
    <t>joanne.pearce2@det.nsw.edu.au</t>
  </si>
  <si>
    <t>alison.pippard@det.nsw.edu.au</t>
  </si>
  <si>
    <t>Meredith Hines</t>
  </si>
  <si>
    <t>Elise Dennis</t>
  </si>
  <si>
    <t>Jane Swindle</t>
  </si>
  <si>
    <t>jane.swindle5@det.nsw.edu.au</t>
  </si>
  <si>
    <t>Erin Woolstencroft</t>
  </si>
  <si>
    <t>erin.fabry@det.nsw.edu.au</t>
  </si>
  <si>
    <t>Amy Bird</t>
  </si>
  <si>
    <t>Will Glasson</t>
  </si>
  <si>
    <t>Renee Mills</t>
  </si>
  <si>
    <t>Jennine Nelson</t>
  </si>
  <si>
    <t>Samantha Taffs</t>
  </si>
  <si>
    <t>Samantha.TAFFS@det.nsw.edu.au</t>
  </si>
  <si>
    <t>Sue Gold</t>
  </si>
  <si>
    <t>mccartneygould@gmail.com</t>
  </si>
  <si>
    <t>Janelle Blick</t>
  </si>
  <si>
    <t>janelle.blick@det.nsw.edu.au</t>
  </si>
  <si>
    <t>John Compton</t>
  </si>
  <si>
    <t>trudylgould@googlemail.com</t>
  </si>
  <si>
    <t>Trevor Cochrane</t>
  </si>
  <si>
    <t>Michelle Jackson</t>
  </si>
  <si>
    <t>michelle.jackson15@det.nsw.edu.au</t>
  </si>
  <si>
    <t>Lauren Caffery</t>
  </si>
  <si>
    <t>Lane Poland</t>
  </si>
  <si>
    <t>Patrick Giuffre</t>
  </si>
  <si>
    <t>Jo Ward</t>
  </si>
  <si>
    <t>Left school (was to study Physics with Aurora - but did not commence)</t>
  </si>
  <si>
    <t>Dropped Chemistry before commencing</t>
  </si>
  <si>
    <t>mjcfleming@gmail.com</t>
  </si>
  <si>
    <t>Elizabeth.Butcherine277@education.nsw.gov.au</t>
  </si>
  <si>
    <t>Bridget.Dodd883@education.nsw.gov.au</t>
  </si>
  <si>
    <t>Melinda Lengyel</t>
  </si>
  <si>
    <t>MELINDA.LENGYEL@det.nsw.edu.au</t>
  </si>
  <si>
    <t>Annette Owers-Millidonis</t>
  </si>
  <si>
    <t>annette.owers@det.nsw.edu.au</t>
  </si>
  <si>
    <t>Kristy White</t>
  </si>
  <si>
    <t xml:space="preserve">Rod Maggs </t>
  </si>
  <si>
    <t>Rodney.A.Maggs@det.nsw.edu.au</t>
  </si>
  <si>
    <t>christina.lavis@det.nsw.edu.au</t>
  </si>
  <si>
    <t>Talia Clough</t>
  </si>
  <si>
    <t>Richard Lane</t>
  </si>
  <si>
    <t>Emily Say</t>
  </si>
  <si>
    <t>Julie Firman</t>
  </si>
  <si>
    <t>Michelle Osgood</t>
  </si>
  <si>
    <t>michelle.osgood2@det.nsw.edu.au</t>
  </si>
  <si>
    <t>Heidi Casey</t>
  </si>
  <si>
    <t>heidi.casey@det.nsw.edu.au</t>
  </si>
  <si>
    <t>Kathryn Taylor</t>
  </si>
  <si>
    <t>kathryn.j.taylor@det.nsw.edu.au</t>
  </si>
  <si>
    <t>Location_Address_1</t>
  </si>
  <si>
    <t>Location_Address_2</t>
  </si>
  <si>
    <t>Kevin Costa</t>
  </si>
  <si>
    <t>Kevin</t>
  </si>
  <si>
    <t>KEVIN.COSTA@det.nsw.edu.au</t>
  </si>
  <si>
    <t>Debbie Morden</t>
  </si>
  <si>
    <t>emma@curlytopmedia.com</t>
  </si>
  <si>
    <t>carla.gillis@det.nsw.edu.au</t>
  </si>
  <si>
    <t>Terri Patterson</t>
  </si>
  <si>
    <t>Terri</t>
  </si>
  <si>
    <t>terri.patterson@det.nsw.edu.au</t>
  </si>
  <si>
    <t>Annette Bailey</t>
  </si>
  <si>
    <t>Christina Lavis</t>
  </si>
  <si>
    <t>Linda Powell</t>
  </si>
  <si>
    <t>5STE.O</t>
  </si>
  <si>
    <t>5STE.A</t>
  </si>
  <si>
    <t>5STE.D</t>
  </si>
  <si>
    <t>5STE.H</t>
  </si>
  <si>
    <t>5STE.C</t>
  </si>
  <si>
    <t>5STE.L</t>
  </si>
  <si>
    <t>5STE.P</t>
  </si>
  <si>
    <t>Cindy Boyd</t>
  </si>
  <si>
    <t>Tracey Munday</t>
  </si>
  <si>
    <t>Dropped Geography</t>
  </si>
  <si>
    <t>David Riedy</t>
  </si>
  <si>
    <t>ACC_firstname</t>
  </si>
  <si>
    <t>Lisa Leischke</t>
  </si>
  <si>
    <t>raystheman@yahoo.com</t>
  </si>
  <si>
    <t>Wanted to study Adv English with Aurora, but couldn't get timetable to work.</t>
  </si>
  <si>
    <t>Michael Blenkins</t>
  </si>
  <si>
    <t>michael.blenkins@det.nsw.edu.au</t>
  </si>
  <si>
    <t>TUMBARUMBA NSW 2653</t>
  </si>
  <si>
    <t>Kris Stewart</t>
  </si>
  <si>
    <t>Kris</t>
  </si>
  <si>
    <t>Not suited to this environment - wanted to return to face-to-face</t>
  </si>
  <si>
    <t xml:space="preserve">Not suited to this environment - wanted to return to face-to-face; Parents very critical of level of support of home school </t>
  </si>
  <si>
    <t>Family breakdown; moved from school</t>
  </si>
  <si>
    <t>Dropped SD&amp;D</t>
  </si>
  <si>
    <t>Emma Craswell; Catherine Loughrey</t>
  </si>
  <si>
    <t>Emma; Catherine</t>
  </si>
  <si>
    <t>emma.gillies4@det.nsw.edu.au; CATHERINE.LOUGHREY@det.nsw.edu.au</t>
  </si>
  <si>
    <t>elsamma.cyriac@det.nsw.edu.au</t>
  </si>
  <si>
    <t>Patricia Willoughby</t>
  </si>
  <si>
    <t>Patricia.willoughby2@det.nsw.edu.au</t>
  </si>
  <si>
    <t>Unsupportive partner school</t>
  </si>
  <si>
    <t>Yr_5; Yr_9</t>
  </si>
  <si>
    <t>Yr_7; Yr_8: Yr_9; Yr_10; Yr_12</t>
  </si>
  <si>
    <t>Yr_7; Yr_8; Yr_9; Yr_11</t>
  </si>
  <si>
    <t>Yr_7; Yr_12</t>
  </si>
  <si>
    <t>Yr_7; Yr_11</t>
  </si>
  <si>
    <t>Yr_9; Yr_11; Yr_12</t>
  </si>
  <si>
    <t>Yr_7; Yr_9</t>
  </si>
  <si>
    <t>Yr_7; Yr_8; Yr_11; Yr_12</t>
  </si>
  <si>
    <t>Yr_7; Yr_8; Yr_9; Yr_11; Yr_12</t>
  </si>
  <si>
    <t>Yr_9; Yr_10; Yr_11</t>
  </si>
  <si>
    <t>Yr_7; Yr_9; Yr_10; Yr_11</t>
  </si>
  <si>
    <t>Mix_2021</t>
  </si>
  <si>
    <t>Peter South</t>
  </si>
  <si>
    <t>PETER.SOUTH@det.nsw.edu.au</t>
  </si>
  <si>
    <t>Alison Spooner</t>
  </si>
  <si>
    <t>Alison.Spooner@det.nsw.edu.au</t>
  </si>
  <si>
    <t>Jayne Gill</t>
  </si>
  <si>
    <t>jayne.gill@det.nsw.edu.au</t>
  </si>
  <si>
    <t>Greg McDonald</t>
  </si>
  <si>
    <t>Keith Duran</t>
  </si>
  <si>
    <t>keith.duran@det.nsw.edu.au</t>
  </si>
  <si>
    <t xml:space="preserve">sue.lowe4@det.nsw.edu.au </t>
  </si>
  <si>
    <t xml:space="preserve">debbie-lee.hughes@det.nsw.edu.au </t>
  </si>
  <si>
    <t>Adelia Fuller</t>
  </si>
  <si>
    <t>adelia.fuller@det.nsw.edu.au</t>
  </si>
  <si>
    <t>Daniel Hurd</t>
  </si>
  <si>
    <t>daniel.hurd@det.nsw.edu.au</t>
  </si>
  <si>
    <t>Chad Bliss</t>
  </si>
  <si>
    <t xml:space="preserve">chad.bliss@det.nsw.edu.au </t>
  </si>
  <si>
    <t>Fiona Conroy</t>
  </si>
  <si>
    <t>fiona.conroy@det.nsw.edu.au</t>
  </si>
  <si>
    <t xml:space="preserve">carolynne.merchant@det.nsw.edu.au </t>
  </si>
  <si>
    <t xml:space="preserve">jenene.mcgrath@det.nsw.edu.au </t>
  </si>
  <si>
    <t xml:space="preserve">megan.couvee@det.nsw.edu.au </t>
  </si>
  <si>
    <t>Jeremy Mills</t>
  </si>
  <si>
    <t>jeremy.mills@det.nsw.edu.au</t>
  </si>
  <si>
    <t>Martin Gill</t>
  </si>
  <si>
    <t>martin.gill@det.nsw.edu.au</t>
  </si>
  <si>
    <t>Andrew Kuchling</t>
  </si>
  <si>
    <t>andrew.kuchling@det.nsw.edu.au</t>
  </si>
  <si>
    <t xml:space="preserve">chris.shaw@det.nsw.edu.au </t>
  </si>
  <si>
    <t>Marion Tame</t>
  </si>
  <si>
    <t>marion.tame@det.nsw.edu.au</t>
  </si>
  <si>
    <t>Peter Flannery</t>
  </si>
  <si>
    <t>peter.flannery@det.nsw.edu.au</t>
  </si>
  <si>
    <t>Rick Clissold</t>
  </si>
  <si>
    <t>Sean.Andrews@det.nsw.edu.au</t>
  </si>
  <si>
    <t>Chris Jackson</t>
  </si>
  <si>
    <t>chris.jackson@det.nsw.edu.au</t>
  </si>
  <si>
    <t>Patricia Bowen</t>
  </si>
  <si>
    <t>patricia.bowen@det.nsw.edu.au</t>
  </si>
  <si>
    <t>Kerri.brickley@det.nsw.edu.au</t>
  </si>
  <si>
    <t>Joanne Gray</t>
  </si>
  <si>
    <t>joanne.gray@det.nsw.edu.au</t>
  </si>
  <si>
    <t>School short name</t>
  </si>
  <si>
    <t>Old LGA</t>
  </si>
  <si>
    <t>School website</t>
  </si>
  <si>
    <t>Date 1st teacher</t>
  </si>
  <si>
    <t>Date teaching ceased</t>
  </si>
  <si>
    <t>Old LGA code</t>
  </si>
  <si>
    <t>Balmain Trades</t>
  </si>
  <si>
    <t>Inner West (A)</t>
  </si>
  <si>
    <t>Not currently available</t>
  </si>
  <si>
    <t>01/01/1899</t>
  </si>
  <si>
    <t>Abbotsford</t>
  </si>
  <si>
    <t>https://abbotsford-p.schools.nsw.gov.au</t>
  </si>
  <si>
    <t xml:space="preserve">Johnson, Christine                      </t>
  </si>
  <si>
    <t xml:space="preserve">chris.johnson17@det.nsw.edu.au                                                                                                  </t>
  </si>
  <si>
    <t>Regional North and West</t>
  </si>
  <si>
    <t>https://aberdeen-p.schools.nsw.gov.au</t>
  </si>
  <si>
    <t>01/02/1864</t>
  </si>
  <si>
    <t xml:space="preserve">Kerrigan, Corallee                      </t>
  </si>
  <si>
    <t xml:space="preserve">corallee.kent@det.nsw.edu.au                                                                                                    </t>
  </si>
  <si>
    <t>Scone Primary</t>
  </si>
  <si>
    <t>Abermain</t>
  </si>
  <si>
    <t>https://abermain-p.schools.nsw.gov.au</t>
  </si>
  <si>
    <t xml:space="preserve">Bower, Debbie                           </t>
  </si>
  <si>
    <t xml:space="preserve">debbie.bower@det.nsw.edu.au                                                                                                     </t>
  </si>
  <si>
    <t>ADAMINABY</t>
  </si>
  <si>
    <t>Snowy Monaro Regional (A)</t>
  </si>
  <si>
    <t>https://adaminaby-p.schools.nsw.gov.au</t>
  </si>
  <si>
    <t>01/01/1869</t>
  </si>
  <si>
    <t xml:space="preserve">Cherry, Denise                          </t>
  </si>
  <si>
    <t>denise.cherry@det.nsw.edu.au</t>
  </si>
  <si>
    <t>Rural Queanbeyan Primary</t>
  </si>
  <si>
    <t>https://adamstown-p.schools.nsw.gov.au</t>
  </si>
  <si>
    <t>01/07/1877</t>
  </si>
  <si>
    <t xml:space="preserve">Stothard, Emma                          </t>
  </si>
  <si>
    <t xml:space="preserve">emma.burrows@det.nsw.edu.au                                                                                                     </t>
  </si>
  <si>
    <t>Adelong</t>
  </si>
  <si>
    <t>Snowy Valleys (A)</t>
  </si>
  <si>
    <t>https://adelong-p.schools.nsw.gov.au</t>
  </si>
  <si>
    <t>01/03/1860</t>
  </si>
  <si>
    <t xml:space="preserve">Pilgrim, Peter                          </t>
  </si>
  <si>
    <t xml:space="preserve">peter.pilgrim@det.nsw.edu.au                                                                                                    </t>
  </si>
  <si>
    <t>Cootamundra RM Primary</t>
  </si>
  <si>
    <t>01/02/1875</t>
  </si>
  <si>
    <t>https://albionpk-p.schools.nsw.gov.au</t>
  </si>
  <si>
    <t>01/07/1872</t>
  </si>
  <si>
    <t xml:space="preserve">Daniels, Glenn                          </t>
  </si>
  <si>
    <t xml:space="preserve">glenn.daniels@det.nsw.edu.au                                                                                                    </t>
  </si>
  <si>
    <t>Timbumburi</t>
  </si>
  <si>
    <t>https://timbumburi-p.schools.nsw.gov.au</t>
  </si>
  <si>
    <t xml:space="preserve">Kibble, Jane                            </t>
  </si>
  <si>
    <t xml:space="preserve">jane.kibble@det.nsw.edu.au                                                                                                      </t>
  </si>
  <si>
    <t>Tamworth Primary</t>
  </si>
  <si>
    <t>https://albury-p.schools.nsw.gov.au</t>
  </si>
  <si>
    <t>01/07/1850</t>
  </si>
  <si>
    <t xml:space="preserve">Singleton, Lianne                       </t>
  </si>
  <si>
    <t xml:space="preserve">lianne.singleton@det.nsw.edu.au                                                                                                 </t>
  </si>
  <si>
    <t>Albury West</t>
  </si>
  <si>
    <t>https://alburywest-p.schools.nsw.gov.au</t>
  </si>
  <si>
    <t xml:space="preserve">Julien, Sharon                          </t>
  </si>
  <si>
    <t xml:space="preserve">sharon.julien@det.nsw.edu.au                                                                                                    </t>
  </si>
  <si>
    <t>01/10/1890</t>
  </si>
  <si>
    <t>Alma</t>
  </si>
  <si>
    <t>https://alma-p.schools.nsw.gov.au</t>
  </si>
  <si>
    <t>01/01/1889</t>
  </si>
  <si>
    <t xml:space="preserve">Webb, Patricia                          </t>
  </si>
  <si>
    <t xml:space="preserve">trish.webb@det.nsw.edu.au                                                                                                       </t>
  </si>
  <si>
    <t>Alstonville</t>
  </si>
  <si>
    <t>02 6628 0775</t>
  </si>
  <si>
    <t>https://alstonvill-p.schools.nsw.gov.au</t>
  </si>
  <si>
    <t>02 6628 5362</t>
  </si>
  <si>
    <t>01/01/1875</t>
  </si>
  <si>
    <t xml:space="preserve">Beck, Kirstin                           </t>
  </si>
  <si>
    <t>kirstin.beck@det.nsw.edu.au</t>
  </si>
  <si>
    <t>Alstonville Primary</t>
  </si>
  <si>
    <t>Ando</t>
  </si>
  <si>
    <t>Anna Bay</t>
  </si>
  <si>
    <t>https://annabay-p.schools.nsw.gov.au</t>
  </si>
  <si>
    <t>01/11/1879</t>
  </si>
  <si>
    <t xml:space="preserve">Swanson, Rebecca                        </t>
  </si>
  <si>
    <t xml:space="preserve">anna.swanson3@det.nsw.edu.au                                                                                                    </t>
  </si>
  <si>
    <t>Annandale</t>
  </si>
  <si>
    <t>https://annandale-p.schools.nsw.gov.au</t>
  </si>
  <si>
    <t>01/08/1886</t>
  </si>
  <si>
    <t xml:space="preserve">Lupton, Lisa                            </t>
  </si>
  <si>
    <t xml:space="preserve">lisa.lupton@det.nsw.edu.au                                                                                                      </t>
  </si>
  <si>
    <t>Annandale North</t>
  </si>
  <si>
    <t>https://annandalen-p.schools.nsw.gov.au</t>
  </si>
  <si>
    <t xml:space="preserve">Nicol, Samantha                         </t>
  </si>
  <si>
    <t>samantha.nicol1@det.nsw.edu.au</t>
  </si>
  <si>
    <t>APPIN</t>
  </si>
  <si>
    <t>https://appin-p.schools.nsw.gov.au</t>
  </si>
  <si>
    <t>01/01/1868</t>
  </si>
  <si>
    <t xml:space="preserve">Harrison, Vivian                        </t>
  </si>
  <si>
    <t xml:space="preserve">vivian.harrison@det.nsw.edu.au                                                                                                  </t>
  </si>
  <si>
    <t>ARCADIA</t>
  </si>
  <si>
    <t>https://arcadia-p.schools.nsw.gov.au</t>
  </si>
  <si>
    <t>01/05/1894</t>
  </si>
  <si>
    <t xml:space="preserve">O'Brien, Sharon                         </t>
  </si>
  <si>
    <t>sharon.obrien@det.nsw.edu.au</t>
  </si>
  <si>
    <t>Ardlethan Central</t>
  </si>
  <si>
    <t>https://ardlethan-c.schools.nsw.gov.au</t>
  </si>
  <si>
    <t xml:space="preserve">Lloyd, Grant                            </t>
  </si>
  <si>
    <t xml:space="preserve">grant.lloyd1@det.nsw.edu.au                                                                                                     </t>
  </si>
  <si>
    <t>Griffith Primary</t>
  </si>
  <si>
    <t>Griffith Secondary</t>
  </si>
  <si>
    <t>Ariah Park Central</t>
  </si>
  <si>
    <t>https://ariahpark-c.schools.nsw.gov.au</t>
  </si>
  <si>
    <t>01/04/1899</t>
  </si>
  <si>
    <t xml:space="preserve">Craft, Peter                            </t>
  </si>
  <si>
    <t xml:space="preserve">peter.craft@det.nsw.edu.au                                                                                                      </t>
  </si>
  <si>
    <t>Cootamundra RM Secondary</t>
  </si>
  <si>
    <t>Armidale City</t>
  </si>
  <si>
    <t>Armidale Regional (A)</t>
  </si>
  <si>
    <t>https://armidalec-p.schools.nsw.gov.au</t>
  </si>
  <si>
    <t>01/06/1861</t>
  </si>
  <si>
    <t xml:space="preserve">Nay, Deborah                            </t>
  </si>
  <si>
    <t xml:space="preserve">deborah.nay@det.nsw.edu.au                                                                                                      </t>
  </si>
  <si>
    <t>Armidale Primary</t>
  </si>
  <si>
    <t>Drummond Memorial</t>
  </si>
  <si>
    <t>ARMIDALE</t>
  </si>
  <si>
    <t>https://drummondm-p.schools.nsw.gov.au</t>
  </si>
  <si>
    <t xml:space="preserve">Crompton, Julianne                      </t>
  </si>
  <si>
    <t xml:space="preserve">julianne.crompton@det.nsw.edu.au                                                                                                </t>
  </si>
  <si>
    <t>Artarmon</t>
  </si>
  <si>
    <t>https://artarmon-p.schools.nsw.gov.au</t>
  </si>
  <si>
    <t xml:space="preserve">Coombes, Jonathon                       </t>
  </si>
  <si>
    <t xml:space="preserve">jonathon.coombes@det.nsw.edu.au                                                                                                 </t>
  </si>
  <si>
    <t>Canterbury-Bankstown (A)</t>
  </si>
  <si>
    <t>https://ashbury-p.schools.nsw.gov.au</t>
  </si>
  <si>
    <t xml:space="preserve">Heinecke, Benjamin                      </t>
  </si>
  <si>
    <t xml:space="preserve">benjamin.heinecke@det.nsw.edu.au                                                                                                </t>
  </si>
  <si>
    <t>https://ashfield-p.schools.nsw.gov.au</t>
  </si>
  <si>
    <t>01/01/1862</t>
  </si>
  <si>
    <t xml:space="preserve">Moran, Damien                           </t>
  </si>
  <si>
    <t xml:space="preserve">damien.moran@det.nsw.edu.au                                                                                                     </t>
  </si>
  <si>
    <t>Ashford Central</t>
  </si>
  <si>
    <t>https://ashford-c.schools.nsw.gov.au</t>
  </si>
  <si>
    <t xml:space="preserve">Delanty, Benjamin                       </t>
  </si>
  <si>
    <t xml:space="preserve">benjamin.delanty2@det.nsw.edu.au                                                                                                </t>
  </si>
  <si>
    <t>Ashford Primary</t>
  </si>
  <si>
    <t>Ashford Secondary</t>
  </si>
  <si>
    <t>https://asquith-p.schools.nsw.gov.au</t>
  </si>
  <si>
    <t xml:space="preserve">McDonnell, Karan                        </t>
  </si>
  <si>
    <t>karan.mcdonnell@det.nsw.edu.au</t>
  </si>
  <si>
    <t>Attunga</t>
  </si>
  <si>
    <t>https://attunga-p.schools.nsw.gov.au</t>
  </si>
  <si>
    <t>01/04/1878</t>
  </si>
  <si>
    <t xml:space="preserve">Worley, Shanyn                          </t>
  </si>
  <si>
    <t xml:space="preserve">shanyn.worley@det.nsw.edu.au                                                                                                    </t>
  </si>
  <si>
    <t>Auburn North</t>
  </si>
  <si>
    <t>Cumberland (A)</t>
  </si>
  <si>
    <t>https://auburnnth-p.schools.nsw.gov.au</t>
  </si>
  <si>
    <t>01/01/1891</t>
  </si>
  <si>
    <t xml:space="preserve">Harris, Mark                            </t>
  </si>
  <si>
    <t xml:space="preserve">mark.a.harris@det.nsw.edu.au                                                                                                    </t>
  </si>
  <si>
    <t>Auburn West</t>
  </si>
  <si>
    <t>https://auburnwest-p.schools.nsw.gov.au</t>
  </si>
  <si>
    <t xml:space="preserve">Hodges, Leanne                          </t>
  </si>
  <si>
    <t xml:space="preserve">leanne.hodges@det.nsw.edu.au                                                                                                    </t>
  </si>
  <si>
    <t>Austinmer</t>
  </si>
  <si>
    <t>https://austinmer-p.schools.nsw.gov.au</t>
  </si>
  <si>
    <t>01/01/1866</t>
  </si>
  <si>
    <t xml:space="preserve">Brett, SIMONE                           </t>
  </si>
  <si>
    <t xml:space="preserve">simone.l.brown@det.nsw.edu.au                                                                                                   </t>
  </si>
  <si>
    <t>Wollongong Northern Beaches Primary</t>
  </si>
  <si>
    <t>AUSTRAL</t>
  </si>
  <si>
    <t>Metropolitan South and West</t>
  </si>
  <si>
    <t>https://austral-p.schools.nsw.gov.au</t>
  </si>
  <si>
    <t>01/06/1893</t>
  </si>
  <si>
    <t xml:space="preserve">Rogers, Jan                             </t>
  </si>
  <si>
    <t xml:space="preserve">jan.rogers@det.nsw.edu.au                                                                                                       </t>
  </si>
  <si>
    <t>https://avoca-p.schools.nsw.gov.au</t>
  </si>
  <si>
    <t>01/09/1872</t>
  </si>
  <si>
    <t xml:space="preserve">Hancock, Erin                           </t>
  </si>
  <si>
    <t xml:space="preserve">erin.hancock@det.nsw.edu.au                                                                                                     </t>
  </si>
  <si>
    <t>Rural Wolondilly Primary</t>
  </si>
  <si>
    <t>Central Coast (C)</t>
  </si>
  <si>
    <t>https://avocabch-p.schools.nsw.gov.au</t>
  </si>
  <si>
    <t xml:space="preserve">Thomas, Benjamin                        </t>
  </si>
  <si>
    <t xml:space="preserve">benjamin.f.thomas@det.nsw.edu.au                                                                                                </t>
  </si>
  <si>
    <t>https://awaba-p.schools.nsw.gov.au</t>
  </si>
  <si>
    <t>01/06/1891</t>
  </si>
  <si>
    <t xml:space="preserve">Tiplady, Alison                         </t>
  </si>
  <si>
    <t xml:space="preserve">alison.tiplady@det.nsw.edu.au                                                                                                   </t>
  </si>
  <si>
    <t>Colo Vale</t>
  </si>
  <si>
    <t>https://colovale-p.schools.nsw.gov.au</t>
  </si>
  <si>
    <t>01/01/1882</t>
  </si>
  <si>
    <t xml:space="preserve">Culleton, Christine                     </t>
  </si>
  <si>
    <t xml:space="preserve">christine.culleton@det.nsw.edu.au                                                                                               </t>
  </si>
  <si>
    <t>01/01/1885</t>
  </si>
  <si>
    <t>01/04/1895</t>
  </si>
  <si>
    <t>Bald Blair</t>
  </si>
  <si>
    <t>https://baldblair-p.schools.nsw.gov.au</t>
  </si>
  <si>
    <t xml:space="preserve">Edwards, Roslyn                         </t>
  </si>
  <si>
    <t>roslyn.edwards9@det.nsw.edu.au</t>
  </si>
  <si>
    <t>Guyra Primary</t>
  </si>
  <si>
    <t>Seaforth</t>
  </si>
  <si>
    <t>Northern Beaches (A)</t>
  </si>
  <si>
    <t>https://seaforth-p.schools.nsw.gov.au</t>
  </si>
  <si>
    <t>01/07/1881</t>
  </si>
  <si>
    <t xml:space="preserve">Bates, Trudy                            </t>
  </si>
  <si>
    <t>trudy.alcorn@det.nsw.edu.au</t>
  </si>
  <si>
    <t>Balgownie</t>
  </si>
  <si>
    <t>https://balgownie-p.schools.nsw.gov.au</t>
  </si>
  <si>
    <t>01/04/1889</t>
  </si>
  <si>
    <t xml:space="preserve">Barton, Donna                           </t>
  </si>
  <si>
    <t>donna.barton1@det.nsw.edu.au</t>
  </si>
  <si>
    <t>North Wollongong Primary</t>
  </si>
  <si>
    <t>Balldale</t>
  </si>
  <si>
    <t>Federation (A)</t>
  </si>
  <si>
    <t>Ballimore</t>
  </si>
  <si>
    <t>Dubbo Regional (A)</t>
  </si>
  <si>
    <t>https://ballimore-p.schools.nsw.gov.au</t>
  </si>
  <si>
    <t>01/07/1884</t>
  </si>
  <si>
    <t xml:space="preserve">Sluiter, Jasia                          </t>
  </si>
  <si>
    <t>jasia.sluiter@det.nsw.edu.au</t>
  </si>
  <si>
    <t>Macquarie Primary</t>
  </si>
  <si>
    <t>https://ballina-p.schools.nsw.gov.au</t>
  </si>
  <si>
    <t>01/08/1861</t>
  </si>
  <si>
    <t xml:space="preserve">Luppi, Stacie                           </t>
  </si>
  <si>
    <t xml:space="preserve">stacie.luppi@det.nsw.edu.au                                                                                                     </t>
  </si>
  <si>
    <t>Ballina Primary</t>
  </si>
  <si>
    <t>Balranald Central</t>
  </si>
  <si>
    <t>https://balranald-c.schools.nsw.gov.au</t>
  </si>
  <si>
    <t>01/09/1865</t>
  </si>
  <si>
    <t xml:space="preserve">Comi, Agostino                          </t>
  </si>
  <si>
    <t>Deniliquin FW Primary</t>
  </si>
  <si>
    <t>Deniliquin FW Secondary</t>
  </si>
  <si>
    <t>Bangalow</t>
  </si>
  <si>
    <t>https://bangalow-p.schools.nsw.gov.au</t>
  </si>
  <si>
    <t>01/10/1884</t>
  </si>
  <si>
    <t xml:space="preserve">Antoun, Caroline                        </t>
  </si>
  <si>
    <t>caroline.antoun@det.nsw.edu.au</t>
  </si>
  <si>
    <t>Byron Primary</t>
  </si>
  <si>
    <t>Banksmeadow</t>
  </si>
  <si>
    <t>Bayside (A)</t>
  </si>
  <si>
    <t>https://banksmeado-p.schools.nsw.gov.au</t>
  </si>
  <si>
    <t>01/08/1881</t>
  </si>
  <si>
    <t xml:space="preserve">Dixon, Fiona                            </t>
  </si>
  <si>
    <t xml:space="preserve">fiona.dixon@det.nsw.edu.au                                                                                                      </t>
  </si>
  <si>
    <t>https://greenacre-p.schools.nsw.gov.au</t>
  </si>
  <si>
    <t xml:space="preserve">Proctor, Melissa                        </t>
  </si>
  <si>
    <t xml:space="preserve">melissa.proctor@det.nsw.edu.au                                                                                                  </t>
  </si>
  <si>
    <t>Bankstown North</t>
  </si>
  <si>
    <t>https://bankstownn-p.schools.nsw.gov.au</t>
  </si>
  <si>
    <t xml:space="preserve">Lye, Julianne                           </t>
  </si>
  <si>
    <t>julianne.lye@det.nsw.edu.au</t>
  </si>
  <si>
    <t>Banora Point</t>
  </si>
  <si>
    <t>https://banorapt-p.schools.nsw.gov.au</t>
  </si>
  <si>
    <t>01/07/1893</t>
  </si>
  <si>
    <t xml:space="preserve">Taylor, Paul                            </t>
  </si>
  <si>
    <t xml:space="preserve">paul.d.taylor@det.nsw.edu.au                                                                                                    </t>
  </si>
  <si>
    <t>Baradine Central</t>
  </si>
  <si>
    <t>https://baradine-c.schools.nsw.gov.au</t>
  </si>
  <si>
    <t>01/01/1876</t>
  </si>
  <si>
    <t xml:space="preserve">Clarke, Christine                       </t>
  </si>
  <si>
    <t xml:space="preserve">christine.j.clarke@det.nsw.edu.au                                                                                               </t>
  </si>
  <si>
    <t>Western Plains Primary</t>
  </si>
  <si>
    <t>Western Plains Secondary</t>
  </si>
  <si>
    <t>Barellan Central</t>
  </si>
  <si>
    <t>https://barellan-c.schools.nsw.gov.au</t>
  </si>
  <si>
    <t xml:space="preserve">Laing, Paul                             </t>
  </si>
  <si>
    <t>paul.laing@det.nsw.edu.au</t>
  </si>
  <si>
    <t>Bargo</t>
  </si>
  <si>
    <t>https://bargo-p.schools.nsw.gov.au</t>
  </si>
  <si>
    <t>01/05/1869</t>
  </si>
  <si>
    <t xml:space="preserve">Green, Benjamin                         </t>
  </si>
  <si>
    <t xml:space="preserve">benjamin.green@det.nsw.edu.au                                                                                                   </t>
  </si>
  <si>
    <t>Murray River (A)</t>
  </si>
  <si>
    <t>https://barham-p.schools.nsw.gov.au</t>
  </si>
  <si>
    <t xml:space="preserve">Buchanan, Roslyn                        </t>
  </si>
  <si>
    <t xml:space="preserve">roslyn.buchanan1@det.nsw.edu.au                                                                                                 </t>
  </si>
  <si>
    <t>Deniliquin RM Primary</t>
  </si>
  <si>
    <t>Barkers Vale</t>
  </si>
  <si>
    <t>https://barkersval-p.schools.nsw.gov.au</t>
  </si>
  <si>
    <t xml:space="preserve">Griffin, Justine                        </t>
  </si>
  <si>
    <t xml:space="preserve">justine.griffin@det.nsw.edu.au                                                                                                  </t>
  </si>
  <si>
    <t>Kyogle Primary</t>
  </si>
  <si>
    <t>Barmedman</t>
  </si>
  <si>
    <t>https://barmedman-p.schools.nsw.gov.au</t>
  </si>
  <si>
    <t>01/04/1883</t>
  </si>
  <si>
    <t xml:space="preserve">Haisell, Christina                      </t>
  </si>
  <si>
    <t>christina.haisell@det.nsw.edu.au</t>
  </si>
  <si>
    <t>Barnsley</t>
  </si>
  <si>
    <t>https://barnsley-p.schools.nsw.gov.au</t>
  </si>
  <si>
    <t>01/12/1865</t>
  </si>
  <si>
    <t xml:space="preserve">Langford, Jennifer                      </t>
  </si>
  <si>
    <t xml:space="preserve">jennifer.langford@det.nsw.edu.au                                                                                                </t>
  </si>
  <si>
    <t>Barooga</t>
  </si>
  <si>
    <t>https://barooga-p.schools.nsw.gov.au</t>
  </si>
  <si>
    <t>01/01/1896</t>
  </si>
  <si>
    <t xml:space="preserve">Francis, John                           </t>
  </si>
  <si>
    <t xml:space="preserve">john.francis@det.nsw.edu.au                                                                                                     </t>
  </si>
  <si>
    <t>Barraba Central</t>
  </si>
  <si>
    <t>https://barraba-c.schools.nsw.gov.au</t>
  </si>
  <si>
    <t>01/10/1861</t>
  </si>
  <si>
    <t xml:space="preserve">Ebzery, Kirsty                          </t>
  </si>
  <si>
    <t>Barraba Primary</t>
  </si>
  <si>
    <t>Barraba Secondary</t>
  </si>
  <si>
    <t>Mid-Coast (A)</t>
  </si>
  <si>
    <t>https://barrington-p.schools.nsw.gov.au</t>
  </si>
  <si>
    <t>01/05/1864</t>
  </si>
  <si>
    <t xml:space="preserve">Hughes, Amy                             </t>
  </si>
  <si>
    <t>amy.hughes@det.nsw.edu.au</t>
  </si>
  <si>
    <t>Gloucester Primary</t>
  </si>
  <si>
    <t>Baryulgil</t>
  </si>
  <si>
    <t>https://baryulgil-p.schools.nsw.gov.au</t>
  </si>
  <si>
    <t xml:space="preserve">Woods, Carly                            </t>
  </si>
  <si>
    <t xml:space="preserve">carly.hitchins1@det.nsw.edu.au                                                                                                  </t>
  </si>
  <si>
    <t>Bonalbo Primary</t>
  </si>
  <si>
    <t>https://basshill-p.schools.nsw.gov.au</t>
  </si>
  <si>
    <t xml:space="preserve">Jahshan, Amiee                          </t>
  </si>
  <si>
    <t xml:space="preserve">amiee.satchell@det.nsw.edu.au                                                                                                   </t>
  </si>
  <si>
    <t>https://batemansba-p.schools.nsw.gov.au</t>
  </si>
  <si>
    <t>01/07/1869</t>
  </si>
  <si>
    <t xml:space="preserve">Smerdon, Kel                            </t>
  </si>
  <si>
    <t xml:space="preserve">kel.smerdon@det.nsw.edu.au                                                                                                      </t>
  </si>
  <si>
    <t>Far South Coast Primary</t>
  </si>
  <si>
    <t>https://bathurst-p.schools.nsw.gov.au</t>
  </si>
  <si>
    <t>01/02/1853</t>
  </si>
  <si>
    <t xml:space="preserve">White, Kathryn                          </t>
  </si>
  <si>
    <t xml:space="preserve">kathryn.d.white@det.nsw.edu.au                                                                                                  </t>
  </si>
  <si>
    <t>Batlow Technology</t>
  </si>
  <si>
    <t>https://batlow-c.schools.nsw.gov.au</t>
  </si>
  <si>
    <t xml:space="preserve">Wainwright, Michelle                    </t>
  </si>
  <si>
    <t xml:space="preserve">michelle.wainwright2@det.nsw.edu.au                                                                                             </t>
  </si>
  <si>
    <t>Albury East Primary</t>
  </si>
  <si>
    <t>Albury East Secondary</t>
  </si>
  <si>
    <t>Beckom</t>
  </si>
  <si>
    <t>https://beckom-p.schools.nsw.gov.au</t>
  </si>
  <si>
    <t xml:space="preserve">Speirs, Emma                            </t>
  </si>
  <si>
    <t>emma.a.speirs@det.nsw.edu.au</t>
  </si>
  <si>
    <t>Bedgerabong</t>
  </si>
  <si>
    <t>7 Golding Avenue</t>
  </si>
  <si>
    <t>BEDGERABONG</t>
  </si>
  <si>
    <t>https://bedgerebon-p.schools.nsw.gov.au</t>
  </si>
  <si>
    <t xml:space="preserve">Faulkner, Paul                          </t>
  </si>
  <si>
    <t xml:space="preserve">paul.faulkner@det.nsw.edu.au                                                                                                    </t>
  </si>
  <si>
    <t>Lachlan Primary</t>
  </si>
  <si>
    <t>Beechwood</t>
  </si>
  <si>
    <t>https://beechwood-p.schools.nsw.gov.au</t>
  </si>
  <si>
    <t>01/08/1869</t>
  </si>
  <si>
    <t xml:space="preserve">Sinnott, Elizabeth                      </t>
  </si>
  <si>
    <t xml:space="preserve">elizabeth.sinnott@det.nsw.edu.au                                                                                                </t>
  </si>
  <si>
    <t>Hastings Primary</t>
  </si>
  <si>
    <t>Beecroft</t>
  </si>
  <si>
    <t>https://beecroft-p.schools.nsw.gov.au</t>
  </si>
  <si>
    <t>01/04/1897</t>
  </si>
  <si>
    <t xml:space="preserve">Randall, Ellen                          </t>
  </si>
  <si>
    <t xml:space="preserve">ellen.antonello@det.nsw.edu.au                                                                                                  </t>
  </si>
  <si>
    <t>Beelbangera</t>
  </si>
  <si>
    <t>https://beelbanger-p.schools.nsw.gov.au</t>
  </si>
  <si>
    <t xml:space="preserve">Symonds, Kristie                        </t>
  </si>
  <si>
    <t xml:space="preserve">kristie.symonds@det.nsw.edu.au                                                                                                  </t>
  </si>
  <si>
    <t>Griffith Urban Primary</t>
  </si>
  <si>
    <t>Bega Valley</t>
  </si>
  <si>
    <t>https://bega-p.schools.nsw.gov.au</t>
  </si>
  <si>
    <t>01/01/1860</t>
  </si>
  <si>
    <t xml:space="preserve">O'Meara, Melissa                        </t>
  </si>
  <si>
    <t>melissa.omeara@det.nsw.edu.au</t>
  </si>
  <si>
    <t>Bellata</t>
  </si>
  <si>
    <t>https://bellata-p.schools.nsw.gov.au</t>
  </si>
  <si>
    <t>01/03/1899</t>
  </si>
  <si>
    <t xml:space="preserve">Bishop, Robyn                           </t>
  </si>
  <si>
    <t xml:space="preserve">robyn.bishop@det.nsw.edu.au                                                                                                     </t>
  </si>
  <si>
    <t>Narrabri Primary</t>
  </si>
  <si>
    <t>BELLBIRD</t>
  </si>
  <si>
    <t>https://bellbird-p.schools.nsw.gov.au</t>
  </si>
  <si>
    <t xml:space="preserve">Anderson, Scott                         </t>
  </si>
  <si>
    <t xml:space="preserve">scott.r.anderson@det.nsw.edu.au                                                                                                 </t>
  </si>
  <si>
    <t>https://bellbrook-p.schools.nsw.gov.au</t>
  </si>
  <si>
    <t>01/02/1883</t>
  </si>
  <si>
    <t xml:space="preserve">Mitchell, Allison                       </t>
  </si>
  <si>
    <t xml:space="preserve">allison.mitchell@det.nsw.edu.au                                                                                                 </t>
  </si>
  <si>
    <t>Macleay Primary</t>
  </si>
  <si>
    <t>Bellevue Hill</t>
  </si>
  <si>
    <t>https://bellevuehi-p.schools.nsw.gov.au/</t>
  </si>
  <si>
    <t xml:space="preserve">Bennett, Suzanne                        </t>
  </si>
  <si>
    <t xml:space="preserve">sue.bennett@det.nsw.edu.au                                                                                                      </t>
  </si>
  <si>
    <t>Bellimbopinni</t>
  </si>
  <si>
    <t>01/05/1865</t>
  </si>
  <si>
    <t>https://bellingen-p.schools.nsw.gov.au</t>
  </si>
  <si>
    <t>01/09/1870</t>
  </si>
  <si>
    <t xml:space="preserve">Cavanagh, Vanessa                       </t>
  </si>
  <si>
    <t xml:space="preserve">vanessa.cavanagh@det.nsw.edu.au                                                                                                 </t>
  </si>
  <si>
    <t>Bellingen Primary</t>
  </si>
  <si>
    <t>Belltrees</t>
  </si>
  <si>
    <t>https://belltrees-p.schools.nsw.gov.au</t>
  </si>
  <si>
    <t>01/05/1876</t>
  </si>
  <si>
    <t xml:space="preserve">Roberts, Shane                          </t>
  </si>
  <si>
    <t xml:space="preserve">shane.roberts24@det.nsw.edu.au                                                                                                  </t>
  </si>
  <si>
    <t>https://belmont-p.schools.nsw.gov.au</t>
  </si>
  <si>
    <t>01/02/1874</t>
  </si>
  <si>
    <t xml:space="preserve">Young, Natalie                          </t>
  </si>
  <si>
    <t xml:space="preserve">natalie.young7@det.nsw.edu.au                                                                                                   </t>
  </si>
  <si>
    <t>Belmore North</t>
  </si>
  <si>
    <t>https://belmorenth-p.schools.nsw.gov.au</t>
  </si>
  <si>
    <t xml:space="preserve">Burling, Janet                          </t>
  </si>
  <si>
    <t xml:space="preserve">janet.burling@det.nsw.edu.au                                                                                                    </t>
  </si>
  <si>
    <t>Belmore South</t>
  </si>
  <si>
    <t>https://belmoresth-p.schools.nsw.gov.au</t>
  </si>
  <si>
    <t xml:space="preserve">Mitchell, Lurlene                       </t>
  </si>
  <si>
    <t xml:space="preserve">lurlene.mitchell@det.nsw.edu.au                                                                                                 </t>
  </si>
  <si>
    <t>Bemboka</t>
  </si>
  <si>
    <t>https://bemboka-p.schools.nsw.gov.au</t>
  </si>
  <si>
    <t>01/08/1871</t>
  </si>
  <si>
    <t xml:space="preserve">Morgan, Claire                          </t>
  </si>
  <si>
    <t xml:space="preserve">claire.morgan11@det.nsw.edu.au                                                                                                  </t>
  </si>
  <si>
    <t>Bendemeer</t>
  </si>
  <si>
    <t>https://bendemeer-p.schools.nsw.gov.au</t>
  </si>
  <si>
    <t>01/02/1860</t>
  </si>
  <si>
    <t xml:space="preserve">Hazlewood, Janice                       </t>
  </si>
  <si>
    <t xml:space="preserve">janice.hazlewood@det.nsw.edu.au                                                                                                 </t>
  </si>
  <si>
    <t>Moonbi Primary</t>
  </si>
  <si>
    <t>Bendick Murrell</t>
  </si>
  <si>
    <t>Hilltops (A)</t>
  </si>
  <si>
    <t>01/08/1883</t>
  </si>
  <si>
    <t>Ben Lomond</t>
  </si>
  <si>
    <t>https://benlomond-p.schools.nsw.gov.au</t>
  </si>
  <si>
    <t>01/06/1885</t>
  </si>
  <si>
    <t xml:space="preserve">Reim, Kirsten                           </t>
  </si>
  <si>
    <t xml:space="preserve">kirsten.reim@det.nsw.edu.au                                                                                                     </t>
  </si>
  <si>
    <t>Ben Venue</t>
  </si>
  <si>
    <t>https://benvenue-p.schools.nsw.gov.au</t>
  </si>
  <si>
    <t xml:space="preserve">Pryce, Camden                           </t>
  </si>
  <si>
    <t xml:space="preserve">cam.pryce@det.nsw.edu.au                                                                                                        </t>
  </si>
  <si>
    <t>https://berala-p.schools.nsw.gov.au</t>
  </si>
  <si>
    <t xml:space="preserve">Lanham, Bradley                         </t>
  </si>
  <si>
    <t xml:space="preserve">bradley.lanham@det.nsw.edu.au                                                                                                   </t>
  </si>
  <si>
    <t>https://beresfield-p.schools.nsw.gov.au</t>
  </si>
  <si>
    <t>01/01/1883</t>
  </si>
  <si>
    <t xml:space="preserve">Ridgway, Jonathan                       </t>
  </si>
  <si>
    <t xml:space="preserve">jonathan.ridgway@det.nsw.edu.au                                                                                                 </t>
  </si>
  <si>
    <t>Berkeley</t>
  </si>
  <si>
    <t>https://berkeley-p.schools.nsw.gov.au</t>
  </si>
  <si>
    <t>01/01/1858</t>
  </si>
  <si>
    <t xml:space="preserve">Osborne, Wayne                          </t>
  </si>
  <si>
    <t xml:space="preserve">wayne.v.osborne@det.nsw.edu.au                                                                                                  </t>
  </si>
  <si>
    <t>South Wollongong Primary</t>
  </si>
  <si>
    <t>Pindarri Avenue</t>
  </si>
  <si>
    <t>https://berkeleyva-p.schools.nsw.gov.au</t>
  </si>
  <si>
    <t xml:space="preserve">Armour, Narelle                         </t>
  </si>
  <si>
    <t xml:space="preserve">narelle.armour@det.nsw.edu.au                                                                                                   </t>
  </si>
  <si>
    <t>Bermagui</t>
  </si>
  <si>
    <t>https://bermagui-p.schools.nsw.gov.au</t>
  </si>
  <si>
    <t>01/10/1876</t>
  </si>
  <si>
    <t xml:space="preserve">Constable, Brendan                      </t>
  </si>
  <si>
    <t xml:space="preserve">brendan.constable@det.nsw.edu.au                                                                                                </t>
  </si>
  <si>
    <t>https://berowra-p.schools.nsw.gov.au</t>
  </si>
  <si>
    <t>01/11/1894</t>
  </si>
  <si>
    <t xml:space="preserve">Wallace, Vicky                          </t>
  </si>
  <si>
    <t xml:space="preserve">vicky.wallace@det.nsw.edu.au                                                                                                    </t>
  </si>
  <si>
    <t>Berridale</t>
  </si>
  <si>
    <t>https://berridale-p.schools.nsw.gov.au</t>
  </si>
  <si>
    <t xml:space="preserve">Southam, Tracey                         </t>
  </si>
  <si>
    <t xml:space="preserve">tracey.southam@det.nsw.edu.au                                                                                                   </t>
  </si>
  <si>
    <t>Berrigan</t>
  </si>
  <si>
    <t>https://berrigan-p.schools.nsw.gov.au</t>
  </si>
  <si>
    <t>01/10/1891</t>
  </si>
  <si>
    <t xml:space="preserve">Dore, Dorothy                           </t>
  </si>
  <si>
    <t xml:space="preserve">dorothy.dore@det.nsw.edu.au                                                                                                     </t>
  </si>
  <si>
    <t>Berrilee</t>
  </si>
  <si>
    <t>Berrima</t>
  </si>
  <si>
    <t>https://berrima-p.schools.nsw.gov.au</t>
  </si>
  <si>
    <t>01/10/1855</t>
  </si>
  <si>
    <t xml:space="preserve">Fitzgerald, Karyn                       </t>
  </si>
  <si>
    <t xml:space="preserve">karyn.davies@det.nsw.edu.au                                                                                                     </t>
  </si>
  <si>
    <t>https://berry-p.schools.nsw.gov.au</t>
  </si>
  <si>
    <t>01/06/1860</t>
  </si>
  <si>
    <t xml:space="preserve">Willetts, Robert                        </t>
  </si>
  <si>
    <t xml:space="preserve">robert.willetts@det.nsw.edu.au                                                                                                  </t>
  </si>
  <si>
    <t>Nowra Primary</t>
  </si>
  <si>
    <t>Georges River (A)</t>
  </si>
  <si>
    <t>https://beverlyhi-p.schools.nsw.gov.au</t>
  </si>
  <si>
    <t>01/04/1892</t>
  </si>
  <si>
    <t xml:space="preserve">Farrugia, Anna                          </t>
  </si>
  <si>
    <t xml:space="preserve">anna.farrugia@det.nsw.edu.au                                                                                                    </t>
  </si>
  <si>
    <t>https://bexhill-p.schools.nsw.gov.au</t>
  </si>
  <si>
    <t xml:space="preserve">Craigie, Helen                          </t>
  </si>
  <si>
    <t xml:space="preserve">helen.craigie@det.nsw.edu.au                                                                                                    </t>
  </si>
  <si>
    <t>Richmond Valley Primary</t>
  </si>
  <si>
    <t>Bibbenluke</t>
  </si>
  <si>
    <t>01/04/1870</t>
  </si>
  <si>
    <t>Bigga</t>
  </si>
  <si>
    <t>https://bigga-p.schools.nsw.gov.au</t>
  </si>
  <si>
    <t>01/03/1884</t>
  </si>
  <si>
    <t xml:space="preserve">Coles, Joanne                           </t>
  </si>
  <si>
    <t xml:space="preserve">joanne.coles@det.nsw.edu.au                                                                                                     </t>
  </si>
  <si>
    <t>Southern Tablelands  Primary</t>
  </si>
  <si>
    <t>Bilambil</t>
  </si>
  <si>
    <t>https://bilambil-p.schools.nsw.gov.au</t>
  </si>
  <si>
    <t>01/09/1898</t>
  </si>
  <si>
    <t xml:space="preserve">Robinson, Jeffrey                       </t>
  </si>
  <si>
    <t xml:space="preserve">jeffrey.g.robinson@det.nsw.edu.au                                                                                               </t>
  </si>
  <si>
    <t>Bilbul</t>
  </si>
  <si>
    <t>OCEAN SHORES</t>
  </si>
  <si>
    <t>https://oceanshore-p.schools.nsw.gov.au</t>
  </si>
  <si>
    <t>01/08/1893</t>
  </si>
  <si>
    <t xml:space="preserve">Henderson, Felicity                     </t>
  </si>
  <si>
    <t xml:space="preserve">felicity.henderson@det.nsw.edu.au                                                                                               </t>
  </si>
  <si>
    <t>Mullumbimby Primary</t>
  </si>
  <si>
    <t>Bilpin</t>
  </si>
  <si>
    <t>https://bilpin-p.schools.nsw.gov.au</t>
  </si>
  <si>
    <t xml:space="preserve">Mackie, Melanie                         </t>
  </si>
  <si>
    <t>melanie.storrie@det.nsw.edu.au</t>
  </si>
  <si>
    <t>BINALONG</t>
  </si>
  <si>
    <t>https://binalong-p.schools.nsw.gov.au</t>
  </si>
  <si>
    <t>01/03/1861</t>
  </si>
  <si>
    <t xml:space="preserve">Lay, Renee                              </t>
  </si>
  <si>
    <t xml:space="preserve">renee.lay@det.nsw.edu.au                                                                                                        </t>
  </si>
  <si>
    <t>Cootamundra ST Primary</t>
  </si>
  <si>
    <t>Binda</t>
  </si>
  <si>
    <t>https://binda-p.schools.nsw.gov.au</t>
  </si>
  <si>
    <t>01/05/1851</t>
  </si>
  <si>
    <t xml:space="preserve">Hickey, Diane                           </t>
  </si>
  <si>
    <t xml:space="preserve">diane.hickey1@det.nsw.edu.au                                                                                                    </t>
  </si>
  <si>
    <t>Bingara Central</t>
  </si>
  <si>
    <t>https://bingara-c.schools.nsw.gov.au</t>
  </si>
  <si>
    <t xml:space="preserve">Wall, Brooke                            </t>
  </si>
  <si>
    <t xml:space="preserve">brooke.handsaker@det.nsw.edu.au                                                                                                 </t>
  </si>
  <si>
    <t>Bingara Primary</t>
  </si>
  <si>
    <t>Bingara Secondary</t>
  </si>
  <si>
    <t>Binnaway Central</t>
  </si>
  <si>
    <t>https://binnaway-c.schools.nsw.gov.au</t>
  </si>
  <si>
    <t>01/07/1878</t>
  </si>
  <si>
    <t xml:space="preserve">White, Kenneth                          </t>
  </si>
  <si>
    <t xml:space="preserve">kenneth.j.white@det.nsw.edu.au                                                                                                  </t>
  </si>
  <si>
    <t>https://binya-p.schools.nsw.gov.au</t>
  </si>
  <si>
    <t xml:space="preserve">Foy, Helen                              </t>
  </si>
  <si>
    <t xml:space="preserve">helen.foy@det.nsw.edu.au                                                                                                        </t>
  </si>
  <si>
    <t>Birchgrove</t>
  </si>
  <si>
    <t>https://birchgrove-p.schools.nsw.gov.au</t>
  </si>
  <si>
    <t>01/03/1885</t>
  </si>
  <si>
    <t xml:space="preserve">Gray, Tracy                             </t>
  </si>
  <si>
    <t>tracy.gray@det.nsw.edu.au</t>
  </si>
  <si>
    <t>Blackheath</t>
  </si>
  <si>
    <t>https://blackheath-p.schools.nsw.gov.au</t>
  </si>
  <si>
    <t>01/07/1885</t>
  </si>
  <si>
    <t xml:space="preserve">Hardge, Kristin                         </t>
  </si>
  <si>
    <t xml:space="preserve">kristin.hardge@det.nsw.edu.au                                                                                                   </t>
  </si>
  <si>
    <t>Black Hill</t>
  </si>
  <si>
    <t>https://blackhill-p.schools.nsw.gov.au</t>
  </si>
  <si>
    <t xml:space="preserve">South, Kylie                            </t>
  </si>
  <si>
    <t xml:space="preserve">kylie.south@det.nsw.edu.au                                                                                                      </t>
  </si>
  <si>
    <t>Black Mountain</t>
  </si>
  <si>
    <t>https://blackmtn-p.schools.nsw.gov.au</t>
  </si>
  <si>
    <t>01/02/1882</t>
  </si>
  <si>
    <t xml:space="preserve">Eddy, Justine                           </t>
  </si>
  <si>
    <t xml:space="preserve">justine.eddy@det.nsw.edu.au                                                                                                     </t>
  </si>
  <si>
    <t>Blackville</t>
  </si>
  <si>
    <t>https://blackville-p.schools.nsw.gov.au</t>
  </si>
  <si>
    <t xml:space="preserve">Burns, Kylie                            </t>
  </si>
  <si>
    <t xml:space="preserve">kylie.burns@det.nsw.edu.au                                                                                                      </t>
  </si>
  <si>
    <t>Quirindi Primary</t>
  </si>
  <si>
    <t>Blakebrook</t>
  </si>
  <si>
    <t>https://blakebrook-p.schools.nsw.gov.au</t>
  </si>
  <si>
    <t>01/03/1868</t>
  </si>
  <si>
    <t xml:space="preserve">Duroux, Allan                           </t>
  </si>
  <si>
    <t xml:space="preserve">allan.duroux@det.nsw.edu.au                                                                                                     </t>
  </si>
  <si>
    <t>Blakehurst</t>
  </si>
  <si>
    <t>https://blakehurst-p.schools.nsw.gov.au</t>
  </si>
  <si>
    <t xml:space="preserve">SMYTH-GAPPS, CAMERON                    </t>
  </si>
  <si>
    <t xml:space="preserve">cameron.smyth-gapps@det.nsw.edu.au                                                                                              </t>
  </si>
  <si>
    <t>Blandford</t>
  </si>
  <si>
    <t>https://blandford-p.schools.nsw.gov.au</t>
  </si>
  <si>
    <t>01/09/1871</t>
  </si>
  <si>
    <t xml:space="preserve">Sipple, Kelly                           </t>
  </si>
  <si>
    <t xml:space="preserve">kelly.sipple1@det.nsw.edu.au                                                                                                    </t>
  </si>
  <si>
    <t>Blaxcell Street</t>
  </si>
  <si>
    <t>https://blaxcellst-p.schools.nsw.gov.au</t>
  </si>
  <si>
    <t xml:space="preserve">Zahra, Hani                             </t>
  </si>
  <si>
    <t xml:space="preserve">hani.zahra@det.nsw.edu.au                                                                                                       </t>
  </si>
  <si>
    <t>https://blaxland-p.schools.nsw.gov.au</t>
  </si>
  <si>
    <t xml:space="preserve">Ellis, Karen                            </t>
  </si>
  <si>
    <t xml:space="preserve">karen.e.ellis@det.nsw.edu.au                                                                                                    </t>
  </si>
  <si>
    <t>Blayney</t>
  </si>
  <si>
    <t>https://blayney-p.schools.nsw.gov.au</t>
  </si>
  <si>
    <t>01/08/1858</t>
  </si>
  <si>
    <t xml:space="preserve">Medbury, Jaime                          </t>
  </si>
  <si>
    <t xml:space="preserve">jaime.medbury@det.nsw.edu.au                                                                                                    </t>
  </si>
  <si>
    <t>Rural Bathurst Primary</t>
  </si>
  <si>
    <t>Blighty</t>
  </si>
  <si>
    <t>Edward River (A)</t>
  </si>
  <si>
    <t>https://blighty-p.schools.nsw.gov.au</t>
  </si>
  <si>
    <t xml:space="preserve">Hedt, Leanne                            </t>
  </si>
  <si>
    <t xml:space="preserve">leanne.hedt@det.nsw.edu.au                                                                                                      </t>
  </si>
  <si>
    <t>https://boambee-p.schools.nsw.gov.au</t>
  </si>
  <si>
    <t xml:space="preserve">Maunder, Phillip                        </t>
  </si>
  <si>
    <t xml:space="preserve">phillip.maunder@det.nsw.edu.au                                                                                                  </t>
  </si>
  <si>
    <t>Coffs Harbour Primary</t>
  </si>
  <si>
    <t>Bobin</t>
  </si>
  <si>
    <t>https://bobin-p.schools.nsw.gov.au</t>
  </si>
  <si>
    <t xml:space="preserve">Parker, Sarah                           </t>
  </si>
  <si>
    <t>Greater Taree Primary</t>
  </si>
  <si>
    <t>https://bobsfarm-p.schools.nsw.gov.au</t>
  </si>
  <si>
    <t xml:space="preserve">Elliott, Megan                          </t>
  </si>
  <si>
    <t xml:space="preserve">megan.elliott@det.nsw.edu.au                                                                                                    </t>
  </si>
  <si>
    <t>Bodalla</t>
  </si>
  <si>
    <t>https://bodalla-p.schools.nsw.gov.au</t>
  </si>
  <si>
    <t>01/07/1867</t>
  </si>
  <si>
    <t xml:space="preserve">Fitzgerald, Caszandra                   </t>
  </si>
  <si>
    <t xml:space="preserve">caszandra.jessop1@det.nsw.edu.au                                                                                                </t>
  </si>
  <si>
    <t>https://bogangate-p.schools.nsw.gov.au</t>
  </si>
  <si>
    <t xml:space="preserve">Dunn, Kylie                             </t>
  </si>
  <si>
    <t xml:space="preserve">kylie.p.dunn@det.nsw.edu.au                                                                                                     </t>
  </si>
  <si>
    <t>Boggabilla Central</t>
  </si>
  <si>
    <t>Connected Communities</t>
  </si>
  <si>
    <t>Educational Leadership Team 1</t>
  </si>
  <si>
    <t>01/05/1879</t>
  </si>
  <si>
    <t>Boggabilla Primary</t>
  </si>
  <si>
    <t>https://boggabri-p.schools.nsw.gov.au</t>
  </si>
  <si>
    <t>01/06/1873</t>
  </si>
  <si>
    <t xml:space="preserve">Carter, Benjamin                        </t>
  </si>
  <si>
    <t xml:space="preserve">benjamin.carter18@det.nsw.edu.au                                                                                                </t>
  </si>
  <si>
    <t>Bolwarra</t>
  </si>
  <si>
    <t>https://bolwarra-p.schools.nsw.gov.au</t>
  </si>
  <si>
    <t>01/01/1852</t>
  </si>
  <si>
    <t xml:space="preserve">Richard, Steven                         </t>
  </si>
  <si>
    <t xml:space="preserve">steven.richard@det.nsw.edu.au                                                                                                   </t>
  </si>
  <si>
    <t>Bomaderry</t>
  </si>
  <si>
    <t>https://bomaderry-p.schools.nsw.gov.au</t>
  </si>
  <si>
    <t xml:space="preserve">Hanbidge, Dionne                        </t>
  </si>
  <si>
    <t>dionne.hanbidge@det.nsw.edu.au</t>
  </si>
  <si>
    <t>https://bombala-p.schools.nsw.gov.au</t>
  </si>
  <si>
    <t>01/09/1863</t>
  </si>
  <si>
    <t xml:space="preserve">Downes, Anne                            </t>
  </si>
  <si>
    <t xml:space="preserve">anne.downes@det.nsw.edu.au                                                                                                      </t>
  </si>
  <si>
    <t>Bonalbo Central</t>
  </si>
  <si>
    <t>https://bonalbo-c.schools.nsw.gov.au</t>
  </si>
  <si>
    <t xml:space="preserve">Taylor, Kathryn                         </t>
  </si>
  <si>
    <t xml:space="preserve">kathryn.taylor39@det.nsw.edu.au                                                                                                 </t>
  </si>
  <si>
    <t>Bonalbo Secondary</t>
  </si>
  <si>
    <t>Bondi Beach</t>
  </si>
  <si>
    <t>https://bondibeach-p.schools.nsw.gov.au</t>
  </si>
  <si>
    <t xml:space="preserve">O'Neill, Gai                            </t>
  </si>
  <si>
    <t xml:space="preserve">gai.g.oneill@det.nsw.edu.au                                                                                                     </t>
  </si>
  <si>
    <t>Bongongo</t>
  </si>
  <si>
    <t>Cootamundra-Gundagai Regional (A)</t>
  </si>
  <si>
    <t>https://bongongo-p.schools.nsw.gov.au</t>
  </si>
  <si>
    <t>01/10/1886</t>
  </si>
  <si>
    <t xml:space="preserve">Gorman, Bradley                         </t>
  </si>
  <si>
    <t xml:space="preserve">bradley.gorman3@det.nsw.edu.au                                                                                                  </t>
  </si>
  <si>
    <t>Bonshaw</t>
  </si>
  <si>
    <t>https://bonshaw-p.schools.nsw.gov.au</t>
  </si>
  <si>
    <t xml:space="preserve">Newton, Kim                             </t>
  </si>
  <si>
    <t>kim.newton11@det.nsw.edu.au</t>
  </si>
  <si>
    <t>Bonville</t>
  </si>
  <si>
    <t>11 Gleniffer Road</t>
  </si>
  <si>
    <t>BONVILLE</t>
  </si>
  <si>
    <t>https://bonville-p.schools.nsw.gov.au</t>
  </si>
  <si>
    <t>01/04/1888</t>
  </si>
  <si>
    <t xml:space="preserve">Burkitt, Dean                           </t>
  </si>
  <si>
    <t xml:space="preserve">dean.burkitt@det.nsw.edu.au                                                                                                     </t>
  </si>
  <si>
    <t>Orara Valley Primary</t>
  </si>
  <si>
    <t>Boolaroo</t>
  </si>
  <si>
    <t>https://boolaroo-p.schools.nsw.gov.au</t>
  </si>
  <si>
    <t xml:space="preserve">Wrightson, Louise                       </t>
  </si>
  <si>
    <t xml:space="preserve">louise.wrightson@det.nsw.edu.au                                                                                                 </t>
  </si>
  <si>
    <t>Booligal</t>
  </si>
  <si>
    <t>https://booligal-p.schools.nsw.gov.au</t>
  </si>
  <si>
    <t>01/01/1871</t>
  </si>
  <si>
    <t xml:space="preserve">Stewart, Linda                          </t>
  </si>
  <si>
    <t xml:space="preserve">linda.stewart10@det.nsw.edu.au                                                                                                  </t>
  </si>
  <si>
    <t>Boomi</t>
  </si>
  <si>
    <t>https://boomi-p.schools.nsw.gov.au</t>
  </si>
  <si>
    <t xml:space="preserve">Weston, Kathryn                         </t>
  </si>
  <si>
    <t xml:space="preserve">kathryn.weston@det.nsw.edu.au                                                                                                   </t>
  </si>
  <si>
    <t>Moree Plains Primary</t>
  </si>
  <si>
    <t>Boorabee Park</t>
  </si>
  <si>
    <t>Booral</t>
  </si>
  <si>
    <t>https://booral-p.schools.nsw.gov.au</t>
  </si>
  <si>
    <t>01/10/1865</t>
  </si>
  <si>
    <t xml:space="preserve">Pearson, Anthony                        </t>
  </si>
  <si>
    <t xml:space="preserve">anthony.pearson1@det.nsw.edu.au                                                                                                 </t>
  </si>
  <si>
    <t>Bulahdelah Primary</t>
  </si>
  <si>
    <t>Boorowa Central</t>
  </si>
  <si>
    <t>https://boorowa-c.schools.nsw.gov.au</t>
  </si>
  <si>
    <t>01/01/1870</t>
  </si>
  <si>
    <t xml:space="preserve">Jones, Graham                           </t>
  </si>
  <si>
    <t xml:space="preserve">graham.jones12@det.nsw.edu.au                                                                                                   </t>
  </si>
  <si>
    <t>Southern Tablelands Secondary</t>
  </si>
  <si>
    <t>Boree Creek</t>
  </si>
  <si>
    <t>https://boreecreek-p.schools.nsw.gov.au</t>
  </si>
  <si>
    <t xml:space="preserve">Campbell, Jeremy                        </t>
  </si>
  <si>
    <t xml:space="preserve">jeremy.campbell10@det.nsw.edu.au                                                                                                </t>
  </si>
  <si>
    <t>Rural Wagga Primary</t>
  </si>
  <si>
    <t>Boronia Park</t>
  </si>
  <si>
    <t>HUNTERS HILL</t>
  </si>
  <si>
    <t>https://boroniapk-p.schools.nsw.gov.au</t>
  </si>
  <si>
    <t xml:space="preserve">Stanford, Elizabeth                     </t>
  </si>
  <si>
    <t xml:space="preserve">elizabeth.stanford@det.nsw.edu.au                                                                                               </t>
  </si>
  <si>
    <t>Bossley Park</t>
  </si>
  <si>
    <t>https://bossleypk-p.schools.nsw.gov.au</t>
  </si>
  <si>
    <t>01/11/1890</t>
  </si>
  <si>
    <t xml:space="preserve">Betts, Tracey                           </t>
  </si>
  <si>
    <t xml:space="preserve">tracey.betts@det.nsw.edu.au                                                                                                     </t>
  </si>
  <si>
    <t>Botany</t>
  </si>
  <si>
    <t>https://botany-p.schools.nsw.gov.au</t>
  </si>
  <si>
    <t>01/01/1849</t>
  </si>
  <si>
    <t xml:space="preserve">Byrne, Catherine                        </t>
  </si>
  <si>
    <t xml:space="preserve">catherine.m.byrne@det.nsw.edu.au                                                                                                </t>
  </si>
  <si>
    <t>BOURKE</t>
  </si>
  <si>
    <t>Educational Leadership Team 2</t>
  </si>
  <si>
    <t>https://bourke-p.schools.nsw.gov.au</t>
  </si>
  <si>
    <t>01/08/1866</t>
  </si>
  <si>
    <t xml:space="preserve">Smith, Benjamin                         </t>
  </si>
  <si>
    <t>benjamin.smith56@det.nsw.edu.au</t>
  </si>
  <si>
    <t>Western Plains FW Primary</t>
  </si>
  <si>
    <t>Norfolk Island Central</t>
  </si>
  <si>
    <t>https://norfolkisl-c.schools.nsw.gov.au</t>
  </si>
  <si>
    <t xml:space="preserve">Johnson, Sally-Ann                      </t>
  </si>
  <si>
    <t xml:space="preserve">sally-ann.johnson@det.nsw.edu.au                                                                                                </t>
  </si>
  <si>
    <t>Bowning</t>
  </si>
  <si>
    <t>https://bowning-p.schools.nsw.gov.au</t>
  </si>
  <si>
    <t>01/10/1849</t>
  </si>
  <si>
    <t xml:space="preserve">Holt, Laura                             </t>
  </si>
  <si>
    <t xml:space="preserve">laura.grace1@det.nsw.edu.au                                                                                                     </t>
  </si>
  <si>
    <t>BOWRAL</t>
  </si>
  <si>
    <t>https://bowral-p.schools.nsw.gov.au</t>
  </si>
  <si>
    <t>01/01/1867</t>
  </si>
  <si>
    <t xml:space="preserve">Graham, Gary                            </t>
  </si>
  <si>
    <t xml:space="preserve">gary.l.graham@det.nsw.edu.au                                                                                                    </t>
  </si>
  <si>
    <t>Bowraville Central</t>
  </si>
  <si>
    <t>BOWRAVILLE</t>
  </si>
  <si>
    <t>Nambucca Primary</t>
  </si>
  <si>
    <t>Nambucca Secondary</t>
  </si>
  <si>
    <t>Braidwood Central</t>
  </si>
  <si>
    <t>Queanbeyan-Palerang Regional (A)</t>
  </si>
  <si>
    <t>https://braidwood-c.schools.nsw.gov.au</t>
  </si>
  <si>
    <t>01/08/1849</t>
  </si>
  <si>
    <t xml:space="preserve">Mosely, Nerida                          </t>
  </si>
  <si>
    <t xml:space="preserve">nerida.mosely@det.nsw.edu.au                                                                                                    </t>
  </si>
  <si>
    <t>Rural Queanbeyan Secondary</t>
  </si>
  <si>
    <t>BRANXTON</t>
  </si>
  <si>
    <t>https://branxton-p.schools.nsw.gov.au</t>
  </si>
  <si>
    <t>01/01/1863</t>
  </si>
  <si>
    <t xml:space="preserve">Ballenden, Michelle                     </t>
  </si>
  <si>
    <t xml:space="preserve">michelle.ballenden@det.nsw.edu.au                                                                                               </t>
  </si>
  <si>
    <t>BREADALBANE</t>
  </si>
  <si>
    <t>https://breadalban-p.schools.nsw.gov.au</t>
  </si>
  <si>
    <t>01/03/1875</t>
  </si>
  <si>
    <t xml:space="preserve">Brothers, Kyle                          </t>
  </si>
  <si>
    <t xml:space="preserve">kyle.brothers@det.nsw.edu.au                                                                                                    </t>
  </si>
  <si>
    <t>https://colohts-p.schools.nsw.gov.au</t>
  </si>
  <si>
    <t xml:space="preserve">Ellis, Glenn                            </t>
  </si>
  <si>
    <t xml:space="preserve">glenn.ellis@det.nsw.edu.au                                                                                                      </t>
  </si>
  <si>
    <t>Bredbo</t>
  </si>
  <si>
    <t>https://bredbo-p.schools.nsw.gov.au</t>
  </si>
  <si>
    <t>01/09/1882</t>
  </si>
  <si>
    <t xml:space="preserve">Oliver, Leanne                          </t>
  </si>
  <si>
    <t xml:space="preserve">leanne.oliver2@det.nsw.edu.au                                                                                                   </t>
  </si>
  <si>
    <t>01/08/1873</t>
  </si>
  <si>
    <t>Brewarrina Central</t>
  </si>
  <si>
    <t>BREWARRINA</t>
  </si>
  <si>
    <t>01/09/1875</t>
  </si>
  <si>
    <t>Western Plains FW Secondary</t>
  </si>
  <si>
    <t>Bribbaree</t>
  </si>
  <si>
    <t>https://bribbaree-p.schools.nsw.gov.au</t>
  </si>
  <si>
    <t>01/01/1894</t>
  </si>
  <si>
    <t xml:space="preserve">McMahon, Craig                          </t>
  </si>
  <si>
    <t xml:space="preserve">craig.mcmahon1@det.nsw.edu.au                                                                                                   </t>
  </si>
  <si>
    <t>BRIGHTON-LE-SANDS</t>
  </si>
  <si>
    <t>https://brightonle-p.schools.nsw.gov.au</t>
  </si>
  <si>
    <t xml:space="preserve">Sarafoski, Tanya                        </t>
  </si>
  <si>
    <t xml:space="preserve">tanya.sarafoski@det.nsw.edu.au                                                                                                  </t>
  </si>
  <si>
    <t>BRINGELLY</t>
  </si>
  <si>
    <t>https://bringelly-p.schools.nsw.gov.au</t>
  </si>
  <si>
    <t>01/01/1878</t>
  </si>
  <si>
    <t xml:space="preserve">Scott, Darleen                          </t>
  </si>
  <si>
    <t xml:space="preserve">darleen.scott@det.nsw.edu.au                                                                                                    </t>
  </si>
  <si>
    <t>Broadwater</t>
  </si>
  <si>
    <t>https://broadwater-p.schools.nsw.gov.au</t>
  </si>
  <si>
    <t>01/10/1881</t>
  </si>
  <si>
    <t xml:space="preserve">Curtin, Stephen                         </t>
  </si>
  <si>
    <t xml:space="preserve">stephen.curtin@det.nsw.edu.au                                                                                                   </t>
  </si>
  <si>
    <t>Evans River Primary</t>
  </si>
  <si>
    <t>https://brocklesby-p.schools.nsw.gov.au</t>
  </si>
  <si>
    <t>01/06/1898</t>
  </si>
  <si>
    <t xml:space="preserve">Widdison, Erin                          </t>
  </si>
  <si>
    <t xml:space="preserve">erin.widdison1@det.nsw.edu.au                                                                                                   </t>
  </si>
  <si>
    <t>Albury West Primary</t>
  </si>
  <si>
    <t>Broke</t>
  </si>
  <si>
    <t>https://broke-p.schools.nsw.gov.au</t>
  </si>
  <si>
    <t xml:space="preserve">Hedley, Rikki                           </t>
  </si>
  <si>
    <t xml:space="preserve">rikki.hedley3@det.nsw.edu.au                                                                                                    </t>
  </si>
  <si>
    <t>Singleton Primary</t>
  </si>
  <si>
    <t>https://brokenhill-p.schools.nsw.gov.au</t>
  </si>
  <si>
    <t>01/12/1886</t>
  </si>
  <si>
    <t xml:space="preserve">Fisher, Michael                         </t>
  </si>
  <si>
    <t xml:space="preserve">michael.john.fisher@det.nsw.edu.au                                                                                              </t>
  </si>
  <si>
    <t>Broken Hill North</t>
  </si>
  <si>
    <t>https://brokenhiln-p.schools.nsw.gov.au</t>
  </si>
  <si>
    <t>01/01/1890</t>
  </si>
  <si>
    <t xml:space="preserve">Cumming, Brett                          </t>
  </si>
  <si>
    <t>brett.cumming@det.nsw.edu.au</t>
  </si>
  <si>
    <t>https://bronte-p.schools.nsw.gov.au</t>
  </si>
  <si>
    <t xml:space="preserve">Ryan, Catherine                         </t>
  </si>
  <si>
    <t xml:space="preserve">catherine.g.ryan@det.nsw.edu.au                                                                                                 </t>
  </si>
  <si>
    <t>https://brooklyn-p.schools.nsw.gov.au</t>
  </si>
  <si>
    <t>01/04/1871</t>
  </si>
  <si>
    <t xml:space="preserve">Cartwright, Kelly                       </t>
  </si>
  <si>
    <t xml:space="preserve">kelly.cartwright1@det.nsw.edu.au                                                                                                </t>
  </si>
  <si>
    <t>Brookvale</t>
  </si>
  <si>
    <t>https://brookvale-p.schools.nsw.gov.au</t>
  </si>
  <si>
    <t>01/11/1887</t>
  </si>
  <si>
    <t xml:space="preserve">Stanley, Jane                           </t>
  </si>
  <si>
    <t xml:space="preserve">jane.s.stanley@det.nsw.edu.au                                                                                                   </t>
  </si>
  <si>
    <t>Brungle</t>
  </si>
  <si>
    <t>https://brungle-p.schools.nsw.gov.au</t>
  </si>
  <si>
    <t>01/11/1898</t>
  </si>
  <si>
    <t xml:space="preserve">Hartley, Annette                        </t>
  </si>
  <si>
    <t xml:space="preserve">annette.rolfe@det.nsw.edu.au                                                                                                    </t>
  </si>
  <si>
    <t>https://brunswickh-p.schools.nsw.gov.au</t>
  </si>
  <si>
    <t>01/07/1888</t>
  </si>
  <si>
    <t xml:space="preserve">Parker, Trisha                          </t>
  </si>
  <si>
    <t xml:space="preserve">trisha.parker2@det.nsw.edu.au                                                                                                   </t>
  </si>
  <si>
    <t>Bulahdelah Central</t>
  </si>
  <si>
    <t>https://bulahdelah-c.schools.nsw.gov.au</t>
  </si>
  <si>
    <t xml:space="preserve">Frangos, George                         </t>
  </si>
  <si>
    <t xml:space="preserve">george.frangos@det.nsw.edu.au                                                                                                   </t>
  </si>
  <si>
    <t>Bulahdelah Secondary</t>
  </si>
  <si>
    <t>Bulli</t>
  </si>
  <si>
    <t>https://bulli-p.schools.nsw.gov.au</t>
  </si>
  <si>
    <t xml:space="preserve">Perfrement, Aimee                       </t>
  </si>
  <si>
    <t xml:space="preserve">aimee.perfrement@det.nsw.edu.au                                                                                                 </t>
  </si>
  <si>
    <t>Bundanoon</t>
  </si>
  <si>
    <t>https://bundanoon-p.schools.nsw.gov.au</t>
  </si>
  <si>
    <t>01/12/1870</t>
  </si>
  <si>
    <t xml:space="preserve">Morris, Melissa                         </t>
  </si>
  <si>
    <t xml:space="preserve">melissa.morris@det.nsw.edu.au                                                                                                   </t>
  </si>
  <si>
    <t>Bundarra Central</t>
  </si>
  <si>
    <t>BUNDARRA</t>
  </si>
  <si>
    <t>https://bundarra-c.schools.nsw.gov.au</t>
  </si>
  <si>
    <t xml:space="preserve">Cox, Jennifer                           </t>
  </si>
  <si>
    <t xml:space="preserve">jennifer.cox15@det.nsw.edu.au                                                                                                   </t>
  </si>
  <si>
    <t>Bundarra Primary</t>
  </si>
  <si>
    <t>Bundarra Secondary</t>
  </si>
  <si>
    <t>Bungendore</t>
  </si>
  <si>
    <t>https://bungendore-p.schools.nsw.gov.au</t>
  </si>
  <si>
    <t>BUNGWAHL</t>
  </si>
  <si>
    <t>https://bungwahl-p.schools.nsw.gov.au</t>
  </si>
  <si>
    <t>01/11/1876</t>
  </si>
  <si>
    <t xml:space="preserve">Farley-Pelley, Dianne                   </t>
  </si>
  <si>
    <t xml:space="preserve">dianne.farley-pelley@det.nsw.edu.au                                                                                             </t>
  </si>
  <si>
    <t>Great Lakes Primary</t>
  </si>
  <si>
    <t>https://bunnaloo-p.schools.nsw.gov.au</t>
  </si>
  <si>
    <t xml:space="preserve">Devereux, Darren                        </t>
  </si>
  <si>
    <t xml:space="preserve">darren.devereux@det.nsw.edu.au                                                                                                  </t>
  </si>
  <si>
    <t>BURCHER</t>
  </si>
  <si>
    <t>Burke Ward</t>
  </si>
  <si>
    <t>https://burkeward-p.schools.nsw.gov.au</t>
  </si>
  <si>
    <t>01/03/1895</t>
  </si>
  <si>
    <t xml:space="preserve">Canning, Karen                          </t>
  </si>
  <si>
    <t>karen.canning@det.nsw.edu.au</t>
  </si>
  <si>
    <t>Burnside</t>
  </si>
  <si>
    <t>https://burnside-p.schools.nsw.gov.au</t>
  </si>
  <si>
    <t xml:space="preserve">Bromwich, Gae                           </t>
  </si>
  <si>
    <t xml:space="preserve">gae.bromwich@det.nsw.edu.au                                                                                                     </t>
  </si>
  <si>
    <t>01/11/1882</t>
  </si>
  <si>
    <t>Burrawang</t>
  </si>
  <si>
    <t>https://burrawang-p.schools.nsw.gov.au</t>
  </si>
  <si>
    <t xml:space="preserve">Beard, Christine                        </t>
  </si>
  <si>
    <t xml:space="preserve">christine.beard@det.nsw.edu.au                                                                                                  </t>
  </si>
  <si>
    <t>Burren Junction</t>
  </si>
  <si>
    <t>https://burrenjunc-p.schools.nsw.gov.au</t>
  </si>
  <si>
    <t xml:space="preserve">Galvin, Suzanne                         </t>
  </si>
  <si>
    <t xml:space="preserve">suzanne.p.galvin@det.nsw.edu.au                                                                                                 </t>
  </si>
  <si>
    <t>Burringbar</t>
  </si>
  <si>
    <t>https://burringbar-p.schools.nsw.gov.au</t>
  </si>
  <si>
    <t xml:space="preserve">Halloran, Peter                         </t>
  </si>
  <si>
    <t xml:space="preserve">peter.halloran@det.nsw.edu.au                                                                                                   </t>
  </si>
  <si>
    <t>Burrumbuttock</t>
  </si>
  <si>
    <t>https://burrumbutt-p.schools.nsw.gov.au</t>
  </si>
  <si>
    <t xml:space="preserve">Johnston, Lynne                         </t>
  </si>
  <si>
    <t xml:space="preserve">lynne.johnston@det.nsw.edu.au                                                                                                   </t>
  </si>
  <si>
    <t>BURWOOD</t>
  </si>
  <si>
    <t>https://burwood-p.schools.nsw.gov.au</t>
  </si>
  <si>
    <t>01/04/1858</t>
  </si>
  <si>
    <t xml:space="preserve">Self, Kim                               </t>
  </si>
  <si>
    <t xml:space="preserve">kim.self@det.nsw.edu.au                                                                                                         </t>
  </si>
  <si>
    <t>Buxton</t>
  </si>
  <si>
    <t>https://buxton-p.schools.nsw.gov.au</t>
  </si>
  <si>
    <t>01/04/1894</t>
  </si>
  <si>
    <t xml:space="preserve">Collins, Cheneen                        </t>
  </si>
  <si>
    <t xml:space="preserve">cheny.collins@det.nsw.edu.au                                                                                                    </t>
  </si>
  <si>
    <t>Byabarra</t>
  </si>
  <si>
    <t>01/10/1895</t>
  </si>
  <si>
    <t>Bylong Upper</t>
  </si>
  <si>
    <t>Byrock</t>
  </si>
  <si>
    <t>GEURIE</t>
  </si>
  <si>
    <t>https://byronbay-p.schools.nsw.gov.au</t>
  </si>
  <si>
    <t>01/08/1892</t>
  </si>
  <si>
    <t xml:space="preserve">Trigg, Linda                            </t>
  </si>
  <si>
    <t>linda.trigg@det.nsw.edu.au</t>
  </si>
  <si>
    <t>https://cabbagetre-p.schools.nsw.gov.au</t>
  </si>
  <si>
    <t>01/10/1893</t>
  </si>
  <si>
    <t xml:space="preserve">Anderson, Dyonne                        </t>
  </si>
  <si>
    <t>dyonne.l.anderson@det.nsw.edu.au</t>
  </si>
  <si>
    <t>https://cabramatta-p.schools.nsw.gov.au</t>
  </si>
  <si>
    <t>01/07/1897</t>
  </si>
  <si>
    <t xml:space="preserve">Stelzer, Glen                           </t>
  </si>
  <si>
    <t xml:space="preserve">glen.stelzer@det.nsw.edu.au                                                                                                     </t>
  </si>
  <si>
    <t>Cambewarra</t>
  </si>
  <si>
    <t>Kalinga Street</t>
  </si>
  <si>
    <t>CAMBEWARRA</t>
  </si>
  <si>
    <t>https://cambewarra-p.schools.nsw.gov.au</t>
  </si>
  <si>
    <t>01/06/1859</t>
  </si>
  <si>
    <t xml:space="preserve">Bond, John                              </t>
  </si>
  <si>
    <t xml:space="preserve">john.bond1@det.nsw.edu.au                                                                                                       </t>
  </si>
  <si>
    <t>https://camden-p.schools.nsw.gov.au</t>
  </si>
  <si>
    <t xml:space="preserve">Hawker, Jason                           </t>
  </si>
  <si>
    <t xml:space="preserve">jason.hawker@det.nsw.edu.au                                                                                                     </t>
  </si>
  <si>
    <t>Camdenville</t>
  </si>
  <si>
    <t>https://camdenvill-p.schools.nsw.gov.au</t>
  </si>
  <si>
    <t>01/06/1882</t>
  </si>
  <si>
    <t xml:space="preserve">van Ravenstein, Hollie                  </t>
  </si>
  <si>
    <t>hollie.vanravenstein2@det.nsw.edu.au</t>
  </si>
  <si>
    <t>https://cammeray-p.schools.nsw.gov.au</t>
  </si>
  <si>
    <t xml:space="preserve">McConaghy, Kerry Rae                    </t>
  </si>
  <si>
    <t xml:space="preserve">kerry.mcconaghy@det.nsw.edu.au                                                                                                  </t>
  </si>
  <si>
    <t>https://campbellto-p.schools.nsw.gov.au</t>
  </si>
  <si>
    <t xml:space="preserve">Flamos, Catherine                       </t>
  </si>
  <si>
    <t xml:space="preserve">catherine.flamos@det.nsw.edu.au                                                                                                 </t>
  </si>
  <si>
    <t>01/01/1865</t>
  </si>
  <si>
    <t>https://campsie-p.schools.nsw.gov.au</t>
  </si>
  <si>
    <t xml:space="preserve">Cook, Berlinda                          </t>
  </si>
  <si>
    <t xml:space="preserve">berlinda.cook@det.nsw.edu.au                                                                                                    </t>
  </si>
  <si>
    <t>Candelo</t>
  </si>
  <si>
    <t>https://candelo-p.schools.nsw.gov.au</t>
  </si>
  <si>
    <t xml:space="preserve">Bourke, Suezanne                        </t>
  </si>
  <si>
    <t xml:space="preserve">suezanne.bourke@det.nsw.edu.au                                                                                                  </t>
  </si>
  <si>
    <t>Caniaba</t>
  </si>
  <si>
    <t>https://caniaba-p.schools.nsw.gov.au</t>
  </si>
  <si>
    <t xml:space="preserve">Voisey, Judith                          </t>
  </si>
  <si>
    <t>judith.voisey@det.nsw.edu.au</t>
  </si>
  <si>
    <t>Lismore Primary</t>
  </si>
  <si>
    <t>Canley Vale</t>
  </si>
  <si>
    <t>https://canleyvale-p.schools.nsw.gov.au</t>
  </si>
  <si>
    <t>01/08/1884</t>
  </si>
  <si>
    <t xml:space="preserve">Creagh, Margaret                        </t>
  </si>
  <si>
    <t xml:space="preserve">margaret.creagh@det.nsw.edu.au                                                                                                  </t>
  </si>
  <si>
    <t>Canobolas</t>
  </si>
  <si>
    <t>https://canobolas-p.schools.nsw.gov.au</t>
  </si>
  <si>
    <t>01/01/1864</t>
  </si>
  <si>
    <t xml:space="preserve">Manson, Megan                           </t>
  </si>
  <si>
    <t xml:space="preserve">megan.manson1@det.nsw.edu.au                                                                                                    </t>
  </si>
  <si>
    <t>Orange Network Primary</t>
  </si>
  <si>
    <t>https://canterbury-p.schools.nsw.gov.au</t>
  </si>
  <si>
    <t>01/03/1878</t>
  </si>
  <si>
    <t xml:space="preserve">Considine, Tracy                        </t>
  </si>
  <si>
    <t xml:space="preserve">tracy.considine@det.nsw.edu.au                                                                                                  </t>
  </si>
  <si>
    <t>Brisbania</t>
  </si>
  <si>
    <t>https://brisbania-p.schools.nsw.gov.au</t>
  </si>
  <si>
    <t xml:space="preserve">Parrey, Annette                         </t>
  </si>
  <si>
    <t xml:space="preserve">annette.parrey@det.nsw.edu.au                                                                                                   </t>
  </si>
  <si>
    <t>URANQUINTY</t>
  </si>
  <si>
    <t>https://uranquinty-p.schools.nsw.gov.au</t>
  </si>
  <si>
    <t>01/07/1880</t>
  </si>
  <si>
    <t xml:space="preserve">Crick, Cathy                            </t>
  </si>
  <si>
    <t xml:space="preserve">cathy.crick@det.nsw.edu.au                                                                                                      </t>
  </si>
  <si>
    <t>Capertee</t>
  </si>
  <si>
    <t>https://capertee-p.schools.nsw.gov.au</t>
  </si>
  <si>
    <t>01/04/1882</t>
  </si>
  <si>
    <t xml:space="preserve">Bell, Fiona                             </t>
  </si>
  <si>
    <t xml:space="preserve">fiona.m.bell@det.nsw.edu.au                                                                                                     </t>
  </si>
  <si>
    <t>https://captainsfl-p.schools.nsw.gov.au</t>
  </si>
  <si>
    <t xml:space="preserve">Marshall, Jason                         </t>
  </si>
  <si>
    <t xml:space="preserve">jason.marshall@det.nsw.edu.au                                                                                                   </t>
  </si>
  <si>
    <t>Caragabal</t>
  </si>
  <si>
    <t>https://caragabal-p.schools.nsw.gov.au</t>
  </si>
  <si>
    <t xml:space="preserve">Russell, Jodie                          </t>
  </si>
  <si>
    <t xml:space="preserve">jodie.russell@det.nsw.edu.au                                                                                                    </t>
  </si>
  <si>
    <t>Carcoar</t>
  </si>
  <si>
    <t>https://carcoar-p.schools.nsw.gov.au</t>
  </si>
  <si>
    <t>01/09/1857</t>
  </si>
  <si>
    <t xml:space="preserve">Bullock, Nicholas                       </t>
  </si>
  <si>
    <t xml:space="preserve">nicholas.bullock1@det.nsw.edu.au                                                                                                </t>
  </si>
  <si>
    <t>Cardiff</t>
  </si>
  <si>
    <t>https://cardiff-p.schools.nsw.gov.au</t>
  </si>
  <si>
    <t>01/07/1891</t>
  </si>
  <si>
    <t xml:space="preserve">Kyrwood, Mark                           </t>
  </si>
  <si>
    <t xml:space="preserve">mark.kyrwood@det.nsw.edu.au                                                                                                     </t>
  </si>
  <si>
    <t>Cargo</t>
  </si>
  <si>
    <t>https://cargo-p.schools.nsw.gov.au</t>
  </si>
  <si>
    <t>01/10/1871</t>
  </si>
  <si>
    <t xml:space="preserve">Stone, Kellie                           </t>
  </si>
  <si>
    <t xml:space="preserve">kellie.stone@det.nsw.edu.au                                                                                                     </t>
  </si>
  <si>
    <t>Carinda</t>
  </si>
  <si>
    <t>https://carinda-p.schools.nsw.gov.au</t>
  </si>
  <si>
    <t>01/01/1895</t>
  </si>
  <si>
    <t xml:space="preserve">Watson, Robyn                           </t>
  </si>
  <si>
    <t xml:space="preserve">robyn.watson@det.nsw.edu.au                                                                                                     </t>
  </si>
  <si>
    <t>https://caringbah-p.schools.nsw.gov.au</t>
  </si>
  <si>
    <t xml:space="preserve">Oliveri, Susan                          </t>
  </si>
  <si>
    <t xml:space="preserve">susan.oliveri@det.nsw.edu.au                                                                                                    </t>
  </si>
  <si>
    <t>Carlton</t>
  </si>
  <si>
    <t>https://carlton-p.schools.nsw.gov.au</t>
  </si>
  <si>
    <t xml:space="preserve">Mead, Steven                            </t>
  </si>
  <si>
    <t xml:space="preserve">steven.mead@det.nsw.edu.au                                                                                                      </t>
  </si>
  <si>
    <t>Carlton South</t>
  </si>
  <si>
    <t>https://carltonsth-p.schools.nsw.gov.au</t>
  </si>
  <si>
    <t xml:space="preserve">Galea, Darren                           </t>
  </si>
  <si>
    <t xml:space="preserve">darren.galea@det.nsw.edu.au                                                                                                     </t>
  </si>
  <si>
    <t>https://carool-p.schools.nsw.gov.au</t>
  </si>
  <si>
    <t xml:space="preserve">Krahe, Benjamin                         </t>
  </si>
  <si>
    <t>ben.krahe1@det.nsw.edu.au</t>
  </si>
  <si>
    <t>https://Carrathool-p.schools.nsw.gov.au</t>
  </si>
  <si>
    <t>01/05/1883</t>
  </si>
  <si>
    <t xml:space="preserve">Headon, Mary-Ann                        </t>
  </si>
  <si>
    <t xml:space="preserve">mary-ann.headon2@det.nsw.edu.au                                                                                                 </t>
  </si>
  <si>
    <t>Carrington</t>
  </si>
  <si>
    <t>https://carrington-p.schools.nsw.gov.au</t>
  </si>
  <si>
    <t xml:space="preserve">Mcgill, James                           </t>
  </si>
  <si>
    <t xml:space="preserve">james.mcgill1@det.nsw.edu.au                                                                                                    </t>
  </si>
  <si>
    <t>Carroll</t>
  </si>
  <si>
    <t>https://carroll-p.schools.nsw.gov.au</t>
  </si>
  <si>
    <t xml:space="preserve">Dowe, Rebecca                           </t>
  </si>
  <si>
    <t xml:space="preserve">rebecca.dowe@det.nsw.edu.au                                                                                                     </t>
  </si>
  <si>
    <t>Gunnedah Primary</t>
  </si>
  <si>
    <t>https://casino-p.schools.nsw.gov.au</t>
  </si>
  <si>
    <t xml:space="preserve">Bartlett, Nicole                        </t>
  </si>
  <si>
    <t xml:space="preserve">nicole.bartlett@det.nsw.edu.au                                                                                                  </t>
  </si>
  <si>
    <t>Casino Primary</t>
  </si>
  <si>
    <t>https://cassilis-p.schools.nsw.gov.au</t>
  </si>
  <si>
    <t xml:space="preserve">Burgess, Katie                          </t>
  </si>
  <si>
    <t xml:space="preserve">katie.bell1@det.nsw.edu.au                                                                                                      </t>
  </si>
  <si>
    <t>Merriwa Primary</t>
  </si>
  <si>
    <t>https://castlehill-p.schools.nsw.gov.au</t>
  </si>
  <si>
    <t xml:space="preserve">Oliver, Craig                           </t>
  </si>
  <si>
    <t xml:space="preserve">craig.oliver@det.nsw.edu.au                                                                                                     </t>
  </si>
  <si>
    <t>Cattai</t>
  </si>
  <si>
    <t>https://cattai-p.schools.nsw.gov.au</t>
  </si>
  <si>
    <t>01/02/1886</t>
  </si>
  <si>
    <t xml:space="preserve">Hawkes, Robert                          </t>
  </si>
  <si>
    <t xml:space="preserve">robert.william.hawkes@det.nsw.edu.au                                                                                            </t>
  </si>
  <si>
    <t>Cawdor</t>
  </si>
  <si>
    <t>https://cawdor-p.schools.nsw.gov.au</t>
  </si>
  <si>
    <t>01/06/1858</t>
  </si>
  <si>
    <t xml:space="preserve">Forbes, Ashley                          </t>
  </si>
  <si>
    <t xml:space="preserve">ashley.forbes15@det.nsw.edu.au                                                                                                  </t>
  </si>
  <si>
    <t>https://cessnock-p.schools.nsw.gov.au</t>
  </si>
  <si>
    <t>01/07/1859</t>
  </si>
  <si>
    <t xml:space="preserve">Morgan, Stephen                         </t>
  </si>
  <si>
    <t xml:space="preserve">stephen.morgan4@det.nsw.edu.au                                                                                                  </t>
  </si>
  <si>
    <t>Cessnock East</t>
  </si>
  <si>
    <t>https://cessnocke-p.schools.nsw.gov.au</t>
  </si>
  <si>
    <t xml:space="preserve">Culley, Kristin                         </t>
  </si>
  <si>
    <t xml:space="preserve">kristin.culley@det.nsw.edu.au                                                                                                   </t>
  </si>
  <si>
    <t>https://cessnockw-p.schools.nsw.gov.au</t>
  </si>
  <si>
    <t xml:space="preserve">Goodwin, Ruth                           </t>
  </si>
  <si>
    <t>ruth.goodwin@det.nsw.edu.au</t>
  </si>
  <si>
    <t>Chandler</t>
  </si>
  <si>
    <t>https://chandler-p.schools.nsw.gov.au</t>
  </si>
  <si>
    <t>01/05/1881</t>
  </si>
  <si>
    <t xml:space="preserve">Frizell, Linda                          </t>
  </si>
  <si>
    <t xml:space="preserve">linda.frizell@det.nsw.edu.au                                                                                                    </t>
  </si>
  <si>
    <t>Ebor Primary</t>
  </si>
  <si>
    <t>https://thechannon-p.schools.nsw.gov.au</t>
  </si>
  <si>
    <t xml:space="preserve">Manser, Stephen                         </t>
  </si>
  <si>
    <t>stephen.manser3@det.nsw.edu.au</t>
  </si>
  <si>
    <t>https://charlestow-p.schools.nsw.gov.au</t>
  </si>
  <si>
    <t>01/04/1879</t>
  </si>
  <si>
    <t xml:space="preserve">Thompson, Jayne                         </t>
  </si>
  <si>
    <t xml:space="preserve">jayne.thompson@det.nsw.edu.au                                                                                                   </t>
  </si>
  <si>
    <t>Pacific Palms</t>
  </si>
  <si>
    <t>91 Boomerang Dr</t>
  </si>
  <si>
    <t>BOOMERANG BEACH</t>
  </si>
  <si>
    <t>https://pacificpal-p.schools.nsw.gov.au</t>
  </si>
  <si>
    <t xml:space="preserve">Merchant, Melissa                       </t>
  </si>
  <si>
    <t xml:space="preserve">melissa.merchant2@det.nsw.edu.au                                                                                                </t>
  </si>
  <si>
    <t>Chatsworth Island</t>
  </si>
  <si>
    <t>CHATSWORTH</t>
  </si>
  <si>
    <t>https://chatsworth-p.schools.nsw.gov.au</t>
  </si>
  <si>
    <t>01/05/1868</t>
  </si>
  <si>
    <t xml:space="preserve">Speirs, Gregory                         </t>
  </si>
  <si>
    <t xml:space="preserve">gregory.speirs@det.nsw.edu.au                                                                                                   </t>
  </si>
  <si>
    <t>Maclean Primary</t>
  </si>
  <si>
    <t>Chillingham</t>
  </si>
  <si>
    <t>https://chillingha-p.schools.nsw.gov.au</t>
  </si>
  <si>
    <t xml:space="preserve">Roach, Vicki                            </t>
  </si>
  <si>
    <t xml:space="preserve">vicki.roach@det.nsw.edu.au                                                                                                      </t>
  </si>
  <si>
    <t>Murwillumbah Primary</t>
  </si>
  <si>
    <t>https://chippingno-p.schools.nsw.gov.au</t>
  </si>
  <si>
    <t xml:space="preserve">Diamond, Shelley                        </t>
  </si>
  <si>
    <t xml:space="preserve">shelley.diamond@det.nsw.edu.au                                                                                                  </t>
  </si>
  <si>
    <t>Clarence Town</t>
  </si>
  <si>
    <t>https://clarenceto-p.schools.nsw.gov.au</t>
  </si>
  <si>
    <t>01/09/1849</t>
  </si>
  <si>
    <t xml:space="preserve">Lindsell, Phillip                       </t>
  </si>
  <si>
    <t xml:space="preserve">phillip.lindsell1@det.nsw.edu.au                                                                                                </t>
  </si>
  <si>
    <t>Dungog Primary</t>
  </si>
  <si>
    <t>Clemton Park</t>
  </si>
  <si>
    <t>https://clemtonpk-p.schools.nsw.gov.au</t>
  </si>
  <si>
    <t xml:space="preserve">Robinson, Paul                          </t>
  </si>
  <si>
    <t xml:space="preserve">paul.robinson@det.nsw.edu.au                                                                                                    </t>
  </si>
  <si>
    <t>Clovelly</t>
  </si>
  <si>
    <t>https://clovelly-p.schools.nsw.gov.au</t>
  </si>
  <si>
    <t xml:space="preserve">Jackman, Matthew                        </t>
  </si>
  <si>
    <t xml:space="preserve">matthew.jackman1@det.nsw.edu.au                                                                                                 </t>
  </si>
  <si>
    <t>Clunes</t>
  </si>
  <si>
    <t>https://clunes-p.schools.nsw.gov.au</t>
  </si>
  <si>
    <t xml:space="preserve">Slee, Michelle                          </t>
  </si>
  <si>
    <t xml:space="preserve">michelle.slee@det.nsw.edu.au                                                                                                    </t>
  </si>
  <si>
    <t>Cobar</t>
  </si>
  <si>
    <t>https://cobar-p.schools.nsw.gov.au</t>
  </si>
  <si>
    <t xml:space="preserve">Harvey, Jonathan                        </t>
  </si>
  <si>
    <t>jonathan.harvey@det.nsw.edu.au</t>
  </si>
  <si>
    <t>https://cobargo-p.schools.nsw.gov.au</t>
  </si>
  <si>
    <t>01/02/1871</t>
  </si>
  <si>
    <t xml:space="preserve">Park, Gillian                           </t>
  </si>
  <si>
    <t xml:space="preserve">gillian.park@det.nsw.edu.au                                                                                                     </t>
  </si>
  <si>
    <t>Cobbitty</t>
  </si>
  <si>
    <t>https://cobbitty-p.schools.nsw.gov.au</t>
  </si>
  <si>
    <t>01/07/1882</t>
  </si>
  <si>
    <t xml:space="preserve">Dallas, Dawn                            </t>
  </si>
  <si>
    <t xml:space="preserve">dawn.dallas@det.nsw.edu.au                                                                                                      </t>
  </si>
  <si>
    <t>Coffee Camp</t>
  </si>
  <si>
    <t>https://coffeecamp-p.schools.nsw.gov.au</t>
  </si>
  <si>
    <t xml:space="preserve">Dixon, Andrew                           </t>
  </si>
  <si>
    <t xml:space="preserve">andrew.dixon@det.nsw.edu.au                                                                                                     </t>
  </si>
  <si>
    <t>COFFS HARBOUR</t>
  </si>
  <si>
    <t>https://coffsharb-p.schools.nsw.gov.au</t>
  </si>
  <si>
    <t xml:space="preserve">Buehler, Leonie                         </t>
  </si>
  <si>
    <t>leonie.buehler@det.nsw.edu.au</t>
  </si>
  <si>
    <t>Coledale</t>
  </si>
  <si>
    <t>https://coledale-p.schools.nsw.gov.au</t>
  </si>
  <si>
    <t xml:space="preserve">Clark, Barbara                          </t>
  </si>
  <si>
    <t>barbara.clark3@det.nsw.edu.au</t>
  </si>
  <si>
    <t>Collarenebri Central</t>
  </si>
  <si>
    <t>COLLARENEBRI</t>
  </si>
  <si>
    <t>https://collareneb-c.schools.nsw.gov.au</t>
  </si>
  <si>
    <t>01/02/1885</t>
  </si>
  <si>
    <t xml:space="preserve">Davison, Michael                        </t>
  </si>
  <si>
    <t xml:space="preserve">michael.davison1@det.nsw.edu.au                                                                                                 </t>
  </si>
  <si>
    <t>https://collector-p.schools.nsw.gov.au</t>
  </si>
  <si>
    <t>01/05/1866</t>
  </si>
  <si>
    <t xml:space="preserve">Wyatt, Mark                             </t>
  </si>
  <si>
    <t xml:space="preserve">mark.wyatt@det.nsw.edu.au                                                                                                       </t>
  </si>
  <si>
    <t>Collingullie</t>
  </si>
  <si>
    <t>18 Urana Street</t>
  </si>
  <si>
    <t>COLLINGULLIE</t>
  </si>
  <si>
    <t>01/09/1878</t>
  </si>
  <si>
    <t>Collins Creek</t>
  </si>
  <si>
    <t>https://collinsck-p.schools.nsw.gov.au</t>
  </si>
  <si>
    <t xml:space="preserve">Stewart, Kristina                       </t>
  </si>
  <si>
    <t>Colyton</t>
  </si>
  <si>
    <t>https://colyton-p.schools.nsw.gov.au</t>
  </si>
  <si>
    <t>01/09/1861</t>
  </si>
  <si>
    <t xml:space="preserve">Cooper, Peterina                        </t>
  </si>
  <si>
    <t xml:space="preserve">pate.cooper@det.nsw.edu.au                                                                                                      </t>
  </si>
  <si>
    <t>Comboyne</t>
  </si>
  <si>
    <t>https://comboyne-p.schools.nsw.gov.au</t>
  </si>
  <si>
    <t xml:space="preserve">Stewart, Ian                            </t>
  </si>
  <si>
    <t xml:space="preserve">ian.stewart23@det.nsw.edu.au                                                                                                    </t>
  </si>
  <si>
    <t>Comleroy Road</t>
  </si>
  <si>
    <t>https://comleroyrd-p.schools.nsw.gov.au</t>
  </si>
  <si>
    <t xml:space="preserve">Graham, Rachel                          </t>
  </si>
  <si>
    <t>rachel.graham12@det.nsw.edu.au</t>
  </si>
  <si>
    <t>Como</t>
  </si>
  <si>
    <t>https://como-p.schools.nsw.gov.au</t>
  </si>
  <si>
    <t xml:space="preserve">Gilmore, Nicole                         </t>
  </si>
  <si>
    <t xml:space="preserve">nicole.gilmore@det.nsw.edu.au                                                                                                   </t>
  </si>
  <si>
    <t>Conargo</t>
  </si>
  <si>
    <t>https://conargo-p.schools.nsw.gov.au</t>
  </si>
  <si>
    <t>01/03/1879</t>
  </si>
  <si>
    <t xml:space="preserve">Smith, Christine                        </t>
  </si>
  <si>
    <t xml:space="preserve">christine.marion.smith@det.nsw.edu.au                                                                                           </t>
  </si>
  <si>
    <t>https://concord-p.schools.nsw.gov.au</t>
  </si>
  <si>
    <t>01/01/1880</t>
  </si>
  <si>
    <t xml:space="preserve">Vountoulas, Anna                        </t>
  </si>
  <si>
    <t>anna.vountoulas@det.nsw.edu.au</t>
  </si>
  <si>
    <t>https://concordw-p.schools.nsw.gov.au</t>
  </si>
  <si>
    <t xml:space="preserve">Cidem, Monica                           </t>
  </si>
  <si>
    <t xml:space="preserve">monica.cidem@det.nsw.edu.au                                                                                                     </t>
  </si>
  <si>
    <t>CONDOBOLIN</t>
  </si>
  <si>
    <t>https://condobolin-p.schools.nsw.gov.au</t>
  </si>
  <si>
    <t>01/10/1867</t>
  </si>
  <si>
    <t xml:space="preserve">Neilsen, Jessica                        </t>
  </si>
  <si>
    <t xml:space="preserve">jessica.barber3@det.nsw.edu.au                                                                                                  </t>
  </si>
  <si>
    <t>Condong</t>
  </si>
  <si>
    <t>https://condong-p.schools.nsw.gov.au</t>
  </si>
  <si>
    <t>01/05/1888</t>
  </si>
  <si>
    <t xml:space="preserve">Quinn, Brendan                          </t>
  </si>
  <si>
    <t xml:space="preserve">brendan.quinn@det.nsw.edu.au                                                                                                    </t>
  </si>
  <si>
    <t>Coniston</t>
  </si>
  <si>
    <t>https://coniston-p.schools.nsw.gov.au</t>
  </si>
  <si>
    <t xml:space="preserve">Morton, Rhonda                          </t>
  </si>
  <si>
    <t xml:space="preserve">rhonda.morton@det.nsw.edu.au                                                                                                    </t>
  </si>
  <si>
    <t>Connells Point</t>
  </si>
  <si>
    <t>SOUTH HURSTVILLE</t>
  </si>
  <si>
    <t>https://connellspt-p.schools.nsw.gov.au</t>
  </si>
  <si>
    <t xml:space="preserve">Mudford, Jillian                        </t>
  </si>
  <si>
    <t xml:space="preserve">jillian.mudford@det.nsw.edu.au                                                                                                  </t>
  </si>
  <si>
    <t>Cooerwull</t>
  </si>
  <si>
    <t>https://cooerwull-p.schools.nsw.gov.au</t>
  </si>
  <si>
    <t>01/02/1867</t>
  </si>
  <si>
    <t xml:space="preserve">Snow, Mark                              </t>
  </si>
  <si>
    <t xml:space="preserve">mark.snow@det.nsw.edu.au                                                                                                        </t>
  </si>
  <si>
    <t>Lithgow Primary</t>
  </si>
  <si>
    <t>https://www.coogeepublicschool.com/</t>
  </si>
  <si>
    <t>01/08/1876</t>
  </si>
  <si>
    <t xml:space="preserve">Townsend, Matthew                       </t>
  </si>
  <si>
    <t xml:space="preserve">matthew.j.townsend@det.nsw.edu.au                                                                                               </t>
  </si>
  <si>
    <t>01/01/1887</t>
  </si>
  <si>
    <t>Coolah Central</t>
  </si>
  <si>
    <t>https://coolah-c.schools.nsw.gov.au</t>
  </si>
  <si>
    <t>01/07/1868</t>
  </si>
  <si>
    <t xml:space="preserve">Hughes, Winston                         </t>
  </si>
  <si>
    <t xml:space="preserve">winston.hughes@det.nsw.edu.au                                                                                                   </t>
  </si>
  <si>
    <t>Macquarie Secondary</t>
  </si>
  <si>
    <t>Coolamon Central</t>
  </si>
  <si>
    <t>https://coolamon-c.schools.nsw.gov.au</t>
  </si>
  <si>
    <t>01/05/1884</t>
  </si>
  <si>
    <t xml:space="preserve">Beer, John                              </t>
  </si>
  <si>
    <t xml:space="preserve">john.beer@det.nsw.edu.au                                                                                                        </t>
  </si>
  <si>
    <t>https://shoalhaven-p.schools.nsw.gov.au</t>
  </si>
  <si>
    <t>01/01/1861</t>
  </si>
  <si>
    <t xml:space="preserve">Baker, Sarah                            </t>
  </si>
  <si>
    <t xml:space="preserve">sarah.baker86@det.nsw.edu.au                                                                                                    </t>
  </si>
  <si>
    <t>Coolongolook</t>
  </si>
  <si>
    <t>https://coolongolo-p.schools.nsw.gov.au</t>
  </si>
  <si>
    <t xml:space="preserve">Tindall, Jason                          </t>
  </si>
  <si>
    <t xml:space="preserve">jason.tindall@det.nsw.edu.au                                                                                                    </t>
  </si>
  <si>
    <t>Cooma</t>
  </si>
  <si>
    <t>https://cooma-p.schools.nsw.gov.au</t>
  </si>
  <si>
    <t>01/03/1863</t>
  </si>
  <si>
    <t xml:space="preserve">Lindsay, Rebekah                        </t>
  </si>
  <si>
    <t xml:space="preserve">rebekah.ballard@det.nsw.edu.au                                                                                                  </t>
  </si>
  <si>
    <t>https://coonabarab-p.schools.nsw.gov.au</t>
  </si>
  <si>
    <t>01/10/1870</t>
  </si>
  <si>
    <t xml:space="preserve">Meier, Juanita                          </t>
  </si>
  <si>
    <t xml:space="preserve">juanita.meier@det.nsw.edu.au                                                                                                    </t>
  </si>
  <si>
    <t>COONAMBLE</t>
  </si>
  <si>
    <t>Coopernook</t>
  </si>
  <si>
    <t>61 Macquarie St</t>
  </si>
  <si>
    <t>https://coopernook-p.schools.nsw.gov.au</t>
  </si>
  <si>
    <t xml:space="preserve">Pullen, Toni                            </t>
  </si>
  <si>
    <t>toni.pullen@det.nsw.edu.au</t>
  </si>
  <si>
    <t>Chatham Primary</t>
  </si>
  <si>
    <t>Coorabell</t>
  </si>
  <si>
    <t>https://coorabell-p.schools.nsw.gov.au</t>
  </si>
  <si>
    <t xml:space="preserve">Coghlan, Geoffrey                       </t>
  </si>
  <si>
    <t xml:space="preserve">geoffrey.coghlan@det.nsw.edu.au                                                                                                 </t>
  </si>
  <si>
    <t>Cooranbong</t>
  </si>
  <si>
    <t>https://cooranbong-p.schools.nsw.gov.au</t>
  </si>
  <si>
    <t>01/11/1861</t>
  </si>
  <si>
    <t xml:space="preserve">Myers, James                            </t>
  </si>
  <si>
    <t xml:space="preserve">james.myers@det.nsw.edu.au                                                                                                      </t>
  </si>
  <si>
    <t>https://cootamundr-p.schools.nsw.gov.au</t>
  </si>
  <si>
    <t>01/07/1875</t>
  </si>
  <si>
    <t xml:space="preserve">Greene, Lucy                            </t>
  </si>
  <si>
    <t xml:space="preserve">lucy.greene1@det.nsw.edu.au                                                                                                     </t>
  </si>
  <si>
    <t>Copmanhurst</t>
  </si>
  <si>
    <t>https://copmanhurs-p.schools.nsw.gov.au</t>
  </si>
  <si>
    <t>01/08/1891</t>
  </si>
  <si>
    <t xml:space="preserve">Patterson, Andrew                       </t>
  </si>
  <si>
    <t xml:space="preserve">andrew.patterson@det.nsw.edu.au                                                                                                 </t>
  </si>
  <si>
    <t>Grafton Primary</t>
  </si>
  <si>
    <t>Coraki</t>
  </si>
  <si>
    <t>https://coraki-p.schools.nsw.gov.au</t>
  </si>
  <si>
    <t>01/06/1868</t>
  </si>
  <si>
    <t xml:space="preserve">Parker, Lynnette                        </t>
  </si>
  <si>
    <t>lynnette.parker@det.nsw.edu.au</t>
  </si>
  <si>
    <t>Coramba</t>
  </si>
  <si>
    <t>https://coramba-p.schools.nsw.gov.au</t>
  </si>
  <si>
    <t xml:space="preserve">McKenzie, Julie                         </t>
  </si>
  <si>
    <t xml:space="preserve">julie.barker@det.nsw.edu.au                                                                                                     </t>
  </si>
  <si>
    <t>Corindi</t>
  </si>
  <si>
    <t>https://corindi-p.schools.nsw.gov.au</t>
  </si>
  <si>
    <t>01/02/1884</t>
  </si>
  <si>
    <t xml:space="preserve">Wright, Heather                         </t>
  </si>
  <si>
    <t xml:space="preserve">heather.wright@det.nsw.edu.au                                                                                                   </t>
  </si>
  <si>
    <t>Woolgoolga Primary</t>
  </si>
  <si>
    <t>Corndale</t>
  </si>
  <si>
    <t>https://corndale-p.schools.nsw.gov.au</t>
  </si>
  <si>
    <t xml:space="preserve">Spackman, Deanna                        </t>
  </si>
  <si>
    <t xml:space="preserve">deanna.spackman@det.nsw.edu.au                                                                                                  </t>
  </si>
  <si>
    <t>Corowa</t>
  </si>
  <si>
    <t>https://corowa-p.schools.nsw.gov.au</t>
  </si>
  <si>
    <t>01/11/1878</t>
  </si>
  <si>
    <t xml:space="preserve">Baily, Sharelle                         </t>
  </si>
  <si>
    <t>sharelle.baily@det.nsw.edu.au</t>
  </si>
  <si>
    <t>Corowa South</t>
  </si>
  <si>
    <t>https://corowasth-p.schools.nsw.gov.au</t>
  </si>
  <si>
    <t>01/10/1898</t>
  </si>
  <si>
    <t xml:space="preserve">Conibear, Janet                         </t>
  </si>
  <si>
    <t xml:space="preserve">janet.conibear@det.nsw.edu.au                                                                                                   </t>
  </si>
  <si>
    <t>https://corrimal-p.schools.nsw.gov.au</t>
  </si>
  <si>
    <t>01/04/1890</t>
  </si>
  <si>
    <t xml:space="preserve">Vincenzini, Karen                       </t>
  </si>
  <si>
    <t xml:space="preserve">karen.vincenzini@det.nsw.edu.au                                                                                                 </t>
  </si>
  <si>
    <t>COUTTS CROSSING</t>
  </si>
  <si>
    <t>https://couttscros-p.schools.nsw.gov.au</t>
  </si>
  <si>
    <t xml:space="preserve">Dalgliesh, Michelle                     </t>
  </si>
  <si>
    <t xml:space="preserve">michelle.dalgliesh1@det.nsw.edu.au                                                                                              </t>
  </si>
  <si>
    <t>Cowan</t>
  </si>
  <si>
    <t>https://cowan-p.schools.nsw.gov.au</t>
  </si>
  <si>
    <t xml:space="preserve">Darby, Tracey                           </t>
  </si>
  <si>
    <t xml:space="preserve">tracey.darby@det.nsw.edu.au                                                                                                     </t>
  </si>
  <si>
    <t>https://cowper-p.schools.nsw.gov.au</t>
  </si>
  <si>
    <t>01/06/1874</t>
  </si>
  <si>
    <t xml:space="preserve">Magarry, Suzanne                        </t>
  </si>
  <si>
    <t xml:space="preserve">suzanne.magarry@det.nsw.edu.au                                                                                                  </t>
  </si>
  <si>
    <t>https://cowra-p.schools.nsw.gov.au</t>
  </si>
  <si>
    <t>01/07/1858</t>
  </si>
  <si>
    <t xml:space="preserve">Lewis, Jennifer                         </t>
  </si>
  <si>
    <t xml:space="preserve">jennifer.a.lewis@det.nsw.edu.au                                                                                                 </t>
  </si>
  <si>
    <t>Crabbes Creek</t>
  </si>
  <si>
    <t>https://crabbescrk-p.schools.nsw.gov.au</t>
  </si>
  <si>
    <t>01/02/1898</t>
  </si>
  <si>
    <t xml:space="preserve">Belleville, Brev                        </t>
  </si>
  <si>
    <t xml:space="preserve">brev.belleville@det.nsw.edu.au                                                                                                  </t>
  </si>
  <si>
    <t>Crescent Head</t>
  </si>
  <si>
    <t>https://crescenthd-p.schools.nsw.gov.au</t>
  </si>
  <si>
    <t xml:space="preserve">Upcroft, Cameron                        </t>
  </si>
  <si>
    <t xml:space="preserve">cameron.upcroft1@det.nsw.edu.au                                                                                                 </t>
  </si>
  <si>
    <t>Kempsey Primary</t>
  </si>
  <si>
    <t>https://www.cronulla.nsw.edu.au/</t>
  </si>
  <si>
    <t xml:space="preserve">Bridgland, Trent                        </t>
  </si>
  <si>
    <t xml:space="preserve">trent.bridgland@det.nsw.edu.au                                                                                                  </t>
  </si>
  <si>
    <t>https://crookwell-p.schools.nsw.gov.au</t>
  </si>
  <si>
    <t xml:space="preserve">Whittington, Michael                    </t>
  </si>
  <si>
    <t xml:space="preserve">michael.whittington1@det.nsw.edu.au                                                                                             </t>
  </si>
  <si>
    <t>https://crossmagle-p.schools.nsw.gov.au</t>
  </si>
  <si>
    <t xml:space="preserve">Stokes-Marshall, Renee                  </t>
  </si>
  <si>
    <t xml:space="preserve">renee.stokes-marshall@det.nsw.edu.au                                                                                            </t>
  </si>
  <si>
    <t>Buronga</t>
  </si>
  <si>
    <t>https://buronga-p.schools.nsw.gov.au</t>
  </si>
  <si>
    <t xml:space="preserve">Treverrow, Jodie                        </t>
  </si>
  <si>
    <t xml:space="preserve">jodie.treverrow@det.nsw.edu.au                                                                                                  </t>
  </si>
  <si>
    <t>Sunraysia Primary</t>
  </si>
  <si>
    <t>CRYSTAL CREEK</t>
  </si>
  <si>
    <t>https://crystalcrk-p.schools.nsw.gov.au</t>
  </si>
  <si>
    <t xml:space="preserve">Davis, Bradley                          </t>
  </si>
  <si>
    <t xml:space="preserve">bradley.davis@det.nsw.edu.au                                                                                                    </t>
  </si>
  <si>
    <t>Cudal</t>
  </si>
  <si>
    <t>https://cudal-p.schools.nsw.gov.au</t>
  </si>
  <si>
    <t xml:space="preserve">Brown, Amber                            </t>
  </si>
  <si>
    <t xml:space="preserve">amber.brown22@det.nsw.edu.au                                                                                                    </t>
  </si>
  <si>
    <t>Cudgen</t>
  </si>
  <si>
    <t>https://cudgen-p.schools.nsw.gov.au</t>
  </si>
  <si>
    <t xml:space="preserve">Beach, Renee                            </t>
  </si>
  <si>
    <t>renee.beach@det.nsw.edu.au</t>
  </si>
  <si>
    <t>Culcairn</t>
  </si>
  <si>
    <t>https://culcairn-p.schools.nsw.gov.au</t>
  </si>
  <si>
    <t xml:space="preserve">Allibon, Craig                          </t>
  </si>
  <si>
    <t xml:space="preserve">craig.allibon@det.nsw.edu.au                                                                                                    </t>
  </si>
  <si>
    <t>Cullen Bullen</t>
  </si>
  <si>
    <t>https://cullenbull-p.schools.nsw.gov.au</t>
  </si>
  <si>
    <t>01/12/1875</t>
  </si>
  <si>
    <t xml:space="preserve">Suttor, Melinda                         </t>
  </si>
  <si>
    <t xml:space="preserve">melinda.suttor1@det.nsw.edu.au                                                                                                  </t>
  </si>
  <si>
    <t>https://cumnock-p.schools.nsw.gov.au</t>
  </si>
  <si>
    <t>01/02/1879</t>
  </si>
  <si>
    <t xml:space="preserve">Schulz, Marian                          </t>
  </si>
  <si>
    <t xml:space="preserve">marian.schulz@det.nsw.edu.au                                                                                                    </t>
  </si>
  <si>
    <t>Cundletown</t>
  </si>
  <si>
    <t>63d High St</t>
  </si>
  <si>
    <t>CUNDLETOWN</t>
  </si>
  <si>
    <t>https://cundletown-p.schools.nsw.gov.au</t>
  </si>
  <si>
    <t>01/07/1857</t>
  </si>
  <si>
    <t xml:space="preserve">Pettet, Katrina                         </t>
  </si>
  <si>
    <t xml:space="preserve">katrina.pettet@det.nsw.edu.au                                                                                                   </t>
  </si>
  <si>
    <t>Taree Primary</t>
  </si>
  <si>
    <t>Curlewis</t>
  </si>
  <si>
    <t>https://curlewis-p.schools.nsw.gov.au</t>
  </si>
  <si>
    <t xml:space="preserve">Jones, Jacqueline                       </t>
  </si>
  <si>
    <t xml:space="preserve">jacqueline.jones7@det.nsw.edu.au                                                                                                </t>
  </si>
  <si>
    <t>Currabubula</t>
  </si>
  <si>
    <t>https://currabubul-p.schools.nsw.gov.au</t>
  </si>
  <si>
    <t xml:space="preserve">Begley, Chloe                           </t>
  </si>
  <si>
    <t>chloe.begley@det.nsw.edu.au</t>
  </si>
  <si>
    <t>https://dalgety-p.schools.nsw.gov.au</t>
  </si>
  <si>
    <t>01/10/1889</t>
  </si>
  <si>
    <t xml:space="preserve">Barrow, Angela                          </t>
  </si>
  <si>
    <t xml:space="preserve">angela.barrow3@det.nsw.edu.au                                                                                                   </t>
  </si>
  <si>
    <t>https://dalton-p.schools.nsw.gov.au</t>
  </si>
  <si>
    <t>01/10/1860</t>
  </si>
  <si>
    <t xml:space="preserve">Finlayson, Alison                       </t>
  </si>
  <si>
    <t xml:space="preserve">alison.finlayson5@det.nsw.edu.au                                                                                                </t>
  </si>
  <si>
    <t>Dapto</t>
  </si>
  <si>
    <t>HORSLEY</t>
  </si>
  <si>
    <t>https://www.daptops.nsw.edu.au</t>
  </si>
  <si>
    <t>01/08/1875</t>
  </si>
  <si>
    <t xml:space="preserve">Klepczarek, Karen                       </t>
  </si>
  <si>
    <t xml:space="preserve">karen.klepczarek@det.nsw.edu.au                                                                                                 </t>
  </si>
  <si>
    <t>Dareton</t>
  </si>
  <si>
    <t>https://dareton-p.schools.nsw.gov.au</t>
  </si>
  <si>
    <t xml:space="preserve">Coleman, Michael                        </t>
  </si>
  <si>
    <t xml:space="preserve">michael.coleman@det.nsw.edu.au                                                                                                  </t>
  </si>
  <si>
    <t>Darlington</t>
  </si>
  <si>
    <t>https://darlington-p.schools.nsw.gov.au</t>
  </si>
  <si>
    <t xml:space="preserve">McCormack, Michelle                     </t>
  </si>
  <si>
    <t xml:space="preserve">michelle.mccormack@det.nsw.edu.au                                                                                               </t>
  </si>
  <si>
    <t>Darlington Point</t>
  </si>
  <si>
    <t>https://darlingtpt-p.schools.nsw.gov.au</t>
  </si>
  <si>
    <t>01/03/1882</t>
  </si>
  <si>
    <t xml:space="preserve">Busby, Richard                          </t>
  </si>
  <si>
    <t xml:space="preserve">richard.busby1@det.nsw.edu.au                                                                                                   </t>
  </si>
  <si>
    <t>01/05/1886</t>
  </si>
  <si>
    <t>Leeville</t>
  </si>
  <si>
    <t>https://leeville-p.schools.nsw.gov.au</t>
  </si>
  <si>
    <t>01/10/1888</t>
  </si>
  <si>
    <t xml:space="preserve">Clarke, Annette                         </t>
  </si>
  <si>
    <t xml:space="preserve">annette.k.clarke@det.nsw.edu.au                                                                                                 </t>
  </si>
  <si>
    <t>Deepwater</t>
  </si>
  <si>
    <t>https://deepwater-p.schools.nsw.gov.au</t>
  </si>
  <si>
    <t>01/09/1884</t>
  </si>
  <si>
    <t xml:space="preserve">Opie, David                             </t>
  </si>
  <si>
    <t>david.opie1@det.nsw.edu.au</t>
  </si>
  <si>
    <t>Glen Innes Primary</t>
  </si>
  <si>
    <t>Dee Why</t>
  </si>
  <si>
    <t>https://deewhy-p.schools.nsw.gov.au</t>
  </si>
  <si>
    <t xml:space="preserve">Chaffer, Mark                           </t>
  </si>
  <si>
    <t xml:space="preserve">mark.chaffer@det.nsw.edu.au                                                                                                     </t>
  </si>
  <si>
    <t>Delegate</t>
  </si>
  <si>
    <t>https://delegate-p.schools.nsw.gov.au</t>
  </si>
  <si>
    <t xml:space="preserve">Bannister, Bradley                      </t>
  </si>
  <si>
    <t xml:space="preserve">bradley.bannister1@det.nsw.edu.au                                                                                               </t>
  </si>
  <si>
    <t>Delungra</t>
  </si>
  <si>
    <t>https://delungra-p.schools.nsw.gov.au</t>
  </si>
  <si>
    <t xml:space="preserve">Withers, Toni                           </t>
  </si>
  <si>
    <t xml:space="preserve">toni.withers@det.nsw.edu.au                                                                                                     </t>
  </si>
  <si>
    <t>Inverell Primary</t>
  </si>
  <si>
    <t>Denman</t>
  </si>
  <si>
    <t>https://denman-p.schools.nsw.gov.au</t>
  </si>
  <si>
    <t xml:space="preserve">Kime, Kristen                           </t>
  </si>
  <si>
    <t xml:space="preserve">kristen.kime@det.nsw.edu.au                                                                                                     </t>
  </si>
  <si>
    <t>Muswellbrook Primary</t>
  </si>
  <si>
    <t>https://doonside-p.schools.nsw.gov.au</t>
  </si>
  <si>
    <t xml:space="preserve">Galea, David                            </t>
  </si>
  <si>
    <t xml:space="preserve">david.galea@det.nsw.edu.au                                                                                                      </t>
  </si>
  <si>
    <t>DOORALONG</t>
  </si>
  <si>
    <t>Dora Creek</t>
  </si>
  <si>
    <t>https://doracreek-p.schools.nsw.gov.au</t>
  </si>
  <si>
    <t xml:space="preserve">Borrow, Damien                          </t>
  </si>
  <si>
    <t xml:space="preserve">damien.borrow@det.nsw.edu.au                                                                                                    </t>
  </si>
  <si>
    <t>Double Bay</t>
  </si>
  <si>
    <t>https://doublebay-p.schools.nsw.gov.au</t>
  </si>
  <si>
    <t xml:space="preserve">Arrowsmith, Katherine                   </t>
  </si>
  <si>
    <t xml:space="preserve">katherine.arrowsmith@det.nsw.edu.au                                                                                             </t>
  </si>
  <si>
    <t>https://doubtfulcreek-p.schools.nsw.gov.au</t>
  </si>
  <si>
    <t>Douglas Park</t>
  </si>
  <si>
    <t>https://douglaspk-p.schools.nsw.gov.au</t>
  </si>
  <si>
    <t xml:space="preserve">Tomlin, Robyn                           </t>
  </si>
  <si>
    <t>robyn.tomlin@det.nsw.edu.au</t>
  </si>
  <si>
    <t>https://drake-p.schools.nsw.gov.au</t>
  </si>
  <si>
    <t xml:space="preserve">Battese, Lauren                         </t>
  </si>
  <si>
    <t xml:space="preserve">lauren.battese@det.nsw.edu.au                                                                                                   </t>
  </si>
  <si>
    <t>Tenterfield Primary</t>
  </si>
  <si>
    <t>Drinane</t>
  </si>
  <si>
    <t>https://drummoyne-p.schools.nsw.gov.au</t>
  </si>
  <si>
    <t>01/04/1886</t>
  </si>
  <si>
    <t xml:space="preserve">Dill, Brian                             </t>
  </si>
  <si>
    <t xml:space="preserve">brian.dill@det.nsw.edu.au                                                                                                       </t>
  </si>
  <si>
    <t>https://dubbo-p.schools.nsw.gov.au</t>
  </si>
  <si>
    <t>01/10/1858</t>
  </si>
  <si>
    <t xml:space="preserve">Pritchard, Debbie                       </t>
  </si>
  <si>
    <t>debbie.pritchard@det.nsw.edu.au</t>
  </si>
  <si>
    <t>Dubbo Urban Primary</t>
  </si>
  <si>
    <t>Dubbo North</t>
  </si>
  <si>
    <t>https://dubbonorth-p.schools.nsw.gov.au</t>
  </si>
  <si>
    <t xml:space="preserve">Morgan, Toby                            </t>
  </si>
  <si>
    <t xml:space="preserve">toby.morgan@det.nsw.edu.au                                                                                                      </t>
  </si>
  <si>
    <t>https://dudley-p.schools.nsw.gov.au</t>
  </si>
  <si>
    <t>01/01/1892</t>
  </si>
  <si>
    <t xml:space="preserve">Kelly, Stephen                          </t>
  </si>
  <si>
    <t xml:space="preserve">stephen.jon.kelly@det.nsw.edu.au                                                                                                </t>
  </si>
  <si>
    <t>https://lismore-p.schools.nsw.gov.au</t>
  </si>
  <si>
    <t xml:space="preserve">Walsh, Barbara                          </t>
  </si>
  <si>
    <t>barbara.walsh@det.nsw.edu.au</t>
  </si>
  <si>
    <t>https://dundurrabi-p.schools.nsw.gov.au</t>
  </si>
  <si>
    <t xml:space="preserve">Sangster, Katrina                       </t>
  </si>
  <si>
    <t xml:space="preserve">katrina.sangster@det.nsw.edu.au                                                                                                 </t>
  </si>
  <si>
    <t>Dunedoo Central</t>
  </si>
  <si>
    <t>https://dunedoo-c.schools.nsw.gov.au</t>
  </si>
  <si>
    <t xml:space="preserve">Lane, Donna                             </t>
  </si>
  <si>
    <t xml:space="preserve">donna.lane@det.nsw.edu.au                                                                                                       </t>
  </si>
  <si>
    <t>Dungarubba</t>
  </si>
  <si>
    <t>01/07/1887</t>
  </si>
  <si>
    <t>https://dungay-p.schools.nsw.gov.au</t>
  </si>
  <si>
    <t xml:space="preserve">Stephens, Joshua                        </t>
  </si>
  <si>
    <t xml:space="preserve">joshua.stephens5@det.nsw.edu.au                                                                                                 </t>
  </si>
  <si>
    <t>https://dungog-p.schools.nsw.gov.au</t>
  </si>
  <si>
    <t>01/01/1851</t>
  </si>
  <si>
    <t xml:space="preserve">Pennell, Kylie                          </t>
  </si>
  <si>
    <t xml:space="preserve">kylie.pennell@det.nsw.edu.au                                                                                                    </t>
  </si>
  <si>
    <t>https://dungowan-p.schools.nsw.gov.au</t>
  </si>
  <si>
    <t>01/06/1876</t>
  </si>
  <si>
    <t xml:space="preserve">Hubble, Kerri-Anne                      </t>
  </si>
  <si>
    <t xml:space="preserve">kerri-anne.hubble@det.nsw.edu.au                                                                                                </t>
  </si>
  <si>
    <t>Nundle Primary</t>
  </si>
  <si>
    <t>Dunoon</t>
  </si>
  <si>
    <t>https://dunoon-p.schools.nsw.gov.au</t>
  </si>
  <si>
    <t xml:space="preserve">Slocombe, Genevieve                     </t>
  </si>
  <si>
    <t xml:space="preserve">genevieve.slocombe@det.nsw.edu.au                                                                                               </t>
  </si>
  <si>
    <t>Dural</t>
  </si>
  <si>
    <t>https://dural-p.schools.nsw.gov.au</t>
  </si>
  <si>
    <t xml:space="preserve">Stone, Milly                            </t>
  </si>
  <si>
    <t xml:space="preserve">milly.stone@det.nsw.edu.au                                                                                                      </t>
  </si>
  <si>
    <t>Duranbah</t>
  </si>
  <si>
    <t>https://duranbah-p.schools.nsw.gov.au</t>
  </si>
  <si>
    <t>01/09/1892</t>
  </si>
  <si>
    <t xml:space="preserve">Ellem, Jason                            </t>
  </si>
  <si>
    <t>jason.ellem@det.nsw.edu.au</t>
  </si>
  <si>
    <t>Duri</t>
  </si>
  <si>
    <t>https://duri-p.schools.nsw.gov.au</t>
  </si>
  <si>
    <t>01/04/1887</t>
  </si>
  <si>
    <t xml:space="preserve">Anderson, Catherine                     </t>
  </si>
  <si>
    <t xml:space="preserve">catherine.anne.anderson@det.nsw.edu.au                                                                                          </t>
  </si>
  <si>
    <t>Durrumbul</t>
  </si>
  <si>
    <t>https://durrumbul-p.schools.nsw.gov.au</t>
  </si>
  <si>
    <t xml:space="preserve">Hankinson, Lauren                       </t>
  </si>
  <si>
    <t>lauren.hankinson@det.nsw.edu.au</t>
  </si>
  <si>
    <t>https://earlwood-p.schools.nsw.gov.au</t>
  </si>
  <si>
    <t xml:space="preserve">Davis, Nicole                           </t>
  </si>
  <si>
    <t>nicole.davis@det.nsw.edu.au</t>
  </si>
  <si>
    <t>EASTERN CREEK</t>
  </si>
  <si>
    <t>https://easterncrk-p.schools.nsw.gov.au</t>
  </si>
  <si>
    <t>01/10/1866</t>
  </si>
  <si>
    <t xml:space="preserve">Sibir, Lee                              </t>
  </si>
  <si>
    <t xml:space="preserve">lee.sibir@det.nsw.edu.au                                                                                                        </t>
  </si>
  <si>
    <t>21A Lawler Street</t>
  </si>
  <si>
    <t>PANANIA</t>
  </si>
  <si>
    <t>https://panania-p.schools.nsw.gov.au</t>
  </si>
  <si>
    <t xml:space="preserve">Siwak, Maria                            </t>
  </si>
  <si>
    <t xml:space="preserve">maria.siwak@det.nsw.edu.au                                                                                                      </t>
  </si>
  <si>
    <t>Dubbo South</t>
  </si>
  <si>
    <t>https://dubbosouth-p.schools.nsw.gov.au</t>
  </si>
  <si>
    <t xml:space="preserve">Murray, Sharon                          </t>
  </si>
  <si>
    <t xml:space="preserve">sharon.murray4@det.nsw.edu.au                                                                                                   </t>
  </si>
  <si>
    <t>Ebenezer</t>
  </si>
  <si>
    <t>https://ebenezer-p.schools.nsw.gov.au</t>
  </si>
  <si>
    <t xml:space="preserve">Dziubinski, Andrea                      </t>
  </si>
  <si>
    <t xml:space="preserve">andrea.dziubinski@det.nsw.edu.au                                                                                                </t>
  </si>
  <si>
    <t>Ebor</t>
  </si>
  <si>
    <t>https://ebor-p.schools.nsw.gov.au</t>
  </si>
  <si>
    <t xml:space="preserve">Rose, Neroli                            </t>
  </si>
  <si>
    <t xml:space="preserve">neroli.rose@det.nsw.edu.au                                                                                                      </t>
  </si>
  <si>
    <t>https://eden-p.schools.nsw.gov.au</t>
  </si>
  <si>
    <t>01/11/1857</t>
  </si>
  <si>
    <t xml:space="preserve">Vogt, Tanja                             </t>
  </si>
  <si>
    <t xml:space="preserve">tanja.vogt@det.nsw.edu.au                                                                                                       </t>
  </si>
  <si>
    <t>CONGEWAI</t>
  </si>
  <si>
    <t>https://congewai-p.schools.nsw.gov.au</t>
  </si>
  <si>
    <t>01/06/1888</t>
  </si>
  <si>
    <t xml:space="preserve">Stokes, Melinda                         </t>
  </si>
  <si>
    <t xml:space="preserve">melinda.stokes@det.nsw.edu.au                                                                                                   </t>
  </si>
  <si>
    <t>Eglinton</t>
  </si>
  <si>
    <t>https://eglinton-p.schools.nsw.gov.au</t>
  </si>
  <si>
    <t>01/10/1868</t>
  </si>
  <si>
    <t xml:space="preserve">O'ROURKE, VICKI                         </t>
  </si>
  <si>
    <t xml:space="preserve">vicki.orourke@det.nsw.edu.au                                                                                                    </t>
  </si>
  <si>
    <t>Elands</t>
  </si>
  <si>
    <t>https://elands-p.schools.nsw.gov.au</t>
  </si>
  <si>
    <t xml:space="preserve">Boland, Joanne                          </t>
  </si>
  <si>
    <t xml:space="preserve">joanne.boland@det.nsw.edu.au                                                                                                    </t>
  </si>
  <si>
    <t>Ellalong</t>
  </si>
  <si>
    <t>32 Helena Street</t>
  </si>
  <si>
    <t>ELLALONG</t>
  </si>
  <si>
    <t>https://ellalong-p.schools.nsw.gov.au</t>
  </si>
  <si>
    <t xml:space="preserve">Gaden, Paul                             </t>
  </si>
  <si>
    <t xml:space="preserve">paul.gaden@det.nsw.edu.au                                                                                                       </t>
  </si>
  <si>
    <t>Ellangowan</t>
  </si>
  <si>
    <t>https://ellerston-p.schools.nsw.gov.au</t>
  </si>
  <si>
    <t>01/07/1879</t>
  </si>
  <si>
    <t xml:space="preserve">Campbell, Jennifer                      </t>
  </si>
  <si>
    <t>jennifer.campbell36@det.nsw.edu.au</t>
  </si>
  <si>
    <t>Eltham</t>
  </si>
  <si>
    <t>https://eltham-p.schools.nsw.gov.au</t>
  </si>
  <si>
    <t xml:space="preserve">O'Shannessy, Janet                      </t>
  </si>
  <si>
    <t xml:space="preserve">janet.oshannessy@det.nsw.edu.au                                                                                                 </t>
  </si>
  <si>
    <t>Emmaville Central</t>
  </si>
  <si>
    <t>https://emmaville-c.schools.nsw.gov.au</t>
  </si>
  <si>
    <t>01/10/1875</t>
  </si>
  <si>
    <t xml:space="preserve">Davis, Gillian                          </t>
  </si>
  <si>
    <t xml:space="preserve">gillian.mitchell1@det.nsw.edu.au                                                                                                </t>
  </si>
  <si>
    <t>Emmaville Primary</t>
  </si>
  <si>
    <t>Emmaville Secondary</t>
  </si>
  <si>
    <t>Empire Bay</t>
  </si>
  <si>
    <t>234 Empire Bay Drive</t>
  </si>
  <si>
    <t>EMPIRE BAY</t>
  </si>
  <si>
    <t>https://empirebay-p.schools.nsw.gov.au</t>
  </si>
  <si>
    <t>01/04/1881</t>
  </si>
  <si>
    <t xml:space="preserve">Champion Dit Peyras, Simone             </t>
  </si>
  <si>
    <t>simone.championditpeyras@det.nsw.edu.au</t>
  </si>
  <si>
    <t>Empire Vale</t>
  </si>
  <si>
    <t>https://empirevale-p.schools.nsw.gov.au</t>
  </si>
  <si>
    <t>01/02/1877</t>
  </si>
  <si>
    <t xml:space="preserve">Avery, Bonita                           </t>
  </si>
  <si>
    <t xml:space="preserve">bonita.avery@det.nsw.edu.au                                                                                                     </t>
  </si>
  <si>
    <t>Emu Plains</t>
  </si>
  <si>
    <t>https://emuplains-p.schools.nsw.gov.au</t>
  </si>
  <si>
    <t>01/09/1877</t>
  </si>
  <si>
    <t xml:space="preserve">Barglik, Kristen                        </t>
  </si>
  <si>
    <t xml:space="preserve">kristen.barglik@det.nsw.edu.au                                                                                                  </t>
  </si>
  <si>
    <t>Enfield</t>
  </si>
  <si>
    <t>https://enfield-p.schools.nsw.gov.au</t>
  </si>
  <si>
    <t xml:space="preserve">Wratten, James                          </t>
  </si>
  <si>
    <t xml:space="preserve">james.wratten@det.nsw.edu.au                                                                                                    </t>
  </si>
  <si>
    <t>Engadine</t>
  </si>
  <si>
    <t>https://engadine-p.schools.nsw.gov.au</t>
  </si>
  <si>
    <t xml:space="preserve">Swift, Sara                             </t>
  </si>
  <si>
    <t xml:space="preserve">sara.swift@det.nsw.edu.au                                                                                                       </t>
  </si>
  <si>
    <t>https://thentrance-p.schools.nsw.gov.au</t>
  </si>
  <si>
    <t xml:space="preserve">Stitt, David                            </t>
  </si>
  <si>
    <t xml:space="preserve">david.stitt@det.nsw.edu.au                                                                                                      </t>
  </si>
  <si>
    <t>EPPING</t>
  </si>
  <si>
    <t>https://epping-p.schools.nsw.gov.au</t>
  </si>
  <si>
    <t xml:space="preserve">Ford, John                              </t>
  </si>
  <si>
    <t xml:space="preserve">john.w.ford@det.nsw.edu.au                                                                                                      </t>
  </si>
  <si>
    <t>Epping West</t>
  </si>
  <si>
    <t>Epping West Primary School</t>
  </si>
  <si>
    <t>https://eppingwest-p.schools.nsw.gov.au</t>
  </si>
  <si>
    <t xml:space="preserve">Hinder, Therese                         </t>
  </si>
  <si>
    <t xml:space="preserve">therese.hinder@det.nsw.edu.au                                                                                                   </t>
  </si>
  <si>
    <t>Erina Heights</t>
  </si>
  <si>
    <t>https://erinahts-p.schools.nsw.gov.au</t>
  </si>
  <si>
    <t>01/05/1873</t>
  </si>
  <si>
    <t xml:space="preserve">McNamara, Susan                         </t>
  </si>
  <si>
    <t xml:space="preserve">susan.mcnamara@det.nsw.edu.au                                                                                                   </t>
  </si>
  <si>
    <t>Woodport</t>
  </si>
  <si>
    <t>https://woodport-p.schools.nsw.gov.au</t>
  </si>
  <si>
    <t>01/01/1893</t>
  </si>
  <si>
    <t xml:space="preserve">Boland, Judy                            </t>
  </si>
  <si>
    <t xml:space="preserve">judy.boland@det.nsw.edu.au                                                                                                      </t>
  </si>
  <si>
    <t>Ermington</t>
  </si>
  <si>
    <t>https://ermington-p.schools.nsw.gov.au</t>
  </si>
  <si>
    <t>01/01/1888</t>
  </si>
  <si>
    <t xml:space="preserve">Riley, Jennifer                         </t>
  </si>
  <si>
    <t xml:space="preserve">jennifer.lisa.riley@det.nsw.edu.au                                                                                              </t>
  </si>
  <si>
    <t>Ettalong</t>
  </si>
  <si>
    <t>https://ettalong-p.schools.nsw.gov.au</t>
  </si>
  <si>
    <t xml:space="preserve">Campbell, Jodie                         </t>
  </si>
  <si>
    <t xml:space="preserve">jodie.campbell5@det.nsw.edu.au                                                                                                  </t>
  </si>
  <si>
    <t>EUABALONG WEST</t>
  </si>
  <si>
    <t>https://euabalongw-p.schools.nsw.gov.au</t>
  </si>
  <si>
    <t xml:space="preserve">Robinson, Bruce                         </t>
  </si>
  <si>
    <t xml:space="preserve">bruce.a.robinson@det.nsw.edu.au                                                                                                 </t>
  </si>
  <si>
    <t>Euchareena</t>
  </si>
  <si>
    <t>https://euchareena-p.schools.nsw.gov.au</t>
  </si>
  <si>
    <t>Eugowra</t>
  </si>
  <si>
    <t>https://eugowra-p.schools.nsw.gov.au</t>
  </si>
  <si>
    <t>01/10/1879</t>
  </si>
  <si>
    <t xml:space="preserve">AUSTIN, Carolyn                         </t>
  </si>
  <si>
    <t>carolyn.j.austin@det.nsw.edu.au</t>
  </si>
  <si>
    <t>Eumungerie</t>
  </si>
  <si>
    <t>https://eumungerie-p.schools.nsw.gov.au</t>
  </si>
  <si>
    <t xml:space="preserve">Darcy, Rachelle                         </t>
  </si>
  <si>
    <t>rachelle.rollinson@det.nsw.edu.au</t>
  </si>
  <si>
    <t>Eungai</t>
  </si>
  <si>
    <t>https://eungai-p.schools.nsw.gov.au</t>
  </si>
  <si>
    <t xml:space="preserve">Carr, Julie                             </t>
  </si>
  <si>
    <t xml:space="preserve">julie.anne.carr@det.nsw.edu.au                                                                                                  </t>
  </si>
  <si>
    <t>Macksville Primary</t>
  </si>
  <si>
    <t>Eureka</t>
  </si>
  <si>
    <t>https://eureka-p.schools.nsw.gov.au</t>
  </si>
  <si>
    <t>01/10/1887</t>
  </si>
  <si>
    <t xml:space="preserve">Dempster, Bill                          </t>
  </si>
  <si>
    <t xml:space="preserve">bill.dempster@det.nsw.edu.au                                                                                                    </t>
  </si>
  <si>
    <t>EURONGILLY</t>
  </si>
  <si>
    <t>https://eurongilly-p.schools.nsw.gov.au</t>
  </si>
  <si>
    <t xml:space="preserve">Gill, Owen                              </t>
  </si>
  <si>
    <t xml:space="preserve">owen.gill@det.nsw.edu.au                                                                                                        </t>
  </si>
  <si>
    <t>Euston</t>
  </si>
  <si>
    <t>https://euston-p.schools.nsw.gov.au</t>
  </si>
  <si>
    <t xml:space="preserve">Thomson, Lee-Ann                        </t>
  </si>
  <si>
    <t xml:space="preserve">lee-ann.thomson1@det.nsw.edu.au                                                                                                 </t>
  </si>
  <si>
    <t>Far West  Primary</t>
  </si>
  <si>
    <t>Evans River Community</t>
  </si>
  <si>
    <t>EVANS HEAD</t>
  </si>
  <si>
    <t>https://evansriver-c.schools.nsw.gov.au/</t>
  </si>
  <si>
    <t xml:space="preserve">Walker, Robert                          </t>
  </si>
  <si>
    <t xml:space="preserve">rob.walker@det.nsw.edu.au                                                                                                       </t>
  </si>
  <si>
    <t>Ballina-Byron Secondary</t>
  </si>
  <si>
    <t>Excelsior</t>
  </si>
  <si>
    <t>https://excelsior-p.schools.nsw.gov.au</t>
  </si>
  <si>
    <t xml:space="preserve">Mckay, Sandra                           </t>
  </si>
  <si>
    <t xml:space="preserve">sandra.pracy@det.nsw.edu.au                                                                                                     </t>
  </si>
  <si>
    <t>Exeter</t>
  </si>
  <si>
    <t>https://exeter-p.schools.nsw.gov.au</t>
  </si>
  <si>
    <t>01/04/1891</t>
  </si>
  <si>
    <t xml:space="preserve">Barnes, Andrew                          </t>
  </si>
  <si>
    <t xml:space="preserve">andrew.barnes16@det.nsw.edu.au                                                                                                  </t>
  </si>
  <si>
    <t>Fairfax</t>
  </si>
  <si>
    <t>https://fairfax-p.schools.nsw.gov.au</t>
  </si>
  <si>
    <t xml:space="preserve">Burtenshaw, Diana                       </t>
  </si>
  <si>
    <t xml:space="preserve">diana.burtenshaw@det.nsw.edu.au                                                                                                 </t>
  </si>
  <si>
    <t>https://fairfield-p.schools.nsw.gov.au</t>
  </si>
  <si>
    <t xml:space="preserve">Smith, David                            </t>
  </si>
  <si>
    <t xml:space="preserve">david.paul.smith@det.nsw.edu.au                                                                                                 </t>
  </si>
  <si>
    <t>https://fairfieldw-p.schools.nsw.gov.au</t>
  </si>
  <si>
    <t xml:space="preserve">Petruszenko, Genelle                    </t>
  </si>
  <si>
    <t xml:space="preserve">genelle.petruszenko@det.nsw.edu.au                                                                                              </t>
  </si>
  <si>
    <t>https://fairymeado-p.schools.nsw.gov.au</t>
  </si>
  <si>
    <t>01/12/1858</t>
  </si>
  <si>
    <t xml:space="preserve">Rourke, Alison Maree                    </t>
  </si>
  <si>
    <t xml:space="preserve">alison.rourke@det.nsw.edu.au                                                                                                    </t>
  </si>
  <si>
    <t>Falls Creek</t>
  </si>
  <si>
    <t>https://fallscreek-p.schools.nsw.gov.au</t>
  </si>
  <si>
    <t xml:space="preserve">Horneman, Bernadette                    </t>
  </si>
  <si>
    <t>bernadette.horneman3@det.nsw.edu.au</t>
  </si>
  <si>
    <t>FASSIFERN</t>
  </si>
  <si>
    <t>https://fassifern-p.schools.nsw.gov.au</t>
  </si>
  <si>
    <t xml:space="preserve">Lewis, Adam                             </t>
  </si>
  <si>
    <t xml:space="preserve">adam.lewis22@det.nsw.edu.au                                                                                                     </t>
  </si>
  <si>
    <t>Fingal Head</t>
  </si>
  <si>
    <t>https://fingalhead-p.schools.nsw.gov.au</t>
  </si>
  <si>
    <t xml:space="preserve">Dawson, Linda                           </t>
  </si>
  <si>
    <t>linda.dawson4@det.nsw.edu.au</t>
  </si>
  <si>
    <t>Five Dock</t>
  </si>
  <si>
    <t>https://fivedock-p.schools.nsw.gov.au</t>
  </si>
  <si>
    <t xml:space="preserve">Dawkins, Amanda                         </t>
  </si>
  <si>
    <t>amanda.dawkins@det.nsw.edu.au</t>
  </si>
  <si>
    <t>Lord Howe Island Central</t>
  </si>
  <si>
    <t>https://lordhowe-c.schools.nsw.gov.au</t>
  </si>
  <si>
    <t xml:space="preserve">Takacs, Lynne                           </t>
  </si>
  <si>
    <t xml:space="preserve">lynne.takacs@det.nsw.edu.au                                                                                                     </t>
  </si>
  <si>
    <t>Lord Howe Primary</t>
  </si>
  <si>
    <t>Lord Howe Secondary</t>
  </si>
  <si>
    <t>Five Mile Tree</t>
  </si>
  <si>
    <t>https://forbes-p.schools.nsw.gov.au</t>
  </si>
  <si>
    <t xml:space="preserve">Staples, Megan                          </t>
  </si>
  <si>
    <t xml:space="preserve">megan.staples@det.nsw.edu.au                                                                                                    </t>
  </si>
  <si>
    <t>https://foresthill-p.schools.nsw.gov.au</t>
  </si>
  <si>
    <t>01/02/1878</t>
  </si>
  <si>
    <t xml:space="preserve">Williams, Cameron                       </t>
  </si>
  <si>
    <t xml:space="preserve">cameron.williams@det.nsw.edu.au                                                                                                 </t>
  </si>
  <si>
    <t>Forest Lodge</t>
  </si>
  <si>
    <t>https://forestlodg-p.schools.nsw.gov.au</t>
  </si>
  <si>
    <t xml:space="preserve">Reed, Stephen                           </t>
  </si>
  <si>
    <t xml:space="preserve">stephen.reed8@det.nsw.edu.au                                                                                                    </t>
  </si>
  <si>
    <t>Forest Reefs</t>
  </si>
  <si>
    <t>102 Head St</t>
  </si>
  <si>
    <t>https://forster-p.schools.nsw.gov.au</t>
  </si>
  <si>
    <t>01/02/1872</t>
  </si>
  <si>
    <t xml:space="preserve">O'Brien, Lorelle                        </t>
  </si>
  <si>
    <t xml:space="preserve">lorelle.obrien1@det.nsw.edu.au                                                                                                  </t>
  </si>
  <si>
    <t>Fort Street</t>
  </si>
  <si>
    <t>https://fortstreet-p.schools.nsw.gov.au</t>
  </si>
  <si>
    <t>01/04/1850</t>
  </si>
  <si>
    <t xml:space="preserve">Peel-Yates, Michele                     </t>
  </si>
  <si>
    <t xml:space="preserve">michele.peel-yates@det.nsw.edu.au                                                                                               </t>
  </si>
  <si>
    <t>Frederickton</t>
  </si>
  <si>
    <t>https://frederick-p.schools.nsw.gov.au</t>
  </si>
  <si>
    <t>01/07/1861</t>
  </si>
  <si>
    <t xml:space="preserve">Parker, Leanne                          </t>
  </si>
  <si>
    <t xml:space="preserve">leanne.parker@det.nsw.edu.au                                                                                                    </t>
  </si>
  <si>
    <t>FREEMANS REACH</t>
  </si>
  <si>
    <t>https://freemanrch-p.schools.nsw.gov.au</t>
  </si>
  <si>
    <t xml:space="preserve">McGrath, Lisa                           </t>
  </si>
  <si>
    <t xml:space="preserve">lisa.mcgrath7@det.nsw.edu.au                                                                                                    </t>
  </si>
  <si>
    <t>Frenchs Forest</t>
  </si>
  <si>
    <t>https://frenchsfor-p.schools.nsw.gov.au</t>
  </si>
  <si>
    <t xml:space="preserve">Smith, Gail                             </t>
  </si>
  <si>
    <t>gail.margaret.smith@det.nsw.edu.au</t>
  </si>
  <si>
    <t>Galong</t>
  </si>
  <si>
    <t>Galston</t>
  </si>
  <si>
    <t>https://galston-p.schools.nsw.gov.au</t>
  </si>
  <si>
    <t>01/07/1886</t>
  </si>
  <si>
    <t xml:space="preserve">Ison, Allan                             </t>
  </si>
  <si>
    <t xml:space="preserve">allan.ison@det.nsw.edu.au                                                                                                       </t>
  </si>
  <si>
    <t>GANMAIN</t>
  </si>
  <si>
    <t>https://ganmain-p.schools.nsw.gov.au</t>
  </si>
  <si>
    <t>01/02/1892</t>
  </si>
  <si>
    <t xml:space="preserve">Schmid, Sandra                          </t>
  </si>
  <si>
    <t xml:space="preserve">sandra.schmid@det.nsw.edu.au                                                                                                    </t>
  </si>
  <si>
    <t>Garah</t>
  </si>
  <si>
    <t>https://garah-p.schools.nsw.gov.au</t>
  </si>
  <si>
    <t>01/07/1896</t>
  </si>
  <si>
    <t xml:space="preserve">Johnson, Jennifer                       </t>
  </si>
  <si>
    <t xml:space="preserve">jennifer.anne.johnson@det.nsw.edu.au                                                                                            </t>
  </si>
  <si>
    <t>GEROGERY</t>
  </si>
  <si>
    <t>https://gerogery-p.schools.nsw.gov.au</t>
  </si>
  <si>
    <t xml:space="preserve">Twitt, Julie                            </t>
  </si>
  <si>
    <t>julie.twitt@det.nsw.edu.au</t>
  </si>
  <si>
    <t>Gerringong</t>
  </si>
  <si>
    <t>https://gerringong-p.schools.nsw.gov.au</t>
  </si>
  <si>
    <t>01/03/1876</t>
  </si>
  <si>
    <t xml:space="preserve">Morris, Lisa-Anne                       </t>
  </si>
  <si>
    <t xml:space="preserve">lisa-anne.morris@det.nsw.edu.au                                                                                                 </t>
  </si>
  <si>
    <t>Kiama Primary</t>
  </si>
  <si>
    <t>https://geurie-p.schools.nsw.gov.au</t>
  </si>
  <si>
    <t xml:space="preserve">Farley, Tricia                          </t>
  </si>
  <si>
    <t xml:space="preserve">tricia.farley@det.nsw.edu.au                                                                                                    </t>
  </si>
  <si>
    <t>Ghinni Ghinni</t>
  </si>
  <si>
    <t>https://sandyhollo-p.schools.nsw.gov.au</t>
  </si>
  <si>
    <t>01/04/1877</t>
  </si>
  <si>
    <t xml:space="preserve">Fuiono, Jane                            </t>
  </si>
  <si>
    <t xml:space="preserve">jane.fuiono@det.nsw.edu.au                                                                                                      </t>
  </si>
  <si>
    <t>Gilgai</t>
  </si>
  <si>
    <t>https://gilgai-p.schools.nsw.gov.au</t>
  </si>
  <si>
    <t xml:space="preserve">Stewart, Lachlan                        </t>
  </si>
  <si>
    <t xml:space="preserve">lachlan.stewart31@det.nsw.edu.au                                                                                                </t>
  </si>
  <si>
    <t>https://gilgandra-p.schools.nsw.gov.au</t>
  </si>
  <si>
    <t>01/05/1877</t>
  </si>
  <si>
    <t xml:space="preserve">Howard, Patricia                        </t>
  </si>
  <si>
    <t>patricia.howard@det.nsw.edu.au</t>
  </si>
  <si>
    <t>Gillieston</t>
  </si>
  <si>
    <t>https://gillieston-p.schools.nsw.gov.au</t>
  </si>
  <si>
    <t xml:space="preserve">Ison, Kristin                           </t>
  </si>
  <si>
    <t xml:space="preserve">kristin.gilbert@det.nsw.edu.au                                                                                                  </t>
  </si>
  <si>
    <t>Girilambone</t>
  </si>
  <si>
    <t>https://girilambon-p.schools.nsw.gov.au</t>
  </si>
  <si>
    <t xml:space="preserve">Lewis, Angela                           </t>
  </si>
  <si>
    <t xml:space="preserve">angela.lewis@det.nsw.edu.au                                                                                                     </t>
  </si>
  <si>
    <t>Western Plains CWO Primary</t>
  </si>
  <si>
    <t>https://girraween-p.schools.nsw.gov.au</t>
  </si>
  <si>
    <t xml:space="preserve">Walker, Glenn                           </t>
  </si>
  <si>
    <t xml:space="preserve">glenn.walker@det.nsw.edu.au                                                                                                     </t>
  </si>
  <si>
    <t>https://gladesvill-p.schools.nsw.gov.au</t>
  </si>
  <si>
    <t xml:space="preserve">Barnard, Candice                        </t>
  </si>
  <si>
    <t xml:space="preserve">candice.barnard@det.nsw.edu.au                                                                                                  </t>
  </si>
  <si>
    <t>Gladstone</t>
  </si>
  <si>
    <t>https://gladstone-p.schools.nsw.gov.au</t>
  </si>
  <si>
    <t xml:space="preserve">Smith, Rebecca                          </t>
  </si>
  <si>
    <t xml:space="preserve">rebecca.smith168@det.nsw.edu.au                                                                                                 </t>
  </si>
  <si>
    <t>Windang</t>
  </si>
  <si>
    <t>https://windang-p.schools.nsw.gov.au</t>
  </si>
  <si>
    <t xml:space="preserve">Kocovska, Loreta                        </t>
  </si>
  <si>
    <t xml:space="preserve">loreta.kocovska@det.nsw.edu.au                                                                                                  </t>
  </si>
  <si>
    <t>Glenbrook</t>
  </si>
  <si>
    <t>https://glenbrook-p.schools.nsw.gov.au</t>
  </si>
  <si>
    <t xml:space="preserve">Campbell, Frances                       </t>
  </si>
  <si>
    <t xml:space="preserve">frances.campbell@det.nsw.edu.au                                                                                                 </t>
  </si>
  <si>
    <t>https://glenfield-p.schools.nsw.gov.au</t>
  </si>
  <si>
    <t xml:space="preserve">Batros, Kirsty                          </t>
  </si>
  <si>
    <t xml:space="preserve">kirsty.batros@det.nsw.edu.au                                                                                                    </t>
  </si>
  <si>
    <t>Glenhaven</t>
  </si>
  <si>
    <t>https://glenhaven-p.schools.nsw.gov.au</t>
  </si>
  <si>
    <t>01/02/1889</t>
  </si>
  <si>
    <t xml:space="preserve">Maxwell, Kerry                          </t>
  </si>
  <si>
    <t xml:space="preserve">kerry.maxwell@det.nsw.edu.au                                                                                                    </t>
  </si>
  <si>
    <t>https://gleninnes-p.schools.nsw.gov.au</t>
  </si>
  <si>
    <t>01/07/1863</t>
  </si>
  <si>
    <t xml:space="preserve">Dorward, Christine                      </t>
  </si>
  <si>
    <t xml:space="preserve">christine.dorward@det.nsw.edu.au                                                                                                </t>
  </si>
  <si>
    <t>Glenmore Road</t>
  </si>
  <si>
    <t>http://www.glenmorerd-p.schools.nsw.edu.au</t>
  </si>
  <si>
    <t>01/06/1883</t>
  </si>
  <si>
    <t xml:space="preserve">Sinclair, Karen                         </t>
  </si>
  <si>
    <t>karen.sinclair1@det.nsw.edu.au</t>
  </si>
  <si>
    <t>Glenorie</t>
  </si>
  <si>
    <t>https://glenorie-p.schools.nsw.gov.au</t>
  </si>
  <si>
    <t>01/03/1888</t>
  </si>
  <si>
    <t xml:space="preserve">Pearce, Lynette                         </t>
  </si>
  <si>
    <t xml:space="preserve">lynette.pearce@det.nsw.edu.au                                                                                                   </t>
  </si>
  <si>
    <t>Glenquarry</t>
  </si>
  <si>
    <t>https://glenquarry-p.schools.nsw.gov.au</t>
  </si>
  <si>
    <t xml:space="preserve">Southwell, Jad                          </t>
  </si>
  <si>
    <t xml:space="preserve">jad.southwell@det.nsw.edu.au                                                                                                    </t>
  </si>
  <si>
    <t>Glenreagh</t>
  </si>
  <si>
    <t>https://glenreagh-p.schools.nsw.gov.au</t>
  </si>
  <si>
    <t xml:space="preserve">Hayes, Jodie                            </t>
  </si>
  <si>
    <t xml:space="preserve">jodie.l.hayes@det.nsw.edu.au                                                                                                    </t>
  </si>
  <si>
    <t>Glen William</t>
  </si>
  <si>
    <t>https://glenwillia-p.schools.nsw.gov.au</t>
  </si>
  <si>
    <t xml:space="preserve">Bultitude, Kristy                       </t>
  </si>
  <si>
    <t>kristy.bultitude@det.nsw.edu.au</t>
  </si>
  <si>
    <t>Glossodia</t>
  </si>
  <si>
    <t>https://glossodia-p.schools.nsw.gov.au</t>
  </si>
  <si>
    <t>01/04/1898</t>
  </si>
  <si>
    <t xml:space="preserve">Curtis, Brendalee                       </t>
  </si>
  <si>
    <t>brendalee.spiteri@det.nsw.edu.au</t>
  </si>
  <si>
    <t>01/09/1883</t>
  </si>
  <si>
    <t>Gol Gol</t>
  </si>
  <si>
    <t>https://golgol-p.schools.nsw.gov.au</t>
  </si>
  <si>
    <t>01/05/1882</t>
  </si>
  <si>
    <t xml:space="preserve">Walker, Glen                            </t>
  </si>
  <si>
    <t>Goodooga Central</t>
  </si>
  <si>
    <t>31 Doyle Street</t>
  </si>
  <si>
    <t>GOODOOGA</t>
  </si>
  <si>
    <t>https://goodooga-c.schools.nsw.gov.au</t>
  </si>
  <si>
    <t xml:space="preserve">Banks, Malcolm                          </t>
  </si>
  <si>
    <t xml:space="preserve">malcolm.banks@det.nsw.edu.au                                                                                                    </t>
  </si>
  <si>
    <t>Goolgowi</t>
  </si>
  <si>
    <t>https://goolgowi-p.schools.nsw.gov.au</t>
  </si>
  <si>
    <t xml:space="preserve">Young, Anne-Maree                       </t>
  </si>
  <si>
    <t xml:space="preserve">anne-maree.young@det.nsw.edu.au                                                                                                 </t>
  </si>
  <si>
    <t>Goolma</t>
  </si>
  <si>
    <t>https://goolma-p.schools.nsw.gov.au</t>
  </si>
  <si>
    <t>01/11/1875</t>
  </si>
  <si>
    <t xml:space="preserve">Charlton, Kathryn                       </t>
  </si>
  <si>
    <t xml:space="preserve">kathryn.charlton@det.nsw.edu.au                                                                                                 </t>
  </si>
  <si>
    <t>Goolmangar</t>
  </si>
  <si>
    <t>https://goolmangar-p.schools.nsw.gov.au</t>
  </si>
  <si>
    <t xml:space="preserve">Tate, Louise                            </t>
  </si>
  <si>
    <t xml:space="preserve">louise.tate@det.nsw.edu.au                                                                                                      </t>
  </si>
  <si>
    <t>Gooloogong</t>
  </si>
  <si>
    <t>https://gooloogong-p.schools.nsw.gov.au</t>
  </si>
  <si>
    <t xml:space="preserve">Doyle, Nicholas                         </t>
  </si>
  <si>
    <t xml:space="preserve">nicholas.doyle5@det.nsw.edu.au                                                                                                  </t>
  </si>
  <si>
    <t>https://goonellaba-p.schools.nsw.gov.au</t>
  </si>
  <si>
    <t>01/09/1879</t>
  </si>
  <si>
    <t xml:space="preserve">Spencer, Mark                           </t>
  </si>
  <si>
    <t xml:space="preserve">mark.spencer@det.nsw.edu.au                                                                                                     </t>
  </si>
  <si>
    <t>GOONENGERRY</t>
  </si>
  <si>
    <t>https://goonengerr-p.schools.nsw.gov.au</t>
  </si>
  <si>
    <t xml:space="preserve">Harry, Anthony                          </t>
  </si>
  <si>
    <t xml:space="preserve">dylan.harry1@det.nsw.edu.au                                                                                                     </t>
  </si>
  <si>
    <t>01/05/1871</t>
  </si>
  <si>
    <t>https://gosford-p.schools.nsw.gov.au</t>
  </si>
  <si>
    <t>01/02/1865</t>
  </si>
  <si>
    <t xml:space="preserve">Allen, Peter                            </t>
  </si>
  <si>
    <t xml:space="preserve">peter.allen22@det.nsw.edu.au                                                                                                    </t>
  </si>
  <si>
    <t>https://goulburn-p.schools.nsw.gov.au</t>
  </si>
  <si>
    <t xml:space="preserve">Sullivan, Mark                          </t>
  </si>
  <si>
    <t>mark.sullivan2@det.nsw.edu.au</t>
  </si>
  <si>
    <t>Goulburn Urban Primary</t>
  </si>
  <si>
    <t>Goulburn East</t>
  </si>
  <si>
    <t>https://goulburne-p.schools.nsw.gov.au</t>
  </si>
  <si>
    <t>01/08/1887</t>
  </si>
  <si>
    <t xml:space="preserve">Cribb, Charmian                         </t>
  </si>
  <si>
    <t>charmian.cribb@det.nsw.edu.au</t>
  </si>
  <si>
    <t>Goulburn North</t>
  </si>
  <si>
    <t>https://goulburnn-p.schools.nsw.gov.au</t>
  </si>
  <si>
    <t>01/08/1877</t>
  </si>
  <si>
    <t xml:space="preserve">Pearson, Leonie                         </t>
  </si>
  <si>
    <t xml:space="preserve">leonie.l.pearson@det.nsw.edu.au                                                                                                 </t>
  </si>
  <si>
    <t>Goulburn South</t>
  </si>
  <si>
    <t>https://goulburns-p.schools.nsw.gov.au</t>
  </si>
  <si>
    <t xml:space="preserve">Patchett, Ann-Maree                     </t>
  </si>
  <si>
    <t>ann.patchett@det.nsw.edu.au</t>
  </si>
  <si>
    <t>https://grafton-p.schools.nsw.gov.au</t>
  </si>
  <si>
    <t xml:space="preserve">Mcdonagh, Michelle                      </t>
  </si>
  <si>
    <t xml:space="preserve">michelle.mcdonagh1@det.nsw.edu.au                                                                                               </t>
  </si>
  <si>
    <t>https://sthgrafton-p.schools.nsw.gov.au</t>
  </si>
  <si>
    <t xml:space="preserve">Hickey, Peter                           </t>
  </si>
  <si>
    <t>peter.james.hickey@det.nsw.edu.au</t>
  </si>
  <si>
    <t>01/06/1880</t>
  </si>
  <si>
    <t>https://granville-p.schools.nsw.gov.au</t>
  </si>
  <si>
    <t>01/01/1881</t>
  </si>
  <si>
    <t xml:space="preserve">Grinham, Gregory                        </t>
  </si>
  <si>
    <t xml:space="preserve">gregory.grinham@det.nsw.edu.au                                                                                                  </t>
  </si>
  <si>
    <t>Granville South</t>
  </si>
  <si>
    <t>https://granvilles-p.schools.nsw.gov.au</t>
  </si>
  <si>
    <t>01/08/1889</t>
  </si>
  <si>
    <t xml:space="preserve">Macphail, Karen                         </t>
  </si>
  <si>
    <t xml:space="preserve">karen.macphail@det.nsw.edu.au                                                                                                   </t>
  </si>
  <si>
    <t>Gravesend</t>
  </si>
  <si>
    <t>https://gravesend-p.schools.nsw.gov.au</t>
  </si>
  <si>
    <t xml:space="preserve">TODD, JACQUELINE                        </t>
  </si>
  <si>
    <t xml:space="preserve">jacqueline.todd1@det.nsw.edu.au                                                                                                 </t>
  </si>
  <si>
    <t>Warialda Primary</t>
  </si>
  <si>
    <t>Greenethorpe</t>
  </si>
  <si>
    <t>https://greenethor-p.schools.nsw.gov.au</t>
  </si>
  <si>
    <t xml:space="preserve">Cartwright, Brent                       </t>
  </si>
  <si>
    <t>brent.cartwright1@det.nsw.edu.au</t>
  </si>
  <si>
    <t>Green Hill</t>
  </si>
  <si>
    <t>https://greenhill-p.schools.nsw.gov.au</t>
  </si>
  <si>
    <t xml:space="preserve">Haigh, Janet                            </t>
  </si>
  <si>
    <t xml:space="preserve">janet.haigh@det.nsw.edu.au                                                                                                      </t>
  </si>
  <si>
    <t>Green Valley</t>
  </si>
  <si>
    <t>https://greenvally-p.schools.nsw.gov.au</t>
  </si>
  <si>
    <t xml:space="preserve">Reilly, Nicole                          </t>
  </si>
  <si>
    <t xml:space="preserve">nicole.mackie1@det.nsw.edu.au                                                                                                   </t>
  </si>
  <si>
    <t>https://greenwich-p.schools.nsw.gov.au</t>
  </si>
  <si>
    <t xml:space="preserve">Scott, Robyn                            </t>
  </si>
  <si>
    <t xml:space="preserve">robyn.scott@det.nsw.edu.au                                                                                                      </t>
  </si>
  <si>
    <t>Grenfell</t>
  </si>
  <si>
    <t>https://grenfell-p.schools.nsw.gov.au</t>
  </si>
  <si>
    <t xml:space="preserve">Herbert, Michele                        </t>
  </si>
  <si>
    <t xml:space="preserve">michele.herbert@det.nsw.edu.au                                                                                                  </t>
  </si>
  <si>
    <t>Gresford</t>
  </si>
  <si>
    <t>https://gresford-p.schools.nsw.gov.au</t>
  </si>
  <si>
    <t xml:space="preserve">Kilpatrick, Jody                        </t>
  </si>
  <si>
    <t xml:space="preserve">jody.kilpatrick@det.nsw.edu.au                                                                                                  </t>
  </si>
  <si>
    <t>GRETA</t>
  </si>
  <si>
    <t>https://greta-p.schools.nsw.gov.au</t>
  </si>
  <si>
    <t xml:space="preserve">Morris, Sharon                          </t>
  </si>
  <si>
    <t xml:space="preserve">sharon.morris@det.nsw.edu.au                                                                                                    </t>
  </si>
  <si>
    <t>Grevillia</t>
  </si>
  <si>
    <t>Greystanes</t>
  </si>
  <si>
    <t>https://greystanes-p.schools.nsw.gov.au</t>
  </si>
  <si>
    <t xml:space="preserve">Dichiera, Maria                         </t>
  </si>
  <si>
    <t xml:space="preserve">maria.dichiera@det.nsw.edu.au                                                                                                   </t>
  </si>
  <si>
    <t>https://griffith-p.schools.nsw.gov.au</t>
  </si>
  <si>
    <t xml:space="preserve">Hayman, Judith                          </t>
  </si>
  <si>
    <t xml:space="preserve">judith.hayman@det.nsw.edu.au                                                                                                    </t>
  </si>
  <si>
    <t>Grong Grong</t>
  </si>
  <si>
    <t>https://guildford-p.schools.nsw.gov.au</t>
  </si>
  <si>
    <t xml:space="preserve">Haberecht, Christopher                  </t>
  </si>
  <si>
    <t xml:space="preserve">christopher.haberecht@det.nsw.edu.au                                                                                            </t>
  </si>
  <si>
    <t>Gulargambone Central</t>
  </si>
  <si>
    <t>https://gulargambo-c.schools.nsw.gov.au</t>
  </si>
  <si>
    <t>01/06/1881</t>
  </si>
  <si>
    <t xml:space="preserve">Spora, Michael                          </t>
  </si>
  <si>
    <t xml:space="preserve">michael.spora@det.nsw.edu.au                                                                                                    </t>
  </si>
  <si>
    <t>https://gulgong-p.schools.nsw.gov.au</t>
  </si>
  <si>
    <t>01/02/1868</t>
  </si>
  <si>
    <t xml:space="preserve">Lewis, David                            </t>
  </si>
  <si>
    <t xml:space="preserve">david.c.lewis@det.nsw.edu.au                                                                                                    </t>
  </si>
  <si>
    <t>GULMARRAD</t>
  </si>
  <si>
    <t>https://gulmarrad-p.schools.nsw.gov.au</t>
  </si>
  <si>
    <t xml:space="preserve">Urquhart, Robyn                         </t>
  </si>
  <si>
    <t xml:space="preserve">robyn.urquhart@det.nsw.edu.au                                                                                                   </t>
  </si>
  <si>
    <t>Gum Flat</t>
  </si>
  <si>
    <t>https://gumflat-p.schools.nsw.gov.au</t>
  </si>
  <si>
    <t xml:space="preserve">Coddington, Margarete                   </t>
  </si>
  <si>
    <t xml:space="preserve">margarete.coddington@det.nsw.edu.au                                                                                             </t>
  </si>
  <si>
    <t>https://gundagai-p.schools.nsw.gov.au</t>
  </si>
  <si>
    <t>01/02/1851</t>
  </si>
  <si>
    <t xml:space="preserve">Wheaton, Jesse                          </t>
  </si>
  <si>
    <t xml:space="preserve">jesse.wheaton2@det.nsw.edu.au                                                                                                   </t>
  </si>
  <si>
    <t>Gundagai South</t>
  </si>
  <si>
    <t>SOUTH GUNDAGAI</t>
  </si>
  <si>
    <t>https://gundagais-p.schools.nsw.gov.au</t>
  </si>
  <si>
    <t xml:space="preserve">McAlister, Phillipa                     </t>
  </si>
  <si>
    <t xml:space="preserve">pip.mcalister@det.nsw.edu.au                                                                                                    </t>
  </si>
  <si>
    <t>Gundaroo</t>
  </si>
  <si>
    <t>https://gundaroo-p.schools.nsw.gov.au</t>
  </si>
  <si>
    <t xml:space="preserve">Trethowan, Nigel                        </t>
  </si>
  <si>
    <t xml:space="preserve">nigel.w.trethowan@det.nsw.edu.au                                                                                                </t>
  </si>
  <si>
    <t>01/06/1872</t>
  </si>
  <si>
    <t>https://gunnedah-p.schools.nsw.gov.au</t>
  </si>
  <si>
    <t>01/08/1862</t>
  </si>
  <si>
    <t xml:space="preserve">McMaster, Catherine                     </t>
  </si>
  <si>
    <t xml:space="preserve">cathie.mcmaster1@det.nsw.edu.au                                                                                                 </t>
  </si>
  <si>
    <t>Gunning</t>
  </si>
  <si>
    <t>https://gunning-p.schools.nsw.gov.au</t>
  </si>
  <si>
    <t xml:space="preserve">Grant, Kristy                           </t>
  </si>
  <si>
    <t xml:space="preserve">kristy.grant5@det.nsw.edu.au                                                                                                    </t>
  </si>
  <si>
    <t>Guyra Central</t>
  </si>
  <si>
    <t>GUYRA</t>
  </si>
  <si>
    <t>https://guyra-c.schools.nsw.gov.au</t>
  </si>
  <si>
    <t>01/07/1883</t>
  </si>
  <si>
    <t xml:space="preserve">Nicholson, Michelle                     </t>
  </si>
  <si>
    <t xml:space="preserve">michelle.nicholson1@det.nsw.edu.au                                                                                              </t>
  </si>
  <si>
    <t>Guyra Secondary</t>
  </si>
  <si>
    <t>Gwabegar</t>
  </si>
  <si>
    <t>https://gwabegar-p.schools.nsw.gov.au</t>
  </si>
  <si>
    <t xml:space="preserve">Sullivan, Katie                         </t>
  </si>
  <si>
    <t>katie.e.sullivan@det.nsw.edu.au</t>
  </si>
  <si>
    <t>Wee Waa Primary</t>
  </si>
  <si>
    <t>https://gymeabay-p.schools.nsw.gov.au</t>
  </si>
  <si>
    <t xml:space="preserve">Green, Hendrika                         </t>
  </si>
  <si>
    <t>hendrika.green@det.nsw.edu.au</t>
  </si>
  <si>
    <t>https://haberfield-p.schools.nsw.gov.au/</t>
  </si>
  <si>
    <t xml:space="preserve">Jacobsen, Karlynne                      </t>
  </si>
  <si>
    <t>karlynne.jacobsen@det.nsw.edu.au</t>
  </si>
  <si>
    <t>Hammondville</t>
  </si>
  <si>
    <t>https://hammondvil-p.schools.nsw.gov.au</t>
  </si>
  <si>
    <t xml:space="preserve">Clark, Jodie                            </t>
  </si>
  <si>
    <t xml:space="preserve">jodie.clark@det.nsw.edu.au                                                                                                      </t>
  </si>
  <si>
    <t>Hampton</t>
  </si>
  <si>
    <t>https://hampton-p.schools.nsw.gov.au</t>
  </si>
  <si>
    <t>01/09/1873</t>
  </si>
  <si>
    <t xml:space="preserve">Smith, Kristyne                         </t>
  </si>
  <si>
    <t xml:space="preserve">kristyne.smith1@det.nsw.edu.au                                                                                                  </t>
  </si>
  <si>
    <t>Hannam Vale</t>
  </si>
  <si>
    <t>https://hannamvale-p.schools.nsw.gov.au</t>
  </si>
  <si>
    <t>01/10/1892</t>
  </si>
  <si>
    <t xml:space="preserve">Menzies, Nicole                         </t>
  </si>
  <si>
    <t xml:space="preserve">nicole.ottaway@det.nsw.edu.au                                                                                                   </t>
  </si>
  <si>
    <t>Hanwood</t>
  </si>
  <si>
    <t>https://hanwood-p.schools.nsw.gov.au</t>
  </si>
  <si>
    <t xml:space="preserve">St Baker, Monica                        </t>
  </si>
  <si>
    <t xml:space="preserve">monica.stbaker@det.nsw.edu.au                                                                                                   </t>
  </si>
  <si>
    <t>Harbord</t>
  </si>
  <si>
    <t>https://harbord-p.schools.nsw.gov.au</t>
  </si>
  <si>
    <t xml:space="preserve">Tickle, Susan                           </t>
  </si>
  <si>
    <t xml:space="preserve">susan.tickle@det.nsw.edu.au                                                                                                     </t>
  </si>
  <si>
    <t>Hargraves</t>
  </si>
  <si>
    <t>https://hargraves-p.schools.nsw.gov.au</t>
  </si>
  <si>
    <t>01/09/1856</t>
  </si>
  <si>
    <t xml:space="preserve">Rae, Jane                               </t>
  </si>
  <si>
    <t xml:space="preserve">jane.rae@det.nsw.edu.au                                                                                                         </t>
  </si>
  <si>
    <t>https://harrington-p.schools.nsw.gov.au</t>
  </si>
  <si>
    <t>01/01/1872</t>
  </si>
  <si>
    <t xml:space="preserve">Haste, Paul                             </t>
  </si>
  <si>
    <t xml:space="preserve">paul.haste@det.nsw.edu.au                                                                                                       </t>
  </si>
  <si>
    <t>Coastal Taree Primary</t>
  </si>
  <si>
    <t>Harwood Island</t>
  </si>
  <si>
    <t>HARWOOD</t>
  </si>
  <si>
    <t>https://harwood-p.schools.nsw.gov.au</t>
  </si>
  <si>
    <t xml:space="preserve">Bevan, Lesa                             </t>
  </si>
  <si>
    <t xml:space="preserve">lesa.bevan@det.nsw.edu.au                                                                                                       </t>
  </si>
  <si>
    <t>HAY</t>
  </si>
  <si>
    <t>https://hay-p.schools.nsw.gov.au</t>
  </si>
  <si>
    <t>01/02/1869</t>
  </si>
  <si>
    <t xml:space="preserve">Murphy, Suzanne                         </t>
  </si>
  <si>
    <t xml:space="preserve">suzanne.murphy@det.nsw.edu.au                                                                                                   </t>
  </si>
  <si>
    <t>https://heathcote-p.schools.nsw.gov.au</t>
  </si>
  <si>
    <t>01/11/1886</t>
  </si>
  <si>
    <t xml:space="preserve">Field, Damien                           </t>
  </si>
  <si>
    <t>damien.field@det.nsw.edu.au</t>
  </si>
  <si>
    <t>Helensburgh</t>
  </si>
  <si>
    <t>https://helensburg-p.schools.nsw.gov.au</t>
  </si>
  <si>
    <t xml:space="preserve">Neild, Ewen                             </t>
  </si>
  <si>
    <t xml:space="preserve">ewen.neild@det.nsw.edu.au                                                                                                       </t>
  </si>
  <si>
    <t>Henty</t>
  </si>
  <si>
    <t>https://henty-p.schools.nsw.gov.au</t>
  </si>
  <si>
    <t>01/11/1892</t>
  </si>
  <si>
    <t xml:space="preserve">Hoath, Fiona                            </t>
  </si>
  <si>
    <t>fiona.hoath@det.nsw.edu.au</t>
  </si>
  <si>
    <t>Hermidale</t>
  </si>
  <si>
    <t>https://hermidale-p.schools.nsw.gov.au</t>
  </si>
  <si>
    <t xml:space="preserve">Dedman, Skye                            </t>
  </si>
  <si>
    <t xml:space="preserve">skye.dedman@det.nsw.edu.au                                                                                                      </t>
  </si>
  <si>
    <t>Hernani</t>
  </si>
  <si>
    <t>https://hernani-p.schools.nsw.gov.au</t>
  </si>
  <si>
    <t xml:space="preserve">Winkel, Jennifer                        </t>
  </si>
  <si>
    <t xml:space="preserve">jennifer.winkel@det.nsw.edu.au                                                                                                  </t>
  </si>
  <si>
    <t>Herons Creek</t>
  </si>
  <si>
    <t>https://heronscrk-p.schools.nsw.gov.au</t>
  </si>
  <si>
    <t xml:space="preserve">Cochrane, Nicole                        </t>
  </si>
  <si>
    <t xml:space="preserve">nicole.cochrane5@det.nsw.edu.au                                                                                                 </t>
  </si>
  <si>
    <t>Camden Haven Primary</t>
  </si>
  <si>
    <t>Hill End</t>
  </si>
  <si>
    <t>https://hillend-p.schools.nsw.gov.au</t>
  </si>
  <si>
    <t xml:space="preserve">Grossett, Christopher                   </t>
  </si>
  <si>
    <t xml:space="preserve">christopher.grossett@det.nsw.edu.au                                                                                             </t>
  </si>
  <si>
    <t>Hillside</t>
  </si>
  <si>
    <t>https://hillside-p.schools.nsw.gov.au</t>
  </si>
  <si>
    <t xml:space="preserve">Eastman, Judith                         </t>
  </si>
  <si>
    <t>judith.eastman@det.nsw.edu.au</t>
  </si>
  <si>
    <t>Hillston Central</t>
  </si>
  <si>
    <t>https://hillston-c.schools.nsw.gov.au</t>
  </si>
  <si>
    <t xml:space="preserve">Ryan, Sandra                            </t>
  </si>
  <si>
    <t>Hill Top</t>
  </si>
  <si>
    <t>https://hilltop-p.schools.nsw.gov.au</t>
  </si>
  <si>
    <t xml:space="preserve">Gardiner, Mark                          </t>
  </si>
  <si>
    <t xml:space="preserve">mark.t.gardiner@det.nsw.edu.au                                                                                                  </t>
  </si>
  <si>
    <t>Hinton</t>
  </si>
  <si>
    <t>https://hinton-p.schools.nsw.gov.au</t>
  </si>
  <si>
    <t>01/04/1849</t>
  </si>
  <si>
    <t xml:space="preserve">Cridland, Mark                          </t>
  </si>
  <si>
    <t xml:space="preserve">mark.cridland1@det.nsw.edu.au                                                                                                   </t>
  </si>
  <si>
    <t>Holbrook</t>
  </si>
  <si>
    <t>146 Albury St</t>
  </si>
  <si>
    <t>HOLBROOK</t>
  </si>
  <si>
    <t>https://holbrook-p.schools.nsw.gov.au</t>
  </si>
  <si>
    <t>01/11/1868</t>
  </si>
  <si>
    <t xml:space="preserve">Fisher, Nathan                          </t>
  </si>
  <si>
    <t xml:space="preserve">nathan.fisher@det.nsw.edu.au                                                                                                    </t>
  </si>
  <si>
    <t>https://holgate-p.schools.nsw.gov.au</t>
  </si>
  <si>
    <t xml:space="preserve">Gordon, Vanessa                         </t>
  </si>
  <si>
    <t xml:space="preserve">vanessa.gordon@det.nsw.edu.au                                                                                                   </t>
  </si>
  <si>
    <t>Holmwood</t>
  </si>
  <si>
    <t>https://holmwood-p.schools.nsw.gov.au</t>
  </si>
  <si>
    <t>01/11/1880</t>
  </si>
  <si>
    <t xml:space="preserve">Tracy, Melissa                          </t>
  </si>
  <si>
    <t xml:space="preserve">melissa.strong1@det.nsw.edu.au                                                                                                  </t>
  </si>
  <si>
    <t>Homebush</t>
  </si>
  <si>
    <t>https://homebush-p.schools.nsw.gov.au</t>
  </si>
  <si>
    <t xml:space="preserve">Davis, Catherine                        </t>
  </si>
  <si>
    <t xml:space="preserve">cate.davis@det.nsw.edu.au                                                                                                       </t>
  </si>
  <si>
    <t>Telarah</t>
  </si>
  <si>
    <t>https://telarah-p.schools.nsw.gov.au</t>
  </si>
  <si>
    <t xml:space="preserve">Vincent, Aimee                          </t>
  </si>
  <si>
    <t xml:space="preserve">aimee.vincent8@det.nsw.edu.au                                                                                                   </t>
  </si>
  <si>
    <t>Limbri</t>
  </si>
  <si>
    <t>Horsley Park</t>
  </si>
  <si>
    <t>1759 The Horsley Drive</t>
  </si>
  <si>
    <t>HORSLEY PARK</t>
  </si>
  <si>
    <t>https://horsleypk-p.schools.nsw.gov.au</t>
  </si>
  <si>
    <t xml:space="preserve">Tanevski, Anica                         </t>
  </si>
  <si>
    <t xml:space="preserve">anica.tanevski@det.nsw.edu.au                                                                                                   </t>
  </si>
  <si>
    <t>01/10/1883</t>
  </si>
  <si>
    <t>Howlong</t>
  </si>
  <si>
    <t>https://howlong-p.schools.nsw.gov.au</t>
  </si>
  <si>
    <t>01/12/1861</t>
  </si>
  <si>
    <t xml:space="preserve">Sayasenh, Boutsakone                    </t>
  </si>
  <si>
    <t xml:space="preserve">boutsakone.sayasenh@det.nsw.edu.au                                                                                              </t>
  </si>
  <si>
    <t>HOXTON PARK</t>
  </si>
  <si>
    <t>https://hoxtonpark-p.schools.nsw.gov.au</t>
  </si>
  <si>
    <t xml:space="preserve">Donovan, Kylie                          </t>
  </si>
  <si>
    <t>kylie.donovan@det.nsw.edu.au</t>
  </si>
  <si>
    <t>Humula</t>
  </si>
  <si>
    <t>https://humula-p.schools.nsw.gov.au</t>
  </si>
  <si>
    <t>01/08/1879</t>
  </si>
  <si>
    <t xml:space="preserve">McCabe, Andrew                          </t>
  </si>
  <si>
    <t>andrew.mccabe8@det.nsw.edu.au</t>
  </si>
  <si>
    <t>https://huntershil-p.schools.nsw.gov.au/</t>
  </si>
  <si>
    <t xml:space="preserve">Dudgeon, Kim                            </t>
  </si>
  <si>
    <t>kim.dudgeon@det.nsw.edu.au</t>
  </si>
  <si>
    <t>Huntingdon</t>
  </si>
  <si>
    <t>https://huntingdon-p.schools.nsw.gov.au</t>
  </si>
  <si>
    <t xml:space="preserve">Harris, Peta                            </t>
  </si>
  <si>
    <t>peta.harris1@det.nsw.edu.au</t>
  </si>
  <si>
    <t>Rathmines</t>
  </si>
  <si>
    <t>https://rathmines-p.schools.nsw.gov.au</t>
  </si>
  <si>
    <t xml:space="preserve">Walker, Nicholas                        </t>
  </si>
  <si>
    <t xml:space="preserve">nicholas.walker@det.nsw.edu.au                                                                                                  </t>
  </si>
  <si>
    <t>Hurstville</t>
  </si>
  <si>
    <t>50 Forest Road</t>
  </si>
  <si>
    <t>HURSTVILLE</t>
  </si>
  <si>
    <t>https://hurstville-p.schools.nsw.gov.au</t>
  </si>
  <si>
    <t xml:space="preserve">Maakaroun, Jessica                      </t>
  </si>
  <si>
    <t xml:space="preserve">jessica.maakaroun@det.nsw.edu.au                                                                                                </t>
  </si>
  <si>
    <t>Hurstville South</t>
  </si>
  <si>
    <t>https://hurstvills-p.schools.nsw.gov.au</t>
  </si>
  <si>
    <t xml:space="preserve">Shelton, Michelle                       </t>
  </si>
  <si>
    <t xml:space="preserve">michelle.shelton@det.nsw.edu.au                                                                                                 </t>
  </si>
  <si>
    <t>Huskisson</t>
  </si>
  <si>
    <t>https://huskisson-p.schools.nsw.gov.au</t>
  </si>
  <si>
    <t xml:space="preserve">Lovell, Kim                             </t>
  </si>
  <si>
    <t xml:space="preserve">kim.lovell@det.nsw.edu.au                                                                                                       </t>
  </si>
  <si>
    <t>Jervis Bay Primary</t>
  </si>
  <si>
    <t>Ilford</t>
  </si>
  <si>
    <t>https://ilford-p.schools.nsw.gov.au</t>
  </si>
  <si>
    <t>01/09/1859</t>
  </si>
  <si>
    <t xml:space="preserve">Suttor, Gemma                           </t>
  </si>
  <si>
    <t xml:space="preserve">gemma.suttor@det.nsw.edu.au                                                                                                     </t>
  </si>
  <si>
    <t>https://illabo-p.schools.nsw.gov.au</t>
  </si>
  <si>
    <t xml:space="preserve">Reynolds, Meg                           </t>
  </si>
  <si>
    <t xml:space="preserve">meg.reynolds@det.nsw.edu.au                                                                                                     </t>
  </si>
  <si>
    <t>ILUKA</t>
  </si>
  <si>
    <t>https://www.ilukapublicschool.com/</t>
  </si>
  <si>
    <t xml:space="preserve">Bradmore, Philip                        </t>
  </si>
  <si>
    <t>philip.bradmore@det.nsw.edu.au</t>
  </si>
  <si>
    <t>https://ingleburn-p.schools.nsw.gov.au</t>
  </si>
  <si>
    <t xml:space="preserve">Green, Graeme                           </t>
  </si>
  <si>
    <t xml:space="preserve">graeme.green@det.nsw.edu.au                                                                                                     </t>
  </si>
  <si>
    <t>https://inverell-p.schools.nsw.gov.au</t>
  </si>
  <si>
    <t xml:space="preserve">Campbell, Alison                        </t>
  </si>
  <si>
    <t xml:space="preserve">allison.a.campbell@det.nsw.edu.au                                                                                               </t>
  </si>
  <si>
    <t>https://iona-p.schools.nsw.gov.au</t>
  </si>
  <si>
    <t>01/08/1853</t>
  </si>
  <si>
    <t xml:space="preserve">Leary, Rachel                           </t>
  </si>
  <si>
    <t xml:space="preserve">rachel.leary@det.nsw.edu.au                                                                                                     </t>
  </si>
  <si>
    <t>Islington</t>
  </si>
  <si>
    <t>https://islington-p.schools.nsw.gov.au</t>
  </si>
  <si>
    <t xml:space="preserve">Harris, Kim                             </t>
  </si>
  <si>
    <t xml:space="preserve">kim.elbourne@det.nsw.edu.au                                                                                                     </t>
  </si>
  <si>
    <t>Ivanhoe Central</t>
  </si>
  <si>
    <t>https://ivanhoe-c.schools.nsw.gov.au</t>
  </si>
  <si>
    <t>01/03/1889</t>
  </si>
  <si>
    <t xml:space="preserve">Edwards, Gregory                        </t>
  </si>
  <si>
    <t xml:space="preserve">gregory.edwards13@det.nsw.edu.au                                                                                                </t>
  </si>
  <si>
    <t>Far West Secondary</t>
  </si>
  <si>
    <t>Fernleigh</t>
  </si>
  <si>
    <t>https://fernleigh-p.schools.nsw.gov.au</t>
  </si>
  <si>
    <t>01/07/1894</t>
  </si>
  <si>
    <t xml:space="preserve">Dunbar-Reid, Melissa                    </t>
  </si>
  <si>
    <t xml:space="preserve">melissa.dunbar-reid@det.nsw.edu.au                                                                                              </t>
  </si>
  <si>
    <t>Jamberoo</t>
  </si>
  <si>
    <t>https://jamberoo-p.schools.nsw.gov.au</t>
  </si>
  <si>
    <t xml:space="preserve">Lewis, Greta                            </t>
  </si>
  <si>
    <t xml:space="preserve">greta.lewis@det.nsw.edu.au                                                                                                      </t>
  </si>
  <si>
    <t>JENNINGS</t>
  </si>
  <si>
    <t>https://jennings-p.schools.nsw.gov.au</t>
  </si>
  <si>
    <t xml:space="preserve">Booby, Shannon                          </t>
  </si>
  <si>
    <t xml:space="preserve">shannon.booby@det.nsw.edu.au                                                                                                    </t>
  </si>
  <si>
    <t>01/06/1890</t>
  </si>
  <si>
    <t>JERANGLE</t>
  </si>
  <si>
    <t>https://jerangle-p.schools.nsw.gov.au</t>
  </si>
  <si>
    <t>01/01/1884</t>
  </si>
  <si>
    <t>Jerilderie</t>
  </si>
  <si>
    <t>https://jerilderie-p.schools.nsw.gov.au</t>
  </si>
  <si>
    <t xml:space="preserve">Taylor, Nyree                           </t>
  </si>
  <si>
    <t xml:space="preserve">nyree.taylor@det.nsw.edu.au                                                                                                     </t>
  </si>
  <si>
    <t>Crestview</t>
  </si>
  <si>
    <t>Jerrys Plains</t>
  </si>
  <si>
    <t>https://jerrysplan-p.schools.nsw.gov.au</t>
  </si>
  <si>
    <t xml:space="preserve">Frith, Michael                          </t>
  </si>
  <si>
    <t xml:space="preserve">michael.frith@det.nsw.edu.au                                                                                                    </t>
  </si>
  <si>
    <t>Jesmond</t>
  </si>
  <si>
    <t>https://jesmond-p.schools.nsw.gov.au</t>
  </si>
  <si>
    <t>01/03/1887</t>
  </si>
  <si>
    <t xml:space="preserve">Kelly, Deborah                          </t>
  </si>
  <si>
    <t xml:space="preserve">deborah.j.kelly@det.nsw.edu.au                                                                                                  </t>
  </si>
  <si>
    <t>Jiggi</t>
  </si>
  <si>
    <t>https://jiggi-p.schools.nsw.gov.au</t>
  </si>
  <si>
    <t>01/05/1885</t>
  </si>
  <si>
    <t xml:space="preserve">Swift, Ryan                             </t>
  </si>
  <si>
    <t xml:space="preserve">ryan.swift@det.nsw.edu.au                                                                                                       </t>
  </si>
  <si>
    <t>Jilliby</t>
  </si>
  <si>
    <t>https://jilliby-p.schools.nsw.gov.au</t>
  </si>
  <si>
    <t>01/05/1889</t>
  </si>
  <si>
    <t xml:space="preserve">Docherty, Deborah                       </t>
  </si>
  <si>
    <t>deborah.docherty@det.nsw.edu.au</t>
  </si>
  <si>
    <t>Jindabyne Central</t>
  </si>
  <si>
    <t>https://jindabyne-c.schools.nsw.gov.au</t>
  </si>
  <si>
    <t xml:space="preserve">Kowalewski, Michael                     </t>
  </si>
  <si>
    <t xml:space="preserve">michael.kowalewski@det.nsw.edu.au                                                                                               </t>
  </si>
  <si>
    <t>Jindera</t>
  </si>
  <si>
    <t>https://jindera-p.schools.nsw.gov.au</t>
  </si>
  <si>
    <t>01/09/1876</t>
  </si>
  <si>
    <t xml:space="preserve">Andrews, Emma                           </t>
  </si>
  <si>
    <t xml:space="preserve">emma.reeves@det.nsw.edu.au                                                                                                      </t>
  </si>
  <si>
    <t>Johns River</t>
  </si>
  <si>
    <t>4 Station St</t>
  </si>
  <si>
    <t>JOHNS RIVER</t>
  </si>
  <si>
    <t>https://johnsriver-p.schools.nsw.gov.au</t>
  </si>
  <si>
    <t xml:space="preserve">Mcgrath, Murray                         </t>
  </si>
  <si>
    <t xml:space="preserve">murray.mcgrath2@det.nsw.edu.au                                                                                                  </t>
  </si>
  <si>
    <t>Jugiong</t>
  </si>
  <si>
    <t>https://jugiong-p.schools.nsw.gov.au</t>
  </si>
  <si>
    <t xml:space="preserve">Main, Deborah                           </t>
  </si>
  <si>
    <t xml:space="preserve">deborah.main@det.nsw.edu.au                                                                                                     </t>
  </si>
  <si>
    <t>The Junction</t>
  </si>
  <si>
    <t>https://thejunctio-p.schools.nsw.gov.au</t>
  </si>
  <si>
    <t>01/05/1872</t>
  </si>
  <si>
    <t xml:space="preserve">Larkman, Catherine                      </t>
  </si>
  <si>
    <t xml:space="preserve">catherine.larkman@det.nsw.edu.au                                                                                                </t>
  </si>
  <si>
    <t>https://junee-p.schools.nsw.gov.au</t>
  </si>
  <si>
    <t>01/03/1880</t>
  </si>
  <si>
    <t xml:space="preserve">Leary, Anthony                          </t>
  </si>
  <si>
    <t xml:space="preserve">anthony.leary@det.nsw.edu.au                                                                                                    </t>
  </si>
  <si>
    <t>Junee North</t>
  </si>
  <si>
    <t>https://juneenorth-p.schools.nsw.gov.au</t>
  </si>
  <si>
    <t xml:space="preserve">Mcdevitt, Justine                       </t>
  </si>
  <si>
    <t xml:space="preserve">justine.mcdevitt@det.nsw.edu.au                                                                                                 </t>
  </si>
  <si>
    <t>https://kandos-p.schools.nsw.gov.au</t>
  </si>
  <si>
    <t>01/11/1874</t>
  </si>
  <si>
    <t xml:space="preserve">Morley, Phillip                         </t>
  </si>
  <si>
    <t>phillip.morley@det.nsw.edu.au</t>
  </si>
  <si>
    <t>Kangaloon</t>
  </si>
  <si>
    <t>https://kangaloon-p.schools.nsw.gov.au</t>
  </si>
  <si>
    <t xml:space="preserve">Lawrence, Allison                       </t>
  </si>
  <si>
    <t xml:space="preserve">allison.j.lawrence@det.nsw.edu.au                                                                                               </t>
  </si>
  <si>
    <t>Kangaroo Valley</t>
  </si>
  <si>
    <t>https://kangaroova-p.schools.nsw.gov.au</t>
  </si>
  <si>
    <t xml:space="preserve">Smee, Andrew                            </t>
  </si>
  <si>
    <t xml:space="preserve">andrew.smee@det.nsw.edu.au                                                                                                      </t>
  </si>
  <si>
    <t>Kanwal</t>
  </si>
  <si>
    <t>https://kanwal-p.schools.nsw.gov.au</t>
  </si>
  <si>
    <t xml:space="preserve">MacKay, Melissa                         </t>
  </si>
  <si>
    <t xml:space="preserve">melissa.mackay@det.nsw.edu.au                                                                                                   </t>
  </si>
  <si>
    <t>Karangi</t>
  </si>
  <si>
    <t>https://karangi-p.schools.nsw.gov.au</t>
  </si>
  <si>
    <t xml:space="preserve">Rovere, Sharon                          </t>
  </si>
  <si>
    <t xml:space="preserve">sharon.rovere@det.nsw.edu.au                                                                                                    </t>
  </si>
  <si>
    <t>https://karuah-p.schools.nsw.gov.au</t>
  </si>
  <si>
    <t xml:space="preserve">Lyle, Toni-Leigh                        </t>
  </si>
  <si>
    <t xml:space="preserve">toni.lyle1@det.nsw.edu.au                                                                                                       </t>
  </si>
  <si>
    <t>KEARSLEY</t>
  </si>
  <si>
    <t>https://kearsley-p.schools.nsw.gov.au</t>
  </si>
  <si>
    <t xml:space="preserve">Trigg, Melissa                          </t>
  </si>
  <si>
    <t xml:space="preserve">melissa.trigg3@det.nsw.edu.au                                                                                                   </t>
  </si>
  <si>
    <t>Kegworth</t>
  </si>
  <si>
    <t>https://kegworth-p.schools.nsw.gov.au</t>
  </si>
  <si>
    <t>01/09/1887</t>
  </si>
  <si>
    <t xml:space="preserve">Perih, Belinda                          </t>
  </si>
  <si>
    <t xml:space="preserve">belinda.perih@det.nsw.edu.au                                                                                                    </t>
  </si>
  <si>
    <t>Keiraville</t>
  </si>
  <si>
    <t>https://keiraville-p.schools.nsw.gov.au</t>
  </si>
  <si>
    <t>01/09/1891</t>
  </si>
  <si>
    <t xml:space="preserve">Kotamanidis, Toula                      </t>
  </si>
  <si>
    <t xml:space="preserve">toula.kotamanidis@det.nsw.edu.au                                                                                                </t>
  </si>
  <si>
    <t>Kellys Plains</t>
  </si>
  <si>
    <t>https://kellysplan-p.schools.nsw.gov.au</t>
  </si>
  <si>
    <t>01/12/1863</t>
  </si>
  <si>
    <t xml:space="preserve">Annetts, Mark                           </t>
  </si>
  <si>
    <t xml:space="preserve">mark.annetts@det.nsw.edu.au                                                                                                     </t>
  </si>
  <si>
    <t>KELLYVILLE</t>
  </si>
  <si>
    <t>https://kellyville-p.schools.nsw.gov.au</t>
  </si>
  <si>
    <t>01/11/1873</t>
  </si>
  <si>
    <t xml:space="preserve">Walker, Jennifer                        </t>
  </si>
  <si>
    <t xml:space="preserve">jenny.walker@det.nsw.edu.au                                                                                                     </t>
  </si>
  <si>
    <t>https://kelso-p.schools.nsw.gov.au</t>
  </si>
  <si>
    <t xml:space="preserve">Cooper, Lance                           </t>
  </si>
  <si>
    <t xml:space="preserve">lance.cooper@det.nsw.edu.au                                                                                                     </t>
  </si>
  <si>
    <t>Kempsey East</t>
  </si>
  <si>
    <t>https://kempseyest-p.schools.nsw.gov.au</t>
  </si>
  <si>
    <t xml:space="preserve">Chow, Penny                             </t>
  </si>
  <si>
    <t xml:space="preserve">penny.chow@det.nsw.edu.au                                                                                                       </t>
  </si>
  <si>
    <t>Kempsey West</t>
  </si>
  <si>
    <t>WEST KEMPSEY</t>
  </si>
  <si>
    <t>https://kempseywst-p.schools.nsw.gov.au</t>
  </si>
  <si>
    <t xml:space="preserve">Munday, David                           </t>
  </si>
  <si>
    <t xml:space="preserve">david.munday@det.nsw.edu.au                                                                                                     </t>
  </si>
  <si>
    <t>Kendall</t>
  </si>
  <si>
    <t>https://kendall-p.schools.nsw.gov.au</t>
  </si>
  <si>
    <t xml:space="preserve">Jenner, Alison                          </t>
  </si>
  <si>
    <t xml:space="preserve">alison.jenner@det.nsw.edu.au                                                                                                    </t>
  </si>
  <si>
    <t>KENSINGTON</t>
  </si>
  <si>
    <t>https://kensington-p.schools.nsw.gov.au</t>
  </si>
  <si>
    <t xml:space="preserve">Stone, Louise                           </t>
  </si>
  <si>
    <t xml:space="preserve">louise.stone1@det.nsw.edu.au                                                                                                    </t>
  </si>
  <si>
    <t>KENTHURST</t>
  </si>
  <si>
    <t>https://kenthurst-p.schools.nsw.gov.au</t>
  </si>
  <si>
    <t xml:space="preserve">Dodd, Caron                             </t>
  </si>
  <si>
    <t xml:space="preserve">caron.dodd@det.nsw.edu.au                                                                                                       </t>
  </si>
  <si>
    <t>Kentlyn</t>
  </si>
  <si>
    <t>https://kentlyn-p.schools.nsw.gov.au</t>
  </si>
  <si>
    <t xml:space="preserve">Kavallaris, Androula                    </t>
  </si>
  <si>
    <t xml:space="preserve">androula.kavallaris@det.nsw.edu.au                                                                                              </t>
  </si>
  <si>
    <t>Kentucky</t>
  </si>
  <si>
    <t>https://kentucky-p.schools.nsw.gov.au</t>
  </si>
  <si>
    <t xml:space="preserve">Uren, Fiona                             </t>
  </si>
  <si>
    <t xml:space="preserve">fiona.uren@det.nsw.edu.au                                                                                                       </t>
  </si>
  <si>
    <t>Uralla Primary</t>
  </si>
  <si>
    <t>KIAMA</t>
  </si>
  <si>
    <t>https://kiama-p.schools.nsw.gov.au</t>
  </si>
  <si>
    <t>01/05/1861</t>
  </si>
  <si>
    <t xml:space="preserve">Webb, Sarah                             </t>
  </si>
  <si>
    <t xml:space="preserve">sarah.webb22@det.nsw.edu.au                                                                                                     </t>
  </si>
  <si>
    <t>Kinchela</t>
  </si>
  <si>
    <t>https://kinchela-p.schools.nsw.gov.au</t>
  </si>
  <si>
    <t xml:space="preserve">Nicholson, Kylie                        </t>
  </si>
  <si>
    <t xml:space="preserve">kylie.nicholson1@det.nsw.edu.au                                                                                                 </t>
  </si>
  <si>
    <t>https://kincumber-p.schools.nsw.gov.au</t>
  </si>
  <si>
    <t xml:space="preserve">Peters, Patricia                        </t>
  </si>
  <si>
    <t xml:space="preserve">trish.peters@det.nsw.edu.au                                                                                                     </t>
  </si>
  <si>
    <t>https://kingsgrove-p.schools.nsw.gov.au/</t>
  </si>
  <si>
    <t xml:space="preserve">Fermanis, Sarah                         </t>
  </si>
  <si>
    <t>sarah.fermanis@det.nsw.edu.au</t>
  </si>
  <si>
    <t>Bexley North</t>
  </si>
  <si>
    <t>https://bexleynth-p.schools.nsw.gov.au</t>
  </si>
  <si>
    <t xml:space="preserve">Deighton, Aaron                         </t>
  </si>
  <si>
    <t xml:space="preserve">aaron.deighton@det.nsw.edu.au                                                                                                   </t>
  </si>
  <si>
    <t>Kingstown</t>
  </si>
  <si>
    <t>4301 Kingstown Road</t>
  </si>
  <si>
    <t>KINGSTOWN</t>
  </si>
  <si>
    <t>https://kingstown-p.schools.nsw.gov.au</t>
  </si>
  <si>
    <t>01/08/1896</t>
  </si>
  <si>
    <t xml:space="preserve">Ryan, Sharon                            </t>
  </si>
  <si>
    <t xml:space="preserve">sharon.m.ryan@det.nsw.edu.au                                                                                                    </t>
  </si>
  <si>
    <t>https://kingswood-p.schools.nsw.gov.au</t>
  </si>
  <si>
    <t xml:space="preserve">Petrocco, Norma                         </t>
  </si>
  <si>
    <t xml:space="preserve">norma.petrocco1@det.nsw.edu.au                                                                                                  </t>
  </si>
  <si>
    <t>Kirkconnell</t>
  </si>
  <si>
    <t>Kirkton</t>
  </si>
  <si>
    <t>BELFORD</t>
  </si>
  <si>
    <t>https://kirkton-p.schools.nsw.gov.au</t>
  </si>
  <si>
    <t xml:space="preserve">Johnson, Claire                         </t>
  </si>
  <si>
    <t xml:space="preserve">claire.johnson10@det.nsw.edu.au                                                                                                 </t>
  </si>
  <si>
    <t>KITCHENER</t>
  </si>
  <si>
    <t>https://kitchener-p.schools.nsw.gov.au</t>
  </si>
  <si>
    <t xml:space="preserve">Boorer, Catherine                       </t>
  </si>
  <si>
    <t xml:space="preserve">catherine.boorer@det.nsw.edu.au                                                                                                 </t>
  </si>
  <si>
    <t>https://kogarah-p.schools.nsw.gov.au</t>
  </si>
  <si>
    <t>01/07/1870</t>
  </si>
  <si>
    <t xml:space="preserve">Comninos, Nitsa                         </t>
  </si>
  <si>
    <t xml:space="preserve">nitsa.comninos@det.nsw.edu.au                                                                                                   </t>
  </si>
  <si>
    <t>KOORAWATHA</t>
  </si>
  <si>
    <t>https://koorawatha-p.schools.nsw.gov.au</t>
  </si>
  <si>
    <t xml:space="preserve">Benett, Vanessa                         </t>
  </si>
  <si>
    <t xml:space="preserve">vanessa.benett1@det.nsw.edu.au                                                                                                  </t>
  </si>
  <si>
    <t>KOOTINGAL</t>
  </si>
  <si>
    <t>https://kootingal-p.schools.nsw.gov.au</t>
  </si>
  <si>
    <t>01/06/1870</t>
  </si>
  <si>
    <t xml:space="preserve">Cracknell, Cara                         </t>
  </si>
  <si>
    <t xml:space="preserve">cara.cracknell1@det.nsw.edu.au                                                                                                  </t>
  </si>
  <si>
    <t>Kororo</t>
  </si>
  <si>
    <t>KORORA</t>
  </si>
  <si>
    <t>https://kororo-p.schools.nsw.gov.au</t>
  </si>
  <si>
    <t xml:space="preserve">Smith, Leonie                           </t>
  </si>
  <si>
    <t xml:space="preserve">leonie.smith18@det.nsw.edu.au                                                                                                   </t>
  </si>
  <si>
    <t>Krambach</t>
  </si>
  <si>
    <t>https://krambach-p.schools.nsw.gov.au</t>
  </si>
  <si>
    <t xml:space="preserve">Johnson, Toni                           </t>
  </si>
  <si>
    <t>toni.johnson@det.nsw.edu.au</t>
  </si>
  <si>
    <t>Kulnura</t>
  </si>
  <si>
    <t>https://kulnura-p.schools.nsw.gov.au</t>
  </si>
  <si>
    <t xml:space="preserve">Collins, Steven                         </t>
  </si>
  <si>
    <t xml:space="preserve">steven.j.collins@det.nsw.edu.au                                                                                                 </t>
  </si>
  <si>
    <t>Kurmond</t>
  </si>
  <si>
    <t>https://kurmond-p.schools.nsw.gov.au</t>
  </si>
  <si>
    <t xml:space="preserve">Beggs, Patricia                         </t>
  </si>
  <si>
    <t xml:space="preserve">patricia.beggs@det.nsw.edu.au                                                                                                   </t>
  </si>
  <si>
    <t>Kurnell</t>
  </si>
  <si>
    <t>https://kurnell-p.schools.nsw.gov.au</t>
  </si>
  <si>
    <t xml:space="preserve">Graham, Joanne                          </t>
  </si>
  <si>
    <t xml:space="preserve">joanne.w.graham@det.nsw.edu.au                                                                                                  </t>
  </si>
  <si>
    <t>https://kurrajong-p.schools.nsw.gov.au</t>
  </si>
  <si>
    <t xml:space="preserve">Richardson, Rosemary                    </t>
  </si>
  <si>
    <t xml:space="preserve">rosemary.richardson@det.nsw.edu.au                                                                                              </t>
  </si>
  <si>
    <t>Kurrajong East</t>
  </si>
  <si>
    <t>EAST KURRAJONG</t>
  </si>
  <si>
    <t>https://kurrajonge-p.schools.nsw.gov.au</t>
  </si>
  <si>
    <t xml:space="preserve">Miller, Michelle                        </t>
  </si>
  <si>
    <t xml:space="preserve">michelle.louise.miller@det.nsw.edu.au                                                                                           </t>
  </si>
  <si>
    <t>Kurrajong North</t>
  </si>
  <si>
    <t>Stone Terrace</t>
  </si>
  <si>
    <t>KURRAJONG HILLS</t>
  </si>
  <si>
    <t>https://kurrajongn-p.schools.nsw.gov.au</t>
  </si>
  <si>
    <t>01/10/1878</t>
  </si>
  <si>
    <t xml:space="preserve">Hopkins, Tamara                         </t>
  </si>
  <si>
    <t xml:space="preserve">tamara.hopkins@det.nsw.edu.au                                                                                                   </t>
  </si>
  <si>
    <t>https://kyogle-p.schools.nsw.gov.au</t>
  </si>
  <si>
    <t xml:space="preserve">Varcoe, Jane                            </t>
  </si>
  <si>
    <t xml:space="preserve">jane.varcoe@det.nsw.edu.au                                                                                                      </t>
  </si>
  <si>
    <t>Ladysmith</t>
  </si>
  <si>
    <t>https://ladysmith-p.schools.nsw.gov.au</t>
  </si>
  <si>
    <t>01/09/1881</t>
  </si>
  <si>
    <t xml:space="preserve">Schultz, Steven                         </t>
  </si>
  <si>
    <t xml:space="preserve">steven.schultz@det.nsw.edu.au                                                                                                   </t>
  </si>
  <si>
    <t>Laggan</t>
  </si>
  <si>
    <t>https://laggan-p.schools.nsw.gov.au</t>
  </si>
  <si>
    <t xml:space="preserve">Martin, Paul                            </t>
  </si>
  <si>
    <t>paul.martin@det.nsw.edu.au</t>
  </si>
  <si>
    <t>https://laguna-p.schools.nsw.gov.au</t>
  </si>
  <si>
    <t>01/02/1873</t>
  </si>
  <si>
    <t xml:space="preserve">James, Sally                            </t>
  </si>
  <si>
    <t xml:space="preserve">sally.james6@det.nsw.edu.au                                                                                                     </t>
  </si>
  <si>
    <t>Lake Albert</t>
  </si>
  <si>
    <t>https://lakealbert-p.schools.nsw.gov.au</t>
  </si>
  <si>
    <t xml:space="preserve">Thurston, Kaylene                       </t>
  </si>
  <si>
    <t xml:space="preserve">kaylene.thurston@det.nsw.edu.au                                                                                                 </t>
  </si>
  <si>
    <t>Lake Cargelligo Central</t>
  </si>
  <si>
    <t>LAKE CARGELLIGO</t>
  </si>
  <si>
    <t>https://lakecargel-c.schools.nsw.gov.au</t>
  </si>
  <si>
    <t>01/04/1880</t>
  </si>
  <si>
    <t xml:space="preserve">Johnston, Allan                         </t>
  </si>
  <si>
    <t xml:space="preserve">allan.johnston@det.nsw.edu.au                                                                                                   </t>
  </si>
  <si>
    <t>Lachlan Secondary</t>
  </si>
  <si>
    <t>https://lakemba-p.schools.nsw.gov.au</t>
  </si>
  <si>
    <t>01/04/1869</t>
  </si>
  <si>
    <t xml:space="preserve">Price, Jann                             </t>
  </si>
  <si>
    <t>jann.price@det.nsw.edu.au</t>
  </si>
  <si>
    <t>https://lakemunmor-p.schools.nsw.gov.au</t>
  </si>
  <si>
    <t xml:space="preserve">Baldwin, Narelle                        </t>
  </si>
  <si>
    <t xml:space="preserve">narelle.baldwin@det.nsw.edu.au                                                                                                  </t>
  </si>
  <si>
    <t>Lake Wyangan</t>
  </si>
  <si>
    <t>https://lakewyanga-p.schools.nsw.gov.au</t>
  </si>
  <si>
    <t xml:space="preserve">Dawson, Justin                          </t>
  </si>
  <si>
    <t xml:space="preserve">justin.dawson@det.nsw.edu.au                                                                                                    </t>
  </si>
  <si>
    <t>LAMBTON</t>
  </si>
  <si>
    <t>https://lambton-p.schools.nsw.gov.au</t>
  </si>
  <si>
    <t xml:space="preserve">Holland, David                          </t>
  </si>
  <si>
    <t xml:space="preserve">david.holland1@det.nsw.edu.au                                                                                                   </t>
  </si>
  <si>
    <t>Landale</t>
  </si>
  <si>
    <t>https://lanecove-p.schools.nsw.gov.au</t>
  </si>
  <si>
    <t>01/02/1876</t>
  </si>
  <si>
    <t xml:space="preserve">Mckinnon, Terry                         </t>
  </si>
  <si>
    <t>terry.mckinnon@det.nsw.edu.au</t>
  </si>
  <si>
    <t>16 Macquarie St</t>
  </si>
  <si>
    <t>https://lansdowne-p.schools.nsw.gov.au</t>
  </si>
  <si>
    <t>01/10/1869</t>
  </si>
  <si>
    <t xml:space="preserve">Stanborough, Wendy                      </t>
  </si>
  <si>
    <t>wendy.stanborough@det.nsw.edu.au</t>
  </si>
  <si>
    <t>Upper Lansdowne</t>
  </si>
  <si>
    <t>https://lansdowneu-p.schools.nsw.gov.au</t>
  </si>
  <si>
    <t>01/08/1895</t>
  </si>
  <si>
    <t xml:space="preserve">Tancred, Shellie                        </t>
  </si>
  <si>
    <t>shellie.tancred@det.nsw.edu.au</t>
  </si>
  <si>
    <t>La Perouse</t>
  </si>
  <si>
    <t>https://laperouse-p.schools.nsw.gov.au</t>
  </si>
  <si>
    <t>01/08/1868</t>
  </si>
  <si>
    <t xml:space="preserve">Haller, Lisa                            </t>
  </si>
  <si>
    <t xml:space="preserve">lisa.haller@det.nsw.edu.au                                                                                                      </t>
  </si>
  <si>
    <t>Largs</t>
  </si>
  <si>
    <t>https://largs-p.schools.nsw.gov.au</t>
  </si>
  <si>
    <t xml:space="preserve">Palmer, Sharon                          </t>
  </si>
  <si>
    <t xml:space="preserve">sharon.palmer@det.nsw.edu.au                                                                                                    </t>
  </si>
  <si>
    <t>LARNOOK</t>
  </si>
  <si>
    <t>https://larnook-p.schools.nsw.gov.au</t>
  </si>
  <si>
    <t xml:space="preserve">Emerton, Wendy                          </t>
  </si>
  <si>
    <t>wendy.emerton2@det.nsw.edu.au</t>
  </si>
  <si>
    <t>Laurieton</t>
  </si>
  <si>
    <t>https://laurieton-p.schools.nsw.gov.au</t>
  </si>
  <si>
    <t xml:space="preserve">Timmins, Grant                          </t>
  </si>
  <si>
    <t>grant.timmins@det.nsw.edu.au</t>
  </si>
  <si>
    <t>https://lavington-p.schools.nsw.gov.au</t>
  </si>
  <si>
    <t xml:space="preserve">Davies, Brett                           </t>
  </si>
  <si>
    <t xml:space="preserve">brett.davies2@det.nsw.edu.au                                                                                                    </t>
  </si>
  <si>
    <t>Lawrence</t>
  </si>
  <si>
    <t>https://lawrence-p.schools.nsw.gov.au</t>
  </si>
  <si>
    <t xml:space="preserve">Menzies, Jacqueline                     </t>
  </si>
  <si>
    <t xml:space="preserve">jacqueline.d.menzies@det.nsw.edu.au                                                                                             </t>
  </si>
  <si>
    <t>https://lawson-p.schools.nsw.gov.au</t>
  </si>
  <si>
    <t>01/11/1888</t>
  </si>
  <si>
    <t xml:space="preserve">Jacobson, Matthew                       </t>
  </si>
  <si>
    <t xml:space="preserve">matthew.jacobson@det.nsw.edu.au                                                                                                 </t>
  </si>
  <si>
    <t>https://leeton-p.schools.nsw.gov.au</t>
  </si>
  <si>
    <t xml:space="preserve">Thomason, Rachel                        </t>
  </si>
  <si>
    <t xml:space="preserve">rachel.thomason@det.nsw.edu.au                                                                                                  </t>
  </si>
  <si>
    <t>Leeton Town Primary</t>
  </si>
  <si>
    <t>https://leura-p.schools.nsw.gov.au</t>
  </si>
  <si>
    <t xml:space="preserve">Ptolemy, May                            </t>
  </si>
  <si>
    <t>may.hayek@det.nsw.edu.au</t>
  </si>
  <si>
    <t>https://lidcombe-p.schools.nsw.gov.au</t>
  </si>
  <si>
    <t xml:space="preserve">Lewis, Matthew                          </t>
  </si>
  <si>
    <t xml:space="preserve">matthew.lewis@det.nsw.edu.au                                                                                                    </t>
  </si>
  <si>
    <t>Lightning Ridge Central</t>
  </si>
  <si>
    <t>LIGHTNING RIDGE</t>
  </si>
  <si>
    <t>https://lightningr-c.schools.nsw.gov.au</t>
  </si>
  <si>
    <t xml:space="preserve">Finter, Richard                         </t>
  </si>
  <si>
    <t xml:space="preserve">richard.finter@det.nsw.edu.au                                                                                                   </t>
  </si>
  <si>
    <t>https://lindfield-p.schools.nsw.gov.au</t>
  </si>
  <si>
    <t xml:space="preserve">Lockery, Megan                          </t>
  </si>
  <si>
    <t xml:space="preserve">megan.lockery@det.nsw.edu.au                                                                                                    </t>
  </si>
  <si>
    <t>Lindfield East</t>
  </si>
  <si>
    <t>https://lindfielde-p.schools.nsw.gov.au</t>
  </si>
  <si>
    <t xml:space="preserve">Read, Diane                             </t>
  </si>
  <si>
    <t xml:space="preserve">diane.read@det.nsw.edu.au                                                                                                       </t>
  </si>
  <si>
    <t>LISAROW</t>
  </si>
  <si>
    <t>https://lisarow-p.schools.nsw.gov.au</t>
  </si>
  <si>
    <t xml:space="preserve">Pezet, Emma                             </t>
  </si>
  <si>
    <t xml:space="preserve">emma.pezet@det.nsw.edu.au                                                                                                       </t>
  </si>
  <si>
    <t>Lismore South</t>
  </si>
  <si>
    <t>https://lismoresth-p.schools.nsw.gov.au</t>
  </si>
  <si>
    <t xml:space="preserve">Polak, Larissa                          </t>
  </si>
  <si>
    <t xml:space="preserve">larissa.polak@det.nsw.edu.au                                                                                                    </t>
  </si>
  <si>
    <t>https://lithgow-p.schools.nsw.gov.au</t>
  </si>
  <si>
    <t xml:space="preserve">Davies, Mark                            </t>
  </si>
  <si>
    <t>mark.davies17@det.nsw.edu.au</t>
  </si>
  <si>
    <t>Seventh Avenue</t>
  </si>
  <si>
    <t>https://llandilo-p.schools.nsw.gov.au</t>
  </si>
  <si>
    <t xml:space="preserve">Amidy, Naomi                            </t>
  </si>
  <si>
    <t>naomi.amidy1@det.nsw.edu.au</t>
  </si>
  <si>
    <t>Lochinvar</t>
  </si>
  <si>
    <t>https://lochinvar-p.schools.nsw.gov.au</t>
  </si>
  <si>
    <t>01/02/1852</t>
  </si>
  <si>
    <t xml:space="preserve">Cantwell, Elizabeth                     </t>
  </si>
  <si>
    <t xml:space="preserve">elizabeth.jane.oconnor@det.nsw.edu.au                                                                                           </t>
  </si>
  <si>
    <t>Lockhart Central</t>
  </si>
  <si>
    <t>https://lockhart-c.schools.nsw.gov.au</t>
  </si>
  <si>
    <t>01/11/1897</t>
  </si>
  <si>
    <t xml:space="preserve">Dunne, Janine                           </t>
  </si>
  <si>
    <t xml:space="preserve">janine.m.dunne@det.nsw.edu.au                                                                                                   </t>
  </si>
  <si>
    <t>Rural Wagga Secondary</t>
  </si>
  <si>
    <t>https://londonderr-p.schools.nsw.gov.au</t>
  </si>
  <si>
    <t xml:space="preserve">Burke, Christine                        </t>
  </si>
  <si>
    <t xml:space="preserve">christine.m.burke@det.nsw.edu.au                                                                                                </t>
  </si>
  <si>
    <t>LONG FLAT</t>
  </si>
  <si>
    <t>https://longflat-p.schools.nsw.gov.au</t>
  </si>
  <si>
    <t xml:space="preserve">Bromfield, Tracey                       </t>
  </si>
  <si>
    <t xml:space="preserve">tracey.bromfield@det.nsw.edu.au                                                                                                 </t>
  </si>
  <si>
    <t>Lowanna</t>
  </si>
  <si>
    <t>https://lowanna-p.schools.nsw.gov.au</t>
  </si>
  <si>
    <t xml:space="preserve">Dal-Bon, Harmonie                       </t>
  </si>
  <si>
    <t xml:space="preserve">harmonie.dal-bon@det.nsw.edu.au                                                                                                 </t>
  </si>
  <si>
    <t>Lowesdale</t>
  </si>
  <si>
    <t>https://lowesdale-p.schools.nsw.gov.au</t>
  </si>
  <si>
    <t xml:space="preserve">Strachan, Barbara                       </t>
  </si>
  <si>
    <t xml:space="preserve">barbara.strachan@det.nsw.edu.au                                                                                                 </t>
  </si>
  <si>
    <t>LUDDENHAM</t>
  </si>
  <si>
    <t>https://luddenham-p.schools.nsw.gov.au</t>
  </si>
  <si>
    <t>01/11/1860</t>
  </si>
  <si>
    <t xml:space="preserve">Holmes, Sean                            </t>
  </si>
  <si>
    <t xml:space="preserve">sean.holmes7@det.nsw.edu.au                                                                                                     </t>
  </si>
  <si>
    <t>https://lue-p.schools.nsw.gov.au</t>
  </si>
  <si>
    <t xml:space="preserve">McDonald, Caron                         </t>
  </si>
  <si>
    <t>caron.mcdonald@det.nsw.edu.au</t>
  </si>
  <si>
    <t>Lyndhurst</t>
  </si>
  <si>
    <t>https://lyndhurst-p.schools.nsw.gov.au</t>
  </si>
  <si>
    <t xml:space="preserve">McFarland, Christine                    </t>
  </si>
  <si>
    <t>christine.mcfarland@det.nsw.edu.au</t>
  </si>
  <si>
    <t>Macdonald Valley</t>
  </si>
  <si>
    <t>CENTRAL MACDONALD</t>
  </si>
  <si>
    <t>https://macdonaldv-p.schools.nsw.gov.au</t>
  </si>
  <si>
    <t>01/02/1850</t>
  </si>
  <si>
    <t xml:space="preserve">Date, Melissa                           </t>
  </si>
  <si>
    <t xml:space="preserve">melissa.k.date@det.nsw.edu.au                                                                                                   </t>
  </si>
  <si>
    <t>https://macksville-p.schools.nsw.gov.au</t>
  </si>
  <si>
    <t>01/04/1875</t>
  </si>
  <si>
    <t xml:space="preserve">Buckley, Anthony                        </t>
  </si>
  <si>
    <t xml:space="preserve">anthony.m.buckley@det.nsw.edu.au                                                                                                </t>
  </si>
  <si>
    <t>Maimuru</t>
  </si>
  <si>
    <t>https://maimuru-p.schools.nsw.gov.au</t>
  </si>
  <si>
    <t xml:space="preserve">Pippard, Alison                         </t>
  </si>
  <si>
    <t xml:space="preserve">alison.pippard@det.nsw.edu.au                                                                                                   </t>
  </si>
  <si>
    <t>Maitland East</t>
  </si>
  <si>
    <t>EAST MAITLAND</t>
  </si>
  <si>
    <t>https://maitlande-p.schools.nsw.gov.au</t>
  </si>
  <si>
    <t xml:space="preserve">Mather, Tracey                          </t>
  </si>
  <si>
    <t xml:space="preserve">tracey.mather@det.nsw.edu.au                                                                                                    </t>
  </si>
  <si>
    <t>MALABAR</t>
  </si>
  <si>
    <t>https://malabar-p.schools.nsw.gov.au</t>
  </si>
  <si>
    <t xml:space="preserve">Atwell, Neil                            </t>
  </si>
  <si>
    <t xml:space="preserve">neil.atwell@det.nsw.edu.au                                                                                                      </t>
  </si>
  <si>
    <t>Mandurama</t>
  </si>
  <si>
    <t>https://mandurama-p.schools.nsw.gov.au</t>
  </si>
  <si>
    <t xml:space="preserve">Brill, Karen                            </t>
  </si>
  <si>
    <t xml:space="preserve">karen.brill@det.nsw.edu.au                                                                                                      </t>
  </si>
  <si>
    <t>Mangoplah</t>
  </si>
  <si>
    <t>01/07/1899</t>
  </si>
  <si>
    <t>Manifold</t>
  </si>
  <si>
    <t>https://manifold-p.schools.nsw.gov.au</t>
  </si>
  <si>
    <t xml:space="preserve">Eckersley, Peter                        </t>
  </si>
  <si>
    <t>peter.eckersley@det.nsw.edu.au</t>
  </si>
  <si>
    <t>MANILDRA</t>
  </si>
  <si>
    <t>https://manildra-p.schools.nsw.gov.au</t>
  </si>
  <si>
    <t xml:space="preserve">Stanford, Jan-Maree                     </t>
  </si>
  <si>
    <t xml:space="preserve">jan-maree.stanford@det.nsw.edu.au                                                                                               </t>
  </si>
  <si>
    <t>Manly West</t>
  </si>
  <si>
    <t>https://manlywest-p.schools.nsw.gov.au</t>
  </si>
  <si>
    <t xml:space="preserve">Organ, Julie                            </t>
  </si>
  <si>
    <t xml:space="preserve">julie.organ@det.nsw.edu.au                                                                                                      </t>
  </si>
  <si>
    <t>Maraylya</t>
  </si>
  <si>
    <t>https://maraylya-p.schools.nsw.gov.au</t>
  </si>
  <si>
    <t xml:space="preserve">Gaffey, Stewart                         </t>
  </si>
  <si>
    <t xml:space="preserve">stewart.gaffey@det.nsw.edu.au                                                                                                   </t>
  </si>
  <si>
    <t>Pelican Flat</t>
  </si>
  <si>
    <t>PELICAN</t>
  </si>
  <si>
    <t>https://pelicanflt-p.schools.nsw.gov.au</t>
  </si>
  <si>
    <t xml:space="preserve">McGuigan, Crystal                       </t>
  </si>
  <si>
    <t>crystal.mcguigan@det.nsw.edu.au</t>
  </si>
  <si>
    <t>MAROOTA</t>
  </si>
  <si>
    <t>https://maroota-p.schools.nsw.gov.au</t>
  </si>
  <si>
    <t xml:space="preserve">Pattison, Nicole                        </t>
  </si>
  <si>
    <t xml:space="preserve">nicole.pattison@det.nsw.edu.au                                                                                                  </t>
  </si>
  <si>
    <t>Maroubra Bay</t>
  </si>
  <si>
    <t>https://maroubraba-p.schools.nsw.gov.au</t>
  </si>
  <si>
    <t xml:space="preserve">Ackerman, Matthew                       </t>
  </si>
  <si>
    <t xml:space="preserve">matthew.ackerman@det.nsw.edu.au                                                                                                 </t>
  </si>
  <si>
    <t>Marrar</t>
  </si>
  <si>
    <t>https://marrar-p.schools.nsw.gov.au</t>
  </si>
  <si>
    <t xml:space="preserve">Adamson, David                          </t>
  </si>
  <si>
    <t xml:space="preserve">david.adamson@det.nsw.edu.au                                                                                                    </t>
  </si>
  <si>
    <t>MARSDEN PARK</t>
  </si>
  <si>
    <t>https://marsdenpk-p.schools.nsw.gov.au</t>
  </si>
  <si>
    <t>01/07/1889</t>
  </si>
  <si>
    <t xml:space="preserve">Grennard, Julie                         </t>
  </si>
  <si>
    <t xml:space="preserve">julie.grennard@det.nsw.edu.au                                                                                                   </t>
  </si>
  <si>
    <t>https://martindale-p.schools.nsw.gov.au</t>
  </si>
  <si>
    <t xml:space="preserve">Rivers, Sharon                          </t>
  </si>
  <si>
    <t xml:space="preserve">sharon.rivers@det.nsw.edu.au                                                                                                    </t>
  </si>
  <si>
    <t>Martins Creek</t>
  </si>
  <si>
    <t>https://martinscrk-p.schools.nsw.gov.au</t>
  </si>
  <si>
    <t xml:space="preserve">Lumley, Jonathan                        </t>
  </si>
  <si>
    <t xml:space="preserve">jonathan.lumley@det.nsw.edu.au                                                                                                  </t>
  </si>
  <si>
    <t>Martins Gully</t>
  </si>
  <si>
    <t>https://martinsgul-p.schools.nsw.gov.au</t>
  </si>
  <si>
    <t xml:space="preserve">Reeves, Ian                             </t>
  </si>
  <si>
    <t xml:space="preserve">ian.reeves@det.nsw.edu.au                                                                                                       </t>
  </si>
  <si>
    <t>01/12/1878</t>
  </si>
  <si>
    <t>Marulan</t>
  </si>
  <si>
    <t>https://marulan-p.schools.nsw.gov.au</t>
  </si>
  <si>
    <t>01/09/1860</t>
  </si>
  <si>
    <t xml:space="preserve">Copland, Ross                           </t>
  </si>
  <si>
    <t xml:space="preserve">ross.copland@det.nsw.edu.au                                                                                                     </t>
  </si>
  <si>
    <t>https://mascot-p.schools.nsw.gov.au</t>
  </si>
  <si>
    <t xml:space="preserve">Te Rata, Helen                          </t>
  </si>
  <si>
    <t>helen.terata@det.nsw.edu.au</t>
  </si>
  <si>
    <t>https://mathoura-p.schools.nsw.gov.au</t>
  </si>
  <si>
    <t>01/01/1877</t>
  </si>
  <si>
    <t xml:space="preserve">Eddy, Janice                            </t>
  </si>
  <si>
    <t xml:space="preserve">janice.eddy1@det.nsw.edu.au                                                                                                     </t>
  </si>
  <si>
    <t>MATONG</t>
  </si>
  <si>
    <t>https://matong-p.schools.nsw.gov.au</t>
  </si>
  <si>
    <t xml:space="preserve">Moore, Anne-Maree                       </t>
  </si>
  <si>
    <t xml:space="preserve">anne-maree.moore@det.nsw.edu.au                                                                                                 </t>
  </si>
  <si>
    <t>Matraville</t>
  </si>
  <si>
    <t>https://matraville-p.schools.nsw.gov.au</t>
  </si>
  <si>
    <t xml:space="preserve">Hoskins, Noni                           </t>
  </si>
  <si>
    <t xml:space="preserve">noni.hoskins@det.nsw.edu.au                                                                                                     </t>
  </si>
  <si>
    <t>Mayfield East</t>
  </si>
  <si>
    <t>https://mayfielde-p.schools.nsw.gov.au</t>
  </si>
  <si>
    <t xml:space="preserve">Christie, Robyn                         </t>
  </si>
  <si>
    <t xml:space="preserve">robyn.christie@det.nsw.edu.au                                                                                                   </t>
  </si>
  <si>
    <t>Mayfield West</t>
  </si>
  <si>
    <t>https://mayfieldw-p.schools.nsw.gov.au</t>
  </si>
  <si>
    <t xml:space="preserve">Bradley, Matthew                        </t>
  </si>
  <si>
    <t xml:space="preserve">matthew.p.bradley@det.nsw.edu.au                                                                                                </t>
  </si>
  <si>
    <t>Mayrung</t>
  </si>
  <si>
    <t>https://mayrung-p.schools.nsw.gov.au</t>
  </si>
  <si>
    <t>01/06/1884</t>
  </si>
  <si>
    <t xml:space="preserve">Eason, Julie                            </t>
  </si>
  <si>
    <t xml:space="preserve">julie.eason@det.nsw.edu.au                                                                                                      </t>
  </si>
  <si>
    <t>MEADOW FLAT</t>
  </si>
  <si>
    <t>https://meadowflat-p.schools.nsw.gov.au</t>
  </si>
  <si>
    <t>01/03/1856</t>
  </si>
  <si>
    <t xml:space="preserve">Wood, Michael                           </t>
  </si>
  <si>
    <t xml:space="preserve">michael.wood@det.nsw.edu.au                                                                                                     </t>
  </si>
  <si>
    <t>The Meadows</t>
  </si>
  <si>
    <t>https://themeadows-p.schools.nsw.gov.au</t>
  </si>
  <si>
    <t xml:space="preserve">Staveley, Scott                         </t>
  </si>
  <si>
    <t xml:space="preserve">scott.staveley@det.nsw.edu.au                                                                                                   </t>
  </si>
  <si>
    <t>Medlow</t>
  </si>
  <si>
    <t>UPPER TAYLORS ARM</t>
  </si>
  <si>
    <t>https://medlow-p.schools.nsw.gov.au</t>
  </si>
  <si>
    <t xml:space="preserve">Landers, Sarah                          </t>
  </si>
  <si>
    <t xml:space="preserve">sarah.landers@det.nsw.edu.au                                                                                                    </t>
  </si>
  <si>
    <t>https://medowie-p.schools.nsw.gov.au</t>
  </si>
  <si>
    <t xml:space="preserve">Thompson, Allison                       </t>
  </si>
  <si>
    <t xml:space="preserve">allison.thompson3@det.nsw.edu.au                                                                                                </t>
  </si>
  <si>
    <t>Megalong</t>
  </si>
  <si>
    <t>https://megalong-p.schools.nsw.gov.au</t>
  </si>
  <si>
    <t>01/05/1892</t>
  </si>
  <si>
    <t xml:space="preserve">Scott, Stephanie                        </t>
  </si>
  <si>
    <t xml:space="preserve">stephanie.scott19@det.nsw.edu.au                                                                                                </t>
  </si>
  <si>
    <t>https://menai-p.schools.nsw.gov.au</t>
  </si>
  <si>
    <t xml:space="preserve">Drury, Kate                             </t>
  </si>
  <si>
    <t xml:space="preserve">kate.drury4@det.nsw.edu.au                                                                                                      </t>
  </si>
  <si>
    <t>Mendooran Central</t>
  </si>
  <si>
    <t>MENDOORAN</t>
  </si>
  <si>
    <t>https://mendooran-c.schools.nsw.gov.au</t>
  </si>
  <si>
    <t xml:space="preserve">Waters, Julie                           </t>
  </si>
  <si>
    <t xml:space="preserve">julie.waters@det.nsw.edu.au                                                                                                     </t>
  </si>
  <si>
    <t>Western Plains CWO Secondary</t>
  </si>
  <si>
    <t>Menindee Central</t>
  </si>
  <si>
    <t>MENINDEE</t>
  </si>
  <si>
    <t>MEREWETHER</t>
  </si>
  <si>
    <t>https://merewether-p.schools.nsw.gov.au</t>
  </si>
  <si>
    <t xml:space="preserve">Culhane, Gregory                        </t>
  </si>
  <si>
    <t xml:space="preserve">gregory.culhane@det.nsw.edu.au                                                                                                  </t>
  </si>
  <si>
    <t>MERIMBULA</t>
  </si>
  <si>
    <t>https://merimbula-p.schools.nsw.gov.au</t>
  </si>
  <si>
    <t xml:space="preserve">Hulme, Michelle                         </t>
  </si>
  <si>
    <t xml:space="preserve">michelle.hulme1@det.nsw.edu.au                                                                                                  </t>
  </si>
  <si>
    <t>Merriwa Central</t>
  </si>
  <si>
    <t>MERRIWA</t>
  </si>
  <si>
    <t>https://merriwa-c.schools.nsw.gov.au</t>
  </si>
  <si>
    <t>01/01/1850</t>
  </si>
  <si>
    <t xml:space="preserve">Noonan, Darren                          </t>
  </si>
  <si>
    <t xml:space="preserve">darren.noonan@det.nsw.edu.au                                                                                                    </t>
  </si>
  <si>
    <t>Merriwa Secondary</t>
  </si>
  <si>
    <t>https://merryland-p.schools.nsw.gov.au</t>
  </si>
  <si>
    <t>01/03/1886</t>
  </si>
  <si>
    <t xml:space="preserve">York, Bronwyn                           </t>
  </si>
  <si>
    <t xml:space="preserve">bronwyn.york@det.nsw.edu.au                                                                                                     </t>
  </si>
  <si>
    <t>Bonnells Bay</t>
  </si>
  <si>
    <t>https://bonnellbay-p.schools.nsw.gov.au</t>
  </si>
  <si>
    <t xml:space="preserve">Hird, Karin                             </t>
  </si>
  <si>
    <t xml:space="preserve">karin.hird@det.nsw.edu.au                                                                                                       </t>
  </si>
  <si>
    <t>https://michelago-p.schools.nsw.gov.au</t>
  </si>
  <si>
    <t xml:space="preserve">Smith, Geoffrey                         </t>
  </si>
  <si>
    <t xml:space="preserve">geoffrey.smith66@det.nsw.edu.au                                                                                                 </t>
  </si>
  <si>
    <t>Middle Dural</t>
  </si>
  <si>
    <t>https://middledura-p.schools.nsw.gov.au</t>
  </si>
  <si>
    <t>01/03/1891</t>
  </si>
  <si>
    <t xml:space="preserve">Mills, Ann                              </t>
  </si>
  <si>
    <t>ann.mills@det.nsw.edu.au</t>
  </si>
  <si>
    <t>Middle Harbour</t>
  </si>
  <si>
    <t>https://middleharb-p.schools.nsw.gov.au</t>
  </si>
  <si>
    <t xml:space="preserve">Barry, Laura                            </t>
  </si>
  <si>
    <t>laura.cosgrove@det.nsw.edu.au</t>
  </si>
  <si>
    <t>MILBRODALE</t>
  </si>
  <si>
    <t>02 6574 5163</t>
  </si>
  <si>
    <t>https://milbrodale-p.schools.nsw.gov.au</t>
  </si>
  <si>
    <t>02 6574 5201</t>
  </si>
  <si>
    <t xml:space="preserve">Renneberg, Michele                      </t>
  </si>
  <si>
    <t xml:space="preserve">michele.renneberg1@det.nsw.edu.au                                                                                               </t>
  </si>
  <si>
    <t>Milbrulong</t>
  </si>
  <si>
    <t>Millbank</t>
  </si>
  <si>
    <t>MILLERS FOREST</t>
  </si>
  <si>
    <t>https://millersfor-p.schools.nsw.gov.au</t>
  </si>
  <si>
    <t xml:space="preserve">Phelps, Christyne                       </t>
  </si>
  <si>
    <t>christyne.phelps@det.nsw.edu.au</t>
  </si>
  <si>
    <t>Millfield</t>
  </si>
  <si>
    <t>https://millfield-p.schools.nsw.gov.au</t>
  </si>
  <si>
    <t xml:space="preserve">Durie, Benjamin                         </t>
  </si>
  <si>
    <t xml:space="preserve">benjamin.durie1@det.nsw.edu.au                                                                                                  </t>
  </si>
  <si>
    <t>https://millthorpe-p.schools.nsw.gov.au</t>
  </si>
  <si>
    <t xml:space="preserve">Granger, Penelope                       </t>
  </si>
  <si>
    <t xml:space="preserve">penelope.granger@det.nsw.edu.au                                                                                                 </t>
  </si>
  <si>
    <t>Milperra</t>
  </si>
  <si>
    <t>https://milperra-p.schools.nsw.gov.au</t>
  </si>
  <si>
    <t xml:space="preserve">Casuccio, Sarah                         </t>
  </si>
  <si>
    <t>sarah.casuccio@det.nsw.edu.au</t>
  </si>
  <si>
    <t>Milton</t>
  </si>
  <si>
    <t>https://milton-p.schools.nsw.gov.au</t>
  </si>
  <si>
    <t xml:space="preserve">Barby, Jason                            </t>
  </si>
  <si>
    <t xml:space="preserve">jason.barby@det.nsw.edu.au                                                                                                      </t>
  </si>
  <si>
    <t>Ulladulla/Milton Primary</t>
  </si>
  <si>
    <t>Minmi</t>
  </si>
  <si>
    <t>https://minmi-p.schools.nsw.gov.au</t>
  </si>
  <si>
    <t xml:space="preserve">Fittler, Alison                         </t>
  </si>
  <si>
    <t xml:space="preserve">alison.fittler1@det.nsw.edu.au                                                                                                  </t>
  </si>
  <si>
    <t>https://minto-p.schools.nsw.gov.au</t>
  </si>
  <si>
    <t xml:space="preserve">Wannell, Jane                           </t>
  </si>
  <si>
    <t xml:space="preserve">jane.wannell@det.nsw.edu.au                                                                                                     </t>
  </si>
  <si>
    <t>MIRANDA</t>
  </si>
  <si>
    <t>https://miranda-p.schools.nsw.gov.au</t>
  </si>
  <si>
    <t xml:space="preserve">Duffy, Michael                          </t>
  </si>
  <si>
    <t xml:space="preserve">michael.duffy@det.nsw.edu.au                                                                                                    </t>
  </si>
  <si>
    <t>https://mitchellsi-p.schools.nsw.gov.au</t>
  </si>
  <si>
    <t xml:space="preserve">Wilson, Michelle                        </t>
  </si>
  <si>
    <t xml:space="preserve">michelle.j.wilson@det.nsw.edu.au                                                                                                </t>
  </si>
  <si>
    <t>https://mittagong-p.schools.nsw.gov.au</t>
  </si>
  <si>
    <t xml:space="preserve">Stewart, Aloma                          </t>
  </si>
  <si>
    <t xml:space="preserve">aloma.stewart@det.nsw.edu.au                                                                                                    </t>
  </si>
  <si>
    <t>Toombong</t>
  </si>
  <si>
    <t>Moama</t>
  </si>
  <si>
    <t>https://moama-p.schools.nsw.gov.au</t>
  </si>
  <si>
    <t>01/07/1866</t>
  </si>
  <si>
    <t xml:space="preserve">McKenzie, Scott                         </t>
  </si>
  <si>
    <t xml:space="preserve">scott.mckenzie37@det.nsw.edu.au                                                                                                 </t>
  </si>
  <si>
    <t>Modanville</t>
  </si>
  <si>
    <t>https://modanville-p.schools.nsw.gov.au</t>
  </si>
  <si>
    <t xml:space="preserve">Harper, Kerry                           </t>
  </si>
  <si>
    <t xml:space="preserve">kerry.harper@det.nsw.edu.au                                                                                                     </t>
  </si>
  <si>
    <t>Mogo</t>
  </si>
  <si>
    <t>https://mogo-p.schools.nsw.gov.au</t>
  </si>
  <si>
    <t>01/03/1869</t>
  </si>
  <si>
    <t xml:space="preserve">Schuchmann, Lyndall                     </t>
  </si>
  <si>
    <t xml:space="preserve">lyndall.lotze1@det.nsw.edu.au                                                                                                   </t>
  </si>
  <si>
    <t>Molong Central</t>
  </si>
  <si>
    <t>https://molong-c.schools.nsw.gov.au</t>
  </si>
  <si>
    <t>01/05/1859</t>
  </si>
  <si>
    <t xml:space="preserve">Taprell, Scott                          </t>
  </si>
  <si>
    <t xml:space="preserve">scott.taprell@det.nsw.edu.au                                                                                                    </t>
  </si>
  <si>
    <t>Orange Network Secondary</t>
  </si>
  <si>
    <t>Mona Vale</t>
  </si>
  <si>
    <t>https://monavale-p.schools.nsw.gov.au</t>
  </si>
  <si>
    <t xml:space="preserve">Curtis, Shirlee-Ann                     </t>
  </si>
  <si>
    <t xml:space="preserve">shirlee-ann.curtis@det.nsw.edu.au                                                                                               </t>
  </si>
  <si>
    <t>Monteagle</t>
  </si>
  <si>
    <t>https://monteagle-p.schools.nsw.gov.au</t>
  </si>
  <si>
    <t xml:space="preserve">Gordon, Monica                          </t>
  </si>
  <si>
    <t>monica.gordon@det.nsw.edu.au</t>
  </si>
  <si>
    <t>Moonbi</t>
  </si>
  <si>
    <t>https://moonbi-p.schools.nsw.gov.au</t>
  </si>
  <si>
    <t xml:space="preserve">Wood, Melissa                           </t>
  </si>
  <si>
    <t>melissa.wood4@det.nsw.edu.au</t>
  </si>
  <si>
    <t>MOORLAND</t>
  </si>
  <si>
    <t>https://moorland-p.schools.nsw.gov.au</t>
  </si>
  <si>
    <t>01/08/1882</t>
  </si>
  <si>
    <t xml:space="preserve">Schneider, Lyn                          </t>
  </si>
  <si>
    <t xml:space="preserve">lyn.schneider@det.nsw.edu.au                                                                                                    </t>
  </si>
  <si>
    <t>https://moree-p.schools.nsw.gov.au</t>
  </si>
  <si>
    <t xml:space="preserve">Cox, Sharyn                             </t>
  </si>
  <si>
    <t xml:space="preserve">sharyn.cox1@det.nsw.edu.au                                                                                                      </t>
  </si>
  <si>
    <t>Moree Primary</t>
  </si>
  <si>
    <t>MORISSET</t>
  </si>
  <si>
    <t>https://morisset-p.schools.nsw.gov.au</t>
  </si>
  <si>
    <t xml:space="preserve">Warham, Margo                           </t>
  </si>
  <si>
    <t xml:space="preserve">margo.warham@det.nsw.edu.au                                                                                                     </t>
  </si>
  <si>
    <t>Morpeth</t>
  </si>
  <si>
    <t>https://morpeth-p.schools.nsw.gov.au</t>
  </si>
  <si>
    <t xml:space="preserve">Edmonds, Peter                          </t>
  </si>
  <si>
    <t xml:space="preserve">peter.edmonds@det.nsw.edu.au                                                                                                    </t>
  </si>
  <si>
    <t>Mortdale</t>
  </si>
  <si>
    <t>https://mortdale-p.schools.nsw.gov.au</t>
  </si>
  <si>
    <t xml:space="preserve">Mateski, Olivera                        </t>
  </si>
  <si>
    <t xml:space="preserve">olivera.mateski@det.nsw.edu.au                                                                                                  </t>
  </si>
  <si>
    <t>Mortlake</t>
  </si>
  <si>
    <t>https://mortlake-p.schools.nsw.gov.au</t>
  </si>
  <si>
    <t>01/06/1887</t>
  </si>
  <si>
    <t xml:space="preserve">Papadis-Iliopoulos, Faye                </t>
  </si>
  <si>
    <t xml:space="preserve">faye.papadis@det.nsw.edu.au                                                                                                     </t>
  </si>
  <si>
    <t>https://moruya-p.schools.nsw.gov.au</t>
  </si>
  <si>
    <t xml:space="preserve">Davis, Sarah                            </t>
  </si>
  <si>
    <t xml:space="preserve">sarah.davis47@det.nsw.edu.au                                                                                                    </t>
  </si>
  <si>
    <t>Moss Vale</t>
  </si>
  <si>
    <t>https://mossvale-p.schools.nsw.gov.au</t>
  </si>
  <si>
    <t xml:space="preserve">Hurst, Katherine                        </t>
  </si>
  <si>
    <t xml:space="preserve">katherine.hurst3@det.nsw.edu.au                                                                                                 </t>
  </si>
  <si>
    <t>Moulamein</t>
  </si>
  <si>
    <t>https://moulamein-p.schools.nsw.gov.au</t>
  </si>
  <si>
    <t xml:space="preserve">Wilson, Jennie                          </t>
  </si>
  <si>
    <t xml:space="preserve">jennie.wilson@det.nsw.edu.au                                                                                                    </t>
  </si>
  <si>
    <t>Mount George</t>
  </si>
  <si>
    <t>https://mtgeorge-p.schools.nsw.gov.au</t>
  </si>
  <si>
    <t>01/01/1874</t>
  </si>
  <si>
    <t xml:space="preserve">Falla, Peter                            </t>
  </si>
  <si>
    <t xml:space="preserve">peter.falla@det.nsw.edu.au                                                                                                      </t>
  </si>
  <si>
    <t>Mount Hunter</t>
  </si>
  <si>
    <t>https://mthunter-p.schools.nsw.gov.au</t>
  </si>
  <si>
    <t>01/02/1859</t>
  </si>
  <si>
    <t xml:space="preserve">Herrmann, Doris                         </t>
  </si>
  <si>
    <t xml:space="preserve">doris.herrmann@det.nsw.edu.au                                                                                                   </t>
  </si>
  <si>
    <t>Mount Kanwary</t>
  </si>
  <si>
    <t>https://mtkanwary-p.schools.nsw.gov.au</t>
  </si>
  <si>
    <t xml:space="preserve">Cameron, Katrina                        </t>
  </si>
  <si>
    <t xml:space="preserve">katrina.jill.cameron@det.nsw.edu.au                                                                                             </t>
  </si>
  <si>
    <t>Mount Keira</t>
  </si>
  <si>
    <t>https://mtkeira-p.schools.nsw.gov.au</t>
  </si>
  <si>
    <t>01/02/1861</t>
  </si>
  <si>
    <t xml:space="preserve">Lanyon, Glynis                          </t>
  </si>
  <si>
    <t>glynis.lanyon@det.nsw.edu.au</t>
  </si>
  <si>
    <t>Mount Kembla</t>
  </si>
  <si>
    <t>https://mtkembla-p.schools.nsw.gov.au</t>
  </si>
  <si>
    <t xml:space="preserve">Macdonald, Maria                        </t>
  </si>
  <si>
    <t xml:space="preserve">maria.macdonald@det.nsw.edu.au                                                                                                  </t>
  </si>
  <si>
    <t>Unanderra primary</t>
  </si>
  <si>
    <t>Mount Pleasant</t>
  </si>
  <si>
    <t>SINGLETON</t>
  </si>
  <si>
    <t>https://mtpleasant-p.schools.nsw.gov.au</t>
  </si>
  <si>
    <t>01/05/1880</t>
  </si>
  <si>
    <t xml:space="preserve">Black, Julie                            </t>
  </si>
  <si>
    <t xml:space="preserve">julie.black@det.nsw.edu.au                                                                                                      </t>
  </si>
  <si>
    <t>https://mtpritchar-p.schools.nsw.gov.au</t>
  </si>
  <si>
    <t xml:space="preserve">Piccinin, Natalie                       </t>
  </si>
  <si>
    <t>natalie.piccinin@det.nsw.edu.au</t>
  </si>
  <si>
    <t>Mount Victoria</t>
  </si>
  <si>
    <t>https://mtvictoria-p.schools.nsw.gov.au</t>
  </si>
  <si>
    <t xml:space="preserve">McNair, Moira                           </t>
  </si>
  <si>
    <t xml:space="preserve">moira.mcnair@det.nsw.edu.au                                                                                                     </t>
  </si>
  <si>
    <t>https://mudgee-p.schools.nsw.gov.au</t>
  </si>
  <si>
    <t>01/01/1855</t>
  </si>
  <si>
    <t xml:space="preserve">Carters, John                           </t>
  </si>
  <si>
    <t xml:space="preserve">john.carters@det.nsw.edu.au                                                                                                     </t>
  </si>
  <si>
    <t>Mulbring</t>
  </si>
  <si>
    <t>https://mulbring-p.schools.nsw.gov.au</t>
  </si>
  <si>
    <t xml:space="preserve">Lennard, Donna                          </t>
  </si>
  <si>
    <t xml:space="preserve">donna.lennard@det.nsw.edu.au                                                                                                    </t>
  </si>
  <si>
    <t>Kurri Kurri Primary</t>
  </si>
  <si>
    <t>1189-1193 Mulgoa Road</t>
  </si>
  <si>
    <t>https://mulgoa-p.schools.nsw.gov.au</t>
  </si>
  <si>
    <t xml:space="preserve">Blackley, Justine                       </t>
  </si>
  <si>
    <t>justine.blackley@det.nsw.edu.au</t>
  </si>
  <si>
    <t>Mullaley</t>
  </si>
  <si>
    <t>https://mullaley-p.schools.nsw.gov.au</t>
  </si>
  <si>
    <t xml:space="preserve">Birkett, Madeleine                      </t>
  </si>
  <si>
    <t xml:space="preserve">madeleine.birkett1@det.nsw.edu.au                                                                                               </t>
  </si>
  <si>
    <t>MULLENGANDRA</t>
  </si>
  <si>
    <t>https://mullionck-p.schools.nsw.gov.au</t>
  </si>
  <si>
    <t xml:space="preserve">Beer, Sally                             </t>
  </si>
  <si>
    <t xml:space="preserve">sally.beer@det.nsw.edu.au                                                                                                       </t>
  </si>
  <si>
    <t>https://mullumbimb-p.schools.nsw.gov.au</t>
  </si>
  <si>
    <t xml:space="preserve">Lees, David                             </t>
  </si>
  <si>
    <t xml:space="preserve">david.lees@det.nsw.edu.au                                                                                                       </t>
  </si>
  <si>
    <t>Mulwee</t>
  </si>
  <si>
    <t>MULWALA</t>
  </si>
  <si>
    <t>https://mulwala-p.schools.nsw.gov.au</t>
  </si>
  <si>
    <t xml:space="preserve">Pinn, Gayle                             </t>
  </si>
  <si>
    <t xml:space="preserve">gayle.pinn@det.nsw.edu.au                                                                                                       </t>
  </si>
  <si>
    <t>Clergate</t>
  </si>
  <si>
    <t>https://clergate-p.schools.nsw.gov.au</t>
  </si>
  <si>
    <t xml:space="preserve">Philpott, Natalie                       </t>
  </si>
  <si>
    <t xml:space="preserve">natalie.philpott@det.nsw.edu.au                                                                                                 </t>
  </si>
  <si>
    <t>Mumbil</t>
  </si>
  <si>
    <t>https://mumbil-p.schools.nsw.gov.au</t>
  </si>
  <si>
    <t>01/02/1881</t>
  </si>
  <si>
    <t xml:space="preserve">Dolbel, Taylor                          </t>
  </si>
  <si>
    <t>taylor.dolbel1@det.nsw.edu.au</t>
  </si>
  <si>
    <t>https://mummulgum-p.schools.nsw.gov.au</t>
  </si>
  <si>
    <t xml:space="preserve">Murphy, Kerin                           </t>
  </si>
  <si>
    <t xml:space="preserve">kerin.murphy@det.nsw.edu.au                                                                                                     </t>
  </si>
  <si>
    <t>Mungindi Central</t>
  </si>
  <si>
    <t>MUNGINDI</t>
  </si>
  <si>
    <t>https://mungindi-c.schools.nsw.gov.au</t>
  </si>
  <si>
    <t xml:space="preserve">Blaker, Wendy                           </t>
  </si>
  <si>
    <t xml:space="preserve">wendy.blaker@det.nsw.edu.au                                                                                                     </t>
  </si>
  <si>
    <t>Mungindi Primary</t>
  </si>
  <si>
    <t>Mungindi Secondary</t>
  </si>
  <si>
    <t>MURRINGO</t>
  </si>
  <si>
    <t>https://murringo-p.schools.nsw.gov.au</t>
  </si>
  <si>
    <t xml:space="preserve">Jackson, Alison                         </t>
  </si>
  <si>
    <t xml:space="preserve">alison.jackson@det.nsw.edu.au                                                                                                   </t>
  </si>
  <si>
    <t>MURRUMBURRAH</t>
  </si>
  <si>
    <t>https://murrumburr-p.schools.nsw.gov.au</t>
  </si>
  <si>
    <t xml:space="preserve">Ford, Renee                             </t>
  </si>
  <si>
    <t>renee.grounds@det.nsw.edu.au</t>
  </si>
  <si>
    <t>https://murrurundi-p.schools.nsw.gov.au</t>
  </si>
  <si>
    <t>01/07/1849</t>
  </si>
  <si>
    <t xml:space="preserve">Darlington, Christina                   </t>
  </si>
  <si>
    <t>christina.darlington@det.nsw.edu.au</t>
  </si>
  <si>
    <t>https://murwillumb-p.schools.nsw.gov.au</t>
  </si>
  <si>
    <t xml:space="preserve">Daley, Les                              </t>
  </si>
  <si>
    <t xml:space="preserve">les.daley@det.nsw.edu.au                                                                                                        </t>
  </si>
  <si>
    <t>https://muswellbro-p.schools.nsw.gov.au</t>
  </si>
  <si>
    <t>01/02/1862</t>
  </si>
  <si>
    <t xml:space="preserve">Kerrigan, Clive                         </t>
  </si>
  <si>
    <t xml:space="preserve">clive.kerrigan@det.nsw.edu.au                                                                                                   </t>
  </si>
  <si>
    <t>56 Clarkson St</t>
  </si>
  <si>
    <t>NABIAC</t>
  </si>
  <si>
    <t>https://nabiac-p.schools.nsw.gov.au</t>
  </si>
  <si>
    <t xml:space="preserve">Kessey, Narelle                         </t>
  </si>
  <si>
    <t>narelle.kessey@det.nsw.edu.au</t>
  </si>
  <si>
    <t>https://nambuccahd-p.schools.nsw.gov.au</t>
  </si>
  <si>
    <t xml:space="preserve">Battiston, Katie                        </t>
  </si>
  <si>
    <t xml:space="preserve">kate.battiston@det.nsw.edu.au                                                                                                   </t>
  </si>
  <si>
    <t>Nana Glen</t>
  </si>
  <si>
    <t>https://nanaglen-p.schools.nsw.gov.au</t>
  </si>
  <si>
    <t xml:space="preserve">Nicholls, Deanie                        </t>
  </si>
  <si>
    <t xml:space="preserve">deanie.nicholls@det.nsw.edu.au                                                                                                  </t>
  </si>
  <si>
    <t>Nangus</t>
  </si>
  <si>
    <t>2 Tenandra Street</t>
  </si>
  <si>
    <t>NANGUS</t>
  </si>
  <si>
    <t>https://nangus-p.schools.nsw.gov.au</t>
  </si>
  <si>
    <t xml:space="preserve">Annetts, Bronwyn                        </t>
  </si>
  <si>
    <t xml:space="preserve">bronwyn.annetts@det.nsw.edu.au                                                                                                  </t>
  </si>
  <si>
    <t>Nanima</t>
  </si>
  <si>
    <t>Naradhan</t>
  </si>
  <si>
    <t>https://naradhan-p.schools.nsw.gov.au</t>
  </si>
  <si>
    <t xml:space="preserve">Johnston, Tracy                         </t>
  </si>
  <si>
    <t xml:space="preserve">tracy.johnston4@det.nsw.edu.au                                                                                                  </t>
  </si>
  <si>
    <t>Narara</t>
  </si>
  <si>
    <t>https://narara-p.schools.nsw.gov.au</t>
  </si>
  <si>
    <t xml:space="preserve">McFarland, Grant                        </t>
  </si>
  <si>
    <t xml:space="preserve">grant.mcfarland@det.nsw.edu.au                                                                                                  </t>
  </si>
  <si>
    <t>https://narellan-p.schools.nsw.gov.au</t>
  </si>
  <si>
    <t xml:space="preserve">Sessions, Dale                          </t>
  </si>
  <si>
    <t xml:space="preserve">dale.sessions@det.nsw.edu.au                                                                                                    </t>
  </si>
  <si>
    <t>Naremburn</t>
  </si>
  <si>
    <t>01/05/1887</t>
  </si>
  <si>
    <t>Narrabeen Lakes</t>
  </si>
  <si>
    <t>https://narrablks-p.schools.nsw.gov.au</t>
  </si>
  <si>
    <t xml:space="preserve">Zappia, Robert                          </t>
  </si>
  <si>
    <t xml:space="preserve">robert.zappia@det.nsw.edu.au                                                                                                    </t>
  </si>
  <si>
    <t>https://narrabri-p.schools.nsw.gov.au</t>
  </si>
  <si>
    <t xml:space="preserve">Allen, Claire                           </t>
  </si>
  <si>
    <t xml:space="preserve">claire.allen1@det.nsw.edu.au                                                                                                    </t>
  </si>
  <si>
    <t>Narrabri West</t>
  </si>
  <si>
    <t>https://narrabriw-p.schools.nsw.gov.au</t>
  </si>
  <si>
    <t xml:space="preserve">Nichols, Tania                          </t>
  </si>
  <si>
    <t xml:space="preserve">tania.nichols@det.nsw.edu.au                                                                                                    </t>
  </si>
  <si>
    <t>https://narrandera-p.schools.nsw.gov.au</t>
  </si>
  <si>
    <t>01/07/1873</t>
  </si>
  <si>
    <t xml:space="preserve">Noffke, Derek                           </t>
  </si>
  <si>
    <t xml:space="preserve">derek.noffke1@det.nsw.edu.au                                                                                                    </t>
  </si>
  <si>
    <t>https://narromine-p.schools.nsw.gov.au</t>
  </si>
  <si>
    <t xml:space="preserve">Toohey, Denise                          </t>
  </si>
  <si>
    <t>denise.a.king@det.nsw.edu.au</t>
  </si>
  <si>
    <t>Nashdale</t>
  </si>
  <si>
    <t>https://nashdale-p.schools.nsw.gov.au</t>
  </si>
  <si>
    <t>01/08/1888</t>
  </si>
  <si>
    <t xml:space="preserve">Toberty, Kylie                          </t>
  </si>
  <si>
    <t xml:space="preserve">kylie.davidson@det.nsw.edu.au                                                                                                   </t>
  </si>
  <si>
    <t>Tomaree</t>
  </si>
  <si>
    <t>https://tomaree-p.schools.nsw.gov.au</t>
  </si>
  <si>
    <t>01/01/1886</t>
  </si>
  <si>
    <t xml:space="preserve">Gray, Christene                         </t>
  </si>
  <si>
    <t>christine.mary.gray@det.nsw.edu.au</t>
  </si>
  <si>
    <t>Nemingha</t>
  </si>
  <si>
    <t>https://nemingha-p.schools.nsw.gov.au</t>
  </si>
  <si>
    <t xml:space="preserve">Kemp, Leanne                            </t>
  </si>
  <si>
    <t xml:space="preserve">leanne.kemp@det.nsw.edu.au                                                                                                      </t>
  </si>
  <si>
    <t>Neutral Bay</t>
  </si>
  <si>
    <t>https://neutralbay-p.schools.nsw.gov.au</t>
  </si>
  <si>
    <t>01/06/1886</t>
  </si>
  <si>
    <t xml:space="preserve">Tan, Victor                             </t>
  </si>
  <si>
    <t xml:space="preserve">victor.tan@det.nsw.edu.au                                                                                                       </t>
  </si>
  <si>
    <t>Neville</t>
  </si>
  <si>
    <t>https://neville-p.schools.nsw.gov.au</t>
  </si>
  <si>
    <t>01/02/1858</t>
  </si>
  <si>
    <t xml:space="preserve">Blattman, Tracey                        </t>
  </si>
  <si>
    <t xml:space="preserve">tracey.blattman@det.nsw.edu.au                                                                                                  </t>
  </si>
  <si>
    <t>Newbridge</t>
  </si>
  <si>
    <t>Newcastle East</t>
  </si>
  <si>
    <t>https://newcastlee-p.schools.nsw.gov.au</t>
  </si>
  <si>
    <t xml:space="preserve">McCann, Michael                         </t>
  </si>
  <si>
    <t xml:space="preserve">michael.mccann@det.nsw.edu.au                                                                                                   </t>
  </si>
  <si>
    <t>New Lambton</t>
  </si>
  <si>
    <t>https://newlambton-p.schools.nsw.gov.au/</t>
  </si>
  <si>
    <t xml:space="preserve">Quinnell, Katherine                     </t>
  </si>
  <si>
    <t xml:space="preserve">katherine.quinnell@det.nsw.edu.au                                                                                               </t>
  </si>
  <si>
    <t>Newport</t>
  </si>
  <si>
    <t>https://newport-p.schools.nsw.gov.au</t>
  </si>
  <si>
    <t xml:space="preserve">Baldi, Natalie                          </t>
  </si>
  <si>
    <t xml:space="preserve">natalie.baldi@det.nsw.edu.au                                                                                                    </t>
  </si>
  <si>
    <t>Newrybar</t>
  </si>
  <si>
    <t>https://newrybar-p.schools.nsw.gov.au</t>
  </si>
  <si>
    <t xml:space="preserve">Albans, Judith                          </t>
  </si>
  <si>
    <t xml:space="preserve">judi.albans@det.nsw.edu.au                                                                                                      </t>
  </si>
  <si>
    <t>Newtown North</t>
  </si>
  <si>
    <t>https://newtownn-p.schools.nsw.gov.au</t>
  </si>
  <si>
    <t xml:space="preserve">McGlynn, Elizabeth                      </t>
  </si>
  <si>
    <t xml:space="preserve">elizabeth.mcglynn@det.nsw.edu.au                                                                                                </t>
  </si>
  <si>
    <t>Niangala</t>
  </si>
  <si>
    <t>https://niangala-p.schools.nsw.gov.au</t>
  </si>
  <si>
    <t xml:space="preserve">Crawford, Hannah                        </t>
  </si>
  <si>
    <t xml:space="preserve">hannah.crawford4@det.nsw.edu.au                                                                                                 </t>
  </si>
  <si>
    <t>Walcha Primary</t>
  </si>
  <si>
    <t>Nicholson Street</t>
  </si>
  <si>
    <t>https://nicholson-p.schools.nsw.gov.au</t>
  </si>
  <si>
    <t xml:space="preserve">Ross, Suzanne                           </t>
  </si>
  <si>
    <t xml:space="preserve">sue.ross2@det.nsw.edu.au                                                                                                        </t>
  </si>
  <si>
    <t>Nimbin Central</t>
  </si>
  <si>
    <t>https://nimbin-c.schools.nsw.gov.au</t>
  </si>
  <si>
    <t xml:space="preserve">Marshall, Catherine                     </t>
  </si>
  <si>
    <t xml:space="preserve">catherine.j.marshall@det.nsw.edu.au                                                                                             </t>
  </si>
  <si>
    <t>Nimbin Primary</t>
  </si>
  <si>
    <t>Nimbin Secondary</t>
  </si>
  <si>
    <t>NIMMITABEL</t>
  </si>
  <si>
    <t>https://nimmitabel-p.schools.nsw.gov.au</t>
  </si>
  <si>
    <t xml:space="preserve">Austin, Bradley                         </t>
  </si>
  <si>
    <t xml:space="preserve">bradley.austin1@det.nsw.edu.au                                                                                                  </t>
  </si>
  <si>
    <t>Narooma</t>
  </si>
  <si>
    <t>https://narooma-p.schools.nsw.gov.au</t>
  </si>
  <si>
    <t xml:space="preserve">Sweeney, Paul                           </t>
  </si>
  <si>
    <t>paul.m.sweeney@det.nsw.edu.au</t>
  </si>
  <si>
    <t>Nords Wharf</t>
  </si>
  <si>
    <t>Nords Wharf School</t>
  </si>
  <si>
    <t>NORDS WHARF</t>
  </si>
  <si>
    <t>https://nordswharf-p.schools.nsw.gov.au</t>
  </si>
  <si>
    <t xml:space="preserve">Corrigan, Jodie                         </t>
  </si>
  <si>
    <t xml:space="preserve">jodie.corrigan@det.nsw.edu.au                                                                                                   </t>
  </si>
  <si>
    <t>https://normanhurs-p.schools.nsw.gov.au</t>
  </si>
  <si>
    <t xml:space="preserve">Gorrell, Amber                          </t>
  </si>
  <si>
    <t>amber.gorrell@det.nsw.edu.au</t>
  </si>
  <si>
    <t>Northbridge</t>
  </si>
  <si>
    <t>https://northbridg-p.schools.nsw.gov.au</t>
  </si>
  <si>
    <t xml:space="preserve">christine.frances.smith@det.nsw.edu.au                                                                                          </t>
  </si>
  <si>
    <t>Northmead</t>
  </si>
  <si>
    <t>https://northmead-p.schools.nsw.gov.au</t>
  </si>
  <si>
    <t xml:space="preserve">Baumann, Natalie                        </t>
  </si>
  <si>
    <t>natalie.green4@det.nsw.edu.au</t>
  </si>
  <si>
    <t>https://northrocks-p.schools.nsw.gov.au</t>
  </si>
  <si>
    <t xml:space="preserve">Ieroianni, Robert                       </t>
  </si>
  <si>
    <t>robert.ieroianni@det.nsw.edu.au</t>
  </si>
  <si>
    <t>North Star</t>
  </si>
  <si>
    <t>https://northstar-p.schools.nsw.gov.au</t>
  </si>
  <si>
    <t xml:space="preserve">Jesser, Kelly                           </t>
  </si>
  <si>
    <t xml:space="preserve">kelly.jesser4@det.nsw.edu.au                                                                                                    </t>
  </si>
  <si>
    <t>https://nthsyddem-p.schools.nsw.gov.au</t>
  </si>
  <si>
    <t xml:space="preserve">Davis, Fiona                            </t>
  </si>
  <si>
    <t xml:space="preserve">fiona.davis@det.nsw.edu.au                                                                                                      </t>
  </si>
  <si>
    <t>https://nowendoc-p.schools.nsw.gov.au</t>
  </si>
  <si>
    <t>01/04/1868</t>
  </si>
  <si>
    <t>NOWRA</t>
  </si>
  <si>
    <t>https://nowra-p.schools.nsw.gov.au</t>
  </si>
  <si>
    <t xml:space="preserve">Humphreys, Nicole                       </t>
  </si>
  <si>
    <t xml:space="preserve">nicole.humphreys@det.nsw.edu.au                                                                                                 </t>
  </si>
  <si>
    <t>NULKABA</t>
  </si>
  <si>
    <t>https://nulkaba-p.schools.nsw.gov.au</t>
  </si>
  <si>
    <t xml:space="preserve">Zoneff, Jaclyn                          </t>
  </si>
  <si>
    <t xml:space="preserve">jaclyn.zoneff@det.nsw.edu.au                                                                                                    </t>
  </si>
  <si>
    <t>Numeralla</t>
  </si>
  <si>
    <t>01/11/1891</t>
  </si>
  <si>
    <t>Nundle</t>
  </si>
  <si>
    <t>https://nundle-p.schools.nsw.gov.au</t>
  </si>
  <si>
    <t xml:space="preserve">Gadd, Stephen                           </t>
  </si>
  <si>
    <t xml:space="preserve">stephen.gadd@det.nsw.edu.au                                                                                                     </t>
  </si>
  <si>
    <t>Nymboida</t>
  </si>
  <si>
    <t>https://nymboida-p.schools.nsw.gov.au</t>
  </si>
  <si>
    <t xml:space="preserve">Cooper, Renee                           </t>
  </si>
  <si>
    <t xml:space="preserve">renee.cooper1@det.nsw.edu.au                                                                                                    </t>
  </si>
  <si>
    <t>https://nyngan-p.schools.nsw.gov.au</t>
  </si>
  <si>
    <t xml:space="preserve">Pearce, Kylee                           </t>
  </si>
  <si>
    <t xml:space="preserve">kylie.a.pearce@det.nsw.edu.au                                                                                                   </t>
  </si>
  <si>
    <t>Oakdale</t>
  </si>
  <si>
    <t>https://oakdale-p.schools.nsw.gov.au</t>
  </si>
  <si>
    <t xml:space="preserve">Green, Maria                            </t>
  </si>
  <si>
    <t xml:space="preserve">maria.a.green@det.nsw.edu.au                                                                                                    </t>
  </si>
  <si>
    <t>Oaklands Central</t>
  </si>
  <si>
    <t>https://oaklands-c.schools.nsw.gov.au</t>
  </si>
  <si>
    <t xml:space="preserve">Elith, Melinda                          </t>
  </si>
  <si>
    <t xml:space="preserve">melinda.elith@det.nsw.edu.au                                                                                                    </t>
  </si>
  <si>
    <t>Deniliquin RM Secondary</t>
  </si>
  <si>
    <t>THE OAKS</t>
  </si>
  <si>
    <t>https://theoaks-p.schools.nsw.gov.au</t>
  </si>
  <si>
    <t xml:space="preserve">Godkin, Leeanne                         </t>
  </si>
  <si>
    <t xml:space="preserve">leeanne.godkin@det.nsw.edu.au                                                                                                   </t>
  </si>
  <si>
    <t>https://oakville-p.schools.nsw.gov.au</t>
  </si>
  <si>
    <t xml:space="preserve">Montgomery, Sean                        </t>
  </si>
  <si>
    <t xml:space="preserve">sean.montgomery@det.nsw.edu.au                                                                                                  </t>
  </si>
  <si>
    <t>OATLEY</t>
  </si>
  <si>
    <t>https://oatley-p.schools.nsw.gov.au/</t>
  </si>
  <si>
    <t xml:space="preserve">Hunter, Deborah                         </t>
  </si>
  <si>
    <t>deborah.j.hunter@det.nsw.edu.au</t>
  </si>
  <si>
    <t>OBERON</t>
  </si>
  <si>
    <t>https://oberon-p.schools.nsw.gov.au</t>
  </si>
  <si>
    <t>01/04/1872</t>
  </si>
  <si>
    <t xml:space="preserve">Frampton, Jo'elle                       </t>
  </si>
  <si>
    <t xml:space="preserve">joelle.frampton@det.nsw.edu.au                                                                                                  </t>
  </si>
  <si>
    <t>O'Connell</t>
  </si>
  <si>
    <t>https://oconnell-p.schools.nsw.gov.au</t>
  </si>
  <si>
    <t xml:space="preserve">Forsyth, Patricia                       </t>
  </si>
  <si>
    <t xml:space="preserve">patricia.forsyth@det.nsw.edu.au                                                                                                 </t>
  </si>
  <si>
    <t>Old Bar</t>
  </si>
  <si>
    <t>22 David St</t>
  </si>
  <si>
    <t>OLD BAR</t>
  </si>
  <si>
    <t>https://oldbar-p.schools.nsw.gov.au</t>
  </si>
  <si>
    <t xml:space="preserve">Scanes, Deborah                         </t>
  </si>
  <si>
    <t xml:space="preserve">deborah.scanes@det.nsw.edu.au                                                                                                   </t>
  </si>
  <si>
    <t>Old Bonalbo</t>
  </si>
  <si>
    <t>Duck Creek Road</t>
  </si>
  <si>
    <t>OLD BONALBO</t>
  </si>
  <si>
    <t>https://oldbonalbo-p.schools.nsw.gov.au</t>
  </si>
  <si>
    <t xml:space="preserve">Petty, Kandas                           </t>
  </si>
  <si>
    <t xml:space="preserve">kandas.petty1@det.nsw.edu.au                                                                                                    </t>
  </si>
  <si>
    <t>Old Guildford</t>
  </si>
  <si>
    <t>https://oldguildfo-p.schools.nsw.gov.au</t>
  </si>
  <si>
    <t xml:space="preserve">Morgani, Helen                          </t>
  </si>
  <si>
    <t xml:space="preserve">helen.morgani@det.nsw.edu.au                                                                                                    </t>
  </si>
  <si>
    <t>Orange East</t>
  </si>
  <si>
    <t>https://orangeeast-p.schools.nsw.gov.au</t>
  </si>
  <si>
    <t>01/09/1890</t>
  </si>
  <si>
    <t xml:space="preserve">Bourke, Glen                            </t>
  </si>
  <si>
    <t xml:space="preserve">glen.bourke@det.nsw.edu.au                                                                                                      </t>
  </si>
  <si>
    <t>Orange Urban Primary</t>
  </si>
  <si>
    <t>Orange Grove</t>
  </si>
  <si>
    <t>https://orangegrov-p.schools.nsw.gov.au</t>
  </si>
  <si>
    <t>01/03/1883</t>
  </si>
  <si>
    <t xml:space="preserve">Henness, Kasey                          </t>
  </si>
  <si>
    <t xml:space="preserve">kasey.henness@det.nsw.edu.au                                                                                                    </t>
  </si>
  <si>
    <t>Orara Upper</t>
  </si>
  <si>
    <t>UPPER ORARA</t>
  </si>
  <si>
    <t>https://oraraupper-p.schools.nsw.gov.au</t>
  </si>
  <si>
    <t xml:space="preserve">Goodenough, Joanne                      </t>
  </si>
  <si>
    <t xml:space="preserve">joanne.k.goodenough@det.nsw.edu.au                                                                                              </t>
  </si>
  <si>
    <t>Orchard Hills</t>
  </si>
  <si>
    <t>https://orchardhil-p.schools.nsw.gov.au</t>
  </si>
  <si>
    <t xml:space="preserve">McMahon, Daniel                         </t>
  </si>
  <si>
    <t xml:space="preserve">daniel.mcmahon20@det.nsw.edu.au                                                                                                 </t>
  </si>
  <si>
    <t>Otford</t>
  </si>
  <si>
    <t>https://otford-p.schools.nsw.gov.au</t>
  </si>
  <si>
    <t xml:space="preserve">STONE, REBECCA                          </t>
  </si>
  <si>
    <t xml:space="preserve">rebecca.stone@det.nsw.edu.au                                                                                                    </t>
  </si>
  <si>
    <t>Ourimbah</t>
  </si>
  <si>
    <t>https://ourimbah-p.schools.nsw.gov.au</t>
  </si>
  <si>
    <t xml:space="preserve">Francis, Gregory                        </t>
  </si>
  <si>
    <t xml:space="preserve">gregory.j.francis@det.nsw.edu.au                                                                                                </t>
  </si>
  <si>
    <t>01/05/1862</t>
  </si>
  <si>
    <t>Padstow Park</t>
  </si>
  <si>
    <t>https://padstowpk-p.schools.nsw.gov.au</t>
  </si>
  <si>
    <t xml:space="preserve">Curran, Sharon                          </t>
  </si>
  <si>
    <t xml:space="preserve">sharon.k.curran@det.nsw.edu.au                                                                                                  </t>
  </si>
  <si>
    <t>PALLAMALLAWA</t>
  </si>
  <si>
    <t>https://pallamalla-p.schools.nsw.gov.au</t>
  </si>
  <si>
    <t xml:space="preserve">Pidgeon, Sharyn                         </t>
  </si>
  <si>
    <t xml:space="preserve">sharyn.pidgeon2@det.nsw.edu.au                                                                                                  </t>
  </si>
  <si>
    <t>https://palmersisl-p.schools.nsw.gov.au</t>
  </si>
  <si>
    <t xml:space="preserve">Wiseman, Ellie                          </t>
  </si>
  <si>
    <t xml:space="preserve">ellie.doyle3@det.nsw.edu.au                                                                                                     </t>
  </si>
  <si>
    <t>Pambula</t>
  </si>
  <si>
    <t>https://pambula-p.schools.nsw.gov.au</t>
  </si>
  <si>
    <t xml:space="preserve">Martin, Leah                            </t>
  </si>
  <si>
    <t xml:space="preserve">leah.martin5@det.nsw.edu.au                                                                                                     </t>
  </si>
  <si>
    <t>https://parkes-p.schools.nsw.gov.au</t>
  </si>
  <si>
    <t>01/09/1868</t>
  </si>
  <si>
    <t xml:space="preserve">O'Neill, Coral                          </t>
  </si>
  <si>
    <t xml:space="preserve">coral.oneill@det.nsw.edu.au                                                                                                     </t>
  </si>
  <si>
    <t>Parklea</t>
  </si>
  <si>
    <t>GLENWOOD</t>
  </si>
  <si>
    <t>https://parklea-p.schools.nsw.gov.au</t>
  </si>
  <si>
    <t xml:space="preserve">Gracie, Fiona                           </t>
  </si>
  <si>
    <t xml:space="preserve">fiona.gracie@det.nsw.edu.au                                                                                                     </t>
  </si>
  <si>
    <t>PARRAMATTA</t>
  </si>
  <si>
    <t>https://parramatta-p.schools.nsw.gov.au</t>
  </si>
  <si>
    <t xml:space="preserve">Charlier, Gail                          </t>
  </si>
  <si>
    <t>gail.charlier@det.nsw.edu.au</t>
  </si>
  <si>
    <t>Wooli</t>
  </si>
  <si>
    <t>https://wooli-p.schools.nsw.gov.au</t>
  </si>
  <si>
    <t xml:space="preserve">Parnell, Robyn                          </t>
  </si>
  <si>
    <t xml:space="preserve">robyn.parnell@det.nsw.edu.au                                                                                                    </t>
  </si>
  <si>
    <t>Parramatta North</t>
  </si>
  <si>
    <t>NORTH PARRAMATTA</t>
  </si>
  <si>
    <t>https://parramattn-p.schools.nsw.gov.au</t>
  </si>
  <si>
    <t xml:space="preserve">Methven, Kathryn                        </t>
  </si>
  <si>
    <t>kathryn.methven@det.nsw.edu.au</t>
  </si>
  <si>
    <t>Parramatta West</t>
  </si>
  <si>
    <t>https://parramattw-p.schools.nsw.gov.au</t>
  </si>
  <si>
    <t xml:space="preserve">Ploeg, Teunis                           </t>
  </si>
  <si>
    <t xml:space="preserve">teunis.ploeg@det.nsw.edu.au                                                                                                     </t>
  </si>
  <si>
    <t>https://paterson-p.schools.nsw.gov.au</t>
  </si>
  <si>
    <t xml:space="preserve">Hazell, Sarah-Jane                      </t>
  </si>
  <si>
    <t xml:space="preserve">sarah-jane.hazell@det.nsw.edu.au                                                                                                </t>
  </si>
  <si>
    <t>https://paxton-p.schools.nsw.gov.au</t>
  </si>
  <si>
    <t xml:space="preserve">Clark, Teri                             </t>
  </si>
  <si>
    <t>teri.clark@det.nsw.edu.au</t>
  </si>
  <si>
    <t>Peak Hill Central</t>
  </si>
  <si>
    <t>https://peakhill-c.schools.nsw.gov.au</t>
  </si>
  <si>
    <t>01/02/1890</t>
  </si>
  <si>
    <t xml:space="preserve">Neilsen, Peter                          </t>
  </si>
  <si>
    <t xml:space="preserve">peter.neilsen@det.nsw.edu.au                                                                                                    </t>
  </si>
  <si>
    <t>PEAKHURST</t>
  </si>
  <si>
    <t>https://peakhurst-p.schools.nsw.gov.au</t>
  </si>
  <si>
    <t xml:space="preserve">Lawson, Sally-Ann                       </t>
  </si>
  <si>
    <t xml:space="preserve">sally-ann.lawson@det.nsw.edu.au                                                                                                 </t>
  </si>
  <si>
    <t>Pearces Creek</t>
  </si>
  <si>
    <t>PEATS RIDGE</t>
  </si>
  <si>
    <t>https://peatsridge-p.schools.nsw.gov.au</t>
  </si>
  <si>
    <t xml:space="preserve">Scott, Robynne                          </t>
  </si>
  <si>
    <t xml:space="preserve">robynne.scott@det.nsw.edu.au                                                                                                    </t>
  </si>
  <si>
    <t>Pelaw Main</t>
  </si>
  <si>
    <t>https://pelawmain-p.schools.nsw.gov.au</t>
  </si>
  <si>
    <t xml:space="preserve">Burton, Merilyn                         </t>
  </si>
  <si>
    <t xml:space="preserve">merilyn.pollard@det.nsw.edu.au                                                                                                  </t>
  </si>
  <si>
    <t>Pennant Hills</t>
  </si>
  <si>
    <t>https://pennanthil-p.schools.nsw.gov.au</t>
  </si>
  <si>
    <t xml:space="preserve">Pinchbeck, Matthew                      </t>
  </si>
  <si>
    <t xml:space="preserve">matthew.pinchbeck@det.nsw.edu.au                                                                                                </t>
  </si>
  <si>
    <t>West Pennant Hills</t>
  </si>
  <si>
    <t>https://westpenhil-p.schools.nsw.gov.au</t>
  </si>
  <si>
    <t xml:space="preserve">Harris, Donna                           </t>
  </si>
  <si>
    <t>donna.harris@det.nsw.edu.au</t>
  </si>
  <si>
    <t>https://penrith-p.schools.nsw.gov.au</t>
  </si>
  <si>
    <t xml:space="preserve">Beltran, Chantal                        </t>
  </si>
  <si>
    <t xml:space="preserve">chantal.beltran@det.nsw.edu.au                                                                                                  </t>
  </si>
  <si>
    <t>https://penrose-p.schools.nsw.gov.au</t>
  </si>
  <si>
    <t xml:space="preserve">Kelly, Lesley                           </t>
  </si>
  <si>
    <t>lesley.kelly@det.nsw.edu.au</t>
  </si>
  <si>
    <t>Penshurst</t>
  </si>
  <si>
    <t>https://penshurst-p.schools.nsw.gov.au</t>
  </si>
  <si>
    <t xml:space="preserve">Lie, Jeffrey                            </t>
  </si>
  <si>
    <t xml:space="preserve">jeffrey.lie@det.nsw.edu.au                                                                                                      </t>
  </si>
  <si>
    <t>Perthville</t>
  </si>
  <si>
    <t>https://perthville-p.schools.nsw.gov.au</t>
  </si>
  <si>
    <t xml:space="preserve">James, Jodie-Lea                        </t>
  </si>
  <si>
    <t xml:space="preserve">jodie.james4@det.nsw.edu.au                                                                                                     </t>
  </si>
  <si>
    <t>Picton</t>
  </si>
  <si>
    <t>https://picton-p.schools.nsw.gov.au</t>
  </si>
  <si>
    <t xml:space="preserve">Neilson, Nathan                         </t>
  </si>
  <si>
    <t xml:space="preserve">nathan.neilson@det.nsw.edu.au                                                                                                   </t>
  </si>
  <si>
    <t>Pilliga</t>
  </si>
  <si>
    <t>https://pilliga-p.schools.nsw.gov.au</t>
  </si>
  <si>
    <t xml:space="preserve">Stewart, Seonaid                        </t>
  </si>
  <si>
    <t xml:space="preserve">seonaid.stewart@det.nsw.edu.au                                                                                                  </t>
  </si>
  <si>
    <t>Pitt Town</t>
  </si>
  <si>
    <t>https://pitttown-p.schools.nsw.gov.au</t>
  </si>
  <si>
    <t xml:space="preserve">Roche, Mary                             </t>
  </si>
  <si>
    <t xml:space="preserve">mary.t.roche@det.nsw.edu.au                                                                                                     </t>
  </si>
  <si>
    <t>https://pleasanthi-p.schools.nsw.gov.au</t>
  </si>
  <si>
    <t xml:space="preserve">Gleeson, Zillah                         </t>
  </si>
  <si>
    <t>zillah.gleeson@det.nsw.edu.au</t>
  </si>
  <si>
    <t>Plumpton</t>
  </si>
  <si>
    <t>https://plumpton-p.schools.nsw.gov.au</t>
  </si>
  <si>
    <t xml:space="preserve">Larkin, Maureen                         </t>
  </si>
  <si>
    <t xml:space="preserve">maureen.larkin@det.nsw.edu.au                                                                                                   </t>
  </si>
  <si>
    <t>https://thepocket-p.schools.nsw.gov.au</t>
  </si>
  <si>
    <t xml:space="preserve">Glasson, William                        </t>
  </si>
  <si>
    <t xml:space="preserve">will.glasson@det.nsw.edu.au                                                                                                     </t>
  </si>
  <si>
    <t>https://pomona-p.schools.nsw.gov.au</t>
  </si>
  <si>
    <t xml:space="preserve">Mcdonnell, David                        </t>
  </si>
  <si>
    <t>david.mcdonnell@det.nsw.edu.au</t>
  </si>
  <si>
    <t>Pooncarie</t>
  </si>
  <si>
    <t>03 5029 5231</t>
  </si>
  <si>
    <t>https://pooncarie-p.schools.nsw.gov.au</t>
  </si>
  <si>
    <t xml:space="preserve">King, Alison                            </t>
  </si>
  <si>
    <t xml:space="preserve">alison.king5@det.nsw.edu.au                                                                                                     </t>
  </si>
  <si>
    <t>https://ptkembla-p.schools.nsw.gov.au/</t>
  </si>
  <si>
    <t xml:space="preserve">Reynolds, Tonia                         </t>
  </si>
  <si>
    <t xml:space="preserve">tonia.reynolds@det.nsw.edu.au                                                                                                   </t>
  </si>
  <si>
    <t>Portland Central</t>
  </si>
  <si>
    <t>12A Wolgan Street</t>
  </si>
  <si>
    <t>PORTLAND</t>
  </si>
  <si>
    <t>https://portland-c.schools.nsw.gov.au</t>
  </si>
  <si>
    <t xml:space="preserve">Quirk, Matthew                          </t>
  </si>
  <si>
    <t xml:space="preserve">matthew.quirk1@det.nsw.edu.au                                                                                                   </t>
  </si>
  <si>
    <t>Rural Bathurst Secondary</t>
  </si>
  <si>
    <t>https://portmac-p.schools.nsw.gov.au</t>
  </si>
  <si>
    <t xml:space="preserve">Thurgate, Brett                         </t>
  </si>
  <si>
    <t xml:space="preserve">brett.thurgate@det.nsw.edu.au                                                                                                   </t>
  </si>
  <si>
    <t>Port Macquarie Primary</t>
  </si>
  <si>
    <t>Premer</t>
  </si>
  <si>
    <t>https://premer-p.schools.nsw.gov.au</t>
  </si>
  <si>
    <t>01/03/1881</t>
  </si>
  <si>
    <t>Prestons</t>
  </si>
  <si>
    <t>https://prestons-p.schools.nsw.gov.au</t>
  </si>
  <si>
    <t xml:space="preserve">Van-Der-Meulen, Elizabeth               </t>
  </si>
  <si>
    <t xml:space="preserve">elizabeth.vandermeulen@det.nsw.edu.au                                                                                           </t>
  </si>
  <si>
    <t>PRETTY BEACH</t>
  </si>
  <si>
    <t>https://prettybch-p.schools.nsw.gov.au</t>
  </si>
  <si>
    <t xml:space="preserve">Wardlaw, Karen                          </t>
  </si>
  <si>
    <t xml:space="preserve">karen.wardlaw@det.nsw.edu.au                                                                                                    </t>
  </si>
  <si>
    <t>https://primbee-p.schools.nsw.gov.au</t>
  </si>
  <si>
    <t xml:space="preserve">Rigg, Sharon                            </t>
  </si>
  <si>
    <t xml:space="preserve">sharon.rigg@det.nsw.edu.au                                                                                                      </t>
  </si>
  <si>
    <t>PUNCHBOWL</t>
  </si>
  <si>
    <t>https://punchbowl-p.schools.nsw.gov.au</t>
  </si>
  <si>
    <t xml:space="preserve">McGeary, Donna                          </t>
  </si>
  <si>
    <t xml:space="preserve">donna.dwyer@det.nsw.edu.au                                                                                                      </t>
  </si>
  <si>
    <t>Putney</t>
  </si>
  <si>
    <t>https://putney-p.schools.nsw.gov.au</t>
  </si>
  <si>
    <t xml:space="preserve">Brooks, Michelle                        </t>
  </si>
  <si>
    <t xml:space="preserve">michelle.brooks6@det.nsw.edu.au                                                                                                 </t>
  </si>
  <si>
    <t>Quaama</t>
  </si>
  <si>
    <t>https://quaama-p.schools.nsw.gov.au</t>
  </si>
  <si>
    <t xml:space="preserve">Roe, Daniel                             </t>
  </si>
  <si>
    <t xml:space="preserve">daniel.roe@det.nsw.edu.au                                                                                                       </t>
  </si>
  <si>
    <t>https://quakershil-p.schools.nsw.gov.au</t>
  </si>
  <si>
    <t xml:space="preserve">Lo Campo, Umberto                       </t>
  </si>
  <si>
    <t xml:space="preserve">bert.locampo@det.nsw.edu.au                                                                                                     </t>
  </si>
  <si>
    <t>Quambone</t>
  </si>
  <si>
    <t>https://quambone-p.schools.nsw.gov.au</t>
  </si>
  <si>
    <t xml:space="preserve">Stacey, Narelle                         </t>
  </si>
  <si>
    <t>narelle.stacey@det.nsw.edu.au</t>
  </si>
  <si>
    <t>Quandialla Public</t>
  </si>
  <si>
    <t>https://quandialla-c.schools.nsw.gov.au</t>
  </si>
  <si>
    <t xml:space="preserve">Johnson, Kathryn                        </t>
  </si>
  <si>
    <t xml:space="preserve">kathryn.louise.hooper@det.nsw.edu.au                                                                                            </t>
  </si>
  <si>
    <t>https://queanbeyan-p.schools.nsw.gov.au</t>
  </si>
  <si>
    <t xml:space="preserve">Attwood, Wendy                          </t>
  </si>
  <si>
    <t xml:space="preserve">wendy.attwood@det.nsw.edu.au                                                                                                    </t>
  </si>
  <si>
    <t>144 Rickard Rd</t>
  </si>
  <si>
    <t>https://leppington-p.schools.nsw.gov.au</t>
  </si>
  <si>
    <t xml:space="preserve">Corvini, Hayley                         </t>
  </si>
  <si>
    <t>hayley.corvini@det.nsw.edu.au</t>
  </si>
  <si>
    <t>Raglan</t>
  </si>
  <si>
    <t>https://raglan-p.schools.nsw.gov.au</t>
  </si>
  <si>
    <t>01/02/1870</t>
  </si>
  <si>
    <t xml:space="preserve">Cafe, Joanne                            </t>
  </si>
  <si>
    <t xml:space="preserve">joanne.cafe@det.nsw.edu.au                                                                                                      </t>
  </si>
  <si>
    <t>Rainbow Street</t>
  </si>
  <si>
    <t>RANDWICK</t>
  </si>
  <si>
    <t>https://rainbowst-p.schools.nsw.gov.au</t>
  </si>
  <si>
    <t xml:space="preserve">Sayers, Joann                           </t>
  </si>
  <si>
    <t>joann.sayers@det.nsw.edu.au</t>
  </si>
  <si>
    <t>Raleigh</t>
  </si>
  <si>
    <t>https://raleigh-p.schools.nsw.gov.au</t>
  </si>
  <si>
    <t xml:space="preserve">Meenahan, Katrina                       </t>
  </si>
  <si>
    <t xml:space="preserve">katrina.meenahan@det.nsw.edu.au                                                                                                 </t>
  </si>
  <si>
    <t>Rand</t>
  </si>
  <si>
    <t>https://rand-p.schools.nsw.gov.au</t>
  </si>
  <si>
    <t xml:space="preserve">Schwetz, Michael                        </t>
  </si>
  <si>
    <t xml:space="preserve">michael.schwetz1@det.nsw.edu.au                                                                                                 </t>
  </si>
  <si>
    <t>Rankins Springs</t>
  </si>
  <si>
    <t>https://rankinspr-p.schools.nsw.gov.au</t>
  </si>
  <si>
    <t xml:space="preserve">Tye, Denna                              </t>
  </si>
  <si>
    <t xml:space="preserve">denna.tye2@det.nsw.edu.au                                                                                                       </t>
  </si>
  <si>
    <t>RAPPVILLE</t>
  </si>
  <si>
    <t>https://rappville-p.schools.nsw.gov.au</t>
  </si>
  <si>
    <t xml:space="preserve">Collis, Kathleen                        </t>
  </si>
  <si>
    <t xml:space="preserve">kathleen.collis1@det.nsw.edu.au                                                                                                 </t>
  </si>
  <si>
    <t>https://raymondter-p.schools.nsw.gov.au</t>
  </si>
  <si>
    <t xml:space="preserve">Price, Andrew                           </t>
  </si>
  <si>
    <t>andrew.price@det.nsw.edu.au</t>
  </si>
  <si>
    <t>Redhead</t>
  </si>
  <si>
    <t>https://redhead-p.schools.nsw.gov.au</t>
  </si>
  <si>
    <t xml:space="preserve">Schofield, Donna                        </t>
  </si>
  <si>
    <t xml:space="preserve">donna.evans4@det.nsw.edu.au                                                                                                     </t>
  </si>
  <si>
    <t>https://redrange-p.schools.nsw.gov.au</t>
  </si>
  <si>
    <t xml:space="preserve">Hutton, Nicole                          </t>
  </si>
  <si>
    <t xml:space="preserve">nicole.hutton2@det.nsw.edu.au                                                                                                   </t>
  </si>
  <si>
    <t>Regents Park</t>
  </si>
  <si>
    <t>https://regentspk-p.schools.nsw.gov.au</t>
  </si>
  <si>
    <t xml:space="preserve">Rump, Elizabeth                         </t>
  </si>
  <si>
    <t xml:space="preserve">elizabeth.rump@det.nsw.edu.au                                                                                                   </t>
  </si>
  <si>
    <t>Regentville</t>
  </si>
  <si>
    <t>https://regentvill-p.schools.nsw.gov.au</t>
  </si>
  <si>
    <t xml:space="preserve">Thompson, Jennifer                      </t>
  </si>
  <si>
    <t xml:space="preserve">jennifer.thompson19@det.nsw.edu.au                                                                                              </t>
  </si>
  <si>
    <t>Repton</t>
  </si>
  <si>
    <t>River Street</t>
  </si>
  <si>
    <t>REPTON</t>
  </si>
  <si>
    <t>https://repton-p.schools.nsw.gov.au</t>
  </si>
  <si>
    <t xml:space="preserve">Glyde, Kristy                           </t>
  </si>
  <si>
    <t xml:space="preserve">kristy.glyde@det.nsw.edu.au                                                                                                     </t>
  </si>
  <si>
    <t>Revesby</t>
  </si>
  <si>
    <t>https://revesby-p.schools.nsw.gov.au</t>
  </si>
  <si>
    <t>01/04/1896</t>
  </si>
  <si>
    <t xml:space="preserve">Nies, Narelle                           </t>
  </si>
  <si>
    <t xml:space="preserve">narelle.nies@det.nsw.edu.au                                                                                                     </t>
  </si>
  <si>
    <t>Richmond North</t>
  </si>
  <si>
    <t>NORTH RICHMOND</t>
  </si>
  <si>
    <t>https://richmondn-p.schools.nsw.gov.au</t>
  </si>
  <si>
    <t>01/06/1871</t>
  </si>
  <si>
    <t xml:space="preserve">Thurling, Bradley                       </t>
  </si>
  <si>
    <t xml:space="preserve">bradley.thurling@det.nsw.edu.au                                                                                                 </t>
  </si>
  <si>
    <t>THE RISK</t>
  </si>
  <si>
    <t>https://therisk-p.schools.nsw.gov.au</t>
  </si>
  <si>
    <t xml:space="preserve">Blackburn, Lisa                         </t>
  </si>
  <si>
    <t xml:space="preserve">lisa.blackburn1@det.nsw.edu.au                                                                                                  </t>
  </si>
  <si>
    <t>https://riverstone-p.schools.nsw.gov.au</t>
  </si>
  <si>
    <t xml:space="preserve">Gillard, Samantha                       </t>
  </si>
  <si>
    <t xml:space="preserve">samantha.gillard@det.nsw.edu.au                                                                                                 </t>
  </si>
  <si>
    <t>ROBERTSON</t>
  </si>
  <si>
    <t>https://robertson-p.schools.nsw.gov.au</t>
  </si>
  <si>
    <t xml:space="preserve">Parrish, Gordon                         </t>
  </si>
  <si>
    <t>https://rockdale-p.schools.nsw.gov.au</t>
  </si>
  <si>
    <t xml:space="preserve">Ha, Amy                                 </t>
  </si>
  <si>
    <t>amy.wong@det.nsw.edu.au</t>
  </si>
  <si>
    <t>Rockley</t>
  </si>
  <si>
    <t>https://rockley-p.schools.nsw.gov.au</t>
  </si>
  <si>
    <t xml:space="preserve">Keough, Gillian                         </t>
  </si>
  <si>
    <t xml:space="preserve">gillian.keough@det.nsw.edu.au                                                                                                   </t>
  </si>
  <si>
    <t>The Rock Central</t>
  </si>
  <si>
    <t>https://therock-c.schools.nsw.gov.au</t>
  </si>
  <si>
    <t xml:space="preserve">Rockley, Donna                          </t>
  </si>
  <si>
    <t>donna.rockley@det.nsw.edu.au</t>
  </si>
  <si>
    <t>Whian Whian</t>
  </si>
  <si>
    <t>https://whianwhian-p.schools.nsw.gov.au</t>
  </si>
  <si>
    <t xml:space="preserve">Condon, David                           </t>
  </si>
  <si>
    <t xml:space="preserve">david.condon@det.nsw.edu.au                                                                                                     </t>
  </si>
  <si>
    <t>Rocky River</t>
  </si>
  <si>
    <t>https://rockyriver-p.schools.nsw.gov.au</t>
  </si>
  <si>
    <t xml:space="preserve">Hunt, Bradley                           </t>
  </si>
  <si>
    <t xml:space="preserve">bradley.hunt@det.nsw.edu.au                                                                                                     </t>
  </si>
  <si>
    <t>Rollands Plains Upper</t>
  </si>
  <si>
    <t>https://rollandplu-p.schools.nsw.gov.au</t>
  </si>
  <si>
    <t xml:space="preserve">Smith, Katie                            </t>
  </si>
  <si>
    <t xml:space="preserve">katie.woodgate@det.nsw.edu.au                                                                                                   </t>
  </si>
  <si>
    <t>Rookhurst</t>
  </si>
  <si>
    <t>Rosebank</t>
  </si>
  <si>
    <t>https://rosebank-p.schools.nsw.gov.au</t>
  </si>
  <si>
    <t xml:space="preserve">Thomson, Juanita                        </t>
  </si>
  <si>
    <t xml:space="preserve">juanita.thomson@det.nsw.edu.au                                                                                                  </t>
  </si>
  <si>
    <t>Rose Bay</t>
  </si>
  <si>
    <t>https://rosebay-p.schools.nsw.gov.au</t>
  </si>
  <si>
    <t xml:space="preserve">Young, Lynn                             </t>
  </si>
  <si>
    <t xml:space="preserve">lynn.m.young@det.nsw.edu.au                                                                                                     </t>
  </si>
  <si>
    <t>Roseville</t>
  </si>
  <si>
    <t>https://roseville-p.schools.nsw.gov.au</t>
  </si>
  <si>
    <t xml:space="preserve">Moran, Sean                             </t>
  </si>
  <si>
    <t xml:space="preserve">sean.moran@det.nsw.edu.au                                                                                                       </t>
  </si>
  <si>
    <t>Rosewood</t>
  </si>
  <si>
    <t>73 Carabost Street</t>
  </si>
  <si>
    <t>ROSEWOOD</t>
  </si>
  <si>
    <t>https://rosewood-p.schools.nsw.gov.au</t>
  </si>
  <si>
    <t xml:space="preserve">Bremner, Cameron                        </t>
  </si>
  <si>
    <t xml:space="preserve">cameron.bremner1@det.nsw.edu.au                                                                                                 </t>
  </si>
  <si>
    <t>Ross Hill</t>
  </si>
  <si>
    <t>https://rosshill-p.schools.nsw.gov.au</t>
  </si>
  <si>
    <t xml:space="preserve">Baker, Deborah                          </t>
  </si>
  <si>
    <t xml:space="preserve">deborah.s.baker@det.nsw.edu.au                                                                                                  </t>
  </si>
  <si>
    <t>Rossmore</t>
  </si>
  <si>
    <t>https://rossmore-p.schools.nsw.gov.au</t>
  </si>
  <si>
    <t xml:space="preserve">Juleff, Sandra                          </t>
  </si>
  <si>
    <t xml:space="preserve">sandra.juleff@det.nsw.edu.au                                                                                                    </t>
  </si>
  <si>
    <t>Rouchel</t>
  </si>
  <si>
    <t>Rous</t>
  </si>
  <si>
    <t>https://rous-p.schools.nsw.gov.au</t>
  </si>
  <si>
    <t xml:space="preserve">Burley, Krystal                         </t>
  </si>
  <si>
    <t xml:space="preserve">krystal.burley@det.nsw.edu.au                                                                                                   </t>
  </si>
  <si>
    <t>https://rousehill-p.schools.nsw.gov.au</t>
  </si>
  <si>
    <t xml:space="preserve">Jarvis, Robert                          </t>
  </si>
  <si>
    <t xml:space="preserve">robert.jarvis@det.nsw.edu.au                                                                                                    </t>
  </si>
  <si>
    <t>Rugby</t>
  </si>
  <si>
    <t>Rukenvale</t>
  </si>
  <si>
    <t>https://rukenvale-p.schools.nsw.gov.au</t>
  </si>
  <si>
    <t xml:space="preserve">Bowkett, Samuel                         </t>
  </si>
  <si>
    <t>samuel.bowkett2@det.nsw.edu.au</t>
  </si>
  <si>
    <t>RYDALMERE</t>
  </si>
  <si>
    <t>https://rydalmere-p.schools.nsw.gov.au</t>
  </si>
  <si>
    <t xml:space="preserve">Zadow, Rebekah                          </t>
  </si>
  <si>
    <t xml:space="preserve">rebekah.zadow@det.nsw.edu.au                                                                                                    </t>
  </si>
  <si>
    <t>https://ryde-p.schools.nsw.gov.au</t>
  </si>
  <si>
    <t xml:space="preserve">Ta, Thanh                               </t>
  </si>
  <si>
    <t xml:space="preserve">thanh.ta@det.nsw.edu.au                                                                                                         </t>
  </si>
  <si>
    <t>https://northryde-p.schools.nsw.gov.au</t>
  </si>
  <si>
    <t xml:space="preserve">Churchland, Angela                      </t>
  </si>
  <si>
    <t xml:space="preserve">angela.churchland@det.nsw.edu.au                                                                                                </t>
  </si>
  <si>
    <t>West Ryde</t>
  </si>
  <si>
    <t>https://westryde-p.schools.nsw.gov.au</t>
  </si>
  <si>
    <t xml:space="preserve">Pho, Sakuna                             </t>
  </si>
  <si>
    <t xml:space="preserve">sakuna.pho@det.nsw.edu.au                                                                                                       </t>
  </si>
  <si>
    <t>Rye Park</t>
  </si>
  <si>
    <t>https://ryepark-p.schools.nsw.gov.au</t>
  </si>
  <si>
    <t xml:space="preserve">Thompson, Melody                        </t>
  </si>
  <si>
    <t xml:space="preserve">melody.thompson@det.nsw.edu.au                                                                                                  </t>
  </si>
  <si>
    <t>RYLSTONE</t>
  </si>
  <si>
    <t>https://rylstone-p.schools.nsw.gov.au</t>
  </si>
  <si>
    <t xml:space="preserve">Burcher, Jodee                          </t>
  </si>
  <si>
    <t xml:space="preserve">jodee.burcher@det.nsw.edu.au                                                                                                    </t>
  </si>
  <si>
    <t>St Johns Park</t>
  </si>
  <si>
    <t>https://stjohnspk-p.schools.nsw.gov.au</t>
  </si>
  <si>
    <t xml:space="preserve">Donatiello, Dianne                      </t>
  </si>
  <si>
    <t xml:space="preserve">dianne.donatiello@det.nsw.edu.au                                                                                                </t>
  </si>
  <si>
    <t>https://stmarys-p.schools.nsw.gov.au</t>
  </si>
  <si>
    <t xml:space="preserve">Linas, Robert                           </t>
  </si>
  <si>
    <t xml:space="preserve">robert.linas@det.nsw.edu.au                                                                                                     </t>
  </si>
  <si>
    <t>St Peters</t>
  </si>
  <si>
    <t>https://stpeters-p.schools.nsw.gov.au</t>
  </si>
  <si>
    <t xml:space="preserve">Salter, Rebecca                         </t>
  </si>
  <si>
    <t>rebecca.salter@det.nsw.edu.au</t>
  </si>
  <si>
    <t>SALT ASH</t>
  </si>
  <si>
    <t>https://saltash-p.schools.nsw.gov.au</t>
  </si>
  <si>
    <t xml:space="preserve">Deguara, Holly                          </t>
  </si>
  <si>
    <t xml:space="preserve">holly.deguara@det.nsw.edu.au                                                                                                    </t>
  </si>
  <si>
    <t>https://sanssouci-p.schools.nsw.gov.au</t>
  </si>
  <si>
    <t>01/04/1885</t>
  </si>
  <si>
    <t xml:space="preserve">Jennings, Robert                        </t>
  </si>
  <si>
    <t xml:space="preserve">robert.jennings@det.nsw.edu.au                                                                                                  </t>
  </si>
  <si>
    <t>https://savernake-p.schools.nsw.gov.au</t>
  </si>
  <si>
    <t xml:space="preserve">Bennett, Angelique                      </t>
  </si>
  <si>
    <t xml:space="preserve">angelique.bruce@det.nsw.edu.au                                                                                                  </t>
  </si>
  <si>
    <t>Sawtell</t>
  </si>
  <si>
    <t>https://sawtell-p.schools.nsw.gov.au</t>
  </si>
  <si>
    <t xml:space="preserve">Hepi, Michael                           </t>
  </si>
  <si>
    <t xml:space="preserve">michael.hepi@det.nsw.edu.au                                                                                                     </t>
  </si>
  <si>
    <t>Scarborough</t>
  </si>
  <si>
    <t>https://scarboroug-p.schools.nsw.gov.au</t>
  </si>
  <si>
    <t xml:space="preserve">Hopkins, Christopher                    </t>
  </si>
  <si>
    <t xml:space="preserve">chris.hopkins1@det.nsw.edu.au                                                                                                   </t>
  </si>
  <si>
    <t>Schofields</t>
  </si>
  <si>
    <t>https://schofields-p.schools.nsw.gov.au</t>
  </si>
  <si>
    <t xml:space="preserve">Ross, Colin                             </t>
  </si>
  <si>
    <t xml:space="preserve">colin.ross@det.nsw.edu.au                                                                                                       </t>
  </si>
  <si>
    <t>Seaham</t>
  </si>
  <si>
    <t>https://seaham-p.schools.nsw.gov.au</t>
  </si>
  <si>
    <t xml:space="preserve">Partridge, Craig                        </t>
  </si>
  <si>
    <t xml:space="preserve">craig.partridge@det.nsw.edu.au                                                                                                  </t>
  </si>
  <si>
    <t>Seven Hills North</t>
  </si>
  <si>
    <t>https://sevenhilln-p.schools.nsw.gov.au</t>
  </si>
  <si>
    <t xml:space="preserve">Diamond, Renai                          </t>
  </si>
  <si>
    <t xml:space="preserve">renai.diamond@det.nsw.edu.au                                                                                                    </t>
  </si>
  <si>
    <t>https://shellharb-p.schools.nsw.gov.au</t>
  </si>
  <si>
    <t>01/01/1859</t>
  </si>
  <si>
    <t xml:space="preserve">Klein, Christopher                      </t>
  </si>
  <si>
    <t xml:space="preserve">christopher.klein3@det.nsw.edu.au                                                                                               </t>
  </si>
  <si>
    <t>Shellharbour Primary</t>
  </si>
  <si>
    <t>https://shortland-p.schools.nsw.gov.au</t>
  </si>
  <si>
    <t xml:space="preserve">Rodd, Brendan                           </t>
  </si>
  <si>
    <t>brendan.rodd@det.nsw.edu.au</t>
  </si>
  <si>
    <t>https://singleton-p.schools.nsw.gov.au</t>
  </si>
  <si>
    <t xml:space="preserve">Brown, Deanne                           </t>
  </si>
  <si>
    <t xml:space="preserve">deanne.brown3@det.nsw.edu.au                                                                                                    </t>
  </si>
  <si>
    <t>https://smithfield-p.schools.nsw.gov.au</t>
  </si>
  <si>
    <t xml:space="preserve">Harris, Jodie                           </t>
  </si>
  <si>
    <t xml:space="preserve">jodi.harris10@det.nsw.edu.au                                                                                                    </t>
  </si>
  <si>
    <t>Smithtown</t>
  </si>
  <si>
    <t>https://smithtown-p.schools.nsw.gov.au</t>
  </si>
  <si>
    <t xml:space="preserve">Giorgi, Kristina                        </t>
  </si>
  <si>
    <t xml:space="preserve">kristina.giorgi@det.nsw.edu.au                                                                                                  </t>
  </si>
  <si>
    <t>Sofala</t>
  </si>
  <si>
    <t>https://sofala-p.schools.nsw.gov.au</t>
  </si>
  <si>
    <t xml:space="preserve">Barratt, Debbie                         </t>
  </si>
  <si>
    <t xml:space="preserve">debbie.barratt@det.nsw.edu.au                                                                                                   </t>
  </si>
  <si>
    <t>Somersby</t>
  </si>
  <si>
    <t>https://somersby-p.schools.nsw.gov.au</t>
  </si>
  <si>
    <t xml:space="preserve">Blake, Kirsten                          </t>
  </si>
  <si>
    <t xml:space="preserve">kirsten.bates@det.nsw.edu.au                                                                                                    </t>
  </si>
  <si>
    <t>Somerton</t>
  </si>
  <si>
    <t>https://somerton-p.schools.nsw.gov.au</t>
  </si>
  <si>
    <t>01/02/1880</t>
  </si>
  <si>
    <t xml:space="preserve">Stephens, Mark                          </t>
  </si>
  <si>
    <t>mark.stephens8@det.nsw.edu.au</t>
  </si>
  <si>
    <t>SOUTH WEST ROCKS</t>
  </si>
  <si>
    <t>https://sthwestroc-p.schools.nsw.gov.au</t>
  </si>
  <si>
    <t>01/05/1897</t>
  </si>
  <si>
    <t xml:space="preserve">Lewis, Fiona                            </t>
  </si>
  <si>
    <t xml:space="preserve">fiona.lewis@det.nsw.edu.au                                                                                                      </t>
  </si>
  <si>
    <t>SPENCER</t>
  </si>
  <si>
    <t>Spring Hill</t>
  </si>
  <si>
    <t>https://springhill-p.schools.nsw.gov.au</t>
  </si>
  <si>
    <t>01/05/1878</t>
  </si>
  <si>
    <t xml:space="preserve">McAnulty, Ann                           </t>
  </si>
  <si>
    <t xml:space="preserve">ann-marie.mcanulty@det.nsw.edu.au                                                                                               </t>
  </si>
  <si>
    <t>Spring Ridge</t>
  </si>
  <si>
    <t>https://springridg-p.schools.nsw.gov.au</t>
  </si>
  <si>
    <t>01/08/1878</t>
  </si>
  <si>
    <t xml:space="preserve">Parsons, Tracey                         </t>
  </si>
  <si>
    <t xml:space="preserve">tracey.m.parsons@det.nsw.edu.au                                                                                                 </t>
  </si>
  <si>
    <t>https://springterr-p.schools.nsw.gov.au</t>
  </si>
  <si>
    <t>01/09/1869</t>
  </si>
  <si>
    <t xml:space="preserve">Scott, Peter                            </t>
  </si>
  <si>
    <t xml:space="preserve">peter.p.scott@det.nsw.edu.au                                                                                                    </t>
  </si>
  <si>
    <t>https://springwood-p.schools.nsw.gov.au</t>
  </si>
  <si>
    <t xml:space="preserve">Mehmet, Mehmet                          </t>
  </si>
  <si>
    <t xml:space="preserve">mehmet.mehmet@det.nsw.edu.au                                                                                                    </t>
  </si>
  <si>
    <t>Stanwell Park</t>
  </si>
  <si>
    <t>https://stanwellpk-p.schools.nsw.gov.au</t>
  </si>
  <si>
    <t xml:space="preserve">Paterson, Melanie                       </t>
  </si>
  <si>
    <t xml:space="preserve">melanie.paterson@det.nsw.edu.au                                                                                                 </t>
  </si>
  <si>
    <t>WARRAWONG</t>
  </si>
  <si>
    <t>https://warrawong-p.schools.nsw.gov.au</t>
  </si>
  <si>
    <t xml:space="preserve">Farquhar, Wayne                         </t>
  </si>
  <si>
    <t xml:space="preserve">wayne.farquhar@det.nsw.edu.au                                                                                                   </t>
  </si>
  <si>
    <t>Stockinbingal</t>
  </si>
  <si>
    <t>https://stockinbin-p.schools.nsw.gov.au</t>
  </si>
  <si>
    <t>01/02/1894</t>
  </si>
  <si>
    <t xml:space="preserve">Kable, Todd                             </t>
  </si>
  <si>
    <t xml:space="preserve">todd.kable@det.nsw.edu.au                                                                                                       </t>
  </si>
  <si>
    <t>https://stockton-p.schools.nsw.gov.au</t>
  </si>
  <si>
    <t xml:space="preserve">Holt, Jodie                             </t>
  </si>
  <si>
    <t xml:space="preserve">jodie.holt@det.nsw.edu.au                                                                                                       </t>
  </si>
  <si>
    <t>Stokers Siding</t>
  </si>
  <si>
    <t>https://stokerssid-p.schools.nsw.gov.au</t>
  </si>
  <si>
    <t xml:space="preserve">Miller, Steven                          </t>
  </si>
  <si>
    <t xml:space="preserve">steven.miller@det.nsw.edu.au                                                                                                    </t>
  </si>
  <si>
    <t>Stratford</t>
  </si>
  <si>
    <t>https://stratford-p.schools.nsw.gov.au</t>
  </si>
  <si>
    <t xml:space="preserve">Sansom, Amy                             </t>
  </si>
  <si>
    <t xml:space="preserve">amy.sansom3@det.nsw.edu.au                                                                                                      </t>
  </si>
  <si>
    <t>Stratheden</t>
  </si>
  <si>
    <t>https://stratheden-p.schools.nsw.gov.au</t>
  </si>
  <si>
    <t xml:space="preserve">Kauter, Catherine                       </t>
  </si>
  <si>
    <t>catherine.kauter@det.nsw.edu.au</t>
  </si>
  <si>
    <t>Strathfield North</t>
  </si>
  <si>
    <t>https://strathfien-p.schools.nsw.gov.au</t>
  </si>
  <si>
    <t xml:space="preserve">Fanggidae, Pina                         </t>
  </si>
  <si>
    <t xml:space="preserve">pina.fanggidae@det.nsw.edu.au                                                                                                   </t>
  </si>
  <si>
    <t>Strathfield South</t>
  </si>
  <si>
    <t>STRATHFIELD</t>
  </si>
  <si>
    <t>https://strathfies-p.schools.nsw.gov.au</t>
  </si>
  <si>
    <t xml:space="preserve">Mortimer, Karen                         </t>
  </si>
  <si>
    <t xml:space="preserve">karen.mortimer@det.nsw.edu.au                                                                                                   </t>
  </si>
  <si>
    <t>Stroud</t>
  </si>
  <si>
    <t>13 Erin St</t>
  </si>
  <si>
    <t>STROUD</t>
  </si>
  <si>
    <t>https://stroud-p.schools.nsw.gov.au</t>
  </si>
  <si>
    <t xml:space="preserve">Bowman, Carolyn                         </t>
  </si>
  <si>
    <t xml:space="preserve">carolyn.bowman@det.nsw.edu.au                                                                                                   </t>
  </si>
  <si>
    <t>Stroud Road</t>
  </si>
  <si>
    <t>https://stroudroad-p.schools.nsw.gov.au</t>
  </si>
  <si>
    <t xml:space="preserve">Chaffey, Laura                          </t>
  </si>
  <si>
    <t xml:space="preserve">laura.chaffey@det.nsw.edu.au                                                                                                    </t>
  </si>
  <si>
    <t>Stuart Town</t>
  </si>
  <si>
    <t>https://stuarttown-p.schools.nsw.gov.au</t>
  </si>
  <si>
    <t xml:space="preserve">Henderson, Patricia                     </t>
  </si>
  <si>
    <t xml:space="preserve">patricia.j.henderson@det.nsw.edu.au                                                                                             </t>
  </si>
  <si>
    <t>https://summerhill-p.schools.nsw.gov.au</t>
  </si>
  <si>
    <t xml:space="preserve">Armstrong, Natalie                      </t>
  </si>
  <si>
    <t>natalie.armstrong@det.nsw.edu.au</t>
  </si>
  <si>
    <t>Summer Hill Creek</t>
  </si>
  <si>
    <t>https://sutherland-p.schools.nsw.gov.au</t>
  </si>
  <si>
    <t xml:space="preserve">Woolley, Leah                           </t>
  </si>
  <si>
    <t xml:space="preserve">leah.woolley1@det.nsw.edu.au                                                                                                    </t>
  </si>
  <si>
    <t>Sutton</t>
  </si>
  <si>
    <t>https://sutton-p.schools.nsw.gov.au</t>
  </si>
  <si>
    <t xml:space="preserve">Sullivan, Clare                         </t>
  </si>
  <si>
    <t>clare.sullivan9@det.nsw.edu.au</t>
  </si>
  <si>
    <t>Sutton Forest</t>
  </si>
  <si>
    <t>Swan Creek</t>
  </si>
  <si>
    <t>https://swansea-p.schools.nsw.gov.au</t>
  </si>
  <si>
    <t>01/06/1875</t>
  </si>
  <si>
    <t xml:space="preserve">Carr, Brett                             </t>
  </si>
  <si>
    <t xml:space="preserve">brett.carr@det.nsw.edu.au                                                                                                       </t>
  </si>
  <si>
    <t>https://sylvania-p.schools.nsw.gov.au</t>
  </si>
  <si>
    <t>01/04/1884</t>
  </si>
  <si>
    <t xml:space="preserve">Leslie, Catherine                       </t>
  </si>
  <si>
    <t xml:space="preserve">catherine.leslie@det.nsw.edu.au                                                                                                 </t>
  </si>
  <si>
    <t>https://tabulam-p.schools.nsw.gov.au</t>
  </si>
  <si>
    <t xml:space="preserve">Piccoli, Shaun                          </t>
  </si>
  <si>
    <t xml:space="preserve">shaun.piccoli2@det.nsw.edu.au                                                                                                   </t>
  </si>
  <si>
    <t>Tacoma</t>
  </si>
  <si>
    <t>https://tacoma-p.schools.nsw.gov.au</t>
  </si>
  <si>
    <t xml:space="preserve">Heazlewood, Nicole                      </t>
  </si>
  <si>
    <t>nicole.heazlewood@det.nsw.edu.au</t>
  </si>
  <si>
    <t>Tahmoor</t>
  </si>
  <si>
    <t>https://tahmoor-p.schools.nsw.gov.au</t>
  </si>
  <si>
    <t xml:space="preserve">Schofield, David                        </t>
  </si>
  <si>
    <t xml:space="preserve">david.schofield@det.nsw.edu.au                                                                                                  </t>
  </si>
  <si>
    <t>Tallimba</t>
  </si>
  <si>
    <t>https://tallimba-p.schools.nsw.gov.au</t>
  </si>
  <si>
    <t xml:space="preserve">Johnson, Melanie                        </t>
  </si>
  <si>
    <t xml:space="preserve">melanie.johnson@det.nsw.edu.au                                                                                                  </t>
  </si>
  <si>
    <t>TALLONG</t>
  </si>
  <si>
    <t>https://tallong-p.schools.nsw.gov.au</t>
  </si>
  <si>
    <t xml:space="preserve">Morrow, Emily                           </t>
  </si>
  <si>
    <t xml:space="preserve">emily.morrow8@det.nsw.edu.au                                                                                                    </t>
  </si>
  <si>
    <t>Tambar Springs</t>
  </si>
  <si>
    <t>https://tambarspr-p.schools.nsw.gov.au</t>
  </si>
  <si>
    <t xml:space="preserve">Cameron, Judith                         </t>
  </si>
  <si>
    <t>judith.cameron@det.nsw.edu.au</t>
  </si>
  <si>
    <t>https://tamworth-p.schools.nsw.gov.au</t>
  </si>
  <si>
    <t>01/04/1855</t>
  </si>
  <si>
    <t xml:space="preserve">Connor, Christopher                     </t>
  </si>
  <si>
    <t xml:space="preserve">christopher.connor@det.nsw.edu.au                                                                                               </t>
  </si>
  <si>
    <t>Tamworth West</t>
  </si>
  <si>
    <t>https://tamworthw-p.schools.nsw.gov.au</t>
  </si>
  <si>
    <t xml:space="preserve">Kay, Terrie                             </t>
  </si>
  <si>
    <t xml:space="preserve">terrie.kay@det.nsw.edu.au                                                                                                       </t>
  </si>
  <si>
    <t>Tanja</t>
  </si>
  <si>
    <t>https://tanja-p.schools.nsw.gov.au</t>
  </si>
  <si>
    <t xml:space="preserve">McGrath, Danielle                       </t>
  </si>
  <si>
    <t xml:space="preserve">danielle.mcgrath11@det.nsw.edu.au                                                                                               </t>
  </si>
  <si>
    <t>Tarago</t>
  </si>
  <si>
    <t>https://tarago-p.schools.nsw.gov.au</t>
  </si>
  <si>
    <t xml:space="preserve">Jones, Michelle                         </t>
  </si>
  <si>
    <t>michelle.jones43@det.nsw.edu.au</t>
  </si>
  <si>
    <t>Taralga</t>
  </si>
  <si>
    <t>https://taralga-p.schools.nsw.gov.au</t>
  </si>
  <si>
    <t>01/05/1858</t>
  </si>
  <si>
    <t xml:space="preserve">Duncan, Elizabeth                       </t>
  </si>
  <si>
    <t xml:space="preserve">elizabeth.duncan@det.nsw.edu.au                                                                                                 </t>
  </si>
  <si>
    <t>Tarcutta</t>
  </si>
  <si>
    <t>https://tarcutta-p.schools.nsw.gov.au</t>
  </si>
  <si>
    <t xml:space="preserve">Post, Kirrilee                          </t>
  </si>
  <si>
    <t xml:space="preserve">kirrilee.post@det.nsw.edu.au                                                                                                    </t>
  </si>
  <si>
    <t>https://taree-p.schools.nsw.gov.au</t>
  </si>
  <si>
    <t xml:space="preserve">Clark, Karen                            </t>
  </si>
  <si>
    <t xml:space="preserve">karen.clark@det.nsw.edu.au                                                                                                      </t>
  </si>
  <si>
    <t>https://www.tarenpointps.nsw.edu.au/</t>
  </si>
  <si>
    <t xml:space="preserve">Nobbs, James                            </t>
  </si>
  <si>
    <t xml:space="preserve">james.nobbs@det.nsw.edu.au                                                                                                      </t>
  </si>
  <si>
    <t>Tathra</t>
  </si>
  <si>
    <t>https://tathra-p.schools.nsw.gov.au</t>
  </si>
  <si>
    <t xml:space="preserve">Bobbin, Megan                           </t>
  </si>
  <si>
    <t xml:space="preserve">megan.kennedy@det.nsw.edu.au                                                                                                    </t>
  </si>
  <si>
    <t>Tea Gardens</t>
  </si>
  <si>
    <t>25 Witt St</t>
  </si>
  <si>
    <t>TEA GARDENS</t>
  </si>
  <si>
    <t>https://teagardens-p.schools.nsw.gov.au</t>
  </si>
  <si>
    <t xml:space="preserve">Clemson, Mark                           </t>
  </si>
  <si>
    <t xml:space="preserve">mark.clemson@det.nsw.edu.au                                                                                                     </t>
  </si>
  <si>
    <t>Telegraph Point</t>
  </si>
  <si>
    <t>https://telegrappt-p.schools.nsw.gov.au</t>
  </si>
  <si>
    <t xml:space="preserve">Adams, Duncan                           </t>
  </si>
  <si>
    <t xml:space="preserve">duncan.adams@det.nsw.edu.au                                                                                                     </t>
  </si>
  <si>
    <t>119 De Boos Street</t>
  </si>
  <si>
    <t>TEMORA</t>
  </si>
  <si>
    <t>02 6977 2877</t>
  </si>
  <si>
    <t>https://temora-p.schools.nsw.gov.au</t>
  </si>
  <si>
    <t>02 6977 2132</t>
  </si>
  <si>
    <t xml:space="preserve">Pike, Erin                              </t>
  </si>
  <si>
    <t xml:space="preserve">erin.ford4@det.nsw.edu.au                                                                                                       </t>
  </si>
  <si>
    <t>Tenambit</t>
  </si>
  <si>
    <t>https://tenambit-p.schools.nsw.gov.au</t>
  </si>
  <si>
    <t xml:space="preserve">Stackman, Donna                         </t>
  </si>
  <si>
    <t xml:space="preserve">donna.stackman2@det.nsw.edu.au                                                                                                  </t>
  </si>
  <si>
    <t>The Sir Henry Parkes Memorial</t>
  </si>
  <si>
    <t>TENTERFIELD</t>
  </si>
  <si>
    <t>https://sirhparkes-p.schools.nsw.gov.au</t>
  </si>
  <si>
    <t>01/09/1864</t>
  </si>
  <si>
    <t xml:space="preserve">Starcevic, Anna                         </t>
  </si>
  <si>
    <t xml:space="preserve">anna.starcevic@det.nsw.edu.au                                                                                                   </t>
  </si>
  <si>
    <t>Teralba</t>
  </si>
  <si>
    <t>https://teralba-p.schools.nsw.gov.au</t>
  </si>
  <si>
    <t xml:space="preserve">Metcalf, Richard                        </t>
  </si>
  <si>
    <t xml:space="preserve">richard.metcalf@det.nsw.edu.au                                                                                                  </t>
  </si>
  <si>
    <t>Terara</t>
  </si>
  <si>
    <t>Terara Primary School</t>
  </si>
  <si>
    <t>TERARA</t>
  </si>
  <si>
    <t>https://terara-p.schools.nsw.gov.au</t>
  </si>
  <si>
    <t xml:space="preserve">Chalker, Emma                           </t>
  </si>
  <si>
    <t xml:space="preserve">emma.dallas1@det.nsw.edu.au                                                                                                     </t>
  </si>
  <si>
    <t>Terranora</t>
  </si>
  <si>
    <t>https://terranora-p.schools.nsw.gov.au</t>
  </si>
  <si>
    <t xml:space="preserve">Hackett, James                          </t>
  </si>
  <si>
    <t xml:space="preserve">james.hackett@det.nsw.edu.au                                                                                                    </t>
  </si>
  <si>
    <t>Terrey Hills</t>
  </si>
  <si>
    <t>https://terreyhill-p.schools.nsw.gov.au</t>
  </si>
  <si>
    <t xml:space="preserve">Bruce, Adrienne                         </t>
  </si>
  <si>
    <t xml:space="preserve">adrienne.bruce@det.nsw.edu.au                                                                                                   </t>
  </si>
  <si>
    <t>https://terrigal-p.schools.nsw.gov.au</t>
  </si>
  <si>
    <t xml:space="preserve">Burgess, Michael                        </t>
  </si>
  <si>
    <t xml:space="preserve">michael.s.burgess@det.nsw.edu.au                                                                                                </t>
  </si>
  <si>
    <t>Tharbogang</t>
  </si>
  <si>
    <t>148 White Road</t>
  </si>
  <si>
    <t>https://tharbogan-p.schools.nsw.gov.au</t>
  </si>
  <si>
    <t xml:space="preserve">Glyde, Cheryle                          </t>
  </si>
  <si>
    <t xml:space="preserve">cheryle.glyde@det.nsw.edu.au                                                                                                    </t>
  </si>
  <si>
    <t>Thirlmere</t>
  </si>
  <si>
    <t>https://thirlmere-p.schools.nsw.gov.au</t>
  </si>
  <si>
    <t xml:space="preserve">Read, Sarah                             </t>
  </si>
  <si>
    <t xml:space="preserve">sarah.j.miles@det.nsw.edu.au                                                                                                    </t>
  </si>
  <si>
    <t>https://thirroul-p.schools.nsw.gov.au</t>
  </si>
  <si>
    <t xml:space="preserve">Parker, Kathleen                        </t>
  </si>
  <si>
    <t xml:space="preserve">kathleen.parker1@det.nsw.edu.au                                                                                                 </t>
  </si>
  <si>
    <t>Thornton</t>
  </si>
  <si>
    <t>https://thornton-p.schools.nsw.gov.au</t>
  </si>
  <si>
    <t xml:space="preserve">Wylie, Stuart                           </t>
  </si>
  <si>
    <t>stuart.wylie@det.nsw.edu.au</t>
  </si>
  <si>
    <t>Thurgoona</t>
  </si>
  <si>
    <t>https://thurgoona-p.schools.nsw.gov.au</t>
  </si>
  <si>
    <t xml:space="preserve">Kane, Theresa                           </t>
  </si>
  <si>
    <t xml:space="preserve">theresa.kane@det.nsw.edu.au                                                                                                     </t>
  </si>
  <si>
    <t>https://tibooburra-d.schools.nsw.gov.au</t>
  </si>
  <si>
    <t>01/08/1885</t>
  </si>
  <si>
    <t xml:space="preserve">Bryden, Kelly                           </t>
  </si>
  <si>
    <t xml:space="preserve">kelly.bryden1@det.nsw.edu.au                                                                                                    </t>
  </si>
  <si>
    <t>Tighes Hill</t>
  </si>
  <si>
    <t>https://tigheshill-p.schools.nsw.gov.au</t>
  </si>
  <si>
    <t xml:space="preserve">Selwood, Tony                           </t>
  </si>
  <si>
    <t xml:space="preserve">tony.selwood@det.nsw.edu.au                                                                                                     </t>
  </si>
  <si>
    <t>Central Tilba</t>
  </si>
  <si>
    <t>https://centrtilba-p.schools.nsw.gov.au</t>
  </si>
  <si>
    <t xml:space="preserve">Hextell, Tania                          </t>
  </si>
  <si>
    <t xml:space="preserve">tania.hextell@det.nsw.edu.au                                                                                                    </t>
  </si>
  <si>
    <t>Tingha</t>
  </si>
  <si>
    <t>https://tingha-p.schools.nsw.gov.au</t>
  </si>
  <si>
    <t xml:space="preserve">Partridge, Melinda                      </t>
  </si>
  <si>
    <t xml:space="preserve">melinda.shadlow@det.nsw.edu.au                                                                                                  </t>
  </si>
  <si>
    <t>Tinonee</t>
  </si>
  <si>
    <t>2 Manchester St</t>
  </si>
  <si>
    <t>TINONEE</t>
  </si>
  <si>
    <t>https://tinonee-p.schools.nsw.gov.au</t>
  </si>
  <si>
    <t xml:space="preserve">Austin, Karen                           </t>
  </si>
  <si>
    <t xml:space="preserve">karen.austin16@det.nsw.edu.au                                                                                                   </t>
  </si>
  <si>
    <t>Tintinhull</t>
  </si>
  <si>
    <t>https://tintinhull-p.schools.nsw.gov.au</t>
  </si>
  <si>
    <t xml:space="preserve">Rodgers, Andrew                         </t>
  </si>
  <si>
    <t xml:space="preserve">andrew.rodgers@det.nsw.edu.au                                                                                                   </t>
  </si>
  <si>
    <t>Tirranna</t>
  </si>
  <si>
    <t>https://tirranna-p.schools.nsw.gov.au</t>
  </si>
  <si>
    <t xml:space="preserve">Pryor, Jessica                          </t>
  </si>
  <si>
    <t xml:space="preserve">jessica.pryor7@det.nsw.edu.au                                                                                                   </t>
  </si>
  <si>
    <t>https://tocumwal-p.schools.nsw.gov.au</t>
  </si>
  <si>
    <t xml:space="preserve">White, Darren                           </t>
  </si>
  <si>
    <t xml:space="preserve">darren.white@det.nsw.edu.au                                                                                                     </t>
  </si>
  <si>
    <t>Tomerong</t>
  </si>
  <si>
    <t>https://tomerong-p.schools.nsw.gov.au</t>
  </si>
  <si>
    <t xml:space="preserve">White, Rodney                           </t>
  </si>
  <si>
    <t xml:space="preserve">rodney.white@det.nsw.edu.au                                                                                                     </t>
  </si>
  <si>
    <t>Tooleybuc Central</t>
  </si>
  <si>
    <t>https://tooleybuc-c.schools.nsw.gov.au</t>
  </si>
  <si>
    <t xml:space="preserve">Frost, Louisa                           </t>
  </si>
  <si>
    <t>louisa.frost@det.nsw.edu.au</t>
  </si>
  <si>
    <t>Main Arm Upper</t>
  </si>
  <si>
    <t>http://mainarmpublicschool.com.au/</t>
  </si>
  <si>
    <t xml:space="preserve">Pavlovich, Virginia                     </t>
  </si>
  <si>
    <t xml:space="preserve">virginia.pavlovich@det.nsw.edu.au                                                                                               </t>
  </si>
  <si>
    <t>Toomelah</t>
  </si>
  <si>
    <t>https://toongabbie-p.schools.nsw.gov.au</t>
  </si>
  <si>
    <t xml:space="preserve">Brown, Craig                            </t>
  </si>
  <si>
    <t>craig.s.brown@det.nsw.edu.au</t>
  </si>
  <si>
    <t>Tooraweenah</t>
  </si>
  <si>
    <t>https://tooraweena-p.schools.nsw.gov.au</t>
  </si>
  <si>
    <t xml:space="preserve">Smith, Karen                            </t>
  </si>
  <si>
    <t xml:space="preserve">karen.thomson1@det.nsw.edu.au                                                                                                   </t>
  </si>
  <si>
    <t>https://toronto-p.schools.nsw.gov.au</t>
  </si>
  <si>
    <t xml:space="preserve">Witt, Kim                               </t>
  </si>
  <si>
    <t xml:space="preserve">kim.witt@det.nsw.edu.au                                                                                                         </t>
  </si>
  <si>
    <t>Tottenham Central</t>
  </si>
  <si>
    <t>https://tottenham-c.schools.nsw.gov.au</t>
  </si>
  <si>
    <t xml:space="preserve">Thorpe, Amanda                          </t>
  </si>
  <si>
    <t xml:space="preserve">amanda.thorpe@det.nsw.edu.au                                                                                                    </t>
  </si>
  <si>
    <t>Toukley</t>
  </si>
  <si>
    <t>https://toukley-p.schools.nsw.gov.au</t>
  </si>
  <si>
    <t xml:space="preserve">Buchanan, Jacqueline                    </t>
  </si>
  <si>
    <t xml:space="preserve">jacqueline.buchanan@det.nsw.edu.au                                                                                              </t>
  </si>
  <si>
    <t>Towamba</t>
  </si>
  <si>
    <t>https://towamba-p.schools.nsw.gov.au</t>
  </si>
  <si>
    <t xml:space="preserve">Barrow, Rebecca                         </t>
  </si>
  <si>
    <t>rebecca.barrow1@det.nsw.edu.au</t>
  </si>
  <si>
    <t>Trangie Central</t>
  </si>
  <si>
    <t>https://trangie-c.schools.nsw.gov.au</t>
  </si>
  <si>
    <t xml:space="preserve">Hansen, Gary                            </t>
  </si>
  <si>
    <t xml:space="preserve">gary.hansen@det.nsw.edu.au                                                                                                      </t>
  </si>
  <si>
    <t>TREGEAGLE</t>
  </si>
  <si>
    <t>https://tregeagle-p.schools.nsw.gov.au</t>
  </si>
  <si>
    <t>01/08/1890</t>
  </si>
  <si>
    <t xml:space="preserve">Fletcher, Rebecca                       </t>
  </si>
  <si>
    <t>rebecca.dening2@det.nsw.edu.au</t>
  </si>
  <si>
    <t>Trundle Central</t>
  </si>
  <si>
    <t>https://trundle-c.schools.nsw.gov.au</t>
  </si>
  <si>
    <t xml:space="preserve">Southon, John                           </t>
  </si>
  <si>
    <t xml:space="preserve">john.southon@det.nsw.edu.au                                                                                                     </t>
  </si>
  <si>
    <t>Trunkey</t>
  </si>
  <si>
    <t>https://trunkey-p.schools.nsw.gov.au</t>
  </si>
  <si>
    <t xml:space="preserve">Cogdell, Sharyn                         </t>
  </si>
  <si>
    <t xml:space="preserve">sharyn.a.cogdell@det.nsw.edu.au                                                                                                 </t>
  </si>
  <si>
    <t>Tucabia</t>
  </si>
  <si>
    <t>https://tucabia-p.schools.nsw.gov.au</t>
  </si>
  <si>
    <t xml:space="preserve">Simpson, Heath                          </t>
  </si>
  <si>
    <t xml:space="preserve">heath.simpson@det.nsw.edu.au                                                                                                    </t>
  </si>
  <si>
    <t>https://tuggerah-p.schools.nsw.gov.au</t>
  </si>
  <si>
    <t xml:space="preserve">Walker, Cheryl                          </t>
  </si>
  <si>
    <t xml:space="preserve">cheryl.k.walker@det.nsw.edu.au                                                                                                  </t>
  </si>
  <si>
    <t>Tullamore Central</t>
  </si>
  <si>
    <t>TULLAMORE</t>
  </si>
  <si>
    <t>https://tullamore-c.schools.nsw.gov.au</t>
  </si>
  <si>
    <t xml:space="preserve">Freeth, Rebecca                         </t>
  </si>
  <si>
    <t xml:space="preserve">rebecca.freeth@det.nsw.edu.au                                                                                                   </t>
  </si>
  <si>
    <t>Tullibigeal Central</t>
  </si>
  <si>
    <t>https://tullibigea-c.schools.nsw.gov.au</t>
  </si>
  <si>
    <t xml:space="preserve">Dillon, Jacqueline                      </t>
  </si>
  <si>
    <t xml:space="preserve">jacqueline.dillon@det.nsw.edu.au                                                                                                </t>
  </si>
  <si>
    <t>Tumbarumba</t>
  </si>
  <si>
    <t>https://tumbarumba-p.schools.nsw.gov.au</t>
  </si>
  <si>
    <t xml:space="preserve">Lumsden, Jennifer                       </t>
  </si>
  <si>
    <t xml:space="preserve">jennifer.lumsden@det.nsw.edu.au                                                                                                 </t>
  </si>
  <si>
    <t>Tumblong</t>
  </si>
  <si>
    <t>Adelong Rd</t>
  </si>
  <si>
    <t>Tumbulgum</t>
  </si>
  <si>
    <t>https://tumbulgum-p.schools.nsw.gov.au</t>
  </si>
  <si>
    <t>01/05/1875</t>
  </si>
  <si>
    <t xml:space="preserve">Mckeon, Jennifer                        </t>
  </si>
  <si>
    <t xml:space="preserve">jennifer.j.king@det.nsw.edu.au                                                                                                  </t>
  </si>
  <si>
    <t>https://tumut-p.schools.nsw.gov.au</t>
  </si>
  <si>
    <t xml:space="preserve">Reeves, Donna                           </t>
  </si>
  <si>
    <t xml:space="preserve">donna.reeves@det.nsw.edu.au                                                                                                     </t>
  </si>
  <si>
    <t>Tuntable Creek</t>
  </si>
  <si>
    <t>https://tuntableck-p.schools.nsw.gov.au</t>
  </si>
  <si>
    <t xml:space="preserve">Bath, Alison                            </t>
  </si>
  <si>
    <t xml:space="preserve">alison.bath@det.nsw.edu.au                                                                                                      </t>
  </si>
  <si>
    <t>Turramurra North</t>
  </si>
  <si>
    <t>https://turramurrn-p.schools.nsw.gov.au</t>
  </si>
  <si>
    <t xml:space="preserve">Verhagen, Michelle                      </t>
  </si>
  <si>
    <t xml:space="preserve">michelle.verhagen@det.nsw.edu.au                                                                                                </t>
  </si>
  <si>
    <t>https://tweedheads-p.schools.nsw.gov.au</t>
  </si>
  <si>
    <t>01/04/1876</t>
  </si>
  <si>
    <t xml:space="preserve">Nichols, Peter                          </t>
  </si>
  <si>
    <t xml:space="preserve">peter.m.nichols@det.nsw.edu.au                                                                                                  </t>
  </si>
  <si>
    <t>Tyalgum</t>
  </si>
  <si>
    <t>https://tyalgum-p.schools.nsw.gov.au</t>
  </si>
  <si>
    <t xml:space="preserve">Cloherty, Janelle                       </t>
  </si>
  <si>
    <t xml:space="preserve">janelle.cloherty@det.nsw.edu.au                                                                                                 </t>
  </si>
  <si>
    <t>UKI</t>
  </si>
  <si>
    <t>https://uki-p.schools.nsw.gov.au</t>
  </si>
  <si>
    <t xml:space="preserve">Watkins, Rachel                         </t>
  </si>
  <si>
    <t xml:space="preserve">rachel.watkins@det.nsw.edu.au                                                                                                   </t>
  </si>
  <si>
    <t>Ulan</t>
  </si>
  <si>
    <t>https://ulan-p.schools.nsw.gov.au</t>
  </si>
  <si>
    <t xml:space="preserve">Ferrie, Matthew                         </t>
  </si>
  <si>
    <t xml:space="preserve">matthew.ferrie@det.nsw.edu.au                                                                                                   </t>
  </si>
  <si>
    <t>Ulladulla</t>
  </si>
  <si>
    <t>https://ulladulla-p.schools.nsw.gov.au</t>
  </si>
  <si>
    <t xml:space="preserve">Burns, Trent                            </t>
  </si>
  <si>
    <t xml:space="preserve">trent.burns@det.nsw.edu.au                                                                                                      </t>
  </si>
  <si>
    <t>2476 Big River Way</t>
  </si>
  <si>
    <t>https://ulmarra-p.schools.nsw.gov.au</t>
  </si>
  <si>
    <t>01/05/1891</t>
  </si>
  <si>
    <t xml:space="preserve">Rhodes, Bianca                          </t>
  </si>
  <si>
    <t xml:space="preserve">bianca.rhodes1@det.nsw.edu.au                                                                                                   </t>
  </si>
  <si>
    <t>Ulong</t>
  </si>
  <si>
    <t>https://ulong-p.schools.nsw.gov.au</t>
  </si>
  <si>
    <t xml:space="preserve">Kaler, Surinder                         </t>
  </si>
  <si>
    <t xml:space="preserve">surinder.kaler@det.nsw.edu.au                                                                                                   </t>
  </si>
  <si>
    <t>https://ultimo-p.schools.nsw.gov.au/</t>
  </si>
  <si>
    <t>10/01/1858</t>
  </si>
  <si>
    <t xml:space="preserve">Parry, Olivia                           </t>
  </si>
  <si>
    <t xml:space="preserve">olivia.trapletti@det.nsw.edu.au                                                                                                 </t>
  </si>
  <si>
    <t>https://unanderra-p.schools.nsw.gov.au</t>
  </si>
  <si>
    <t xml:space="preserve">Rajendra, Anissa                        </t>
  </si>
  <si>
    <t>anissa.borg@det.nsw.edu.au</t>
  </si>
  <si>
    <t>Undercliffe</t>
  </si>
  <si>
    <t>Bayview Ave Earlwood NSW 2206</t>
  </si>
  <si>
    <t>https://undercliff-p.schools.nsw.gov.au</t>
  </si>
  <si>
    <t xml:space="preserve">Missiris, Helen                         </t>
  </si>
  <si>
    <t xml:space="preserve">helen.missiris@det.nsw.edu.au                                                                                                   </t>
  </si>
  <si>
    <t>Ungarie Central</t>
  </si>
  <si>
    <t>UNGARIE</t>
  </si>
  <si>
    <t>https://ungarie-c.schools.nsw.gov.au</t>
  </si>
  <si>
    <t xml:space="preserve">Payne, Terrie                           </t>
  </si>
  <si>
    <t xml:space="preserve">terrie.payne@det.nsw.edu.au                                                                                                     </t>
  </si>
  <si>
    <t>Urana Public</t>
  </si>
  <si>
    <t>https://urana-c.schools.nsw.gov.au</t>
  </si>
  <si>
    <t xml:space="preserve">Houldsworth, Anita                      </t>
  </si>
  <si>
    <t xml:space="preserve">anita.walker1@det.nsw.edu.au                                                                                                    </t>
  </si>
  <si>
    <t>Urbenville</t>
  </si>
  <si>
    <t>https://urbenville-p.schools.nsw.gov.au</t>
  </si>
  <si>
    <t xml:space="preserve">Sifko, Christopher                      </t>
  </si>
  <si>
    <t xml:space="preserve">christopher.sifko@det.nsw.edu.au                                                                                                </t>
  </si>
  <si>
    <t>Woodenbong Primary</t>
  </si>
  <si>
    <t>Urunga</t>
  </si>
  <si>
    <t>https://urunga-p.schools.nsw.gov.au</t>
  </si>
  <si>
    <t xml:space="preserve">Martyn, Jane                            </t>
  </si>
  <si>
    <t xml:space="preserve">jane.martyn@det.nsw.edu.au                                                                                                      </t>
  </si>
  <si>
    <t>Vacy</t>
  </si>
  <si>
    <t>https://vacy-p.schools.nsw.gov.au</t>
  </si>
  <si>
    <t xml:space="preserve">Fonti, Karen                            </t>
  </si>
  <si>
    <t xml:space="preserve">karen.fonti@det.nsw.edu.au                                                                                                      </t>
  </si>
  <si>
    <t>https://vaucluse-p.schools.nsw.gov.au</t>
  </si>
  <si>
    <t xml:space="preserve">Hallahan, Maureen                       </t>
  </si>
  <si>
    <t xml:space="preserve">maureen.hallahan@det.nsw.edu.au                                                                                                 </t>
  </si>
  <si>
    <t>Carramar</t>
  </si>
  <si>
    <t>https://carramar-p.schools.nsw.gov.au</t>
  </si>
  <si>
    <t xml:space="preserve">Mazzitelli, Anthony                     </t>
  </si>
  <si>
    <t xml:space="preserve">anthony.mazzitelli6@det.nsw.edu.au                                                                                              </t>
  </si>
  <si>
    <t>Vineyard</t>
  </si>
  <si>
    <t>https://vineyard-p.schools.nsw.gov.au</t>
  </si>
  <si>
    <t xml:space="preserve">Smith, Bronwyn                          </t>
  </si>
  <si>
    <t xml:space="preserve">bronwyn.smith23@det.nsw.edu.au                                                                                                  </t>
  </si>
  <si>
    <t>https://waggawagga-p.schools.nsw.gov.au</t>
  </si>
  <si>
    <t xml:space="preserve">Pokoney, Nada                           </t>
  </si>
  <si>
    <t xml:space="preserve">nada.pokoney1@det.nsw.edu.au                                                                                                    </t>
  </si>
  <si>
    <t>North Wagga</t>
  </si>
  <si>
    <t>https://northwagga-p.schools.nsw.gov.au</t>
  </si>
  <si>
    <t>01/09/1880</t>
  </si>
  <si>
    <t xml:space="preserve">Standley, Trudy                         </t>
  </si>
  <si>
    <t xml:space="preserve">trudy.standley@det.nsw.edu.au                                                                                                   </t>
  </si>
  <si>
    <t>South Wagga</t>
  </si>
  <si>
    <t>WAGGA WAGGA</t>
  </si>
  <si>
    <t>https://sthwagga-p.schools.nsw.gov.au</t>
  </si>
  <si>
    <t xml:space="preserve">Stevenson, Leonie                       </t>
  </si>
  <si>
    <t xml:space="preserve">leonie.stevenson@det.nsw.edu.au                                                                                                 </t>
  </si>
  <si>
    <t>Waitara</t>
  </si>
  <si>
    <t>64-68 Edgeworth David Avenue</t>
  </si>
  <si>
    <t>WAHROONGA</t>
  </si>
  <si>
    <t>https://waitara-p.schools.nsw.gov.au</t>
  </si>
  <si>
    <t xml:space="preserve">Coelho de Morais, Danielle              </t>
  </si>
  <si>
    <t xml:space="preserve">dany.coelho@det.nsw.edu.au                                                                                                      </t>
  </si>
  <si>
    <t>Wakool Burraboi</t>
  </si>
  <si>
    <t>https://wakool-p.schools.nsw.gov.au</t>
  </si>
  <si>
    <t xml:space="preserve">Chambers, Lisa                          </t>
  </si>
  <si>
    <t xml:space="preserve">lisa.hulands1@det.nsw.edu.au                                                                                                    </t>
  </si>
  <si>
    <t>Walbundrie</t>
  </si>
  <si>
    <t>14 Queen Street</t>
  </si>
  <si>
    <t>WALBUNDRIE</t>
  </si>
  <si>
    <t>https://walbundrie-p.schools.nsw.gov.au</t>
  </si>
  <si>
    <t xml:space="preserve">Twyford, Kirrilee                       </t>
  </si>
  <si>
    <t>kirrilee.twyford1@det.nsw.edu.au</t>
  </si>
  <si>
    <t>Walcha Central</t>
  </si>
  <si>
    <t>https://walcha-c.schools.nsw.gov.au</t>
  </si>
  <si>
    <t xml:space="preserve">Cooper, Amanda                          </t>
  </si>
  <si>
    <t xml:space="preserve">amanda.j.cooper@det.nsw.edu.au                                                                                                  </t>
  </si>
  <si>
    <t>Walcha Secondary</t>
  </si>
  <si>
    <t>Walgett Community College Primary</t>
  </si>
  <si>
    <t>Walhallow</t>
  </si>
  <si>
    <t>CAROONA</t>
  </si>
  <si>
    <t>https://walhallow-p.schools.nsw.gov.au</t>
  </si>
  <si>
    <t xml:space="preserve">Davis, Skye                             </t>
  </si>
  <si>
    <t xml:space="preserve">skye.davis@det.nsw.edu.au                                                                                                       </t>
  </si>
  <si>
    <t>https://wallabadah-p.schools.nsw.gov.au</t>
  </si>
  <si>
    <t xml:space="preserve">Teague, Johanna                         </t>
  </si>
  <si>
    <t xml:space="preserve">johanna.teague1@det.nsw.edu.au                                                                                                  </t>
  </si>
  <si>
    <t>https://wallacia-p.schools.nsw.gov.au</t>
  </si>
  <si>
    <t xml:space="preserve">Mason, Trevelian                        </t>
  </si>
  <si>
    <t xml:space="preserve">trevelian.mason@det.nsw.edu.au                                                                                                  </t>
  </si>
  <si>
    <t>Walla Walla</t>
  </si>
  <si>
    <t>https://wallawalla-p.schools.nsw.gov.au</t>
  </si>
  <si>
    <t xml:space="preserve">Duncan, Helen                           </t>
  </si>
  <si>
    <t>helen.duncan@det.nsw.edu.au</t>
  </si>
  <si>
    <t>Wallendbeen</t>
  </si>
  <si>
    <t>https://wallendbee-p.schools.nsw.gov.au</t>
  </si>
  <si>
    <t xml:space="preserve">Daly, Toni                              </t>
  </si>
  <si>
    <t xml:space="preserve">toni.daly@det.nsw.edu.au                                                                                                        </t>
  </si>
  <si>
    <t>Wallerawang</t>
  </si>
  <si>
    <t>https://wallerawan-p.schools.nsw.gov.au</t>
  </si>
  <si>
    <t xml:space="preserve">Lamborn, Jenny Ida                      </t>
  </si>
  <si>
    <t xml:space="preserve">jenny.lamborn@det.nsw.edu.au                                                                                                    </t>
  </si>
  <si>
    <t>WALLSEND</t>
  </si>
  <si>
    <t>https://wallsend-p.schools.nsw.gov.au</t>
  </si>
  <si>
    <t>01/07/1862</t>
  </si>
  <si>
    <t xml:space="preserve">Metcalfe, Ricki                         </t>
  </si>
  <si>
    <t xml:space="preserve">ricki.metcalfe@det.nsw.edu.au                                                                                                   </t>
  </si>
  <si>
    <t>West Wallsend</t>
  </si>
  <si>
    <t>https://westwalls-p.schools.nsw.gov.au</t>
  </si>
  <si>
    <t xml:space="preserve">Wasson, Robyn                           </t>
  </si>
  <si>
    <t xml:space="preserve">robyn.h.wasson@det.nsw.edu.au                                                                                                   </t>
  </si>
  <si>
    <t>https://wamoon-p.schools.nsw.gov.au</t>
  </si>
  <si>
    <t xml:space="preserve">Collins, Matthew                        </t>
  </si>
  <si>
    <t xml:space="preserve">matthew.collins24@det.nsw.edu.au                                                                                                </t>
  </si>
  <si>
    <t>Wanaaring</t>
  </si>
  <si>
    <t>https://wanaaring-p.schools.nsw.gov.au</t>
  </si>
  <si>
    <t xml:space="preserve">Riley-Henderson, Kelly                  </t>
  </si>
  <si>
    <t xml:space="preserve">kelly.riley-henderson@det.nsw.edu.au                                                                                            </t>
  </si>
  <si>
    <t>Wangi Wangi</t>
  </si>
  <si>
    <t>https://wangiwangi-p.schools.nsw.gov.au</t>
  </si>
  <si>
    <t xml:space="preserve">Englefield, Lee                         </t>
  </si>
  <si>
    <t>lee.englefield@det.nsw.edu.au</t>
  </si>
  <si>
    <t>WARATAH</t>
  </si>
  <si>
    <t>https://waratah-p.schools.nsw.gov.au</t>
  </si>
  <si>
    <t xml:space="preserve">Freeman, Mathew                         </t>
  </si>
  <si>
    <t xml:space="preserve">mathew.freeman@det.nsw.edu.au                                                                                                   </t>
  </si>
  <si>
    <t>Wardell</t>
  </si>
  <si>
    <t>https://wardell-p.schools.nsw.gov.au</t>
  </si>
  <si>
    <t xml:space="preserve">Lord, Michael                           </t>
  </si>
  <si>
    <t xml:space="preserve">michael.lord17@det.nsw.edu.au                                                                                                   </t>
  </si>
  <si>
    <t>Warialda</t>
  </si>
  <si>
    <t>https://warialda-p.schools.nsw.gov.au</t>
  </si>
  <si>
    <t>01/07/1851</t>
  </si>
  <si>
    <t xml:space="preserve">Van Velthuizen, Dan                     </t>
  </si>
  <si>
    <t xml:space="preserve">dan.vanvelthuizen@det.nsw.edu.au                                                                                                </t>
  </si>
  <si>
    <t>WARNERS BAY</t>
  </si>
  <si>
    <t>https://warnersbay-p.schools.nsw.gov.au</t>
  </si>
  <si>
    <t>01/07/1892</t>
  </si>
  <si>
    <t xml:space="preserve">Hall, Deborah                           </t>
  </si>
  <si>
    <t xml:space="preserve">deborah.hall@det.nsw.edu.au                                                                                                     </t>
  </si>
  <si>
    <t>Warrawee</t>
  </si>
  <si>
    <t>https://warrawee-p.schools.nsw.gov.au</t>
  </si>
  <si>
    <t xml:space="preserve">Robertson, Carrie                       </t>
  </si>
  <si>
    <t>carrie.robertson@det.nsw.edu.au</t>
  </si>
  <si>
    <t>Warren Central</t>
  </si>
  <si>
    <t>WARREN</t>
  </si>
  <si>
    <t>https://warren-c.schools.nsw.gov.au</t>
  </si>
  <si>
    <t xml:space="preserve">Lovelock, Duncan                        </t>
  </si>
  <si>
    <t xml:space="preserve">duncan.lovelock@det.nsw.edu.au                                                                                                  </t>
  </si>
  <si>
    <t>Waterfall</t>
  </si>
  <si>
    <t>https://waterfall-p.schools.nsw.gov.au</t>
  </si>
  <si>
    <t xml:space="preserve">Morabito, Ljubica                       </t>
  </si>
  <si>
    <t>ljubica.morabito@det.nsw.edu.au</t>
  </si>
  <si>
    <t>Wattle Flat</t>
  </si>
  <si>
    <t>https://wattleflat-p.schools.nsw.gov.au</t>
  </si>
  <si>
    <t xml:space="preserve">Halley, Kerry                           </t>
  </si>
  <si>
    <t xml:space="preserve">kerry.halley@det.nsw.edu.au                                                                                                     </t>
  </si>
  <si>
    <t>Wauchope</t>
  </si>
  <si>
    <t>https://wauchope-p.schools.nsw.gov.au</t>
  </si>
  <si>
    <t xml:space="preserve">Osborne, Cameron                        </t>
  </si>
  <si>
    <t xml:space="preserve">cameron.osborne@det.nsw.edu.au                                                                                                  </t>
  </si>
  <si>
    <t>Wee Jasper</t>
  </si>
  <si>
    <t>https://weejasper-p.schools.nsw.gov.au</t>
  </si>
  <si>
    <t>01/08/1899</t>
  </si>
  <si>
    <t xml:space="preserve">Andrews, Michelle                       </t>
  </si>
  <si>
    <t xml:space="preserve">michelle.andrews1@det.nsw.edu.au                                                                                                </t>
  </si>
  <si>
    <t>Weethalle</t>
  </si>
  <si>
    <t>https://weethalle-p.schools.nsw.gov.au</t>
  </si>
  <si>
    <t xml:space="preserve">Hurley, Jason                           </t>
  </si>
  <si>
    <t xml:space="preserve">jason.hurley1@det.nsw.edu.au                                                                                                    </t>
  </si>
  <si>
    <t>Wee Waa</t>
  </si>
  <si>
    <t>https://weewaa-p.schools.nsw.gov.au</t>
  </si>
  <si>
    <t xml:space="preserve">Nott, Kathy                             </t>
  </si>
  <si>
    <t xml:space="preserve">kathy.nott@det.nsw.edu.au                                                                                                       </t>
  </si>
  <si>
    <t>Wellington</t>
  </si>
  <si>
    <t>https://wellington-p.schools.nsw.gov.au</t>
  </si>
  <si>
    <t xml:space="preserve">Thompson, Darryl                        </t>
  </si>
  <si>
    <t xml:space="preserve">darryl.a.thompson@det.nsw.edu.au                                                                                                </t>
  </si>
  <si>
    <t>WENTWORTH</t>
  </si>
  <si>
    <t>https://wentworth-p.schools.nsw.gov.au</t>
  </si>
  <si>
    <t>01/08/1860</t>
  </si>
  <si>
    <t xml:space="preserve">Hodgetts, William                       </t>
  </si>
  <si>
    <t xml:space="preserve">william.hodgetts@det.nsw.edu.au                                                                                                 </t>
  </si>
  <si>
    <t>Wentworth Falls</t>
  </si>
  <si>
    <t>https://wentwthfal-p.schools.nsw.gov.au</t>
  </si>
  <si>
    <t xml:space="preserve">Giles, Richard                          </t>
  </si>
  <si>
    <t>richard.giles@det.nsw.edu.au</t>
  </si>
  <si>
    <t>WENTWORTHVILLE</t>
  </si>
  <si>
    <t>https://wentwthvil-p.schools.nsw.gov.au</t>
  </si>
  <si>
    <t xml:space="preserve">Lockrey, Denise                         </t>
  </si>
  <si>
    <t xml:space="preserve">denise.lockrey@det.nsw.edu.au                                                                                                   </t>
  </si>
  <si>
    <t>WERRIS CREEK</t>
  </si>
  <si>
    <t>https://werriscrk-p.schools.nsw.gov.au</t>
  </si>
  <si>
    <t xml:space="preserve">Bishop, Jodie                           </t>
  </si>
  <si>
    <t xml:space="preserve">jodie.bishop@det.nsw.edu.au                                                                                                     </t>
  </si>
  <si>
    <t>Westdale</t>
  </si>
  <si>
    <t>https://westdale-p.schools.nsw.gov.au</t>
  </si>
  <si>
    <t xml:space="preserve">Battle, Neshelle                        </t>
  </si>
  <si>
    <t xml:space="preserve">neshelle.battle@det.nsw.edu.au                                                                                                  </t>
  </si>
  <si>
    <t>WESTON</t>
  </si>
  <si>
    <t>https://weston-p.schools.nsw.gov.au</t>
  </si>
  <si>
    <t xml:space="preserve">Callinan, Robyn                         </t>
  </si>
  <si>
    <t xml:space="preserve">robyn.callinan@det.nsw.edu.au                                                                                                   </t>
  </si>
  <si>
    <t>White Cliffs</t>
  </si>
  <si>
    <t>https://whitecliff-p.schools.nsw.gov.au</t>
  </si>
  <si>
    <t xml:space="preserve">Burgess, Ellie-May                      </t>
  </si>
  <si>
    <t>elliemay.burgess4@det.nsw.edu.au</t>
  </si>
  <si>
    <t xml:space="preserve">Whitton-Murrami </t>
  </si>
  <si>
    <t>https://whitton-p.schools.nsw.gov.au</t>
  </si>
  <si>
    <t xml:space="preserve">Morden, Deborah                         </t>
  </si>
  <si>
    <t xml:space="preserve">deborah.morden@det.nsw.edu.au                                                                                                   </t>
  </si>
  <si>
    <t>WIANGAREE</t>
  </si>
  <si>
    <t>https://wiangaree-p.schools.nsw.gov.au</t>
  </si>
  <si>
    <t xml:space="preserve">Clark, Kathryn                          </t>
  </si>
  <si>
    <t xml:space="preserve">kathryn.clark@det.nsw.edu.au                                                                                                    </t>
  </si>
  <si>
    <t>Wilberforce</t>
  </si>
  <si>
    <t>https://wilberforc-p.schools.nsw.gov.au</t>
  </si>
  <si>
    <t xml:space="preserve">Wilkins, Graham                         </t>
  </si>
  <si>
    <t xml:space="preserve">graham.wilkins1@det.nsw.edu.au                                                                                                  </t>
  </si>
  <si>
    <t>Wilcannia Central</t>
  </si>
  <si>
    <t>https://wilcannia-c.schools.nsw.gov.au</t>
  </si>
  <si>
    <t xml:space="preserve">Hodges, Gregory                         </t>
  </si>
  <si>
    <t xml:space="preserve">gregory.hodges@det.nsw.edu.au                                                                                                   </t>
  </si>
  <si>
    <t>https://willawarri-p.schools.nsw.gov.au</t>
  </si>
  <si>
    <t xml:space="preserve">De Roos, Stephen                        </t>
  </si>
  <si>
    <t xml:space="preserve">stephen.a.deroos@det.nsw.edu.au                                                                                                 </t>
  </si>
  <si>
    <t>Williamtown</t>
  </si>
  <si>
    <t>WILLOUGHBY</t>
  </si>
  <si>
    <t>9214 1400</t>
  </si>
  <si>
    <t>https://willoughby-p.schools.nsw.gov.au</t>
  </si>
  <si>
    <t>01/06/1863</t>
  </si>
  <si>
    <t xml:space="preserve">Simmonds, Jennifer                      </t>
  </si>
  <si>
    <t xml:space="preserve">jennifer.simmonds@det.nsw.edu.au                                                                                                </t>
  </si>
  <si>
    <t>WILLOW TREE</t>
  </si>
  <si>
    <t>https://willowtree-p.schools.nsw.gov.au</t>
  </si>
  <si>
    <t xml:space="preserve">Mckenzie, Jane                          </t>
  </si>
  <si>
    <t xml:space="preserve">jane.mckenzie3@det.nsw.edu.au                                                                                                   </t>
  </si>
  <si>
    <t>Athelstane</t>
  </si>
  <si>
    <t>https://athelstane-p.schools.nsw.gov.au</t>
  </si>
  <si>
    <t xml:space="preserve">Black, Tanya                            </t>
  </si>
  <si>
    <t xml:space="preserve">tanya.black1@det.nsw.edu.au                                                                                                     </t>
  </si>
  <si>
    <t>Wilsons Creek</t>
  </si>
  <si>
    <t>https://wilsonscrk-p.schools.nsw.gov.au</t>
  </si>
  <si>
    <t xml:space="preserve">Martin, Kylie                           </t>
  </si>
  <si>
    <t xml:space="preserve">kylie.martin5@det.nsw.edu.au                                                                                                    </t>
  </si>
  <si>
    <t>Windellama</t>
  </si>
  <si>
    <t>3426 Windellama Rd</t>
  </si>
  <si>
    <t>https://windellama-p.schools.nsw.gov.au</t>
  </si>
  <si>
    <t xml:space="preserve">Smith, Kim                              </t>
  </si>
  <si>
    <t xml:space="preserve">kim.l.smith@det.nsw.edu.au                                                                                                      </t>
  </si>
  <si>
    <t>WINDEYER</t>
  </si>
  <si>
    <t>https://windsor-p.schools.nsw.gov.au</t>
  </si>
  <si>
    <t xml:space="preserve">Watson, Michael                         </t>
  </si>
  <si>
    <t xml:space="preserve">mike.watson3@det.nsw.edu.au                                                                                                     </t>
  </si>
  <si>
    <t>Wingello</t>
  </si>
  <si>
    <t>https://wingello-p.schools.nsw.gov.au</t>
  </si>
  <si>
    <t>01/09/1885</t>
  </si>
  <si>
    <t xml:space="preserve">Irvine, Gillian                         </t>
  </si>
  <si>
    <t xml:space="preserve">gillian.irvine@det.nsw.edu.au                                                                                                   </t>
  </si>
  <si>
    <t>Wisemans Ferry</t>
  </si>
  <si>
    <t>https://wisemansfe-p.schools.nsw.gov.au</t>
  </si>
  <si>
    <t xml:space="preserve">Dorbis, Deirdre                         </t>
  </si>
  <si>
    <t xml:space="preserve">deirdre.dorbis@det.nsw.edu.au                                                                                                   </t>
  </si>
  <si>
    <t>Wollar</t>
  </si>
  <si>
    <t>https://wollar-p.schools.nsw.gov.au</t>
  </si>
  <si>
    <t>01/01/1873</t>
  </si>
  <si>
    <t>01/04/1852</t>
  </si>
  <si>
    <t>Wollongbar</t>
  </si>
  <si>
    <t>https://wollongbar-p.schools.nsw.gov.au</t>
  </si>
  <si>
    <t xml:space="preserve">Thomas, Jennifer                        </t>
  </si>
  <si>
    <t xml:space="preserve">jennifer.thomas2@det.nsw.edu.au                                                                                                 </t>
  </si>
  <si>
    <t>Wollongong West</t>
  </si>
  <si>
    <t>https://wollongwst-p.schools.nsw.gov.au</t>
  </si>
  <si>
    <t xml:space="preserve">Barnes, Michelle                        </t>
  </si>
  <si>
    <t xml:space="preserve">michelle.deebank@det.nsw.edu.au                                                                                                 </t>
  </si>
  <si>
    <t>WOLUMLA</t>
  </si>
  <si>
    <t>https://wolumla-p.schools.nsw.gov.au</t>
  </si>
  <si>
    <t xml:space="preserve">Claxton, Peter                          </t>
  </si>
  <si>
    <t xml:space="preserve">peter.claxton@det.nsw.edu.au                                                                                                    </t>
  </si>
  <si>
    <t>Wombat</t>
  </si>
  <si>
    <t>https://wombat-p.schools.nsw.gov.au</t>
  </si>
  <si>
    <t xml:space="preserve">Fairey, Renae                           </t>
  </si>
  <si>
    <t xml:space="preserve">renae.fairey@det.nsw.edu.au                                                                                                     </t>
  </si>
  <si>
    <t>WONGARBON</t>
  </si>
  <si>
    <t>https://wongarbon-p.schools.nsw.gov.au</t>
  </si>
  <si>
    <t xml:space="preserve">Hall, Jody                              </t>
  </si>
  <si>
    <t xml:space="preserve">jody.cullen@det.nsw.edu.au                                                                                                      </t>
  </si>
  <si>
    <t>Woodburn</t>
  </si>
  <si>
    <t>https://woodburn-p.schools.nsw.gov.au</t>
  </si>
  <si>
    <t xml:space="preserve">Fletcher, Shane                         </t>
  </si>
  <si>
    <t xml:space="preserve">shane.fletcher@det.nsw.edu.au                                                                                                   </t>
  </si>
  <si>
    <t>Woodenbong Central</t>
  </si>
  <si>
    <t>https://woodenbong-c.schools.nsw.gov.au</t>
  </si>
  <si>
    <t xml:space="preserve">Wilson, Gregory                         </t>
  </si>
  <si>
    <t>greg.wilson@det.nsw.edu.au</t>
  </si>
  <si>
    <t>Woodenbong Secondary</t>
  </si>
  <si>
    <t>Woodstock</t>
  </si>
  <si>
    <t>https://woodstock-p.schools.nsw.gov.au</t>
  </si>
  <si>
    <t>01/01/1879</t>
  </si>
  <si>
    <t xml:space="preserve">Lofthouse, Catherine                    </t>
  </si>
  <si>
    <t xml:space="preserve">kate.lofthouse1@det.nsw.edu.au                                                                                                  </t>
  </si>
  <si>
    <t>Woolbrook</t>
  </si>
  <si>
    <t>https://woolbrook-p.schools.nsw.gov.au</t>
  </si>
  <si>
    <t xml:space="preserve">Smith, Janelle                          </t>
  </si>
  <si>
    <t xml:space="preserve">janelle.b.smith@det.nsw.edu.au                                                                                                  </t>
  </si>
  <si>
    <t>Woolgoolga</t>
  </si>
  <si>
    <t>https://woolgoolga-p.schools.nsw.gov.au</t>
  </si>
  <si>
    <t xml:space="preserve">Clark, Paul David                       </t>
  </si>
  <si>
    <t>BORENORE</t>
  </si>
  <si>
    <t>https://borenore-p.schools.nsw.gov.au</t>
  </si>
  <si>
    <t>01/06/1878</t>
  </si>
  <si>
    <t xml:space="preserve">Campbell, Melissa                       </t>
  </si>
  <si>
    <t xml:space="preserve">melissa.campbell17@det.nsw.edu.au                                                                                               </t>
  </si>
  <si>
    <t>Woolomin</t>
  </si>
  <si>
    <t>https://woolomin-p.schools.nsw.gov.au</t>
  </si>
  <si>
    <t xml:space="preserve">McMahon, Leisa                          </t>
  </si>
  <si>
    <t>leisa.mcmahon@det.nsw.edu.au</t>
  </si>
  <si>
    <t>https://woonona-p.schools.nsw.gov.au</t>
  </si>
  <si>
    <t xml:space="preserve">Fisher, Timothy                         </t>
  </si>
  <si>
    <t xml:space="preserve">timothy.fisher@det.nsw.edu.au                                                                                                   </t>
  </si>
  <si>
    <t>Wyalong</t>
  </si>
  <si>
    <t>https://wyalong-p.schools.nsw.gov.au</t>
  </si>
  <si>
    <t>01/09/1894</t>
  </si>
  <si>
    <t xml:space="preserve">Taylor, Kylie                           </t>
  </si>
  <si>
    <t>kylie.taylor59@det.nsw.edu.au</t>
  </si>
  <si>
    <t>https://westwyalon-p.schools.nsw.gov.au</t>
  </si>
  <si>
    <t xml:space="preserve">Jenkins, Victoria                       </t>
  </si>
  <si>
    <t xml:space="preserve">victoria.jenkins@det.nsw.edu.au                                                                                                 </t>
  </si>
  <si>
    <t>Wyangala Dam</t>
  </si>
  <si>
    <t>WYANGALA</t>
  </si>
  <si>
    <t>https://wyangalada-p.schools.nsw.gov.au</t>
  </si>
  <si>
    <t xml:space="preserve">Knight, Amylee                          </t>
  </si>
  <si>
    <t xml:space="preserve">amylee.knight4@det.nsw.edu.au                                                                                                   </t>
  </si>
  <si>
    <t>Wyee</t>
  </si>
  <si>
    <t>https://wyee-p.schools.nsw.gov.au</t>
  </si>
  <si>
    <t xml:space="preserve">Coleman, Lyndal                         </t>
  </si>
  <si>
    <t xml:space="preserve">lyndal.ayers@det.nsw.edu.au                                                                                                     </t>
  </si>
  <si>
    <t>Wyndham</t>
  </si>
  <si>
    <t>https://wyndham-p.schools.nsw.gov.au</t>
  </si>
  <si>
    <t xml:space="preserve">Butchers, Karen                         </t>
  </si>
  <si>
    <t>karen.butchers5@det.nsw.edu.au</t>
  </si>
  <si>
    <t>https://wyong-p.schools.nsw.gov.au</t>
  </si>
  <si>
    <t xml:space="preserve">Miladinovic, Todd                       </t>
  </si>
  <si>
    <t xml:space="preserve">todd.miladinovic@det.nsw.edu.au                                                                                                 </t>
  </si>
  <si>
    <t>WYONG CREEK</t>
  </si>
  <si>
    <t>https://wyongcreek-p.schools.nsw.gov.au</t>
  </si>
  <si>
    <t xml:space="preserve">Ireland, David                          </t>
  </si>
  <si>
    <t xml:space="preserve">david.ireland@det.nsw.edu.au                                                                                                    </t>
  </si>
  <si>
    <t>https://wyrallah-p.schools.nsw.gov.au</t>
  </si>
  <si>
    <t xml:space="preserve">Fahy, Lisa                              </t>
  </si>
  <si>
    <t xml:space="preserve">lisa.fahy@det.nsw.edu.au                                                                                                        </t>
  </si>
  <si>
    <t>Yamba</t>
  </si>
  <si>
    <t>39 Angourie Road</t>
  </si>
  <si>
    <t>YAMBA</t>
  </si>
  <si>
    <t>https://yamba-p.schools.nsw.gov.au</t>
  </si>
  <si>
    <t xml:space="preserve">Cavanagh, Philip                        </t>
  </si>
  <si>
    <t xml:space="preserve">philip.cavanagh@det.nsw.edu.au                                                                                                  </t>
  </si>
  <si>
    <t>Table Top</t>
  </si>
  <si>
    <t>https://tabletop-p.schools.nsw.gov.au</t>
  </si>
  <si>
    <t xml:space="preserve">McEachern, Andrew                       </t>
  </si>
  <si>
    <t xml:space="preserve">andrew.mceachern@det.nsw.edu.au                                                                                                 </t>
  </si>
  <si>
    <t>Yanco</t>
  </si>
  <si>
    <t>https://yanco-p.schools.nsw.gov.au</t>
  </si>
  <si>
    <t xml:space="preserve">Grigg, Tarnya                           </t>
  </si>
  <si>
    <t xml:space="preserve">tarnya.grigg@det.nsw.edu.au                                                                                                     </t>
  </si>
  <si>
    <t>Yanderra</t>
  </si>
  <si>
    <t>https://yanderra-p.schools.nsw.gov.au</t>
  </si>
  <si>
    <t xml:space="preserve">Denner, Marian                          </t>
  </si>
  <si>
    <t xml:space="preserve">marian.denner@det.nsw.edu.au                                                                                                    </t>
  </si>
  <si>
    <t>Yarrowitch</t>
  </si>
  <si>
    <t>https://yarrowitch-p.schools.nsw.gov.au</t>
  </si>
  <si>
    <t xml:space="preserve">Carter, Sarah                           </t>
  </si>
  <si>
    <t xml:space="preserve">sarah.carter@det.nsw.edu.au                                                                                                     </t>
  </si>
  <si>
    <t>https://yass-p.schools.nsw.gov.au</t>
  </si>
  <si>
    <t xml:space="preserve">Fahey, Michelle                         </t>
  </si>
  <si>
    <t xml:space="preserve">michelle.fahey@det.nsw.edu.au                                                                                                   </t>
  </si>
  <si>
    <t>Yenda</t>
  </si>
  <si>
    <t>https://yenda-p.schools.nsw.gov.au</t>
  </si>
  <si>
    <t xml:space="preserve">Workman, Gary                           </t>
  </si>
  <si>
    <t xml:space="preserve">gary.workman@det.nsw.edu.au                                                                                                     </t>
  </si>
  <si>
    <t>Yeoval Central</t>
  </si>
  <si>
    <t>https://yeoval-c.schools.nsw.gov.au</t>
  </si>
  <si>
    <t xml:space="preserve">Bliss, Nicole                           </t>
  </si>
  <si>
    <t xml:space="preserve">nicole.bliss3@det.nsw.edu.au                                                                                                    </t>
  </si>
  <si>
    <t>Yerong Creek</t>
  </si>
  <si>
    <t>https://yerongck-p.schools.nsw.gov.au</t>
  </si>
  <si>
    <t xml:space="preserve">Scherf, Joanne                          </t>
  </si>
  <si>
    <t>joanne.scherf@det.nsw.edu.au</t>
  </si>
  <si>
    <t>Yetman</t>
  </si>
  <si>
    <t>https://yetman-p.schools.nsw.gov.au</t>
  </si>
  <si>
    <t xml:space="preserve">Johnston, Charmaine                     </t>
  </si>
  <si>
    <t xml:space="preserve">charmaine.lavis@det.nsw.edu.au                                                                                                  </t>
  </si>
  <si>
    <t>Yoogali</t>
  </si>
  <si>
    <t>https://yoogali-p.schools.nsw.gov.au</t>
  </si>
  <si>
    <t xml:space="preserve">McWhirter, Leanne                       </t>
  </si>
  <si>
    <t xml:space="preserve">leanne.mcwhirter@det.nsw.edu.au                                                                                                 </t>
  </si>
  <si>
    <t>Young</t>
  </si>
  <si>
    <t>https://young-p.schools.nsw.gov.au</t>
  </si>
  <si>
    <t xml:space="preserve">Wymer, Edwina                           </t>
  </si>
  <si>
    <t xml:space="preserve">edwina.wymer@det.nsw.edu.au                                                                                                     </t>
  </si>
  <si>
    <t>https://edgeworth-p.schools.nsw.gov.au</t>
  </si>
  <si>
    <t xml:space="preserve">Osland, Todd                            </t>
  </si>
  <si>
    <t xml:space="preserve">todd.osland@det.nsw.edu.au                                                                                                      </t>
  </si>
  <si>
    <t>Zig Zag</t>
  </si>
  <si>
    <t>https://zigzag-p.schools.nsw.gov.au</t>
  </si>
  <si>
    <t xml:space="preserve">Gillmore, Vicki                         </t>
  </si>
  <si>
    <t xml:space="preserve">vicki.gillmore@det.nsw.edu.au                                                                                                   </t>
  </si>
  <si>
    <t>Pottsville Beach</t>
  </si>
  <si>
    <t>https://pottsville-p.schools.nsw.gov.au</t>
  </si>
  <si>
    <t xml:space="preserve">Lyne, Bradley                           </t>
  </si>
  <si>
    <t xml:space="preserve">bradley.lyne@det.nsw.edu.au                                                                                                     </t>
  </si>
  <si>
    <t>Rowena</t>
  </si>
  <si>
    <t>https://rowena-p.schools.nsw.gov.au</t>
  </si>
  <si>
    <t xml:space="preserve">Shearer, Sandy                          </t>
  </si>
  <si>
    <t xml:space="preserve">sandy.shearer@det.nsw.edu.au                                                                                                    </t>
  </si>
  <si>
    <t>https://dubbowest-p.schools.nsw.gov.au</t>
  </si>
  <si>
    <t xml:space="preserve">Willis, Nicole                          </t>
  </si>
  <si>
    <t>nicole.willis5@det.nsw.edu.au</t>
  </si>
  <si>
    <t>Oyster Bay</t>
  </si>
  <si>
    <t>https://oysterbay-p.schools.nsw.gov.au</t>
  </si>
  <si>
    <t xml:space="preserve">Bowles, Wanita                          </t>
  </si>
  <si>
    <t>wanita.bowles@det.nsw.edu.au</t>
  </si>
  <si>
    <t>Louth</t>
  </si>
  <si>
    <t>https://louth-p.schools.nsw.gov.au</t>
  </si>
  <si>
    <t xml:space="preserve">Simes, David                            </t>
  </si>
  <si>
    <t xml:space="preserve">david.simes@det.nsw.edu.au                                                                                                      </t>
  </si>
  <si>
    <t>Mount Parry</t>
  </si>
  <si>
    <t>Kemps Creek</t>
  </si>
  <si>
    <t>100 Cross Street</t>
  </si>
  <si>
    <t>KEMPS CREEK</t>
  </si>
  <si>
    <t>https://kempscreek-p.schools.nsw.gov.au</t>
  </si>
  <si>
    <t>01/11/1885</t>
  </si>
  <si>
    <t xml:space="preserve">Rogers, Amanda                          </t>
  </si>
  <si>
    <t xml:space="preserve">amanda.rogers@det.nsw.edu.au                                                                                                    </t>
  </si>
  <si>
    <t>Enngonia</t>
  </si>
  <si>
    <t>https://enngonia-p.schools.nsw.gov.au</t>
  </si>
  <si>
    <t xml:space="preserve">Buttenshaw, Paula                       </t>
  </si>
  <si>
    <t>paula.bonett@det.nsw.edu.au</t>
  </si>
  <si>
    <t>Fairfield Heights</t>
  </si>
  <si>
    <t>FAIRFIELD</t>
  </si>
  <si>
    <t>https://fairfieldh-p.schools.nsw.gov.au</t>
  </si>
  <si>
    <t xml:space="preserve">Craig, Susan                            </t>
  </si>
  <si>
    <t xml:space="preserve">susan.craig@det.nsw.edu.au                                                                                                      </t>
  </si>
  <si>
    <t>Willala</t>
  </si>
  <si>
    <t>Scotts Head</t>
  </si>
  <si>
    <t>https://scottshead-p.schools.nsw.gov.au</t>
  </si>
  <si>
    <t xml:space="preserve">Stuart, Gillian                         </t>
  </si>
  <si>
    <t xml:space="preserve">gillian.stuart1@det.nsw.edu.au                                                                                                  </t>
  </si>
  <si>
    <t>AFTERLEE</t>
  </si>
  <si>
    <t>https://afterlee-p.schools.nsw.gov.au</t>
  </si>
  <si>
    <t xml:space="preserve">Kelly, Kirsty                           </t>
  </si>
  <si>
    <t>kirsty.kelly4@det.nsw.edu.au</t>
  </si>
  <si>
    <t>Stuarts Point</t>
  </si>
  <si>
    <t>https://stuartspt-p.schools.nsw.gov.au</t>
  </si>
  <si>
    <t xml:space="preserve">Worling, Tonya                          </t>
  </si>
  <si>
    <t xml:space="preserve">tonya.worling@det.nsw.edu.au                                                                                                    </t>
  </si>
  <si>
    <t>https://sussexinle-p.schools.nsw.gov.au</t>
  </si>
  <si>
    <t xml:space="preserve">Radke, Janelle                          </t>
  </si>
  <si>
    <t xml:space="preserve">janelle.radke@det.nsw.edu.au                                                                                                    </t>
  </si>
  <si>
    <t>Cronulla South</t>
  </si>
  <si>
    <t>https://cronullas-p.schools.nsw.gov.au</t>
  </si>
  <si>
    <t xml:space="preserve">Lavitt, Neil Everett                    </t>
  </si>
  <si>
    <t xml:space="preserve">neil.lavitt@det.nsw.edu.au                                                                                                      </t>
  </si>
  <si>
    <t>St Georges Basin</t>
  </si>
  <si>
    <t>https://www.stgeorgesbasin-ps.com.au/web/</t>
  </si>
  <si>
    <t xml:space="preserve">Rembisz, Katherine                      </t>
  </si>
  <si>
    <t xml:space="preserve">katherine.rembisz@det.nsw.edu.au                                                                                                </t>
  </si>
  <si>
    <t>https://warwickfar-p.schools.nsw.gov.au</t>
  </si>
  <si>
    <t xml:space="preserve">Mulder, Karen                           </t>
  </si>
  <si>
    <t xml:space="preserve">karen.mulder@det.nsw.edu.au                                                                                                     </t>
  </si>
  <si>
    <t>Oxley Vale</t>
  </si>
  <si>
    <t>https://oxleyvale-p.schools.nsw.gov.au</t>
  </si>
  <si>
    <t xml:space="preserve">Norman, Luke                            </t>
  </si>
  <si>
    <t xml:space="preserve">luke.norman1@det.nsw.edu.au                                                                                                     </t>
  </si>
  <si>
    <t>https://soldierspt-p.schools.nsw.gov.au</t>
  </si>
  <si>
    <t xml:space="preserve">Parson, Simon                           </t>
  </si>
  <si>
    <t xml:space="preserve">simon.parson@det.nsw.edu.au                                                                                                     </t>
  </si>
  <si>
    <t>Chester Hill</t>
  </si>
  <si>
    <t>https://chesterhil-p.schools.nsw.gov.au</t>
  </si>
  <si>
    <t xml:space="preserve">Kunkler, Brent                          </t>
  </si>
  <si>
    <t xml:space="preserve">brent.kunkler@det.nsw.edu.au                                                                                                    </t>
  </si>
  <si>
    <t>Georges Hall</t>
  </si>
  <si>
    <t>https://georgeshal-p.schools.nsw.gov.au</t>
  </si>
  <si>
    <t xml:space="preserve">CASSIMATIS, PENELOPE                    </t>
  </si>
  <si>
    <t>penelope.cassimatis@det.nsw.edu.au</t>
  </si>
  <si>
    <t>http://www.sthcoogee-p.schools.nsw.edu.au</t>
  </si>
  <si>
    <t xml:space="preserve">Fisher, Trisha                          </t>
  </si>
  <si>
    <t xml:space="preserve">trisha.fisher@det.nsw.edu.au                                                                                                    </t>
  </si>
  <si>
    <t>Croppa Creek</t>
  </si>
  <si>
    <t>https://croppacrk-p.schools.nsw.gov.au</t>
  </si>
  <si>
    <t xml:space="preserve">Sky, Michael                            </t>
  </si>
  <si>
    <t xml:space="preserve">michael.sky1@det.nsw.edu.au                                                                                                     </t>
  </si>
  <si>
    <t>Annangrove</t>
  </si>
  <si>
    <t>https://annangrove-p.schools.nsw.gov.au</t>
  </si>
  <si>
    <t>01/07/1895</t>
  </si>
  <si>
    <t xml:space="preserve">Rich, Patrick                           </t>
  </si>
  <si>
    <t>patrick.rich@det.nsw.edu.au</t>
  </si>
  <si>
    <t>Collombatti Rail</t>
  </si>
  <si>
    <t>WORONORA</t>
  </si>
  <si>
    <t>https://woronorari-p.schools.nsw.gov.au</t>
  </si>
  <si>
    <t xml:space="preserve">Newell-Courtney, Suzanne                </t>
  </si>
  <si>
    <t xml:space="preserve">suzanne.newell-courtney@det.nsw.edu.au                                                                                          </t>
  </si>
  <si>
    <t>Balgowlah Heights</t>
  </si>
  <si>
    <t>https://balgowlaht-p.schools.nsw.gov.au</t>
  </si>
  <si>
    <t xml:space="preserve">Shuster, David                          </t>
  </si>
  <si>
    <t xml:space="preserve">david.shuster@det.nsw.edu.au                                                                                                    </t>
  </si>
  <si>
    <t>Goulburn West</t>
  </si>
  <si>
    <t>https://goulburnw-p.schools.nsw.gov.au</t>
  </si>
  <si>
    <t xml:space="preserve">Osborne, Scott                          </t>
  </si>
  <si>
    <t xml:space="preserve">scott.d.osborne@det.nsw.edu.au                                                                                                  </t>
  </si>
  <si>
    <t>Riverwood</t>
  </si>
  <si>
    <t>https://riverwood-p.schools.nsw.gov.au</t>
  </si>
  <si>
    <t xml:space="preserve">Davis, Anne                             </t>
  </si>
  <si>
    <t xml:space="preserve">anne.davis8@det.nsw.edu.au                                                                                                      </t>
  </si>
  <si>
    <t>WARRAGAMBA</t>
  </si>
  <si>
    <t>https://warragamba-p.schools.nsw.gov.au</t>
  </si>
  <si>
    <t xml:space="preserve">Shepherd, Karina                        </t>
  </si>
  <si>
    <t xml:space="preserve">karina.shepherd@det.nsw.edu.au                                                                                                  </t>
  </si>
  <si>
    <t>Belrose</t>
  </si>
  <si>
    <t>https://belrose-p.schools.nsw.gov.au</t>
  </si>
  <si>
    <t xml:space="preserve">Zorian, Belinda                         </t>
  </si>
  <si>
    <t xml:space="preserve">belinda.storr@det.nsw.edu.au                                                                                                    </t>
  </si>
  <si>
    <t>Upper Coopers Creek</t>
  </si>
  <si>
    <t>https://cooperscrk-p.schools.nsw.gov.au</t>
  </si>
  <si>
    <t xml:space="preserve">Wright, Jennifer                        </t>
  </si>
  <si>
    <t xml:space="preserve">jennifer.wright8@det.nsw.edu.au                                                                                                 </t>
  </si>
  <si>
    <t>Wiripaang</t>
  </si>
  <si>
    <t>https://wiripaang-p.schools.nsw.gov.au</t>
  </si>
  <si>
    <t xml:space="preserve">Low, Julie                              </t>
  </si>
  <si>
    <t xml:space="preserve">julie.low2@det.nsw.edu.au                                                                                                       </t>
  </si>
  <si>
    <t>https://bundeena-p.schools.nsw.gov.au</t>
  </si>
  <si>
    <t xml:space="preserve">Kelly, Sally-Lea                        </t>
  </si>
  <si>
    <t xml:space="preserve">sally-lea.kelly@det.nsw.edu.au                                                                                                  </t>
  </si>
  <si>
    <t>Crowdy Head</t>
  </si>
  <si>
    <t>https://pymble-p.schools.nsw.gov.au</t>
  </si>
  <si>
    <t xml:space="preserve">Diodati, Bruno                          </t>
  </si>
  <si>
    <t>bruno.diodati@det.nsw.edu.au</t>
  </si>
  <si>
    <t>Augusta St</t>
  </si>
  <si>
    <t>CONDELL PARK</t>
  </si>
  <si>
    <t>https://condellpk-p.schools.nsw.gov.au</t>
  </si>
  <si>
    <t xml:space="preserve">Deacon, Kathryn                         </t>
  </si>
  <si>
    <t xml:space="preserve">kathryn.deacon@det.nsw.edu.au                                                                                                   </t>
  </si>
  <si>
    <t>Avalon</t>
  </si>
  <si>
    <t>https://avalon-p.schools.nsw.gov.au</t>
  </si>
  <si>
    <t xml:space="preserve">Rankin, Andrew                          </t>
  </si>
  <si>
    <t xml:space="preserve">andrew.rankin@det.nsw.edu.au                                                                                                    </t>
  </si>
  <si>
    <t>Bald Face</t>
  </si>
  <si>
    <t>https://baldface-p.schools.nsw.gov.au</t>
  </si>
  <si>
    <t xml:space="preserve">James, Sonia                            </t>
  </si>
  <si>
    <t xml:space="preserve">sonia.james@det.nsw.edu.au                                                                                                      </t>
  </si>
  <si>
    <t>Hamilton South</t>
  </si>
  <si>
    <t>https://hamiltons-p.schools.nsw.gov.au</t>
  </si>
  <si>
    <t xml:space="preserve">Estens, Susan                           </t>
  </si>
  <si>
    <t xml:space="preserve">sue.estens@det.nsw.edu.au                                                                                                       </t>
  </si>
  <si>
    <t>Lugarno</t>
  </si>
  <si>
    <t>https://lugarno.nsw.edu.au/</t>
  </si>
  <si>
    <t xml:space="preserve">Williams, Justine                       </t>
  </si>
  <si>
    <t xml:space="preserve">justine.ogrady@det.nsw.edu.au                                                                                                   </t>
  </si>
  <si>
    <t>Oatley West</t>
  </si>
  <si>
    <t>https://oatleywest-p.schools.nsw.gov.au</t>
  </si>
  <si>
    <t xml:space="preserve">Nash, Paul                              </t>
  </si>
  <si>
    <t xml:space="preserve">paul.nash@det.nsw.edu.au                                                                                                        </t>
  </si>
  <si>
    <t>New Lambton South</t>
  </si>
  <si>
    <t>https://newlambtos-p.schools.nsw.gov.au</t>
  </si>
  <si>
    <t xml:space="preserve">Pryce, Andrew                           </t>
  </si>
  <si>
    <t xml:space="preserve">andrew.pryce@det.nsw.edu.au                                                                                                     </t>
  </si>
  <si>
    <t>https://chullora-p.schools.nsw.gov.au</t>
  </si>
  <si>
    <t xml:space="preserve">Almir, Bahia                            </t>
  </si>
  <si>
    <t xml:space="preserve">bahia.almir1@det.nsw.edu.au                                                                                                     </t>
  </si>
  <si>
    <t>Tarrawanna</t>
  </si>
  <si>
    <t>https://tarrawanna-p.schools.nsw.gov.au</t>
  </si>
  <si>
    <t xml:space="preserve">Jeffree, Bronwyn                        </t>
  </si>
  <si>
    <t xml:space="preserve">bronwyn.jeffree@det.nsw.edu.au                                                                                                  </t>
  </si>
  <si>
    <t>Sutherland North</t>
  </si>
  <si>
    <t>https://sutherlann-p.schools.nsw.gov.au</t>
  </si>
  <si>
    <t xml:space="preserve">Young, Fiona                            </t>
  </si>
  <si>
    <t xml:space="preserve">fiona.joy.young@det.nsw.edu.au                                                                                                  </t>
  </si>
  <si>
    <t>Bathurst West</t>
  </si>
  <si>
    <t>https://bathurstw-p.schools.nsw.gov.au</t>
  </si>
  <si>
    <t xml:space="preserve">Denmead, Darren                         </t>
  </si>
  <si>
    <t xml:space="preserve">darren.denmead@det.nsw.edu.au                                                                                                   </t>
  </si>
  <si>
    <t>Birmingham Gardens Inf</t>
  </si>
  <si>
    <t>Gwynneville</t>
  </si>
  <si>
    <t>https://gwynnevill-p.schools.nsw.gov.au</t>
  </si>
  <si>
    <t xml:space="preserve">Payne, Patricia                         </t>
  </si>
  <si>
    <t xml:space="preserve">patricia.payne4@det.nsw.edu.au                                                                                                  </t>
  </si>
  <si>
    <t>Narraweena</t>
  </si>
  <si>
    <t>McIntosh Rd</t>
  </si>
  <si>
    <t>NARRAWEENA</t>
  </si>
  <si>
    <t>https://narraween-p.schools.nsw.gov.au</t>
  </si>
  <si>
    <t xml:space="preserve">Bell, Sally                             </t>
  </si>
  <si>
    <t xml:space="preserve">sally.bell@det.nsw.edu.au                                                                                                       </t>
  </si>
  <si>
    <t>JANNALI</t>
  </si>
  <si>
    <t>https://jannali-p.schools.nsw.gov.au</t>
  </si>
  <si>
    <t xml:space="preserve">Chaplin, Narelle                        </t>
  </si>
  <si>
    <t xml:space="preserve">narelle.chaplin@det.nsw.edu.au                                                                                                  </t>
  </si>
  <si>
    <t>Ramsgate</t>
  </si>
  <si>
    <t>https://ramsgate-p.schools.nsw.gov.au</t>
  </si>
  <si>
    <t xml:space="preserve">Fernandez, Pablo                        </t>
  </si>
  <si>
    <t xml:space="preserve">pablo.fernandez@det.nsw.edu.au                                                                                                  </t>
  </si>
  <si>
    <t>Chalmers Road</t>
  </si>
  <si>
    <t>https://chalmersrd-s.schools.nsw.gov.au</t>
  </si>
  <si>
    <t xml:space="preserve">Davies, Michelle                        </t>
  </si>
  <si>
    <t xml:space="preserve">michelle.m.davies@det.nsw.edu.au                                                                                                </t>
  </si>
  <si>
    <t>Wahroonga</t>
  </si>
  <si>
    <t>https://wahroonga-p.schools.nsw.gov.au</t>
  </si>
  <si>
    <t xml:space="preserve">Filipic, Alison                         </t>
  </si>
  <si>
    <t>alison.filipic@det.nsw.edu.au</t>
  </si>
  <si>
    <t>Parramatta East</t>
  </si>
  <si>
    <t>https://parramatte-p.schools.nsw.gov.au</t>
  </si>
  <si>
    <t xml:space="preserve">Miller, Justine                         </t>
  </si>
  <si>
    <t xml:space="preserve">justine.miller@det.nsw.edu.au                                                                                                   </t>
  </si>
  <si>
    <t>Melrose Park</t>
  </si>
  <si>
    <t>https://melrosepk-p.schools.nsw.gov.au</t>
  </si>
  <si>
    <t xml:space="preserve">Kristensen, Clare                       </t>
  </si>
  <si>
    <t>clare.kristensen@det.nsw.edu.au</t>
  </si>
  <si>
    <t>Bathurst South</t>
  </si>
  <si>
    <t>https://bathursts-p.schools.nsw.gov.au</t>
  </si>
  <si>
    <t xml:space="preserve">Cross, Gregory                          </t>
  </si>
  <si>
    <t xml:space="preserve">gregory.r.cross@det.nsw.edu.au                                                                                                  </t>
  </si>
  <si>
    <t>Wallsend South</t>
  </si>
  <si>
    <t>https://wallsends-p.schools.nsw.gov.au</t>
  </si>
  <si>
    <t xml:space="preserve">Deakin, Kelly                           </t>
  </si>
  <si>
    <t xml:space="preserve">kelly.deakin@det.nsw.edu.au                                                                                                     </t>
  </si>
  <si>
    <t>Hazelbrook</t>
  </si>
  <si>
    <t>https://hazelbrook-p.schools.nsw.gov.au</t>
  </si>
  <si>
    <t xml:space="preserve">Williams, Melinda                       </t>
  </si>
  <si>
    <t>melinda.williams1@det.nsw.edu.au</t>
  </si>
  <si>
    <t>https://turramurra-p.schools.nsw.gov.au</t>
  </si>
  <si>
    <t xml:space="preserve">Moran, Anthony                          </t>
  </si>
  <si>
    <t xml:space="preserve">anthony.moran@det.nsw.edu.au                                                                                                    </t>
  </si>
  <si>
    <t>Wyrallah Road</t>
  </si>
  <si>
    <t>https://wyrallahrd-p.schools.nsw.gov.au</t>
  </si>
  <si>
    <t xml:space="preserve">Hockings, Gareth                        </t>
  </si>
  <si>
    <t xml:space="preserve">gareth.hockings@det.nsw.edu.au                                                                                                  </t>
  </si>
  <si>
    <t>https://oakflats.nsw.edu.au</t>
  </si>
  <si>
    <t xml:space="preserve">Phipps, Daliya                          </t>
  </si>
  <si>
    <t xml:space="preserve">daliya.phipps@det.nsw.edu.au                                                                                                    </t>
  </si>
  <si>
    <t>Denistone East</t>
  </si>
  <si>
    <t>https://denistonee-p.schools.nsw.gov.au</t>
  </si>
  <si>
    <t xml:space="preserve">Collyer, Michelle                       </t>
  </si>
  <si>
    <t xml:space="preserve">michelle.collyer@det.nsw.edu.au                                                                                                 </t>
  </si>
  <si>
    <t>Meadowbank</t>
  </si>
  <si>
    <t>https://meadowbank-p.schools.nsw.gov.au</t>
  </si>
  <si>
    <t xml:space="preserve">Cope, Jennifer                          </t>
  </si>
  <si>
    <t>jennifer.cope@det.nsw.edu.au</t>
  </si>
  <si>
    <t>Uralla Central</t>
  </si>
  <si>
    <t>https://uralla-c.schools.nsw.gov.au</t>
  </si>
  <si>
    <t xml:space="preserve">Rathborne, Michael                      </t>
  </si>
  <si>
    <t xml:space="preserve">michael.rathborne@det.nsw.edu.au                                                                                                </t>
  </si>
  <si>
    <t>Armidale-Uralla Secondary</t>
  </si>
  <si>
    <t>Towradgi</t>
  </si>
  <si>
    <t>https://towradgi-p.schools.nsw.gov.au</t>
  </si>
  <si>
    <t xml:space="preserve">Cavill, Jacqueline                      </t>
  </si>
  <si>
    <t>jacqueline.cavill@det.nsw.edu.au</t>
  </si>
  <si>
    <t>LAKE ILLAWARRA</t>
  </si>
  <si>
    <t>https://lakeillaws-p.schools.nsw.gov.au</t>
  </si>
  <si>
    <t xml:space="preserve">Simula, Karen                           </t>
  </si>
  <si>
    <t xml:space="preserve">karen.simula@det.nsw.edu.au                                                                                                     </t>
  </si>
  <si>
    <t>Yagoona</t>
  </si>
  <si>
    <t>https://yagoona-p.schools.nsw.gov.au</t>
  </si>
  <si>
    <t xml:space="preserve">Wilson, Meaghan                         </t>
  </si>
  <si>
    <t xml:space="preserve">meaghan.wilson@det.nsw.edu.au                                                                                                   </t>
  </si>
  <si>
    <t>Wattle Grove</t>
  </si>
  <si>
    <t>https://wattlegrov-p.schools.nsw.gov.au</t>
  </si>
  <si>
    <t xml:space="preserve">Cameron, Nicole                         </t>
  </si>
  <si>
    <t xml:space="preserve">nicole.m.cameron@det.nsw.edu.au                                                                                                 </t>
  </si>
  <si>
    <t>Greenwell Point</t>
  </si>
  <si>
    <t>https://greenwelpt-p.schools.nsw.gov.au</t>
  </si>
  <si>
    <t xml:space="preserve">Glennan, Catherine                      </t>
  </si>
  <si>
    <t xml:space="preserve">catherine.secombe@det.nsw.edu.au                                                                                                </t>
  </si>
  <si>
    <t>Dobroyd Point</t>
  </si>
  <si>
    <t>https://dobroydpt-p.schools.nsw.gov.au</t>
  </si>
  <si>
    <t xml:space="preserve">Morrissey, Susan                        </t>
  </si>
  <si>
    <t xml:space="preserve">susan.morrissey@det.nsw.edu.au                                                                                                  </t>
  </si>
  <si>
    <t>Kahibah</t>
  </si>
  <si>
    <t>https://kahibah-p.schools.nsw.gov.au</t>
  </si>
  <si>
    <t xml:space="preserve">Faasisila, Honi                         </t>
  </si>
  <si>
    <t xml:space="preserve">honi.faasisila@det.nsw.edu.au                                                                                                   </t>
  </si>
  <si>
    <t>https://narwee-p.schools.nsw.gov.au</t>
  </si>
  <si>
    <t xml:space="preserve">Monin, Rosemary                         </t>
  </si>
  <si>
    <t xml:space="preserve">rosemary.monin@det.nsw.edu.au                                                                                                   </t>
  </si>
  <si>
    <t>Muswellbrook South</t>
  </si>
  <si>
    <t>https://muswellbrs-p.schools.nsw.gov.au</t>
  </si>
  <si>
    <t xml:space="preserve">Kite, Glen                              </t>
  </si>
  <si>
    <t xml:space="preserve">glen.kite@det.nsw.edu.au                                                                                                        </t>
  </si>
  <si>
    <t>Corrimal East</t>
  </si>
  <si>
    <t>Duff Parade</t>
  </si>
  <si>
    <t>East Corrimal</t>
  </si>
  <si>
    <t>https://corrimale-p.schools.nsw.gov.au</t>
  </si>
  <si>
    <t xml:space="preserve">Gammone, Jemima                         </t>
  </si>
  <si>
    <t xml:space="preserve">jemima.burgess1@det.nsw.edu.au                                                                                                  </t>
  </si>
  <si>
    <t>Mount St Thomas</t>
  </si>
  <si>
    <t>https://mtstthomas-p.schools.nsw.gov.au</t>
  </si>
  <si>
    <t xml:space="preserve">Moon, Ronda                             </t>
  </si>
  <si>
    <t xml:space="preserve">ronda.moon@det.nsw.edu.au                                                                                                       </t>
  </si>
  <si>
    <t>Tamworth South</t>
  </si>
  <si>
    <t>https://tamworths-p.schools.nsw.gov.au</t>
  </si>
  <si>
    <t xml:space="preserve">Byrne, Leonie                           </t>
  </si>
  <si>
    <t xml:space="preserve">leonie.byrne@det.nsw.edu.au                                                                                                     </t>
  </si>
  <si>
    <t>https://westmead-p.schools.nsw.gov.au</t>
  </si>
  <si>
    <t xml:space="preserve">Jenkins, David                          </t>
  </si>
  <si>
    <t xml:space="preserve">david.jenkins@det.nsw.edu.au                                                                                                    </t>
  </si>
  <si>
    <t>Mount Colah</t>
  </si>
  <si>
    <t>https://mtcolah-p.schools.nsw.gov.au</t>
  </si>
  <si>
    <t xml:space="preserve">Paterson, John                          </t>
  </si>
  <si>
    <t>john.f.paterson@det.nsw.edu.au</t>
  </si>
  <si>
    <t>McCallums Hill</t>
  </si>
  <si>
    <t>https://mccallumhi-p.schools.nsw.gov.au</t>
  </si>
  <si>
    <t xml:space="preserve">Markovski, Elizabeth                    </t>
  </si>
  <si>
    <t xml:space="preserve">elizabeth.markovski@det.nsw.edu.au                                                                                              </t>
  </si>
  <si>
    <t>https://coomanth-p.schools.nsw.gov.au</t>
  </si>
  <si>
    <t xml:space="preserve">Tozer, Joanne                           </t>
  </si>
  <si>
    <t xml:space="preserve">jo.tozer@det.nsw.edu.au                                                                                                         </t>
  </si>
  <si>
    <t>Windale</t>
  </si>
  <si>
    <t>https://windale-p.schools.nsw.gov.au</t>
  </si>
  <si>
    <t xml:space="preserve">Sadler, Cindy                           </t>
  </si>
  <si>
    <t xml:space="preserve">cindy.sadler@det.nsw.edu.au                                                                                                     </t>
  </si>
  <si>
    <t>https://cardiffsth-p.schools.nsw.gov.au</t>
  </si>
  <si>
    <t xml:space="preserve">Meek, Brett                             </t>
  </si>
  <si>
    <t xml:space="preserve">brett.meek@det.nsw.edu.au                                                                                                       </t>
  </si>
  <si>
    <t>Como West</t>
  </si>
  <si>
    <t>https://comowest-p.schools.nsw.gov.au</t>
  </si>
  <si>
    <t xml:space="preserve">Scott, Danielle                         </t>
  </si>
  <si>
    <t xml:space="preserve">danielle.scott@det.nsw.edu.au                                                                                                   </t>
  </si>
  <si>
    <t>Hamilton North</t>
  </si>
  <si>
    <t>https://hamiltonn-p.schools.nsw.gov.au</t>
  </si>
  <si>
    <t xml:space="preserve">Noble, Lisa                             </t>
  </si>
  <si>
    <t xml:space="preserve">lisa.noble2@det.nsw.edu.au                                                                                                      </t>
  </si>
  <si>
    <t>Marks Point</t>
  </si>
  <si>
    <t>https://markspoint-p.schools.nsw.gov.au</t>
  </si>
  <si>
    <t xml:space="preserve">Turpin, Sharne                          </t>
  </si>
  <si>
    <t xml:space="preserve">sharne.turpin@det.nsw.edu.au                                                                                                    </t>
  </si>
  <si>
    <t>Glen Alice</t>
  </si>
  <si>
    <t>https://glenalice-p.schools.nsw.gov.au</t>
  </si>
  <si>
    <t xml:space="preserve">Merz, Natalie                           </t>
  </si>
  <si>
    <t xml:space="preserve">natalie.merz@det.nsw.edu.au                                                                                                     </t>
  </si>
  <si>
    <t>Argenton</t>
  </si>
  <si>
    <t>https://argenton-p.schools.nsw.gov.au</t>
  </si>
  <si>
    <t xml:space="preserve">Dunn, Simon                             </t>
  </si>
  <si>
    <t xml:space="preserve">simon.dunn6@det.nsw.edu.au                                                                                                      </t>
  </si>
  <si>
    <t>Pagewood</t>
  </si>
  <si>
    <t>https://pagewood-p.schools.nsw.gov.au</t>
  </si>
  <si>
    <t xml:space="preserve">Mayhew, Nicole                          </t>
  </si>
  <si>
    <t xml:space="preserve">nicole.mayhew@det.nsw.edu.au                                                                                                    </t>
  </si>
  <si>
    <t>Narrabeen North</t>
  </si>
  <si>
    <t>NORTH NARRABEEN</t>
  </si>
  <si>
    <t>https://narranorth-p.schools.nsw.gov.au</t>
  </si>
  <si>
    <t xml:space="preserve">Russell, Tanya                          </t>
  </si>
  <si>
    <t>tanya.russell6@det.nsw.edu.au</t>
  </si>
  <si>
    <t>Lane Cove West</t>
  </si>
  <si>
    <t>https://lanecovew-p.schools.nsw.gov.au</t>
  </si>
  <si>
    <t xml:space="preserve">Weston, Tania                           </t>
  </si>
  <si>
    <t xml:space="preserve">tania.weston1@det.nsw.edu.au                                                                                                    </t>
  </si>
  <si>
    <t>Taree West</t>
  </si>
  <si>
    <t>https://tareewest-p.schools.nsw.gov.au</t>
  </si>
  <si>
    <t xml:space="preserve">Bensch, Donna                           </t>
  </si>
  <si>
    <t xml:space="preserve">donna.bensch@det.nsw.edu.au                                                                                                     </t>
  </si>
  <si>
    <t>Palinyewah</t>
  </si>
  <si>
    <t>ELLERSLIE</t>
  </si>
  <si>
    <t>https://palinyewah-p.schools.nsw.gov.au</t>
  </si>
  <si>
    <t xml:space="preserve">Francis, Deborah                        </t>
  </si>
  <si>
    <t xml:space="preserve">deborah.g.francis@det.nsw.edu.au                                                                                                </t>
  </si>
  <si>
    <t>Grays Point</t>
  </si>
  <si>
    <t>https://grayspoint-p.schools.nsw.gov.au</t>
  </si>
  <si>
    <t xml:space="preserve">Betts Smith, Narelle                    </t>
  </si>
  <si>
    <t xml:space="preserve">narelle.bettssmith1@det.nsw.edu.au                                                                                              </t>
  </si>
  <si>
    <t>Killara</t>
  </si>
  <si>
    <t>https://killara-p.schools.nsw.gov.au</t>
  </si>
  <si>
    <t xml:space="preserve">Fox, Philippa                           </t>
  </si>
  <si>
    <t xml:space="preserve">philippa.fox@det.nsw.edu.au                                                                                                     </t>
  </si>
  <si>
    <t>Castle Cove</t>
  </si>
  <si>
    <t>https://castlecove-p.schools.nsw.gov.au</t>
  </si>
  <si>
    <t xml:space="preserve">Cope, Jeanette                          </t>
  </si>
  <si>
    <t xml:space="preserve">jeanette.cope@det.nsw.edu.au                                                                                                    </t>
  </si>
  <si>
    <t>Albury North</t>
  </si>
  <si>
    <t>https://alburynth-p.schools.nsw.gov.au</t>
  </si>
  <si>
    <t xml:space="preserve">Smith, Paul                             </t>
  </si>
  <si>
    <t>paul.d.smith@det.nsw.edu.au</t>
  </si>
  <si>
    <t>Kapooka</t>
  </si>
  <si>
    <t>https://kapooka-p.schools.nsw.gov.au</t>
  </si>
  <si>
    <t xml:space="preserve">Eacott, Lyn                             </t>
  </si>
  <si>
    <t xml:space="preserve">lyn.eacott@det.nsw.edu.au                                                                                                       </t>
  </si>
  <si>
    <t>https://easthills-p.schools.nsw.gov.au</t>
  </si>
  <si>
    <t xml:space="preserve">Casey, Donna                            </t>
  </si>
  <si>
    <t xml:space="preserve">donna.casey2@det.nsw.edu.au                                                                                                     </t>
  </si>
  <si>
    <t>Curl Curl North</t>
  </si>
  <si>
    <t>https://curlcurln-p.schools.nsw.gov.au</t>
  </si>
  <si>
    <t xml:space="preserve">Blatchford, Donna                       </t>
  </si>
  <si>
    <t xml:space="preserve">donna.blatchford@det.nsw.edu.au                                                                                                 </t>
  </si>
  <si>
    <t>Belmont North</t>
  </si>
  <si>
    <t>https://belmontnth-p.schools.nsw.gov.au</t>
  </si>
  <si>
    <t xml:space="preserve">Dixon, Shaun                            </t>
  </si>
  <si>
    <t xml:space="preserve">shaun.dixon@det.nsw.edu.au                                                                                                      </t>
  </si>
  <si>
    <t>Cabramurra</t>
  </si>
  <si>
    <t>https://cabramurra-p.schools.nsw.gov.au</t>
  </si>
  <si>
    <t>SEVEN HILLS</t>
  </si>
  <si>
    <t>https://sevenhills-p.schools.nsw.gov.au</t>
  </si>
  <si>
    <t xml:space="preserve">Prout, Tamara                           </t>
  </si>
  <si>
    <t xml:space="preserve">tamara.prout@det.nsw.edu.au                                                                                                     </t>
  </si>
  <si>
    <t>Waratah West</t>
  </si>
  <si>
    <t>https://waratahwst-p.schools.nsw.gov.au</t>
  </si>
  <si>
    <t xml:space="preserve">Moroney, Nicola                         </t>
  </si>
  <si>
    <t xml:space="preserve">nicola.moroney@det.nsw.edu.au                                                                                                   </t>
  </si>
  <si>
    <t>https://crownst-p.schools.nsw.gov.au</t>
  </si>
  <si>
    <t>01/04/1863</t>
  </si>
  <si>
    <t xml:space="preserve">Nielsen, Craig                          </t>
  </si>
  <si>
    <t xml:space="preserve">craig.nielsen@det.nsw.edu.au                                                                                                    </t>
  </si>
  <si>
    <t>Mount Hutton</t>
  </si>
  <si>
    <t>https://mthutton-p.schools.nsw.gov.au</t>
  </si>
  <si>
    <t xml:space="preserve">Yeo, Kirstie                            </t>
  </si>
  <si>
    <t xml:space="preserve">kirstie.yeo@det.nsw.edu.au                                                                                                      </t>
  </si>
  <si>
    <t>Gordon West</t>
  </si>
  <si>
    <t>https://gordonwest-p.schools.nsw.gov.au</t>
  </si>
  <si>
    <t xml:space="preserve">Sparke, Timothy                         </t>
  </si>
  <si>
    <t>timothy.sparke1@det.nsw.edu.au</t>
  </si>
  <si>
    <t>Beverly Hills North</t>
  </si>
  <si>
    <t>https://beverlyhn-p.schools.nsw.gov.au</t>
  </si>
  <si>
    <t xml:space="preserve">Borg, Robert                            </t>
  </si>
  <si>
    <t xml:space="preserve">robert.borg@det.nsw.edu.au                                                                                                      </t>
  </si>
  <si>
    <t>https://finley-p.schools.nsw.gov.au</t>
  </si>
  <si>
    <t xml:space="preserve">Robinson, Jocelyn                       </t>
  </si>
  <si>
    <t xml:space="preserve">jocelyn.robinson4@det.nsw.edu.au                                                                                                </t>
  </si>
  <si>
    <t>https://maclean-p.schools.nsw.gov.au</t>
  </si>
  <si>
    <t>01/08/1865</t>
  </si>
  <si>
    <t xml:space="preserve">Phillips, Carolyn                       </t>
  </si>
  <si>
    <t>carolyn.phillips@det.nsw.edu.au</t>
  </si>
  <si>
    <t>Quirindi</t>
  </si>
  <si>
    <t>https://quirindi-p.schools.nsw.gov.au</t>
  </si>
  <si>
    <t xml:space="preserve">Ireland, John                           </t>
  </si>
  <si>
    <t xml:space="preserve">john.ireland1@det.nsw.edu.au                                                                                                    </t>
  </si>
  <si>
    <t>Tempe</t>
  </si>
  <si>
    <t>https://tempe-p.schools.nsw.gov.au</t>
  </si>
  <si>
    <t xml:space="preserve">Dickson, Craig                          </t>
  </si>
  <si>
    <t>craig.dickson@det.nsw.edu.au</t>
  </si>
  <si>
    <t>MAITLAND</t>
  </si>
  <si>
    <t>https://maitland-p.schools.nsw.gov.au</t>
  </si>
  <si>
    <t>01/07/1874</t>
  </si>
  <si>
    <t xml:space="preserve">Greaves, Kevin                          </t>
  </si>
  <si>
    <t xml:space="preserve">kevin.greaves@det.nsw.edu.au                                                                                                    </t>
  </si>
  <si>
    <t>Manly Village</t>
  </si>
  <si>
    <t>https://manlyvill-p.schools.nsw.gov.au</t>
  </si>
  <si>
    <t>01/09/1858</t>
  </si>
  <si>
    <t xml:space="preserve">Becker, Philippa                        </t>
  </si>
  <si>
    <t xml:space="preserve">philippa.becker@det.nsw.edu.au                                                                                                  </t>
  </si>
  <si>
    <t>Marrickville West</t>
  </si>
  <si>
    <t>https://marrickviw-p.schools.nsw.gov.au</t>
  </si>
  <si>
    <t xml:space="preserve">Bradfield-Ling, Ruth                    </t>
  </si>
  <si>
    <t xml:space="preserve">ruth.bradfield-ling@det.nsw.edu.au                                                                                              </t>
  </si>
  <si>
    <t>https://marrickvil-p.schools.nsw.gov.au</t>
  </si>
  <si>
    <t>01/08/1864</t>
  </si>
  <si>
    <t xml:space="preserve">MacKay, Olivia                          </t>
  </si>
  <si>
    <t xml:space="preserve">olivia.mackay1@det.nsw.edu.au                                                                                                   </t>
  </si>
  <si>
    <t>Waverley</t>
  </si>
  <si>
    <t>https://www.waverleypublicschool.com.au/</t>
  </si>
  <si>
    <t xml:space="preserve">Christie, Tess                          </t>
  </si>
  <si>
    <t>tess.christie1@det.nsw.edu.au</t>
  </si>
  <si>
    <t>67A Church Street</t>
  </si>
  <si>
    <t>WOLLONGONG</t>
  </si>
  <si>
    <t>https://wollongong-p.schools.nsw.gov.au</t>
  </si>
  <si>
    <t xml:space="preserve">Cosier, Harold                          </t>
  </si>
  <si>
    <t xml:space="preserve">harold.cosier@det.nsw.edu.au                                                                                                    </t>
  </si>
  <si>
    <t>Beaumont Road</t>
  </si>
  <si>
    <t>https://beaumontrd-p.schools.nsw.gov.au</t>
  </si>
  <si>
    <t xml:space="preserve">McDonald, Malcolm                       </t>
  </si>
  <si>
    <t xml:space="preserve">malcolm.mcdonald@det.nsw.edu.au                                                                                                 </t>
  </si>
  <si>
    <t>Woolooware</t>
  </si>
  <si>
    <t>https://woolooware-p.schools.nsw.gov.au</t>
  </si>
  <si>
    <t xml:space="preserve">Ezzy, Jason                             </t>
  </si>
  <si>
    <t>jason.ezzy@det.nsw.edu.au</t>
  </si>
  <si>
    <t>Padstow Heights</t>
  </si>
  <si>
    <t>https://padstowhts-p.schools.nsw.gov.au</t>
  </si>
  <si>
    <t xml:space="preserve">Blackmore, Gillian                      </t>
  </si>
  <si>
    <t xml:space="preserve">gillian.blackmore@det.nsw.edu.au                                                                                                </t>
  </si>
  <si>
    <t>Waniora</t>
  </si>
  <si>
    <t>https://waniora-p.schools.nsw.gov.au</t>
  </si>
  <si>
    <t xml:space="preserve">Hoy, Gavin                              </t>
  </si>
  <si>
    <t xml:space="preserve">gavin.hoy@det.nsw.edu.au                                                                                                        </t>
  </si>
  <si>
    <t>Figtree</t>
  </si>
  <si>
    <t>9 Gibsons Rd</t>
  </si>
  <si>
    <t>FIGTREE</t>
  </si>
  <si>
    <t>https://figtree-p.schools.nsw.gov.au</t>
  </si>
  <si>
    <t xml:space="preserve">Duffield, Tina                          </t>
  </si>
  <si>
    <t xml:space="preserve">tina.duffield@det.nsw.edu.au                                                                                                    </t>
  </si>
  <si>
    <t>Blackalls Park</t>
  </si>
  <si>
    <t>https://blackallpk-p.schools.nsw.gov.au</t>
  </si>
  <si>
    <t xml:space="preserve">Findley, Craig                          </t>
  </si>
  <si>
    <t xml:space="preserve">craig.findley2@det.nsw.edu.au                                                                                                   </t>
  </si>
  <si>
    <t>Speers Point</t>
  </si>
  <si>
    <t>https://speerspt-p.schools.nsw.gov.au</t>
  </si>
  <si>
    <t xml:space="preserve">Payne, Christopher                      </t>
  </si>
  <si>
    <t xml:space="preserve">christopher.j.payne@det.nsw.edu.au                                                                                              </t>
  </si>
  <si>
    <t>Errowanbang</t>
  </si>
  <si>
    <t>Collaroy Plateau</t>
  </si>
  <si>
    <t>https://collaroypl-p.schools.nsw.gov.au</t>
  </si>
  <si>
    <t xml:space="preserve">Trisic, Suzanne                         </t>
  </si>
  <si>
    <t>suzanne.trisic@det.nsw.edu.au</t>
  </si>
  <si>
    <t>https://beaconhill-p.schools.nsw.gov.au</t>
  </si>
  <si>
    <t xml:space="preserve">Hanson, Peta                            </t>
  </si>
  <si>
    <t>peta.hanson@det.nsw.edu.au</t>
  </si>
  <si>
    <t>Caringbah North</t>
  </si>
  <si>
    <t>https://caringbahn-p.schools.nsw.gov.au</t>
  </si>
  <si>
    <t xml:space="preserve">Tollis, Sharon                          </t>
  </si>
  <si>
    <t>sharon.tollis@det.nsw.edu.au</t>
  </si>
  <si>
    <t>Russell Vale</t>
  </si>
  <si>
    <t>https://russellval-p.schools.nsw.gov.au</t>
  </si>
  <si>
    <t xml:space="preserve">Cuthbertson, Paul                       </t>
  </si>
  <si>
    <t xml:space="preserve">paul.cuthbertson@det.nsw.edu.au                                                                                                 </t>
  </si>
  <si>
    <t>Farmborough Road</t>
  </si>
  <si>
    <t>https://farmborord-p.schools.nsw.gov.au</t>
  </si>
  <si>
    <t xml:space="preserve">Wells, Michelle                         </t>
  </si>
  <si>
    <t>michelle.wells26@det.nsw.edu.au</t>
  </si>
  <si>
    <t>Villawood East</t>
  </si>
  <si>
    <t>https://villawoode-p.schools.nsw.gov.au</t>
  </si>
  <si>
    <t xml:space="preserve">Marshall, Kerry                         </t>
  </si>
  <si>
    <t xml:space="preserve">kerry.marshall@det.nsw.edu.au                                                                                                   </t>
  </si>
  <si>
    <t>Bellambi</t>
  </si>
  <si>
    <t>https://bellambi-p.schools.nsw.gov.au</t>
  </si>
  <si>
    <t xml:space="preserve">Sotiros, Michelle                       </t>
  </si>
  <si>
    <t xml:space="preserve">michelle.sotiros@det.nsw.edu.au                                                                                                 </t>
  </si>
  <si>
    <t>Cabramatta West</t>
  </si>
  <si>
    <t>https://cabramattw-p.schools.nsw.gov.au</t>
  </si>
  <si>
    <t xml:space="preserve">Droscher, Lyndall                       </t>
  </si>
  <si>
    <t xml:space="preserve">lyndall.droscher@det.nsw.edu.au                                                                                                 </t>
  </si>
  <si>
    <t>Chester Hill North</t>
  </si>
  <si>
    <t>https://chesterhin-p.schools.nsw.gov.au</t>
  </si>
  <si>
    <t xml:space="preserve">Cooper, Catherine                       </t>
  </si>
  <si>
    <t>catherine.cooper@det.nsw.edu.au</t>
  </si>
  <si>
    <t>Canley Heights</t>
  </si>
  <si>
    <t>https://canleyhts-p.schools.nsw.gov.au</t>
  </si>
  <si>
    <t xml:space="preserve">Bourke, Neil                            </t>
  </si>
  <si>
    <t xml:space="preserve">neil.r.bourke@det.nsw.edu.au                                                                                                    </t>
  </si>
  <si>
    <t>Balgowlah North</t>
  </si>
  <si>
    <t>https://balgowlahn-p.schools.nsw.gov.au</t>
  </si>
  <si>
    <t xml:space="preserve">Keevers, Robyn                          </t>
  </si>
  <si>
    <t>robyn.keevers@det.nsw.edu.au</t>
  </si>
  <si>
    <t>Gordon East</t>
  </si>
  <si>
    <t>https://gordoneast-p.schools.nsw.gov.au</t>
  </si>
  <si>
    <t xml:space="preserve">Morgan, Talia                           </t>
  </si>
  <si>
    <t xml:space="preserve">talia.morgan@det.nsw.edu.au                                                                                                     </t>
  </si>
  <si>
    <t>Yennora</t>
  </si>
  <si>
    <t>https://yennora-p.schools.nsw.gov.au</t>
  </si>
  <si>
    <t xml:space="preserve">Schuette, Anja                          </t>
  </si>
  <si>
    <t xml:space="preserve">anja.schuette@det.nsw.edu.au                                                                                                    </t>
  </si>
  <si>
    <t>Katoomba North</t>
  </si>
  <si>
    <t>https://katoomban-p.schools.nsw.gov.au</t>
  </si>
  <si>
    <t xml:space="preserve">Clark, Cathy                            </t>
  </si>
  <si>
    <t>cathy.clark2@det.nsw.edu.au</t>
  </si>
  <si>
    <t>Biraban</t>
  </si>
  <si>
    <t>https://biraban-p.schools.nsw.gov.au</t>
  </si>
  <si>
    <t xml:space="preserve">Pattison, Allison                       </t>
  </si>
  <si>
    <t xml:space="preserve">allison.pattison@det.nsw.edu.au                                                                                                 </t>
  </si>
  <si>
    <t>Pendle Hill</t>
  </si>
  <si>
    <t>https://pendlehill-p.schools.nsw.gov.au</t>
  </si>
  <si>
    <t xml:space="preserve">Buczynski, Gabrielle                    </t>
  </si>
  <si>
    <t xml:space="preserve">gabrielle.buczynski@det.nsw.edu.au                                                                                              </t>
  </si>
  <si>
    <t>Umina Beach</t>
  </si>
  <si>
    <t>https://umina-p.schools.nsw.gov.au</t>
  </si>
  <si>
    <t xml:space="preserve">Tsakissiris, Chad                       </t>
  </si>
  <si>
    <t>chad.tsakissiris@det.nsw.edu.au</t>
  </si>
  <si>
    <t>Fern Bay</t>
  </si>
  <si>
    <t>https://fernbay-p.schools.nsw.gov.au</t>
  </si>
  <si>
    <t xml:space="preserve">Janetzki, Drew                          </t>
  </si>
  <si>
    <t xml:space="preserve">drew.janetzki@det.nsw.edu.au                                                                                                    </t>
  </si>
  <si>
    <t>Hilltop Road</t>
  </si>
  <si>
    <t>https://hilltoprd-p.schools.nsw.gov.au</t>
  </si>
  <si>
    <t xml:space="preserve">See, Natalie                            </t>
  </si>
  <si>
    <t xml:space="preserve">natalie.see@det.nsw.edu.au                                                                                                      </t>
  </si>
  <si>
    <t>https://richmond-p.schools.nsw.gov.au</t>
  </si>
  <si>
    <t>01/07/1860</t>
  </si>
  <si>
    <t xml:space="preserve">Ruzgas, Gary                            </t>
  </si>
  <si>
    <t xml:space="preserve">gary.ruzgas@det.nsw.edu.au                                                                                                      </t>
  </si>
  <si>
    <t>Guildford West</t>
  </si>
  <si>
    <t>https://guildfordw-p.schools.nsw.gov.au</t>
  </si>
  <si>
    <t xml:space="preserve">Weston, Kerry                           </t>
  </si>
  <si>
    <t xml:space="preserve">kerry.weston2@det.nsw.edu.au                                                                                                    </t>
  </si>
  <si>
    <t>Jannali East</t>
  </si>
  <si>
    <t>https://jannalie-p.schools.nsw.gov.au</t>
  </si>
  <si>
    <t xml:space="preserve">Horner, Katherine                       </t>
  </si>
  <si>
    <t xml:space="preserve">katherine.horner@det.nsw.edu.au                                                                                                 </t>
  </si>
  <si>
    <t>https://warilla-p.schools.nsw.gov.au</t>
  </si>
  <si>
    <t xml:space="preserve">Zalunardo, Michelle                     </t>
  </si>
  <si>
    <t xml:space="preserve">michelle.fay@det.nsw.edu.au                                                                                                     </t>
  </si>
  <si>
    <t>Fairvale</t>
  </si>
  <si>
    <t>https://fairvale-p.schools.nsw.gov.au</t>
  </si>
  <si>
    <t xml:space="preserve">Pitt, Anthony                           </t>
  </si>
  <si>
    <t xml:space="preserve">anthony.pitt@det.nsw.edu.au                                                                                                     </t>
  </si>
  <si>
    <t>LAKE HEIGHTS</t>
  </si>
  <si>
    <t>https://lhps.nsw.edu.au/</t>
  </si>
  <si>
    <t xml:space="preserve">Corbyn, Kieren                          </t>
  </si>
  <si>
    <t xml:space="preserve">kieren.corbyn1@det.nsw.edu.au                                                                                                   </t>
  </si>
  <si>
    <t>Panania North</t>
  </si>
  <si>
    <t>https://pananianth-p.schools.nsw.gov.au</t>
  </si>
  <si>
    <t xml:space="preserve">Loveridge, Samantha                     </t>
  </si>
  <si>
    <t>samantha.loveridge@det.nsw.edu.au</t>
  </si>
  <si>
    <t>Peakhurst West</t>
  </si>
  <si>
    <t>https://peakhurstw-p.schools.nsw.gov.au</t>
  </si>
  <si>
    <t xml:space="preserve">Ingram, Rebecca                         </t>
  </si>
  <si>
    <t xml:space="preserve">rebecca.ingram3@det.nsw.edu.au                                                                                                  </t>
  </si>
  <si>
    <t>Chatham</t>
  </si>
  <si>
    <t>17-19 Chatham Ave</t>
  </si>
  <si>
    <t>TAREE</t>
  </si>
  <si>
    <t>https://chatham-p.schools.nsw.gov.au</t>
  </si>
  <si>
    <t xml:space="preserve">Royan, Matthew                          </t>
  </si>
  <si>
    <t xml:space="preserve">matthew.royan@det.nsw.edu.au                                                                                                    </t>
  </si>
  <si>
    <t>Mowbray</t>
  </si>
  <si>
    <t>https://mowbray-p.schools.nsw.gov.au</t>
  </si>
  <si>
    <t xml:space="preserve">Alford, Caroline                        </t>
  </si>
  <si>
    <t xml:space="preserve">caroline.alford@det.nsw.edu.au                                                                                                  </t>
  </si>
  <si>
    <t>Revesby South</t>
  </si>
  <si>
    <t>https://revesbysth-p.schools.nsw.gov.au</t>
  </si>
  <si>
    <t xml:space="preserve">Whitten, Christopher                    </t>
  </si>
  <si>
    <t xml:space="preserve">christopher.whitten@det.nsw.edu.au                                                                                              </t>
  </si>
  <si>
    <t>https://booragul-p.schools.nsw.gov.au</t>
  </si>
  <si>
    <t xml:space="preserve">Luff, Kristy                            </t>
  </si>
  <si>
    <t xml:space="preserve">kristy.barker@det.nsw.edu.au                                                                                                    </t>
  </si>
  <si>
    <t>Gunnedah South</t>
  </si>
  <si>
    <t>https://gunnedahs-p.schools.nsw.gov.au</t>
  </si>
  <si>
    <t xml:space="preserve">Baum, Peter                             </t>
  </si>
  <si>
    <t xml:space="preserve">peter.baum@det.nsw.edu.au                                                                                                       </t>
  </si>
  <si>
    <t>Forestville</t>
  </si>
  <si>
    <t>https://forestvill-p.schools.nsw.gov.au</t>
  </si>
  <si>
    <t xml:space="preserve">Ierace, Naomi                           </t>
  </si>
  <si>
    <t xml:space="preserve">naomi.ierace@det.nsw.edu.au                                                                                                     </t>
  </si>
  <si>
    <t>Glenroi Heights</t>
  </si>
  <si>
    <t>https://glenroihts-p.schools.nsw.gov.au</t>
  </si>
  <si>
    <t xml:space="preserve">Beasley, Elizabeth                      </t>
  </si>
  <si>
    <t xml:space="preserve">elizabeth.c.beasley@det.nsw.edu.au                                                                                              </t>
  </si>
  <si>
    <t>Manly Vale</t>
  </si>
  <si>
    <t>https://manlyvale-p.schools.nsw.gov.au</t>
  </si>
  <si>
    <t xml:space="preserve">Lee, Bettina                            </t>
  </si>
  <si>
    <t xml:space="preserve">bettina.lee@det.nsw.edu.au                                                                                                      </t>
  </si>
  <si>
    <t>Coal Point</t>
  </si>
  <si>
    <t>https://coalpoint-p.schools.nsw.gov.au</t>
  </si>
  <si>
    <t xml:space="preserve">Creswell, Kim                           </t>
  </si>
  <si>
    <t xml:space="preserve">kim.creswell@det.nsw.edu.au                                                                                                     </t>
  </si>
  <si>
    <t>Sylvania Heights</t>
  </si>
  <si>
    <t>SYLVANIA</t>
  </si>
  <si>
    <t>https://sylvaniaht-p.schools.nsw.gov.au</t>
  </si>
  <si>
    <t xml:space="preserve">White, Clinton                          </t>
  </si>
  <si>
    <t xml:space="preserve">clinton.white@det.nsw.edu.au                                                                                                    </t>
  </si>
  <si>
    <t>Griffith North</t>
  </si>
  <si>
    <t>https://griffithn-p.schools.nsw.gov.au</t>
  </si>
  <si>
    <t xml:space="preserve">Bourne, Susan                           </t>
  </si>
  <si>
    <t>https://dundas-p.schools.nsw.gov.au</t>
  </si>
  <si>
    <t xml:space="preserve">Shipley, Leslie                         </t>
  </si>
  <si>
    <t xml:space="preserve">leslie.shipley@det.nsw.edu.au                                                                                                   </t>
  </si>
  <si>
    <t>Eleebana</t>
  </si>
  <si>
    <t>https://eleebana-p.schools.nsw.gov.au</t>
  </si>
  <si>
    <t xml:space="preserve">Farrell, Lucinda                        </t>
  </si>
  <si>
    <t xml:space="preserve">lucinda.farrell@det.nsw.edu.au                                                                                                  </t>
  </si>
  <si>
    <t>Mallan</t>
  </si>
  <si>
    <t>Mallan NSW</t>
  </si>
  <si>
    <t>Cringila</t>
  </si>
  <si>
    <t>https://cringila-p.schools.nsw.gov.au</t>
  </si>
  <si>
    <t xml:space="preserve">Giles, Amanda                           </t>
  </si>
  <si>
    <t xml:space="preserve">amanda.giles@det.nsw.edu.au                                                                                                     </t>
  </si>
  <si>
    <t>Epping Heights</t>
  </si>
  <si>
    <t>https://eppinghts-p.schools.nsw.gov.au</t>
  </si>
  <si>
    <t xml:space="preserve">Bridekirk, Megan                        </t>
  </si>
  <si>
    <t xml:space="preserve">megan.bridekirk@det.nsw.edu.au                                                                                                  </t>
  </si>
  <si>
    <t>Eastwood Heights</t>
  </si>
  <si>
    <t>https://eastwoodht-p.schools.nsw.gov.au</t>
  </si>
  <si>
    <t xml:space="preserve">Henderson, Nicole                       </t>
  </si>
  <si>
    <t xml:space="preserve">nicole.henderson@det.nsw.edu.au                                                                                                 </t>
  </si>
  <si>
    <t>Lindsay Park</t>
  </si>
  <si>
    <t>https://lindsaypk-p.schools.nsw.gov.au</t>
  </si>
  <si>
    <t xml:space="preserve">Conway, Jacqueline                      </t>
  </si>
  <si>
    <t xml:space="preserve">jacqueline.conway@det.nsw.edu.au                                                                                                </t>
  </si>
  <si>
    <t>Widgiewa</t>
  </si>
  <si>
    <t>Urana-Morundah Rd</t>
  </si>
  <si>
    <t>Mount Kuring-gai</t>
  </si>
  <si>
    <t xml:space="preserve">Mount Kuring-gai </t>
  </si>
  <si>
    <t>https://mtkuringga-p.schools.nsw.gov.au</t>
  </si>
  <si>
    <t xml:space="preserve">Hughes-Jensen, Greta                    </t>
  </si>
  <si>
    <t xml:space="preserve">greta.jensen@det.nsw.edu.au                                                                                                     </t>
  </si>
  <si>
    <t>Point Clare</t>
  </si>
  <si>
    <t>https://pointclare-p.schools.nsw.gov.au</t>
  </si>
  <si>
    <t xml:space="preserve">Campbell, Scott                         </t>
  </si>
  <si>
    <t xml:space="preserve">scott.w.campbell@det.nsw.edu.au                                                                                                 </t>
  </si>
  <si>
    <t>Penshurst West</t>
  </si>
  <si>
    <t>https://penshurstw-p.schools.nsw.gov.au</t>
  </si>
  <si>
    <t xml:space="preserve">Steed, Mark                             </t>
  </si>
  <si>
    <t xml:space="preserve">mark.steed@det.nsw.edu.au                                                                                                       </t>
  </si>
  <si>
    <t>KINGSCLIFF</t>
  </si>
  <si>
    <t>https://kingscliff-p.schools.nsw.gov.au</t>
  </si>
  <si>
    <t xml:space="preserve">Foley, Diana                            </t>
  </si>
  <si>
    <t xml:space="preserve">diana.foley@det.nsw.edu.au                                                                                                      </t>
  </si>
  <si>
    <t>Oxley Park</t>
  </si>
  <si>
    <t>https://oxleypark-p.schools.nsw.gov.au</t>
  </si>
  <si>
    <t xml:space="preserve">Kingi, Rosaleesh                        </t>
  </si>
  <si>
    <t xml:space="preserve">rose.kingi@det.nsw.edu.au                                                                                                       </t>
  </si>
  <si>
    <t>https://rootyhill-p.schools.nsw.gov.au</t>
  </si>
  <si>
    <t xml:space="preserve">Fisk, Scott                             </t>
  </si>
  <si>
    <t xml:space="preserve">scott.fisk1@det.nsw.edu.au                                                                                                      </t>
  </si>
  <si>
    <t>Birrong</t>
  </si>
  <si>
    <t>https://birrong-p.schools.nsw.gov.au</t>
  </si>
  <si>
    <t xml:space="preserve">Harben, Jodi                            </t>
  </si>
  <si>
    <t xml:space="preserve">jodi.harben@det.nsw.edu.au                                                                                                      </t>
  </si>
  <si>
    <t>Leumeah</t>
  </si>
  <si>
    <t>https://leumeah-p.schools.nsw.gov.au</t>
  </si>
  <si>
    <t xml:space="preserve">Hill, Kristy                            </t>
  </si>
  <si>
    <t xml:space="preserve">kristy.hill7@det.nsw.edu.au                                                                                                     </t>
  </si>
  <si>
    <t>Wattawa Heights</t>
  </si>
  <si>
    <t>https://wattawahts-p.schools.nsw.gov.au</t>
  </si>
  <si>
    <t xml:space="preserve">Kowalczyk, Amanda                       </t>
  </si>
  <si>
    <t xml:space="preserve">amanda.kowalczyk1@det.nsw.edu.au                                                                                                </t>
  </si>
  <si>
    <t>https://cambridgpk-p.schools.nsw.gov.au</t>
  </si>
  <si>
    <t xml:space="preserve">Berwick, Katrina                        </t>
  </si>
  <si>
    <t xml:space="preserve">katrina.berwick@det.nsw.edu.au                                                                                                  </t>
  </si>
  <si>
    <t>Blacktown North</t>
  </si>
  <si>
    <t>https://blacktownn-p.schools.nsw.gov.au</t>
  </si>
  <si>
    <t xml:space="preserve">Cefai, Carmen                           </t>
  </si>
  <si>
    <t xml:space="preserve">carmen.cefai@det.nsw.edu.au                                                                                                     </t>
  </si>
  <si>
    <t>https://macfields-p.schools.nsw.gov.au</t>
  </si>
  <si>
    <t xml:space="preserve">Craze, Vicki                            </t>
  </si>
  <si>
    <t>vicki.craze@det.nsw.edu.au</t>
  </si>
  <si>
    <t>Villawood North</t>
  </si>
  <si>
    <t>https://villawoodn-p.schools.nsw.gov.au</t>
  </si>
  <si>
    <t xml:space="preserve">Bentley, Kristy                         </t>
  </si>
  <si>
    <t xml:space="preserve">kristy.bentley1@det.nsw.edu.au                                                                                                  </t>
  </si>
  <si>
    <t>Windsor South</t>
  </si>
  <si>
    <t>SOUTH WINDSOR</t>
  </si>
  <si>
    <t>https://windsorsth-p.schools.nsw.gov.au</t>
  </si>
  <si>
    <t xml:space="preserve">Bristol, Belinda                        </t>
  </si>
  <si>
    <t xml:space="preserve">belinda.bristol@det.nsw.edu.au                                                                                                  </t>
  </si>
  <si>
    <t>Matraville Soldiers Settlement</t>
  </si>
  <si>
    <t>https://matravilss-p.schools.nsw.gov.au</t>
  </si>
  <si>
    <t xml:space="preserve">Palaitis, Pauline                       </t>
  </si>
  <si>
    <t>polly.palaitis@det.nsw.edu.au</t>
  </si>
  <si>
    <t>Oatlands</t>
  </si>
  <si>
    <t>https://oatlands-p.schools.nsw.gov.au</t>
  </si>
  <si>
    <t xml:space="preserve">Gould, Kim                              </t>
  </si>
  <si>
    <t xml:space="preserve">kim.gould1@det.nsw.edu.au                                                                                                       </t>
  </si>
  <si>
    <t>Kirrawee</t>
  </si>
  <si>
    <t>https://kirrawee-p.schools.nsw.gov.au</t>
  </si>
  <si>
    <t xml:space="preserve">Williams, Selwyn                        </t>
  </si>
  <si>
    <t xml:space="preserve">selwyn.williams@det.nsw.edu.au                                                                                                  </t>
  </si>
  <si>
    <t>Illawong</t>
  </si>
  <si>
    <t>https://illawong-p.schools.nsw.gov.au</t>
  </si>
  <si>
    <t xml:space="preserve">Birch, Jennifer                         </t>
  </si>
  <si>
    <t xml:space="preserve">jennifer.s.birch@det.nsw.edu.au                                                                                                 </t>
  </si>
  <si>
    <t>Kemblawarra</t>
  </si>
  <si>
    <t>https://kemblawarr-p.schools.nsw.gov.au</t>
  </si>
  <si>
    <t xml:space="preserve">Schroder, Rebeka                        </t>
  </si>
  <si>
    <t xml:space="preserve">rebeka.schroder3@det.nsw.edu.au                                                                                                 </t>
  </si>
  <si>
    <t>Lilli Pilli</t>
  </si>
  <si>
    <t>https://lillipilli-p.schools.nsw.gov.au</t>
  </si>
  <si>
    <t xml:space="preserve">Shepherd, Jane                          </t>
  </si>
  <si>
    <t xml:space="preserve">jane.shepherd@det.nsw.edu.au                                                                                                    </t>
  </si>
  <si>
    <t>Lismore Heights</t>
  </si>
  <si>
    <t>https://lismorehts-p.schools.nsw.gov.au</t>
  </si>
  <si>
    <t xml:space="preserve">Scotton, Mark                           </t>
  </si>
  <si>
    <t xml:space="preserve">mark.scotton5@det.nsw.edu.au                                                                                                    </t>
  </si>
  <si>
    <t>Padstow North</t>
  </si>
  <si>
    <t>https://padstownth-p.schools.nsw.gov.au</t>
  </si>
  <si>
    <t xml:space="preserve">Dennis, Genevieve                       </t>
  </si>
  <si>
    <t xml:space="preserve">genevieve.dennis3@det.nsw.edu.au                                                                                                </t>
  </si>
  <si>
    <t>https://middleton-p.schools.nsw.gov.au</t>
  </si>
  <si>
    <t xml:space="preserve">Livermore, Nicole                       </t>
  </si>
  <si>
    <t xml:space="preserve">nicole.blencowe@det.nsw.edu.au                                                                                                  </t>
  </si>
  <si>
    <t>Hannans Road</t>
  </si>
  <si>
    <t>https://hannansrd-p.schools.nsw.gov.au</t>
  </si>
  <si>
    <t xml:space="preserve">Butler, Cheryl                          </t>
  </si>
  <si>
    <t xml:space="preserve">cheryl.butler@det.nsw.edu.au                                                                                                    </t>
  </si>
  <si>
    <t>Mount Ousley</t>
  </si>
  <si>
    <t>https://mtousley-p.schools.nsw.gov.au</t>
  </si>
  <si>
    <t xml:space="preserve">Jones, Emily                            </t>
  </si>
  <si>
    <t xml:space="preserve">emily.jones2@det.nsw.edu.au                                                                                                     </t>
  </si>
  <si>
    <t>Tuggerawong</t>
  </si>
  <si>
    <t>https://tuggerawon-p.schools.nsw.gov.au</t>
  </si>
  <si>
    <t xml:space="preserve">Ellen, Tracey                           </t>
  </si>
  <si>
    <t xml:space="preserve">tracey.ellen@det.nsw.edu.au                                                                                                     </t>
  </si>
  <si>
    <t>Forbes North</t>
  </si>
  <si>
    <t>https://forbesnth-p.schools.nsw.gov.au</t>
  </si>
  <si>
    <t xml:space="preserve">McAlister, Stephen                      </t>
  </si>
  <si>
    <t xml:space="preserve">stephen.mcalister@det.nsw.edu.au                                                                                                </t>
  </si>
  <si>
    <t>Murwillumbah East</t>
  </si>
  <si>
    <t>https://murwillume-p.schools.nsw.gov.au</t>
  </si>
  <si>
    <t xml:space="preserve">Henderson, Joanna                       </t>
  </si>
  <si>
    <t xml:space="preserve">joanna.henderson@det.nsw.edu.au                                                                                                 </t>
  </si>
  <si>
    <t>https://telopea-p.schools.nsw.gov.au</t>
  </si>
  <si>
    <t xml:space="preserve">McGowen, Alan                           </t>
  </si>
  <si>
    <t>alan.mcgowen@det.nsw.edu.au</t>
  </si>
  <si>
    <t>Nowra Hill</t>
  </si>
  <si>
    <t>https://nowrahill-p.schools.nsw.gov.au</t>
  </si>
  <si>
    <t xml:space="preserve">West, Joanne                            </t>
  </si>
  <si>
    <t xml:space="preserve">jo.west6@det.nsw.edu.au                                                                                                         </t>
  </si>
  <si>
    <t>https://centmangro-p.schools.nsw.gov.au</t>
  </si>
  <si>
    <t xml:space="preserve">Cullen, Elizabeth                       </t>
  </si>
  <si>
    <t xml:space="preserve">elizabeth.cullen@det.nsw.edu.au                                                                                                 </t>
  </si>
  <si>
    <t>https://tweedhdest-p.schools.nsw.gov.au</t>
  </si>
  <si>
    <t xml:space="preserve">Marshall, Christine                     </t>
  </si>
  <si>
    <t>christine.n.marshall@det.nsw.edu.au</t>
  </si>
  <si>
    <t>Deniliquin South</t>
  </si>
  <si>
    <t>https://deniliqsth-p.schools.nsw.gov.au</t>
  </si>
  <si>
    <t xml:space="preserve">Dudley, Elizabeth                       </t>
  </si>
  <si>
    <t xml:space="preserve">liz.dudley@det.nsw.edu.au                                                                                                       </t>
  </si>
  <si>
    <t>MINGOOLA</t>
  </si>
  <si>
    <t>https://mingoola-p.schools.nsw.gov.au</t>
  </si>
  <si>
    <t>Blacktown West</t>
  </si>
  <si>
    <t>https://blacktownw-p.schools.nsw.gov.au</t>
  </si>
  <si>
    <t xml:space="preserve">Peel, Margaret                          </t>
  </si>
  <si>
    <t>margaret.peel@det.nsw.edu.au</t>
  </si>
  <si>
    <t>https://warnervale-p.schools.nsw.gov.au</t>
  </si>
  <si>
    <t xml:space="preserve">Carter, Jill                            </t>
  </si>
  <si>
    <t xml:space="preserve">jill.carter1@det.nsw.edu.au                                                                                                     </t>
  </si>
  <si>
    <t>Albion Park Rail</t>
  </si>
  <si>
    <t>https://albionpkr-p.schools.nsw.gov.au</t>
  </si>
  <si>
    <t xml:space="preserve">Sinnott, Erin                           </t>
  </si>
  <si>
    <t xml:space="preserve">erin.sinnott1@det.nsw.edu.au                                                                                                    </t>
  </si>
  <si>
    <t>Miranda North</t>
  </si>
  <si>
    <t>https://mirandanth-p.schools.nsw.gov.au</t>
  </si>
  <si>
    <t xml:space="preserve">Andrews, Karen                          </t>
  </si>
  <si>
    <t xml:space="preserve">karen.l.andrews@det.nsw.edu.au                                                                                                  </t>
  </si>
  <si>
    <t>Rydalmere East</t>
  </si>
  <si>
    <t>https://rydalmeree-p.schools.nsw.gov.au</t>
  </si>
  <si>
    <t xml:space="preserve">McAnally, Joanne                        </t>
  </si>
  <si>
    <t xml:space="preserve">joanne.mcanally@det.nsw.edu.au                                                                                                  </t>
  </si>
  <si>
    <t>Yowie Bay</t>
  </si>
  <si>
    <t>https://yowiebay-p.schools.nsw.gov.au</t>
  </si>
  <si>
    <t xml:space="preserve">Sharp, Liane                            </t>
  </si>
  <si>
    <t xml:space="preserve">liane.sharp@det.nsw.edu.au                                                                                                      </t>
  </si>
  <si>
    <t>Ermington West</t>
  </si>
  <si>
    <t>https://ermingtonw-p.schools.nsw.gov.au</t>
  </si>
  <si>
    <t xml:space="preserve">Mack, Karen                             </t>
  </si>
  <si>
    <t>karen.mack@det.nsw.edu.au</t>
  </si>
  <si>
    <t>Campbelltown North</t>
  </si>
  <si>
    <t>https://campbelltn-p.schools.nsw.gov.au</t>
  </si>
  <si>
    <t xml:space="preserve">Hughes, Vickie                          </t>
  </si>
  <si>
    <t xml:space="preserve">vickie.a.hartwig@det.nsw.edu.au                                                                                                 </t>
  </si>
  <si>
    <t>Queanbeyan West</t>
  </si>
  <si>
    <t>https://queanbeyaw-p.schools.nsw.gov.au</t>
  </si>
  <si>
    <t xml:space="preserve">Jamieson, Belinda                       </t>
  </si>
  <si>
    <t xml:space="preserve">belinda.jamieson6@det.nsw.edu.au                                                                                                </t>
  </si>
  <si>
    <t>Heaton</t>
  </si>
  <si>
    <t>https://heaton-p.schools.nsw.gov.au</t>
  </si>
  <si>
    <t xml:space="preserve">Hilton, Andrew                          </t>
  </si>
  <si>
    <t xml:space="preserve">andrew.hilton5@det.nsw.edu.au                                                                                                   </t>
  </si>
  <si>
    <t>Young North</t>
  </si>
  <si>
    <t>https://youngnorth-p.schools.nsw.gov.au</t>
  </si>
  <si>
    <t xml:space="preserve">Gay, Angela                             </t>
  </si>
  <si>
    <t xml:space="preserve">angela.gay@det.nsw.edu.au                                                                                                       </t>
  </si>
  <si>
    <t>https://arcadiaval-p.schools.nsw.gov.au</t>
  </si>
  <si>
    <t xml:space="preserve">Atkins, Craig                           </t>
  </si>
  <si>
    <t>craig.atkins7@det.nsw.edu.au</t>
  </si>
  <si>
    <t>Garden Suburb</t>
  </si>
  <si>
    <t>https://gardensub-p.schools.nsw.gov.au</t>
  </si>
  <si>
    <t xml:space="preserve">Dunn, Louise                            </t>
  </si>
  <si>
    <t xml:space="preserve">louise.dunn4@det.nsw.edu.au                                                                                                     </t>
  </si>
  <si>
    <t>Bega West</t>
  </si>
  <si>
    <t>Penrith South</t>
  </si>
  <si>
    <t>https://penrithsth-p.schools.nsw.gov.au</t>
  </si>
  <si>
    <t xml:space="preserve">Haran, Siobhan                          </t>
  </si>
  <si>
    <t xml:space="preserve">siobhan.haran@det.nsw.edu.au                                                                                                    </t>
  </si>
  <si>
    <t>Bankstown West</t>
  </si>
  <si>
    <t>https://bankstownw-p.schools.nsw.gov.au</t>
  </si>
  <si>
    <t xml:space="preserve">Benson, Nicole                          </t>
  </si>
  <si>
    <t xml:space="preserve">nicole.benson@det.nsw.edu.au                                                                                                    </t>
  </si>
  <si>
    <t>Turvey Park</t>
  </si>
  <si>
    <t>https://turveypark-p.schools.nsw.gov.au</t>
  </si>
  <si>
    <t xml:space="preserve">Roberts, Anna                           </t>
  </si>
  <si>
    <t xml:space="preserve">anna.roberts9@det.nsw.edu.au                                                                                                    </t>
  </si>
  <si>
    <t>Erskineville</t>
  </si>
  <si>
    <t>https://erskinevil-p.schools.nsw.gov.au</t>
  </si>
  <si>
    <t>01/11/1881</t>
  </si>
  <si>
    <t xml:space="preserve">Haynes, Brendhan                        </t>
  </si>
  <si>
    <t xml:space="preserve">brendhan.haynes@det.nsw.edu.au                                                                                                  </t>
  </si>
  <si>
    <t>87-101 Post Office Rd</t>
  </si>
  <si>
    <t>https://castlereag-p.schools.nsw.gov.au</t>
  </si>
  <si>
    <t xml:space="preserve">Wren, Christine                         </t>
  </si>
  <si>
    <t xml:space="preserve">christine.wren@det.nsw.edu.au                                                                                                   </t>
  </si>
  <si>
    <t>North Haven</t>
  </si>
  <si>
    <t>670 Ocean Drive</t>
  </si>
  <si>
    <t>NORTH HAVEN</t>
  </si>
  <si>
    <t>https://northhaven-p.schools.nsw.gov.au</t>
  </si>
  <si>
    <t xml:space="preserve">Brace, Katherine                        </t>
  </si>
  <si>
    <t xml:space="preserve">katherine.brace@det.nsw.edu.au                                                                                                  </t>
  </si>
  <si>
    <t>Tower Street</t>
  </si>
  <si>
    <t>https://towerst-p.schools.nsw.gov.au</t>
  </si>
  <si>
    <t xml:space="preserve">Ambrose, Karyn                          </t>
  </si>
  <si>
    <t xml:space="preserve">karyn.ambrose@det.nsw.edu.au                                                                                                    </t>
  </si>
  <si>
    <t>Edgeworth Heights</t>
  </si>
  <si>
    <t>https://edgeworthh-p.schools.nsw.gov.au</t>
  </si>
  <si>
    <t xml:space="preserve">Duncan, Kathryn                         </t>
  </si>
  <si>
    <t>kathryn.duncan@det.nsw.edu.au</t>
  </si>
  <si>
    <t>Yates Avenue</t>
  </si>
  <si>
    <t>https://yatesave-p.schools.nsw.gov.au</t>
  </si>
  <si>
    <t xml:space="preserve">Macsporran, David                       </t>
  </si>
  <si>
    <t>david.macsporran@det.nsw.edu.au</t>
  </si>
  <si>
    <t>Kent Road</t>
  </si>
  <si>
    <t>126 Kent Rd</t>
  </si>
  <si>
    <t>https://kentroad-p.schools.nsw.gov.au</t>
  </si>
  <si>
    <t xml:space="preserve">Minifie, Denise                         </t>
  </si>
  <si>
    <t xml:space="preserve">denise.minifie@det.nsw.edu.au                                                                                                   </t>
  </si>
  <si>
    <t>Liverpool West</t>
  </si>
  <si>
    <t>https://liverpoolw-p.schools.nsw.gov.au</t>
  </si>
  <si>
    <t xml:space="preserve">Bull, Patricia                          </t>
  </si>
  <si>
    <t>patricia.bull@det.nsw.edu.au</t>
  </si>
  <si>
    <t>Seven Hills West</t>
  </si>
  <si>
    <t>https://sevenhillw-p.schools.nsw.gov.au</t>
  </si>
  <si>
    <t xml:space="preserve">Clements, Michelle                      </t>
  </si>
  <si>
    <t>shanti.clements@det.nsw.edu.au</t>
  </si>
  <si>
    <t>Elermore Vale</t>
  </si>
  <si>
    <t>https://elermoreva-p.schools.nsw.gov.au</t>
  </si>
  <si>
    <t xml:space="preserve">Somerville, Luke                        </t>
  </si>
  <si>
    <t xml:space="preserve">luke.somerville@det.nsw.edu.au                                                                                                  </t>
  </si>
  <si>
    <t>Truscott Street</t>
  </si>
  <si>
    <t>https://truscottst-p.schools.nsw.gov.au</t>
  </si>
  <si>
    <t xml:space="preserve">Barltrop, Anne                          </t>
  </si>
  <si>
    <t xml:space="preserve">anne.barltrop@det.nsw.edu.au                                                                                                    </t>
  </si>
  <si>
    <t>Epping North</t>
  </si>
  <si>
    <t>https://eppingnth-p.schools.nsw.gov.au</t>
  </si>
  <si>
    <t xml:space="preserve">Goldhagen, Kerry-Anne                   </t>
  </si>
  <si>
    <t>kerry-anne.goldhagen@det.nsw.edu.au</t>
  </si>
  <si>
    <t>https://marayong-p.schools.nsw.gov.au</t>
  </si>
  <si>
    <t xml:space="preserve">Pizzinga, Kathy                         </t>
  </si>
  <si>
    <t xml:space="preserve">kathy.pizzinga@det.nsw.edu.au                                                                                                   </t>
  </si>
  <si>
    <t>Lavington East</t>
  </si>
  <si>
    <t>https://lavingtone-p.schools.nsw.gov.au</t>
  </si>
  <si>
    <t xml:space="preserve">Williams, Nichole                       </t>
  </si>
  <si>
    <t xml:space="preserve">nichole.williams3@det.nsw.edu.au                                                                                                </t>
  </si>
  <si>
    <t>https://kooringal-p.schools.nsw.gov.au</t>
  </si>
  <si>
    <t xml:space="preserve">Beard, Grant                            </t>
  </si>
  <si>
    <t xml:space="preserve">grant.beard2@det.nsw.edu.au                                                                                                     </t>
  </si>
  <si>
    <t>Albert Park</t>
  </si>
  <si>
    <t>https://albertpk-p.schools.nsw.gov.au</t>
  </si>
  <si>
    <t xml:space="preserve">Smedley, Jennifer                       </t>
  </si>
  <si>
    <t>jennifer.smedley@det.nsw.edu.au</t>
  </si>
  <si>
    <t>Berkeley West</t>
  </si>
  <si>
    <t>https://berkeleyw-p.schools.nsw.gov.au</t>
  </si>
  <si>
    <t xml:space="preserve">Attard, Andrew                          </t>
  </si>
  <si>
    <t xml:space="preserve">andrew.attard@det.nsw.edu.au                                                                                                    </t>
  </si>
  <si>
    <t>https://budgewoi-p.schools.nsw.gov.au</t>
  </si>
  <si>
    <t xml:space="preserve">Forbes, Nathan                          </t>
  </si>
  <si>
    <t xml:space="preserve">nathan.forbes4@det.nsw.edu.au                                                                                                   </t>
  </si>
  <si>
    <t>https://lennoxhead-p.schools.nsw.gov.au</t>
  </si>
  <si>
    <t xml:space="preserve">Langfield, Deborah                      </t>
  </si>
  <si>
    <t>deborah.langfield@det.nsw.edu.au</t>
  </si>
  <si>
    <t>Valentine</t>
  </si>
  <si>
    <t>2 Tallawalla Road</t>
  </si>
  <si>
    <t>VALENTINE</t>
  </si>
  <si>
    <t>https://valentine-p.schools.nsw.gov.au</t>
  </si>
  <si>
    <t xml:space="preserve">Saurins, Lee-Ann                        </t>
  </si>
  <si>
    <t xml:space="preserve">lee-ann.saurins@det.nsw.edu.au                                                                                                  </t>
  </si>
  <si>
    <t>https://blacksprin-p.schools.nsw.gov.au</t>
  </si>
  <si>
    <t xml:space="preserve">Blackburn, Karolyn                      </t>
  </si>
  <si>
    <t xml:space="preserve">karolyn.blackburn@det.nsw.edu.au                                                                                                </t>
  </si>
  <si>
    <t>Lalor Park</t>
  </si>
  <si>
    <t>https://lalorpark-p.schools.nsw.gov.au</t>
  </si>
  <si>
    <t xml:space="preserve">Taylor, Deanne                          </t>
  </si>
  <si>
    <t xml:space="preserve">deanne.maureen.taylor@det.nsw.edu.au                                                                                            </t>
  </si>
  <si>
    <t>Bert Oldfield</t>
  </si>
  <si>
    <t>https://bertoldfie-p.schools.nsw.gov.au</t>
  </si>
  <si>
    <t xml:space="preserve">Perrott, Douglas                        </t>
  </si>
  <si>
    <t xml:space="preserve">douglas.perrott@det.nsw.edu.au                                                                                                  </t>
  </si>
  <si>
    <t>Blacktown South</t>
  </si>
  <si>
    <t>https://blacktowns-p.schools.nsw.gov.au</t>
  </si>
  <si>
    <t xml:space="preserve">Bowmer, Andrew                          </t>
  </si>
  <si>
    <t xml:space="preserve">andrew.bowmer@det.nsw.edu.au                                                                                                    </t>
  </si>
  <si>
    <t>Charlestown East</t>
  </si>
  <si>
    <t>https://charlestoe-p.schools.nsw.gov.au</t>
  </si>
  <si>
    <t xml:space="preserve">Unterrheiner, Michelle                  </t>
  </si>
  <si>
    <t xml:space="preserve">michelle.unterrheiner@det.nsw.edu.au                                                                                            </t>
  </si>
  <si>
    <t>Warrimoo</t>
  </si>
  <si>
    <t>https://warrimoo-p.schools.nsw.gov.au</t>
  </si>
  <si>
    <t xml:space="preserve">Jeff, Tony                              </t>
  </si>
  <si>
    <t xml:space="preserve">tony.jeff@det.nsw.edu.au                                                                                                        </t>
  </si>
  <si>
    <t>Kempsey South</t>
  </si>
  <si>
    <t>https://blacksmith-p.schools.nsw.gov.au</t>
  </si>
  <si>
    <t xml:space="preserve">McIlvenie, Luke                         </t>
  </si>
  <si>
    <t xml:space="preserve">luke.mcilvenie@det.nsw.edu.au                                                                                                   </t>
  </si>
  <si>
    <t>Casula</t>
  </si>
  <si>
    <t>https://casula-p.schools.nsw.gov.au</t>
  </si>
  <si>
    <t xml:space="preserve">Goulder, Karen                          </t>
  </si>
  <si>
    <t xml:space="preserve">karen.goulder@det.nsw.edu.au                                                                                                    </t>
  </si>
  <si>
    <t>Elanora Heights</t>
  </si>
  <si>
    <t>https://elanorahts-p.schools.nsw.gov.au</t>
  </si>
  <si>
    <t xml:space="preserve">Martin, Leesa                           </t>
  </si>
  <si>
    <t xml:space="preserve">leesa.martin@det.nsw.edu.au                                                                                                     </t>
  </si>
  <si>
    <t>ALLAMBIE HEIGHTS</t>
  </si>
  <si>
    <t>https://allambieht-p.schools.nsw.gov.au</t>
  </si>
  <si>
    <t xml:space="preserve">Helsloot, Angela                        </t>
  </si>
  <si>
    <t xml:space="preserve">angela.helsloot@det.nsw.edu.au                                                                                                  </t>
  </si>
  <si>
    <t>Kotara South</t>
  </si>
  <si>
    <t>150 Rae Crescent</t>
  </si>
  <si>
    <t>KOTARA SOUTH</t>
  </si>
  <si>
    <t>https://kotarasth-p.schools.nsw.gov.au</t>
  </si>
  <si>
    <t xml:space="preserve">Maxworthy, Susan                        </t>
  </si>
  <si>
    <t xml:space="preserve">susan.maxworthy@det.nsw.edu.au                                                                                                  </t>
  </si>
  <si>
    <t>Parkes East</t>
  </si>
  <si>
    <t>https://parkeseast-p.schools.nsw.gov.au</t>
  </si>
  <si>
    <t xml:space="preserve">Ostler, Michael                         </t>
  </si>
  <si>
    <t xml:space="preserve">michael.ostler@det.nsw.edu.au                                                                                                   </t>
  </si>
  <si>
    <t>St Marys North</t>
  </si>
  <si>
    <t>https://stmarysnth-p.schools.nsw.gov.au</t>
  </si>
  <si>
    <t xml:space="preserve">Parrello, Lisa                          </t>
  </si>
  <si>
    <t xml:space="preserve">lisa.parrello@det.nsw.edu.au                                                                                                    </t>
  </si>
  <si>
    <t>Biddabah</t>
  </si>
  <si>
    <t>https://biddabah-p.schools.nsw.gov.au</t>
  </si>
  <si>
    <t xml:space="preserve">Gately, Stephen                         </t>
  </si>
  <si>
    <t xml:space="preserve">stephen.gately@det.nsw.edu.au                                                                                                   </t>
  </si>
  <si>
    <t>Glendale East</t>
  </si>
  <si>
    <t>https://glendalee-p.schools.nsw.gov.au</t>
  </si>
  <si>
    <t xml:space="preserve">Lewis, Timothy                          </t>
  </si>
  <si>
    <t xml:space="preserve">timothy.lewis11@det.nsw.edu.au                                                                                                  </t>
  </si>
  <si>
    <t>Fennell Bay</t>
  </si>
  <si>
    <t>https://fennellbay-p.schools.nsw.gov.au</t>
  </si>
  <si>
    <t xml:space="preserve">Hollis, Lenise                          </t>
  </si>
  <si>
    <t xml:space="preserve">lenise.hollis@det.nsw.edu.au                                                                                                    </t>
  </si>
  <si>
    <t>Temora West</t>
  </si>
  <si>
    <t>https://temorawest-p.schools.nsw.gov.au</t>
  </si>
  <si>
    <t xml:space="preserve">Roddy, Peter                            </t>
  </si>
  <si>
    <t xml:space="preserve">peter.roddy@det.nsw.edu.au                                                                                                      </t>
  </si>
  <si>
    <t>Mount Pritchard East</t>
  </si>
  <si>
    <t>https://mtpritche-p.schools.nsw.gov.au</t>
  </si>
  <si>
    <t xml:space="preserve">Gosche, Teresa                          </t>
  </si>
  <si>
    <t>teresa.gosche@det.nsw.edu.au</t>
  </si>
  <si>
    <t>Quakers Hill East</t>
  </si>
  <si>
    <t>https://quakershie-p.schools.nsw.gov.au</t>
  </si>
  <si>
    <t xml:space="preserve">Maraga, Larissa                         </t>
  </si>
  <si>
    <t xml:space="preserve">larissa.maraga@det.nsw.edu.au                                                                                                   </t>
  </si>
  <si>
    <t>Narrandera East Infants</t>
  </si>
  <si>
    <t>https://narrandere-p.schools.nsw.gov.au</t>
  </si>
  <si>
    <t xml:space="preserve">Routley, Elissa                         </t>
  </si>
  <si>
    <t xml:space="preserve">elissa.routley@det.nsw.edu.au                                                                                                   </t>
  </si>
  <si>
    <t>Mount Austin</t>
  </si>
  <si>
    <t>https://mtaustin-p.schools.nsw.gov.au</t>
  </si>
  <si>
    <t xml:space="preserve">Tidyman-Middleton, Annmaree             </t>
  </si>
  <si>
    <t xml:space="preserve">annmaree.tidyman-middleton1@det.nsw.edu.au                                                                                      </t>
  </si>
  <si>
    <t>Banksia Road</t>
  </si>
  <si>
    <t>https://banksiard-p.schools.nsw.gov.au</t>
  </si>
  <si>
    <t xml:space="preserve">Woudsma, Hamish                         </t>
  </si>
  <si>
    <t>hamish.woudsma@det.nsw.edu.au</t>
  </si>
  <si>
    <t>Gosford East</t>
  </si>
  <si>
    <t>EAST GOSFORD</t>
  </si>
  <si>
    <t>https://gosfordest-p.schools.nsw.gov.au</t>
  </si>
  <si>
    <t xml:space="preserve">McLeod, Graeme                          </t>
  </si>
  <si>
    <t>graeme.n.mcleod@det.nsw.edu.au</t>
  </si>
  <si>
    <t>Loftus</t>
  </si>
  <si>
    <t>https://loftus-p.schools.nsw.gov.au</t>
  </si>
  <si>
    <t xml:space="preserve">Walmsley, Pamela                        </t>
  </si>
  <si>
    <t xml:space="preserve">pamela.walmsley@det.nsw.edu.au                                                                                                  </t>
  </si>
  <si>
    <t>Darcy Road</t>
  </si>
  <si>
    <t>https://darcyroad-p.schools.nsw.gov.au</t>
  </si>
  <si>
    <t xml:space="preserve">Hopkins, Trudy                          </t>
  </si>
  <si>
    <t xml:space="preserve">trudy.hopkins@det.nsw.edu.au                                                                                                    </t>
  </si>
  <si>
    <t>https://tulloona-p.schools.nsw.gov.au</t>
  </si>
  <si>
    <t xml:space="preserve">Walker, Katherine                       </t>
  </si>
  <si>
    <t xml:space="preserve">katherine.schulte2@det.nsw.edu.au                                                                                               </t>
  </si>
  <si>
    <t>BULLARAH</t>
  </si>
  <si>
    <t>https://bullarah-p.schools.nsw.gov.au</t>
  </si>
  <si>
    <t xml:space="preserve">Sheridan, Emma                          </t>
  </si>
  <si>
    <t>emma.sheridan3@det.nsw.edu.au</t>
  </si>
  <si>
    <t>Laguna Street</t>
  </si>
  <si>
    <t>https://lagunastr-p.schools.nsw.gov.au</t>
  </si>
  <si>
    <t xml:space="preserve">di Mattia, Rosemary                     </t>
  </si>
  <si>
    <t xml:space="preserve">rosemary.dimattia@det.nsw.edu.au                                                                                                </t>
  </si>
  <si>
    <t>Morgan Street</t>
  </si>
  <si>
    <t>https://morganst-p.schools.nsw.gov.au</t>
  </si>
  <si>
    <t xml:space="preserve">Sanford, Scott                          </t>
  </si>
  <si>
    <t xml:space="preserve">scott.sanford@det.nsw.edu.au                                                                                                    </t>
  </si>
  <si>
    <t>Railway Town</t>
  </si>
  <si>
    <t>https://railwaytow-p.schools.nsw.gov.au</t>
  </si>
  <si>
    <t xml:space="preserve">Pascoe, Kerry                           </t>
  </si>
  <si>
    <t xml:space="preserve">kerry.pascoe@det.nsw.edu.au                                                                                                     </t>
  </si>
  <si>
    <t>Cromer</t>
  </si>
  <si>
    <t>https://cromer-p.schools.nsw.gov.au</t>
  </si>
  <si>
    <t xml:space="preserve">Johnson, Julie                          </t>
  </si>
  <si>
    <t xml:space="preserve">julie.anne.johnson@det.nsw.edu.au                                                                                               </t>
  </si>
  <si>
    <t>Illaroo Road</t>
  </si>
  <si>
    <t>NORTH NOWRA</t>
  </si>
  <si>
    <t>https://illaroo-p.schools.nsw.gov.au</t>
  </si>
  <si>
    <t xml:space="preserve">Piggott, Jacqueline                     </t>
  </si>
  <si>
    <t xml:space="preserve">jacqueline.piggott@det.nsw.edu.au                                                                                               </t>
  </si>
  <si>
    <t>Vardys Road</t>
  </si>
  <si>
    <t>https://vardysroad-p.schools.nsw.gov.au</t>
  </si>
  <si>
    <t xml:space="preserve">Short, Ian                              </t>
  </si>
  <si>
    <t xml:space="preserve">ian.d.short@det.nsw.edu.au                                                                                                      </t>
  </si>
  <si>
    <t>Wheeler Heights</t>
  </si>
  <si>
    <t>https://wheelerhts-p.schools.nsw.gov.au</t>
  </si>
  <si>
    <t xml:space="preserve">Rizzuto, Simone                         </t>
  </si>
  <si>
    <t xml:space="preserve">simone.rizzuto@det.nsw.edu.au                                                                                                   </t>
  </si>
  <si>
    <t>https://www.randwickpublicschool.com.au/</t>
  </si>
  <si>
    <t xml:space="preserve">Allen, Susan                            </t>
  </si>
  <si>
    <t xml:space="preserve">susan.allen@det.nsw.edu.au                                                                                                      </t>
  </si>
  <si>
    <t>Nowra East</t>
  </si>
  <si>
    <t>https://nowraeast-p.schools.nsw.gov.au</t>
  </si>
  <si>
    <t xml:space="preserve">Govender, Vishanti                      </t>
  </si>
  <si>
    <t>vishanti.govender@det.nsw.edu.au</t>
  </si>
  <si>
    <t>Ryde East</t>
  </si>
  <si>
    <t>https://rydeeast-p.schools.nsw.gov.au</t>
  </si>
  <si>
    <t xml:space="preserve">Verinder, Katrina                       </t>
  </si>
  <si>
    <t xml:space="preserve">katrina.verinder@det.nsw.edu.au                                                                                                 </t>
  </si>
  <si>
    <t>Lynwood Park</t>
  </si>
  <si>
    <t>BLACKTOWN</t>
  </si>
  <si>
    <t>https://lynwoodpk-p.schools.nsw.gov.au</t>
  </si>
  <si>
    <t xml:space="preserve">Bade, Leigh                             </t>
  </si>
  <si>
    <t>leigh.bade@det.nsw.edu.au</t>
  </si>
  <si>
    <t>Burraneer Bay</t>
  </si>
  <si>
    <t>https://burraneerb-p.schools.nsw.gov.au</t>
  </si>
  <si>
    <t>01/02/1893</t>
  </si>
  <si>
    <t xml:space="preserve">Pantelis, Victoria                      </t>
  </si>
  <si>
    <t xml:space="preserve">victoria.pantelis@det.nsw.edu.au                                                                                                </t>
  </si>
  <si>
    <t>Mallawa</t>
  </si>
  <si>
    <t>Mallawa Road</t>
  </si>
  <si>
    <t>MOREE</t>
  </si>
  <si>
    <t>https://mallawa-p.schools.nsw.gov.au</t>
  </si>
  <si>
    <t xml:space="preserve">Anderson, Vanessa                       </t>
  </si>
  <si>
    <t xml:space="preserve">vanessa.anderson17@det.nsw.edu.au                                                                                               </t>
  </si>
  <si>
    <t>Tarro</t>
  </si>
  <si>
    <t>https://tarro-p.schools.nsw.gov.au</t>
  </si>
  <si>
    <t xml:space="preserve">O'Shea, Kelly                           </t>
  </si>
  <si>
    <t xml:space="preserve">kelly.oshea10@det.nsw.edu.au                                                                                                    </t>
  </si>
  <si>
    <t>Lakelands</t>
  </si>
  <si>
    <t>https://lakelands-p.schools.nsw.gov.au</t>
  </si>
  <si>
    <t xml:space="preserve">Schaefer, Grant                         </t>
  </si>
  <si>
    <t xml:space="preserve">grant.schaefer@det.nsw.edu.au                                                                                                   </t>
  </si>
  <si>
    <t>Griffith East</t>
  </si>
  <si>
    <t>https://griffithe-p.schools.nsw.gov.au</t>
  </si>
  <si>
    <t xml:space="preserve">Pryor, Andrew                           </t>
  </si>
  <si>
    <t xml:space="preserve">andrew.pryor@det.nsw.edu.au                                                                                                     </t>
  </si>
  <si>
    <t>Khancoban</t>
  </si>
  <si>
    <t>https://khancoban-p.schools.nsw.gov.au</t>
  </si>
  <si>
    <t xml:space="preserve">Bowdren, Sandra                         </t>
  </si>
  <si>
    <t>sandra.bowdren@det.nsw.edu.au</t>
  </si>
  <si>
    <t>Hornsby Heights</t>
  </si>
  <si>
    <t>https://hornsbyhts-p.schools.nsw.gov.au</t>
  </si>
  <si>
    <t xml:space="preserve">Cornell, Katrin                         </t>
  </si>
  <si>
    <t xml:space="preserve">katrin.cornell@det.nsw.edu.au                                                                                                   </t>
  </si>
  <si>
    <t>Normanhurst West</t>
  </si>
  <si>
    <t>https://normanhurw-p.schools.nsw.gov.au</t>
  </si>
  <si>
    <t xml:space="preserve">McSweeney, Paul                         </t>
  </si>
  <si>
    <t>paul.mcsweeney@det.nsw.edu.au</t>
  </si>
  <si>
    <t>Thornleigh West</t>
  </si>
  <si>
    <t>https://thornleigw-p.schools.nsw.gov.au</t>
  </si>
  <si>
    <t xml:space="preserve">Mamo, Chantal                           </t>
  </si>
  <si>
    <t xml:space="preserve">chantal.binning@det.nsw.edu.au                                                                                                  </t>
  </si>
  <si>
    <t>Campbelltown East</t>
  </si>
  <si>
    <t>https://campbellte-p.schools.nsw.gov.au</t>
  </si>
  <si>
    <t xml:space="preserve">Cook, Janene                            </t>
  </si>
  <si>
    <t>janene.cook@det.nsw.edu.au</t>
  </si>
  <si>
    <t>Marsden Road</t>
  </si>
  <si>
    <t>https://marsdenrd-p.schools.nsw.gov.au</t>
  </si>
  <si>
    <t xml:space="preserve">Gazula, Manisha                         </t>
  </si>
  <si>
    <t xml:space="preserve">manisha.gazula@det.nsw.edu.au                                                                                                   </t>
  </si>
  <si>
    <t>St Marys South</t>
  </si>
  <si>
    <t>https://stmarysth-p.schools.nsw.gov.au</t>
  </si>
  <si>
    <t xml:space="preserve">Vassila, Harris                         </t>
  </si>
  <si>
    <t>harris.vassila@det.nsw.edu.au</t>
  </si>
  <si>
    <t>Deniliquin North</t>
  </si>
  <si>
    <t>https://deniliquin-p.schools.nsw.gov.au</t>
  </si>
  <si>
    <t>01/10/1896</t>
  </si>
  <si>
    <t xml:space="preserve">Peterson, Mark                          </t>
  </si>
  <si>
    <t xml:space="preserve">mark.s.peterson@det.nsw.edu.au                                                                                                  </t>
  </si>
  <si>
    <t>Marayong Heights</t>
  </si>
  <si>
    <t>https://marayonght-p.schools.nsw.gov.au</t>
  </si>
  <si>
    <t xml:space="preserve">Jeremijczyk, Alison                     </t>
  </si>
  <si>
    <t xml:space="preserve">alison.jeremijczyk@det.nsw.edu.au                                                                                               </t>
  </si>
  <si>
    <t>West Pymble</t>
  </si>
  <si>
    <t>https://www.westpymblepublicschool.nsw.edu.au/</t>
  </si>
  <si>
    <t xml:space="preserve">Wilson, Bronwyn                         </t>
  </si>
  <si>
    <t xml:space="preserve">bronwyn.wilson@det.nsw.edu.au                                                                                                   </t>
  </si>
  <si>
    <t>Bennett Road</t>
  </si>
  <si>
    <t>https://bennettrd-p.schools.nsw.gov.au</t>
  </si>
  <si>
    <t xml:space="preserve">Leaf, Glen                              </t>
  </si>
  <si>
    <t xml:space="preserve">glen.leaf@det.nsw.edu.au                                                                                                        </t>
  </si>
  <si>
    <t>Camden South</t>
  </si>
  <si>
    <t>https://camdensth-p.schools.nsw.gov.au</t>
  </si>
  <si>
    <t xml:space="preserve">Perrin, Nicole                          </t>
  </si>
  <si>
    <t xml:space="preserve">nikki.perrin1@det.nsw.edu.au                                                                                                    </t>
  </si>
  <si>
    <t>https://holsworthy-p.schools.nsw.gov.au</t>
  </si>
  <si>
    <t xml:space="preserve">Hoppitt, Mark                           </t>
  </si>
  <si>
    <t xml:space="preserve">mark.hoppitt@det.nsw.edu.au                                                                                                     </t>
  </si>
  <si>
    <t>https://lurnea-p.schools.nsw.gov.au</t>
  </si>
  <si>
    <t xml:space="preserve">Leone, Sara                             </t>
  </si>
  <si>
    <t>sara.leone@det.nsw.edu.au</t>
  </si>
  <si>
    <t>MOUNT DRUITT</t>
  </si>
  <si>
    <t>https://mtdruitt-p.schools.nsw.gov.au</t>
  </si>
  <si>
    <t xml:space="preserve">Uthmeyer, Dianne                        </t>
  </si>
  <si>
    <t xml:space="preserve">dianne.uthmeyer@det.nsw.edu.au                                                                                                  </t>
  </si>
  <si>
    <t>Balarang</t>
  </si>
  <si>
    <t>https://balarang-p.schools.nsw.gov.au</t>
  </si>
  <si>
    <t xml:space="preserve">Gatwood, Benjamin                       </t>
  </si>
  <si>
    <t xml:space="preserve">benjamin.gatwood@det.nsw.edu.au                                                                                                 </t>
  </si>
  <si>
    <t>Engadine West</t>
  </si>
  <si>
    <t>https://engadinew-p.schools.nsw.gov.au</t>
  </si>
  <si>
    <t xml:space="preserve">Roach, Susan                            </t>
  </si>
  <si>
    <t xml:space="preserve">susan.roach@det.nsw.edu.au                                                                                                      </t>
  </si>
  <si>
    <t>https://stivesnth-p.schools.nsw.gov.au</t>
  </si>
  <si>
    <t xml:space="preserve">Taylor, Christine                       </t>
  </si>
  <si>
    <t>christine.taylor@det.nsw.edu.au</t>
  </si>
  <si>
    <t>Roselea</t>
  </si>
  <si>
    <t>https://roselea-p.schools.nsw.gov.au</t>
  </si>
  <si>
    <t xml:space="preserve">Jones, Cameron                          </t>
  </si>
  <si>
    <t xml:space="preserve">cameron.jones62@det.nsw.edu.au                                                                                                  </t>
  </si>
  <si>
    <t>Berkeley South</t>
  </si>
  <si>
    <t>Woonona East</t>
  </si>
  <si>
    <t>https://woononaest-p.schools.nsw.gov.au</t>
  </si>
  <si>
    <t xml:space="preserve">Corcoran, Emily                         </t>
  </si>
  <si>
    <t xml:space="preserve">emily.corcoran6@det.nsw.edu.au                                                                                                  </t>
  </si>
  <si>
    <t>Yarrawarrah</t>
  </si>
  <si>
    <t>https://yarrawarra-p.schools.nsw.gov.au</t>
  </si>
  <si>
    <t xml:space="preserve">Liles, Kyleigh                          </t>
  </si>
  <si>
    <t xml:space="preserve">kyleigh.liles@det.nsw.edu.au                                                                                                    </t>
  </si>
  <si>
    <t>https://chifley-p.schools.nsw.gov.au</t>
  </si>
  <si>
    <t xml:space="preserve">North, David                            </t>
  </si>
  <si>
    <t xml:space="preserve">david.north@det.nsw.edu.au                                                                                                      </t>
  </si>
  <si>
    <t>Corinella</t>
  </si>
  <si>
    <t>Weilmoringle</t>
  </si>
  <si>
    <t>https://weilmoring-p.schools.nsw.gov.au</t>
  </si>
  <si>
    <t xml:space="preserve">Wright, Lisa                            </t>
  </si>
  <si>
    <t xml:space="preserve">lisa.anne.wright@det.nsw.edu.au                                                                                                 </t>
  </si>
  <si>
    <t>Walters Road</t>
  </si>
  <si>
    <t>https://waltersrd-p.schools.nsw.gov.au</t>
  </si>
  <si>
    <t xml:space="preserve">Warner, Jodi-Ann                        </t>
  </si>
  <si>
    <t xml:space="preserve">jodi-ann.warner@det.nsw.edu.au                                                                                                  </t>
  </si>
  <si>
    <t>https://bardia-p.schools.nsw.gov.au</t>
  </si>
  <si>
    <t xml:space="preserve">Moseley, Brett                          </t>
  </si>
  <si>
    <t xml:space="preserve">brett.moseley@det.nsw.edu.au                                                                                                    </t>
  </si>
  <si>
    <t>Ringrose</t>
  </si>
  <si>
    <t>https://ringrose-p.schools.nsw.gov.au</t>
  </si>
  <si>
    <t xml:space="preserve">Loughhead, Anthony                      </t>
  </si>
  <si>
    <t xml:space="preserve">anthony.loughhead@det.nsw.edu.au                                                                                                </t>
  </si>
  <si>
    <t>BLAXLAND EAST</t>
  </si>
  <si>
    <t>https://blaxlande-p.schools.nsw.gov.au</t>
  </si>
  <si>
    <t xml:space="preserve">Bryan, Kerry                            </t>
  </si>
  <si>
    <t xml:space="preserve">kerry.bryan2@det.nsw.edu.au                                                                                                     </t>
  </si>
  <si>
    <t>Harrington Street</t>
  </si>
  <si>
    <t>https://haringtst-p.schools.nsw.gov.au</t>
  </si>
  <si>
    <t xml:space="preserve">DENNAOUI, NAHLA                         </t>
  </si>
  <si>
    <t xml:space="preserve">nahla.dennaoui@det.nsw.edu.au                                                                                                   </t>
  </si>
  <si>
    <t>Mannering Park</t>
  </si>
  <si>
    <t>https://mannringpk-p.schools.nsw.gov.au</t>
  </si>
  <si>
    <t xml:space="preserve">Welham, Mitchell                        </t>
  </si>
  <si>
    <t xml:space="preserve">mitchell.welham1@det.nsw.edu.au                                                                                                 </t>
  </si>
  <si>
    <t>Hillsborough</t>
  </si>
  <si>
    <t>https://hillsboro-p.schools.nsw.gov.au</t>
  </si>
  <si>
    <t xml:space="preserve">Bate-Barnier, Cassandra                 </t>
  </si>
  <si>
    <t xml:space="preserve">cassandra.l.bate-barnier@det.nsw.edu.au                                                                                         </t>
  </si>
  <si>
    <t>Sadleir</t>
  </si>
  <si>
    <t>https://sadleir-p.schools.nsw.gov.au</t>
  </si>
  <si>
    <t xml:space="preserve">Ralph, Matthew                          </t>
  </si>
  <si>
    <t>matthew.j.ralph@det.nsw.edu.au</t>
  </si>
  <si>
    <t>https://gwandalan-p.schools.nsw.gov.au</t>
  </si>
  <si>
    <t xml:space="preserve">Notley, Sandra                          </t>
  </si>
  <si>
    <t xml:space="preserve">sandra.notley@det.nsw.edu.au                                                                                                    </t>
  </si>
  <si>
    <t>Peakhurst South</t>
  </si>
  <si>
    <t>PEAKHURST HEIGHTS</t>
  </si>
  <si>
    <t>https://peakhursts-p.schools.nsw.gov.au</t>
  </si>
  <si>
    <t xml:space="preserve">Chappell, Neralie                       </t>
  </si>
  <si>
    <t xml:space="preserve">neralie.chappell@det.nsw.edu.au                                                                                                 </t>
  </si>
  <si>
    <t>Charlestown South</t>
  </si>
  <si>
    <t>https://charlestos-p.schools.nsw.gov.au</t>
  </si>
  <si>
    <t xml:space="preserve">Johnson, Colin                          </t>
  </si>
  <si>
    <t xml:space="preserve">colin.johnson@det.nsw.edu.au                                                                                                    </t>
  </si>
  <si>
    <t>Marayong South</t>
  </si>
  <si>
    <t>https://marayongs-p.schools.nsw.gov.au</t>
  </si>
  <si>
    <t xml:space="preserve">Walker, Petrina                         </t>
  </si>
  <si>
    <t xml:space="preserve">petrina.walker3@det.nsw.edu.au                                                                                                  </t>
  </si>
  <si>
    <t>Sherwood Grange</t>
  </si>
  <si>
    <t>https://sherwoodgr-p.schools.nsw.gov.au</t>
  </si>
  <si>
    <t xml:space="preserve">Amargianitakis, Kathryn                 </t>
  </si>
  <si>
    <t xml:space="preserve">kathryn.amargianitakis@det.nsw.edu.au                                                                                           </t>
  </si>
  <si>
    <t>Woy Woy South</t>
  </si>
  <si>
    <t>https://woywoysth-p.schools.nsw.gov.au</t>
  </si>
  <si>
    <t xml:space="preserve">Barr, Matthew                           </t>
  </si>
  <si>
    <t xml:space="preserve">matthew.barr1@det.nsw.edu.au                                                                                                    </t>
  </si>
  <si>
    <t>https://stives-p.schools.nsw.gov.au</t>
  </si>
  <si>
    <t xml:space="preserve">Williams, Carolyn                       </t>
  </si>
  <si>
    <t xml:space="preserve">carolyn.williams15@det.nsw.edu.au                                                                                               </t>
  </si>
  <si>
    <t>Warilla North</t>
  </si>
  <si>
    <t>https://warillanth-p.schools.nsw.gov.au</t>
  </si>
  <si>
    <t xml:space="preserve">Riley, Nicole                           </t>
  </si>
  <si>
    <t xml:space="preserve">nicole.riley1@det.nsw.edu.au                                                                                                    </t>
  </si>
  <si>
    <t>HECKENBERG</t>
  </si>
  <si>
    <t>https://heckenberg-p.schools.nsw.gov.au</t>
  </si>
  <si>
    <t xml:space="preserve">Kirkman, Benjamin                       </t>
  </si>
  <si>
    <t xml:space="preserve">benjamin.kirkman1@det.nsw.edu.au                                                                                                </t>
  </si>
  <si>
    <t>Busby</t>
  </si>
  <si>
    <t>https://busby-p.schools.nsw.gov.au</t>
  </si>
  <si>
    <t xml:space="preserve">Ritherdon, Lisa                         </t>
  </si>
  <si>
    <t xml:space="preserve">lisa.ritherdon@det.nsw.edu.au                                                                                                   </t>
  </si>
  <si>
    <t>https://miller-p.schools.nsw.gov.au</t>
  </si>
  <si>
    <t xml:space="preserve">Gandy, Selena                           </t>
  </si>
  <si>
    <t xml:space="preserve">selena.gandy@det.nsw.edu.au                                                                                                     </t>
  </si>
  <si>
    <t>Kingswood South</t>
  </si>
  <si>
    <t>https://kingswoods-p.schools.nsw.gov.au</t>
  </si>
  <si>
    <t xml:space="preserve">Martin, Sandra                          </t>
  </si>
  <si>
    <t xml:space="preserve">sandra.jean.martin@det.nsw.edu.au                                                                                               </t>
  </si>
  <si>
    <t>https://picnicpt-p.schools.nsw.gov.au</t>
  </si>
  <si>
    <t xml:space="preserve">Sellick, Karen                          </t>
  </si>
  <si>
    <t xml:space="preserve">karen.sellick@det.nsw.edu.au                                                                                                    </t>
  </si>
  <si>
    <t>https://ashcroft-p.schools.nsw.gov.au</t>
  </si>
  <si>
    <t xml:space="preserve">Loueizi, Kaliope                        </t>
  </si>
  <si>
    <t xml:space="preserve">kaliope.loueizi@det.nsw.edu.au                                                                                                  </t>
  </si>
  <si>
    <t>Kingswood Park</t>
  </si>
  <si>
    <t>https://kingswoopk-p.schools.nsw.gov.au</t>
  </si>
  <si>
    <t xml:space="preserve">Snell, Emma                             </t>
  </si>
  <si>
    <t>emma.snell@det.nsw.edu.au</t>
  </si>
  <si>
    <t>Coleambally Central</t>
  </si>
  <si>
    <t>https://coleamball-c.schools.nsw.gov.au</t>
  </si>
  <si>
    <t xml:space="preserve">Allen, Timothy                          </t>
  </si>
  <si>
    <t xml:space="preserve">timothy.allen5@det.nsw.edu.au                                                                                                   </t>
  </si>
  <si>
    <t>Faulconbridge</t>
  </si>
  <si>
    <t>https://faulconbri-p.schools.nsw.gov.au</t>
  </si>
  <si>
    <t xml:space="preserve">Frith, Carol                            </t>
  </si>
  <si>
    <t xml:space="preserve">carol.frith@det.nsw.edu.au                                                                                                      </t>
  </si>
  <si>
    <t>Smithfield West</t>
  </si>
  <si>
    <t>https://smithfielw-p.schools.nsw.gov.au</t>
  </si>
  <si>
    <t xml:space="preserve">Gray, Stephen                           </t>
  </si>
  <si>
    <t xml:space="preserve">stephen.a.gray@det.nsw.edu.au                                                                                                   </t>
  </si>
  <si>
    <t>Pleasant Heights</t>
  </si>
  <si>
    <t>https://pleasantht-p.schools.nsw.gov.au</t>
  </si>
  <si>
    <t xml:space="preserve">Venables, Leonie                        </t>
  </si>
  <si>
    <t xml:space="preserve">lee.venables@det.nsw.edu.au                                                                                                     </t>
  </si>
  <si>
    <t>Bilgola Plateau</t>
  </si>
  <si>
    <t>https://bilgolapla-p.schools.nsw.gov.au</t>
  </si>
  <si>
    <t xml:space="preserve">Gardiner, Cindy                         </t>
  </si>
  <si>
    <t>cindy.gardiner@det.nsw.edu.au</t>
  </si>
  <si>
    <t>https://cartwright-p.schools.nsw.gov.au</t>
  </si>
  <si>
    <t xml:space="preserve">Harris, Elizabeth                       </t>
  </si>
  <si>
    <t xml:space="preserve">elizabeth.m.harris@det.nsw.edu.au                                                                                               </t>
  </si>
  <si>
    <t>Toongabbie West</t>
  </si>
  <si>
    <t>https://toongabwst-p.schools.nsw.gov.au</t>
  </si>
  <si>
    <t xml:space="preserve">Firth, Brian                            </t>
  </si>
  <si>
    <t>brian.firth@det.nsw.edu.au</t>
  </si>
  <si>
    <t>Hornsby North</t>
  </si>
  <si>
    <t>https://hornsbynth-p.schools.nsw.gov.au</t>
  </si>
  <si>
    <t xml:space="preserve">Sumpton, Maree                          </t>
  </si>
  <si>
    <t xml:space="preserve">maree.sumpton@det.nsw.edu.au                                                                                                    </t>
  </si>
  <si>
    <t>Toongabbie East</t>
  </si>
  <si>
    <t>https://toongabest-p.schools.nsw.gov.au</t>
  </si>
  <si>
    <t xml:space="preserve">Haggett, Kristy                         </t>
  </si>
  <si>
    <t xml:space="preserve">kristy.haggett@det.nsw.edu.au                                                                                                   </t>
  </si>
  <si>
    <t>https://cavesbeach-p.schools.nsw.gov.au</t>
  </si>
  <si>
    <t xml:space="preserve">Gibson, Susan                           </t>
  </si>
  <si>
    <t>susan.r.gibson@det.nsw.edu.au</t>
  </si>
  <si>
    <t>https://wakehurst-p.schools.nsw.gov.au</t>
  </si>
  <si>
    <t xml:space="preserve">Desmond, Caroline                       </t>
  </si>
  <si>
    <t xml:space="preserve">caroline.desmond@det.nsw.edu.au                                                                                                 </t>
  </si>
  <si>
    <t>LEWISHAM</t>
  </si>
  <si>
    <t>https://lewisham-p.schools.nsw.gov.au</t>
  </si>
  <si>
    <t xml:space="preserve">Davis, Elizabeth                        </t>
  </si>
  <si>
    <t xml:space="preserve">liz.davis2@det.nsw.edu.au                                                                                                       </t>
  </si>
  <si>
    <t>Belair</t>
  </si>
  <si>
    <t>https://belair-p.schools.nsw.gov.au</t>
  </si>
  <si>
    <t xml:space="preserve">Colley, Katherine                       </t>
  </si>
  <si>
    <t xml:space="preserve">katherine.colley@det.nsw.edu.au                                                                                                 </t>
  </si>
  <si>
    <t>Queanbeyan East</t>
  </si>
  <si>
    <t>https://queanbeyae-p.schools.nsw.gov.au</t>
  </si>
  <si>
    <t xml:space="preserve">Scott, Danny                            </t>
  </si>
  <si>
    <t xml:space="preserve">danny.scott@det.nsw.edu.au                                                                                                      </t>
  </si>
  <si>
    <t>Irrawang</t>
  </si>
  <si>
    <t>https://irrawang-p.schools.nsw.gov.au</t>
  </si>
  <si>
    <t xml:space="preserve">Mathieson, Stacy                        </t>
  </si>
  <si>
    <t xml:space="preserve">stacy.mathieson@det.nsw.edu.au                                                                                                  </t>
  </si>
  <si>
    <t>Talbingo</t>
  </si>
  <si>
    <t>https://talbingo-p.schools.nsw.gov.au</t>
  </si>
  <si>
    <t xml:space="preserve">Levey, Raylee                           </t>
  </si>
  <si>
    <t xml:space="preserve">raylee.levey@det.nsw.edu.au                                                                                                     </t>
  </si>
  <si>
    <t>Ashmont</t>
  </si>
  <si>
    <t>https://ashmont-p.schools.nsw.gov.au</t>
  </si>
  <si>
    <t xml:space="preserve">McGregor, Diana                         </t>
  </si>
  <si>
    <t xml:space="preserve">diana.mcgregor@det.nsw.edu.au                                                                                                   </t>
  </si>
  <si>
    <t>Baulkham Hills North</t>
  </si>
  <si>
    <t>https://baulkhamn-p.schools.nsw.gov.au</t>
  </si>
  <si>
    <t xml:space="preserve">Holmes, Graham                          </t>
  </si>
  <si>
    <t xml:space="preserve">graham.holmes@det.nsw.edu.au                                                                                                    </t>
  </si>
  <si>
    <t>https://whalan-p.schools.nsw.gov.au</t>
  </si>
  <si>
    <t xml:space="preserve">Gallop, Michelle                        </t>
  </si>
  <si>
    <t xml:space="preserve">michelle.gallop@det.nsw.edu.au                                                                                                  </t>
  </si>
  <si>
    <t>Floraville</t>
  </si>
  <si>
    <t>BELMONT</t>
  </si>
  <si>
    <t>https://floraville-p.schools.nsw.gov.au</t>
  </si>
  <si>
    <t xml:space="preserve">White, Jennifer                         </t>
  </si>
  <si>
    <t xml:space="preserve">jennifer.a.white@det.nsw.edu.au                                                                                                 </t>
  </si>
  <si>
    <t>ORANGE</t>
  </si>
  <si>
    <t>https://calare-p.schools.nsw.gov.au</t>
  </si>
  <si>
    <t xml:space="preserve">Bingon, Stephen                         </t>
  </si>
  <si>
    <t xml:space="preserve">stephen.bingon@det.nsw.edu.au                                                                                                   </t>
  </si>
  <si>
    <t>https://shelley-p.schools.nsw.gov.au</t>
  </si>
  <si>
    <t xml:space="preserve">Campion, Jo-Ann                         </t>
  </si>
  <si>
    <t>jo-ann.campion@det.nsw.edu.au</t>
  </si>
  <si>
    <t>Jasper Road</t>
  </si>
  <si>
    <t>https://jasperroad-p.schools.nsw.gov.au</t>
  </si>
  <si>
    <t xml:space="preserve">Warner, Craig                           </t>
  </si>
  <si>
    <t xml:space="preserve">craig.warner@det.nsw.edu.au                                                                                                     </t>
  </si>
  <si>
    <t>E A Southee</t>
  </si>
  <si>
    <t>https://easouthee-p.schools.nsw.gov.au</t>
  </si>
  <si>
    <t xml:space="preserve">French, Lynne                           </t>
  </si>
  <si>
    <t xml:space="preserve">lynne.french@det.nsw.edu.au                                                                                                     </t>
  </si>
  <si>
    <t>Gateshead West</t>
  </si>
  <si>
    <t>Killarney Heights</t>
  </si>
  <si>
    <t>https://killarneyh-p.schools.nsw.gov.au</t>
  </si>
  <si>
    <t xml:space="preserve">Tegg, Gillian                           </t>
  </si>
  <si>
    <t xml:space="preserve">gillian.tegg@det.nsw.edu.au                                                                                                     </t>
  </si>
  <si>
    <t>Gymea North</t>
  </si>
  <si>
    <t>https://www.gymeanorthps.com.au/</t>
  </si>
  <si>
    <t xml:space="preserve">Sharman, Kirsty                         </t>
  </si>
  <si>
    <t xml:space="preserve">kirsty.sefton@det.nsw.edu.au                                                                                                    </t>
  </si>
  <si>
    <t>Lansvale East</t>
  </si>
  <si>
    <t>https://lansvalee-p.schools.nsw.gov.au</t>
  </si>
  <si>
    <t xml:space="preserve">Ortega Kardasis, Erika                  </t>
  </si>
  <si>
    <t xml:space="preserve">erika.kardasis@det.nsw.edu.au                                                                                                   </t>
  </si>
  <si>
    <t>Carlingford West</t>
  </si>
  <si>
    <t>https://www.carlingfordwest.nsw.edu.au</t>
  </si>
  <si>
    <t xml:space="preserve">Williamson, Andrew                      </t>
  </si>
  <si>
    <t xml:space="preserve">andrew.williamson@det.nsw.edu.au                                                                                                </t>
  </si>
  <si>
    <t>Queanbeyan South</t>
  </si>
  <si>
    <t>6297 3043</t>
  </si>
  <si>
    <t>https://queanbeyas-p.schools.nsw.gov.au</t>
  </si>
  <si>
    <t xml:space="preserve">Zanco, Adam                             </t>
  </si>
  <si>
    <t xml:space="preserve">adam.zanco@det.nsw.edu.au                                                                                                       </t>
  </si>
  <si>
    <t>Mount Warrigal</t>
  </si>
  <si>
    <t>https://mtwarrigal-p.schools.nsw.gov.au</t>
  </si>
  <si>
    <t xml:space="preserve">Niedermayer, Jodi-Ann                   </t>
  </si>
  <si>
    <t xml:space="preserve">jodi-ann.niedermayer@det.nsw.edu.au                                                                                             </t>
  </si>
  <si>
    <t>Busby West</t>
  </si>
  <si>
    <t>https://busbywest-p.schools.nsw.gov.au</t>
  </si>
  <si>
    <t xml:space="preserve">Marsland, Brian                         </t>
  </si>
  <si>
    <t xml:space="preserve">brian.marsland@det.nsw.edu.au                                                                                                   </t>
  </si>
  <si>
    <t>Wyoming</t>
  </si>
  <si>
    <t>https://wyoming-p.schools.nsw.gov.au</t>
  </si>
  <si>
    <t xml:space="preserve">Francis, Michelle                       </t>
  </si>
  <si>
    <t xml:space="preserve">michelle.francis@det.nsw.edu.au                                                                                                 </t>
  </si>
  <si>
    <t>Chertsey</t>
  </si>
  <si>
    <t>https://chertsey-p.schools.nsw.gov.au</t>
  </si>
  <si>
    <t xml:space="preserve">Baldwin, Sarah                          </t>
  </si>
  <si>
    <t xml:space="preserve">sarah.baldwin@det.nsw.edu.au                                                                                                    </t>
  </si>
  <si>
    <t>Hayes Park</t>
  </si>
  <si>
    <t>KANAHOOKA</t>
  </si>
  <si>
    <t>https://hayespark-p.schools.nsw.gov.au</t>
  </si>
  <si>
    <t xml:space="preserve">Honeywood, Michael                      </t>
  </si>
  <si>
    <t xml:space="preserve">michael.honeywood@det.nsw.edu.au                                                                                                </t>
  </si>
  <si>
    <t>St Ives Park</t>
  </si>
  <si>
    <t>https://stivespark-p.schools.nsw.gov.au</t>
  </si>
  <si>
    <t xml:space="preserve">English, Caroline                       </t>
  </si>
  <si>
    <t xml:space="preserve">caroline.english@det.nsw.edu.au                                                                                                 </t>
  </si>
  <si>
    <t>Murray Farm</t>
  </si>
  <si>
    <t>https://murrayfarm-p.schools.nsw.gov.au</t>
  </si>
  <si>
    <t xml:space="preserve">Sinclair, Katherine                     </t>
  </si>
  <si>
    <t xml:space="preserve">katherine.sinclair1@det.nsw.edu.au                                                                                              </t>
  </si>
  <si>
    <t>https://tregear-p.schools.nsw.gov.au</t>
  </si>
  <si>
    <t xml:space="preserve">Tredoux, Olivia                         </t>
  </si>
  <si>
    <t xml:space="preserve">olivia.lancaster@det.nsw.edu.au                                                                                                 </t>
  </si>
  <si>
    <t>Bradbury</t>
  </si>
  <si>
    <t>https://bradbury-p.schools.nsw.gov.au</t>
  </si>
  <si>
    <t xml:space="preserve">Coskerie, Michelle                      </t>
  </si>
  <si>
    <t xml:space="preserve">michelle.coskerie@det.nsw.edu.au                                                                                                </t>
  </si>
  <si>
    <t>Narranga</t>
  </si>
  <si>
    <t>https://narranga-p.schools.nsw.gov.au</t>
  </si>
  <si>
    <t xml:space="preserve">Trist, Michael                          </t>
  </si>
  <si>
    <t xml:space="preserve">michael.trist@det.nsw.edu.au                                                                                                    </t>
  </si>
  <si>
    <t>Beresford Road</t>
  </si>
  <si>
    <t>https://beresfdrd-p.schools.nsw.gov.au</t>
  </si>
  <si>
    <t xml:space="preserve">Herbert, Christopher                    </t>
  </si>
  <si>
    <t xml:space="preserve">christopher.herbert@det.nsw.edu.au                                                                                              </t>
  </si>
  <si>
    <t>Bradfordville</t>
  </si>
  <si>
    <t>GOULBURN</t>
  </si>
  <si>
    <t>https://bradfordvi-p.schools.nsw.gov.au</t>
  </si>
  <si>
    <t xml:space="preserve">Darcey, Bede                            </t>
  </si>
  <si>
    <t xml:space="preserve">bede.darcey@det.nsw.edu.au                                                                                                      </t>
  </si>
  <si>
    <t>https://hume-p.schools.nsw.gov.au</t>
  </si>
  <si>
    <t xml:space="preserve">Lewis, Leonie                           </t>
  </si>
  <si>
    <t xml:space="preserve">leonie.lewis4@det.nsw.edu.au                                                                                                    </t>
  </si>
  <si>
    <t>https://lethbridpk-p.schools.nsw.gov.au</t>
  </si>
  <si>
    <t xml:space="preserve">Hubbert, Luke                           </t>
  </si>
  <si>
    <t>luke.hubbert@det.nsw.edu.au</t>
  </si>
  <si>
    <t>Koonawarra</t>
  </si>
  <si>
    <t>https://koonawarra-p.schools.nsw.gov.au</t>
  </si>
  <si>
    <t xml:space="preserve">Bowden, Melanie                         </t>
  </si>
  <si>
    <t xml:space="preserve">melanie.bowden@det.nsw.edu.au                                                                                                   </t>
  </si>
  <si>
    <t>Red Hill</t>
  </si>
  <si>
    <t>https://redhill-p.schools.nsw.gov.au</t>
  </si>
  <si>
    <t>redhill-p.school@det.nsw.edu.au</t>
  </si>
  <si>
    <t xml:space="preserve">Roworth, Tina                           </t>
  </si>
  <si>
    <t xml:space="preserve">tina.roworth@det.nsw.edu.au                                                                                                     </t>
  </si>
  <si>
    <t>Westport</t>
  </si>
  <si>
    <t>https://westport-p.schools.nsw.gov.au</t>
  </si>
  <si>
    <t xml:space="preserve">Johnston, Samuel                        </t>
  </si>
  <si>
    <t xml:space="preserve">samuel.johnston@det.nsw.edu.au                                                                                                  </t>
  </si>
  <si>
    <t>Parkview</t>
  </si>
  <si>
    <t>https://parkview-p.schools.nsw.gov.au</t>
  </si>
  <si>
    <t xml:space="preserve">Irvin, Travis                           </t>
  </si>
  <si>
    <t xml:space="preserve">travis.irvin@det.nsw.edu.au                                                                                                     </t>
  </si>
  <si>
    <t>Merewether Heights</t>
  </si>
  <si>
    <t>https://merewethht-p.schools.nsw.gov.au</t>
  </si>
  <si>
    <t xml:space="preserve">Beaven, Timothy                         </t>
  </si>
  <si>
    <t xml:space="preserve">timothy.beaven1@det.nsw.edu.au                                                                                                  </t>
  </si>
  <si>
    <t>Winston Hills</t>
  </si>
  <si>
    <t>https://winstonhil-p.schools.nsw.gov.au</t>
  </si>
  <si>
    <t xml:space="preserve">Byrne, Mark                             </t>
  </si>
  <si>
    <t xml:space="preserve">mark.byrne@det.nsw.edu.au                                                                                                       </t>
  </si>
  <si>
    <t>https://edward-p.schools.nsw.gov.au</t>
  </si>
  <si>
    <t xml:space="preserve">Blacker, Rhonda                         </t>
  </si>
  <si>
    <t xml:space="preserve">rhonda.blacker@det.nsw.edu.au                                                                                                   </t>
  </si>
  <si>
    <t>Nuwarra</t>
  </si>
  <si>
    <t>https://nuwarra-p.schools.nsw.gov.au</t>
  </si>
  <si>
    <t xml:space="preserve">Corney, Reginald                        </t>
  </si>
  <si>
    <t>reginald.corney@det.nsw.edu.au</t>
  </si>
  <si>
    <t>Gillwinga</t>
  </si>
  <si>
    <t>https://gillwinga-p.schools.nsw.gov.au</t>
  </si>
  <si>
    <t xml:space="preserve">Patterson, Trent                        </t>
  </si>
  <si>
    <t xml:space="preserve">trent.patterson4@det.nsw.edu.au                                                                                                 </t>
  </si>
  <si>
    <t>Emerton</t>
  </si>
  <si>
    <t>https://emerton-p.schools.nsw.gov.au</t>
  </si>
  <si>
    <t xml:space="preserve">Smith, Nathan                           </t>
  </si>
  <si>
    <t xml:space="preserve">nathan.smith@det.nsw.edu.au                                                                                                     </t>
  </si>
  <si>
    <t>Mount Brown</t>
  </si>
  <si>
    <t>https://mountbrown-p.schools.nsw.gov.au</t>
  </si>
  <si>
    <t xml:space="preserve">Mayhew, Stephen                         </t>
  </si>
  <si>
    <t xml:space="preserve">stephen.mayhew@det.nsw.edu.au                                                                                                   </t>
  </si>
  <si>
    <t>Lapstone</t>
  </si>
  <si>
    <t>https://lapstone-p.schools.nsw.gov.au/</t>
  </si>
  <si>
    <t xml:space="preserve">Aquilina, Marvic                        </t>
  </si>
  <si>
    <t xml:space="preserve">marvic.aquilina@det.nsw.edu.au                                                                                                  </t>
  </si>
  <si>
    <t>https://killarneyv-p.schools.nsw.gov.au</t>
  </si>
  <si>
    <t xml:space="preserve">Dillon, Jeanette                        </t>
  </si>
  <si>
    <t xml:space="preserve">jeanette.dillon@det.nsw.edu.au                                                                                                  </t>
  </si>
  <si>
    <t>Niagara Park</t>
  </si>
  <si>
    <t>https://niagarapk-p.schools.nsw.gov.au</t>
  </si>
  <si>
    <t xml:space="preserve">Young, Vicki                            </t>
  </si>
  <si>
    <t>vicki.young@det.nsw.edu.au</t>
  </si>
  <si>
    <t>Southern Cross Public</t>
  </si>
  <si>
    <t>EAST BALLINA</t>
  </si>
  <si>
    <t>https://sthcross-c.schools.nsw.gov.au</t>
  </si>
  <si>
    <t xml:space="preserve">Marchant, Gail                          </t>
  </si>
  <si>
    <t xml:space="preserve">gail.marchant@det.nsw.edu.au                                                                                                    </t>
  </si>
  <si>
    <t>Gwydir</t>
  </si>
  <si>
    <t>Marton</t>
  </si>
  <si>
    <t>https://marton-p.schools.nsw.gov.au</t>
  </si>
  <si>
    <t xml:space="preserve">MacDonald, Jody                         </t>
  </si>
  <si>
    <t xml:space="preserve">jody.l.turner@det.nsw.edu.au                                                                                                    </t>
  </si>
  <si>
    <t>Mimosa</t>
  </si>
  <si>
    <t>https://mimosa-p.schools.nsw.gov.au</t>
  </si>
  <si>
    <t xml:space="preserve">Fuller, Matthew                         </t>
  </si>
  <si>
    <t xml:space="preserve">matthew.fuller@det.nsw.edu.au                                                                                                   </t>
  </si>
  <si>
    <t>Wideview</t>
  </si>
  <si>
    <t>https://wideview-p.schools.nsw.gov.au</t>
  </si>
  <si>
    <t xml:space="preserve">McTernan, Kim                           </t>
  </si>
  <si>
    <t xml:space="preserve">kim.mcternan@det.nsw.edu.au                                                                                                     </t>
  </si>
  <si>
    <t>MOUNT RIVERVIEW</t>
  </si>
  <si>
    <t>https://mtrivervie-p.schools.nsw.gov.au</t>
  </si>
  <si>
    <t xml:space="preserve">Berwick, Elise                          </t>
  </si>
  <si>
    <t>elise.smith@det.nsw.edu.au</t>
  </si>
  <si>
    <t>WINMALEE</t>
  </si>
  <si>
    <t>https://winmalee-p.schools.nsw.gov.au</t>
  </si>
  <si>
    <t xml:space="preserve">Ford, Katherine                         </t>
  </si>
  <si>
    <t xml:space="preserve">katherine.w.ford@det.nsw.edu.au                                                                                                 </t>
  </si>
  <si>
    <t>Hillvue</t>
  </si>
  <si>
    <t>https://hillvue-p.schools.nsw.gov.au</t>
  </si>
  <si>
    <t xml:space="preserve">Miles, Theressa                         </t>
  </si>
  <si>
    <t xml:space="preserve">theressa.miles@det.nsw.edu.au                                                                                                   </t>
  </si>
  <si>
    <t>https://wollondill-p.schools.nsw.gov.au</t>
  </si>
  <si>
    <t xml:space="preserve">Fagan, Scott                            </t>
  </si>
  <si>
    <t xml:space="preserve">scott.fagan3@det.nsw.edu.au                                                                                                     </t>
  </si>
  <si>
    <t>Cherrybrook</t>
  </si>
  <si>
    <t>https://cherrybrok-p.schools.nsw.gov.au</t>
  </si>
  <si>
    <t xml:space="preserve">Lakeman, Glen                           </t>
  </si>
  <si>
    <t xml:space="preserve">glen.lakeman@det.nsw.edu.au                                                                                                     </t>
  </si>
  <si>
    <t>Crestwood</t>
  </si>
  <si>
    <t>https://crestwood-p.schools.nsw.gov.au</t>
  </si>
  <si>
    <t xml:space="preserve">Angeloudis, Diana                       </t>
  </si>
  <si>
    <t xml:space="preserve">diana.angeloudis@det.nsw.edu.au                                                                                                 </t>
  </si>
  <si>
    <t>Emu Heights</t>
  </si>
  <si>
    <t>https://emuheights-p.schools.nsw.gov.au</t>
  </si>
  <si>
    <t xml:space="preserve">Hooper, Andrew                          </t>
  </si>
  <si>
    <t xml:space="preserve">andrew.hooper@det.nsw.edu.au                                                                                                    </t>
  </si>
  <si>
    <t>Metella Road</t>
  </si>
  <si>
    <t>https://metellard-p.schools.nsw.gov.au</t>
  </si>
  <si>
    <t xml:space="preserve">D'Ermilio, Peter                        </t>
  </si>
  <si>
    <t>peter.dermilio@det.nsw.edu.au</t>
  </si>
  <si>
    <t>Dawson</t>
  </si>
  <si>
    <t>https://dawson-p.schools.nsw.gov.au</t>
  </si>
  <si>
    <t xml:space="preserve">Sheen, Garry                            </t>
  </si>
  <si>
    <t xml:space="preserve">garry.sheen@det.nsw.edu.au                                                                                                      </t>
  </si>
  <si>
    <t>Hebersham</t>
  </si>
  <si>
    <t>https://hebersham-p.schools.nsw.gov.au</t>
  </si>
  <si>
    <t xml:space="preserve">Papandreou, Betty                       </t>
  </si>
  <si>
    <t xml:space="preserve">betty.papandreou@det.nsw.edu.au                                                                                                 </t>
  </si>
  <si>
    <t>Madang Avenue</t>
  </si>
  <si>
    <t>https://madangave-p.schools.nsw.gov.au</t>
  </si>
  <si>
    <t xml:space="preserve">Myers, Meredith                         </t>
  </si>
  <si>
    <t xml:space="preserve">meredith.myers@det.nsw.edu.au                                                                                                   </t>
  </si>
  <si>
    <t>Berinba</t>
  </si>
  <si>
    <t>https://berinba-p.schools.nsw.gov.au</t>
  </si>
  <si>
    <t xml:space="preserve">Waibel, Malena                          </t>
  </si>
  <si>
    <t>malena.waibel@det.nsw.edu.au</t>
  </si>
  <si>
    <t>Hobartville</t>
  </si>
  <si>
    <t>https://hobartvill-p.schools.nsw.gov.au</t>
  </si>
  <si>
    <t xml:space="preserve">O'Brien, Luke                           </t>
  </si>
  <si>
    <t xml:space="preserve">luke.obrien@det.nsw.edu.au                                                                                                      </t>
  </si>
  <si>
    <t>Blackett</t>
  </si>
  <si>
    <t>https://blackett-p.schools.nsw.gov.au</t>
  </si>
  <si>
    <t xml:space="preserve">Bywater, Susan                          </t>
  </si>
  <si>
    <t xml:space="preserve">susan.bywater@det.nsw.edu.au                                                                                                    </t>
  </si>
  <si>
    <t>Marra Creek</t>
  </si>
  <si>
    <t>NYNGAN</t>
  </si>
  <si>
    <t>https://marracreek-p.schools.nsw.gov.au</t>
  </si>
  <si>
    <t xml:space="preserve">Hibbins, Marnie                         </t>
  </si>
  <si>
    <t xml:space="preserve">marnie.hibbins@det.nsw.edu.au                                                                                                   </t>
  </si>
  <si>
    <t>Franklin</t>
  </si>
  <si>
    <t>https://franklin-p.schools.nsw.gov.au</t>
  </si>
  <si>
    <t xml:space="preserve">Stuckey, Carmel                         </t>
  </si>
  <si>
    <t xml:space="preserve">carmel.stuckey@det.nsw.edu.au                                                                                                   </t>
  </si>
  <si>
    <t>Sturt</t>
  </si>
  <si>
    <t>https://sturt-p.schools.nsw.gov.au</t>
  </si>
  <si>
    <t xml:space="preserve">Barker, Kerry                           </t>
  </si>
  <si>
    <t xml:space="preserve">kerry.barker@det.nsw.edu.au                                                                                                     </t>
  </si>
  <si>
    <t>Briar Road</t>
  </si>
  <si>
    <t>CAMPBELLTOWN</t>
  </si>
  <si>
    <t>https://briarrd-p.schools.nsw.gov.au</t>
  </si>
  <si>
    <t xml:space="preserve">Gray, Rhys                              </t>
  </si>
  <si>
    <t xml:space="preserve">rhys.gray1@det.nsw.edu.au                                                                                                       </t>
  </si>
  <si>
    <t>https://woodberry-p.schools.nsw.gov.au</t>
  </si>
  <si>
    <t xml:space="preserve">Ferguson, Joanne                        </t>
  </si>
  <si>
    <t xml:space="preserve">joanne.ferguson7@det.nsw.edu.au                                                                                                 </t>
  </si>
  <si>
    <t>Curran</t>
  </si>
  <si>
    <t>https://curran-p.schools.nsw.gov.au</t>
  </si>
  <si>
    <t xml:space="preserve">Ale, Heather                            </t>
  </si>
  <si>
    <t xml:space="preserve">heather.ale@det.nsw.edu.au                                                                                                      </t>
  </si>
  <si>
    <t>https://guise-p.schools.nsw.gov.au</t>
  </si>
  <si>
    <t xml:space="preserve">Predl, Megan                            </t>
  </si>
  <si>
    <t xml:space="preserve">megan.predl@det.nsw.edu.au                                                                                                      </t>
  </si>
  <si>
    <t>Figtree Heights</t>
  </si>
  <si>
    <t>https://figtreehts-p.schools.nsw.gov.au</t>
  </si>
  <si>
    <t xml:space="preserve">Redfern, Raelene                        </t>
  </si>
  <si>
    <t xml:space="preserve">raelene.redfern@det.nsw.edu.au                                                                                                  </t>
  </si>
  <si>
    <t>Flinders</t>
  </si>
  <si>
    <t>https://flinders-p.schools.nsw.gov.au</t>
  </si>
  <si>
    <t xml:space="preserve">Wells, Gregory                          </t>
  </si>
  <si>
    <t>gregory.wells@det.nsw.edu.au</t>
  </si>
  <si>
    <t>Sanctuary Point</t>
  </si>
  <si>
    <t>https://sancturypt-p.schools.nsw.gov.au</t>
  </si>
  <si>
    <t xml:space="preserve">Doyle, Belinda                          </t>
  </si>
  <si>
    <t xml:space="preserve">belinda.doyle@det.nsw.edu.au                                                                                                    </t>
  </si>
  <si>
    <t>St Ives Chase</t>
  </si>
  <si>
    <t>Mawarra</t>
  </si>
  <si>
    <t>CAMDEN</t>
  </si>
  <si>
    <t>https://mawarra-p.schools.nsw.gov.au</t>
  </si>
  <si>
    <t xml:space="preserve">Mallia, Paul                            </t>
  </si>
  <si>
    <t xml:space="preserve">paul.mallia@det.nsw.edu.au                                                                                                      </t>
  </si>
  <si>
    <t>King Park</t>
  </si>
  <si>
    <t>https://kingpark-p.schools.nsw.gov.au</t>
  </si>
  <si>
    <t xml:space="preserve">Goodwin, Susan                          </t>
  </si>
  <si>
    <t xml:space="preserve">susan.j.goodwin@det.nsw.edu.au                                                                                                  </t>
  </si>
  <si>
    <t>Glenroy</t>
  </si>
  <si>
    <t>NORTH ALBURY</t>
  </si>
  <si>
    <t>https://glenroy-p.schools.nsw.gov.au</t>
  </si>
  <si>
    <t xml:space="preserve">Scott, Sean                             </t>
  </si>
  <si>
    <t xml:space="preserve">sean.scott6@det.nsw.edu.au                                                                                                      </t>
  </si>
  <si>
    <t>Jewells</t>
  </si>
  <si>
    <t>https://jewells-p.schools.nsw.gov.au</t>
  </si>
  <si>
    <t xml:space="preserve">Croft, Barry                            </t>
  </si>
  <si>
    <t xml:space="preserve">barry.croft@det.nsw.edu.au                                                                                                      </t>
  </si>
  <si>
    <t>https://willmot-p.schools.nsw.gov.au</t>
  </si>
  <si>
    <t xml:space="preserve">Denham, Anne                            </t>
  </si>
  <si>
    <t xml:space="preserve">anne.denham@det.nsw.edu.au                                                                                                      </t>
  </si>
  <si>
    <t>Winston Heights</t>
  </si>
  <si>
    <t>https://winstonhts-p.schools.nsw.gov.au</t>
  </si>
  <si>
    <t xml:space="preserve">Bullock, Terri-Ann                      </t>
  </si>
  <si>
    <t xml:space="preserve">terri.bullock@det.nsw.edu.au                                                                                                    </t>
  </si>
  <si>
    <t>https://werrington-p.schools.nsw.gov.au</t>
  </si>
  <si>
    <t xml:space="preserve">Avery, Christine                        </t>
  </si>
  <si>
    <t xml:space="preserve">christine.barker@det.nsw.edu.au                                                                                                 </t>
  </si>
  <si>
    <t>Widemere</t>
  </si>
  <si>
    <t>https://widemere-p.schools.nsw.gov.au</t>
  </si>
  <si>
    <t xml:space="preserve">Saunders, Michele                       </t>
  </si>
  <si>
    <t xml:space="preserve">michele.saunders@det.nsw.edu.au                                                                                                 </t>
  </si>
  <si>
    <t>Leonay</t>
  </si>
  <si>
    <t>https://leonay-p.schools.nsw.gov.au</t>
  </si>
  <si>
    <t xml:space="preserve">Payne, Christine                        </t>
  </si>
  <si>
    <t>christine.a.payne@det.nsw.edu.au</t>
  </si>
  <si>
    <t>https://shalvey-p.schools.nsw.gov.au</t>
  </si>
  <si>
    <t xml:space="preserve">Lee, Tracey                             </t>
  </si>
  <si>
    <t xml:space="preserve">tracey.lee9@det.nsw.edu.au                                                                                                      </t>
  </si>
  <si>
    <t>Newling</t>
  </si>
  <si>
    <t>https://newling-p.schools.nsw.gov.au</t>
  </si>
  <si>
    <t xml:space="preserve">Cox, Murray                             </t>
  </si>
  <si>
    <t xml:space="preserve">murray.cox@det.nsw.edu.au                                                                                                       </t>
  </si>
  <si>
    <t>John Warby</t>
  </si>
  <si>
    <t>https://johnwarby-p.schools.nsw.gov.au</t>
  </si>
  <si>
    <t xml:space="preserve">Page, Mellissa                          </t>
  </si>
  <si>
    <t xml:space="preserve">mellissa.page@det.nsw.edu.au                                                                                                    </t>
  </si>
  <si>
    <t>https://bidwill-p.schools.nsw.gov.au</t>
  </si>
  <si>
    <t xml:space="preserve">Macky, Janine                           </t>
  </si>
  <si>
    <t xml:space="preserve">janine.macky@det.nsw.edu.au                                                                                                     </t>
  </si>
  <si>
    <t>https://standrews-p.schools.nsw.gov.au</t>
  </si>
  <si>
    <t xml:space="preserve">Batty, Richard                          </t>
  </si>
  <si>
    <t xml:space="preserve">richard.batty@det.nsw.edu.au                                                                                                    </t>
  </si>
  <si>
    <t>York</t>
  </si>
  <si>
    <t>SOUTH PENRITH</t>
  </si>
  <si>
    <t>https://york-p.schools.nsw.gov.au</t>
  </si>
  <si>
    <t xml:space="preserve">Robins, Bilynda                         </t>
  </si>
  <si>
    <t xml:space="preserve">bilynda.hill@det.nsw.edu.au                                                                                                     </t>
  </si>
  <si>
    <t>Grose View</t>
  </si>
  <si>
    <t>https://groseview-p.schools.nsw.gov.au</t>
  </si>
  <si>
    <t xml:space="preserve">Carter, Matthew                         </t>
  </si>
  <si>
    <t xml:space="preserve">matthew.carter4@det.nsw.edu.au                                                                                                  </t>
  </si>
  <si>
    <t>Cambridge Gardens</t>
  </si>
  <si>
    <t>https://cambridgeg-p.schools.nsw.gov.au</t>
  </si>
  <si>
    <t xml:space="preserve">Wynn, Adam                              </t>
  </si>
  <si>
    <t xml:space="preserve">adam.wynn@det.nsw.edu.au                                                                                                        </t>
  </si>
  <si>
    <t>Culburra</t>
  </si>
  <si>
    <t>https://culburra-p.schools.nsw.gov.au</t>
  </si>
  <si>
    <t xml:space="preserve">Day, Melissa                            </t>
  </si>
  <si>
    <t xml:space="preserve">melissa.day@det.nsw.edu.au                                                                                                      </t>
  </si>
  <si>
    <t>https://singletonh-p.schools.nsw.gov.au</t>
  </si>
  <si>
    <t xml:space="preserve">Graham, Shaun                           </t>
  </si>
  <si>
    <t xml:space="preserve">shaun.graham@det.nsw.edu.au                                                                                                     </t>
  </si>
  <si>
    <t>https://kareela-p.schools.nsw.gov.au</t>
  </si>
  <si>
    <t xml:space="preserve">Arnold, Nicole                          </t>
  </si>
  <si>
    <t xml:space="preserve">nicole.arnold@det.nsw.edu.au                                                                                                    </t>
  </si>
  <si>
    <t>Ruse</t>
  </si>
  <si>
    <t>https://ruse-p.schools.nsw.gov.au</t>
  </si>
  <si>
    <t xml:space="preserve">McGillicuddy, Paul                      </t>
  </si>
  <si>
    <t xml:space="preserve">paul.mcgillicuddy@det.nsw.edu.au                                                                                                </t>
  </si>
  <si>
    <t>Campbellfield</t>
  </si>
  <si>
    <t>https://campbellfi-p.schools.nsw.gov.au</t>
  </si>
  <si>
    <t xml:space="preserve">Wade, Nicole                            </t>
  </si>
  <si>
    <t xml:space="preserve">nicole.wade2@det.nsw.edu.au                                                                                                     </t>
  </si>
  <si>
    <t>Sackville Street</t>
  </si>
  <si>
    <t>INGLEBURN</t>
  </si>
  <si>
    <t>https://sackvillst-p.schools.nsw.gov.au</t>
  </si>
  <si>
    <t xml:space="preserve">Lyneham, Kylie                          </t>
  </si>
  <si>
    <t>kylie.leyshon@det.nsw.edu.au</t>
  </si>
  <si>
    <t>Woodland Road</t>
  </si>
  <si>
    <t>ST HELENS PARK</t>
  </si>
  <si>
    <t>https://woodlandrd-p.schools.nsw.gov.au</t>
  </si>
  <si>
    <t xml:space="preserve">Harris, Chad                            </t>
  </si>
  <si>
    <t xml:space="preserve">chad.harris@det.nsw.edu.au                                                                                                      </t>
  </si>
  <si>
    <t>Noumea</t>
  </si>
  <si>
    <t>https://noumea-p.schools.nsw.gov.au</t>
  </si>
  <si>
    <t xml:space="preserve">Finn, Susan                             </t>
  </si>
  <si>
    <t xml:space="preserve">susan.finn@det.nsw.edu.au                                                                                                       </t>
  </si>
  <si>
    <t>Hampden Park</t>
  </si>
  <si>
    <t>https://hampdenpk-p.schools.nsw.gov.au</t>
  </si>
  <si>
    <t xml:space="preserve">Challis, Louise                         </t>
  </si>
  <si>
    <t xml:space="preserve">louise.challis@det.nsw.edu.au                                                                                                   </t>
  </si>
  <si>
    <t>Retford</t>
  </si>
  <si>
    <t>Dulwich Hill</t>
  </si>
  <si>
    <t>https://dulwichhil-p.schools.nsw.gov.au</t>
  </si>
  <si>
    <t xml:space="preserve">Wickham, Linda                          </t>
  </si>
  <si>
    <t>linda.wickham@det.nsw.edu.au</t>
  </si>
  <si>
    <t>https://minnamurra-p.schools.nsw.gov.au</t>
  </si>
  <si>
    <t xml:space="preserve">Wilbraham, Linda                        </t>
  </si>
  <si>
    <t xml:space="preserve">linda.wilbraham@det.nsw.edu.au                                                                                                  </t>
  </si>
  <si>
    <t>Newbridge Heights</t>
  </si>
  <si>
    <t>https://newbridght-p.schools.nsw.gov.au</t>
  </si>
  <si>
    <t xml:space="preserve">Faros, Irene                            </t>
  </si>
  <si>
    <t xml:space="preserve">irene.faros@det.nsw.edu.au                                                                                                      </t>
  </si>
  <si>
    <t>Nareena Hills</t>
  </si>
  <si>
    <t>https://nareenahil-p.schools.nsw.gov.au</t>
  </si>
  <si>
    <t xml:space="preserve">Coltman, Giselle                        </t>
  </si>
  <si>
    <t>giselle.coltman@det.nsw.edu.au</t>
  </si>
  <si>
    <t>BARRACK HEIGHTS</t>
  </si>
  <si>
    <t>https://barrackht-p.schools.nsw.gov.au</t>
  </si>
  <si>
    <t xml:space="preserve">Seymour, Skye                           </t>
  </si>
  <si>
    <t xml:space="preserve">skye.hayward1@det.nsw.edu.au                                                                                                    </t>
  </si>
  <si>
    <t>https://petersham-p.schools.nsw.gov.au</t>
  </si>
  <si>
    <t xml:space="preserve">Morgan, Beth                            </t>
  </si>
  <si>
    <t xml:space="preserve">beth.morgan4@det.nsw.edu.au                                                                                                     </t>
  </si>
  <si>
    <t>Tyalla</t>
  </si>
  <si>
    <t>https://tyalla-p.schools.nsw.gov.au</t>
  </si>
  <si>
    <t xml:space="preserve">Minogue, Erin                           </t>
  </si>
  <si>
    <t>erin.minogue@det.nsw.edu.au</t>
  </si>
  <si>
    <t>Crawford</t>
  </si>
  <si>
    <t>https://crawford-p.schools.nsw.gov.au</t>
  </si>
  <si>
    <t xml:space="preserve">Ford, Richard                           </t>
  </si>
  <si>
    <t xml:space="preserve">richard.ford@det.nsw.edu.au                                                                                                     </t>
  </si>
  <si>
    <t>https://ambarvale-p.schools.nsw.gov.au</t>
  </si>
  <si>
    <t xml:space="preserve">Green, Karinna                          </t>
  </si>
  <si>
    <t xml:space="preserve">karinna.bacon@det.nsw.edu.au                                                                                                    </t>
  </si>
  <si>
    <t>Toormina</t>
  </si>
  <si>
    <t>https://toormina-p.schools.nsw.gov.au</t>
  </si>
  <si>
    <t xml:space="preserve">Hankinson, Matthew                      </t>
  </si>
  <si>
    <t xml:space="preserve">matthew.hankinson@det.nsw.edu.au                                                                                                </t>
  </si>
  <si>
    <t>BONNET BAY</t>
  </si>
  <si>
    <t>https://bonnetbay-p.schools.nsw.gov.au</t>
  </si>
  <si>
    <t xml:space="preserve">Deacon, Karen                           </t>
  </si>
  <si>
    <t xml:space="preserve">karen.deacon@det.nsw.edu.au                                                                                                     </t>
  </si>
  <si>
    <t>Valley View</t>
  </si>
  <si>
    <t>https://valleyview-p.schools.nsw.gov.au</t>
  </si>
  <si>
    <t xml:space="preserve">Squires, Kirsty                         </t>
  </si>
  <si>
    <t xml:space="preserve">kirsty.squires@det.nsw.edu.au                                                                                                   </t>
  </si>
  <si>
    <t>Sarah Redfern</t>
  </si>
  <si>
    <t>https://sarahredfe-p.schools.nsw.gov.au</t>
  </si>
  <si>
    <t xml:space="preserve">Friedrich, Marilyn                      </t>
  </si>
  <si>
    <t>marilyn.friedrich@det.nsw.edu.au</t>
  </si>
  <si>
    <t>Claymore</t>
  </si>
  <si>
    <t>https://claymore-p.schools.nsw.gov.au</t>
  </si>
  <si>
    <t xml:space="preserve">Hooke, Steven                           </t>
  </si>
  <si>
    <t xml:space="preserve">steven.hooke@det.nsw.edu.au                                                                                                     </t>
  </si>
  <si>
    <t>King Street</t>
  </si>
  <si>
    <t>https://kingstreet-p.schools.nsw.gov.au</t>
  </si>
  <si>
    <t xml:space="preserve">Russell, Jonathan                       </t>
  </si>
  <si>
    <t xml:space="preserve">jonathan.russell7@det.nsw.edu.au                                                                                                </t>
  </si>
  <si>
    <t>Kambora</t>
  </si>
  <si>
    <t>https://kambora-p.schools.nsw.gov.au</t>
  </si>
  <si>
    <t xml:space="preserve">Painter, Christine                      </t>
  </si>
  <si>
    <t xml:space="preserve">christine.painter@det.nsw.edu.au                                                                                                </t>
  </si>
  <si>
    <t>Eastlakes</t>
  </si>
  <si>
    <t>https://eastlakes-p.schools.nsw.gov.au</t>
  </si>
  <si>
    <t xml:space="preserve">Psarras, Anthia                         </t>
  </si>
  <si>
    <t xml:space="preserve">anthia.psarras@det.nsw.edu.au                                                                                                   </t>
  </si>
  <si>
    <t>Gorokan</t>
  </si>
  <si>
    <t>https://gorokan-p.schools.nsw.gov.au</t>
  </si>
  <si>
    <t xml:space="preserve">Clenton, Jason                          </t>
  </si>
  <si>
    <t>jason.clenton@det.nsw.edu.au</t>
  </si>
  <si>
    <t>The Grange</t>
  </si>
  <si>
    <t>MINTO</t>
  </si>
  <si>
    <t>https://thegrange-p.schools.nsw.gov.au</t>
  </si>
  <si>
    <t xml:space="preserve">Paterson, Jodie                         </t>
  </si>
  <si>
    <t xml:space="preserve">jodie.brazier@det.nsw.edu.au                                                                                                    </t>
  </si>
  <si>
    <t>Tatton</t>
  </si>
  <si>
    <t>BATEAU BAY</t>
  </si>
  <si>
    <t>https://bateaubay-p.schools.nsw.gov.au</t>
  </si>
  <si>
    <t xml:space="preserve">Graham, Peter                           </t>
  </si>
  <si>
    <t xml:space="preserve">peter.a.graham@det.nsw.edu.au                                                                                                   </t>
  </si>
  <si>
    <t>https://metford-p.schools.nsw.gov.au</t>
  </si>
  <si>
    <t xml:space="preserve">Watt, Catherine                         </t>
  </si>
  <si>
    <t xml:space="preserve">catherine.watt1@det.nsw.edu.au                                                                                                  </t>
  </si>
  <si>
    <t>Wamberal</t>
  </si>
  <si>
    <t>https://wamberal-p.schools.nsw.gov.au</t>
  </si>
  <si>
    <t xml:space="preserve">Miller, Paul                            </t>
  </si>
  <si>
    <t xml:space="preserve">paul.r.miller@det.nsw.edu.au                                                                                                    </t>
  </si>
  <si>
    <t>Springdale Heights</t>
  </si>
  <si>
    <t>https://springdale-p.schools.nsw.gov.au</t>
  </si>
  <si>
    <t xml:space="preserve">Farmer, Susan                           </t>
  </si>
  <si>
    <t>susan.farmer@det.nsw.edu.au</t>
  </si>
  <si>
    <t>PORT MACQUARIE</t>
  </si>
  <si>
    <t>https://hastings-p.schools.nsw.gov.au</t>
  </si>
  <si>
    <t xml:space="preserve">Sherrard, Nigel                         </t>
  </si>
  <si>
    <t xml:space="preserve">nigel.sherrard@det.nsw.edu.au                                                                                                   </t>
  </si>
  <si>
    <t>Braddock</t>
  </si>
  <si>
    <t>https://braddock-p.schools.nsw.gov.au</t>
  </si>
  <si>
    <t xml:space="preserve">Drage, Michelle                         </t>
  </si>
  <si>
    <t xml:space="preserve">michelle.drage@det.nsw.edu.au                                                                                                   </t>
  </si>
  <si>
    <t>Matthew Pearce</t>
  </si>
  <si>
    <t>https://www.matthewpearceps.nsw.edu.au/</t>
  </si>
  <si>
    <t xml:space="preserve">Fawcett, Kim                            </t>
  </si>
  <si>
    <t>kim.fawcett@det.nsw.edu.au</t>
  </si>
  <si>
    <t>Clairgate</t>
  </si>
  <si>
    <t>https://clairgate-p.schools.nsw.gov.au</t>
  </si>
  <si>
    <t xml:space="preserve">Lawrow, Michelle                        </t>
  </si>
  <si>
    <t xml:space="preserve">michelle.lawrow@det.nsw.edu.au                                                                                                  </t>
  </si>
  <si>
    <t>Kings Langley</t>
  </si>
  <si>
    <t>https://kingslangl-p.schools.nsw.gov.au</t>
  </si>
  <si>
    <t xml:space="preserve">Lambert, Christopher                    </t>
  </si>
  <si>
    <t xml:space="preserve">christopher.k.lambert@det.nsw.edu.au                                                                                            </t>
  </si>
  <si>
    <t>https://glenwood-p.schools.nsw.gov.au</t>
  </si>
  <si>
    <t xml:space="preserve">McInney, Jay                            </t>
  </si>
  <si>
    <t xml:space="preserve">jay.mcinney@det.nsw.edu.au                                                                                                      </t>
  </si>
  <si>
    <t>Tarlington</t>
  </si>
  <si>
    <t>ST CLAIR</t>
  </si>
  <si>
    <t>https://stclair-p.schools.nsw.gov.au</t>
  </si>
  <si>
    <t xml:space="preserve">Bruce, Dale                             </t>
  </si>
  <si>
    <t xml:space="preserve">dale.bruce@det.nsw.edu.au                                                                                                       </t>
  </si>
  <si>
    <t>Wyong Grove</t>
  </si>
  <si>
    <t>22 Tuncurry St</t>
  </si>
  <si>
    <t>TUNCURRY</t>
  </si>
  <si>
    <t>https://tuncurry-p.schools.nsw.gov.au</t>
  </si>
  <si>
    <t xml:space="preserve">Jones, Lyn                              </t>
  </si>
  <si>
    <t xml:space="preserve">lyn.jones@det.nsw.edu.au                                                                                                        </t>
  </si>
  <si>
    <t>Orama</t>
  </si>
  <si>
    <t>https://orama-p.schools.nsw.gov.au</t>
  </si>
  <si>
    <t xml:space="preserve">Sutherland, Katharine                   </t>
  </si>
  <si>
    <t xml:space="preserve">katharine.sutherland@det.nsw.edu.au                                                                                             </t>
  </si>
  <si>
    <t>Blairmount</t>
  </si>
  <si>
    <t>https://blairmount-p.schools.nsw.gov.au</t>
  </si>
  <si>
    <t xml:space="preserve">Macmillan, Melanie                      </t>
  </si>
  <si>
    <t xml:space="preserve">melanie.macmillan@det.nsw.edu.au                                                                                                </t>
  </si>
  <si>
    <t>BANGOR</t>
  </si>
  <si>
    <t>https://bangor-p.schools.nsw.gov.au</t>
  </si>
  <si>
    <t xml:space="preserve">Snudden, Craig                          </t>
  </si>
  <si>
    <t xml:space="preserve">craig.snudden@det.nsw.edu.au                                                                                                    </t>
  </si>
  <si>
    <t>Rosemeadow</t>
  </si>
  <si>
    <t>https://rosemeadow-p.schools.nsw.gov.au</t>
  </si>
  <si>
    <t xml:space="preserve">Hughes, Paul                            </t>
  </si>
  <si>
    <t xml:space="preserve">paul.hughes@det.nsw.edu.au                                                                                                      </t>
  </si>
  <si>
    <t>https://bowen-p.schools.nsw.gov.au</t>
  </si>
  <si>
    <t xml:space="preserve">Pankhurst, Marianne                     </t>
  </si>
  <si>
    <t xml:space="preserve">marianne.pankhurst@det.nsw.edu.au                                                                                               </t>
  </si>
  <si>
    <t>Thomas Acres</t>
  </si>
  <si>
    <t>https://thomasacre-p.schools.nsw.gov.au</t>
  </si>
  <si>
    <t xml:space="preserve">Pope, Sean                              </t>
  </si>
  <si>
    <t xml:space="preserve">sean.pope@det.nsw.edu.au                                                                                                        </t>
  </si>
  <si>
    <t>Werrington County</t>
  </si>
  <si>
    <t>https://werringcty-p.schools.nsw.gov.au</t>
  </si>
  <si>
    <t xml:space="preserve">Beeby, Kristine                         </t>
  </si>
  <si>
    <t>kristine.beeby@det.nsw.edu.au</t>
  </si>
  <si>
    <t>Chittaway Bay</t>
  </si>
  <si>
    <t>101 Chittaway Road</t>
  </si>
  <si>
    <t>CHITTAWAY BAY</t>
  </si>
  <si>
    <t>https://chittaway-p.schools.nsw.gov.au</t>
  </si>
  <si>
    <t xml:space="preserve">Green, Nishka                           </t>
  </si>
  <si>
    <t xml:space="preserve">nishka.green@det.nsw.edu.au                                                                                                     </t>
  </si>
  <si>
    <t>Wilkins</t>
  </si>
  <si>
    <t>https://wilkins-p.schools.nsw.gov.au</t>
  </si>
  <si>
    <t xml:space="preserve">Bollard, Sheila                         </t>
  </si>
  <si>
    <t>sheila.bollard@det.nsw.edu.au</t>
  </si>
  <si>
    <t>Jamisontown</t>
  </si>
  <si>
    <t>https://jamisonton-p.schools.nsw.gov.au</t>
  </si>
  <si>
    <t xml:space="preserve">Clarke, Jason                           </t>
  </si>
  <si>
    <t xml:space="preserve">jason.clarke@det.nsw.edu.au                                                                                                     </t>
  </si>
  <si>
    <t>https://bonnyrigg-p.schools.nsw.gov.au</t>
  </si>
  <si>
    <t xml:space="preserve">Hatzidimitriou, Voula                   </t>
  </si>
  <si>
    <t xml:space="preserve">voula.hatzidimitriou@det.nsw.edu.au                                                                                             </t>
  </si>
  <si>
    <t>Katoomba</t>
  </si>
  <si>
    <t>https://katoomba-p.schools.nsw.gov.au</t>
  </si>
  <si>
    <t>01/12/1881</t>
  </si>
  <si>
    <t xml:space="preserve">Paine, Fiona                            </t>
  </si>
  <si>
    <t>fiona.paine@det.nsw.edu.au</t>
  </si>
  <si>
    <t>Tanilba Bay</t>
  </si>
  <si>
    <t>https://tanilbabay-p.schools.nsw.gov.au</t>
  </si>
  <si>
    <t xml:space="preserve">Sawyer, Abigail                         </t>
  </si>
  <si>
    <t xml:space="preserve">abigail.sawyer4@det.nsw.edu.au                                                                                                  </t>
  </si>
  <si>
    <t>Copacabana</t>
  </si>
  <si>
    <t>https://copacabana-p.schools.nsw.gov.au</t>
  </si>
  <si>
    <t xml:space="preserve">Hunt, Mary                              </t>
  </si>
  <si>
    <t xml:space="preserve">mary.hunt@det.nsw.edu.au                                                                                                        </t>
  </si>
  <si>
    <t>Orana Heights</t>
  </si>
  <si>
    <t>https://oranahts-p.schools.nsw.gov.au</t>
  </si>
  <si>
    <t xml:space="preserve">Prout, Serena                           </t>
  </si>
  <si>
    <t xml:space="preserve">serena.l.prout@det.nsw.edu.au                                                                                                   </t>
  </si>
  <si>
    <t>Plunkett Street</t>
  </si>
  <si>
    <t>https://plunketstr-p.schools.nsw.gov.au</t>
  </si>
  <si>
    <t xml:space="preserve">Sonter, Juliet                          </t>
  </si>
  <si>
    <t xml:space="preserve">juliet.sonter@det.nsw.edu.au                                                                                                    </t>
  </si>
  <si>
    <t>Manning Gardens</t>
  </si>
  <si>
    <t>https://manninggdn-p.schools.nsw.gov.au</t>
  </si>
  <si>
    <t xml:space="preserve">Sortwell, Paul                          </t>
  </si>
  <si>
    <t xml:space="preserve">paul.sortwell@det.nsw.edu.au                                                                                                    </t>
  </si>
  <si>
    <t>Wiley Park</t>
  </si>
  <si>
    <t>https://wileyparkps.com.au/</t>
  </si>
  <si>
    <t xml:space="preserve">Demos, Rene                             </t>
  </si>
  <si>
    <t xml:space="preserve">rene.demos@det.nsw.edu.au                                                                                                       </t>
  </si>
  <si>
    <t>Prairievale</t>
  </si>
  <si>
    <t>https://prairieval-p.schools.nsw.gov.au</t>
  </si>
  <si>
    <t xml:space="preserve">Challenor, Rebecca                      </t>
  </si>
  <si>
    <t xml:space="preserve">rebecca.challenor@det.nsw.edu.au                                                                                                </t>
  </si>
  <si>
    <t>Cudgegong Valley</t>
  </si>
  <si>
    <t>https://cudgegongv-p.schools.nsw.gov.au</t>
  </si>
  <si>
    <t xml:space="preserve">Neaverson-Smith, Michelle               </t>
  </si>
  <si>
    <t xml:space="preserve">michelle.neaverson@det.nsw.edu.au                                                                                               </t>
  </si>
  <si>
    <t>Wytaliba</t>
  </si>
  <si>
    <t>https://wytaliba-p.schools.nsw.gov.au</t>
  </si>
  <si>
    <t xml:space="preserve">Murphy, Kelly                           </t>
  </si>
  <si>
    <t>kelly.j.murphy@det.nsw.edu.au</t>
  </si>
  <si>
    <t>Sandy Beach</t>
  </si>
  <si>
    <t>https://sandybeach-p.schools.nsw.gov.au</t>
  </si>
  <si>
    <t xml:space="preserve">Blevin, Diane                           </t>
  </si>
  <si>
    <t xml:space="preserve">diane.blevin@det.nsw.edu.au                                                                                                     </t>
  </si>
  <si>
    <t>Eschol Park</t>
  </si>
  <si>
    <t>https://escholpark-p.schools.nsw.gov.au</t>
  </si>
  <si>
    <t xml:space="preserve">Masciocchi, Karen                       </t>
  </si>
  <si>
    <t>karen.masciocchi@det.nsw.edu.au</t>
  </si>
  <si>
    <t>Blackwell</t>
  </si>
  <si>
    <t>https://blackwell-p.schools.nsw.gov.au</t>
  </si>
  <si>
    <t xml:space="preserve">Hudswell, Kristine                      </t>
  </si>
  <si>
    <t xml:space="preserve">kristine.hudswell@det.nsw.edu.au                                                                                                </t>
  </si>
  <si>
    <t>Samuel Terry</t>
  </si>
  <si>
    <t>CRANEBROOK</t>
  </si>
  <si>
    <t>https://samuelterr-p.schools.nsw.gov.au</t>
  </si>
  <si>
    <t xml:space="preserve">Lockley, Stephen                        </t>
  </si>
  <si>
    <t xml:space="preserve">stephen.lockley@det.nsw.edu.au                                                                                                  </t>
  </si>
  <si>
    <t>https://rutherford-p.schools.nsw.gov.au</t>
  </si>
  <si>
    <t xml:space="preserve">Brown, Andrew                           </t>
  </si>
  <si>
    <t xml:space="preserve">andrew.w.brown@det.nsw.edu.au                                                                                                   </t>
  </si>
  <si>
    <t>Sunshine Bay</t>
  </si>
  <si>
    <t>https://sunshineba-p.schools.nsw.gov.au</t>
  </si>
  <si>
    <t xml:space="preserve">Dielman, Maree                          </t>
  </si>
  <si>
    <t xml:space="preserve">maree.dielman@det.nsw.edu.au                                                                                                    </t>
  </si>
  <si>
    <t>William Stimson</t>
  </si>
  <si>
    <t>https://wilstimson-p.schools.nsw.gov.au</t>
  </si>
  <si>
    <t xml:space="preserve">Vallorani, Melissa                      </t>
  </si>
  <si>
    <t xml:space="preserve">melissa.vallorani@det.nsw.edu.au                                                                                                </t>
  </si>
  <si>
    <t>Wirreanda</t>
  </si>
  <si>
    <t>https://wirreanda-p.schools.nsw.gov.au</t>
  </si>
  <si>
    <t xml:space="preserve">Young, Philippa                         </t>
  </si>
  <si>
    <t xml:space="preserve">philippa.young@det.nsw.edu.au                                                                                                   </t>
  </si>
  <si>
    <t>Booligal Road</t>
  </si>
  <si>
    <t>https://clare-p.schools.nsw.gov.au</t>
  </si>
  <si>
    <t xml:space="preserve">Bourke, Kathy                           </t>
  </si>
  <si>
    <t xml:space="preserve">kathy.bourke@det.nsw.edu.au                                                                                                     </t>
  </si>
  <si>
    <t>Brooke Avenue</t>
  </si>
  <si>
    <t>KILLARNEY VALE</t>
  </si>
  <si>
    <t>https://brookeave-p.schools.nsw.gov.au</t>
  </si>
  <si>
    <t xml:space="preserve">Dalkeith, Owen                          </t>
  </si>
  <si>
    <t xml:space="preserve">owen.dalkeith@det.nsw.edu.au                                                                                                    </t>
  </si>
  <si>
    <t>Governor Philip King</t>
  </si>
  <si>
    <t>https://govphilkin-p.schools.nsw.gov.au</t>
  </si>
  <si>
    <t xml:space="preserve">Corcoran, Jason                         </t>
  </si>
  <si>
    <t>jason.corcoran@det.nsw.edu.au</t>
  </si>
  <si>
    <t>Ellison</t>
  </si>
  <si>
    <t>https://ellison-p.schools.nsw.gov.au</t>
  </si>
  <si>
    <t xml:space="preserve">Francis, Robert                         </t>
  </si>
  <si>
    <t xml:space="preserve">robert.s.francis@det.nsw.edu.au                                                                                                 </t>
  </si>
  <si>
    <t>Robert Townson</t>
  </si>
  <si>
    <t>https://roberttown-p.schools.nsw.gov.au</t>
  </si>
  <si>
    <t xml:space="preserve">Green, Linda                            </t>
  </si>
  <si>
    <t xml:space="preserve">linda.green@det.nsw.edu.au                                                                                                      </t>
  </si>
  <si>
    <t>https://banks-p.schools.nsw.gov.au</t>
  </si>
  <si>
    <t xml:space="preserve">Morgan, Denis                           </t>
  </si>
  <si>
    <t xml:space="preserve">denis.morgan1@det.nsw.edu.au                                                                                                    </t>
  </si>
  <si>
    <t>John Purchase</t>
  </si>
  <si>
    <t>https://johnpurch-p.schools.nsw.gov.au</t>
  </si>
  <si>
    <t xml:space="preserve">Black, Leonie                           </t>
  </si>
  <si>
    <t xml:space="preserve">leonie.black@det.nsw.edu.au                                                                                                     </t>
  </si>
  <si>
    <t>Tharawal</t>
  </si>
  <si>
    <t>https://tharawal-p.schools.nsw.gov.au</t>
  </si>
  <si>
    <t xml:space="preserve">Paton, Julianne                         </t>
  </si>
  <si>
    <t xml:space="preserve">julianne.paton@det.nsw.edu.au                                                                                                   </t>
  </si>
  <si>
    <t>Samuel Gilbert</t>
  </si>
  <si>
    <t>https://www.samuelgilbert.nsw.edu.au</t>
  </si>
  <si>
    <t xml:space="preserve">McLaren, Gregory                        </t>
  </si>
  <si>
    <t xml:space="preserve">greg.mclaren@det.nsw.edu.au                                                                                                     </t>
  </si>
  <si>
    <t>Wingham Brush</t>
  </si>
  <si>
    <t>WINGHAM</t>
  </si>
  <si>
    <t>https://winghambru-p.schools.nsw.gov.au</t>
  </si>
  <si>
    <t xml:space="preserve">Seaman, Kylie                           </t>
  </si>
  <si>
    <t xml:space="preserve">kylie.seaman@det.nsw.edu.au                                                                                                     </t>
  </si>
  <si>
    <t>William Dean</t>
  </si>
  <si>
    <t>https://williamdea-p.schools.nsw.gov.au</t>
  </si>
  <si>
    <t xml:space="preserve">Levis, Monique                          </t>
  </si>
  <si>
    <t xml:space="preserve">monique.levis@det.nsw.edu.au                                                                                                    </t>
  </si>
  <si>
    <t>https://minchinbur-p.schools.nsw.gov.au</t>
  </si>
  <si>
    <t xml:space="preserve">Webster, Rebecca                        </t>
  </si>
  <si>
    <t xml:space="preserve">rebecca.webster1@det.nsw.edu.au                                                                                                 </t>
  </si>
  <si>
    <t>Teven-Tintenbar</t>
  </si>
  <si>
    <t>28 Fredericks Lane</t>
  </si>
  <si>
    <t>Tintenbar</t>
  </si>
  <si>
    <t>https://teventint-p.schools.nsw.gov.au</t>
  </si>
  <si>
    <t xml:space="preserve">Latta, Virginia                         </t>
  </si>
  <si>
    <t>virginia.latta@det.nsw.edu.au</t>
  </si>
  <si>
    <t>James Erskine</t>
  </si>
  <si>
    <t>https://jameserski-p.schools.nsw.gov.au</t>
  </si>
  <si>
    <t xml:space="preserve">QUINLAN, YVONNE                         </t>
  </si>
  <si>
    <t>yvonne.quinlan@det.nsw.edu.au</t>
  </si>
  <si>
    <t>https://kariong-p.schools.nsw.gov.au</t>
  </si>
  <si>
    <t xml:space="preserve">Skinner, Toni                           </t>
  </si>
  <si>
    <t xml:space="preserve">toni.skinner@det.nsw.edu.au                                                                                                     </t>
  </si>
  <si>
    <t>Frank Partridge VC</t>
  </si>
  <si>
    <t>https://frankpart-p.schools.nsw.gov.au</t>
  </si>
  <si>
    <t xml:space="preserve">Potter, Todd                            </t>
  </si>
  <si>
    <t xml:space="preserve">todd.potter@det.nsw.edu.au                                                                                                      </t>
  </si>
  <si>
    <t>Edensor Park</t>
  </si>
  <si>
    <t>https://edensorpk-p.schools.nsw.gov.au</t>
  </si>
  <si>
    <t xml:space="preserve">Santucci, Matthew                       </t>
  </si>
  <si>
    <t xml:space="preserve">matthew.santucci@det.nsw.edu.au                                                                                                 </t>
  </si>
  <si>
    <t>https://blighpark-p.schools.nsw.gov.au</t>
  </si>
  <si>
    <t xml:space="preserve">Westerweller, Joan                      </t>
  </si>
  <si>
    <t>joan.westerweller@det.nsw.edu.au</t>
  </si>
  <si>
    <t>Sydney Distance Education Primary</t>
  </si>
  <si>
    <t>https://sdeps.net/Portal/</t>
  </si>
  <si>
    <t xml:space="preserve">Roberts, Robin                          </t>
  </si>
  <si>
    <t xml:space="preserve">robin.roberts@det.nsw.edu.au                                                                                                    </t>
  </si>
  <si>
    <t>https://dubbo-d.schools.nsw.gov.au</t>
  </si>
  <si>
    <t xml:space="preserve">Murray, Deborah                         </t>
  </si>
  <si>
    <t>deborah.murray@det.nsw.edu.au</t>
  </si>
  <si>
    <t>Northlakes</t>
  </si>
  <si>
    <t>SAN REMO</t>
  </si>
  <si>
    <t>https://northlake-p.schools.nsw.gov.au</t>
  </si>
  <si>
    <t xml:space="preserve">Micevski, Larry                         </t>
  </si>
  <si>
    <t xml:space="preserve">larry.micevski@det.nsw.edu.au                                                                                                   </t>
  </si>
  <si>
    <t>Shoal Bay</t>
  </si>
  <si>
    <t>https://shoalbay-p.schools.nsw.gov.au</t>
  </si>
  <si>
    <t xml:space="preserve">Lockey, Troy                            </t>
  </si>
  <si>
    <t>troy.lockey@det.nsw.edu.au</t>
  </si>
  <si>
    <t>Hambledon</t>
  </si>
  <si>
    <t>https://hambledon-p.schools.nsw.gov.au</t>
  </si>
  <si>
    <t xml:space="preserve">McEwen, Judith                          </t>
  </si>
  <si>
    <t xml:space="preserve">judy.mcewen@det.nsw.edu.au                                                                                                      </t>
  </si>
  <si>
    <t>https://glenmorepk-p.schools.nsw.gov.au</t>
  </si>
  <si>
    <t xml:space="preserve">Mansour, Natalie                        </t>
  </si>
  <si>
    <t xml:space="preserve">natalie.mansour@det.nsw.edu.au                                                                                                  </t>
  </si>
  <si>
    <t>Vincentia</t>
  </si>
  <si>
    <t>https://vincentia-p.schools.nsw.gov.au</t>
  </si>
  <si>
    <t xml:space="preserve">Crouch, Suzanne                         </t>
  </si>
  <si>
    <t xml:space="preserve">suzanne.crouch@det.nsw.edu.au                                                                                                   </t>
  </si>
  <si>
    <t>Kearns</t>
  </si>
  <si>
    <t>https://kearns-p.schools.nsw.gov.au</t>
  </si>
  <si>
    <t xml:space="preserve">Phillips, Rebecca                       </t>
  </si>
  <si>
    <t xml:space="preserve">rebecca.phillips44@det.nsw.edu.au                                                                                               </t>
  </si>
  <si>
    <t>Bonnyrigg Heights</t>
  </si>
  <si>
    <t>https://bonnyriggh-p.schools.nsw.gov.au</t>
  </si>
  <si>
    <t xml:space="preserve">McKay, Daryl                            </t>
  </si>
  <si>
    <t xml:space="preserve">daryl.mckay@det.nsw.edu.au                                                                                                      </t>
  </si>
  <si>
    <t>Mount Annan</t>
  </si>
  <si>
    <t>https://mountannan-p.schools.nsw.gov.au</t>
  </si>
  <si>
    <t xml:space="preserve">O'Neill, Annette                        </t>
  </si>
  <si>
    <t xml:space="preserve">annette.l.oneill@det.nsw.edu.au                                                                                                 </t>
  </si>
  <si>
    <t>Hassall Grove</t>
  </si>
  <si>
    <t>https://hassallgro-p.schools.nsw.gov.au</t>
  </si>
  <si>
    <t xml:space="preserve">Rodger, David                           </t>
  </si>
  <si>
    <t>david.rodger@det.nsw.edu.au</t>
  </si>
  <si>
    <t>Barnier</t>
  </si>
  <si>
    <t>QUAKERS HILL</t>
  </si>
  <si>
    <t>https://barnier-p.schools.nsw.gov.au</t>
  </si>
  <si>
    <t xml:space="preserve">Hollis, Mandy                           </t>
  </si>
  <si>
    <t xml:space="preserve">mandy.hollis@det.nsw.edu.au                                                                                                     </t>
  </si>
  <si>
    <t>https://maryland-p.schools.nsw.gov.au</t>
  </si>
  <si>
    <t xml:space="preserve">Van Egmond, Annette                     </t>
  </si>
  <si>
    <t xml:space="preserve">annette.vanegmond@det.nsw.edu.au                                                                                                </t>
  </si>
  <si>
    <t>Aldavilla</t>
  </si>
  <si>
    <t>https://aldavilla-p.schools.nsw.gov.au</t>
  </si>
  <si>
    <t xml:space="preserve">Fuller, Jared                           </t>
  </si>
  <si>
    <t>jared.p.fuller@det.nsw.edu.au</t>
  </si>
  <si>
    <t>William Bayldon</t>
  </si>
  <si>
    <t>https://bayldon-p.schools.nsw.gov.au</t>
  </si>
  <si>
    <t xml:space="preserve">Ryan, Sally                             </t>
  </si>
  <si>
    <t xml:space="preserve">sally.ryan8@det.nsw.edu.au                                                                                                      </t>
  </si>
  <si>
    <t>https://sthelenspk-p.schools.nsw.gov.au</t>
  </si>
  <si>
    <t xml:space="preserve">Sessions, Susanne                       </t>
  </si>
  <si>
    <t xml:space="preserve">susanne.sessions@det.nsw.edu.au                                                                                                 </t>
  </si>
  <si>
    <t>https://oakhilldr-p.schools.nsw.gov.au</t>
  </si>
  <si>
    <t xml:space="preserve">Asmanis-Ploeg, Betty                    </t>
  </si>
  <si>
    <t xml:space="preserve">betty.ploeg@det.nsw.edu.au                                                                                                      </t>
  </si>
  <si>
    <t>Alfords Point</t>
  </si>
  <si>
    <t>https://alfordspt-p.schools.nsw.gov.au</t>
  </si>
  <si>
    <t xml:space="preserve">Wein, Annette                           </t>
  </si>
  <si>
    <t xml:space="preserve">annette.wein@det.nsw.edu.au                                                                                                     </t>
  </si>
  <si>
    <t>Mullaway</t>
  </si>
  <si>
    <t>https://mullaway-p.schools.nsw.gov.au</t>
  </si>
  <si>
    <t xml:space="preserve">Broekman, Kathleen                      </t>
  </si>
  <si>
    <t xml:space="preserve">kathleen.broekman1@det.nsw.edu.au                                                                                               </t>
  </si>
  <si>
    <t>Centaur</t>
  </si>
  <si>
    <t>https://centaur-p.schools.nsw.gov.au</t>
  </si>
  <si>
    <t xml:space="preserve">Stephenson, Corrie                      </t>
  </si>
  <si>
    <t xml:space="preserve">corrie.stephenson@det.nsw.edu.au                                                                                                </t>
  </si>
  <si>
    <t>https://glendennin-p.schools.nsw.gov.au</t>
  </si>
  <si>
    <t xml:space="preserve">Meaney, Douglas                         </t>
  </si>
  <si>
    <t xml:space="preserve">doug.meaney@det.nsw.edu.au                                                                                                      </t>
  </si>
  <si>
    <t>Grahamstown</t>
  </si>
  <si>
    <t>https://grahamstow-p.schools.nsw.gov.au</t>
  </si>
  <si>
    <t xml:space="preserve">Winn, Michele                           </t>
  </si>
  <si>
    <t xml:space="preserve">michele.winn@det.nsw.edu.au                                                                                                     </t>
  </si>
  <si>
    <t>Mount Terry</t>
  </si>
  <si>
    <t>https://mtterry-p.schools.nsw.gov.au</t>
  </si>
  <si>
    <t xml:space="preserve">O'Connor, David                         </t>
  </si>
  <si>
    <t xml:space="preserve">david.oconnor@det.nsw.edu.au                                                                                                    </t>
  </si>
  <si>
    <t>Hallidays Point</t>
  </si>
  <si>
    <t>DIAMOND BEACH</t>
  </si>
  <si>
    <t>https://hallidays-p.schools.nsw.gov.au</t>
  </si>
  <si>
    <t xml:space="preserve">Johnson, Peter                          </t>
  </si>
  <si>
    <t xml:space="preserve">peter.w.johnson@det.nsw.edu.au                                                                                                  </t>
  </si>
  <si>
    <t>Broulee</t>
  </si>
  <si>
    <t>https://broulee-p.schools.nsw.gov.au</t>
  </si>
  <si>
    <t xml:space="preserve">Rose, Matthew                           </t>
  </si>
  <si>
    <t xml:space="preserve">matthew.rose@det.nsw.edu.au                                                                                                     </t>
  </si>
  <si>
    <t>https://hinchinbro-p.schools.nsw.gov.au</t>
  </si>
  <si>
    <t xml:space="preserve">DeFalco, Karen                          </t>
  </si>
  <si>
    <t xml:space="preserve">karen.defalco@det.nsw.edu.au                                                                                                    </t>
  </si>
  <si>
    <t>Windsor Park</t>
  </si>
  <si>
    <t>https://windsorpk-p.schools.nsw.gov.au</t>
  </si>
  <si>
    <t xml:space="preserve">Kahl, Joan                              </t>
  </si>
  <si>
    <t xml:space="preserve">joan.kahl@det.nsw.edu.au                                                                                                        </t>
  </si>
  <si>
    <t>Caddies Creek</t>
  </si>
  <si>
    <t>https://caddiescrk-p.schools.nsw.gov.au</t>
  </si>
  <si>
    <t xml:space="preserve">Beggs, David                            </t>
  </si>
  <si>
    <t xml:space="preserve">david.beggs@det.nsw.edu.au                                                                                                      </t>
  </si>
  <si>
    <t>Buninyong</t>
  </si>
  <si>
    <t>https://buninyong-p.schools.nsw.gov.au</t>
  </si>
  <si>
    <t xml:space="preserve">Van Dartel, Anne                        </t>
  </si>
  <si>
    <t xml:space="preserve">anne.vandartel@det.nsw.edu.au                                                                                                   </t>
  </si>
  <si>
    <t>Tacking Point</t>
  </si>
  <si>
    <t>https://tackingpt-p.schools.nsw.gov.au</t>
  </si>
  <si>
    <t xml:space="preserve">Jordan, Kelly                           </t>
  </si>
  <si>
    <t xml:space="preserve">kelly.jordan2@det.nsw.edu.au                                                                                                    </t>
  </si>
  <si>
    <t>https://northnowra-p.schools.nsw.gov.au</t>
  </si>
  <si>
    <t xml:space="preserve">Wright-Smith, Peter                     </t>
  </si>
  <si>
    <t xml:space="preserve">peter.wright-smith@det.nsw.edu.au                                                                                               </t>
  </si>
  <si>
    <t>Henry Fulton</t>
  </si>
  <si>
    <t>https://henryfulto-p.schools.nsw.gov.au</t>
  </si>
  <si>
    <t xml:space="preserve">Palamara, Grace                         </t>
  </si>
  <si>
    <t xml:space="preserve">grace.palamara@det.nsw.edu.au                                                                                                   </t>
  </si>
  <si>
    <t>Glendore</t>
  </si>
  <si>
    <t>https://glendore-p.schools.nsw.gov.au</t>
  </si>
  <si>
    <t xml:space="preserve">Khay, Khalil                            </t>
  </si>
  <si>
    <t xml:space="preserve">khalil.khay@det.nsw.edu.au                                                                                                      </t>
  </si>
  <si>
    <t>Narellan Vale</t>
  </si>
  <si>
    <t>https://narellanva-p.schools.nsw.gov.au</t>
  </si>
  <si>
    <t xml:space="preserve">Sarjana, Michelle                       </t>
  </si>
  <si>
    <t xml:space="preserve">michelle.sarjana@det.nsw.edu.au                                                                                                 </t>
  </si>
  <si>
    <t>https://claremontm-p.schools.nsw.gov.au</t>
  </si>
  <si>
    <t xml:space="preserve">Le Ban, Sharon                          </t>
  </si>
  <si>
    <t xml:space="preserve">sharon.leban@det.nsw.edu.au                                                                                                     </t>
  </si>
  <si>
    <t>Blue Haven</t>
  </si>
  <si>
    <t>https://bluehaven.nsw.edu.au/</t>
  </si>
  <si>
    <t xml:space="preserve">Edwards, Dale                           </t>
  </si>
  <si>
    <t xml:space="preserve">dale.edwards@det.nsw.edu.au                                                                                                     </t>
  </si>
  <si>
    <t>Greenway Park</t>
  </si>
  <si>
    <t>https://greenwaypk-p.schools.nsw.gov.au</t>
  </si>
  <si>
    <t xml:space="preserve">Bradwell, Cherie                        </t>
  </si>
  <si>
    <t xml:space="preserve">cherie.bradwell@det.nsw.edu.au                                                                                                  </t>
  </si>
  <si>
    <t>Currans Hill</t>
  </si>
  <si>
    <t>https://curranshil-p.schools.nsw.gov.au</t>
  </si>
  <si>
    <t xml:space="preserve">Wilson, Sandra                          </t>
  </si>
  <si>
    <t xml:space="preserve">sandra.wilson3@det.nsw.edu.au                                                                                                   </t>
  </si>
  <si>
    <t>Callala</t>
  </si>
  <si>
    <t>https://callala-p.schools.nsw.gov.au</t>
  </si>
  <si>
    <t xml:space="preserve">Watkins, Michelle                       </t>
  </si>
  <si>
    <t>michelle.r.morris@det.nsw.edu.au</t>
  </si>
  <si>
    <t>Newington</t>
  </si>
  <si>
    <t>https://newington-p.schools.nsw.gov.au/</t>
  </si>
  <si>
    <t xml:space="preserve">Weeks, Gregory                          </t>
  </si>
  <si>
    <t xml:space="preserve">gregory.weeks@det.nsw.edu.au                                                                                                    </t>
  </si>
  <si>
    <t>HARRINGTON PARK</t>
  </si>
  <si>
    <t>https://harringtnp-p.schools.nsw.gov.au</t>
  </si>
  <si>
    <t xml:space="preserve">PATON, KELLY                            </t>
  </si>
  <si>
    <t>kelly.t.paton@det.nsw.edu.au</t>
  </si>
  <si>
    <t>Beaumont Hills</t>
  </si>
  <si>
    <t>https://beaumonthi-p.schools.nsw.gov.au</t>
  </si>
  <si>
    <t xml:space="preserve">Welsh, Lynette                          </t>
  </si>
  <si>
    <t xml:space="preserve">lynette.welsh1@det.nsw.edu.au                                                                                                   </t>
  </si>
  <si>
    <t>Surveyors Creek</t>
  </si>
  <si>
    <t>https://surveyorsc-p.schools.nsw.gov.au</t>
  </si>
  <si>
    <t xml:space="preserve">Browne, Kathy                           </t>
  </si>
  <si>
    <t xml:space="preserve">kathy.browne@det.nsw.edu.au                                                                                                     </t>
  </si>
  <si>
    <t>Bogangar</t>
  </si>
  <si>
    <t>https://bogangar-p.schools.nsw.gov.au</t>
  </si>
  <si>
    <t xml:space="preserve">Kelly, Muriel                           </t>
  </si>
  <si>
    <t xml:space="preserve">muriel.kelly@det.nsw.edu.au                                                                                                     </t>
  </si>
  <si>
    <t>Jerrabomberra</t>
  </si>
  <si>
    <t>https://jerra-p.schools.nsw.gov.au</t>
  </si>
  <si>
    <t xml:space="preserve">Hunter, Christine                       </t>
  </si>
  <si>
    <t xml:space="preserve">chris.hunter@det.nsw.edu.au                                                                                                     </t>
  </si>
  <si>
    <t>Dalmeny</t>
  </si>
  <si>
    <t>https://dalmeny-p.schools.nsw.gov.au</t>
  </si>
  <si>
    <t xml:space="preserve">Jamieson, Enid                          </t>
  </si>
  <si>
    <t xml:space="preserve">enid.jamieson@det.nsw.edu.au                                                                                                    </t>
  </si>
  <si>
    <t>Cecil Hills</t>
  </si>
  <si>
    <t>https://cecilhillspublicschool.com/</t>
  </si>
  <si>
    <t xml:space="preserve">King, Jason                             </t>
  </si>
  <si>
    <t xml:space="preserve">jason.king@det.nsw.edu.au                                                                                                       </t>
  </si>
  <si>
    <t>Woongarrah</t>
  </si>
  <si>
    <t>https://woongarrah-p.schools.nsw.gov.au</t>
  </si>
  <si>
    <t xml:space="preserve">Clarkson, Leonie                        </t>
  </si>
  <si>
    <t xml:space="preserve">leonie.clarkson@det.nsw.edu.au                                                                                                  </t>
  </si>
  <si>
    <t>Ironbark Ridge</t>
  </si>
  <si>
    <t>https://ironbarkrg-p.schools.nsw.gov.au</t>
  </si>
  <si>
    <t xml:space="preserve">Thomson, Nicholas                       </t>
  </si>
  <si>
    <t xml:space="preserve">nicholas.thomson@det.nsw.edu.au                                                                                                 </t>
  </si>
  <si>
    <t>https://kellyridge-p.schools.nsw.gov.au</t>
  </si>
  <si>
    <t xml:space="preserve">Gosman, Rhonda-Mae                      </t>
  </si>
  <si>
    <t xml:space="preserve">rhonda-mae.gosman@det.nsw.edu.au                                                                                                </t>
  </si>
  <si>
    <t>Sherwood Ridge</t>
  </si>
  <si>
    <t>https://sherwood-p.schools.nsw.gov.au</t>
  </si>
  <si>
    <t xml:space="preserve">Sullivan, Jody                          </t>
  </si>
  <si>
    <t xml:space="preserve">jody.sullivan2@det.nsw.edu.au                                                                                                   </t>
  </si>
  <si>
    <t>https://shellcove-p.schools.nsw.gov.au</t>
  </si>
  <si>
    <t xml:space="preserve">Webb, Simon                             </t>
  </si>
  <si>
    <t xml:space="preserve">simon.webb@det.nsw.edu.au                                                                                                       </t>
  </si>
  <si>
    <t>Ashtonfield</t>
  </si>
  <si>
    <t>https://ashtonfield-p.schools.nsw.gov.au</t>
  </si>
  <si>
    <t xml:space="preserve">Scully, Melissa                         </t>
  </si>
  <si>
    <t>melissa.scully@det.nsw.edu.au</t>
  </si>
  <si>
    <t>North East SODE</t>
  </si>
  <si>
    <t>https://northeast-d.schools.nsw.gov.au/</t>
  </si>
  <si>
    <t xml:space="preserve">Jackson, Deborah                        </t>
  </si>
  <si>
    <t xml:space="preserve">deborah.s.jackson@det.nsw.edu.au                                                                                                </t>
  </si>
  <si>
    <t>Bourke-Walgett SODE</t>
  </si>
  <si>
    <t>https://bourkewalg-d.schools.nsw.gov.au</t>
  </si>
  <si>
    <t xml:space="preserve">Hay, Wendy                              </t>
  </si>
  <si>
    <t>wendy.hay@det.nsw.edu.au</t>
  </si>
  <si>
    <t>Ropes Crossing</t>
  </si>
  <si>
    <t>https://ropescross-p.schools.nsw.gov.au</t>
  </si>
  <si>
    <t xml:space="preserve">Davies, Belinda                         </t>
  </si>
  <si>
    <t xml:space="preserve">belinda.davies1@det.nsw.edu.au                                                                                                  </t>
  </si>
  <si>
    <t>https://elderslie-p.schools.nsw.gov.au</t>
  </si>
  <si>
    <t xml:space="preserve">Friedrich, Anthony                      </t>
  </si>
  <si>
    <t xml:space="preserve">anthony.friedrich@det.nsw.edu.au                                                                                                </t>
  </si>
  <si>
    <t>https://middletongr-p.schools.nsw.gov.au</t>
  </si>
  <si>
    <t xml:space="preserve">Baxter, Hallie-Ann                      </t>
  </si>
  <si>
    <t xml:space="preserve">hallie-ann.baxter@det.nsw.edu.au                                                                                                </t>
  </si>
  <si>
    <t>John Palmer</t>
  </si>
  <si>
    <t>https://Johnpalmer-p.schools.nsw.gov.au</t>
  </si>
  <si>
    <t xml:space="preserve">Crawford, Lisa                          </t>
  </si>
  <si>
    <t xml:space="preserve">lisa.j.crawford@det.nsw.edu.au                                                                                                  </t>
  </si>
  <si>
    <t>https://www.tullimbar.nsw.edu.au</t>
  </si>
  <si>
    <t xml:space="preserve">Wallace, Belinda                        </t>
  </si>
  <si>
    <t xml:space="preserve">belinda.wallace2@det.nsw.edu.au                                                                                                 </t>
  </si>
  <si>
    <t>WILTON</t>
  </si>
  <si>
    <t>https://wilton-p.schools.nsw.gov.au</t>
  </si>
  <si>
    <t xml:space="preserve">Gray, Debra                             </t>
  </si>
  <si>
    <t xml:space="preserve">debra.j.gray@det.nsw.edu.au                                                                                                     </t>
  </si>
  <si>
    <t>https://oranpark-p.schools.nsw.gov.au</t>
  </si>
  <si>
    <t xml:space="preserve">Shevlin, Donna                          </t>
  </si>
  <si>
    <t xml:space="preserve">donna.shevlin@det.nsw.edu.au                                                                                                    </t>
  </si>
  <si>
    <t>Marie Bashir</t>
  </si>
  <si>
    <t>https://mariebashir-p.schools.nsw.gov.au</t>
  </si>
  <si>
    <t xml:space="preserve">Attard, Jacqueline                      </t>
  </si>
  <si>
    <t xml:space="preserve">jacqueline.attard@det.nsw.edu.au                                                                                                </t>
  </si>
  <si>
    <t>THE PONDS</t>
  </si>
  <si>
    <t>https://riverbank-p.schools.nsw.gov.au</t>
  </si>
  <si>
    <t xml:space="preserve">Brown, Jeanie                           </t>
  </si>
  <si>
    <t>jeanie.m.brown@det.nsw.edu.au</t>
  </si>
  <si>
    <t>LAKE CATHIE</t>
  </si>
  <si>
    <t>https://lakecathie-p.schools.nsw.gov.au</t>
  </si>
  <si>
    <t xml:space="preserve">Garven, Jock                            </t>
  </si>
  <si>
    <t xml:space="preserve">jock.garven@det.nsw.edu.au                                                                                                      </t>
  </si>
  <si>
    <t>CONCORD WEST</t>
  </si>
  <si>
    <t>https://victoriaav-p.schools.nsw.gov.au</t>
  </si>
  <si>
    <t xml:space="preserve">Baker, Elisa                            </t>
  </si>
  <si>
    <t xml:space="preserve">elisa.baker@det.nsw.edu.au                                                                                                      </t>
  </si>
  <si>
    <t>Anzac Park</t>
  </si>
  <si>
    <t>CAMMERAY</t>
  </si>
  <si>
    <t>https://anzacpark-p.schools.nsw.gov.au</t>
  </si>
  <si>
    <t xml:space="preserve">Taylor-Hill, Unity                      </t>
  </si>
  <si>
    <t>unity.taylor@det.nsw.edu.au</t>
  </si>
  <si>
    <t>https://springfarm-p.schools.nsw.gov.au</t>
  </si>
  <si>
    <t xml:space="preserve">Jance, Donovan                          </t>
  </si>
  <si>
    <t xml:space="preserve">donovan.jance@det.nsw.edu.au                                                                                                    </t>
  </si>
  <si>
    <t>100 Eton Road</t>
  </si>
  <si>
    <t>9415 8006</t>
  </si>
  <si>
    <t>https://lindfieldlearningvillage.com.au/</t>
  </si>
  <si>
    <t>lindfieldlearningvillage@det.nsw.edu.au</t>
  </si>
  <si>
    <t xml:space="preserve">McConnell, Stephanie                    </t>
  </si>
  <si>
    <t xml:space="preserve">stephanie.mcconnell@det.nsw.edu.au                                                                                              </t>
  </si>
  <si>
    <t>Southern Cross SODE</t>
  </si>
  <si>
    <t>https://sthcrossc-d.schools.nsw.gov.au</t>
  </si>
  <si>
    <t xml:space="preserve">Henman, Daniel                          </t>
  </si>
  <si>
    <t xml:space="preserve">daniel.henman@det.nsw.edu.au                                                                                                    </t>
  </si>
  <si>
    <t>Bayanami Public School</t>
  </si>
  <si>
    <t>Bayanami</t>
  </si>
  <si>
    <t>3 Marist Place</t>
  </si>
  <si>
    <t>02 9890 8169</t>
  </si>
  <si>
    <t>https://bayanami-p.schools.nsw.gov.au</t>
  </si>
  <si>
    <t>bayanami-p.school@det.nsw.edu.au</t>
  </si>
  <si>
    <t xml:space="preserve">Connelly, Amanda                        </t>
  </si>
  <si>
    <t xml:space="preserve">amanda.connelly@det.nsw.edu.au                                                                                                  </t>
  </si>
  <si>
    <t>Finigan School of DE</t>
  </si>
  <si>
    <t>02 6210 5200</t>
  </si>
  <si>
    <t>https://finigan-d.schools.nsw.gov.au</t>
  </si>
  <si>
    <t xml:space="preserve">Rattigan, Daniel                        </t>
  </si>
  <si>
    <t xml:space="preserve">daniel.rattigan@det.nsw.edu.au                                                                                                  </t>
  </si>
  <si>
    <t>Wentworth Point</t>
  </si>
  <si>
    <t>3-5 Burroway Road</t>
  </si>
  <si>
    <t>WENTWORTH POINT</t>
  </si>
  <si>
    <t>https://wentworthpointpublic.schools.nsw.gov.au</t>
  </si>
  <si>
    <t>wentworthp-p.school@det.nsw.edu.au</t>
  </si>
  <si>
    <t xml:space="preserve">Manousaridis, Rose                      </t>
  </si>
  <si>
    <t>rose.manousaridis@det.nsw.edu.au</t>
  </si>
  <si>
    <t>Bella Vista Public School</t>
  </si>
  <si>
    <t>Bella Vista</t>
  </si>
  <si>
    <t>83 Free Settlers Drive</t>
  </si>
  <si>
    <t>BELLA VISTA</t>
  </si>
  <si>
    <t>02 8814 1386</t>
  </si>
  <si>
    <t>https://bellavista-p.schools.nsw.gov.au</t>
  </si>
  <si>
    <t>bellavista-p.school@det.nsw.edu.au</t>
  </si>
  <si>
    <t xml:space="preserve">Danby, Derek                            </t>
  </si>
  <si>
    <t xml:space="preserve">derek.danby@det.nsw.edu.au                                                                                                      </t>
  </si>
  <si>
    <t>North Kellyville Public School</t>
  </si>
  <si>
    <t>North Kellyville</t>
  </si>
  <si>
    <t>120 Hezlett Road</t>
  </si>
  <si>
    <t>NORTH KELLYVILLE</t>
  </si>
  <si>
    <t>https://northkellyville-p.schools.nsw.gov.au</t>
  </si>
  <si>
    <t>northkellyville-p.school@det.nsw.edu.au</t>
  </si>
  <si>
    <t xml:space="preserve">Hogan, Luke                             </t>
  </si>
  <si>
    <t xml:space="preserve">luke.hogan2@det.nsw.edu.au                                                                                                      </t>
  </si>
  <si>
    <t>Meadowbank Education Precinct (Provisional)</t>
  </si>
  <si>
    <t>Meadowbank Education Precinct</t>
  </si>
  <si>
    <t>Gledswood Hills Public School</t>
  </si>
  <si>
    <t>Gledswood Hills</t>
  </si>
  <si>
    <t>The Hermitage Way</t>
  </si>
  <si>
    <t>8784 7200</t>
  </si>
  <si>
    <t>https://gledswoodhills-p.schools.nsw.gov.au</t>
  </si>
  <si>
    <t>gledswoodhills-p@det.nsw.edu.au</t>
  </si>
  <si>
    <t xml:space="preserve">Whitfield, Lisa                         </t>
  </si>
  <si>
    <t xml:space="preserve">lisa.whitfield1@det.nsw.edu.au                                                                                                  </t>
  </si>
  <si>
    <t>Smalls Road Public School</t>
  </si>
  <si>
    <t>Smalls Road</t>
  </si>
  <si>
    <t>3 Smalls Road</t>
  </si>
  <si>
    <t>RYDE</t>
  </si>
  <si>
    <t>8260 7700</t>
  </si>
  <si>
    <t>https://smallsroad-p.schools.nsw.gov.au</t>
  </si>
  <si>
    <t>smallsroad-p.school@det.nsw.edu.au</t>
  </si>
  <si>
    <t xml:space="preserve">Gibbons, Megan                          </t>
  </si>
  <si>
    <t xml:space="preserve">megan.gibbons@det.nsw.edu.au                                                                                                    </t>
  </si>
  <si>
    <t>Jordan Springs Public School</t>
  </si>
  <si>
    <t>Jordan Springs</t>
  </si>
  <si>
    <t>14-28 Cullen Avenue</t>
  </si>
  <si>
    <t>JORDAN SPRINGS</t>
  </si>
  <si>
    <t>02 4726 6020</t>
  </si>
  <si>
    <t>https://jordanspr-p.schools.nsw.gov.au</t>
  </si>
  <si>
    <t>jordanspr-p.school@det.nsw.edu.au</t>
  </si>
  <si>
    <t xml:space="preserve">Becker, Kylie                           </t>
  </si>
  <si>
    <t xml:space="preserve">kylie.l.johnson@det.nsw.edu.au                                                                                                  </t>
  </si>
  <si>
    <t>Galungara Public School</t>
  </si>
  <si>
    <t>Galungara</t>
  </si>
  <si>
    <t>95 Farmland Dr</t>
  </si>
  <si>
    <t>SCHOFIELDS</t>
  </si>
  <si>
    <t>02 9852 6000</t>
  </si>
  <si>
    <t>https://galungara-p.schools.nsw.gov.au</t>
  </si>
  <si>
    <t>galungara-p.school@det.nsw.edu.au</t>
  </si>
  <si>
    <t xml:space="preserve">Anderson, Tracy                         </t>
  </si>
  <si>
    <t xml:space="preserve">tracey.anderson@det.nsw.edu.au                                                                                                  </t>
  </si>
  <si>
    <t>Barramurra Public School</t>
  </si>
  <si>
    <t>Barramurra</t>
  </si>
  <si>
    <t>O'Keefe Drive</t>
  </si>
  <si>
    <t>02 4645 3800</t>
  </si>
  <si>
    <t>https://barramurra-p.schools.nsw.gov.au</t>
  </si>
  <si>
    <t>barramurra-p.school@det.nsw.edu.au</t>
  </si>
  <si>
    <t xml:space="preserve">Lindsay, Chad                           </t>
  </si>
  <si>
    <t xml:space="preserve">chad.lindsay@det.nsw.edu.au                                                                                                     </t>
  </si>
  <si>
    <t>Denham Court Public School</t>
  </si>
  <si>
    <t>Denham Court</t>
  </si>
  <si>
    <t>Commissioners Drive and Willowdale Drive</t>
  </si>
  <si>
    <t>https://denhamcourt-p.schools.nsw.gov.au</t>
  </si>
  <si>
    <t>denhamcourt-p.school@det.nsw.edu.au</t>
  </si>
  <si>
    <t xml:space="preserve">Butler, Anna-Marie                      </t>
  </si>
  <si>
    <t xml:space="preserve">anna-marie.butler@det.nsw.edu.au                                                                                                </t>
  </si>
  <si>
    <t>Northbourne Public School</t>
  </si>
  <si>
    <t>Northbourne</t>
  </si>
  <si>
    <t>Northbourne Drive</t>
  </si>
  <si>
    <t>02 9852 6100</t>
  </si>
  <si>
    <t>https://northbourn-p.schools.nsw.gov.au</t>
  </si>
  <si>
    <t>northbourn-p.school@det.nsw.edu.au</t>
  </si>
  <si>
    <t xml:space="preserve">Hedge, Michele                          </t>
  </si>
  <si>
    <t>michele.hedge@det.nsw.edu.au</t>
  </si>
  <si>
    <t>Estella Public School</t>
  </si>
  <si>
    <t>Estella</t>
  </si>
  <si>
    <t>Estella Rd</t>
  </si>
  <si>
    <t>02 5958 7300</t>
  </si>
  <si>
    <t>https://estella-p.schools.nsw.gov.au</t>
  </si>
  <si>
    <t>estella-p.school@det.nsw.edu.au</t>
  </si>
  <si>
    <t>Porters Creek Public School</t>
  </si>
  <si>
    <t>Porters Creek</t>
  </si>
  <si>
    <t>75 Warnervale Road</t>
  </si>
  <si>
    <t>Wilton Junction K-12 School (Provisional)</t>
  </si>
  <si>
    <t>Wilton Junction K-12</t>
  </si>
  <si>
    <t>Arncliffe West Infants</t>
  </si>
  <si>
    <t>https://arncliffew-p.schools.nsw.gov.au</t>
  </si>
  <si>
    <t xml:space="preserve">Quinn, Vanda                            </t>
  </si>
  <si>
    <t xml:space="preserve">vanda.quinn@det.nsw.edu.au                                                                                                      </t>
  </si>
  <si>
    <t>Australia Street Infants</t>
  </si>
  <si>
    <t>https://australist-p.schools.nsw.gov.au</t>
  </si>
  <si>
    <t>01/09/1889</t>
  </si>
  <si>
    <t xml:space="preserve">Whiffin, Shellee                        </t>
  </si>
  <si>
    <t xml:space="preserve">shellee.whiffin@det.nsw.edu.au                                                                                                  </t>
  </si>
  <si>
    <t>Blackfriars Infants</t>
  </si>
  <si>
    <t>Canterbury South</t>
  </si>
  <si>
    <t>https://canterburs-p.schools.nsw.gov.au</t>
  </si>
  <si>
    <t xml:space="preserve">Frasca, Elizabeth                       </t>
  </si>
  <si>
    <t xml:space="preserve">elizabeth.frasca@det.nsw.edu.au                                                                                                 </t>
  </si>
  <si>
    <t>Taverners Hill Infants</t>
  </si>
  <si>
    <t>https://tavernersh-p.schools.nsw.gov.au</t>
  </si>
  <si>
    <t xml:space="preserve">Gardner, Jacqueline                     </t>
  </si>
  <si>
    <t xml:space="preserve">jacqueline.gardner@det.nsw.edu.au                                                                                               </t>
  </si>
  <si>
    <t>Ferncourt</t>
  </si>
  <si>
    <t>https://ferncourt-p.schools.nsw.gov.au</t>
  </si>
  <si>
    <t xml:space="preserve">HOLLANDS, REBECCA                       </t>
  </si>
  <si>
    <t xml:space="preserve">rebecca.hollands@det.nsw.edu.au                                                                                                 </t>
  </si>
  <si>
    <t>Glen Innes West Infants</t>
  </si>
  <si>
    <t>https://gleninnesw-p.schools.nsw.gov.au</t>
  </si>
  <si>
    <t xml:space="preserve">Starkey, Lynn                           </t>
  </si>
  <si>
    <t xml:space="preserve">lynn.starkey@det.nsw.edu.au                                                                                                     </t>
  </si>
  <si>
    <t>Harcourt</t>
  </si>
  <si>
    <t>https://harcourt-p.schools.nsw.gov.au</t>
  </si>
  <si>
    <t xml:space="preserve">Holt, Jan                               </t>
  </si>
  <si>
    <t xml:space="preserve">jan.holt@det.nsw.edu.au                                                                                                         </t>
  </si>
  <si>
    <t>Yeo Park Infants</t>
  </si>
  <si>
    <t>https://yeoparkinf-p.schools.nsw.gov.au</t>
  </si>
  <si>
    <t xml:space="preserve">Lovi, Kerri                             </t>
  </si>
  <si>
    <t xml:space="preserve">kerri.lovi@det.nsw.edu.au                                                                                                       </t>
  </si>
  <si>
    <t>Merrylands East</t>
  </si>
  <si>
    <t>https://merrylandseast.schools.nsw.gov.au/</t>
  </si>
  <si>
    <t xml:space="preserve">Goh, John                               </t>
  </si>
  <si>
    <t>john.goh@det.nsw.edu.au</t>
  </si>
  <si>
    <t>Nillo Infants</t>
  </si>
  <si>
    <t>LORN</t>
  </si>
  <si>
    <t>https://nilloinf-p.schools.nsw.gov.au</t>
  </si>
  <si>
    <t xml:space="preserve">Sellens, Vicki                          </t>
  </si>
  <si>
    <t>vicki.sellens@det.nsw.edu.au</t>
  </si>
  <si>
    <t>Riley St Infants</t>
  </si>
  <si>
    <t>Russell Lea</t>
  </si>
  <si>
    <t>Whittall Street</t>
  </si>
  <si>
    <t>https://russelllea-p.schools.nsw.gov.au</t>
  </si>
  <si>
    <t xml:space="preserve">Sprange, Daniel                         </t>
  </si>
  <si>
    <t xml:space="preserve">dan.sprange@det.nsw.edu.au                                                                                                      </t>
  </si>
  <si>
    <t>Stanford Merthyr Infants</t>
  </si>
  <si>
    <t>https://stanmerthi-p.schools.nsw.gov.au</t>
  </si>
  <si>
    <t xml:space="preserve">Moss, Wendy                             </t>
  </si>
  <si>
    <t xml:space="preserve">wendy.moss@det.nsw.edu.au                                                                                                       </t>
  </si>
  <si>
    <t>Kyeemagh Public School</t>
  </si>
  <si>
    <t>Kyeemagh</t>
  </si>
  <si>
    <t>https://kyeemaghin-p.schools.nsw.gov.au</t>
  </si>
  <si>
    <t xml:space="preserve">Ferguson, Rebecca                       </t>
  </si>
  <si>
    <t xml:space="preserve">rebecca.m.ferguson@det.nsw.edu.au                                                                                               </t>
  </si>
  <si>
    <t>Bardwell Park Infants</t>
  </si>
  <si>
    <t>https://bardwelpki-p.schools.nsw.gov.au</t>
  </si>
  <si>
    <t xml:space="preserve">Fulham, Joanne                          </t>
  </si>
  <si>
    <t xml:space="preserve">joanne.fulham@det.nsw.edu.au                                                                                                    </t>
  </si>
  <si>
    <t>Adamstown Heights Infants</t>
  </si>
  <si>
    <t>Casino West</t>
  </si>
  <si>
    <t>https://casinowest-p.schools.nsw.gov.au</t>
  </si>
  <si>
    <t xml:space="preserve">Mills, Lesley                           </t>
  </si>
  <si>
    <t xml:space="preserve">lesley.mills@det.nsw.edu.au                                                                                                     </t>
  </si>
  <si>
    <t>Murwillumbah South Infants</t>
  </si>
  <si>
    <t>Castlecrag Infants</t>
  </si>
  <si>
    <t>Sefton Infants</t>
  </si>
  <si>
    <t>https://seftoninf-p.schools.nsw.gov.au</t>
  </si>
  <si>
    <t xml:space="preserve">Labbe, Sharna                           </t>
  </si>
  <si>
    <t xml:space="preserve">sharna.labbe@det.nsw.edu.au                                                                                                     </t>
  </si>
  <si>
    <t>Hornsby South</t>
  </si>
  <si>
    <t>https://hornsbysth-p.schools.nsw.gov.au</t>
  </si>
  <si>
    <t xml:space="preserve">Phegan, Jennifer                        </t>
  </si>
  <si>
    <t xml:space="preserve">jennifer.l.davey@det.nsw.edu.au                                                                                                 </t>
  </si>
  <si>
    <t>Balmoral Beach Infants</t>
  </si>
  <si>
    <t>Hurstville Grove Infants</t>
  </si>
  <si>
    <t>https://hurstvillegrove.nsw.edu.au</t>
  </si>
  <si>
    <t xml:space="preserve">Mckinnon, Kylie                         </t>
  </si>
  <si>
    <t xml:space="preserve">kylie.mckinnon6@det.nsw.edu.au                                                                                                  </t>
  </si>
  <si>
    <t>Beauty Point</t>
  </si>
  <si>
    <t>https://beautypt-p.schools.nsw.gov.au</t>
  </si>
  <si>
    <t xml:space="preserve">Walsh-Gay, Marion                       </t>
  </si>
  <si>
    <t xml:space="preserve">marion.walsh-gay2@det.nsw.edu.au                                                                                                </t>
  </si>
  <si>
    <t>Lansvale</t>
  </si>
  <si>
    <t>http://www.lansvale-ps.nsw.edu.au/</t>
  </si>
  <si>
    <t xml:space="preserve">Karam, Laura                            </t>
  </si>
  <si>
    <t xml:space="preserve">laura.karam@det.nsw.edu.au                                                                                                      </t>
  </si>
  <si>
    <t>Granville East</t>
  </si>
  <si>
    <t>https://granvillee-p.schools.nsw.gov.au</t>
  </si>
  <si>
    <t xml:space="preserve">Reynolds, Louise                        </t>
  </si>
  <si>
    <t xml:space="preserve">louise.reynolds@det.nsw.edu.au                                                                                                  </t>
  </si>
  <si>
    <t>Westlawn</t>
  </si>
  <si>
    <t>https://westlawn-p.schools.nsw.gov.au</t>
  </si>
  <si>
    <t xml:space="preserve">King, David                             </t>
  </si>
  <si>
    <t xml:space="preserve">david.g.king@det.nsw.edu.au                                                                                                     </t>
  </si>
  <si>
    <t>Mount Lewis Infants</t>
  </si>
  <si>
    <t>https://mtlewisinf-p.schools.nsw.gov.au</t>
  </si>
  <si>
    <t xml:space="preserve">Vajdevski, Jenny                        </t>
  </si>
  <si>
    <t xml:space="preserve">jenny.vajdevski@det.nsw.edu.au                                                                                                  </t>
  </si>
  <si>
    <t>Mulyan</t>
  </si>
  <si>
    <t>https://mulyan-p.schools.nsw.gov.au</t>
  </si>
  <si>
    <t xml:space="preserve">Briggs, Catherine                       </t>
  </si>
  <si>
    <t xml:space="preserve">catherine.briggs4@det.nsw.edu.au                                                                                                </t>
  </si>
  <si>
    <t>Bankstown South Infants</t>
  </si>
  <si>
    <t>https://bankstowsi-p.schools.nsw.gov.au</t>
  </si>
  <si>
    <t xml:space="preserve">Collas, Kimberlee                       </t>
  </si>
  <si>
    <t xml:space="preserve">kimberlee.collas@det.nsw.edu.au                                                                                                 </t>
  </si>
  <si>
    <t>New Lambton Heights Infants</t>
  </si>
  <si>
    <t>https://newlambhti-p.schools.nsw.gov.au</t>
  </si>
  <si>
    <t xml:space="preserve">Hughes, Lisa                            </t>
  </si>
  <si>
    <t xml:space="preserve">lisa.hughes6@det.nsw.edu.au                                                                                                     </t>
  </si>
  <si>
    <t>HOMEBUSH WEST</t>
  </si>
  <si>
    <t>https://homebushw-p.schools.nsw.gov.au</t>
  </si>
  <si>
    <t xml:space="preserve">Southall, Estelle                       </t>
  </si>
  <si>
    <t>estelle.southall@det.nsw.edu.au</t>
  </si>
  <si>
    <t>Cardiff North</t>
  </si>
  <si>
    <t>https://cardiffnth-p.schools.nsw.gov.au</t>
  </si>
  <si>
    <t xml:space="preserve">Corrigan, Allyson                       </t>
  </si>
  <si>
    <t xml:space="preserve">allyson.corrigan@det.nsw.edu.au                                                                                                 </t>
  </si>
  <si>
    <t>Bletchington</t>
  </si>
  <si>
    <t>https://bletchingt-p.schools.nsw.gov.au</t>
  </si>
  <si>
    <t xml:space="preserve">Mcpherson, Robert                       </t>
  </si>
  <si>
    <t>robert.j.mcpherson@det.nsw.edu.au</t>
  </si>
  <si>
    <t>Heathcote East</t>
  </si>
  <si>
    <t>https://heathcotee-p.schools.nsw.gov.au</t>
  </si>
  <si>
    <t xml:space="preserve">Hartigan, Katherine                     </t>
  </si>
  <si>
    <t xml:space="preserve">katherine.hartigan@det.nsw.edu.au                                                                                               </t>
  </si>
  <si>
    <t>Correspondence</t>
  </si>
  <si>
    <t>https://schoolair-p.schools.nsw.gov.au</t>
  </si>
  <si>
    <t xml:space="preserve">Green, Kylie                            </t>
  </si>
  <si>
    <t xml:space="preserve">kylie.a.green@det.nsw.edu.au                                                                                                    </t>
  </si>
  <si>
    <t>Glenfield Park</t>
  </si>
  <si>
    <t>https://glenfldpk-s.schools.nsw.gov.au</t>
  </si>
  <si>
    <t xml:space="preserve">Warren, Danelle                         </t>
  </si>
  <si>
    <t>danelle.warren@det.nsw.edu.au</t>
  </si>
  <si>
    <t>Broken Bay SRC</t>
  </si>
  <si>
    <t>Point Wolstoncroft SRC</t>
  </si>
  <si>
    <t>Fisher Road</t>
  </si>
  <si>
    <t>https://fisherrd-s.schools.nsw.gov.au</t>
  </si>
  <si>
    <t xml:space="preserve">McCombie, Arianne                       </t>
  </si>
  <si>
    <t xml:space="preserve">arianne.mccombie@det.nsw.edu.au                                                                                                 </t>
  </si>
  <si>
    <t>Cromehurst</t>
  </si>
  <si>
    <t>https://cromehurst-s.schools.nsw.gov.au</t>
  </si>
  <si>
    <t xml:space="preserve">Moulds, Christine                       </t>
  </si>
  <si>
    <t xml:space="preserve">christine.moulds@det.nsw.edu.au                                                                                                 </t>
  </si>
  <si>
    <t>Rowland Hassall</t>
  </si>
  <si>
    <t>18B Parkham Street</t>
  </si>
  <si>
    <t>CHESTER HILL</t>
  </si>
  <si>
    <t>https://rowlandhas-s.schools.nsw.gov.au</t>
  </si>
  <si>
    <t xml:space="preserve">Fuchs, Greg                             </t>
  </si>
  <si>
    <t xml:space="preserve">greg.fuchs@det.nsw.edu.au                                                                                                       </t>
  </si>
  <si>
    <t>John Brotchie Nursery</t>
  </si>
  <si>
    <t>https://johnbrotch-p.schools.nsw.gov.au</t>
  </si>
  <si>
    <t xml:space="preserve">Andrews, Rebecca                        </t>
  </si>
  <si>
    <t>rebecca.andrews@det.nsw.edu.au</t>
  </si>
  <si>
    <t>Myuna Bay SRC</t>
  </si>
  <si>
    <t>Awaba Rd</t>
  </si>
  <si>
    <t>Field of Mars EEC</t>
  </si>
  <si>
    <t>https://fieldofmar-e.schools.nsw.gov.au</t>
  </si>
  <si>
    <t xml:space="preserve">Papp, Steven                            </t>
  </si>
  <si>
    <t>steven.papp@det.nsw.edu.au</t>
  </si>
  <si>
    <t>Camden Park EEC</t>
  </si>
  <si>
    <t>https://camdenpk-e.schools.nsw.gov.au</t>
  </si>
  <si>
    <t xml:space="preserve">Matthews, Nathan                        </t>
  </si>
  <si>
    <t>nathan.matthews1@det.nsw.edu.au</t>
  </si>
  <si>
    <t>Georges River EEC</t>
  </si>
  <si>
    <t>https://georgesriv-e.schools.nsw.gov.au</t>
  </si>
  <si>
    <t xml:space="preserve">Hall, Nicholas                          </t>
  </si>
  <si>
    <t xml:space="preserve">nicholas.hall@det.nsw.edu.au                                                                                                    </t>
  </si>
  <si>
    <t>Anglewood</t>
  </si>
  <si>
    <t>Brougham</t>
  </si>
  <si>
    <t>John Richardson</t>
  </si>
  <si>
    <t>Minali</t>
  </si>
  <si>
    <t>Wallis Plains</t>
  </si>
  <si>
    <t>Putland</t>
  </si>
  <si>
    <t>https://putland-s.schools.nsw.gov.au/</t>
  </si>
  <si>
    <t xml:space="preserve">Hillman, Denise                         </t>
  </si>
  <si>
    <t xml:space="preserve">denise.hillman@det.nsw.edu.au                                                                                                   </t>
  </si>
  <si>
    <t>Dorchester</t>
  </si>
  <si>
    <t>https://dorchester-s.schools.nsw.gov.au</t>
  </si>
  <si>
    <t xml:space="preserve">Stylis, Alexandra                       </t>
  </si>
  <si>
    <t xml:space="preserve">alexandra.stylis@det.nsw.edu.au                                                                                                 </t>
  </si>
  <si>
    <t>Girrakool</t>
  </si>
  <si>
    <t>http://www.girrakool-s.schools.nsw.edu.au</t>
  </si>
  <si>
    <t xml:space="preserve">Heavrin, Fiona                          </t>
  </si>
  <si>
    <t xml:space="preserve">fiona.heavrin@det.nsw.edu.au                                                                                                    </t>
  </si>
  <si>
    <t>Wetlands EEC</t>
  </si>
  <si>
    <t>https://wetlands-e.schools.nsw.gov.au</t>
  </si>
  <si>
    <t xml:space="preserve">Jones, Peter                            </t>
  </si>
  <si>
    <t xml:space="preserve">peter.j.jones@det.nsw.edu.au                                                                                                    </t>
  </si>
  <si>
    <t>Tallowood</t>
  </si>
  <si>
    <t>https://tallowood-s.schools.nsw.gov.au</t>
  </si>
  <si>
    <t xml:space="preserve">WOOD, GREGORY                           </t>
  </si>
  <si>
    <t xml:space="preserve">gregory.wood@det.nsw.edu.au                                                                                                     </t>
  </si>
  <si>
    <t>Yudi Gunyi School</t>
  </si>
  <si>
    <t>https://yudigunyi-s.schools.nsw.gov.au</t>
  </si>
  <si>
    <t>yudigunyi-s.school@det.nsw.edu.au</t>
  </si>
  <si>
    <t xml:space="preserve">Faucher, Patrick                        </t>
  </si>
  <si>
    <t xml:space="preserve">patrick.faucher@det.nsw.edu.au                                                                                                  </t>
  </si>
  <si>
    <t>Fred Birks</t>
  </si>
  <si>
    <t>Royal Far West</t>
  </si>
  <si>
    <t>https://royalfarwe-s.schools.nsw.gov.au</t>
  </si>
  <si>
    <t xml:space="preserve">Smithies, Sharon                        </t>
  </si>
  <si>
    <t>sharon.smithies@det.nsw.edu.au</t>
  </si>
  <si>
    <t>Beverley Park</t>
  </si>
  <si>
    <t>https://beverleypk-s.schools.nsw.gov.au</t>
  </si>
  <si>
    <t xml:space="preserve">Finka, Toula                            </t>
  </si>
  <si>
    <t xml:space="preserve">toula.finka@det.nsw.edu.au                                                                                                      </t>
  </si>
  <si>
    <t>Newcastle Senior</t>
  </si>
  <si>
    <t>https://newcastles-s.schools.nsw.gov.au</t>
  </si>
  <si>
    <t xml:space="preserve">Stephens, Tracey                        </t>
  </si>
  <si>
    <t xml:space="preserve">tracey.stephens1@det.nsw.edu.au                                                                                                 </t>
  </si>
  <si>
    <t>St George Hospital</t>
  </si>
  <si>
    <t>https://stgeorgeho-s.schools.nsw.gov.au</t>
  </si>
  <si>
    <t xml:space="preserve">Mowle, Ana-Lucia                        </t>
  </si>
  <si>
    <t>ana-lucia.mowle@det.nsw.edu.au</t>
  </si>
  <si>
    <t>Stewart House</t>
  </si>
  <si>
    <t>https://stewarthou-s.schools.nsw.gov.au</t>
  </si>
  <si>
    <t xml:space="preserve">Smith, Stephen                          </t>
  </si>
  <si>
    <t xml:space="preserve">stephen.smith79@det.nsw.edu.au                                                                                                  </t>
  </si>
  <si>
    <t>Centennial Park</t>
  </si>
  <si>
    <t>78A Avoca Street</t>
  </si>
  <si>
    <t>https://centennial-s.schools.nsw.gov.au/</t>
  </si>
  <si>
    <t xml:space="preserve">Wheele, Craig                           </t>
  </si>
  <si>
    <t>craig.wheele@det.nsw.edu.au</t>
  </si>
  <si>
    <t>https://stgeorge-s.schools.nsw.gov.au</t>
  </si>
  <si>
    <t xml:space="preserve">LOMAS, David                            </t>
  </si>
  <si>
    <t>david.lomas1@det.nsw.edu.au</t>
  </si>
  <si>
    <t>Northcott</t>
  </si>
  <si>
    <t>Broderick Gillawarna</t>
  </si>
  <si>
    <t>https://broderick-s.schools.nsw.gov.au</t>
  </si>
  <si>
    <t xml:space="preserve">Gardiner, Jo-Anne                       </t>
  </si>
  <si>
    <t>jo-anne.gardiner@det.nsw.edu.au</t>
  </si>
  <si>
    <t>Eleanor Mackinnon</t>
  </si>
  <si>
    <t>Arndell</t>
  </si>
  <si>
    <t>https://arndell-s.schools.nsw.gov.au</t>
  </si>
  <si>
    <t xml:space="preserve">Hanley, Luke                            </t>
  </si>
  <si>
    <t>luke.hanley@det.nsw.edu.au</t>
  </si>
  <si>
    <t>Bridge Road</t>
  </si>
  <si>
    <t>https://bridgerd-s.schools.nsw.gov.au</t>
  </si>
  <si>
    <t xml:space="preserve">Gomes, Michelle                         </t>
  </si>
  <si>
    <t xml:space="preserve">michelle.gomes1@det.nsw.edu.au                                                                                                  </t>
  </si>
  <si>
    <t>Nepean</t>
  </si>
  <si>
    <t>Royal Prince Alfred Hospital</t>
  </si>
  <si>
    <t>83-117 Parramatta Road</t>
  </si>
  <si>
    <t>CAMPERDOWN</t>
  </si>
  <si>
    <t>https://rpahos-s.schools.nsw.gov.au</t>
  </si>
  <si>
    <t xml:space="preserve">Pike, Wendy                             </t>
  </si>
  <si>
    <t xml:space="preserve">wendy.pike2@det.nsw.edu.au                                                                                                      </t>
  </si>
  <si>
    <t>Royal North Shore Hospital</t>
  </si>
  <si>
    <t>Level 7, Clinical Services Building, Royal North Shore Hospital</t>
  </si>
  <si>
    <t>https://royalnshos-s.schools.nsw.gov.au</t>
  </si>
  <si>
    <t xml:space="preserve">Murphy, Vanessa                         </t>
  </si>
  <si>
    <t>vanessa.murphy@det.nsw.edu.au</t>
  </si>
  <si>
    <t>Sydney Childrens Hospital</t>
  </si>
  <si>
    <t>https://sydchnhos-s.schools.nsw.gov.au</t>
  </si>
  <si>
    <t xml:space="preserve">Campbell, Lynda                         </t>
  </si>
  <si>
    <t xml:space="preserve">lynda.campbell@det.nsw.edu.au                                                                                                   </t>
  </si>
  <si>
    <t>Sutherland Hospital</t>
  </si>
  <si>
    <t>https://sutherhos-s.schools.nsw.gov.au</t>
  </si>
  <si>
    <t xml:space="preserve">Conwell, Jacqueline                     </t>
  </si>
  <si>
    <t xml:space="preserve">jacqueline.conwell@det.nsw.edu.au                                                                                               </t>
  </si>
  <si>
    <t>Bankstown Hospital</t>
  </si>
  <si>
    <t>https://banksthos-s.schools.nsw.gov.au</t>
  </si>
  <si>
    <t xml:space="preserve">Adams, Julie                            </t>
  </si>
  <si>
    <t>julie.r.adams@det.nsw.edu.au</t>
  </si>
  <si>
    <t>Willans Hill</t>
  </si>
  <si>
    <t>https://willanshil-s.schools.nsw.gov.au</t>
  </si>
  <si>
    <t xml:space="preserve">Inglis, Terri                           </t>
  </si>
  <si>
    <t xml:space="preserve">terri.inglis2@det.nsw.edu.au                                                                                                    </t>
  </si>
  <si>
    <t>Illawarra Hospital</t>
  </si>
  <si>
    <t>https://illawarhos-s.schools.nsw.gov.au</t>
  </si>
  <si>
    <t>Royal Newcastle Hospital</t>
  </si>
  <si>
    <t>Marsden</t>
  </si>
  <si>
    <t>Liverpool Hospital</t>
  </si>
  <si>
    <t>https://liverplhos-s.schools.nsw.gov.au</t>
  </si>
  <si>
    <t xml:space="preserve">Howe-Cossart, Kay                       </t>
  </si>
  <si>
    <t xml:space="preserve">kay.howe@det.nsw.edu.au                                                                                                         </t>
  </si>
  <si>
    <t>Tamworth Base Hospital</t>
  </si>
  <si>
    <t>John Hunter Hospital</t>
  </si>
  <si>
    <t>https://johnhunter-s.schools.nsw.gov.au</t>
  </si>
  <si>
    <t xml:space="preserve">Graham, Sally                           </t>
  </si>
  <si>
    <t xml:space="preserve">sally.graham7@det.nsw.edu.au                                                                                                    </t>
  </si>
  <si>
    <t>Redbank</t>
  </si>
  <si>
    <t>Dragonfly Drive</t>
  </si>
  <si>
    <t>WESTMEAD</t>
  </si>
  <si>
    <t>https://redbank-s.schools.nsw.gov.au</t>
  </si>
  <si>
    <t xml:space="preserve">Thorson, Kylee                          </t>
  </si>
  <si>
    <t xml:space="preserve">kylee.thorson@det.nsw.edu.au                                                                                                    </t>
  </si>
  <si>
    <t>Westmead Hospital</t>
  </si>
  <si>
    <t>Fowler Road</t>
  </si>
  <si>
    <t>https://fowlerroad-s.schools.nsw.gov.au</t>
  </si>
  <si>
    <t xml:space="preserve">Barton, Amanda                          </t>
  </si>
  <si>
    <t xml:space="preserve">amanda.barton@det.nsw.edu.au                                                                                                    </t>
  </si>
  <si>
    <t>Passfield Park</t>
  </si>
  <si>
    <t>https://passfield-s.schools.nsw.gov.au</t>
  </si>
  <si>
    <t xml:space="preserve">Low, Wendy                              </t>
  </si>
  <si>
    <t>wendy.low@det.nsw.edu.au</t>
  </si>
  <si>
    <t>Wangee Park</t>
  </si>
  <si>
    <t>https://wangeepark-s.schools.nsw.gov.au</t>
  </si>
  <si>
    <t xml:space="preserve">Bulmer, Anthony                         </t>
  </si>
  <si>
    <t>anthony.bulmer@det.nsw.edu.au</t>
  </si>
  <si>
    <t>Bullimbal</t>
  </si>
  <si>
    <t>SOUTH TAMWORTH</t>
  </si>
  <si>
    <t>https://bullimbal-s.schools.nsw.gov.au</t>
  </si>
  <si>
    <t xml:space="preserve">Pearson, Brett                          </t>
  </si>
  <si>
    <t xml:space="preserve">brett.pearson@det.nsw.edu.au                                                                                                    </t>
  </si>
  <si>
    <t>Sunning Hill</t>
  </si>
  <si>
    <t>George Anderson Walpole</t>
  </si>
  <si>
    <t>Caldera</t>
  </si>
  <si>
    <t>TWEED HEADS SOUTH</t>
  </si>
  <si>
    <t>https://caldera-s.schools.nsw.gov.au</t>
  </si>
  <si>
    <t xml:space="preserve">Shimizu, Taisuke                        </t>
  </si>
  <si>
    <t xml:space="preserve">taisuke.shimizu@det.nsw.edu.au                                                                                                  </t>
  </si>
  <si>
    <t>Casuarina</t>
  </si>
  <si>
    <t>https://casuarina-s.schools.nsw.gov.au</t>
  </si>
  <si>
    <t xml:space="preserve">Cruickshank, Michael                    </t>
  </si>
  <si>
    <t xml:space="preserve">michael.cruickshank@det.nsw.edu.au                                                                                              </t>
  </si>
  <si>
    <t>https://cook-s.schools.nsw.gov.au</t>
  </si>
  <si>
    <t xml:space="preserve">Hobson, David                           </t>
  </si>
  <si>
    <t xml:space="preserve">david.hobson@det.nsw.edu.au                                                                                                     </t>
  </si>
  <si>
    <t>Highlands</t>
  </si>
  <si>
    <t>https://highlands-s.schools.nsw.gov.au</t>
  </si>
  <si>
    <t xml:space="preserve">Morris, Nicholas                        </t>
  </si>
  <si>
    <t xml:space="preserve">nicholas.morris@det.nsw.edu.au                                                                                                  </t>
  </si>
  <si>
    <t>Mian</t>
  </si>
  <si>
    <t>DUBBO</t>
  </si>
  <si>
    <t>https://mian-s.schools.nsw.gov.au</t>
  </si>
  <si>
    <t xml:space="preserve">Tink, Susan                             </t>
  </si>
  <si>
    <t xml:space="preserve">susan.tink@det.nsw.edu.au                                                                                                       </t>
  </si>
  <si>
    <t>https://naremburn-s.schools.nsw.gov.au</t>
  </si>
  <si>
    <t xml:space="preserve">Laird, Patricia                         </t>
  </si>
  <si>
    <t>patricia.laird@det.nsw.edu.au</t>
  </si>
  <si>
    <t>The Beach</t>
  </si>
  <si>
    <t>https://beach-s.schools.nsw.gov.au</t>
  </si>
  <si>
    <t xml:space="preserve">Mangan, Anita                           </t>
  </si>
  <si>
    <t xml:space="preserve">anita.mangan@det.nsw.edu.au                                                                                                     </t>
  </si>
  <si>
    <t>Parry</t>
  </si>
  <si>
    <t>https://parry-s.schools.nsw.gov.au</t>
  </si>
  <si>
    <t xml:space="preserve">White, Tina                             </t>
  </si>
  <si>
    <t xml:space="preserve">tina.white@det.nsw.edu.au                                                                                                       </t>
  </si>
  <si>
    <t>Karningul</t>
  </si>
  <si>
    <t>https://karningul-s.schools.nsw.gov.au</t>
  </si>
  <si>
    <t xml:space="preserve">Stambolis, Cheryl                       </t>
  </si>
  <si>
    <t>cheryl.stambolis@det.nsw.edu.au</t>
  </si>
  <si>
    <t>Wakefield</t>
  </si>
  <si>
    <t>https://wakefield-s.schools.nsw.gov.au</t>
  </si>
  <si>
    <t xml:space="preserve">Gillett, Shauna                         </t>
  </si>
  <si>
    <t xml:space="preserve">shauna.gillett@det.nsw.edu.au                                                                                                   </t>
  </si>
  <si>
    <t>Verona</t>
  </si>
  <si>
    <t>https://verona-s.schools.nsw.gov.au</t>
  </si>
  <si>
    <t xml:space="preserve">Lambert, Carla                          </t>
  </si>
  <si>
    <t>carla.scott1@det.nsw.edu.au</t>
  </si>
  <si>
    <t>Cairnsfoot</t>
  </si>
  <si>
    <t>https://cairnsfoot-s.schools.nsw.gov.au</t>
  </si>
  <si>
    <t xml:space="preserve">Bruce, Lesley                           </t>
  </si>
  <si>
    <t>lesley.bruce@det.nsw.edu.au</t>
  </si>
  <si>
    <t>Woniora Road</t>
  </si>
  <si>
    <t>https://woniorard-s.schools.nsw.gov.au</t>
  </si>
  <si>
    <t xml:space="preserve">Callaghan, Daniel                       </t>
  </si>
  <si>
    <t xml:space="preserve">daniel.e.callaghan@det.nsw.edu.au                                                                                               </t>
  </si>
  <si>
    <t>Carenne</t>
  </si>
  <si>
    <t>https://carenne-s.schools.nsw.gov.au</t>
  </si>
  <si>
    <t xml:space="preserve">CROSLAND, JANE                          </t>
  </si>
  <si>
    <t>jane.crosland@det.nsw.edu.au</t>
  </si>
  <si>
    <t>William Rose</t>
  </si>
  <si>
    <t>https://williamros-s.schools.nsw.gov.au</t>
  </si>
  <si>
    <t xml:space="preserve">Parker, Nicole                          </t>
  </si>
  <si>
    <t xml:space="preserve">nicole.parker9@det.nsw.edu.au                                                                                                   </t>
  </si>
  <si>
    <t>North Rocks School for Deaf</t>
  </si>
  <si>
    <t>Minerva</t>
  </si>
  <si>
    <t>https://minerva-s.schools.nsw.gov.au</t>
  </si>
  <si>
    <t xml:space="preserve">Mazzitelli, John                        </t>
  </si>
  <si>
    <t xml:space="preserve">john.mazzitelli@det.nsw.edu.au                                                                                                  </t>
  </si>
  <si>
    <t>Kurrambee</t>
  </si>
  <si>
    <t>https://kurrambee-s.schools.nsw.gov.au</t>
  </si>
  <si>
    <t xml:space="preserve">Moffat, Lisa                            </t>
  </si>
  <si>
    <t>lisa.moffat3@det.nsw.edu.au</t>
  </si>
  <si>
    <t>Yalbillinga</t>
  </si>
  <si>
    <t>Sinclair Place</t>
  </si>
  <si>
    <t>Anson Street</t>
  </si>
  <si>
    <t>https://ansonst-s.schools.nsw.gov.au</t>
  </si>
  <si>
    <t xml:space="preserve">Meers, Melanie                          </t>
  </si>
  <si>
    <t xml:space="preserve">melanie.meers@det.nsw.edu.au                                                                                                    </t>
  </si>
  <si>
    <t>Liberty Plains</t>
  </si>
  <si>
    <t>Glenvale</t>
  </si>
  <si>
    <t>https://glenvale-s.schools.nsw.gov.au</t>
  </si>
  <si>
    <t xml:space="preserve">Johnson, Matthew                        </t>
  </si>
  <si>
    <t xml:space="preserve">matthew.johnson@det.nsw.edu.au                                                                                                  </t>
  </si>
  <si>
    <t>Manly-Warringah</t>
  </si>
  <si>
    <t>Ormond</t>
  </si>
  <si>
    <t>Mainsbridge</t>
  </si>
  <si>
    <t>https://mainsbridge.schools.nsw.gov.au</t>
  </si>
  <si>
    <t xml:space="preserve">Katen, Nicole                           </t>
  </si>
  <si>
    <t xml:space="preserve">nicole.katen@det.nsw.edu.au                                                                                                     </t>
  </si>
  <si>
    <t>Wairoa</t>
  </si>
  <si>
    <t>https://wairoa-s.schools.nsw.gov.au</t>
  </si>
  <si>
    <t xml:space="preserve">Seeto, Carmel                           </t>
  </si>
  <si>
    <t xml:space="preserve">carmel.seeto@det.nsw.edu.au                                                                                                     </t>
  </si>
  <si>
    <t>Lawrence Hargrave</t>
  </si>
  <si>
    <t>https://lawrenceha-s.schools.nsw.gov.au</t>
  </si>
  <si>
    <t xml:space="preserve">Mastronardi, Luke                       </t>
  </si>
  <si>
    <t xml:space="preserve">luke.mastronardi@det.nsw.edu.au                                                                                                 </t>
  </si>
  <si>
    <t>Holroyd</t>
  </si>
  <si>
    <t>https://holroyd-s.schools.nsw.gov.au</t>
  </si>
  <si>
    <t xml:space="preserve">Gover, Noel                             </t>
  </si>
  <si>
    <t>noel.gover@det.nsw.edu.au</t>
  </si>
  <si>
    <t>https://crescent-s.schools.nsw.gov.au</t>
  </si>
  <si>
    <t xml:space="preserve">Edmonds, Steven                         </t>
  </si>
  <si>
    <t xml:space="preserve">steve.edmonds@det.nsw.edu.au                                                                                                    </t>
  </si>
  <si>
    <t>Forest House</t>
  </si>
  <si>
    <t>Coreen</t>
  </si>
  <si>
    <t>https://coreen-s.schools.nsw.gov.au</t>
  </si>
  <si>
    <t xml:space="preserve">Gardner, Timothy                        </t>
  </si>
  <si>
    <t xml:space="preserve">timothy.gardner1@det.nsw.edu.au                                                                                                 </t>
  </si>
  <si>
    <t>Evandale</t>
  </si>
  <si>
    <t>Halinda</t>
  </si>
  <si>
    <t>https://halinda-s.schools.nsw.gov.au</t>
  </si>
  <si>
    <t xml:space="preserve">Eccleston, Janice                       </t>
  </si>
  <si>
    <t xml:space="preserve">jan.eccleston@det.nsw.edu.au                                                                                                    </t>
  </si>
  <si>
    <t>Niland</t>
  </si>
  <si>
    <t>https://niland-s.schools.nsw.gov.au</t>
  </si>
  <si>
    <t xml:space="preserve">Finch, Adam                             </t>
  </si>
  <si>
    <t xml:space="preserve">adam.finch@det.nsw.edu.au                                                                                                       </t>
  </si>
  <si>
    <t>Para Meadows</t>
  </si>
  <si>
    <t>https://parameadow-s.schools.nsw.gov.au</t>
  </si>
  <si>
    <t xml:space="preserve">Hendry, Gillian                         </t>
  </si>
  <si>
    <t>gillian.hendry@det.nsw.edu.au</t>
  </si>
  <si>
    <t>Lake Ainsworth SRC</t>
  </si>
  <si>
    <t>Lake Keepit SRC</t>
  </si>
  <si>
    <t>https://batesdrive-s.schools.nsw.gov.au</t>
  </si>
  <si>
    <t xml:space="preserve">Toogood, David                          </t>
  </si>
  <si>
    <t>david.toogood@det.nsw.edu.au</t>
  </si>
  <si>
    <t>Lake Jindabyne SRC</t>
  </si>
  <si>
    <t>Palm Avenue</t>
  </si>
  <si>
    <t>https://palmave-s.schools.nsw.gov.au</t>
  </si>
  <si>
    <t xml:space="preserve">Bale, Gillian                           </t>
  </si>
  <si>
    <t xml:space="preserve">gillian.bale@det.nsw.edu.au                                                                                                     </t>
  </si>
  <si>
    <t>Caroline Chisholm</t>
  </si>
  <si>
    <t>https://carolchish-s.schools.nsw.gov.au</t>
  </si>
  <si>
    <t xml:space="preserve">Bilsborough, Leanne                     </t>
  </si>
  <si>
    <t xml:space="preserve">leanne.bilsborough@det.nsw.edu.au                                                                                               </t>
  </si>
  <si>
    <t>Wewak Street</t>
  </si>
  <si>
    <t>https://wewakst-s.schools.nsw.gov.au</t>
  </si>
  <si>
    <t xml:space="preserve">Borchert, Charmaine                     </t>
  </si>
  <si>
    <t xml:space="preserve">charmaine.borchert@det.nsw.edu.au                                                                                               </t>
  </si>
  <si>
    <t>Rivendell</t>
  </si>
  <si>
    <t>https://www.rivendell.nsw.edu.au/</t>
  </si>
  <si>
    <t xml:space="preserve">Bold, Kim                               </t>
  </si>
  <si>
    <t>kim.bold@det.nsw.edu.au</t>
  </si>
  <si>
    <t>https://clarkerd-s.schools.nsw.gov.au</t>
  </si>
  <si>
    <t xml:space="preserve">Saunders, Rebecca                       </t>
  </si>
  <si>
    <t xml:space="preserve">rebecca.saunders@det.nsw.edu.au                                                                                                 </t>
  </si>
  <si>
    <t>Arranounbai</t>
  </si>
  <si>
    <t>https://arranoun-s.schools.nsw.gov.au</t>
  </si>
  <si>
    <t xml:space="preserve">Hopkins, Stephanie                      </t>
  </si>
  <si>
    <t xml:space="preserve">stephanie.hopkins@det.nsw.edu.au                                                                                                </t>
  </si>
  <si>
    <t>Peterborough</t>
  </si>
  <si>
    <t>WARILLA</t>
  </si>
  <si>
    <t>https://peterboro-s.schools.nsw.gov.au</t>
  </si>
  <si>
    <t xml:space="preserve">Corkery, Susanne                        </t>
  </si>
  <si>
    <t xml:space="preserve">susanne.corkery@det.nsw.edu.au                                                                                                  </t>
  </si>
  <si>
    <t>Wooglemai EEC</t>
  </si>
  <si>
    <t>https://wooglemaieec.com.au/</t>
  </si>
  <si>
    <t xml:space="preserve">Willcocks, Luke                         </t>
  </si>
  <si>
    <t xml:space="preserve">luke.willcocks@det.nsw.edu.au                                                                                                   </t>
  </si>
  <si>
    <t>Karonga</t>
  </si>
  <si>
    <t>https://karonga-s.schools.nsw.gov.au</t>
  </si>
  <si>
    <t xml:space="preserve">Rogers, Ruth                            </t>
  </si>
  <si>
    <t>ruth.rogers@det.nsw.edu.au</t>
  </si>
  <si>
    <t>Glen Mervyn</t>
  </si>
  <si>
    <t>Snowy Valleys School</t>
  </si>
  <si>
    <t>Snowy Valleys</t>
  </si>
  <si>
    <t>https://snowyvalleys-s.schools.nsw.gov.au</t>
  </si>
  <si>
    <t>snowyvalleys-s.school@det.nsw.edu.au</t>
  </si>
  <si>
    <t xml:space="preserve">Kingwill, Moira                         </t>
  </si>
  <si>
    <t xml:space="preserve">moira.kingwill@det.nsw.edu.au                                                                                                   </t>
  </si>
  <si>
    <t>Sir Eric Woodward</t>
  </si>
  <si>
    <t>https://sirericwoo-s.schools.nsw.gov.au</t>
  </si>
  <si>
    <t xml:space="preserve">Watkins, Sian                           </t>
  </si>
  <si>
    <t>sian.watkins@det.nsw.edu.au</t>
  </si>
  <si>
    <t>Bournda EEC</t>
  </si>
  <si>
    <t>https://bourndaeec.nsw.edu.au/</t>
  </si>
  <si>
    <t xml:space="preserve">Reckord, Douglas                        </t>
  </si>
  <si>
    <t xml:space="preserve">douglas.reckord@det.nsw.edu.au                                                                                                  </t>
  </si>
  <si>
    <t>Thalgarrah EEC</t>
  </si>
  <si>
    <t>https://thalgarrah-e.schools.nsw.gov.au</t>
  </si>
  <si>
    <t xml:space="preserve">McKenzie, Matthew                       </t>
  </si>
  <si>
    <t xml:space="preserve">matthew.mckenzie@det.nsw.edu.au                                                                                                 </t>
  </si>
  <si>
    <t>Wambangalang EEC</t>
  </si>
  <si>
    <t>https://wambangala-e.schools.nsw.gov.au</t>
  </si>
  <si>
    <t xml:space="preserve">Elbourne-Binns, Maurice                 </t>
  </si>
  <si>
    <t xml:space="preserve">maurice.elbourne-binns1@det.nsw.edu.au                                                                                          </t>
  </si>
  <si>
    <t>Awabakal EEC</t>
  </si>
  <si>
    <t>https://awabakal-e.schools.nsw.gov.au</t>
  </si>
  <si>
    <t>Dorroughby EEC</t>
  </si>
  <si>
    <t>https://dorroughby-e.schools.nsw.gov.au</t>
  </si>
  <si>
    <t xml:space="preserve">Picton, Cindy                           </t>
  </si>
  <si>
    <t xml:space="preserve">cindy.picton@det.nsw.edu.au                                                                                                     </t>
  </si>
  <si>
    <t>Tangara</t>
  </si>
  <si>
    <t>https://tangara-s.schools.nsw.gov.au</t>
  </si>
  <si>
    <t xml:space="preserve">Hillyer, Sarah                          </t>
  </si>
  <si>
    <t xml:space="preserve">sarah.hillyer5@det.nsw.edu.au                                                                                                   </t>
  </si>
  <si>
    <t>G S Kidd Memorial</t>
  </si>
  <si>
    <t>https://gskiddmem-s.schools.nsw.gov.au</t>
  </si>
  <si>
    <t xml:space="preserve">MAYBURY, Rebecca                        </t>
  </si>
  <si>
    <t>rebecca.maybury@det.nsw.edu.au</t>
  </si>
  <si>
    <t>Lakeside</t>
  </si>
  <si>
    <t>https://lakeside-s.schools.nsw.gov.au</t>
  </si>
  <si>
    <t xml:space="preserve">Barnett, Darren                         </t>
  </si>
  <si>
    <t xml:space="preserve">darren.barnett@det.nsw.edu.au                                                                                                   </t>
  </si>
  <si>
    <t>Hunter River</t>
  </si>
  <si>
    <t>METFORD</t>
  </si>
  <si>
    <t>https://hunterrivc-s.schools.nsw.gov.au</t>
  </si>
  <si>
    <t xml:space="preserve">Rapson, Tracey                          </t>
  </si>
  <si>
    <t xml:space="preserve">tracey.rapson@det.nsw.edu.au                                                                                                    </t>
  </si>
  <si>
    <t>https://thehills-s.schools.nsw.gov.au</t>
  </si>
  <si>
    <t xml:space="preserve">Gosbell, Mark                           </t>
  </si>
  <si>
    <t xml:space="preserve">mark.gosbell@det.nsw.edu.au                                                                                                     </t>
  </si>
  <si>
    <t>Wilson Park</t>
  </si>
  <si>
    <t>Wilson Park Special School</t>
  </si>
  <si>
    <t>EAST LISMORE</t>
  </si>
  <si>
    <t>https://wilsonpark-s.schools.nsw.gov.au</t>
  </si>
  <si>
    <t xml:space="preserve">Rea, Helen                              </t>
  </si>
  <si>
    <t xml:space="preserve">helen.rickard@det.nsw.edu.au                                                                                                    </t>
  </si>
  <si>
    <t>Longneck Lagoon EEC</t>
  </si>
  <si>
    <t>https://longneck-e.schools.nsw.gov.au</t>
  </si>
  <si>
    <t xml:space="preserve">Whitehead, Victoria                     </t>
  </si>
  <si>
    <t xml:space="preserve">victoria.whitehead@det.nsw.edu.au                                                                                               </t>
  </si>
  <si>
    <t>Royal National Park EEC</t>
  </si>
  <si>
    <t>159 Farnell Avenue</t>
  </si>
  <si>
    <t>ROYAL NATIONAL PARK</t>
  </si>
  <si>
    <t>https://royalnatpk-e.schools.nsw.gov.au/</t>
  </si>
  <si>
    <t xml:space="preserve">Bell, Jill                              </t>
  </si>
  <si>
    <t xml:space="preserve">jill.bell6@det.nsw.edu.au                                                                                                       </t>
  </si>
  <si>
    <t>Brewongle EEC</t>
  </si>
  <si>
    <t>SACKVILLE NORTH</t>
  </si>
  <si>
    <t>https://brewongle-e.schools.nsw.gov.au</t>
  </si>
  <si>
    <t xml:space="preserve">BODY, Steven                            </t>
  </si>
  <si>
    <t>steven.body@det.nsw.edu.au</t>
  </si>
  <si>
    <t>Canterbury-Bankstown</t>
  </si>
  <si>
    <t>Sandon</t>
  </si>
  <si>
    <t>https://sandon-p.schools.nsw.gov.au</t>
  </si>
  <si>
    <t xml:space="preserve">Smoother, Denise                        </t>
  </si>
  <si>
    <t xml:space="preserve">denise.smoother@det.nsw.edu.au                                                                                                  </t>
  </si>
  <si>
    <t>Havenlee</t>
  </si>
  <si>
    <t>https://havenlee-s.schools.nsw.gov.au</t>
  </si>
  <si>
    <t xml:space="preserve">Eyland, Katrina                         </t>
  </si>
  <si>
    <t>katrina.maxwell@det.nsw.edu.au</t>
  </si>
  <si>
    <t>Kalinda</t>
  </si>
  <si>
    <t>https://kalinda-s.schools.nsw.gov.au</t>
  </si>
  <si>
    <t xml:space="preserve">Sampson, Angela                         </t>
  </si>
  <si>
    <t xml:space="preserve">angela.sampson@det.nsw.edu.au                                                                                                   </t>
  </si>
  <si>
    <t>Newcastle Middle</t>
  </si>
  <si>
    <t>https://newcastlem-s.schools.nsw.gov.au</t>
  </si>
  <si>
    <t xml:space="preserve">Mouthaan, Judith                        </t>
  </si>
  <si>
    <t xml:space="preserve">judith.mouthaan@det.nsw.edu.au                                                                                                  </t>
  </si>
  <si>
    <t>Carinya</t>
  </si>
  <si>
    <t>https://carinya-s.schools.nsw.gov.au</t>
  </si>
  <si>
    <t xml:space="preserve">CLEAVER, CRAIG                          </t>
  </si>
  <si>
    <t xml:space="preserve">craig.cleaver@det.nsw.edu.au                                                                                                    </t>
  </si>
  <si>
    <t>Newcastle Junior</t>
  </si>
  <si>
    <t>https://newcastlej-s.schools.nsw.gov.au</t>
  </si>
  <si>
    <t xml:space="preserve">Finch, Graham                           </t>
  </si>
  <si>
    <t xml:space="preserve">graham.finch@det.nsw.edu.au                                                                                                     </t>
  </si>
  <si>
    <t>Cooinda</t>
  </si>
  <si>
    <t>Napier</t>
  </si>
  <si>
    <t>Nambucca Valley</t>
  </si>
  <si>
    <t>Shepherds Park</t>
  </si>
  <si>
    <t>https://shepherds-s.schools.nsw.gov.au</t>
  </si>
  <si>
    <t xml:space="preserve">Craig, Haylie                           </t>
  </si>
  <si>
    <t xml:space="preserve">haylie.barratt1@det.nsw.edu.au                                                                                                  </t>
  </si>
  <si>
    <t>Les Powell</t>
  </si>
  <si>
    <t>https://lespowell-s.schools.nsw.gov.au</t>
  </si>
  <si>
    <t xml:space="preserve">Acevedo-Rugg, Sandra                    </t>
  </si>
  <si>
    <t xml:space="preserve">sandra.acevedo-rugg@det.nsw.edu.au                                                                                              </t>
  </si>
  <si>
    <t>Lucas Gardens</t>
  </si>
  <si>
    <t>https://lucasgarde-s.schools.nsw.gov.au</t>
  </si>
  <si>
    <t xml:space="preserve">Zagas, Gianoula                         </t>
  </si>
  <si>
    <t xml:space="preserve">gianoula.zagas@det.nsw.edu.au                                                                                                   </t>
  </si>
  <si>
    <t>Gibberagong EEC</t>
  </si>
  <si>
    <t>https://gibberagongeec.nsw.edu.au/</t>
  </si>
  <si>
    <t xml:space="preserve">david.smith27@det.nsw.edu.au                                                                                                    </t>
  </si>
  <si>
    <t>Barrier</t>
  </si>
  <si>
    <t>Gillawarna</t>
  </si>
  <si>
    <t>Fairview Heights</t>
  </si>
  <si>
    <t>Mary Brooksbank</t>
  </si>
  <si>
    <t>https://marybrooks-s.schools.nsw.gov.au</t>
  </si>
  <si>
    <t xml:space="preserve">Hamilton-Marsh, Jennifer                </t>
  </si>
  <si>
    <t>jennifer.hamilton-marsh@det.nsw.edu.au</t>
  </si>
  <si>
    <t>Five Islands</t>
  </si>
  <si>
    <t>BOORAGUL</t>
  </si>
  <si>
    <t>https://fiveis-s.schools.nsw.gov.au</t>
  </si>
  <si>
    <t xml:space="preserve">Jones, Darlene                          </t>
  </si>
  <si>
    <t xml:space="preserve">darlene.jones@det.nsw.edu.au                                                                                                    </t>
  </si>
  <si>
    <t>Connare</t>
  </si>
  <si>
    <t>Gralee</t>
  </si>
  <si>
    <t>76A Yanco Avenue</t>
  </si>
  <si>
    <t>https://gralee-s.schools.nsw.gov.au</t>
  </si>
  <si>
    <t xml:space="preserve">Rae, Carly                              </t>
  </si>
  <si>
    <t>carly.rae1@det.nsw.edu.au</t>
  </si>
  <si>
    <t>Cascade EEC</t>
  </si>
  <si>
    <t>https://cascade-e.schools.nsw.gov.au</t>
  </si>
  <si>
    <t xml:space="preserve">McQueen, John                           </t>
  </si>
  <si>
    <t>john.d.mcqueen@det.nsw.edu.au</t>
  </si>
  <si>
    <t>Warrumbungle National Park EEC</t>
  </si>
  <si>
    <t>https://warrumbung-e.schools.nsw.gov.au</t>
  </si>
  <si>
    <t xml:space="preserve">Leedham, Wesley                         </t>
  </si>
  <si>
    <t xml:space="preserve">wesley.leedham1@det.nsw.edu.au                                                                                                  </t>
  </si>
  <si>
    <t>Riverina EEC</t>
  </si>
  <si>
    <t>https://riverina-e.schools.nsw.gov.au</t>
  </si>
  <si>
    <t xml:space="preserve">Watt, Darron                            </t>
  </si>
  <si>
    <t xml:space="preserve">darron.watt@det.nsw.edu.au                                                                                                      </t>
  </si>
  <si>
    <t>Campbell House</t>
  </si>
  <si>
    <t>https://campbellho-s.schools.nsw.gov.au</t>
  </si>
  <si>
    <t xml:space="preserve">Pjanic, Marisa                          </t>
  </si>
  <si>
    <t>marisa.pjanic@det.nsw.edu.au</t>
  </si>
  <si>
    <t>Holman Place</t>
  </si>
  <si>
    <t>https://holmanplac-s.schools.nsw.gov.au</t>
  </si>
  <si>
    <t xml:space="preserve">Halls, Rebecca                          </t>
  </si>
  <si>
    <t xml:space="preserve">rebecca.halls@det.nsw.edu.au                                                                                                    </t>
  </si>
  <si>
    <t>Edgeware</t>
  </si>
  <si>
    <t>https://edgeware-s.schools.nsw.gov.au</t>
  </si>
  <si>
    <t xml:space="preserve">Clayton, Rodney                         </t>
  </si>
  <si>
    <t>rodney.clayton@det.nsw.edu.au</t>
  </si>
  <si>
    <t>https://kotara-s.schools.nsw.gov.au</t>
  </si>
  <si>
    <t xml:space="preserve">Draffan, Angus                          </t>
  </si>
  <si>
    <t>angus.draffan@det.nsw.edu.au</t>
  </si>
  <si>
    <t>Rumbalara EEC</t>
  </si>
  <si>
    <t>https://rumbalara-e.schools.nsw.gov.au</t>
  </si>
  <si>
    <t xml:space="preserve">Freeman, Christine                      </t>
  </si>
  <si>
    <t xml:space="preserve">christine.freeman@det.nsw.edu.au                                                                                                </t>
  </si>
  <si>
    <t>Kamay Botany Bay Environmental Education Centre</t>
  </si>
  <si>
    <t>Kamay Botany Bay EEC</t>
  </si>
  <si>
    <t>https://botanybay-e.schools.nsw.gov.au</t>
  </si>
  <si>
    <t xml:space="preserve">Rasborsek, Janet                        </t>
  </si>
  <si>
    <t xml:space="preserve">janet.rasborsek@det.nsw.edu.au                                                                                                  </t>
  </si>
  <si>
    <t>Illawarra EEC</t>
  </si>
  <si>
    <t>https://illawarra-e.schools.nsw.gov.au</t>
  </si>
  <si>
    <t xml:space="preserve">BODEL, NICOLE                           </t>
  </si>
  <si>
    <t>nicole.bodel@det.nsw.edu.au</t>
  </si>
  <si>
    <t>Kandeer</t>
  </si>
  <si>
    <t>https://kandeer-s.schools.nsw.gov.au</t>
  </si>
  <si>
    <t xml:space="preserve">Daley, Anthony                          </t>
  </si>
  <si>
    <t>anthony.daley4@det.nsw.edu.au</t>
  </si>
  <si>
    <t>Observatory Hill EEC</t>
  </si>
  <si>
    <t>Level 4  40 Gloucester Street</t>
  </si>
  <si>
    <t>THE ROCKS</t>
  </si>
  <si>
    <t>https://observatoryhilleec.schools.nsw.gov.au</t>
  </si>
  <si>
    <t xml:space="preserve">Halliday, Glen                          </t>
  </si>
  <si>
    <t xml:space="preserve">glen.halliday@det.nsw.edu.au                                                                                                    </t>
  </si>
  <si>
    <t>Ajuga</t>
  </si>
  <si>
    <t>https://ajuga-s.schools.nsw.gov.au</t>
  </si>
  <si>
    <t xml:space="preserve">Carroll, Fiona                          </t>
  </si>
  <si>
    <t>fiona.carroll12@det.nsw.edu.au</t>
  </si>
  <si>
    <t>Budawang</t>
  </si>
  <si>
    <t>https://budawang-s.schools.nsw.gov.au</t>
  </si>
  <si>
    <t xml:space="preserve">Lang, Kathryn                           </t>
  </si>
  <si>
    <t xml:space="preserve">kathryn.e.lang@det.nsw.edu.au                                                                                                   </t>
  </si>
  <si>
    <t>Red Hill EEC</t>
  </si>
  <si>
    <t>https://redhill-e.schools.nsw.gov.au</t>
  </si>
  <si>
    <t xml:space="preserve">Clulow, Karen                           </t>
  </si>
  <si>
    <t xml:space="preserve">karen.c.morris@det.nsw.edu.au                                                                                                   </t>
  </si>
  <si>
    <t>The Childrens Hospital</t>
  </si>
  <si>
    <t>https://childhosp-s.schools.nsw.gov.au</t>
  </si>
  <si>
    <t xml:space="preserve">Wilkinson, Andrea                       </t>
  </si>
  <si>
    <t xml:space="preserve">andrea.m.wilkinson@det.nsw.edu.au                                                                                               </t>
  </si>
  <si>
    <t>Penrith Lakes EEC</t>
  </si>
  <si>
    <t>CASTLEREAGH</t>
  </si>
  <si>
    <t>https://www.penrithlakeseec.com/</t>
  </si>
  <si>
    <t xml:space="preserve">Lazendic, Branimir                      </t>
  </si>
  <si>
    <t>branimir.lazendic@det.nsw.edu.au</t>
  </si>
  <si>
    <t>Lomandra</t>
  </si>
  <si>
    <t>https://lomandra-s.schools.nsw.gov.au</t>
  </si>
  <si>
    <t xml:space="preserve">Smith, Mark                             </t>
  </si>
  <si>
    <t xml:space="preserve">mark.t.smith@det.nsw.edu.au                                                                                                     </t>
  </si>
  <si>
    <t>Plumpton House</t>
  </si>
  <si>
    <t>https://plumptonho-s.schools.nsw.gov.au</t>
  </si>
  <si>
    <t xml:space="preserve">Treton, Miriam                          </t>
  </si>
  <si>
    <t xml:space="preserve">miriam.treton@det.nsw.edu.au                                                                                                    </t>
  </si>
  <si>
    <t>HopeTown</t>
  </si>
  <si>
    <t>https://hopetown-s.schools.nsw.gov.au</t>
  </si>
  <si>
    <t xml:space="preserve">Reynolds, Kirsty                        </t>
  </si>
  <si>
    <t xml:space="preserve">kirsty.reynolds@det.nsw.edu.au                                                                                                  </t>
  </si>
  <si>
    <t>Induna</t>
  </si>
  <si>
    <t>https://induna-s.schools.nsw.gov.au</t>
  </si>
  <si>
    <t xml:space="preserve">Simpson, Toni                           </t>
  </si>
  <si>
    <t xml:space="preserve">toni.simpson5@det.nsw.edu.au                                                                                                    </t>
  </si>
  <si>
    <t>Lincoln</t>
  </si>
  <si>
    <t>https://lincoln-s.schools.nsw.gov.au</t>
  </si>
  <si>
    <t xml:space="preserve">Norton, Renae                           </t>
  </si>
  <si>
    <t>renae.norton@det.nsw.edu.au</t>
  </si>
  <si>
    <t>The Bidgee</t>
  </si>
  <si>
    <t>https://thebidgee-s.schools.nsw.gov.au</t>
  </si>
  <si>
    <t xml:space="preserve">Mitchell, Marianne                      </t>
  </si>
  <si>
    <t xml:space="preserve">marianne.mitchell@det.nsw.edu.au                                                                                                </t>
  </si>
  <si>
    <t>Canterbury Vale</t>
  </si>
  <si>
    <t>https://cantervale-s.schools.nsw.gov.au</t>
  </si>
  <si>
    <t xml:space="preserve">Blasutto, Marco                         </t>
  </si>
  <si>
    <t>marco.blasutto@det.nsw.edu.au</t>
  </si>
  <si>
    <t>North Gosford LC</t>
  </si>
  <si>
    <t>https://Ngosfordlc-s.schools.nsw.gov.au</t>
  </si>
  <si>
    <t xml:space="preserve">Hayes, Daniel                           </t>
  </si>
  <si>
    <t>daniel.hayes@det.nsw.edu.au</t>
  </si>
  <si>
    <t>https://Penrithvlc-s.schools.nsw.gov.au</t>
  </si>
  <si>
    <t xml:space="preserve">Dahl, Jacqueline                        </t>
  </si>
  <si>
    <t>jacqueline.dahl@det.nsw.edu.au</t>
  </si>
  <si>
    <t>Barwon LC</t>
  </si>
  <si>
    <t>https://barwonlc-s.schools.nsw.gov.au</t>
  </si>
  <si>
    <t xml:space="preserve">Hayes, Margaret                         </t>
  </si>
  <si>
    <t>margaret.hayes1@det.nsw.edu.au</t>
  </si>
  <si>
    <t>Coffs Harbour LC</t>
  </si>
  <si>
    <t>Linden Avenue</t>
  </si>
  <si>
    <t>BOAMBEE EAST</t>
  </si>
  <si>
    <t>https://coffshbrlc-s.schools.nsw.gov.au</t>
  </si>
  <si>
    <t xml:space="preserve">Turner, Alison                          </t>
  </si>
  <si>
    <t>alison.turner@det.nsw.edu.au</t>
  </si>
  <si>
    <t>Woodberry LC</t>
  </si>
  <si>
    <t>https://woodbrylc-s.schools.nsw.gov.au</t>
  </si>
  <si>
    <t xml:space="preserve">Snow, Nancy                             </t>
  </si>
  <si>
    <t xml:space="preserve">nancy.snow@det.nsw.edu.au                                                                                                       </t>
  </si>
  <si>
    <t>https://theponds-s.schools.nsw.gov.au</t>
  </si>
  <si>
    <t xml:space="preserve">Donaldson, Leonie                       </t>
  </si>
  <si>
    <t>leonie.donaldson@det.nsw.edu.au</t>
  </si>
  <si>
    <t>Yandelora</t>
  </si>
  <si>
    <t>1B Wilson Crescent</t>
  </si>
  <si>
    <t>4648 0057</t>
  </si>
  <si>
    <t>https://yandeloraschool.schools.nsw.gov.au</t>
  </si>
  <si>
    <t>yandeloraschool@det.nsw.edu.au</t>
  </si>
  <si>
    <t xml:space="preserve">Lockyer, Jacqueline                     </t>
  </si>
  <si>
    <t xml:space="preserve">jacqueline.lockyer@det.nsw.edu.au                                                                                               </t>
  </si>
  <si>
    <t>BASS HILL</t>
  </si>
  <si>
    <t>https://georgebass-s.schools.nsw.gov.au</t>
  </si>
  <si>
    <t xml:space="preserve">Gomersall, Louise                       </t>
  </si>
  <si>
    <t xml:space="preserve">louise.gomersall@det.nsw.edu.au                                                                                                 </t>
  </si>
  <si>
    <t>12-40 Ridgetop Drive</t>
  </si>
  <si>
    <t>GLENMORE PARK</t>
  </si>
  <si>
    <t>https://fernhill-s.schools.nsw.gov.au</t>
  </si>
  <si>
    <t xml:space="preserve">Raciborska, Julie                       </t>
  </si>
  <si>
    <t xml:space="preserve">julie.raciborska@det.nsw.edu.au                                                                                                 </t>
  </si>
  <si>
    <t>Yawarra Community School</t>
  </si>
  <si>
    <t>Yawarra Community</t>
  </si>
  <si>
    <t>https://yawarra-c.schools.nsw.gov.au/</t>
  </si>
  <si>
    <t>yawarra-c.school@det.nsw.edu.au</t>
  </si>
  <si>
    <t xml:space="preserve">McCreadie, Deborah                      </t>
  </si>
  <si>
    <t xml:space="preserve">deborah.anemaat@det.nsw.edu.au                                                                                                  </t>
  </si>
  <si>
    <t>Tirriwirri School</t>
  </si>
  <si>
    <t>Alanbar Street</t>
  </si>
  <si>
    <t>Karabar</t>
  </si>
  <si>
    <t>02 6206 2500</t>
  </si>
  <si>
    <t>https://tirriwirri-s.schools.nsw.gov.au</t>
  </si>
  <si>
    <t>tirriwirri-s.school@det.nsw.edu.au</t>
  </si>
  <si>
    <t xml:space="preserve">Sheather, Gabrielle                     </t>
  </si>
  <si>
    <t>gabrielle.sheather@det.nsw.edu.au</t>
  </si>
  <si>
    <t>South Creek School</t>
  </si>
  <si>
    <t>144 Regent Street</t>
  </si>
  <si>
    <t>RIVERSTONE</t>
  </si>
  <si>
    <t>9627 5494</t>
  </si>
  <si>
    <t>https://southcreek-s.schools.nsw.gov.au</t>
  </si>
  <si>
    <t>norree-s.school@det.nsw.edu.au</t>
  </si>
  <si>
    <t xml:space="preserve">Said, Michelle                          </t>
  </si>
  <si>
    <t xml:space="preserve">michelle.said3@det.nsw.edu.au                                                                                                   </t>
  </si>
  <si>
    <t>CANOWINDRA</t>
  </si>
  <si>
    <t>https://canowindra-p.schools.nsw.gov.au</t>
  </si>
  <si>
    <t xml:space="preserve">Hawker, Sharon                          </t>
  </si>
  <si>
    <t xml:space="preserve">sharon.hawker@det.nsw.edu.au                                                                                                    </t>
  </si>
  <si>
    <t>https://carlingfor-p.schools.nsw.gov.au</t>
  </si>
  <si>
    <t xml:space="preserve">Hinton, Neil                            </t>
  </si>
  <si>
    <t>neil.r.hinton@det.nsw.edu.au</t>
  </si>
  <si>
    <t>Gloucester</t>
  </si>
  <si>
    <t>51 Hume St</t>
  </si>
  <si>
    <t>https://gloucester-p.schools.nsw.gov.au</t>
  </si>
  <si>
    <t xml:space="preserve">Wakefield, Leanne                       </t>
  </si>
  <si>
    <t xml:space="preserve">leanne.wakefield1@det.nsw.edu.au                                                                                                </t>
  </si>
  <si>
    <t>Manilla Central</t>
  </si>
  <si>
    <t>https://manilla-c.schools.nsw.gov.au</t>
  </si>
  <si>
    <t xml:space="preserve">Windred, Michael                        </t>
  </si>
  <si>
    <t>michael.windred@det.nsw.edu.au</t>
  </si>
  <si>
    <t>Manilla Primary</t>
  </si>
  <si>
    <t>Manilla Secondary</t>
  </si>
  <si>
    <t>https://orange-p.schools.nsw.gov.au</t>
  </si>
  <si>
    <t xml:space="preserve">Tom, Bradley                            </t>
  </si>
  <si>
    <t xml:space="preserve">bradley.tom@det.nsw.edu.au                                                                                                      </t>
  </si>
  <si>
    <t>Plattsburg</t>
  </si>
  <si>
    <t>https://plattsburg-p.schools.nsw.gov.au</t>
  </si>
  <si>
    <t xml:space="preserve">Brooks, Donna Lee                       </t>
  </si>
  <si>
    <t xml:space="preserve">donna.brooks@det.nsw.edu.au                                                                                                     </t>
  </si>
  <si>
    <t>Scone</t>
  </si>
  <si>
    <t>https://scone-p.schools.nsw.gov.au</t>
  </si>
  <si>
    <t xml:space="preserve">Fisher, Deborah                         </t>
  </si>
  <si>
    <t xml:space="preserve">deborah.s.fisher@det.nsw.edu.au                                                                                                 </t>
  </si>
  <si>
    <t>https://wingham-p.schools.nsw.gov.au</t>
  </si>
  <si>
    <t>01/04/1864</t>
  </si>
  <si>
    <t xml:space="preserve">Pittman, Rita                           </t>
  </si>
  <si>
    <t>rita.pittman@det.nsw.edu.au</t>
  </si>
  <si>
    <t>Dorrigo</t>
  </si>
  <si>
    <t>https://dorrigo-p.schools.nsw.gov.au</t>
  </si>
  <si>
    <t>01/06/1895</t>
  </si>
  <si>
    <t xml:space="preserve">Keough, Leah                            </t>
  </si>
  <si>
    <t xml:space="preserve">leah.keough@det.nsw.edu.au                                                                                                      </t>
  </si>
  <si>
    <t>Arncliffe</t>
  </si>
  <si>
    <t>https://arncliffe-p.schools.nsw.gov.au</t>
  </si>
  <si>
    <t xml:space="preserve">Ladd, Pamela                            </t>
  </si>
  <si>
    <t xml:space="preserve">pamela.ladd@det.nsw.edu.au                                                                                                      </t>
  </si>
  <si>
    <t>https://auburn-p.schools.nsw.gov.au</t>
  </si>
  <si>
    <t xml:space="preserve">Markey, Lisa                            </t>
  </si>
  <si>
    <t xml:space="preserve">lisa.markey@det.nsw.edu.au                                                                                                      </t>
  </si>
  <si>
    <t>BALMAIN</t>
  </si>
  <si>
    <t>https://balmain-p.schools.nsw.gov.au</t>
  </si>
  <si>
    <t xml:space="preserve">Lambos, Maria                           </t>
  </si>
  <si>
    <t>maria.lambos@det.nsw.edu.au</t>
  </si>
  <si>
    <t>https://bankstown-p.schools.nsw.gov.au</t>
  </si>
  <si>
    <t xml:space="preserve">Walsh, Benjamin                         </t>
  </si>
  <si>
    <t xml:space="preserve">ben.walsh6@det.nsw.edu.au                                                                                                       </t>
  </si>
  <si>
    <t>Bexley</t>
  </si>
  <si>
    <t>https://bexley-p.schools.nsw.gov.au</t>
  </si>
  <si>
    <t xml:space="preserve">McCardell, Scott                        </t>
  </si>
  <si>
    <t xml:space="preserve">scott.mccardell@det.nsw.edu.au                                                                                                  </t>
  </si>
  <si>
    <t>https://bondi-p.schools.nsw.gov.au</t>
  </si>
  <si>
    <t xml:space="preserve">Greguric, Natalia                       </t>
  </si>
  <si>
    <t>natalia.greguric@det.nsw.edu.au</t>
  </si>
  <si>
    <t>https://bourkest-p.schools.nsw.gov.au</t>
  </si>
  <si>
    <t>01/10/1880</t>
  </si>
  <si>
    <t xml:space="preserve">Goode, Jason                            </t>
  </si>
  <si>
    <t xml:space="preserve">jason.goode3@det.nsw.edu.au                                                                                                     </t>
  </si>
  <si>
    <t>Chatswood</t>
  </si>
  <si>
    <t>https://chatswood-p.schools.nsw.gov.au/</t>
  </si>
  <si>
    <t xml:space="preserve">Montgomery, Alexandria                  </t>
  </si>
  <si>
    <t>alex.montgomery3@det.nsw.edu.au</t>
  </si>
  <si>
    <t>https://croydon-p.schools.nsw.gov.au</t>
  </si>
  <si>
    <t xml:space="preserve">Lucantonio, Cathryn                     </t>
  </si>
  <si>
    <t xml:space="preserve">cathryn.lucantonio@det.nsw.edu.au                                                                                               </t>
  </si>
  <si>
    <t>https://croydonpk-p.schools.nsw.gov.au</t>
  </si>
  <si>
    <t xml:space="preserve">Galanos, Anastasia                      </t>
  </si>
  <si>
    <t>anastasia.galanos3@det.nsw.edu.au</t>
  </si>
  <si>
    <t>Daceyville</t>
  </si>
  <si>
    <t>https://daceyville-p.schools.nsw.gov.au</t>
  </si>
  <si>
    <t xml:space="preserve">Hostrup, Michelle                       </t>
  </si>
  <si>
    <t xml:space="preserve">michelle.hostrup@det.nsw.edu.au                                                                                                 </t>
  </si>
  <si>
    <t>https://darlinghur-p.schools.nsw.gov.au</t>
  </si>
  <si>
    <t xml:space="preserve">Privett, Rachel                         </t>
  </si>
  <si>
    <t xml:space="preserve">rachel.privett@det.nsw.edu.au                                                                                                   </t>
  </si>
  <si>
    <t>https://www.eastwood.nsw.edu.au/</t>
  </si>
  <si>
    <t xml:space="preserve">Kammerer, Michael                       </t>
  </si>
  <si>
    <t xml:space="preserve">michael.kammerer@det.nsw.edu.au                                                                                                 </t>
  </si>
  <si>
    <t>Gardeners Road</t>
  </si>
  <si>
    <t>ROSEBERY</t>
  </si>
  <si>
    <t>https://gardeners-p.schools.nsw.gov.au</t>
  </si>
  <si>
    <t xml:space="preserve">Bass, Gregory                           </t>
  </si>
  <si>
    <t xml:space="preserve">gregory.bass@det.nsw.edu.au                                                                                                     </t>
  </si>
  <si>
    <t>Glebe</t>
  </si>
  <si>
    <t>https://glebe-p.schools.nsw.gov.au</t>
  </si>
  <si>
    <t>01/11/1858</t>
  </si>
  <si>
    <t xml:space="preserve">Walker, Bryce                           </t>
  </si>
  <si>
    <t>bryce.walker@det.nsw.edu.au</t>
  </si>
  <si>
    <t>https://hamilton-p.schools.nsw.gov.au</t>
  </si>
  <si>
    <t xml:space="preserve">Lindsay, Meredith                       </t>
  </si>
  <si>
    <t xml:space="preserve">meredith.lindsay@det.nsw.edu.au                                                                                                 </t>
  </si>
  <si>
    <t>https://kurrikurri-p.schools.nsw.gov.au</t>
  </si>
  <si>
    <t xml:space="preserve">Crowe, David                            </t>
  </si>
  <si>
    <t xml:space="preserve">david.crowe@det.nsw.edu.au                                                                                                      </t>
  </si>
  <si>
    <t>Marion St LEICHHARDT 2040 NSW NSW</t>
  </si>
  <si>
    <t>LEICHHARDT</t>
  </si>
  <si>
    <t>https://www.leichhardtpublicschool.net.au/</t>
  </si>
  <si>
    <t xml:space="preserve">Pevy-Buenen, Christopher                </t>
  </si>
  <si>
    <t xml:space="preserve">chris.pevy-buenen@det.nsw.edu.au                                                                                                </t>
  </si>
  <si>
    <t>https://liverpool-p.schools.nsw.gov.au</t>
  </si>
  <si>
    <t>01/10/1863</t>
  </si>
  <si>
    <t xml:space="preserve">TAPUSKA, IAN                            </t>
  </si>
  <si>
    <t xml:space="preserve">ian.tapuska@det.nsw.edu.au                                                                                                      </t>
  </si>
  <si>
    <t>Maroubra Junction</t>
  </si>
  <si>
    <t>https://maroubrajn-p.schools.nsw.gov.au</t>
  </si>
  <si>
    <t xml:space="preserve">Empacher, Helen                         </t>
  </si>
  <si>
    <t xml:space="preserve">helen.empacher@det.nsw.edu.au                                                                                                   </t>
  </si>
  <si>
    <t>https://mosman-p.schools.nsw.gov.au</t>
  </si>
  <si>
    <t xml:space="preserve">Tobia, Nadia                            </t>
  </si>
  <si>
    <t xml:space="preserve">nadia.tobia@det.nsw.edu.au                                                                                                      </t>
  </si>
  <si>
    <t>https://newtown-p.schools.nsw.gov.au</t>
  </si>
  <si>
    <t xml:space="preserve">Proud, Abigale                          </t>
  </si>
  <si>
    <t>abigale.proud@det.nsw.edu.au</t>
  </si>
  <si>
    <t>Paddington</t>
  </si>
  <si>
    <t>https://paddington-p.schools.nsw.gov.au</t>
  </si>
  <si>
    <t>01/05/1856</t>
  </si>
  <si>
    <t xml:space="preserve">Larkin, Lisa                            </t>
  </si>
  <si>
    <t xml:space="preserve">lisa.larkin@det.nsw.edu.au                                                                                                      </t>
  </si>
  <si>
    <t>Rozelle</t>
  </si>
  <si>
    <t>https://rozelle-p.schools.nsw.gov.au</t>
  </si>
  <si>
    <t xml:space="preserve">Braiding, Andrew                        </t>
  </si>
  <si>
    <t xml:space="preserve">andrew.braiding@det.nsw.edu.au                                                                                                  </t>
  </si>
  <si>
    <t>Stanmore</t>
  </si>
  <si>
    <t>https://www.stanmorepublicschool.com.au/</t>
  </si>
  <si>
    <t xml:space="preserve">Miller, Hugh                            </t>
  </si>
  <si>
    <t xml:space="preserve">hugh.miller1@det.nsw.edu.au                                                                                                     </t>
  </si>
  <si>
    <t>https://woollahra-p.schools.nsw.gov.au</t>
  </si>
  <si>
    <t xml:space="preserve">Molloy, Nicole                          </t>
  </si>
  <si>
    <t xml:space="preserve">nicole.molloy@det.nsw.edu.au                                                                                                    </t>
  </si>
  <si>
    <t>ROSEHILL</t>
  </si>
  <si>
    <t>https://rosehill-p.schools.nsw.gov.au</t>
  </si>
  <si>
    <t xml:space="preserve">D'Amore, Tony                           </t>
  </si>
  <si>
    <t xml:space="preserve">tony.damore@det.nsw.edu.au                                                                                                      </t>
  </si>
  <si>
    <t>Woy Woy</t>
  </si>
  <si>
    <t>https://woywoy-p.schools.nsw.gov.au</t>
  </si>
  <si>
    <t xml:space="preserve">Betts, Daniel                           </t>
  </si>
  <si>
    <t xml:space="preserve">daniel.betts@det.nsw.edu.au                                                                                                     </t>
  </si>
  <si>
    <t>Albury High</t>
  </si>
  <si>
    <t>https://albury-h.schools.nsw.gov.au</t>
  </si>
  <si>
    <t xml:space="preserve">Ward, Darryl                            </t>
  </si>
  <si>
    <t xml:space="preserve">darryl.ward@det.nsw.edu.au                                                                                                      </t>
  </si>
  <si>
    <t>Armidale High</t>
  </si>
  <si>
    <t>https://armidale-h.schools.nsw.gov.au</t>
  </si>
  <si>
    <t>Denison Sec College Bathurst</t>
  </si>
  <si>
    <t>https://bathurst-h.schools.nsw.gov.au</t>
  </si>
  <si>
    <t xml:space="preserve">Barwick, Ken                            </t>
  </si>
  <si>
    <t xml:space="preserve">ken.barwick@det.nsw.edu.au                                                                                                      </t>
  </si>
  <si>
    <t>Bowral High</t>
  </si>
  <si>
    <t>https://bowral-h.schools.nsw.gov.au</t>
  </si>
  <si>
    <t xml:space="preserve">Conroy, Jason                           </t>
  </si>
  <si>
    <t xml:space="preserve">jason.conroy@det.nsw.edu.au                                                                                                     </t>
  </si>
  <si>
    <t>Rural Wolondilly Secondary</t>
  </si>
  <si>
    <t>Broken Hill High</t>
  </si>
  <si>
    <t>https://brokenhill-h.schools.nsw.gov.au</t>
  </si>
  <si>
    <t xml:space="preserve">Mackay, Ross                            </t>
  </si>
  <si>
    <t xml:space="preserve">ross.mackay@det.nsw.edu.au                                                                                                      </t>
  </si>
  <si>
    <t>Canterbury Boys High</t>
  </si>
  <si>
    <t>https://canterburb-h.schools.nsw.gov.au</t>
  </si>
  <si>
    <t xml:space="preserve">Dummett, Ross                           </t>
  </si>
  <si>
    <t xml:space="preserve">ross.dummett@det.nsw.edu.au                                                                                                     </t>
  </si>
  <si>
    <t>Cessnock High</t>
  </si>
  <si>
    <t>https://cessnock-h.schools.nsw.gov.au</t>
  </si>
  <si>
    <t xml:space="preserve">Riley, Peter                            </t>
  </si>
  <si>
    <t xml:space="preserve">peter.riley@det.nsw.edu.au                                                                                                      </t>
  </si>
  <si>
    <t>Coffs Harbour High</t>
  </si>
  <si>
    <t>Cnr Edinburgh &amp; Nile Streets</t>
  </si>
  <si>
    <t>https://coffsharb-h.schools.nsw.gov.au</t>
  </si>
  <si>
    <t>02 6651 4004</t>
  </si>
  <si>
    <t xml:space="preserve">South, Peter                            </t>
  </si>
  <si>
    <t xml:space="preserve">peter.south@det.nsw.edu.au                                                                                                      </t>
  </si>
  <si>
    <t>Coffs Harbour Secondary</t>
  </si>
  <si>
    <t>Dubbo College Senior</t>
  </si>
  <si>
    <t>https://dubbo-h.schools.nsw.gov.au</t>
  </si>
  <si>
    <t xml:space="preserve">Carter, Mark                            </t>
  </si>
  <si>
    <t>mark.carter@det.nsw.edu.au</t>
  </si>
  <si>
    <t>Dubbo Urban Secondary</t>
  </si>
  <si>
    <t>Farrer Agricultural High</t>
  </si>
  <si>
    <t>https://farreragri-h.schools.nsw.gov.au</t>
  </si>
  <si>
    <t xml:space="preserve">Gallagher, Clint                        </t>
  </si>
  <si>
    <t xml:space="preserve">clint.gallagher@det.nsw.edu.au                                                                                                  </t>
  </si>
  <si>
    <t>Tamworth Secondary</t>
  </si>
  <si>
    <t>Glen Innes High</t>
  </si>
  <si>
    <t>https://gleninnes-h.schools.nsw.gov.au</t>
  </si>
  <si>
    <t xml:space="preserve">Forrester, Adam                         </t>
  </si>
  <si>
    <t xml:space="preserve">adam.forrester@det.nsw.edu.au                                                                                                   </t>
  </si>
  <si>
    <t>Glen Innes Secondary</t>
  </si>
  <si>
    <t>Gosford High</t>
  </si>
  <si>
    <t>https://gosford-h.schools.nsw.gov.au</t>
  </si>
  <si>
    <t xml:space="preserve">Smith, Michael                          </t>
  </si>
  <si>
    <t xml:space="preserve">michael.i.smith@det.nsw.edu.au                                                                                                  </t>
  </si>
  <si>
    <t>Goulburn High</t>
  </si>
  <si>
    <t>https://goulburn-h.schools.nsw.gov.au</t>
  </si>
  <si>
    <t xml:space="preserve">Mani, Yogesh                            </t>
  </si>
  <si>
    <t>yogesh.mani@det.nsw.edu.au</t>
  </si>
  <si>
    <t>Goulburn Urban Secondary</t>
  </si>
  <si>
    <t>Grafton High</t>
  </si>
  <si>
    <t>GRAFTON</t>
  </si>
  <si>
    <t>https://grafton-h.schools.nsw.gov.au</t>
  </si>
  <si>
    <t xml:space="preserve">Dinham, Scott                           </t>
  </si>
  <si>
    <t xml:space="preserve">scott.dinham1@det.nsw.edu.au                                                                                                    </t>
  </si>
  <si>
    <t>Grafton Secondary</t>
  </si>
  <si>
    <t>Griffith High</t>
  </si>
  <si>
    <t>https://griffith-h.schools.nsw.gov.au</t>
  </si>
  <si>
    <t>griffith-h.school@det.nsw.edu.au</t>
  </si>
  <si>
    <t>Griffith Urban Secondary</t>
  </si>
  <si>
    <t>Hay War Memorial High</t>
  </si>
  <si>
    <t>https://haywarmem-h.schools.nsw.gov.au</t>
  </si>
  <si>
    <t xml:space="preserve">Chambers, Yvan                          </t>
  </si>
  <si>
    <t xml:space="preserve">yvon.chambers@det.nsw.edu.au                                                                                                    </t>
  </si>
  <si>
    <t>Hornsby Girls High</t>
  </si>
  <si>
    <t>https://hornsbygir-h.schools.nsw.gov.au</t>
  </si>
  <si>
    <t xml:space="preserve">Briggs, Justin                          </t>
  </si>
  <si>
    <t xml:space="preserve">justin.briggs@det.nsw.edu.au                                                                                                    </t>
  </si>
  <si>
    <t>Hurlstone Agric High</t>
  </si>
  <si>
    <t>https://hurlstone-h.schools.nsw.gov.au</t>
  </si>
  <si>
    <t xml:space="preserve">Castle, Christine                       </t>
  </si>
  <si>
    <t xml:space="preserve">christine.castle3@det.nsw.edu.au                                                                                                </t>
  </si>
  <si>
    <t>Inverell High</t>
  </si>
  <si>
    <t>https://inverell-h.schools.nsw.gov.au</t>
  </si>
  <si>
    <t xml:space="preserve">Fowke, Wayne                            </t>
  </si>
  <si>
    <t>wayne.fowke@det.nsw.edu.au</t>
  </si>
  <si>
    <t>Inverell Secondary</t>
  </si>
  <si>
    <t>Kempsey High</t>
  </si>
  <si>
    <t>https://kempsey-h.schools.nsw.gov.au</t>
  </si>
  <si>
    <t xml:space="preserve">Kirkland, Duncan                        </t>
  </si>
  <si>
    <t xml:space="preserve">duncan.kirkland@det.nsw.edu.au                                                                                                  </t>
  </si>
  <si>
    <t>Kempsey Secondary</t>
  </si>
  <si>
    <t>The Rivers Sec Col Lismore High</t>
  </si>
  <si>
    <t>https://lismore-h.schools.nsw.gov.au</t>
  </si>
  <si>
    <t xml:space="preserve">Swanbury, Kirt                          </t>
  </si>
  <si>
    <t xml:space="preserve">kirt.swanbury@det.nsw.edu.au                                                                                                    </t>
  </si>
  <si>
    <t>Lismore Secondary</t>
  </si>
  <si>
    <t>Lithgow High</t>
  </si>
  <si>
    <t>LITHGOW</t>
  </si>
  <si>
    <t>https://lithgow-h.schools.nsw.gov.au</t>
  </si>
  <si>
    <t xml:space="preserve">Johnston, Anthony                       </t>
  </si>
  <si>
    <t>anthony.johnston@det.nsw.edu.au</t>
  </si>
  <si>
    <t>Lithgow Secondary</t>
  </si>
  <si>
    <t>Maitland High</t>
  </si>
  <si>
    <t>https://maitland-h.schools.nsw.gov.au</t>
  </si>
  <si>
    <t xml:space="preserve">Schatz, Melissa                         </t>
  </si>
  <si>
    <t xml:space="preserve">melissa.schatz@det.nsw.edu.au                                                                                                   </t>
  </si>
  <si>
    <t>Maitland Grossmann High</t>
  </si>
  <si>
    <t>https://maitgross-h.schools.nsw.gov.au</t>
  </si>
  <si>
    <t xml:space="preserve">Soltau, Dianne                          </t>
  </si>
  <si>
    <t>dianne.soltau@det.nsw.edu.au</t>
  </si>
  <si>
    <t>Mudgee High</t>
  </si>
  <si>
    <t>https://mudgee-h.schools.nsw.gov.au</t>
  </si>
  <si>
    <t xml:space="preserve">Eade, Wayne                             </t>
  </si>
  <si>
    <t xml:space="preserve">wayne.eade@det.nsw.edu.au                                                                                                       </t>
  </si>
  <si>
    <t>Murwillumbah High</t>
  </si>
  <si>
    <t>https://murwillumb-h.schools.nsw.gov.au</t>
  </si>
  <si>
    <t xml:space="preserve">Howes, Peter                            </t>
  </si>
  <si>
    <t xml:space="preserve">peter.howes@det.nsw.edu.au                                                                                                      </t>
  </si>
  <si>
    <t>North Sydney Boys High</t>
  </si>
  <si>
    <t>https://northsydbo-h.schools.nsw.gov.au/</t>
  </si>
  <si>
    <t xml:space="preserve">Hughes, Robyn                           </t>
  </si>
  <si>
    <t xml:space="preserve">robyn.hughes@det.nsw.edu.au                                                                                                     </t>
  </si>
  <si>
    <t>North Sydney Girls High</t>
  </si>
  <si>
    <t>http://www.northsydgi-h.schools.nsw.edu.au</t>
  </si>
  <si>
    <t xml:space="preserve">Connors, Megan                          </t>
  </si>
  <si>
    <t>megan.connors@det.nsw.edu.au</t>
  </si>
  <si>
    <t>Orange High</t>
  </si>
  <si>
    <t>https://orange-h.schools.nsw.gov.au</t>
  </si>
  <si>
    <t xml:space="preserve">Jones, Andrew                           </t>
  </si>
  <si>
    <t xml:space="preserve">andrew.j.jones@det.nsw.edu.au                                                                                                   </t>
  </si>
  <si>
    <t>Orange Urban Secondary</t>
  </si>
  <si>
    <t>Parramatta High</t>
  </si>
  <si>
    <t>https://parramatta-h.schools.nsw.gov.au</t>
  </si>
  <si>
    <t xml:space="preserve">Splatt, Domonique                       </t>
  </si>
  <si>
    <t xml:space="preserve">domonique.splatt@det.nsw.edu.au                                                                                                 </t>
  </si>
  <si>
    <t>St George Girls High</t>
  </si>
  <si>
    <t>http://www.sgghs.com.au/</t>
  </si>
  <si>
    <t xml:space="preserve">Romeo, Betty                            </t>
  </si>
  <si>
    <t>betty.romeo@det.nsw.edu.au</t>
  </si>
  <si>
    <t>Sydney Boys High</t>
  </si>
  <si>
    <t>MOORE PARK</t>
  </si>
  <si>
    <t>http://www.sydneyboyshigh.com</t>
  </si>
  <si>
    <t xml:space="preserve">Jaggar, Kimberley                       </t>
  </si>
  <si>
    <t>kim.jaggar@det.nsw.edu.au</t>
  </si>
  <si>
    <t>Sydney Girls High</t>
  </si>
  <si>
    <t>https://sydneygirl-h.schools.nsw.gov.au</t>
  </si>
  <si>
    <t xml:space="preserve">Connell, Andrea                         </t>
  </si>
  <si>
    <t>andrea.connell@det.nsw.edu.au</t>
  </si>
  <si>
    <t>Tamworth High</t>
  </si>
  <si>
    <t>https://tamworth-h.schools.nsw.gov.au</t>
  </si>
  <si>
    <t xml:space="preserve">Leyshon, Keith                          </t>
  </si>
  <si>
    <t xml:space="preserve">keith.leyshon@det.nsw.edu.au                                                                                                    </t>
  </si>
  <si>
    <t>Taree High</t>
  </si>
  <si>
    <t>https://taree-h.schools.nsw.gov.au</t>
  </si>
  <si>
    <t xml:space="preserve">Alliston, Allison                       </t>
  </si>
  <si>
    <t xml:space="preserve">allison.alliston@det.nsw.edu.au                                                                                                 </t>
  </si>
  <si>
    <t>Taree Secondary</t>
  </si>
  <si>
    <t>Sydney Technical High</t>
  </si>
  <si>
    <t>https://www.sths.nsw.edu.au/</t>
  </si>
  <si>
    <t xml:space="preserve">So, Steven                              </t>
  </si>
  <si>
    <t>steven.so@det.nsw.edu.au</t>
  </si>
  <si>
    <t>Wagga Wagga High</t>
  </si>
  <si>
    <t>https://waggawagga-h.schools.nsw.gov.au</t>
  </si>
  <si>
    <t xml:space="preserve">Davies, Christopher                     </t>
  </si>
  <si>
    <t xml:space="preserve">christopher.davies@det.nsw.edu.au                                                                                               </t>
  </si>
  <si>
    <t>Wollongong High Performing Arts</t>
  </si>
  <si>
    <t>https://www.millenniumschools.net.au/whspa/</t>
  </si>
  <si>
    <t xml:space="preserve">Ryan, Paul                              </t>
  </si>
  <si>
    <t xml:space="preserve">paul.anthony.ryan@det.nsw.edu.au                                                                                                </t>
  </si>
  <si>
    <t>Wollongong North Secondary</t>
  </si>
  <si>
    <t>Yanco Agricultural High</t>
  </si>
  <si>
    <t>https://yancoag-h.schools.nsw.gov.au</t>
  </si>
  <si>
    <t xml:space="preserve">O'Brien, Lisa                           </t>
  </si>
  <si>
    <t xml:space="preserve">lisa.obrien@det.nsw.edu.au                                                                                                      </t>
  </si>
  <si>
    <t>Parkes High</t>
  </si>
  <si>
    <t>https://parkes-h.schools.nsw.gov.au</t>
  </si>
  <si>
    <t xml:space="preserve">Parker, Sandra                          </t>
  </si>
  <si>
    <t xml:space="preserve">sandra.joy.parker@det.nsw.edu.au                                                                                                </t>
  </si>
  <si>
    <t>Conservatorium High</t>
  </si>
  <si>
    <t>https://conhigh.nsw.edu.au/</t>
  </si>
  <si>
    <t xml:space="preserve">Barker, Ian                             </t>
  </si>
  <si>
    <t xml:space="preserve">ian.barker@det.nsw.edu.au                                                                                                       </t>
  </si>
  <si>
    <t>Cowra High</t>
  </si>
  <si>
    <t>https://cowra-h.schools.nsw.gov.au</t>
  </si>
  <si>
    <t xml:space="preserve">Hamilton, Helene                        </t>
  </si>
  <si>
    <t xml:space="preserve">helene.hamilton@det.nsw.edu.au                                                                                                  </t>
  </si>
  <si>
    <t>Katoomba High</t>
  </si>
  <si>
    <t>https://katoomba-h.schools.nsw.gov.au</t>
  </si>
  <si>
    <t xml:space="preserve">Boyall, Jennifer                        </t>
  </si>
  <si>
    <t xml:space="preserve">jennifer.boyall@det.nsw.edu.au                                                                                                  </t>
  </si>
  <si>
    <t>Homebush Boys High</t>
  </si>
  <si>
    <t>http://www.homebushbo-h.schools.nsw.edu.au</t>
  </si>
  <si>
    <t xml:space="preserve">Elgood, Kevin                           </t>
  </si>
  <si>
    <t>kevin.elgood@det.nsw.edu.au</t>
  </si>
  <si>
    <t>Burwood Girls High</t>
  </si>
  <si>
    <t>CROYDON</t>
  </si>
  <si>
    <t>https://burwoodg-h.schools.nsw.gov.au</t>
  </si>
  <si>
    <t xml:space="preserve">Kumar, Mia                              </t>
  </si>
  <si>
    <t>mia.kumar@det.nsw.edu.au</t>
  </si>
  <si>
    <t>Casino High</t>
  </si>
  <si>
    <t>https://casino-h.schools.nsw.gov.au</t>
  </si>
  <si>
    <t xml:space="preserve">Moar, Daniel                            </t>
  </si>
  <si>
    <t xml:space="preserve">daniel.moar@det.nsw.edu.au                                                                                                      </t>
  </si>
  <si>
    <t>Casino Secondary</t>
  </si>
  <si>
    <t>Young High</t>
  </si>
  <si>
    <t>https://young-h.schools.nsw.gov.au</t>
  </si>
  <si>
    <t xml:space="preserve">Barker, Anna                            </t>
  </si>
  <si>
    <t xml:space="preserve">anna.barker2@det.nsw.edu.au                                                                                                     </t>
  </si>
  <si>
    <t>Leeton High</t>
  </si>
  <si>
    <t>https://leeton-h.schools.nsw.gov.au</t>
  </si>
  <si>
    <t xml:space="preserve">Crelley, Meagan                         </t>
  </si>
  <si>
    <t xml:space="preserve">meagan.crelley@det.nsw.edu.au                                                                                                   </t>
  </si>
  <si>
    <t>Narrandera High</t>
  </si>
  <si>
    <t>19-33 Elizabeth St</t>
  </si>
  <si>
    <t>https://narrandera-h.schools.nsw.gov.au</t>
  </si>
  <si>
    <t xml:space="preserve">Milne, Marni                            </t>
  </si>
  <si>
    <t xml:space="preserve">marni.milne3@det.nsw.edu.au                                                                                                     </t>
  </si>
  <si>
    <t>Willoughby Girls High</t>
  </si>
  <si>
    <t>https://willoughbg-h.schools.nsw.gov.au</t>
  </si>
  <si>
    <t xml:space="preserve">Diprose, Elizabeth                      </t>
  </si>
  <si>
    <t>elizabeth.diprose@det.nsw.edu.au</t>
  </si>
  <si>
    <t>Randwick Boys High</t>
  </si>
  <si>
    <t>https://randwickb-h.schools.nsw.gov.au</t>
  </si>
  <si>
    <t xml:space="preserve">Raskall, Lance                          </t>
  </si>
  <si>
    <t xml:space="preserve">lance.raskall@det.nsw.edu.au                                                                                                    </t>
  </si>
  <si>
    <t>Macksville High</t>
  </si>
  <si>
    <t>https://macksville-h.schools.nsw.gov.au</t>
  </si>
  <si>
    <t xml:space="preserve">Lyne, Erica                             </t>
  </si>
  <si>
    <t xml:space="preserve">erica.lyne@det.nsw.edu.au                                                                                                       </t>
  </si>
  <si>
    <t>Penrith High</t>
  </si>
  <si>
    <t>158-240 High St</t>
  </si>
  <si>
    <t>https://penrith-h.schools.nsw.gov.au</t>
  </si>
  <si>
    <t xml:space="preserve">Long, Mark                              </t>
  </si>
  <si>
    <t xml:space="preserve">mark.long1@det.nsw.edu.au                                                                                                       </t>
  </si>
  <si>
    <t>Muswellbrook High</t>
  </si>
  <si>
    <t>https://muswellbro-h.schools.nsw.gov.au</t>
  </si>
  <si>
    <t xml:space="preserve">Reed, Neal                              </t>
  </si>
  <si>
    <t xml:space="preserve">neal.reed@det.nsw.edu.au                                                                                                        </t>
  </si>
  <si>
    <t>Muswellbrook Secondary</t>
  </si>
  <si>
    <t>Bega High</t>
  </si>
  <si>
    <t>https://bega-h.schools.nsw.gov.au</t>
  </si>
  <si>
    <t xml:space="preserve">Defina, Scott                           </t>
  </si>
  <si>
    <t xml:space="preserve">scott.defina@det.nsw.edu.au                                                                                                     </t>
  </si>
  <si>
    <t>Far South Coast Secondary</t>
  </si>
  <si>
    <t>Wyong High</t>
  </si>
  <si>
    <t>WYONG</t>
  </si>
  <si>
    <t>https://wyong-h.schools.nsw.gov.au</t>
  </si>
  <si>
    <t xml:space="preserve">Hill, Rodney                            </t>
  </si>
  <si>
    <t xml:space="preserve">rodney.hill@det.nsw.edu.au                                                                                                      </t>
  </si>
  <si>
    <t>Temora High</t>
  </si>
  <si>
    <t>https://temora-h.schools.nsw.gov.au</t>
  </si>
  <si>
    <t xml:space="preserve">Pattingale, Ian                         </t>
  </si>
  <si>
    <t xml:space="preserve">ian.pattingale@det.nsw.edu.au                                                                                                   </t>
  </si>
  <si>
    <t>Strathfield Girls High</t>
  </si>
  <si>
    <t>https://strathfieg-h.schools.nsw.gov.au</t>
  </si>
  <si>
    <t xml:space="preserve">Lyris, Angela                           </t>
  </si>
  <si>
    <t xml:space="preserve">angela.lyris@det.nsw.edu.au                                                                                                     </t>
  </si>
  <si>
    <t>Narrabri High</t>
  </si>
  <si>
    <t>NARRABRI</t>
  </si>
  <si>
    <t>https://narrabri-h.schools.nsw.gov.au</t>
  </si>
  <si>
    <t xml:space="preserve">Charalambous, Constantinos              </t>
  </si>
  <si>
    <t xml:space="preserve">dinos.charalambous@det.nsw.edu.au                                                                                               </t>
  </si>
  <si>
    <t>Narrabri Secondary</t>
  </si>
  <si>
    <t>Kiama High</t>
  </si>
  <si>
    <t>https://kiama-h.schools.nsw.gov.au</t>
  </si>
  <si>
    <t xml:space="preserve">Glover, Catherine                       </t>
  </si>
  <si>
    <t>catherine.glover@det.nsw.edu.au</t>
  </si>
  <si>
    <t>Kiama Secondary</t>
  </si>
  <si>
    <t>Cremorne Girls High</t>
  </si>
  <si>
    <t>Wauchope High</t>
  </si>
  <si>
    <t>https://wauchope-h.schools.nsw.gov.au</t>
  </si>
  <si>
    <t xml:space="preserve">Sawle, Glen                             </t>
  </si>
  <si>
    <t xml:space="preserve">glen.sawle@det.nsw.edu.au                                                                                                       </t>
  </si>
  <si>
    <t>Port Macquarie Secondary</t>
  </si>
  <si>
    <t>Quirindi High</t>
  </si>
  <si>
    <t>https://quirindi-h.schools.nsw.gov.au</t>
  </si>
  <si>
    <t xml:space="preserve">Worley, Ian                             </t>
  </si>
  <si>
    <t xml:space="preserve">ian.worley@det.nsw.edu.au                                                                                                       </t>
  </si>
  <si>
    <t>Quirindi Secondary</t>
  </si>
  <si>
    <t>Liverpool Girls High</t>
  </si>
  <si>
    <t>https://liverpool-h.schools.nsw.gov.au</t>
  </si>
  <si>
    <t xml:space="preserve">Hargrave, David                         </t>
  </si>
  <si>
    <t xml:space="preserve">david.hargrave@det.nsw.edu.au                                                                                                   </t>
  </si>
  <si>
    <t>Kurri Kurri High</t>
  </si>
  <si>
    <t>https://kurrikurri-h.schools.nsw.gov.au</t>
  </si>
  <si>
    <t xml:space="preserve">Breese, Tracey                          </t>
  </si>
  <si>
    <t xml:space="preserve">tracey.breese@det.nsw.edu.au                                                                                                    </t>
  </si>
  <si>
    <t>Richmond High</t>
  </si>
  <si>
    <t>https://richmond-h.schools.nsw.gov.au</t>
  </si>
  <si>
    <t xml:space="preserve">Ralph, Clifford                         </t>
  </si>
  <si>
    <t>clifford.ralph@det.nsw.edu.au</t>
  </si>
  <si>
    <t>Junee High</t>
  </si>
  <si>
    <t>https://junee-h.schools.nsw.gov.au</t>
  </si>
  <si>
    <t xml:space="preserve">Frazier, Scott                          </t>
  </si>
  <si>
    <t xml:space="preserve">scott.frazier@det.nsw.edu.au                                                                                                    </t>
  </si>
  <si>
    <t>Campbelltown Performing Arts High</t>
  </si>
  <si>
    <t>https://campbellto-h.schools.nsw.gov.au</t>
  </si>
  <si>
    <t xml:space="preserve">Gonano, Kirstine                        </t>
  </si>
  <si>
    <t>kirstine.gonano@det.nsw.edu.au</t>
  </si>
  <si>
    <t>Punchbowl Boys High</t>
  </si>
  <si>
    <t>https://punchbowlb-h.schools.nsw.gov.au</t>
  </si>
  <si>
    <t xml:space="preserve">Patruno, Robert                         </t>
  </si>
  <si>
    <t xml:space="preserve">robert.patruno@det.nsw.edu.au                                                                                                   </t>
  </si>
  <si>
    <t>Liverpool Boys High</t>
  </si>
  <si>
    <t>18 Forbes Street</t>
  </si>
  <si>
    <t>LIVERPOOL</t>
  </si>
  <si>
    <t>https://liverpoolb-h.schools.nsw.gov.au</t>
  </si>
  <si>
    <t xml:space="preserve">Saxon, Michael                          </t>
  </si>
  <si>
    <t xml:space="preserve">michael.saxon@det.nsw.edu.au                                                                                                    </t>
  </si>
  <si>
    <t xml:space="preserve">East Hills Girls Tech HS </t>
  </si>
  <si>
    <t>https://easthillsg-h.schools.nsw.gov.au</t>
  </si>
  <si>
    <t xml:space="preserve">Hardwick, Jennifer                      </t>
  </si>
  <si>
    <t xml:space="preserve">jennifer.hardwick@det.nsw.edu.au                                                                                                </t>
  </si>
  <si>
    <t>Gunnedah High</t>
  </si>
  <si>
    <t>https://gunnedah-h.schools.nsw.gov.au</t>
  </si>
  <si>
    <t xml:space="preserve">Campbell, William                       </t>
  </si>
  <si>
    <t xml:space="preserve">william.campbell@det.nsw.edu.au                                                                                                 </t>
  </si>
  <si>
    <t>Gunnedah Secondary</t>
  </si>
  <si>
    <t>Kyogle High</t>
  </si>
  <si>
    <t>https://kyogle-h.schools.nsw.gov.au</t>
  </si>
  <si>
    <t xml:space="preserve">Masters, Gae                            </t>
  </si>
  <si>
    <t xml:space="preserve">gae.masters@det.nsw.edu.au                                                                                                      </t>
  </si>
  <si>
    <t>Kyogle Secondary</t>
  </si>
  <si>
    <t>Cootamundra High</t>
  </si>
  <si>
    <t>https://cootamundr-h.schools.nsw.gov.au</t>
  </si>
  <si>
    <t xml:space="preserve">Daly, Leesa                             </t>
  </si>
  <si>
    <t xml:space="preserve">leesa.wungluck@det.nsw.edu.au                                                                                                   </t>
  </si>
  <si>
    <t>Corrimal High</t>
  </si>
  <si>
    <t>https://corrimal-h.schools.nsw.gov.au</t>
  </si>
  <si>
    <t xml:space="preserve">Roger, Paul                             </t>
  </si>
  <si>
    <t xml:space="preserve">paul.roger@det.nsw.edu.au                                                                                                       </t>
  </si>
  <si>
    <t>Mullumbimby High</t>
  </si>
  <si>
    <t>http://www.mullumbimbyhs.nsw.edu.au</t>
  </si>
  <si>
    <t xml:space="preserve">Armstrong, Gregory                      </t>
  </si>
  <si>
    <t xml:space="preserve">gregory.armstrong@det.nsw.edu.au                                                                                                </t>
  </si>
  <si>
    <t>Mullumbimby Secondary</t>
  </si>
  <si>
    <t>Forbes High</t>
  </si>
  <si>
    <t>https://forbes-h.schools.nsw.gov.au</t>
  </si>
  <si>
    <t xml:space="preserve">Maksymczuk, Kathleen                    </t>
  </si>
  <si>
    <t xml:space="preserve">kathleen.maksymczuk@det.nsw.edu.au                                                                                              </t>
  </si>
  <si>
    <t>Ballina Coast High</t>
  </si>
  <si>
    <t>02 6681 0100</t>
  </si>
  <si>
    <t>https://ballina-h.schools.nsw.gov.au</t>
  </si>
  <si>
    <t xml:space="preserve">Silcock, Janeen                         </t>
  </si>
  <si>
    <t xml:space="preserve">janeen.silcock@det.nsw.edu.au                                                                                                   </t>
  </si>
  <si>
    <t>Monaro High</t>
  </si>
  <si>
    <t>https://monaro-h.schools.nsw.gov.au</t>
  </si>
  <si>
    <t xml:space="preserve">Armitage, Robert                        </t>
  </si>
  <si>
    <t xml:space="preserve">robert.armitage@det.nsw.edu.au                                                                                                  </t>
  </si>
  <si>
    <t>Wellington High</t>
  </si>
  <si>
    <t>https://wellington-h.schools.nsw.gov.au</t>
  </si>
  <si>
    <t xml:space="preserve">Cosier, Rodney                          </t>
  </si>
  <si>
    <t xml:space="preserve">rodney.cosier@det.nsw.edu.au                                                                                                    </t>
  </si>
  <si>
    <t>Drummoyne Boys High</t>
  </si>
  <si>
    <t>Macquarie Boys High</t>
  </si>
  <si>
    <t>Nowra High</t>
  </si>
  <si>
    <t>https://nowra-h.schools.nsw.gov.au</t>
  </si>
  <si>
    <t xml:space="preserve">Kingsley, Glen                          </t>
  </si>
  <si>
    <t xml:space="preserve">glen.kingsley@det.nsw.edu.au                                                                                                    </t>
  </si>
  <si>
    <t>Nowra Secondary</t>
  </si>
  <si>
    <t>Singleton High</t>
  </si>
  <si>
    <t>https://singleton-h.schools.nsw.gov.au</t>
  </si>
  <si>
    <t xml:space="preserve">Hope, Alan                              </t>
  </si>
  <si>
    <t>alan.hope2@det.nsw.edu.au</t>
  </si>
  <si>
    <t>Singleton Secondary</t>
  </si>
  <si>
    <t>Belmont High</t>
  </si>
  <si>
    <t>https://belmont-h.schools.nsw.gov.au</t>
  </si>
  <si>
    <t xml:space="preserve">Erskine, Gareth                         </t>
  </si>
  <si>
    <t xml:space="preserve">gareth.erskine@det.nsw.edu.au                                                                                                   </t>
  </si>
  <si>
    <t>Charlestown Secondary</t>
  </si>
  <si>
    <t>Dapto High</t>
  </si>
  <si>
    <t>https://dapto-h.schools.nsw.gov.au</t>
  </si>
  <si>
    <t xml:space="preserve">Fitzsimons, Andrew                      </t>
  </si>
  <si>
    <t xml:space="preserve">andrew.fitzsimons@det.nsw.edu.au                                                                                                </t>
  </si>
  <si>
    <t>Illawarra Sports High</t>
  </si>
  <si>
    <t>https://illawaspor-h.schools.nsw.gov.au</t>
  </si>
  <si>
    <t xml:space="preserve">Hampton, Gary                           </t>
  </si>
  <si>
    <t xml:space="preserve">gary.hampton@det.nsw.edu.au                                                                                                     </t>
  </si>
  <si>
    <t>Wollongong South Secondary</t>
  </si>
  <si>
    <t>East Hills Boys High</t>
  </si>
  <si>
    <t>https://easthillsb-h.schools.nsw.gov.au</t>
  </si>
  <si>
    <t xml:space="preserve">Abboud, Paul                            </t>
  </si>
  <si>
    <t xml:space="preserve">paul.abboud@det.nsw.edu.au                                                                                                      </t>
  </si>
  <si>
    <t>Hunters Hill High</t>
  </si>
  <si>
    <t>https://huntershd-h.schools.nsw.gov.au</t>
  </si>
  <si>
    <t xml:space="preserve">Lill, Gregory                           </t>
  </si>
  <si>
    <t>gregory.lill@det.nsw.edu.au</t>
  </si>
  <si>
    <t>Cheltenham Girls High</t>
  </si>
  <si>
    <t>https://cheltenham-h.schools.nsw.gov.au</t>
  </si>
  <si>
    <t xml:space="preserve">Lawrence, Suellen                       </t>
  </si>
  <si>
    <t xml:space="preserve">suellen.lawrence@det.nsw.edu.au                                                                                                 </t>
  </si>
  <si>
    <t>Cabramatta High</t>
  </si>
  <si>
    <t>https://cabramatta-h.schools.nsw.gov.au</t>
  </si>
  <si>
    <t xml:space="preserve">Erskine, Lachlan                        </t>
  </si>
  <si>
    <t xml:space="preserve">lachlan.erskine@det.nsw.edu.au                                                                                                  </t>
  </si>
  <si>
    <t>Lake Macquarie High</t>
  </si>
  <si>
    <t>https://lakemacqua-h.schools.nsw.gov.au</t>
  </si>
  <si>
    <t xml:space="preserve">Maher, Brendan                          </t>
  </si>
  <si>
    <t xml:space="preserve">brendan.maher1@det.nsw.edu.au                                                                                                   </t>
  </si>
  <si>
    <t>Normanhurst Boys High</t>
  </si>
  <si>
    <t>https://normanhurstboys.nsw.edu.au/</t>
  </si>
  <si>
    <t xml:space="preserve">Harman, Asli                            </t>
  </si>
  <si>
    <t xml:space="preserve">asli.harman@det.nsw.edu.au                                                                                                      </t>
  </si>
  <si>
    <t>Narwee High</t>
  </si>
  <si>
    <t>Birrong Boys High</t>
  </si>
  <si>
    <t>https://birrongboy-h.schools.nsw.gov.au</t>
  </si>
  <si>
    <t xml:space="preserve">Stevens, Darren                         </t>
  </si>
  <si>
    <t>darren.stevens@det.nsw.edu.au</t>
  </si>
  <si>
    <t>The Rivers Sec Col Richmond River High</t>
  </si>
  <si>
    <t>https://richmondri-h.schools.nsw.gov.au</t>
  </si>
  <si>
    <t xml:space="preserve">Panaretos, Dorothea                     </t>
  </si>
  <si>
    <t xml:space="preserve">dot.panaretos@det.nsw.edu.au                                                                                                    </t>
  </si>
  <si>
    <t>Picton High</t>
  </si>
  <si>
    <t>https://picton-h.schools.nsw.gov.au</t>
  </si>
  <si>
    <t xml:space="preserve">Parkes, Warren                          </t>
  </si>
  <si>
    <t xml:space="preserve">warren.parkes@det.nsw.edu.au                                                                                                    </t>
  </si>
  <si>
    <t>Queanbeyan High</t>
  </si>
  <si>
    <t>https://queanbeyan-h.schools.nsw.gov.au</t>
  </si>
  <si>
    <t xml:space="preserve">Green, Jennifer                         </t>
  </si>
  <si>
    <t xml:space="preserve">jennifer.l.green@det.nsw.edu.au                                                                                                 </t>
  </si>
  <si>
    <t>Camden High</t>
  </si>
  <si>
    <t>camdenhighschool.education.nsw.gov.au</t>
  </si>
  <si>
    <t xml:space="preserve">Brady, Melinda                          </t>
  </si>
  <si>
    <t xml:space="preserve">melinda.brady5@det.nsw.edu.au                                                                                                   </t>
  </si>
  <si>
    <t>Deniliquin High</t>
  </si>
  <si>
    <t>https://deniliquin-h.schools.nsw.gov.au</t>
  </si>
  <si>
    <t xml:space="preserve">Warren, Glen                            </t>
  </si>
  <si>
    <t>glen.warren@det.nsw.edu.au</t>
  </si>
  <si>
    <t>Hunter River High</t>
  </si>
  <si>
    <t>https://hunterriv-h.schools.nsw.gov.au</t>
  </si>
  <si>
    <t xml:space="preserve">Dibley, Deborah                         </t>
  </si>
  <si>
    <t xml:space="preserve">deborah.dibley@det.nsw.edu.au                                                                                                   </t>
  </si>
  <si>
    <t>Randwick Girls High</t>
  </si>
  <si>
    <t>https://www.randwickgirlshighschool.com.au/</t>
  </si>
  <si>
    <t xml:space="preserve">Andre, Mee-Siew                         </t>
  </si>
  <si>
    <t>lucy.andre@det.nsw.edu.au</t>
  </si>
  <si>
    <t>Kingsgrove North High</t>
  </si>
  <si>
    <t>KINGSGROVE</t>
  </si>
  <si>
    <t>https://kingsgrovn-h.schools.nsw.gov.au</t>
  </si>
  <si>
    <t xml:space="preserve">Stasos, Angelo                          </t>
  </si>
  <si>
    <t xml:space="preserve">angelo.stasos@det.nsw.edu.au                                                                                                    </t>
  </si>
  <si>
    <t>Asquith Girls High</t>
  </si>
  <si>
    <t>https://asquithgir-h.schools.nsw.gov.au</t>
  </si>
  <si>
    <t xml:space="preserve">Amvrazis-Katsoulis, Elizabeth           </t>
  </si>
  <si>
    <t xml:space="preserve">elizabeth.amvrazis-katsoulis@det.nsw.edu.au                                                                                     </t>
  </si>
  <si>
    <t>Bass High</t>
  </si>
  <si>
    <t>https://bass-h.schools.nsw.gov.au</t>
  </si>
  <si>
    <t xml:space="preserve">Toaetolu, Martin                        </t>
  </si>
  <si>
    <t xml:space="preserve">martin.toaetolu@det.nsw.edu.au                                                                                                  </t>
  </si>
  <si>
    <t>Blacktown Girls High</t>
  </si>
  <si>
    <t>https://blacktowng-h.schools.nsw.gov.au</t>
  </si>
  <si>
    <t xml:space="preserve">Trimmis, Maria                          </t>
  </si>
  <si>
    <t xml:space="preserve">maria.trimmis@det.nsw.edu.au                                                                                                    </t>
  </si>
  <si>
    <t>Marsden High</t>
  </si>
  <si>
    <t>https://marsden-h.schools.nsw.gov.au</t>
  </si>
  <si>
    <t xml:space="preserve">Berry, Lance                            </t>
  </si>
  <si>
    <t>lance.berry@det.nsw.edu.au</t>
  </si>
  <si>
    <t>Maroubra Bay High</t>
  </si>
  <si>
    <t>Merrylands High</t>
  </si>
  <si>
    <t>https://merryland-h.schools.nsw.gov.au</t>
  </si>
  <si>
    <t xml:space="preserve">Prasad, Amika                           </t>
  </si>
  <si>
    <t xml:space="preserve">amika.prasad@det.nsw.edu.au                                                                                                     </t>
  </si>
  <si>
    <t>Northmead Creative and Performing Arts</t>
  </si>
  <si>
    <t>https://northmead-h.schools.nsw.gov.au</t>
  </si>
  <si>
    <t xml:space="preserve">Vazquez, Narelle                        </t>
  </si>
  <si>
    <t>narelle.vazquez@det.nsw.edu.au</t>
  </si>
  <si>
    <t>Port Hacking High</t>
  </si>
  <si>
    <t>https://porthackinghs.nsw.edu.au/</t>
  </si>
  <si>
    <t xml:space="preserve">Price, Trevor                           </t>
  </si>
  <si>
    <t>trevor.price3@det.nsw.edu.au</t>
  </si>
  <si>
    <t>Seven Hills High</t>
  </si>
  <si>
    <t>https://sevenhills-h.schools.nsw.gov.au</t>
  </si>
  <si>
    <t xml:space="preserve">Johnstone, Gregory                      </t>
  </si>
  <si>
    <t xml:space="preserve">gregory.johnstone@det.nsw.edu.au                                                                                                </t>
  </si>
  <si>
    <t>Chatswood High</t>
  </si>
  <si>
    <t>24-58 Centennial Ave</t>
  </si>
  <si>
    <t>CHATSWOOD</t>
  </si>
  <si>
    <t>https://chatswood-h.schools.nsw.gov.au</t>
  </si>
  <si>
    <t xml:space="preserve">Osland, David                           </t>
  </si>
  <si>
    <t xml:space="preserve">david.osland@det.nsw.edu.au                                                                                                     </t>
  </si>
  <si>
    <t>Hunter Sports High</t>
  </si>
  <si>
    <t>https://hunterspt-h.schools.nsw.gov.au</t>
  </si>
  <si>
    <t xml:space="preserve">Byrne, Rachel                           </t>
  </si>
  <si>
    <t>rachel.byrne@det.nsw.edu.au</t>
  </si>
  <si>
    <t>James Ruse Agric High</t>
  </si>
  <si>
    <t>https://jamesruse-h.schools.nsw.gov.au</t>
  </si>
  <si>
    <t xml:space="preserve">POWELL, Rachel                          </t>
  </si>
  <si>
    <t xml:space="preserve">rachel.powell@det.nsw.edu.au                                                                                                    </t>
  </si>
  <si>
    <t>Blakehurst High</t>
  </si>
  <si>
    <t>https://blakehurst-h.schools.nsw.gov.au</t>
  </si>
  <si>
    <t xml:space="preserve">Kapsimalis, Sofia                       </t>
  </si>
  <si>
    <t>sofia.kapsimalis@det.nsw.edu.au</t>
  </si>
  <si>
    <t>Crows Nest Boys High</t>
  </si>
  <si>
    <t>Caringbah High</t>
  </si>
  <si>
    <t>https://caringbah-h.schools.nsw.gov.au</t>
  </si>
  <si>
    <t xml:space="preserve">Maclean, Alan                           </t>
  </si>
  <si>
    <t>alan.maclean@det.nsw.edu.au</t>
  </si>
  <si>
    <t>Moorefield Girls High</t>
  </si>
  <si>
    <t>https://moorefielg-h.schools.nsw.gov.au</t>
  </si>
  <si>
    <t xml:space="preserve">Hale, Natalie                           </t>
  </si>
  <si>
    <t xml:space="preserve">natalie.hale@det.nsw.edu.au                                                                                                     </t>
  </si>
  <si>
    <t>Riverside Girls High</t>
  </si>
  <si>
    <t>https://riversideg-h.schools.nsw.gov.au</t>
  </si>
  <si>
    <t xml:space="preserve">Gambino, Alison                         </t>
  </si>
  <si>
    <t xml:space="preserve">alison.gambino@det.nsw.edu.au                                                                                                   </t>
  </si>
  <si>
    <t>Blacktown Boys High</t>
  </si>
  <si>
    <t>https://blacktownb-h.schools.nsw.gov.au</t>
  </si>
  <si>
    <t xml:space="preserve">Calleja, David                          </t>
  </si>
  <si>
    <t xml:space="preserve">david.calleja@det.nsw.edu.au                                                                                                    </t>
  </si>
  <si>
    <t>Asquith Boys High</t>
  </si>
  <si>
    <t>https://asquithboy-h.schools.nsw.gov.au</t>
  </si>
  <si>
    <t xml:space="preserve">Grant, Bryce                            </t>
  </si>
  <si>
    <t xml:space="preserve">bryce.grant@det.nsw.edu.au                                                                                                      </t>
  </si>
  <si>
    <t>Heathcote High</t>
  </si>
  <si>
    <t>https://heathcote-h.schools.nsw.gov.au</t>
  </si>
  <si>
    <t xml:space="preserve">Waser, Stephen                          </t>
  </si>
  <si>
    <t>stephen.waser@det.nsw.edu.au</t>
  </si>
  <si>
    <t>Kingsgrove High</t>
  </si>
  <si>
    <t>https://kingsgrove-h.schools.nsw.gov.au</t>
  </si>
  <si>
    <t xml:space="preserve">Sofogianni, Olga                        </t>
  </si>
  <si>
    <t xml:space="preserve">olga.sofo@det.nsw.edu.au                                                                                                        </t>
  </si>
  <si>
    <t>Matraville Sports High</t>
  </si>
  <si>
    <t>https://matrasport-h.schools.nsw.gov.au</t>
  </si>
  <si>
    <t xml:space="preserve">Walker, Nerida                          </t>
  </si>
  <si>
    <t xml:space="preserve">nerida.walker@det.nsw.edu.au                                                                                                    </t>
  </si>
  <si>
    <t>Sir Joseph Banks High</t>
  </si>
  <si>
    <t>https://sirjosephb-h.schools.nsw.gov.au</t>
  </si>
  <si>
    <t xml:space="preserve">Kitteringham, Murray                    </t>
  </si>
  <si>
    <t xml:space="preserve">murray.kitteringham@det.nsw.edu.au                                                                                              </t>
  </si>
  <si>
    <t>Strathfield South High</t>
  </si>
  <si>
    <t>https://strathfies-h.schools.nsw.gov.au</t>
  </si>
  <si>
    <t xml:space="preserve">Holz, Steven                            </t>
  </si>
  <si>
    <t>steven.holz@det.nsw.edu.au</t>
  </si>
  <si>
    <t>Auburn Girls High</t>
  </si>
  <si>
    <t>https://auburng-h.schools.nsw.gov.au/</t>
  </si>
  <si>
    <t xml:space="preserve">Marland, Craig                          </t>
  </si>
  <si>
    <t xml:space="preserve">craig.marland@det.nsw.edu.au                                                                                                    </t>
  </si>
  <si>
    <t>Bankstown Girls High</t>
  </si>
  <si>
    <t>https://bankstowng-h.schools.nsw.gov.au</t>
  </si>
  <si>
    <t xml:space="preserve">Bilali, Suada                           </t>
  </si>
  <si>
    <t xml:space="preserve">suada.bilali@det.nsw.edu.au                                                                                                     </t>
  </si>
  <si>
    <t>Beverly Hills Girls High</t>
  </si>
  <si>
    <t>https://beverlyhg-h.schools.nsw.gov.au</t>
  </si>
  <si>
    <t xml:space="preserve">Iemma, Maria                            </t>
  </si>
  <si>
    <t xml:space="preserve">maria.iemma@det.nsw.edu.au                                                                                                      </t>
  </si>
  <si>
    <t>Bellingen High</t>
  </si>
  <si>
    <t>https://bellingen-h.schools.nsw.gov.au</t>
  </si>
  <si>
    <t xml:space="preserve">Dixon, Kim                              </t>
  </si>
  <si>
    <t xml:space="preserve">kim.dixon@det.nsw.edu.au                                                                                                        </t>
  </si>
  <si>
    <t>Bellingen Secondary</t>
  </si>
  <si>
    <t>Callaghan College Wallsend</t>
  </si>
  <si>
    <t>https://wallsend-h.schools.nsw.gov.au</t>
  </si>
  <si>
    <t xml:space="preserve">paul.e.taylor@det.nsw.edu.au                                                                                                    </t>
  </si>
  <si>
    <t>Bonnyrigg High</t>
  </si>
  <si>
    <t>https://bonnyrigg-h.schools.nsw.gov.au</t>
  </si>
  <si>
    <t xml:space="preserve">Bryce, Michael                          </t>
  </si>
  <si>
    <t xml:space="preserve">michael.bryce@det.nsw.edu.au                                                                                                    </t>
  </si>
  <si>
    <t>Cronulla High</t>
  </si>
  <si>
    <t>http://www.cronulla-h.schools.nsw.edu.au</t>
  </si>
  <si>
    <t xml:space="preserve">Ibrahim, Tony                           </t>
  </si>
  <si>
    <t xml:space="preserve">tony.ibrahim@det.nsw.edu.au                                                                                                     </t>
  </si>
  <si>
    <t>Ingleburn High</t>
  </si>
  <si>
    <t>https://ingleburn-h.schools.nsw.gov.au</t>
  </si>
  <si>
    <t xml:space="preserve">Levkovski, Darko                        </t>
  </si>
  <si>
    <t xml:space="preserve">darko.levkovski1@det.nsw.edu.au                                                                                                 </t>
  </si>
  <si>
    <t>J J Cahill Memorial High</t>
  </si>
  <si>
    <t>https://jjcahill-h.schools.nsw.gov.au</t>
  </si>
  <si>
    <t xml:space="preserve">David, Ralph                            </t>
  </si>
  <si>
    <t xml:space="preserve">ralph.david@det.nsw.edu.au                                                                                                      </t>
  </si>
  <si>
    <t>Sefton High</t>
  </si>
  <si>
    <t>SEFTON</t>
  </si>
  <si>
    <t>https://sefton-h.schools.nsw.gov.au</t>
  </si>
  <si>
    <t xml:space="preserve">Humphreys, Kevin                        </t>
  </si>
  <si>
    <t xml:space="preserve">kevin.humphreys@det.nsw.edu.au                                                                                                  </t>
  </si>
  <si>
    <t>James Fallon High</t>
  </si>
  <si>
    <t>https://jamesfallo-h.schools.nsw.gov.au</t>
  </si>
  <si>
    <t xml:space="preserve">Parrett, Jennifer                       </t>
  </si>
  <si>
    <t xml:space="preserve">jennifer.parrett@det.nsw.edu.au                                                                                                 </t>
  </si>
  <si>
    <t>Glenwood High</t>
  </si>
  <si>
    <t>https://glenwood-h.schools.nsw.gov.au</t>
  </si>
  <si>
    <t xml:space="preserve">Anderson, Sonja                         </t>
  </si>
  <si>
    <t xml:space="preserve">sonja.anderson@det.nsw.edu.au                                                                                                   </t>
  </si>
  <si>
    <t>Chester Hill High</t>
  </si>
  <si>
    <t>https://chesterhil-h.schools.nsw.gov.au</t>
  </si>
  <si>
    <t xml:space="preserve">O'Harae, Maria                          </t>
  </si>
  <si>
    <t xml:space="preserve">maria.oharae@det.nsw.edu.au                                                                                                     </t>
  </si>
  <si>
    <t>Wee Waa High</t>
  </si>
  <si>
    <t>https://weewaa-h.schools.nsw.gov.au</t>
  </si>
  <si>
    <t xml:space="preserve">Doust, Annabel                          </t>
  </si>
  <si>
    <t xml:space="preserve">annabel.doust@det.nsw.edu.au                                                                                                    </t>
  </si>
  <si>
    <t>Wee Waa Secondary</t>
  </si>
  <si>
    <t>Lucas Heights Community</t>
  </si>
  <si>
    <t>https://lucasheigh-h.schools.nsw.gov.au</t>
  </si>
  <si>
    <t xml:space="preserve">Perkins, Julie                          </t>
  </si>
  <si>
    <t xml:space="preserve">julie.t.perkins@det.nsw.edu.au                                                                                                  </t>
  </si>
  <si>
    <t>Coffs Harbour College</t>
  </si>
  <si>
    <t>https://www.seniorcollege.com.au/</t>
  </si>
  <si>
    <t xml:space="preserve">Hutton, Samantha                        </t>
  </si>
  <si>
    <t xml:space="preserve">samantha.hutton@det.nsw.edu.au                                                                                                  </t>
  </si>
  <si>
    <t>Cecil Hills High</t>
  </si>
  <si>
    <t>https://www.cecilhillshigh.nsw.edu.au/</t>
  </si>
  <si>
    <t xml:space="preserve">Sutton, Mark                            </t>
  </si>
  <si>
    <t>mark.sutton8@det.nsw.edu.au</t>
  </si>
  <si>
    <t>Tuggerah Lakes Sec Col Tumbi Umbi</t>
  </si>
  <si>
    <t>https://tumbiumbi-h.schools.nsw.gov.au</t>
  </si>
  <si>
    <t xml:space="preserve">Smith, Kendell                          </t>
  </si>
  <si>
    <t>kendell.smith@det.nsw.edu.au</t>
  </si>
  <si>
    <t>Salamander Bay - Tomaree EC</t>
  </si>
  <si>
    <t>Glenmore Park High</t>
  </si>
  <si>
    <t>https://glenmorepk-h.schools.nsw.gov.au</t>
  </si>
  <si>
    <t xml:space="preserve">Gorick, Lisette                         </t>
  </si>
  <si>
    <t xml:space="preserve">lisette.rousianos@det.nsw.edu.au                                                                                                </t>
  </si>
  <si>
    <t>https://wyndhamcol-h.schools.nsw.gov.au/</t>
  </si>
  <si>
    <t>Wadalba Community</t>
  </si>
  <si>
    <t>Wadalba</t>
  </si>
  <si>
    <t>4356 2888</t>
  </si>
  <si>
    <t>https://wadalba-c.schools.nsw.gov.au</t>
  </si>
  <si>
    <t>4356 2899</t>
  </si>
  <si>
    <t xml:space="preserve">McGrath, Jason                          </t>
  </si>
  <si>
    <t>jason.mcgrath@det.nsw.edu.au</t>
  </si>
  <si>
    <t>Lake Munmorah High</t>
  </si>
  <si>
    <t>https://lakemunmor-h.schools.nsw.gov.au</t>
  </si>
  <si>
    <t xml:space="preserve">Fleming, Georgina                       </t>
  </si>
  <si>
    <t>georgina.fleming2@det.nsw.edu.au</t>
  </si>
  <si>
    <t>Camden Haven High</t>
  </si>
  <si>
    <t>https://camdenhave-h.schools.nsw.gov.au</t>
  </si>
  <si>
    <t xml:space="preserve">Hutchinson, Margaret                    </t>
  </si>
  <si>
    <t xml:space="preserve">margaret.hutchinson@det.nsw.edu.au                                                                                              </t>
  </si>
  <si>
    <t>Camden Haven Secondary</t>
  </si>
  <si>
    <t>Great Lakes College Senior</t>
  </si>
  <si>
    <t>https://glcsenior-h.schools.nsw.gov.au</t>
  </si>
  <si>
    <t xml:space="preserve">Bowen, Davina                           </t>
  </si>
  <si>
    <t>davina.bowen@det.nsw.edu.au</t>
  </si>
  <si>
    <t>Great Lakes Secondary</t>
  </si>
  <si>
    <t>Banora Point High</t>
  </si>
  <si>
    <t>https://banorapnt-h.schools.nsw.gov.au</t>
  </si>
  <si>
    <t xml:space="preserve">Randle, Christopher                     </t>
  </si>
  <si>
    <t xml:space="preserve">christopher.randle@det.nsw.edu.au                                                                                               </t>
  </si>
  <si>
    <t>Proposed Senior High-Not Proceeded</t>
  </si>
  <si>
    <t>Georges River College Oatley</t>
  </si>
  <si>
    <t>https://oatleyseniorcampus.nsw.edu.au</t>
  </si>
  <si>
    <t xml:space="preserve">Girginis, Anna                          </t>
  </si>
  <si>
    <t xml:space="preserve">anna.girginis@det.nsw.edu.au                                                                                                    </t>
  </si>
  <si>
    <t>Brunswick Valley Secondary</t>
  </si>
  <si>
    <t>Mount Annan High</t>
  </si>
  <si>
    <t>https://mountannan-h.schools.nsw.gov.au</t>
  </si>
  <si>
    <t xml:space="preserve">Bates, Kenneth                          </t>
  </si>
  <si>
    <t xml:space="preserve">kenneth.bates@det.nsw.edu.au                                                                                                    </t>
  </si>
  <si>
    <t>ATP High</t>
  </si>
  <si>
    <t>EVELEIGH</t>
  </si>
  <si>
    <t>Central Sydney Intensive English High</t>
  </si>
  <si>
    <t>57-77 Mitchell Road</t>
  </si>
  <si>
    <t>PO Box 918</t>
  </si>
  <si>
    <t>ALEXANDRIA 1435</t>
  </si>
  <si>
    <t>https://centralsydneyie-h.schools.nsw.gov.au</t>
  </si>
  <si>
    <t>CentralSydneyIntensiveEnglishHS.school@det.nsw.edu.au</t>
  </si>
  <si>
    <t xml:space="preserve">Dassaklis, Arety                        </t>
  </si>
  <si>
    <t xml:space="preserve">arety.dassaklis@det.nsw.edu.au                                                                                                  </t>
  </si>
  <si>
    <t>https://glctuncurr-h.schools.nsw.gov.au</t>
  </si>
  <si>
    <t xml:space="preserve">Chad, Sally                             </t>
  </si>
  <si>
    <t>sally.chad@det.nsw.edu.au</t>
  </si>
  <si>
    <t>John Edmondson High</t>
  </si>
  <si>
    <t>HORNINGSEA PARK</t>
  </si>
  <si>
    <t>https://jedmondson-h.schools.nsw.gov.au</t>
  </si>
  <si>
    <t xml:space="preserve">Weatherstone, Leon                      </t>
  </si>
  <si>
    <t xml:space="preserve">leon.weatherstone@det.nsw.edu.au                                                                                                </t>
  </si>
  <si>
    <t>Rouse Hill High</t>
  </si>
  <si>
    <t>https://rousehill-h.schools.nsw.gov.au</t>
  </si>
  <si>
    <t xml:space="preserve">Chapman, Kim                            </t>
  </si>
  <si>
    <t>kim.chapman2@det.nsw.edu.au</t>
  </si>
  <si>
    <t>Kariong Mountains High</t>
  </si>
  <si>
    <t>https://kariongmountains-high.com.au/</t>
  </si>
  <si>
    <t xml:space="preserve">Vine, Anne                              </t>
  </si>
  <si>
    <t xml:space="preserve">anne.vine@det.nsw.edu.au                                                                                                        </t>
  </si>
  <si>
    <t>Corowa High</t>
  </si>
  <si>
    <t>https://corowa-h.schools.nsw.gov.au</t>
  </si>
  <si>
    <t xml:space="preserve">Bellette, Joanne                        </t>
  </si>
  <si>
    <t xml:space="preserve">joanne.bellette@det.nsw.edu.au                                                                                                  </t>
  </si>
  <si>
    <t>Albury West Secondary</t>
  </si>
  <si>
    <t>The Henry Lawson High</t>
  </si>
  <si>
    <t>https://henrylawso-h.schools.nsw.gov.au</t>
  </si>
  <si>
    <t xml:space="preserve">Flagg, Aaron                            </t>
  </si>
  <si>
    <t xml:space="preserve">aaron.flagg@det.nsw.edu.au                                                                                                      </t>
  </si>
  <si>
    <t>Kandos High</t>
  </si>
  <si>
    <t>https://kandos-h.schools.nsw.gov.au</t>
  </si>
  <si>
    <t xml:space="preserve">Thommeny, Dyanna                        </t>
  </si>
  <si>
    <t xml:space="preserve">dyanna.thommeny@det.nsw.edu.au                                                                                                  </t>
  </si>
  <si>
    <t>Kogarah High</t>
  </si>
  <si>
    <t>https://kogarah-h.schools.nsw.gov.au/</t>
  </si>
  <si>
    <t xml:space="preserve">Ross, Julie                             </t>
  </si>
  <si>
    <t>julie.a.ross@det.nsw.edu.au</t>
  </si>
  <si>
    <t>Moree Secondary College Albert St</t>
  </si>
  <si>
    <t>Moree Secondary</t>
  </si>
  <si>
    <t>Mosman High</t>
  </si>
  <si>
    <t>MOSMAN</t>
  </si>
  <si>
    <t>https://mosmanhighschool.com.au/</t>
  </si>
  <si>
    <t xml:space="preserve">Wyatt, Susan                            </t>
  </si>
  <si>
    <t xml:space="preserve">susan.wyatt@det.nsw.edu.au                                                                                                      </t>
  </si>
  <si>
    <t>Murrumburrah High</t>
  </si>
  <si>
    <t>https://murrumburr-h.schools.nsw.gov.au</t>
  </si>
  <si>
    <t xml:space="preserve">Rands, Dale                             </t>
  </si>
  <si>
    <t xml:space="preserve">dale.rands@det.nsw.edu.au                                                                                                       </t>
  </si>
  <si>
    <t>Cootamundra ST Secondary</t>
  </si>
  <si>
    <t>Yass High</t>
  </si>
  <si>
    <t>https://yass-h.schools.nsw.gov.au</t>
  </si>
  <si>
    <t xml:space="preserve">LANGTON, Linda                          </t>
  </si>
  <si>
    <t xml:space="preserve">linda.langton@det.nsw.edu.au                                                                                                    </t>
  </si>
  <si>
    <t>Tumut High</t>
  </si>
  <si>
    <t>https://tumut-h.schools.nsw.gov.au</t>
  </si>
  <si>
    <t xml:space="preserve">Dixon, Donald                           </t>
  </si>
  <si>
    <t xml:space="preserve">donald.dixon1@det.nsw.edu.au                                                                                                    </t>
  </si>
  <si>
    <t>Condobolin High</t>
  </si>
  <si>
    <t>https://condobolin-h.schools.nsw.gov.au</t>
  </si>
  <si>
    <t xml:space="preserve">Hyder, Simon                            </t>
  </si>
  <si>
    <t xml:space="preserve">simon.hyder@det.nsw.edu.au                                                                                                      </t>
  </si>
  <si>
    <t>Coonabarabran High</t>
  </si>
  <si>
    <t>https://coonabarabranhigh.com/wp/</t>
  </si>
  <si>
    <t xml:space="preserve">Doolan, Mary                            </t>
  </si>
  <si>
    <t>mary.doolan@det.nsw.edu.au</t>
  </si>
  <si>
    <t>Gilgandra High</t>
  </si>
  <si>
    <t>GILGANDRA</t>
  </si>
  <si>
    <t>https://gilgandra-h.schools.nsw.gov.au</t>
  </si>
  <si>
    <t xml:space="preserve">Burge, Erica                            </t>
  </si>
  <si>
    <t>Nyngan High</t>
  </si>
  <si>
    <t>https://nyngan-h.schools.nsw.gov.au</t>
  </si>
  <si>
    <t xml:space="preserve">Wright, Benn                            </t>
  </si>
  <si>
    <t>benn.wright@det.nsw.edu.au</t>
  </si>
  <si>
    <t>Bourke High</t>
  </si>
  <si>
    <t>https://bourke-h.schools.nsw.gov.au</t>
  </si>
  <si>
    <t xml:space="preserve">Ryder, Andrew                           </t>
  </si>
  <si>
    <t xml:space="preserve">andrew.ryder@det.nsw.edu.au                                                                                                     </t>
  </si>
  <si>
    <t>Cobar High</t>
  </si>
  <si>
    <t>https://cobar-h.schools.nsw.gov.au</t>
  </si>
  <si>
    <t xml:space="preserve">Carter, Shane                           </t>
  </si>
  <si>
    <t xml:space="preserve">shane.carter@det.nsw.edu.au                                                                                                     </t>
  </si>
  <si>
    <t>Blayney High</t>
  </si>
  <si>
    <t>https://blayney-h.schools.nsw.gov.au</t>
  </si>
  <si>
    <t xml:space="preserve">Browett, John                           </t>
  </si>
  <si>
    <t xml:space="preserve">john.browett@det.nsw.edu.au                                                                                                     </t>
  </si>
  <si>
    <t>Tenterfield High</t>
  </si>
  <si>
    <t>https://tenterfiel-h.schools.nsw.gov.au/</t>
  </si>
  <si>
    <t xml:space="preserve">stephanie.scott@det.nsw.edu.au                                                                                                  </t>
  </si>
  <si>
    <t>Tenterfield Secondary</t>
  </si>
  <si>
    <t>Finley High</t>
  </si>
  <si>
    <t>https://finley-h.schools.nsw.gov.au</t>
  </si>
  <si>
    <t xml:space="preserve">Ward, Jeffrey                           </t>
  </si>
  <si>
    <t xml:space="preserve">jeffrey.ward@det.nsw.edu.au                                                                                                     </t>
  </si>
  <si>
    <t>Maclean High</t>
  </si>
  <si>
    <t>https://maclean-h.schools.nsw.gov.au</t>
  </si>
  <si>
    <t xml:space="preserve">Court, Gregory                          </t>
  </si>
  <si>
    <t>Maclean Secondary</t>
  </si>
  <si>
    <t>Hastings Sec College Port Macquarie</t>
  </si>
  <si>
    <t>https://www.hastingssecondarycollege.com.au/</t>
  </si>
  <si>
    <t xml:space="preserve">Biron, Meaghan                          </t>
  </si>
  <si>
    <t xml:space="preserve">meaghan.biron@det.nsw.edu.au                                                                                                    </t>
  </si>
  <si>
    <t>Moruya High</t>
  </si>
  <si>
    <t>MORUYA</t>
  </si>
  <si>
    <t>https://web1.moruya-h.schools.nsw.edu.au/site/</t>
  </si>
  <si>
    <t xml:space="preserve">English, Mark                           </t>
  </si>
  <si>
    <t xml:space="preserve">mark.english@det.nsw.edu.au                                                                                                     </t>
  </si>
  <si>
    <t>Tweed River High</t>
  </si>
  <si>
    <t>https://tweedriver-h.schools.nsw.gov.au</t>
  </si>
  <si>
    <t xml:space="preserve">Rose, Leisa                             </t>
  </si>
  <si>
    <t xml:space="preserve">leisa.conroy@det.nsw.edu.au                                                                                                     </t>
  </si>
  <si>
    <t>Gloucester High</t>
  </si>
  <si>
    <t>https://gloucester-h.schools.nsw.gov.au</t>
  </si>
  <si>
    <t xml:space="preserve">Edman, Trudi                            </t>
  </si>
  <si>
    <t xml:space="preserve">trudi.edman@det.nsw.edu.au                                                                                                      </t>
  </si>
  <si>
    <t>Gloucester Secondary</t>
  </si>
  <si>
    <t>The Forest High</t>
  </si>
  <si>
    <t>https://theforest-h.schools.nsw.gov.au</t>
  </si>
  <si>
    <t xml:space="preserve">McDowall, Rosemary                      </t>
  </si>
  <si>
    <t xml:space="preserve">rosemary.mcdowall@det.nsw.edu.au                                                                                                </t>
  </si>
  <si>
    <t>https://fiveislands-h.schools.nsw.gov.au</t>
  </si>
  <si>
    <t xml:space="preserve">Flowers, Jennifer                       </t>
  </si>
  <si>
    <t xml:space="preserve">jennifer.flowers@det.nsw.edu.au                                                                                                 </t>
  </si>
  <si>
    <t>Brisbane Water Sec College Woy Woy</t>
  </si>
  <si>
    <t>https://woywoy-h.schools.nsw.gov.au</t>
  </si>
  <si>
    <t xml:space="preserve">Cooper, Rebecca                         </t>
  </si>
  <si>
    <t xml:space="preserve">rebecca.cooper51@det.nsw.edu.au                                                                                                 </t>
  </si>
  <si>
    <t>Picnic Point High</t>
  </si>
  <si>
    <t>PICNIC POINT</t>
  </si>
  <si>
    <t>https://picnicpt-h.schools.nsw.gov.au</t>
  </si>
  <si>
    <t xml:space="preserve">Byron, Sharon                           </t>
  </si>
  <si>
    <t>sharon.byron@det.nsw.edu.au</t>
  </si>
  <si>
    <t>Pittwater High</t>
  </si>
  <si>
    <t>https://pittwater-h.schools.nsw.gov.au</t>
  </si>
  <si>
    <t xml:space="preserve">Ferris, Jane                            </t>
  </si>
  <si>
    <t>jane.ferris@det.nsw.edu.au</t>
  </si>
  <si>
    <t>Bankstown College</t>
  </si>
  <si>
    <t>https://bankstowns-h.schools.nsw.gov.au</t>
  </si>
  <si>
    <t xml:space="preserve">Gardiner, Jennifer                      </t>
  </si>
  <si>
    <t>jennifer.m.gardiner@det.nsw.edu.au</t>
  </si>
  <si>
    <t>Castle Hill High</t>
  </si>
  <si>
    <t>https://castlehill-h.schools.nsw.gov.au</t>
  </si>
  <si>
    <t xml:space="preserve">Brewer, Vicki                           </t>
  </si>
  <si>
    <t xml:space="preserve">vicki.brewer@det.nsw.edu.au                                                                                                     </t>
  </si>
  <si>
    <t>Nepean Creative and Performing Arts High</t>
  </si>
  <si>
    <t>https://nepean-h.schools.nsw.gov.au</t>
  </si>
  <si>
    <t xml:space="preserve">Irons, Tania                            </t>
  </si>
  <si>
    <t xml:space="preserve">tania.irons@det.nsw.edu.au                                                                                                      </t>
  </si>
  <si>
    <t>Westfields Sports High</t>
  </si>
  <si>
    <t>FAIRFIELD WEST</t>
  </si>
  <si>
    <t>https://westfields-h.schools.nsw.gov.au</t>
  </si>
  <si>
    <t xml:space="preserve">Rogers, Andrew                          </t>
  </si>
  <si>
    <t xml:space="preserve">andrew.rogers27@det.nsw.edu.au                                                                                                  </t>
  </si>
  <si>
    <t>Greystanes High</t>
  </si>
  <si>
    <t>https://greystanes-h.schools.nsw.gov.au</t>
  </si>
  <si>
    <t xml:space="preserve">Sparke, Grant                           </t>
  </si>
  <si>
    <t>grant.sparke@det.nsw.edu.au</t>
  </si>
  <si>
    <t>Gymea Technology High</t>
  </si>
  <si>
    <t>https://web1.gymea-h.schools.nsw.edu.au/</t>
  </si>
  <si>
    <t xml:space="preserve">Marsh, Peter                            </t>
  </si>
  <si>
    <t xml:space="preserve">peter.marsh@det.nsw.edu.au                                                                                                      </t>
  </si>
  <si>
    <t>Moss Vale High</t>
  </si>
  <si>
    <t>https://mossvale-h.schools.nsw.gov.au</t>
  </si>
  <si>
    <t xml:space="preserve">Holmes, Patricia                        </t>
  </si>
  <si>
    <t xml:space="preserve">patricia.holmes@det.nsw.edu.au                                                                                                  </t>
  </si>
  <si>
    <t>Swansea High</t>
  </si>
  <si>
    <t>https://swansea-h.schools.nsw.gov.au</t>
  </si>
  <si>
    <t xml:space="preserve">Pesle, Andrew                           </t>
  </si>
  <si>
    <t xml:space="preserve">andrew.pesle@det.nsw.edu.au                                                                                                     </t>
  </si>
  <si>
    <t>Whitebridge High</t>
  </si>
  <si>
    <t>https://whitebridg-h.schools.nsw.gov.au</t>
  </si>
  <si>
    <t xml:space="preserve">Harvey, Nadene                          </t>
  </si>
  <si>
    <t xml:space="preserve">nadene.harvey@det.nsw.edu.au                                                                                                    </t>
  </si>
  <si>
    <t>Wingham High</t>
  </si>
  <si>
    <t>https://wingham-h.schools.nsw.gov.au</t>
  </si>
  <si>
    <t xml:space="preserve">Ivers, Paul                             </t>
  </si>
  <si>
    <t xml:space="preserve">paul.ivers@det.nsw.edu.au                                                                                                       </t>
  </si>
  <si>
    <t>West Wyalong High</t>
  </si>
  <si>
    <t>https://westwyalon-h.schools.nsw.gov.au</t>
  </si>
  <si>
    <t xml:space="preserve">Sheens, Gregory                         </t>
  </si>
  <si>
    <t>Canley Vale High</t>
  </si>
  <si>
    <t>https://canleyvale-h.schools.nsw.gov.au</t>
  </si>
  <si>
    <t xml:space="preserve">Santucci, Deborah                       </t>
  </si>
  <si>
    <t xml:space="preserve">deborah.santucci@det.nsw.edu.au                                                                                                 </t>
  </si>
  <si>
    <t>Miller High</t>
  </si>
  <si>
    <t>https://miller-h.schools.nsw.gov.au</t>
  </si>
  <si>
    <t xml:space="preserve">Edge, Kenneth                           </t>
  </si>
  <si>
    <t>kenneth.edge@det.nsw.edu.au</t>
  </si>
  <si>
    <t>Pendle Hill High</t>
  </si>
  <si>
    <t>https://pendlehill-h.schools.nsw.gov.au</t>
  </si>
  <si>
    <t xml:space="preserve">Sims, Judith                            </t>
  </si>
  <si>
    <t xml:space="preserve">judith.sims@det.nsw.edu.au                                                                                                      </t>
  </si>
  <si>
    <t>Windsor High</t>
  </si>
  <si>
    <t xml:space="preserve">McGraths Hill </t>
  </si>
  <si>
    <t>https://windsor-h.schools.nsw.gov.au</t>
  </si>
  <si>
    <t xml:space="preserve">Hawken, Jennifer                        </t>
  </si>
  <si>
    <t xml:space="preserve">jennifer.hawken@det.nsw.edu.au                                                                                                  </t>
  </si>
  <si>
    <t>Ashcroft High</t>
  </si>
  <si>
    <t>https://ashcroft-h.schools.nsw.gov.au</t>
  </si>
  <si>
    <t xml:space="preserve">Noon, Edward                            </t>
  </si>
  <si>
    <t xml:space="preserve">edward.noon@det.nsw.edu.au                                                                                                      </t>
  </si>
  <si>
    <t>Condell Park High</t>
  </si>
  <si>
    <t>https://condellpk-h.schools.nsw.gov.au</t>
  </si>
  <si>
    <t xml:space="preserve">Mobayed, Susie                          </t>
  </si>
  <si>
    <t>susie.mobayed@det.nsw.edu.au</t>
  </si>
  <si>
    <t>Doonside High</t>
  </si>
  <si>
    <t>https://doonside-h.schools.nsw.gov.au</t>
  </si>
  <si>
    <t xml:space="preserve">Harding, Janet                          </t>
  </si>
  <si>
    <t xml:space="preserve">janet.harding@det.nsw.edu.au                                                                                                    </t>
  </si>
  <si>
    <t>St Ives High</t>
  </si>
  <si>
    <t>https://stives-h.schools.nsw.gov.au</t>
  </si>
  <si>
    <t xml:space="preserve">Watson, Mark                            </t>
  </si>
  <si>
    <t xml:space="preserve">mark.j.watson@det.nsw.edu.au                                                                                                    </t>
  </si>
  <si>
    <t>Lurnea High</t>
  </si>
  <si>
    <t>LURNEA</t>
  </si>
  <si>
    <t>https://lurnea-h.schools.nsw.gov.au</t>
  </si>
  <si>
    <t xml:space="preserve">Landrigan, Kylie                        </t>
  </si>
  <si>
    <t xml:space="preserve">kylie.landrigan@det.nsw.edu.au                                                                                                  </t>
  </si>
  <si>
    <t>Beacon Hill High</t>
  </si>
  <si>
    <t>Mitchell High</t>
  </si>
  <si>
    <t>https://mitchell-h.schools.nsw.gov.au</t>
  </si>
  <si>
    <t xml:space="preserve">Marinis, Elena                          </t>
  </si>
  <si>
    <t xml:space="preserve">elena.marinis@det.nsw.edu.au                                                                                                    </t>
  </si>
  <si>
    <t>Endeavour Sports High</t>
  </si>
  <si>
    <t>https://endeavoursportshighschool.com/</t>
  </si>
  <si>
    <t xml:space="preserve">Kozlowski, James                        </t>
  </si>
  <si>
    <t xml:space="preserve">james.kozlowski@det.nsw.edu.au                                                                                                  </t>
  </si>
  <si>
    <t>Erina High</t>
  </si>
  <si>
    <t>https://erina-h.schools.nsw.gov.au</t>
  </si>
  <si>
    <t xml:space="preserve">Nicol, Karen                            </t>
  </si>
  <si>
    <t xml:space="preserve">karen.nicol@det.nsw.edu.au                                                                                                      </t>
  </si>
  <si>
    <t>South Grafton High</t>
  </si>
  <si>
    <t>https://sthgrafton-h.schools.nsw.gov.au</t>
  </si>
  <si>
    <t xml:space="preserve">Pizarro, Kristine                       </t>
  </si>
  <si>
    <t>kristine.pizarro2@det.nsw.edu.au</t>
  </si>
  <si>
    <t>Mount Austin High</t>
  </si>
  <si>
    <t>http://www.mountaustin.net</t>
  </si>
  <si>
    <t xml:space="preserve">Waugh, Michelle                         </t>
  </si>
  <si>
    <t xml:space="preserve">michelle.waugh@det.nsw.edu.au                                                                                                   </t>
  </si>
  <si>
    <t>Georges River College Peakhurst</t>
  </si>
  <si>
    <t>https://peakhurst-h.schools.nsw.gov.au</t>
  </si>
  <si>
    <t xml:space="preserve">Wilson, Diane                           </t>
  </si>
  <si>
    <t>diane.wilson1@det.nsw.edu.au</t>
  </si>
  <si>
    <t>Scone High</t>
  </si>
  <si>
    <t>https://scone-h.schools.nsw.gov.au</t>
  </si>
  <si>
    <t xml:space="preserve">Drewe, Brian                            </t>
  </si>
  <si>
    <t xml:space="preserve">brian.drewe@det.nsw.edu.au                                                                                                      </t>
  </si>
  <si>
    <t>Scone Secondary</t>
  </si>
  <si>
    <t>Woonona High</t>
  </si>
  <si>
    <t>https://woonona-h.schools.nsw.gov.au</t>
  </si>
  <si>
    <t xml:space="preserve">David, Caroline                         </t>
  </si>
  <si>
    <t xml:space="preserve">caroline.david@det.nsw.edu.au                                                                                                   </t>
  </si>
  <si>
    <t>West Wallsend High</t>
  </si>
  <si>
    <t>20 Appletree Road</t>
  </si>
  <si>
    <t>WEST WALLSEND</t>
  </si>
  <si>
    <t>https://westwalls-h.schools.nsw.gov.au</t>
  </si>
  <si>
    <t xml:space="preserve">Bevin, Krystal                          </t>
  </si>
  <si>
    <t xml:space="preserve">krystal.bevin@det.nsw.edu.au                                                                                                    </t>
  </si>
  <si>
    <t>The Hills Sports High</t>
  </si>
  <si>
    <t>https://Hillssport-h.schools.nsw.gov.au</t>
  </si>
  <si>
    <t xml:space="preserve">Struyve, Mitchell                       </t>
  </si>
  <si>
    <t xml:space="preserve">mitchell.struyve@det.nsw.edu.au                                                                                                 </t>
  </si>
  <si>
    <t>Morisset High</t>
  </si>
  <si>
    <t>https://morisset-h.schools.nsw.gov.au</t>
  </si>
  <si>
    <t xml:space="preserve">Keevill, Anthony                        </t>
  </si>
  <si>
    <t xml:space="preserve">anthony.keevill@det.nsw.edu.au                                                                                                  </t>
  </si>
  <si>
    <t>Chatham High</t>
  </si>
  <si>
    <t>https://chatham-h.schools.nsw.gov.au</t>
  </si>
  <si>
    <t xml:space="preserve">Irvine, Daryl                           </t>
  </si>
  <si>
    <t>daryl.irvine@det.nsw.edu.au</t>
  </si>
  <si>
    <t>http://www.rsc.nsw.edu.au/</t>
  </si>
  <si>
    <t xml:space="preserve">Norris, Carol                           </t>
  </si>
  <si>
    <t>carol.norris@det.nsw.edu.au</t>
  </si>
  <si>
    <t>Ku-ring-gai High</t>
  </si>
  <si>
    <t>NORTH TURRAMURRA</t>
  </si>
  <si>
    <t>https://kuringgai-h.schools.nsw.gov.au</t>
  </si>
  <si>
    <t xml:space="preserve">Kamasz, Terri-Anne                      </t>
  </si>
  <si>
    <t xml:space="preserve">terri-anne.kamasz@det.nsw.edu.au                                                                                                </t>
  </si>
  <si>
    <t>Dubbo College South</t>
  </si>
  <si>
    <t>https://dubbosouth-h.schools.nsw.gov.au</t>
  </si>
  <si>
    <t xml:space="preserve">MacLeod, Linda                          </t>
  </si>
  <si>
    <t xml:space="preserve">linda.macleod@det.nsw.edu.au                                                                                                    </t>
  </si>
  <si>
    <t>Warilla High</t>
  </si>
  <si>
    <t>https://warilla-h.schools.nsw.gov.au</t>
  </si>
  <si>
    <t xml:space="preserve">Brook, Michelle                         </t>
  </si>
  <si>
    <t xml:space="preserve">michelle.brook@det.nsw.edu.au                                                                                                   </t>
  </si>
  <si>
    <t>Oak Flats Secondary</t>
  </si>
  <si>
    <t>Evans High</t>
  </si>
  <si>
    <t>https://evans-h.schools.nsw.gov.au</t>
  </si>
  <si>
    <t xml:space="preserve">Pretlove, Nerina                        </t>
  </si>
  <si>
    <t xml:space="preserve">nerina.pretlove@det.nsw.edu.au                                                                                                  </t>
  </si>
  <si>
    <t>Killarney Heights High</t>
  </si>
  <si>
    <t>https://killarney-h.schools.nsw.gov.au</t>
  </si>
  <si>
    <t xml:space="preserve">Emmerton, Hayley                        </t>
  </si>
  <si>
    <t xml:space="preserve">hayley.emmerton@det.nsw.edu.au                                                                                                  </t>
  </si>
  <si>
    <t>Kotara High</t>
  </si>
  <si>
    <t>https://kotara-h.schools.nsw.gov.au</t>
  </si>
  <si>
    <t xml:space="preserve">Snedden, Mark                           </t>
  </si>
  <si>
    <t>mark.snedden@det.nsw.edu.au</t>
  </si>
  <si>
    <t>Holroyd High</t>
  </si>
  <si>
    <t>https://holroyd-h.schools.nsw.gov.au</t>
  </si>
  <si>
    <t xml:space="preserve">Adams, Kylie                            </t>
  </si>
  <si>
    <t xml:space="preserve">kylie.adams4@det.nsw.edu.au                                                                                                     </t>
  </si>
  <si>
    <t>Sans Souci High</t>
  </si>
  <si>
    <t>Engadine High</t>
  </si>
  <si>
    <t>https://ehs.nsw.edu.au/</t>
  </si>
  <si>
    <t xml:space="preserve">Jones, Kerrie                           </t>
  </si>
  <si>
    <t xml:space="preserve">kerrie.jones@det.nsw.edu.au                                                                                                     </t>
  </si>
  <si>
    <t>Woolooware High</t>
  </si>
  <si>
    <t>http://www.woolooware-h.schools.nsw.edu.au</t>
  </si>
  <si>
    <t xml:space="preserve">Benson, Mardi                           </t>
  </si>
  <si>
    <t xml:space="preserve">mardi.benson@det.nsw.edu.au                                                                                                     </t>
  </si>
  <si>
    <t>Turramurra High</t>
  </si>
  <si>
    <t>https://turramurra-h.schools.nsw.gov.au/</t>
  </si>
  <si>
    <t xml:space="preserve">Arblaster, David                        </t>
  </si>
  <si>
    <t xml:space="preserve">david.arblaster@det.nsw.edu.au                                                                                                  </t>
  </si>
  <si>
    <t>Granville Sth Creative &amp; Performing Arts</t>
  </si>
  <si>
    <t>https://granvilles-h.schools.nsw.gov.au</t>
  </si>
  <si>
    <t xml:space="preserve">Gharibeh, Raby                          </t>
  </si>
  <si>
    <t xml:space="preserve">raby.gharibeh@det.nsw.edu.au                                                                                                    </t>
  </si>
  <si>
    <t>Kirrawee High</t>
  </si>
  <si>
    <t>https://kirraweehigh.school/</t>
  </si>
  <si>
    <t xml:space="preserve">Munsie, Gregory                         </t>
  </si>
  <si>
    <t>gregory.munsie@det.nsw.edu.au</t>
  </si>
  <si>
    <t>Pennant Hills High</t>
  </si>
  <si>
    <t>https://pennanthil-h.schools.nsw.gov.au</t>
  </si>
  <si>
    <t xml:space="preserve">Warren, Ross                            </t>
  </si>
  <si>
    <t xml:space="preserve">ross.warren@det.nsw.edu.au                                                                                                      </t>
  </si>
  <si>
    <t>Francis Greenway High</t>
  </si>
  <si>
    <t>https://francisgre-h.schools.nsw.gov.au</t>
  </si>
  <si>
    <t xml:space="preserve">Edwards, Joanne                         </t>
  </si>
  <si>
    <t xml:space="preserve">joanne.m.edwards@det.nsw.edu.au                                                                                                 </t>
  </si>
  <si>
    <t>Warners Bay High</t>
  </si>
  <si>
    <t>https://warnersbay-h.schools.nsw.gov.au</t>
  </si>
  <si>
    <t xml:space="preserve">Neale, Marcus                           </t>
  </si>
  <si>
    <t xml:space="preserve">marcus.neale@det.nsw.edu.au                                                                                                     </t>
  </si>
  <si>
    <t>Randwick North High</t>
  </si>
  <si>
    <t>Gundagai High</t>
  </si>
  <si>
    <t>https://gundagai-h.schools.nsw.gov.au</t>
  </si>
  <si>
    <t xml:space="preserve">Bridgeman, Simon                        </t>
  </si>
  <si>
    <t xml:space="preserve">simon.bridgeman@det.nsw.edu.au                                                                                                  </t>
  </si>
  <si>
    <t>Colyton High</t>
  </si>
  <si>
    <t>https://colyton-h.schools.nsw.gov.au/</t>
  </si>
  <si>
    <t xml:space="preserve">Butler, Daryl                           </t>
  </si>
  <si>
    <t xml:space="preserve">daryl.butler@det.nsw.edu.au                                                                                                     </t>
  </si>
  <si>
    <t>Canobolas Rural Technology High</t>
  </si>
  <si>
    <t>142 Icely Road</t>
  </si>
  <si>
    <t>(02) 6362 1677</t>
  </si>
  <si>
    <t>(02) 6362 1737</t>
  </si>
  <si>
    <t>https://canobolas-h.schools.nsw.gov.au</t>
  </si>
  <si>
    <t>(02) 6362 4481</t>
  </si>
  <si>
    <t xml:space="preserve">Barrett, Michelle                       </t>
  </si>
  <si>
    <t xml:space="preserve">michelle.barrett@det.nsw.edu.au                                                                                                 </t>
  </si>
  <si>
    <t>Springwood High</t>
  </si>
  <si>
    <t>https://springwood-h.schools.nsw.gov.au</t>
  </si>
  <si>
    <t xml:space="preserve">Harvie, Stuart                          </t>
  </si>
  <si>
    <t xml:space="preserve">stuart.harvie@det.nsw.edu.au                                                                                                    </t>
  </si>
  <si>
    <t>Carlingford High</t>
  </si>
  <si>
    <t>https://carlingfor-h.schools.nsw.gov.au</t>
  </si>
  <si>
    <t xml:space="preserve">Krust, David                            </t>
  </si>
  <si>
    <t xml:space="preserve">david.krust@det.nsw.edu.au                                                                                                      </t>
  </si>
  <si>
    <t>Bomaderry High</t>
  </si>
  <si>
    <t>https://bomaderry-h.schools.nsw.gov.au/</t>
  </si>
  <si>
    <t xml:space="preserve">Morris, Ian                             </t>
  </si>
  <si>
    <t>ian.e.morris@det.nsw.edu.au</t>
  </si>
  <si>
    <t>Figtree High</t>
  </si>
  <si>
    <t>https://figtree-h.schools.nsw.gov.au</t>
  </si>
  <si>
    <t xml:space="preserve">Ovens, Daniel                           </t>
  </si>
  <si>
    <t xml:space="preserve">daniel.ovens@det.nsw.edu.au                                                                                                     </t>
  </si>
  <si>
    <t>Tumbarumba High</t>
  </si>
  <si>
    <t>https://tumbarumba-h.schools.nsw.gov.au</t>
  </si>
  <si>
    <t xml:space="preserve">Blenkins, Michael                       </t>
  </si>
  <si>
    <t xml:space="preserve">michael.blenkins@det.nsw.edu.au                                                                                                 </t>
  </si>
  <si>
    <t>Coonamble High</t>
  </si>
  <si>
    <t>https://coonamble-h.schools.nsw.gov.au</t>
  </si>
  <si>
    <t xml:space="preserve">Vidler, Stewart                         </t>
  </si>
  <si>
    <t>stewart.vidler@det.nsw.edu.au</t>
  </si>
  <si>
    <t>Crookwell High</t>
  </si>
  <si>
    <t>CROOKWELL</t>
  </si>
  <si>
    <t>https://crookwell-h.schools.nsw.gov.au</t>
  </si>
  <si>
    <t xml:space="preserve">Joseph, Vero                            </t>
  </si>
  <si>
    <t>Dorrigo High</t>
  </si>
  <si>
    <t>https://dorrigo-h.schools.nsw.gov.au</t>
  </si>
  <si>
    <t xml:space="preserve">Marden, Kim                             </t>
  </si>
  <si>
    <t xml:space="preserve">kim.marden@det.nsw.edu.au                                                                                                       </t>
  </si>
  <si>
    <t>Barrenjoey High</t>
  </si>
  <si>
    <t>https://www.barrenjoeyhighschool.com.au/</t>
  </si>
  <si>
    <t xml:space="preserve">Robinson, Mark                          </t>
  </si>
  <si>
    <t xml:space="preserve">mark.robinson29@det.nsw.edu.au                                                                                                  </t>
  </si>
  <si>
    <t>Oxley High</t>
  </si>
  <si>
    <t>NORTH TAMWORTH</t>
  </si>
  <si>
    <t>https://oxley-h.schools.nsw.gov.au</t>
  </si>
  <si>
    <t xml:space="preserve">Bartlett-Taylor, Simon                  </t>
  </si>
  <si>
    <t xml:space="preserve">simon.bartlett-taylor@det.nsw.edu.au                                                                                            </t>
  </si>
  <si>
    <t>Fairvale High</t>
  </si>
  <si>
    <t>https://fairvale-h.schools.nsw.gov.au</t>
  </si>
  <si>
    <t xml:space="preserve">Seto, Kathleen                          </t>
  </si>
  <si>
    <t>kathleen.seto@det.nsw.edu.au</t>
  </si>
  <si>
    <t>Killara High</t>
  </si>
  <si>
    <t>https://killara-h.schools.nsw.gov.au</t>
  </si>
  <si>
    <t xml:space="preserve">Chand, Robin                            </t>
  </si>
  <si>
    <t xml:space="preserve">robin.chand@det.nsw.edu.au                                                                                                      </t>
  </si>
  <si>
    <t>Kingswood High</t>
  </si>
  <si>
    <t>https://kingswood-h.schools.nsw.gov.au</t>
  </si>
  <si>
    <t xml:space="preserve">Forbes, Adam                            </t>
  </si>
  <si>
    <t xml:space="preserve">adam.forbes@det.nsw.edu.au                                                                                                      </t>
  </si>
  <si>
    <t>Chifley College Mount Druitt</t>
  </si>
  <si>
    <t>https://mtdruitt-h.schools.nsw.gov.au</t>
  </si>
  <si>
    <t>catherine.m.anderson@det.nsw.edu.au</t>
  </si>
  <si>
    <t>James Busby High</t>
  </si>
  <si>
    <t>https://jamesbusby-h.schools.nsw.gov.au</t>
  </si>
  <si>
    <t xml:space="preserve">Bartolillo, Olimpia                     </t>
  </si>
  <si>
    <t xml:space="preserve">olimpia.bartolillo@det.nsw.edu.au                                                                                               </t>
  </si>
  <si>
    <t>Barham High</t>
  </si>
  <si>
    <t>https://barham-h.schools.nsw.gov.au</t>
  </si>
  <si>
    <t xml:space="preserve">Buchanan, Glenn                         </t>
  </si>
  <si>
    <t xml:space="preserve">glenn.buchanan@det.nsw.edu.au                                                                                                   </t>
  </si>
  <si>
    <t>Narromine High</t>
  </si>
  <si>
    <t>NARROMINE</t>
  </si>
  <si>
    <t>https://narromine-h.schools.nsw.gov.au</t>
  </si>
  <si>
    <t xml:space="preserve">Rufus, Philip                           </t>
  </si>
  <si>
    <t xml:space="preserve">philip.rufus1@det.nsw.edu.au                                                                                                    </t>
  </si>
  <si>
    <t>Sylvania High</t>
  </si>
  <si>
    <t>https://sylvaniahigh.nsw.edu.au/</t>
  </si>
  <si>
    <t xml:space="preserve">Holz, Renee                             </t>
  </si>
  <si>
    <t xml:space="preserve">renee.holz@det.nsw.edu.au                                                                                                       </t>
  </si>
  <si>
    <t>Baulkham Hills High</t>
  </si>
  <si>
    <t>https://baulkham-h.schools.nsw.gov.au</t>
  </si>
  <si>
    <t>Tuggerah Lakes Sec Col The Entrance</t>
  </si>
  <si>
    <t>https://thentrance-h.schools.nsw.gov.au</t>
  </si>
  <si>
    <t xml:space="preserve">Harvey, Kirrily                         </t>
  </si>
  <si>
    <t xml:space="preserve">kirrily.harvey@det.nsw.edu.au                                                                                                   </t>
  </si>
  <si>
    <t>Glendale Technology High School</t>
  </si>
  <si>
    <t>Glendale Technology High</t>
  </si>
  <si>
    <t>https://glendale-h.schools.nsw.gov.au</t>
  </si>
  <si>
    <t xml:space="preserve">Angel, Anthony                          </t>
  </si>
  <si>
    <t xml:space="preserve">anthony.angel@det.nsw.edu.au                                                                                                    </t>
  </si>
  <si>
    <t>Henry Kendall High</t>
  </si>
  <si>
    <t>https://henrykenda-h.schools.nsw.gov.au</t>
  </si>
  <si>
    <t xml:space="preserve">Backhouse, Andrew                       </t>
  </si>
  <si>
    <t xml:space="preserve">andrew.backhouse@det.nsw.edu.au                                                                                                 </t>
  </si>
  <si>
    <t>Mulwaree High</t>
  </si>
  <si>
    <t>https://mulwaree-h.schools.nsw.gov.au</t>
  </si>
  <si>
    <t xml:space="preserve">Bertolin, Judith                        </t>
  </si>
  <si>
    <t xml:space="preserve">judith.bertolin@det.nsw.edu.au                                                                                                  </t>
  </si>
  <si>
    <t>Orara High</t>
  </si>
  <si>
    <t>https://orara-h.schools.nsw.gov.au</t>
  </si>
  <si>
    <t xml:space="preserve">McFarlane, Malcolm                      </t>
  </si>
  <si>
    <t xml:space="preserve">malcolm.mcfarlane@det.nsw.edu.au                                                                                                </t>
  </si>
  <si>
    <t>Wade High</t>
  </si>
  <si>
    <t>https://wade-h.schools.nsw.gov.au</t>
  </si>
  <si>
    <t>wade-h.school@det.nsw.edu.au</t>
  </si>
  <si>
    <t>Moree Secondary College Carol Ave</t>
  </si>
  <si>
    <t>https://mscalberts-h.schools.nsw.gov.au</t>
  </si>
  <si>
    <t xml:space="preserve">Batchelor, Adam                         </t>
  </si>
  <si>
    <t xml:space="preserve">adam.batchelor1@det.nsw.edu.au                                                                                                  </t>
  </si>
  <si>
    <t>Dungog High</t>
  </si>
  <si>
    <t>DUNGOG</t>
  </si>
  <si>
    <t>https://dungog-h.schools.nsw.gov.au</t>
  </si>
  <si>
    <t xml:space="preserve">Harper, Stephen                         </t>
  </si>
  <si>
    <t xml:space="preserve">stephen.harper@det.nsw.edu.au                                                                                                   </t>
  </si>
  <si>
    <t>Dungog Secondary</t>
  </si>
  <si>
    <t>Chifley College Senior</t>
  </si>
  <si>
    <t>https://chifcolsnr-h.schools.nsw.gov.au</t>
  </si>
  <si>
    <t xml:space="preserve">Freeborn, Stephen                       </t>
  </si>
  <si>
    <t xml:space="preserve">stephen.freeborn@det.nsw.edu.au                                                                                                 </t>
  </si>
  <si>
    <t>Lake Illawarra High</t>
  </si>
  <si>
    <t>https://lakeillawa-h.schools.nsw.gov.au</t>
  </si>
  <si>
    <t xml:space="preserve">Hicks, Anthony                          </t>
  </si>
  <si>
    <t xml:space="preserve">anthony.hicks@det.nsw.edu.au                                                                                                    </t>
  </si>
  <si>
    <t>Walgett Community College High</t>
  </si>
  <si>
    <t>Casula High</t>
  </si>
  <si>
    <t>https://casula-h.schools.nsw.gov.au</t>
  </si>
  <si>
    <t xml:space="preserve">Smith, Gareth                           </t>
  </si>
  <si>
    <t xml:space="preserve">gareth.smith@det.nsw.edu.au                                                                                                     </t>
  </si>
  <si>
    <t>Kellyville High</t>
  </si>
  <si>
    <t>https://kellyville-h.schools.nsw.gov.au</t>
  </si>
  <si>
    <t xml:space="preserve">O'Brien, Timothy                        </t>
  </si>
  <si>
    <t xml:space="preserve">timothy.obrien@det.nsw.edu.au                                                                                                   </t>
  </si>
  <si>
    <t>Davidson High</t>
  </si>
  <si>
    <t>https://davidson-h.schools.nsw.gov.au</t>
  </si>
  <si>
    <t xml:space="preserve">Rule, David                             </t>
  </si>
  <si>
    <t xml:space="preserve">david.rule@det.nsw.edu.au                                                                                                       </t>
  </si>
  <si>
    <t>Warrawong High</t>
  </si>
  <si>
    <t>https://warrawong-h.schools.nsw.gov.au</t>
  </si>
  <si>
    <t xml:space="preserve">Hughes, Brad                            </t>
  </si>
  <si>
    <t xml:space="preserve">brad.hughes@det.nsw.edu.au                                                                                                      </t>
  </si>
  <si>
    <t>Galston High</t>
  </si>
  <si>
    <t>https://galston-h.schools.nsw.gov.au</t>
  </si>
  <si>
    <t xml:space="preserve">Shepherd, Karen                         </t>
  </si>
  <si>
    <t xml:space="preserve">karen.shepherd5@det.nsw.edu.au                                                                                                  </t>
  </si>
  <si>
    <t>Lambton High</t>
  </si>
  <si>
    <t>https://lambton-h.schools.nsw.gov.au</t>
  </si>
  <si>
    <t xml:space="preserve">Bennett, Gary                           </t>
  </si>
  <si>
    <t xml:space="preserve">gary.bennett@det.nsw.edu.au                                                                                                     </t>
  </si>
  <si>
    <t>Kooringal High</t>
  </si>
  <si>
    <t>KOORINGAL</t>
  </si>
  <si>
    <t>https://kooringal-h.schools.nsw.gov.au</t>
  </si>
  <si>
    <t xml:space="preserve">Bryant, Kyle                            </t>
  </si>
  <si>
    <t xml:space="preserve">kyle.bryant@det.nsw.edu.au                                                                                                      </t>
  </si>
  <si>
    <t>Sydney Secondary College Balmain</t>
  </si>
  <si>
    <t>https://balmain-h.schools.nsw.gov.au</t>
  </si>
  <si>
    <t xml:space="preserve">Koodrin, Ingrid                         </t>
  </si>
  <si>
    <t xml:space="preserve">ingrid.koodrin@det.nsw.edu.au                                                                                                   </t>
  </si>
  <si>
    <t>Hoxton Park High</t>
  </si>
  <si>
    <t>https://hoxtonpark-h.schools.nsw.gov.au</t>
  </si>
  <si>
    <t xml:space="preserve">Wallace, Maria                          </t>
  </si>
  <si>
    <t xml:space="preserve">maria.wallace@det.nsw.edu.au                                                                                                    </t>
  </si>
  <si>
    <t>Bombala High</t>
  </si>
  <si>
    <t>https://bombala-h.schools.nsw.gov.au</t>
  </si>
  <si>
    <t xml:space="preserve">Lester, Jai                             </t>
  </si>
  <si>
    <t xml:space="preserve">jai.lester@det.nsw.edu.au                                                                                                       </t>
  </si>
  <si>
    <t>Eden Marine High</t>
  </si>
  <si>
    <t>https://edenmarine-h.schools.nsw.gov.au</t>
  </si>
  <si>
    <t xml:space="preserve">Chelin, Vivienne                        </t>
  </si>
  <si>
    <t xml:space="preserve">vivienne.chelin@det.nsw.edu.au                                                                                                  </t>
  </si>
  <si>
    <t>Chifley College Dunheved</t>
  </si>
  <si>
    <t>https://dunheved-h.schools.nsw.gov.au</t>
  </si>
  <si>
    <t>Kanahooka High</t>
  </si>
  <si>
    <t>https://kanahooka-h.schools.nsw.gov.au</t>
  </si>
  <si>
    <t xml:space="preserve">Toohey, Christine                       </t>
  </si>
  <si>
    <t xml:space="preserve">christine.a.toohey@det.nsw.edu.au                                                                                               </t>
  </si>
  <si>
    <t>Macintyre High</t>
  </si>
  <si>
    <t>https://mhsinverell.com.au/web/</t>
  </si>
  <si>
    <t xml:space="preserve">Paul, Lindsay                           </t>
  </si>
  <si>
    <t>lindsay.paul@det.nsw.edu.au</t>
  </si>
  <si>
    <t>Willyama High</t>
  </si>
  <si>
    <t>https://willyama-h.schools.nsw.gov.au</t>
  </si>
  <si>
    <t xml:space="preserve">Shepherd, Grant                         </t>
  </si>
  <si>
    <t xml:space="preserve">grant.shepherd@det.nsw.edu.au                                                                                                   </t>
  </si>
  <si>
    <t>Duval High</t>
  </si>
  <si>
    <t>https://duval-h.schools.nsw.gov.au</t>
  </si>
  <si>
    <t>Airds High</t>
  </si>
  <si>
    <t>https://airds-h.schools.nsw.gov.au</t>
  </si>
  <si>
    <t xml:space="preserve">McGuire, Stephen                        </t>
  </si>
  <si>
    <t xml:space="preserve">stephen.mcguire@det.nsw.edu.au                                                                                                  </t>
  </si>
  <si>
    <t>Coomealla High</t>
  </si>
  <si>
    <t>https://coomealla-h.schools.nsw.gov.au</t>
  </si>
  <si>
    <t xml:space="preserve">Orman, Kym                              </t>
  </si>
  <si>
    <t>kym.orman@det.nsw.edu.au</t>
  </si>
  <si>
    <t>Sunraysia Secondary</t>
  </si>
  <si>
    <t>Ulladulla High</t>
  </si>
  <si>
    <t>https://ulladulla-h.schools.nsw.gov.au</t>
  </si>
  <si>
    <t xml:space="preserve">Lofts, Denise                           </t>
  </si>
  <si>
    <t xml:space="preserve">denise.lofts@det.nsw.edu.au                                                                                                     </t>
  </si>
  <si>
    <t>Ulladulla/Milton Secondary</t>
  </si>
  <si>
    <t>Chifley College Shalvey</t>
  </si>
  <si>
    <t>https://shalvey-h.schools.nsw.gov.au</t>
  </si>
  <si>
    <t xml:space="preserve">Linklater, Jenny                        </t>
  </si>
  <si>
    <t xml:space="preserve">jenny.linklater@det.nsw.edu.au                                                                                                  </t>
  </si>
  <si>
    <t>James Meehan High</t>
  </si>
  <si>
    <t>https://jamesmeeha-h.schools.nsw.gov.au</t>
  </si>
  <si>
    <t xml:space="preserve">Bordado, Paulo                          </t>
  </si>
  <si>
    <t xml:space="preserve">paulo.bordado@det.nsw.edu.au                                                                                                    </t>
  </si>
  <si>
    <t>Muirfield High</t>
  </si>
  <si>
    <t>https://muirfield-h.schools.nsw.gov.au</t>
  </si>
  <si>
    <t xml:space="preserve">Reeves, Jennifer                        </t>
  </si>
  <si>
    <t>jennifer.reeves1@det.nsw.edu.au</t>
  </si>
  <si>
    <t>Model Farms High</t>
  </si>
  <si>
    <t>https://modelfarms-h.schools.nsw.gov.au</t>
  </si>
  <si>
    <t xml:space="preserve">Grady, Mark                             </t>
  </si>
  <si>
    <t xml:space="preserve">mark.grady@det.nsw.edu.au                                                                                                       </t>
  </si>
  <si>
    <t>Girraween High</t>
  </si>
  <si>
    <t>GIRRAWEEN</t>
  </si>
  <si>
    <t>https://girraween-h.schools.nsw.gov.au</t>
  </si>
  <si>
    <t xml:space="preserve">Crangle, Leigh                          </t>
  </si>
  <si>
    <t xml:space="preserve">leigh.crangle@det.nsw.edu.au                                                                                                    </t>
  </si>
  <si>
    <t>Moorebank High</t>
  </si>
  <si>
    <t>https://moorebank-h.schools.nsw.gov.au</t>
  </si>
  <si>
    <t xml:space="preserve">Grego, Vally                            </t>
  </si>
  <si>
    <t xml:space="preserve">vally.grego@det.nsw.edu.au                                                                                                      </t>
  </si>
  <si>
    <t>Tomaree High</t>
  </si>
  <si>
    <t>https://tomaree-h.schools.nsw.gov.au</t>
  </si>
  <si>
    <t xml:space="preserve">Xenos, Susan                            </t>
  </si>
  <si>
    <t>susan.xenos@det.nsw.edu.au</t>
  </si>
  <si>
    <t>Billabong High</t>
  </si>
  <si>
    <t>https://billabong-h.schools.nsw.gov.au</t>
  </si>
  <si>
    <t xml:space="preserve">Bowen, Julie                            </t>
  </si>
  <si>
    <t xml:space="preserve">julie.bowen13@det.nsw.edu.au                                                                                                    </t>
  </si>
  <si>
    <t>Fort Street High</t>
  </si>
  <si>
    <t>https://www.fortstreet.nsw.edu.au/</t>
  </si>
  <si>
    <t xml:space="preserve">McMurray, Juliette                      </t>
  </si>
  <si>
    <t xml:space="preserve">juliette.mcmurray@det.nsw.edu.au                                                                                                </t>
  </si>
  <si>
    <t>Murray High</t>
  </si>
  <si>
    <t>https://murray-h.schools.nsw.gov.au</t>
  </si>
  <si>
    <t xml:space="preserve">Meader, Norman                          </t>
  </si>
  <si>
    <t xml:space="preserve">norman.meader@det.nsw.edu.au                                                                                                    </t>
  </si>
  <si>
    <t>Tempe High</t>
  </si>
  <si>
    <t>https://tempe-h.schools.nsw.gov.au</t>
  </si>
  <si>
    <t xml:space="preserve">Dassaklis, Socrates                     </t>
  </si>
  <si>
    <t xml:space="preserve">socrates.dassaklis@det.nsw.edu.au                                                                                               </t>
  </si>
  <si>
    <t>Sydney Secondary College Leichhardt</t>
  </si>
  <si>
    <t>https://leichhardt-h.schools.nsw.gov.au</t>
  </si>
  <si>
    <t xml:space="preserve">Casey, Tracey                           </t>
  </si>
  <si>
    <t xml:space="preserve">tracey.casey@det.nsw.edu.au                                                                                                     </t>
  </si>
  <si>
    <t>Callaghan College Waratah Campus</t>
  </si>
  <si>
    <t>Callaghan College Waratah</t>
  </si>
  <si>
    <t>https://waratah-h.schools.nsw.gov.au</t>
  </si>
  <si>
    <t xml:space="preserve">Macdonald, Hayley                       </t>
  </si>
  <si>
    <t xml:space="preserve">hayley.macdonald@det.nsw.edu.au                                                                                                 </t>
  </si>
  <si>
    <t>Newcastle High</t>
  </si>
  <si>
    <t>https://newcastle-h.schools.nsw.gov.au</t>
  </si>
  <si>
    <t xml:space="preserve">Rosser, Janene                          </t>
  </si>
  <si>
    <t>janene.mcintosh@det.nsw.edu.au</t>
  </si>
  <si>
    <t>Merewether High</t>
  </si>
  <si>
    <t>https://merewether-h.schools.nsw.gov.au</t>
  </si>
  <si>
    <t xml:space="preserve">Dooley, Rochelle                        </t>
  </si>
  <si>
    <t xml:space="preserve">rochelle.dooley@det.nsw.edu.au                                                                                                  </t>
  </si>
  <si>
    <t>Nth Beaches Sec College Cromer</t>
  </si>
  <si>
    <t>https://nbsccromer-h.schools.nsw.gov.au</t>
  </si>
  <si>
    <t xml:space="preserve">Hong, Justin                            </t>
  </si>
  <si>
    <t>justin.hong@det.nsw.edu.au</t>
  </si>
  <si>
    <t>Narrabeen Sports High</t>
  </si>
  <si>
    <t>https://www.narrabeensportshighschool.nsw.edu.au/</t>
  </si>
  <si>
    <t xml:space="preserve">Ropa, Dane                              </t>
  </si>
  <si>
    <t>dane.ropa@det.nsw.edu.au</t>
  </si>
  <si>
    <t>Brisbane Water Secondary Col Umina</t>
  </si>
  <si>
    <t>https://umina-h.schools.nsw.gov.au</t>
  </si>
  <si>
    <t xml:space="preserve">O'Heir, Kerrie                          </t>
  </si>
  <si>
    <t>kerrie.oheir@det.nsw.edu.au</t>
  </si>
  <si>
    <t>Plumpton High</t>
  </si>
  <si>
    <t>https://plumpton-h.schools.nsw.gov.au</t>
  </si>
  <si>
    <t xml:space="preserve">Lloyd, Timothy                          </t>
  </si>
  <si>
    <t xml:space="preserve">timothy.lloyd@det.nsw.edu.au                                                                                                    </t>
  </si>
  <si>
    <t>Gorokan High</t>
  </si>
  <si>
    <t>LAKE HAVEN</t>
  </si>
  <si>
    <t>https://gorokan-h.schools.nsw.gov.au</t>
  </si>
  <si>
    <t xml:space="preserve">Boake, Matthew                          </t>
  </si>
  <si>
    <t xml:space="preserve">matthew.boake@det.nsw.edu.au                                                                                                    </t>
  </si>
  <si>
    <t>Cambridge Park High</t>
  </si>
  <si>
    <t>https://cambridge-h.schools.nsw.gov.au</t>
  </si>
  <si>
    <t xml:space="preserve">MacPhail, Kristine                      </t>
  </si>
  <si>
    <t xml:space="preserve">kristine.macphail@det.nsw.edu.au                                                                                                </t>
  </si>
  <si>
    <t>Denison Sec College Kelso</t>
  </si>
  <si>
    <t>https://kelso-h.schools.nsw.gov.au</t>
  </si>
  <si>
    <t xml:space="preserve">Sloan, Michael                          </t>
  </si>
  <si>
    <t xml:space="preserve">michael.sloan@det.nsw.edu.au                                                                                                    </t>
  </si>
  <si>
    <t>Canowindra High</t>
  </si>
  <si>
    <t>https://canowindra-h.schools.nsw.gov.au</t>
  </si>
  <si>
    <t xml:space="preserve">Smurthwaite, Neryle                     </t>
  </si>
  <si>
    <t xml:space="preserve">neryle.smurthwaite@det.nsw.edu.au                                                                                               </t>
  </si>
  <si>
    <t>Warialda High</t>
  </si>
  <si>
    <t>https://warialda-h.schools.nsw.gov.au</t>
  </si>
  <si>
    <t xml:space="preserve">Way, Shelly                             </t>
  </si>
  <si>
    <t xml:space="preserve">shelly.way@det.nsw.edu.au                                                                                                       </t>
  </si>
  <si>
    <t>Warialda Secondary</t>
  </si>
  <si>
    <t>The Rivers Sec Col Kadina High</t>
  </si>
  <si>
    <t>https://kadina-h.schools.nsw.gov.au</t>
  </si>
  <si>
    <t xml:space="preserve">McGrath, Tracy                          </t>
  </si>
  <si>
    <t xml:space="preserve">tracy.mcgrath@det.nsw.edu.au                                                                                                    </t>
  </si>
  <si>
    <t>Elderslie High</t>
  </si>
  <si>
    <t>ELDERSLIE</t>
  </si>
  <si>
    <t>https://elderslie-h.schools.nsw.gov.au</t>
  </si>
  <si>
    <t xml:space="preserve">Lawrence, Jennifer                      </t>
  </si>
  <si>
    <t xml:space="preserve">jennifer.lynne.lawrence@det.nsw.edu.au                                                                                          </t>
  </si>
  <si>
    <t>Blaxland High</t>
  </si>
  <si>
    <t>https://blaxland-h.schools.nsw.gov.au</t>
  </si>
  <si>
    <t xml:space="preserve">Le Marquand, Emma                       </t>
  </si>
  <si>
    <t xml:space="preserve">emma.lemarquand@det.nsw.edu.au                                                                                                  </t>
  </si>
  <si>
    <t>Karabar High</t>
  </si>
  <si>
    <t>https://www.karabarhigh.com.au/</t>
  </si>
  <si>
    <t xml:space="preserve">Turvey, Andrew                          </t>
  </si>
  <si>
    <t xml:space="preserve">andrew.turvey@det.nsw.edu.au                                                                                                    </t>
  </si>
  <si>
    <t>Peel High</t>
  </si>
  <si>
    <t>https://peel-h.schools.nsw.gov.au</t>
  </si>
  <si>
    <t xml:space="preserve">Jones, Rodney                           </t>
  </si>
  <si>
    <t xml:space="preserve">rodney.jones@det.nsw.edu.au                                                                                                     </t>
  </si>
  <si>
    <t>Colo High</t>
  </si>
  <si>
    <t>https://colo-h.schools.nsw.gov.au</t>
  </si>
  <si>
    <t xml:space="preserve">Sargeant, Mark                          </t>
  </si>
  <si>
    <t xml:space="preserve">mark.sargeant@det.nsw.edu.au                                                                                                    </t>
  </si>
  <si>
    <t>Toormina High</t>
  </si>
  <si>
    <t>https://toormina-h.schools.nsw.gov.au</t>
  </si>
  <si>
    <t xml:space="preserve">Humphrey, Paul                          </t>
  </si>
  <si>
    <t xml:space="preserve">paul.humphrey@det.nsw.edu.au                                                                                                    </t>
  </si>
  <si>
    <t>Chifley College Bidwill</t>
  </si>
  <si>
    <t>https://bidwill-h.schools.nsw.gov.au</t>
  </si>
  <si>
    <t xml:space="preserve">Burnard, Mark                           </t>
  </si>
  <si>
    <t xml:space="preserve">mark.burnard@det.nsw.edu.au                                                                                                     </t>
  </si>
  <si>
    <t>Enmore High</t>
  </si>
  <si>
    <t>Newtown High Performing Arts</t>
  </si>
  <si>
    <t>http://web1.newtown-h.schools.nsw.edu.au/public_www/</t>
  </si>
  <si>
    <t xml:space="preserve">Roberts, Sharon                         </t>
  </si>
  <si>
    <t xml:space="preserve">sharon.roberts@det.nsw.edu.au                                                                                                   </t>
  </si>
  <si>
    <t>St Johns Park High</t>
  </si>
  <si>
    <t>https://stjohnspk-h.schools.nsw.gov.au</t>
  </si>
  <si>
    <t xml:space="preserve">Niarchos, Ephi                          </t>
  </si>
  <si>
    <t xml:space="preserve">ephi.niarchos@det.nsw.edu.au                                                                                                    </t>
  </si>
  <si>
    <t>Leumeah High</t>
  </si>
  <si>
    <t>https://leumeah-h.schools.nsw.gov.au</t>
  </si>
  <si>
    <t xml:space="preserve">Glasgow, Alexander                      </t>
  </si>
  <si>
    <t xml:space="preserve">alexander.glasgow@det.nsw.edu.au                                                                                                </t>
  </si>
  <si>
    <t>Terrigal High</t>
  </si>
  <si>
    <t>https://terrigal-h.schools.nsw.gov.au</t>
  </si>
  <si>
    <t xml:space="preserve">Turik, Tania                            </t>
  </si>
  <si>
    <t xml:space="preserve">tania.turik@det.nsw.edu.au                                                                                                      </t>
  </si>
  <si>
    <t>Great Lakes College Forster</t>
  </si>
  <si>
    <t>2 Cape Hawke Drive</t>
  </si>
  <si>
    <t>https://glcforster-h.schools.nsw.gov.au</t>
  </si>
  <si>
    <t xml:space="preserve">Miggins, Jennifer                       </t>
  </si>
  <si>
    <t xml:space="preserve">jennifer.miggins@det.nsw.edu.au                                                                                                 </t>
  </si>
  <si>
    <t>Concord High</t>
  </si>
  <si>
    <t>https://concord-h.schools.nsw.gov.au</t>
  </si>
  <si>
    <t xml:space="preserve">Newby, Victor                           </t>
  </si>
  <si>
    <t xml:space="preserve">victor.newby@det.nsw.edu.au                                                                                                     </t>
  </si>
  <si>
    <t>Narooma High</t>
  </si>
  <si>
    <t>https://narooma-h.schools.nsw.gov.au</t>
  </si>
  <si>
    <t xml:space="preserve">Jackson, Fiona-Jane                     </t>
  </si>
  <si>
    <t xml:space="preserve">fiona-jane.jackson@det.nsw.edu.au                                                                                               </t>
  </si>
  <si>
    <t>Sydney Secy College Blackwattle Bay</t>
  </si>
  <si>
    <t>https://sscbwattle-h.schools.nsw.gov.au</t>
  </si>
  <si>
    <t xml:space="preserve">Lewis, Leiza                            </t>
  </si>
  <si>
    <t xml:space="preserve">leiza.lewis@det.nsw.edu.au                                                                                                      </t>
  </si>
  <si>
    <t>Marrickville High</t>
  </si>
  <si>
    <t>https://marrickvil-h.schools.nsw.gov.au</t>
  </si>
  <si>
    <t xml:space="preserve">Sciacca, Bruno                          </t>
  </si>
  <si>
    <t xml:space="preserve">bruno.sciacca@det.nsw.edu.au                                                                                                    </t>
  </si>
  <si>
    <t>Keira High</t>
  </si>
  <si>
    <t>https://keira-h.schools.nsw.gov.au</t>
  </si>
  <si>
    <t xml:space="preserve">Loades, Trystan                         </t>
  </si>
  <si>
    <t xml:space="preserve">trystan.loades@det.nsw.edu.au                                                                                                   </t>
  </si>
  <si>
    <t>Smiths Hill High</t>
  </si>
  <si>
    <t>https://smithshill-h.schools.nsw.gov.au</t>
  </si>
  <si>
    <t xml:space="preserve">Deitz, David                            </t>
  </si>
  <si>
    <t xml:space="preserve">david.deitz@det.nsw.edu.au                                                                                                      </t>
  </si>
  <si>
    <t>Dubbo College Delroy</t>
  </si>
  <si>
    <t>https://delroy-h.schools.nsw.gov.au</t>
  </si>
  <si>
    <t xml:space="preserve">Bermingham, Kathryn                     </t>
  </si>
  <si>
    <t xml:space="preserve">kathryn.bermingham@det.nsw.edu.au                                                                                               </t>
  </si>
  <si>
    <t>Lisarow High</t>
  </si>
  <si>
    <t>2 The Ridgeway</t>
  </si>
  <si>
    <t>https://lisarow-h.schools.nsw.gov.au</t>
  </si>
  <si>
    <t xml:space="preserve">Hunt, Nicole                            </t>
  </si>
  <si>
    <t xml:space="preserve">nicole.hunt@det.nsw.edu.au                                                                                                      </t>
  </si>
  <si>
    <t>South Sydney High</t>
  </si>
  <si>
    <t>MAROUBRA</t>
  </si>
  <si>
    <t>https://sthsydney-h.schools.nsw.gov.au</t>
  </si>
  <si>
    <t xml:space="preserve">Neilsen, Janice                         </t>
  </si>
  <si>
    <t xml:space="preserve">janice.neilsen@det.nsw.edu.au                                                                                                   </t>
  </si>
  <si>
    <t>Gulgong High</t>
  </si>
  <si>
    <t>GULGONG</t>
  </si>
  <si>
    <t>https://gulgong-h.schools.nsw.gov.au</t>
  </si>
  <si>
    <t xml:space="preserve">Reynolds, Anna                          </t>
  </si>
  <si>
    <t>anna.reynolds7@det.nsw.edu.au</t>
  </si>
  <si>
    <t>Northlakes High</t>
  </si>
  <si>
    <t>https://northlake-h.schools.nsw.gov.au</t>
  </si>
  <si>
    <t xml:space="preserve">Welham, Warren                          </t>
  </si>
  <si>
    <t xml:space="preserve">warren.welham@det.nsw.edu.au                                                                                                    </t>
  </si>
  <si>
    <t>Woolgoolga High</t>
  </si>
  <si>
    <t>https://woolgoolga-h.schools.nsw.gov.au</t>
  </si>
  <si>
    <t xml:space="preserve">Nickell, Lyndall                        </t>
  </si>
  <si>
    <t xml:space="preserve">lyndall.nickell@det.nsw.edu.au                                                                                                  </t>
  </si>
  <si>
    <t>Woolgoolga Secondary</t>
  </si>
  <si>
    <t>Maroubra High</t>
  </si>
  <si>
    <t>Fairfield High</t>
  </si>
  <si>
    <t>https://fairfield-h.schools.nsw.gov.au</t>
  </si>
  <si>
    <t xml:space="preserve">Borg, Charles                           </t>
  </si>
  <si>
    <t xml:space="preserve">charles.borg@det.nsw.edu.au                                                                                                     </t>
  </si>
  <si>
    <t>Sarah Redfern High</t>
  </si>
  <si>
    <t>https://sarahredfe-h.schools.nsw.gov.au</t>
  </si>
  <si>
    <t xml:space="preserve">Clowry, Lyndel                          </t>
  </si>
  <si>
    <t xml:space="preserve">lyndel.clowry@det.nsw.edu.au                                                                                                    </t>
  </si>
  <si>
    <t>Crestwood High</t>
  </si>
  <si>
    <t>https://crestwood-h.schools.nsw.gov.au</t>
  </si>
  <si>
    <t xml:space="preserve">Hourigan, Therese                       </t>
  </si>
  <si>
    <t>therese.hourigan@det.nsw.edu.au</t>
  </si>
  <si>
    <t>Macquarie Fields High</t>
  </si>
  <si>
    <t>https://macfields-h.schools.nsw.gov.au</t>
  </si>
  <si>
    <t xml:space="preserve">O'Brien, Karyn                          </t>
  </si>
  <si>
    <t xml:space="preserve">karyn.obrien@det.nsw.edu.au                                                                                                     </t>
  </si>
  <si>
    <t>Hastings Sec College Westport</t>
  </si>
  <si>
    <t xml:space="preserve">Ross, Ian                               </t>
  </si>
  <si>
    <t xml:space="preserve">ian.s.ross@det.nsw.edu.au                                                                                                       </t>
  </si>
  <si>
    <t>https://rosebay-h.schools.nsw.gov.au</t>
  </si>
  <si>
    <t xml:space="preserve">Bright, Melinda                         </t>
  </si>
  <si>
    <t>melinda.bright@det.nsw.edu.au</t>
  </si>
  <si>
    <t>Alexandria Park Community</t>
  </si>
  <si>
    <t>https://alexparkcs-c.schools.nsw.gov.au</t>
  </si>
  <si>
    <t xml:space="preserve">Fetherston, Diane                       </t>
  </si>
  <si>
    <t xml:space="preserve">diane.fetherston@det.nsw.edu.au                                                                                                 </t>
  </si>
  <si>
    <t>Vaucluse High</t>
  </si>
  <si>
    <t>Jamison High</t>
  </si>
  <si>
    <t>https://jamison-h.schools.nsw.gov.au</t>
  </si>
  <si>
    <t xml:space="preserve">Trethewy, Glyn                          </t>
  </si>
  <si>
    <t>glyn.trethewy@det.nsw.edu.au</t>
  </si>
  <si>
    <t>Prairiewood High</t>
  </si>
  <si>
    <t>PRAIRIEWOOD</t>
  </si>
  <si>
    <t>https://prairiewoo-h.schools.nsw.gov.au</t>
  </si>
  <si>
    <t xml:space="preserve">Giudice, Belinda                        </t>
  </si>
  <si>
    <t xml:space="preserve">belinda.giudice@det.nsw.edu.au                                                                                                  </t>
  </si>
  <si>
    <t>Shoalhaven High</t>
  </si>
  <si>
    <t>Irrawang High</t>
  </si>
  <si>
    <t>RAYMOND TERRACE</t>
  </si>
  <si>
    <t>https://irrawang-h.schools.nsw.gov.au</t>
  </si>
  <si>
    <t xml:space="preserve">Baxter, Paul                            </t>
  </si>
  <si>
    <t xml:space="preserve">paul.s.baxter@det.nsw.edu.au                                                                                                    </t>
  </si>
  <si>
    <t>Tuggerah Lakes Sec Co Berkeley Vale</t>
  </si>
  <si>
    <t>https://berkeleyva-h.schools.nsw.gov.au</t>
  </si>
  <si>
    <t xml:space="preserve">Wells, Carlie                           </t>
  </si>
  <si>
    <t xml:space="preserve">carlie.wells@det.nsw.edu.au                                                                                                     </t>
  </si>
  <si>
    <t>Holsworthy High</t>
  </si>
  <si>
    <t>https://holsworthy-h.schools.nsw.gov.au</t>
  </si>
  <si>
    <t xml:space="preserve">Watkins, Mark                           </t>
  </si>
  <si>
    <t xml:space="preserve">mark.watkins@det.nsw.edu.au                                                                                                     </t>
  </si>
  <si>
    <t>Hawkesbury High</t>
  </si>
  <si>
    <t>https://hawkesbury-h.schools.nsw.gov.au</t>
  </si>
  <si>
    <t xml:space="preserve">Maric, Igor                             </t>
  </si>
  <si>
    <t>igor.maric@det.nsw.edu.au</t>
  </si>
  <si>
    <t>Melville High</t>
  </si>
  <si>
    <t>https://melville-h.schools.nsw.gov.au</t>
  </si>
  <si>
    <t xml:space="preserve">Staunton, Victoria                      </t>
  </si>
  <si>
    <t xml:space="preserve">victoria.staunton@det.nsw.edu.au                                                                                                </t>
  </si>
  <si>
    <t>Nth Beaches Sec College Manly</t>
  </si>
  <si>
    <t>https://nbscmanlys-h.schools.nsw.gov.au</t>
  </si>
  <si>
    <t xml:space="preserve">Whalan, Catherine                       </t>
  </si>
  <si>
    <t xml:space="preserve">catherine.whalan@det.nsw.edu.au                                                                                                 </t>
  </si>
  <si>
    <t>Nth Beaches Sec College Freshwater</t>
  </si>
  <si>
    <t>153 Harbord Road</t>
  </si>
  <si>
    <t>FRESHWATER</t>
  </si>
  <si>
    <t>https://nbscfreshw-h.schools.nsw.gov.au</t>
  </si>
  <si>
    <t xml:space="preserve">Percy, Darren                           </t>
  </si>
  <si>
    <t xml:space="preserve">darren.percy@det.nsw.edu.au                                                                                                     </t>
  </si>
  <si>
    <t>Eagle Vale High</t>
  </si>
  <si>
    <t>https://eaglevale-h.schools.nsw.gov.au</t>
  </si>
  <si>
    <t xml:space="preserve">Butler, Craig                           </t>
  </si>
  <si>
    <t xml:space="preserve">craig.r.butler@det.nsw.edu.au                                                                                                   </t>
  </si>
  <si>
    <t>Ambarvale High</t>
  </si>
  <si>
    <t>https://ambarvale-h.schools.nsw.gov.au</t>
  </si>
  <si>
    <t xml:space="preserve">Barnott-Clement, Louise                 </t>
  </si>
  <si>
    <t xml:space="preserve">louise.barnott-clement@det.nsw.edu.au                                                                                           </t>
  </si>
  <si>
    <t>St Clair High</t>
  </si>
  <si>
    <t>https://stclair-h.schools.nsw.gov.au</t>
  </si>
  <si>
    <t xml:space="preserve">Tegart, Julie                           </t>
  </si>
  <si>
    <t xml:space="preserve">julie.tegart@det.nsw.edu.au                                                                                                     </t>
  </si>
  <si>
    <t>Rutherford High</t>
  </si>
  <si>
    <t>RUTHERFORD</t>
  </si>
  <si>
    <t>https://rutherford-h.schools.nsw.gov.au</t>
  </si>
  <si>
    <t xml:space="preserve">Hughes, Simone                          </t>
  </si>
  <si>
    <t xml:space="preserve">simone.hughes@det.nsw.edu.au                                                                                                    </t>
  </si>
  <si>
    <t>Winmalee High</t>
  </si>
  <si>
    <t>https://winmalee-h.schools.nsw.gov.au</t>
  </si>
  <si>
    <t xml:space="preserve">Facas, Paraskevi                        </t>
  </si>
  <si>
    <t xml:space="preserve">paraskevi.facas@det.nsw.edu.au                                                                                                  </t>
  </si>
  <si>
    <t>Mount View High</t>
  </si>
  <si>
    <t>https://mountview-h.schools.nsw.gov.au</t>
  </si>
  <si>
    <t xml:space="preserve">Hookway, Shane                          </t>
  </si>
  <si>
    <t xml:space="preserve">shane.hookway@det.nsw.edu.au                                                                                                    </t>
  </si>
  <si>
    <t>Robert Townson High</t>
  </si>
  <si>
    <t>https://roberttown-h.schools.nsw.gov.au</t>
  </si>
  <si>
    <t xml:space="preserve">Farthing, Luke                          </t>
  </si>
  <si>
    <t xml:space="preserve">luke.farthing4@det.nsw.edu.au                                                                                                   </t>
  </si>
  <si>
    <t>Peter Board High</t>
  </si>
  <si>
    <t>Byron Bay High</t>
  </si>
  <si>
    <t>https://byronbay-h.schools.nsw.gov.au</t>
  </si>
  <si>
    <t xml:space="preserve">Marcus, Janine                          </t>
  </si>
  <si>
    <t>janine.marcus@det.nsw.edu.au</t>
  </si>
  <si>
    <t>Alstonville High</t>
  </si>
  <si>
    <t>https://alstonvill-h.schools.nsw.gov.au</t>
  </si>
  <si>
    <t xml:space="preserve">Rosner, Sandra                          </t>
  </si>
  <si>
    <t xml:space="preserve">sandra.rosner@det.nsw.edu.au                                                                                                    </t>
  </si>
  <si>
    <t>Kingscliff High</t>
  </si>
  <si>
    <t>https://www.kingscliff.nsw.edu.au/</t>
  </si>
  <si>
    <t xml:space="preserve">Hensley, Michael                        </t>
  </si>
  <si>
    <t>michael.hensley@det.nsw.edu.au</t>
  </si>
  <si>
    <t>Cranebrook High</t>
  </si>
  <si>
    <t>https://cranebrook-h.schools.nsw.gov.au</t>
  </si>
  <si>
    <t xml:space="preserve">Dunne, Craig                            </t>
  </si>
  <si>
    <t xml:space="preserve">craig.dunne@det.nsw.edu.au                                                                                                      </t>
  </si>
  <si>
    <t>Batemans Bay High</t>
  </si>
  <si>
    <t>https://batemansba-h.schools.nsw.gov.au</t>
  </si>
  <si>
    <t xml:space="preserve">Hambly, Paula                           </t>
  </si>
  <si>
    <t xml:space="preserve">paula.m.hambly@det.nsw.edu.au                                                                                                   </t>
  </si>
  <si>
    <t>Bossley Park High</t>
  </si>
  <si>
    <t>https://bossleypk-h.schools.nsw.gov.au</t>
  </si>
  <si>
    <t xml:space="preserve">Chevell, Vera                           </t>
  </si>
  <si>
    <t xml:space="preserve">vera.chevell@det.nsw.edu.au                                                                                                     </t>
  </si>
  <si>
    <t>Menai High</t>
  </si>
  <si>
    <t>https://menai-h.schools.nsw.gov.au</t>
  </si>
  <si>
    <t xml:space="preserve">Ellevsen, Bernard                       </t>
  </si>
  <si>
    <t xml:space="preserve">bernard.ellevsen@det.nsw.edu.au                                                                                                 </t>
  </si>
  <si>
    <t>Elizabeth Macarthur High</t>
  </si>
  <si>
    <t>https://elizabeth-h.schools.nsw.gov.au</t>
  </si>
  <si>
    <t xml:space="preserve">Hedger, Kylie                           </t>
  </si>
  <si>
    <t xml:space="preserve">kylie.hedger@det.nsw.edu.au                                                                                                     </t>
  </si>
  <si>
    <t>Kincumber High</t>
  </si>
  <si>
    <t>https://kincumber-h.schools.nsw.gov.au</t>
  </si>
  <si>
    <t xml:space="preserve">Walker, Brent                           </t>
  </si>
  <si>
    <t xml:space="preserve">brent.walker@det.nsw.edu.au                                                                                                     </t>
  </si>
  <si>
    <t>Albion Park High</t>
  </si>
  <si>
    <t>https://albionpk-h.schools.nsw.gov.au</t>
  </si>
  <si>
    <t xml:space="preserve">Campbell, Christine                     </t>
  </si>
  <si>
    <t xml:space="preserve">christine.s.campbell@det.nsw.edu.au                                                                                             </t>
  </si>
  <si>
    <t>Sydney Distance Education High</t>
  </si>
  <si>
    <t>https://sydneyh-d.schools.nsw.gov.au</t>
  </si>
  <si>
    <t xml:space="preserve">Tracy, David                            </t>
  </si>
  <si>
    <t>david.tracy@det.nsw.edu.au</t>
  </si>
  <si>
    <t>35 West Street</t>
  </si>
  <si>
    <t>https://nswschoollang.schools.nsw.gov.au</t>
  </si>
  <si>
    <t xml:space="preserve">Hughes, Hilary                          </t>
  </si>
  <si>
    <t xml:space="preserve">hilary.hughes1@det.nsw.edu.au                                                                                                   </t>
  </si>
  <si>
    <t>Thomas Reddall High</t>
  </si>
  <si>
    <t>https://thomasredd-h.schools.nsw.gov.au</t>
  </si>
  <si>
    <t xml:space="preserve">Fuller, Julie                           </t>
  </si>
  <si>
    <t xml:space="preserve">julie.l.fuller@det.nsw.edu.au                                                                                                   </t>
  </si>
  <si>
    <t>Erskine Park High</t>
  </si>
  <si>
    <t>https://erskinepk-h.schools.nsw.gov.au</t>
  </si>
  <si>
    <t xml:space="preserve">Quayle, Brenda                          </t>
  </si>
  <si>
    <t xml:space="preserve">brenda.quayle@det.nsw.edu.au                                                                                                    </t>
  </si>
  <si>
    <t>Narara Valley High</t>
  </si>
  <si>
    <t>https://nararavaly-h.schools.nsw.gov.au</t>
  </si>
  <si>
    <t xml:space="preserve">Forrest, Samoan                         </t>
  </si>
  <si>
    <t xml:space="preserve">samoan.forrest@det.nsw.edu.au                                                                                                   </t>
  </si>
  <si>
    <t>Cherrybrook Technology High</t>
  </si>
  <si>
    <t>https://cths.nsw.edu.au/</t>
  </si>
  <si>
    <t xml:space="preserve">Johnson, Gary                           </t>
  </si>
  <si>
    <t xml:space="preserve">gary.johnson@det.nsw.edu.au                                                                                                     </t>
  </si>
  <si>
    <t>Vincentia High</t>
  </si>
  <si>
    <t>https://vincentia-h.schools.nsw.gov.au</t>
  </si>
  <si>
    <t xml:space="preserve">Winfield, Ruth                          </t>
  </si>
  <si>
    <t xml:space="preserve">ruth.winfield@det.nsw.edu.au                                                                                                    </t>
  </si>
  <si>
    <t>Jervis Bay Secondary</t>
  </si>
  <si>
    <t>Quakers Hill High</t>
  </si>
  <si>
    <t>https://quakershil-h.schools.nsw.gov.au</t>
  </si>
  <si>
    <t xml:space="preserve">Skehan, Andrew                          </t>
  </si>
  <si>
    <t xml:space="preserve">andrew.skehan@det.nsw.edu.au                                                                                                    </t>
  </si>
  <si>
    <t>Nambucca Heads High</t>
  </si>
  <si>
    <t>https://nambuccahd-h.schools.nsw.gov.au</t>
  </si>
  <si>
    <t xml:space="preserve">McKinney, Simon                         </t>
  </si>
  <si>
    <t xml:space="preserve">simon.mckinney@det.nsw.edu.au                                                                                                   </t>
  </si>
  <si>
    <t>Wollumbin High</t>
  </si>
  <si>
    <t>https://wollumbin-h.schools.nsw.gov.au</t>
  </si>
  <si>
    <t xml:space="preserve">Wright, Guy                             </t>
  </si>
  <si>
    <t xml:space="preserve">guy.wright@det.nsw.edu.au                                                                                                       </t>
  </si>
  <si>
    <t>Southern Cross High</t>
  </si>
  <si>
    <t>Oberon High</t>
  </si>
  <si>
    <t>https://oberon-h.schools.nsw.gov.au</t>
  </si>
  <si>
    <t xml:space="preserve">Luccarda, Craig                         </t>
  </si>
  <si>
    <t xml:space="preserve">craig.luccarda@det.nsw.edu.au                                                                                                   </t>
  </si>
  <si>
    <t>https://www.bradfield.nsw.edu.au</t>
  </si>
  <si>
    <t>ask.bradfield@tafensw.edu.au</t>
  </si>
  <si>
    <t>Saturday School</t>
  </si>
  <si>
    <t>https://saturdaycl-h.schools.nsw.gov.au/</t>
  </si>
  <si>
    <t>Petersham Girls High</t>
  </si>
  <si>
    <t>Belmore Boys High</t>
  </si>
  <si>
    <t>https://belmoreboy-h.schools.nsw.gov.au</t>
  </si>
  <si>
    <t xml:space="preserve">Ramadan, Hala                           </t>
  </si>
  <si>
    <t xml:space="preserve">hala.ramadan@det.nsw.edu.au                                                                                                     </t>
  </si>
  <si>
    <t>Canterbury Girls High</t>
  </si>
  <si>
    <t>https://web3.canterburg-h.schools.nsw.edu.au/</t>
  </si>
  <si>
    <t xml:space="preserve">Conway, Belinda                         </t>
  </si>
  <si>
    <t xml:space="preserve">belinda.conway@det.nsw.edu.au                                                                                                   </t>
  </si>
  <si>
    <t>Granville Boys High</t>
  </si>
  <si>
    <t>https://granvilleb-h.schools.nsw.gov.au</t>
  </si>
  <si>
    <t xml:space="preserve">Dixon, Noel                             </t>
  </si>
  <si>
    <t xml:space="preserve">noel.dixon@det.nsw.edu.au                                                                                                       </t>
  </si>
  <si>
    <t>Georges River College Hurstville</t>
  </si>
  <si>
    <t>https://hurstvillb-h.schools.nsw.gov.au</t>
  </si>
  <si>
    <t xml:space="preserve">Klados, Katherine                       </t>
  </si>
  <si>
    <t xml:space="preserve">katherine.klados@det.nsw.edu.au                                                                                                 </t>
  </si>
  <si>
    <t>https://huntperfor-h.schools.nsw.gov.au</t>
  </si>
  <si>
    <t xml:space="preserve">Harvey-Bice, Bree                       </t>
  </si>
  <si>
    <t xml:space="preserve">bree.d.harvey@det.nsw.edu.au                                                                                                    </t>
  </si>
  <si>
    <t>Macarthur Girls High</t>
  </si>
  <si>
    <t>https://macarthurg-h.schools.nsw.gov.au</t>
  </si>
  <si>
    <t xml:space="preserve">Cluff, Gail                             </t>
  </si>
  <si>
    <t xml:space="preserve">gail.cluff@det.nsw.edu.au                                                                                                       </t>
  </si>
  <si>
    <t>Nth Beaches Sec Col Mackellar Girls</t>
  </si>
  <si>
    <t>https://nbscmgirls-h.schools.nsw.gov.au</t>
  </si>
  <si>
    <t xml:space="preserve">Donnelly, Christine                     </t>
  </si>
  <si>
    <t xml:space="preserve">christine.delgallo@det.nsw.edu.au                                                                                               </t>
  </si>
  <si>
    <t>Ashfield Boys High</t>
  </si>
  <si>
    <t>https://ashfieldbo-h.schools.nsw.gov.au</t>
  </si>
  <si>
    <t xml:space="preserve">Hopwood, Dwayne                         </t>
  </si>
  <si>
    <t xml:space="preserve">d.hopwood@det.nsw.edu.au                                                                                                        </t>
  </si>
  <si>
    <t>Dulwich High</t>
  </si>
  <si>
    <t>https://dulwich-h.schools.nsw.gov.au</t>
  </si>
  <si>
    <t xml:space="preserve">Alves, Connie                           </t>
  </si>
  <si>
    <t xml:space="preserve">connie.alves@det.nsw.edu.au                                                                                                     </t>
  </si>
  <si>
    <t>Jannali Girls High School</t>
  </si>
  <si>
    <t>Jannali Girls High</t>
  </si>
  <si>
    <t>South Sydney Boys High</t>
  </si>
  <si>
    <t>Nth Beaches Sec Col Balgowlah Boys</t>
  </si>
  <si>
    <t>https://nbscbalgb-h.schools.nsw.gov.au</t>
  </si>
  <si>
    <t xml:space="preserve">Sheather, Paul                          </t>
  </si>
  <si>
    <t xml:space="preserve">paul.sheather@det.nsw.edu.au                                                                                                    </t>
  </si>
  <si>
    <t>Jannali High</t>
  </si>
  <si>
    <t>https://jannali-h.schools.nsw.gov.au</t>
  </si>
  <si>
    <t xml:space="preserve">Coleman, Richard                        </t>
  </si>
  <si>
    <t xml:space="preserve">richard.coleman@det.nsw.edu.au                                                                                                  </t>
  </si>
  <si>
    <t>Birrong Girls High</t>
  </si>
  <si>
    <t>https://birronggir-h.schools.nsw.gov.au</t>
  </si>
  <si>
    <t xml:space="preserve">Dabaja, Zena                            </t>
  </si>
  <si>
    <t xml:space="preserve">zena.dabaja@det.nsw.edu.au                                                                                                      </t>
  </si>
  <si>
    <t>Georges River Coll Penshurst</t>
  </si>
  <si>
    <t>https://penshurstg-h.schools.nsw.gov.au</t>
  </si>
  <si>
    <t xml:space="preserve">Ross, Noeline                           </t>
  </si>
  <si>
    <t xml:space="preserve">noeline.ross@det.nsw.edu.au                                                                                                     </t>
  </si>
  <si>
    <t>St Marys High</t>
  </si>
  <si>
    <t>https://stmaryssen-h.schools.nsw.gov.au</t>
  </si>
  <si>
    <t xml:space="preserve">Smithard, Sally                         </t>
  </si>
  <si>
    <t xml:space="preserve">sally.m.smithard@det.nsw.edu.au                                                                                                 </t>
  </si>
  <si>
    <t>Bulli High</t>
  </si>
  <si>
    <t>https://bulli-h.schools.nsw.gov.au</t>
  </si>
  <si>
    <t xml:space="preserve">Gregory, Christine                      </t>
  </si>
  <si>
    <t xml:space="preserve">christine.p.gregory@det.nsw.edu.au                                                                                              </t>
  </si>
  <si>
    <t>Callaghan College Jesmond Senior Campus</t>
  </si>
  <si>
    <t>Callaghan College Jesmond</t>
  </si>
  <si>
    <t>https://jesmondcc-h.schools.nsw.gov.au</t>
  </si>
  <si>
    <t xml:space="preserve">Macey, Roger                            </t>
  </si>
  <si>
    <t xml:space="preserve">roger.macey@det.nsw.edu.au                                                                                                      </t>
  </si>
  <si>
    <t>James Cook Boys High</t>
  </si>
  <si>
    <t>https://jamescookb-h.schools.nsw.gov.au</t>
  </si>
  <si>
    <t xml:space="preserve">Marciniak, Mark                         </t>
  </si>
  <si>
    <t xml:space="preserve">mark.marciniak@det.nsw.edu.au                                                                                                   </t>
  </si>
  <si>
    <t>Epping Boys High</t>
  </si>
  <si>
    <t>https://eppingboy-h.schools.nsw.gov.au</t>
  </si>
  <si>
    <t xml:space="preserve">Schadel, Jessica                        </t>
  </si>
  <si>
    <t xml:space="preserve">jessica.schadel@det.nsw.edu.au                                                                                                  </t>
  </si>
  <si>
    <t>Wiley Park Girls High</t>
  </si>
  <si>
    <t>https://wileyparkg-h.schools.nsw.gov.au</t>
  </si>
  <si>
    <t xml:space="preserve">Fitzpatrick, Janet                      </t>
  </si>
  <si>
    <t xml:space="preserve">janet.fitzpatrick1@det.nsw.edu.au                                                                                               </t>
  </si>
  <si>
    <t>Arthur Phillip High</t>
  </si>
  <si>
    <t>102-116 Macquarie Street</t>
  </si>
  <si>
    <t>8855 8100</t>
  </si>
  <si>
    <t>https://arthurphil-h.schools.nsw.gov.au</t>
  </si>
  <si>
    <t xml:space="preserve">McMaster, Erla                          </t>
  </si>
  <si>
    <t xml:space="preserve">erla.mcmaster@det.nsw.edu.au                                                                                                    </t>
  </si>
  <si>
    <t>Cardiff High</t>
  </si>
  <si>
    <t>https://cardiff-h.schools.nsw.gov.au</t>
  </si>
  <si>
    <t xml:space="preserve">Gane, Joshua                            </t>
  </si>
  <si>
    <t xml:space="preserve">joshua.gane@det.nsw.edu.au                                                                                                      </t>
  </si>
  <si>
    <t>Cumberland High</t>
  </si>
  <si>
    <t>CARLINGFORD</t>
  </si>
  <si>
    <t>https://cumberland-h.schools.nsw.gov.au</t>
  </si>
  <si>
    <t xml:space="preserve">Pikoulas, Mechel                        </t>
  </si>
  <si>
    <t xml:space="preserve">mechel.pikoulas@det.nsw.edu.au                                                                                                  </t>
  </si>
  <si>
    <t>Oak Flats High</t>
  </si>
  <si>
    <t>https://oakflats-h.schools.nsw.gov.au</t>
  </si>
  <si>
    <t xml:space="preserve">Byron, Angela                           </t>
  </si>
  <si>
    <t xml:space="preserve">angela.byron@det.nsw.edu.au                                                                                                     </t>
  </si>
  <si>
    <t>Riverstone High</t>
  </si>
  <si>
    <t>https://riverstone-h.schools.nsw.gov.au</t>
  </si>
  <si>
    <t xml:space="preserve">Downie, Karen                           </t>
  </si>
  <si>
    <t xml:space="preserve">karen.downie@det.nsw.edu.au                                                                                                     </t>
  </si>
  <si>
    <t>Rooty Hill High</t>
  </si>
  <si>
    <t>ROOTY HILL</t>
  </si>
  <si>
    <t>https://rootyhill-h.schools.nsw.gov.au</t>
  </si>
  <si>
    <t xml:space="preserve">Cawsey, Christine                       </t>
  </si>
  <si>
    <t xml:space="preserve">christine.cawsey@det.nsw.edu.au                                                                                                 </t>
  </si>
  <si>
    <t>Toronto High</t>
  </si>
  <si>
    <t>https://toronto-h.schools.nsw.gov.au</t>
  </si>
  <si>
    <t xml:space="preserve">McConville, Mark                        </t>
  </si>
  <si>
    <t xml:space="preserve">mark.mcconville@det.nsw.edu.au                                                                                                  </t>
  </si>
  <si>
    <t>https://cammeraygal-h.schools.nsw.gov.au</t>
  </si>
  <si>
    <t xml:space="preserve">Arrow, Jodi                             </t>
  </si>
  <si>
    <t xml:space="preserve">jodi.arrow@det.nsw.edu.au                                                                                                       </t>
  </si>
  <si>
    <t>https://theponds-h.schools.nsw.gov.au</t>
  </si>
  <si>
    <t xml:space="preserve">Weal, Jennifer                          </t>
  </si>
  <si>
    <t xml:space="preserve">jennifer.weal@det.nsw.edu.au                                                                                                    </t>
  </si>
  <si>
    <t>http://www.aurora.nsw.edu.au</t>
  </si>
  <si>
    <t xml:space="preserve">Robertson, Christopher                  </t>
  </si>
  <si>
    <t>Inner Sydney High School</t>
  </si>
  <si>
    <t>Inner Sydney High</t>
  </si>
  <si>
    <t>9578 2020</t>
  </si>
  <si>
    <t>https://innersydneyhighschool.schools.nsw.gov.au</t>
  </si>
  <si>
    <t>innersydney-h.school@det.nsw.edu.au</t>
  </si>
  <si>
    <t xml:space="preserve">Matthews, Robyn                         </t>
  </si>
  <si>
    <t xml:space="preserve">robyn.g.matthews@det.nsw.edu.au                                                                                                 </t>
  </si>
  <si>
    <t>Centre of Excellence in Agricultural Education (Provisional)</t>
  </si>
  <si>
    <t>Centre of Excellence in Agricultural Ed</t>
  </si>
  <si>
    <t>PO Box 621</t>
  </si>
  <si>
    <t>RICHMOND</t>
  </si>
  <si>
    <t>RICHMOND 2753</t>
  </si>
  <si>
    <t>0400 718 234</t>
  </si>
  <si>
    <t>https://richmondagcollege-h.schools.nsw.gov.au</t>
  </si>
  <si>
    <t>Armidale Secondary College</t>
  </si>
  <si>
    <t>182 Butler Street</t>
  </si>
  <si>
    <t>02 6776 7400</t>
  </si>
  <si>
    <t>https://armidale-s.schools.nsw.gov.au</t>
  </si>
  <si>
    <t>armidale-s.school@det.nsw.edu.au</t>
  </si>
  <si>
    <t xml:space="preserve">Cameron, Stafford                       </t>
  </si>
  <si>
    <t xml:space="preserve">stafford.cameron@det.nsw.edu.au                                                                                                 </t>
  </si>
  <si>
    <t>Oran Park High School</t>
  </si>
  <si>
    <t>Oran Park High</t>
  </si>
  <si>
    <t>South Circuit</t>
  </si>
  <si>
    <t>4634 7700</t>
  </si>
  <si>
    <t>https://oranpark-h.schools.nsw.gov.au</t>
  </si>
  <si>
    <t>oranpark-h.school@det.nsw.edu.au</t>
  </si>
  <si>
    <t xml:space="preserve">Mitchell, Bradley                       </t>
  </si>
  <si>
    <t xml:space="preserve">bradley.mitchell@det.nsw.edu.au                                                                                                 </t>
  </si>
  <si>
    <t>Murrumbidgee Regional High School</t>
  </si>
  <si>
    <t>Murrumbidgee Regional High</t>
  </si>
  <si>
    <t>1-39 Poole Street</t>
  </si>
  <si>
    <t>02 6969 9300</t>
  </si>
  <si>
    <t>https://murrumbidgee-h.schools.nsw.gov.au</t>
  </si>
  <si>
    <t xml:space="preserve">King, Peter                             </t>
  </si>
  <si>
    <t>peter.p.king@det.nsw.edu.au</t>
  </si>
  <si>
    <t>Sydney Olympic Park High School (Provisional)</t>
  </si>
  <si>
    <t>Sydney Olympic Park High</t>
  </si>
  <si>
    <t>Michele Hall</t>
  </si>
  <si>
    <t>Martin Graham</t>
  </si>
  <si>
    <t>Deborah Summerhayes</t>
  </si>
  <si>
    <t>Meghanne Wellard</t>
  </si>
  <si>
    <t>michele.hall4@det.nsw.edu.au</t>
  </si>
  <si>
    <t>martin.graham@det.nsw.edu.au</t>
  </si>
  <si>
    <t>meghanne.clarke@det.nsw.edu.au</t>
  </si>
  <si>
    <t>Margaret Mulcahy</t>
  </si>
  <si>
    <t>Margaret.Mulcahy2@det.nsw.edu.au</t>
  </si>
  <si>
    <t>Luke Ballard</t>
  </si>
  <si>
    <t>luke.ballard1@det.nsw.edu.au</t>
  </si>
  <si>
    <t>Jann Pattinson</t>
  </si>
  <si>
    <t>David Leydon</t>
  </si>
  <si>
    <t>Mark Anderson</t>
  </si>
  <si>
    <t>Brad Griffith</t>
  </si>
  <si>
    <t>Craig Redfern</t>
  </si>
  <si>
    <t>Joanne Wilcher</t>
  </si>
  <si>
    <t>Jeanie Brown</t>
  </si>
  <si>
    <t>Joanne French</t>
  </si>
  <si>
    <t>Paul Owens</t>
  </si>
  <si>
    <t>Nic Accaria</t>
  </si>
  <si>
    <t>Judy Goodsell</t>
  </si>
  <si>
    <t>Simon Paterson</t>
  </si>
  <si>
    <t>Karen Bryant</t>
  </si>
  <si>
    <t>Lisa Porter</t>
  </si>
  <si>
    <t>Nick Magriplis</t>
  </si>
  <si>
    <t>Kem Rakiposki</t>
  </si>
  <si>
    <t>Jennifer French</t>
  </si>
  <si>
    <t>Jason Miezis</t>
  </si>
  <si>
    <t>Gary Ruzgas</t>
  </si>
  <si>
    <t>Christopher Bice</t>
  </si>
  <si>
    <t>Megan Avery</t>
  </si>
  <si>
    <t>Clayton Reedie</t>
  </si>
  <si>
    <t>Bill Field</t>
  </si>
  <si>
    <t>Margaret Turner and Vicki-Anne Stokes</t>
  </si>
  <si>
    <t>craig.redfern@det.nsw.edu.au</t>
  </si>
  <si>
    <t>jennifer.french@det.nsw.edu.au</t>
  </si>
  <si>
    <t>christopher.bice@det.nsw.edu.au</t>
  </si>
  <si>
    <t>david.leydon@det.nsw.edu.au</t>
  </si>
  <si>
    <t>mark.anderson5@det.nsw.edu.au</t>
  </si>
  <si>
    <t>joanne.wilcher2@det.nsw.edu.au</t>
  </si>
  <si>
    <t>brad.griffith@det.nsw.edu.au</t>
  </si>
  <si>
    <t>jann.pattinson@det.nsw.edu.au</t>
  </si>
  <si>
    <t>jason.miezis@det.nsw.edu.au</t>
  </si>
  <si>
    <t>lisa.porter@det.nsw.edu.au</t>
  </si>
  <si>
    <t>nicholas.magriplis1@det.nsw.edu.au</t>
  </si>
  <si>
    <t>kem.rakiposki@det.nsw.edu.au</t>
  </si>
  <si>
    <t>paul.d.owens@det.nsw.edu.au</t>
  </si>
  <si>
    <t>nicola.accaria@det.nsw.edu.au</t>
  </si>
  <si>
    <t>judith.goodsell@det.nsw.edu.au</t>
  </si>
  <si>
    <t>simon.paterson@det.nsw.edu.au</t>
  </si>
  <si>
    <t>karen.m.bryant@det.nsw.edu.au</t>
  </si>
  <si>
    <t>clayton.reedie@det.nsw.edu.au</t>
  </si>
  <si>
    <t>bill.field@det.nsw.edu.au</t>
  </si>
  <si>
    <t>megan.avery@det.nsw.edu.au</t>
  </si>
  <si>
    <t>gary.ruzgas@det.nsw.edu.au</t>
  </si>
  <si>
    <t>margaret.turner@det.nsw.edu.au; vicki-anne.stokes@det.nsw.edu.au</t>
  </si>
  <si>
    <t>Aurora O'Sullivan</t>
  </si>
  <si>
    <t>AURORA.SWANSON@det.nsw.edu.au</t>
  </si>
  <si>
    <t>DAVID.BOWEY@det.nsw.edu.au</t>
  </si>
  <si>
    <t>Janeen Silcock</t>
  </si>
  <si>
    <t>Janeen</t>
  </si>
  <si>
    <t>JANEEN.SILCOCK@det.nsw.edu.au</t>
  </si>
  <si>
    <t>Dropped Legal Studies</t>
  </si>
  <si>
    <t>Steven Harper</t>
  </si>
  <si>
    <t xml:space="preserve">Steven </t>
  </si>
  <si>
    <t>STEPHEN.HARPER@det.nsw.edu.au</t>
  </si>
  <si>
    <t>Isabel Cassilles</t>
  </si>
  <si>
    <t>Family moving to a metropolitan area and so unable to contine with Aurora</t>
  </si>
  <si>
    <t xml:space="preserve">A lack of support from home school and initially attributed to Aurora. CR had a telephone conversation with mother in which the situation was clarified. CR made complaint to substantive principal about the active undermining of the partnership. Zoe and her mother unable to be convinced to remain. </t>
  </si>
  <si>
    <t>Not keeping up; not suited to this environment; feels isolated as only Aurora Year 7 student</t>
  </si>
  <si>
    <t>Mental health issues which requires face-to-face environment; not coping</t>
  </si>
  <si>
    <t xml:space="preserve">Mia White </t>
  </si>
  <si>
    <t>Donna-Lee</t>
  </si>
  <si>
    <t xml:space="preserve">donna-lee.horsburgh@det.nsw.edu.au  </t>
  </si>
  <si>
    <t>michelle.barrett@det.nsw.edu.au</t>
  </si>
  <si>
    <t>Mel Hughes</t>
  </si>
  <si>
    <t>andrew.ryder@det.nsw.edu.au</t>
  </si>
  <si>
    <t>ROBERT.J.BOURKE@det.nsw.edu.au</t>
  </si>
  <si>
    <t>Vicoria Staunton</t>
  </si>
  <si>
    <t>victoria.staunton@det.nsw.edu.au</t>
  </si>
  <si>
    <t>jenine@neilsonsmitre10.com.au</t>
  </si>
  <si>
    <t>7MAT1; 9MAT4</t>
  </si>
  <si>
    <t>11ECO1; 12ECO1</t>
  </si>
  <si>
    <t>10MAT2; 7MAT2; 8MAT1</t>
  </si>
  <si>
    <t>10SCI3; 10SCI4</t>
  </si>
  <si>
    <t>12JAP1; LSW</t>
  </si>
  <si>
    <t>11GEO1; 7ENG1</t>
  </si>
  <si>
    <t>11CHE1; 7SCI1</t>
  </si>
  <si>
    <t>9SCI1; 9SCI2</t>
  </si>
  <si>
    <t>wendyzanon@gmail.com</t>
  </si>
  <si>
    <t>Nigel.Sherrard@det.nsw.edu.au</t>
  </si>
  <si>
    <t>Michael.John.Fisher@det.nsw.edu.au</t>
  </si>
  <si>
    <t>Jeremy.Mills@det.nsw.edu.au</t>
  </si>
  <si>
    <t>David.Mcleod@det.nsw.edu.au</t>
  </si>
  <si>
    <t>Ongoing mental health issues - significant support provided by AC but recovery is not progressing.</t>
  </si>
  <si>
    <t>Rebecca Cooper</t>
  </si>
  <si>
    <t>Rebecca</t>
  </si>
  <si>
    <t>Rebecca.Cooper51@det.nsw.edu.au</t>
  </si>
  <si>
    <t>Gareth Erskine</t>
  </si>
  <si>
    <t>Gareth</t>
  </si>
  <si>
    <t>GARETH.ERSKINE@det.nsw.edu.au</t>
  </si>
  <si>
    <t>Sally Chad</t>
  </si>
  <si>
    <t>Sally.Chad@det.nsw.edu.au</t>
  </si>
  <si>
    <t>Kristy Glyde</t>
  </si>
  <si>
    <t>Kristy</t>
  </si>
  <si>
    <t>kristy.glyde@det.nsw.edu.au</t>
  </si>
  <si>
    <t>Tonya Worling</t>
  </si>
  <si>
    <t>Tonya</t>
  </si>
  <si>
    <t>TONYA.WORLING@det.nsw.edu.au</t>
  </si>
  <si>
    <t>Work_location_email</t>
  </si>
  <si>
    <t>Geoff</t>
  </si>
  <si>
    <t>Feeling socially isolated</t>
  </si>
  <si>
    <t>I have nothing but gratitude and appreciation for the patience and compassion shown to Aiden and myself while Aiden has been struggling with school work this term for various reasons. "</t>
  </si>
  <si>
    <t>Family moving to Sydney</t>
  </si>
  <si>
    <t>Unsuited to environment; disorganised</t>
  </si>
  <si>
    <t>Daryl Irvine</t>
  </si>
  <si>
    <t>Daryl</t>
  </si>
  <si>
    <t>Walsh</t>
  </si>
  <si>
    <t>Tyler</t>
  </si>
  <si>
    <t>S21 000 138</t>
  </si>
  <si>
    <t>Toormina Public School, TOORMINA</t>
  </si>
  <si>
    <t>MELISSA@MARINECONSERVATIONFINANCE.COM</t>
  </si>
  <si>
    <t>OSuilleabhain</t>
  </si>
  <si>
    <t>Fionn Syd</t>
  </si>
  <si>
    <t>S21 003 779</t>
  </si>
  <si>
    <t>JENLOUISEREYNOLDS@GMAIL.COM</t>
  </si>
  <si>
    <t>Kit Giovanni Bassetti Godfrey</t>
  </si>
  <si>
    <t>S21 009 714</t>
  </si>
  <si>
    <t>Coopernook Public School, COOPERNOOK</t>
  </si>
  <si>
    <t>THEOLDBAKERY36@GMAIL.COM</t>
  </si>
  <si>
    <t>McIntosh-Willoughby</t>
  </si>
  <si>
    <t>S21 007 000</t>
  </si>
  <si>
    <t>LIL@WILLYTOSH.COM.AU</t>
  </si>
  <si>
    <t>Peard</t>
  </si>
  <si>
    <t>Scott Steven</t>
  </si>
  <si>
    <t>S21 008 887</t>
  </si>
  <si>
    <t>ELLIE.STUCKEY@OPTUSNET.COM.AU</t>
  </si>
  <si>
    <t>Hamish Robert</t>
  </si>
  <si>
    <t>S21 004 255</t>
  </si>
  <si>
    <t>ANNEMACKAY18@GMAIL.COM</t>
  </si>
  <si>
    <t>Patricia Lucy</t>
  </si>
  <si>
    <t>S21 013 424</t>
  </si>
  <si>
    <t>St Laurence's Primary School, DUBBO</t>
  </si>
  <si>
    <t>PTNVAGG@HOTMAIL.COM</t>
  </si>
  <si>
    <t>Stella Leigh</t>
  </si>
  <si>
    <t>S21 009 980</t>
  </si>
  <si>
    <t>GREERWORSLEY@YAHOO.COM</t>
  </si>
  <si>
    <t>S21 015 819</t>
  </si>
  <si>
    <t>JENELLEANDBERNIE@HOTMAIL.COM</t>
  </si>
  <si>
    <t>Fry</t>
  </si>
  <si>
    <t>S21 012 727</t>
  </si>
  <si>
    <t>FRYSIES@BIGPOND.COM</t>
  </si>
  <si>
    <t>Nelson</t>
  </si>
  <si>
    <t>S21 009 227</t>
  </si>
  <si>
    <t>CATH_J_NELSON@HOTMAIL.COM</t>
  </si>
  <si>
    <t>Bowyer</t>
  </si>
  <si>
    <t>Lilu Tamsin</t>
  </si>
  <si>
    <t>S21 000 550</t>
  </si>
  <si>
    <t>Bellingen Public School, BELLINGEN</t>
  </si>
  <si>
    <t>DBOWYER73@GMAIL.COM</t>
  </si>
  <si>
    <t>Tobin</t>
  </si>
  <si>
    <t>S21 016 819</t>
  </si>
  <si>
    <t>CBBC70@HOTMAIL.COM</t>
  </si>
  <si>
    <t>Silver</t>
  </si>
  <si>
    <t>Lara</t>
  </si>
  <si>
    <t>S21 014 004</t>
  </si>
  <si>
    <t>Gresford Public School, GRESFORD</t>
  </si>
  <si>
    <t>AMANDA.SILVER7@GMAIL.COM</t>
  </si>
  <si>
    <t>Johann</t>
  </si>
  <si>
    <t>S21 007 610</t>
  </si>
  <si>
    <t>SAM_N_BETH@YAHOO.COM.AU</t>
  </si>
  <si>
    <t>Hunter Karloff</t>
  </si>
  <si>
    <t>S21 007 983</t>
  </si>
  <si>
    <t>JOANNECOLLINS19@GMAIL.COM</t>
  </si>
  <si>
    <t>S21 016 252</t>
  </si>
  <si>
    <t>Parkes Public School, PARKES</t>
  </si>
  <si>
    <t>ANDY.BETH.MCINTYRE@GMAIL.COM</t>
  </si>
  <si>
    <t>Ruby</t>
  </si>
  <si>
    <t>S21 009 089</t>
  </si>
  <si>
    <t>Berrima Public School, BERRIMA</t>
  </si>
  <si>
    <t>INFO@RACECENTRAL.NET.AU</t>
  </si>
  <si>
    <t>Halloran</t>
  </si>
  <si>
    <t>Ellena Maree</t>
  </si>
  <si>
    <t>S21 000 455</t>
  </si>
  <si>
    <t>RACHELLE_GREG@YAHOO.COM.AU</t>
  </si>
  <si>
    <t>Josh Christopher</t>
  </si>
  <si>
    <t>S21 010 832</t>
  </si>
  <si>
    <t>BNSGARDINER@BIGPOND.COM</t>
  </si>
  <si>
    <t>Shamim</t>
  </si>
  <si>
    <t>Souhaylah</t>
  </si>
  <si>
    <t>S21 001 901</t>
  </si>
  <si>
    <t>SHM1464@YAHOO.COM</t>
  </si>
  <si>
    <t>Bishell</t>
  </si>
  <si>
    <t>Oliver Kori</t>
  </si>
  <si>
    <t>S21 009 038</t>
  </si>
  <si>
    <t>Glenbrook Public School, GLENBROOK</t>
  </si>
  <si>
    <t>ORIBITE@GMAIL.COM</t>
  </si>
  <si>
    <t>S21 013 446</t>
  </si>
  <si>
    <t>SSMITCH99@TPG.COM.AU</t>
  </si>
  <si>
    <t>Lovasz</t>
  </si>
  <si>
    <t>Logan Jasper</t>
  </si>
  <si>
    <t>S21 012 507</t>
  </si>
  <si>
    <t>SHANTITHUNDER@GMAIL.COM</t>
  </si>
  <si>
    <t>Matilda Ashley</t>
  </si>
  <si>
    <t>S21 012 868</t>
  </si>
  <si>
    <t>FRANCISFAMILY@OUTLOOK.COM.AU</t>
  </si>
  <si>
    <t>Garrett</t>
  </si>
  <si>
    <t>Fletcher Raymond</t>
  </si>
  <si>
    <t>S21 008 284</t>
  </si>
  <si>
    <t>JSN296@GMAIL.COM</t>
  </si>
  <si>
    <t>S21 017 029</t>
  </si>
  <si>
    <t>BNDUNITED02@GMAIL.COM</t>
  </si>
  <si>
    <t>Hamlet</t>
  </si>
  <si>
    <t>Jade</t>
  </si>
  <si>
    <t>S21 017 486</t>
  </si>
  <si>
    <t>SIMONCLOUGH@GMAIL.COM</t>
  </si>
  <si>
    <t>Wedding-Lazarus</t>
  </si>
  <si>
    <t>Elle Olive</t>
  </si>
  <si>
    <t>S21 005 246</t>
  </si>
  <si>
    <t>WEDLAZ@TPG.COM.AU</t>
  </si>
  <si>
    <t>S21 015 614</t>
  </si>
  <si>
    <t>KATE.BUCKLAND@AU.ONESCHOOLGLOBAL.COM</t>
  </si>
  <si>
    <t>Gooley</t>
  </si>
  <si>
    <t>Miles Frank</t>
  </si>
  <si>
    <t>S21 011 342</t>
  </si>
  <si>
    <t>EJBELCHER11@GMAIL.COM</t>
  </si>
  <si>
    <t>Clifton</t>
  </si>
  <si>
    <t>S21 015 355</t>
  </si>
  <si>
    <t>Braidwood Central School, BRAIDWOOD</t>
  </si>
  <si>
    <t>lainefranco68@hotmail.com</t>
  </si>
  <si>
    <t>SYED KHAJA</t>
  </si>
  <si>
    <t>ABDURREHMAN</t>
  </si>
  <si>
    <t>S21 000 900</t>
  </si>
  <si>
    <t>SANIA1405@YAHOO.COM</t>
  </si>
  <si>
    <t>S21 014 011</t>
  </si>
  <si>
    <t>MISSORGANISATION2017@GMAIL.COM</t>
  </si>
  <si>
    <t>Beaumont</t>
  </si>
  <si>
    <t>Willis Harry</t>
  </si>
  <si>
    <t>S21 014 482</t>
  </si>
  <si>
    <t>BEAUMONTTIREE@YAHOO.COM.AU</t>
  </si>
  <si>
    <t>Indianna Alexis</t>
  </si>
  <si>
    <t>S21 000 286</t>
  </si>
  <si>
    <t>LYNDY.KENNEDY@GMAIL.COM</t>
  </si>
  <si>
    <t>S21 016 011</t>
  </si>
  <si>
    <t>HANNAH.CARMODY11@BIGPOND.COM</t>
  </si>
  <si>
    <t>Palmer</t>
  </si>
  <si>
    <t>S21 011 259</t>
  </si>
  <si>
    <t>KAYLAJAYEPALMER@GMAIL.COM</t>
  </si>
  <si>
    <t>Koko George Bassetti Barbara</t>
  </si>
  <si>
    <t>S21 009 708</t>
  </si>
  <si>
    <t>Raeef</t>
  </si>
  <si>
    <t>Md Irfan Chowdhury</t>
  </si>
  <si>
    <t>S21 007 420</t>
  </si>
  <si>
    <t>Lavington East Public School, LAVINGTON</t>
  </si>
  <si>
    <t>RIPONUSQ@YAHOO.COM</t>
  </si>
  <si>
    <t>Charlie William James</t>
  </si>
  <si>
    <t>S21 015 893</t>
  </si>
  <si>
    <t>Temora Public School, TEMORA</t>
  </si>
  <si>
    <t>JACINTA.IVES@DET.NSW.EDU.AU</t>
  </si>
  <si>
    <t>Olivia Rose</t>
  </si>
  <si>
    <t>S21 014 693</t>
  </si>
  <si>
    <t>JEM.IVERS@GMAIL.COM</t>
  </si>
  <si>
    <t>Ruddick</t>
  </si>
  <si>
    <t>Annabel</t>
  </si>
  <si>
    <t>S21 016 571</t>
  </si>
  <si>
    <t>SUSANRUDDICK81@GMAIL.COM</t>
  </si>
  <si>
    <t>Sproule</t>
  </si>
  <si>
    <t>S21 008 208</t>
  </si>
  <si>
    <t>TAHLIADARBYSHIRE@GMAIL.COM</t>
  </si>
  <si>
    <t>Paige</t>
  </si>
  <si>
    <t>Quincy Theodore Bailey</t>
  </si>
  <si>
    <t>S21 008 062</t>
  </si>
  <si>
    <t>CAMILLA.GREGG@GMAIL.COM</t>
  </si>
  <si>
    <t>RADFORD</t>
  </si>
  <si>
    <t>FELIX DON</t>
  </si>
  <si>
    <t>S21 017 371</t>
  </si>
  <si>
    <t>Repton Public School, REPTON</t>
  </si>
  <si>
    <t>JSKILLEN9@HOTMAIL.COM</t>
  </si>
  <si>
    <t>Malone</t>
  </si>
  <si>
    <t>S21 016 467</t>
  </si>
  <si>
    <t>LISA.THOMSON@DET.NSW.EDU.AU</t>
  </si>
  <si>
    <t>Ilsley</t>
  </si>
  <si>
    <t>S21 001 337</t>
  </si>
  <si>
    <t>CHARLIESILKNWOOD@GMAIL.COM</t>
  </si>
  <si>
    <t>Tallara Isabella</t>
  </si>
  <si>
    <t>S21 007 400</t>
  </si>
  <si>
    <t>ANNA.M.DICKINSON@GMAIL.COM</t>
  </si>
  <si>
    <t>S21 013 605</t>
  </si>
  <si>
    <t>MEVERZ@GMAIL.COM</t>
  </si>
  <si>
    <t>Filipczyk</t>
  </si>
  <si>
    <t>S21 007 589</t>
  </si>
  <si>
    <t>FILIPCZYKS@GMAIL.COM</t>
  </si>
  <si>
    <t>Emmanuel</t>
  </si>
  <si>
    <t>S21 008 314</t>
  </si>
  <si>
    <t>Broken Hill North Public School, BROKEN HILL</t>
  </si>
  <si>
    <t>HEATHJWILD@GMAIL.COM</t>
  </si>
  <si>
    <t>S21 006 904</t>
  </si>
  <si>
    <t>RDAVIES.CLAN@GMAIL.COM</t>
  </si>
  <si>
    <t>Moon</t>
  </si>
  <si>
    <t>Christian</t>
  </si>
  <si>
    <t>S21 011 757</t>
  </si>
  <si>
    <t>LECH41@HOTMAIL.COM</t>
  </si>
  <si>
    <t>Stevens</t>
  </si>
  <si>
    <t>Owen Michael</t>
  </si>
  <si>
    <t>S21 015 387</t>
  </si>
  <si>
    <t>PSTEVENS@PMVALUATIONS.COM.AU</t>
  </si>
  <si>
    <t>Elise</t>
  </si>
  <si>
    <t>S21 016 764</t>
  </si>
  <si>
    <t>HARRISAMANDALYN@GMAIL.COM</t>
  </si>
  <si>
    <t>Brydie Mai</t>
  </si>
  <si>
    <t>S21 011 519</t>
  </si>
  <si>
    <t>BIDGEEBUBBLES@YAHOO.COM.AU</t>
  </si>
  <si>
    <t>Felton-Taylor</t>
  </si>
  <si>
    <t>Hugo</t>
  </si>
  <si>
    <t>S21 017 383</t>
  </si>
  <si>
    <t>Dungog Public School, DUNGOG</t>
  </si>
  <si>
    <t>ANNABEL@AUSTRALIANSUSTAINABLETIMBERS.COM</t>
  </si>
  <si>
    <t>Grace Scarlett</t>
  </si>
  <si>
    <t>S21 016 974</t>
  </si>
  <si>
    <t>CRAIG_JEFFERY@HOTMAIL.COM</t>
  </si>
  <si>
    <t>S21 011 099</t>
  </si>
  <si>
    <t>Franklin Public School, TUMUT</t>
  </si>
  <si>
    <t>BROOKPENFOLD@YAHOO.COM.AU</t>
  </si>
  <si>
    <t>Morse</t>
  </si>
  <si>
    <t>Emmerson Sienna</t>
  </si>
  <si>
    <t>S21 016 453</t>
  </si>
  <si>
    <t>CASS231@LIVE.COM.AU</t>
  </si>
  <si>
    <t>Steffan</t>
  </si>
  <si>
    <t>Naomi Aurora</t>
  </si>
  <si>
    <t>S21 005 208</t>
  </si>
  <si>
    <t>Narooma Public School, NAROOMA</t>
  </si>
  <si>
    <t>YELLOWTARDIS@YAHOO.COM</t>
  </si>
  <si>
    <t>Granger</t>
  </si>
  <si>
    <t>Rachael Lily</t>
  </si>
  <si>
    <t>S21 017 144</t>
  </si>
  <si>
    <t>Collector Public School, COLLECTOR</t>
  </si>
  <si>
    <t>SHARON.GRANGER075@GMAIL.COM</t>
  </si>
  <si>
    <t>Gentle</t>
  </si>
  <si>
    <t>Morgan</t>
  </si>
  <si>
    <t>S21 017 418</t>
  </si>
  <si>
    <t>O'Connell Public School, O'CONNELL</t>
  </si>
  <si>
    <t>TORTOISESHELLDESIGN@BIGPOND.COM</t>
  </si>
  <si>
    <t>Suresh</t>
  </si>
  <si>
    <t>Baarika</t>
  </si>
  <si>
    <t>S21 010 469</t>
  </si>
  <si>
    <t>Orange Public School, ORANGE</t>
  </si>
  <si>
    <t>SSURESSHRAMRAJ@GMAIL.COM</t>
  </si>
  <si>
    <t>S21 006 553</t>
  </si>
  <si>
    <t>SARAHRHOUSTON@YAHOO.COM.AU</t>
  </si>
  <si>
    <t>Sam Gregory</t>
  </si>
  <si>
    <t>S21 008 918</t>
  </si>
  <si>
    <t>HAMO.S@ACTIV8.NET.AU</t>
  </si>
  <si>
    <t>Jeremy</t>
  </si>
  <si>
    <t>S21 003 503</t>
  </si>
  <si>
    <t>Wauchope Public School, WAUCHOPE</t>
  </si>
  <si>
    <t>NEW.FRASERS@BIGPOND.COM</t>
  </si>
  <si>
    <t>S21 003 031</t>
  </si>
  <si>
    <t>BROOKELAY@GMAIL.COM</t>
  </si>
  <si>
    <t>Hammann</t>
  </si>
  <si>
    <t>Eli Joel</t>
  </si>
  <si>
    <t>S21 009 813</t>
  </si>
  <si>
    <t>MELINDA-JOY@BIGPOND.COM</t>
  </si>
  <si>
    <t>Schwarz</t>
  </si>
  <si>
    <t>S21 016 717</t>
  </si>
  <si>
    <t>Bermagui Public School, BERMAGUI</t>
  </si>
  <si>
    <t>JAZZWILLIAMS@GMAIL.COM</t>
  </si>
  <si>
    <t>Green</t>
  </si>
  <si>
    <t>James Anthony</t>
  </si>
  <si>
    <t>S21 002 194</t>
  </si>
  <si>
    <t>CRAIG.GREEN3@DET.NSW.EDU.AU</t>
  </si>
  <si>
    <t>Bridget Grace</t>
  </si>
  <si>
    <t>S21 016 550</t>
  </si>
  <si>
    <t>MICKSARA@BIGPOND.COM</t>
  </si>
  <si>
    <t>Rome Lucas</t>
  </si>
  <si>
    <t>S21 016 848</t>
  </si>
  <si>
    <t>SHANNONSIDNEY@GMAIL.COM</t>
  </si>
  <si>
    <t>Child</t>
  </si>
  <si>
    <t>Luca Maree</t>
  </si>
  <si>
    <t>S21 017 664</t>
  </si>
  <si>
    <t>JNLMECHANICAL@BIGPOND.COM</t>
  </si>
  <si>
    <t>Pall</t>
  </si>
  <si>
    <t>S21 008 501</t>
  </si>
  <si>
    <t>MELATROBO@GMAIL.COM</t>
  </si>
  <si>
    <t>S21 011 542</t>
  </si>
  <si>
    <t>EVIL-PRINCESS@HOTMAIL.COM</t>
  </si>
  <si>
    <t>Matilda Lilian</t>
  </si>
  <si>
    <t>S21 006 996</t>
  </si>
  <si>
    <t>ALLY1985@BIGPOND.NET.AU</t>
  </si>
  <si>
    <t>Bowling</t>
  </si>
  <si>
    <t>Rhys McKie</t>
  </si>
  <si>
    <t>S21 013 470</t>
  </si>
  <si>
    <t>MJ@ALLTHINGSELECTRICAL.COM.AU</t>
  </si>
  <si>
    <t>Colton</t>
  </si>
  <si>
    <t>S21 017 590</t>
  </si>
  <si>
    <t>Ben Lomond Public School, BEN LOMOND</t>
  </si>
  <si>
    <t>YAKETY83@GMAIL.COM</t>
  </si>
  <si>
    <t>S21 007 937</t>
  </si>
  <si>
    <t>KATIE.BLAND@DET.NSW.EDU.AU</t>
  </si>
  <si>
    <t>Mischa Christina</t>
  </si>
  <si>
    <t>S21 004 469</t>
  </si>
  <si>
    <t>SIANROZE2@YAHOO.COM.AU</t>
  </si>
  <si>
    <t>S21 003 878</t>
  </si>
  <si>
    <t>BMSTEIN@BIGPOND.COM</t>
  </si>
  <si>
    <t>Giason</t>
  </si>
  <si>
    <t>Sophia</t>
  </si>
  <si>
    <t>S21 016 734</t>
  </si>
  <si>
    <t>PAULAJOHNS21@HOTMAIL.COM</t>
  </si>
  <si>
    <t>Wadwell</t>
  </si>
  <si>
    <t>S21 015 100</t>
  </si>
  <si>
    <t>Jerrys Plains Public School, JERRYS PLAINS</t>
  </si>
  <si>
    <t>TARAWADWELL@GMAIL.COM</t>
  </si>
  <si>
    <t>Gould</t>
  </si>
  <si>
    <t>S21 015 064</t>
  </si>
  <si>
    <t>ZJGOULD@GMAIL.COM</t>
  </si>
  <si>
    <t>Dunford</t>
  </si>
  <si>
    <t>Matilda Joy</t>
  </si>
  <si>
    <t>S21 008 859</t>
  </si>
  <si>
    <t>JANICEDUNFORD@HOTMAIL.COM</t>
  </si>
  <si>
    <t>S21 006 711</t>
  </si>
  <si>
    <t>SHELLHULME@BIGPOND.COM</t>
  </si>
  <si>
    <t>Geoffrey Mclean</t>
  </si>
  <si>
    <t>S21 009 064</t>
  </si>
  <si>
    <t>GLEN.WHALAN@ICLOUD.COM</t>
  </si>
  <si>
    <t>S21 005 146</t>
  </si>
  <si>
    <t>CHARLOTTEJLANGE@GMAIL.COM</t>
  </si>
  <si>
    <t>Griffiths</t>
  </si>
  <si>
    <t>Hamish John</t>
  </si>
  <si>
    <t>S21 008 942</t>
  </si>
  <si>
    <t>THOMGRIF@GMAIL.COM</t>
  </si>
  <si>
    <t>Aitcheson</t>
  </si>
  <si>
    <t>Mya Rose</t>
  </si>
  <si>
    <t>S21 010 820</t>
  </si>
  <si>
    <t>MEL1988@LIVE.COM.AU</t>
  </si>
  <si>
    <t>Coulton</t>
  </si>
  <si>
    <t>Rahni</t>
  </si>
  <si>
    <t>S21 013 701</t>
  </si>
  <si>
    <t>TIPPEY2@HOTMAIL.COM</t>
  </si>
  <si>
    <t>Marchant</t>
  </si>
  <si>
    <t>S21 014 062</t>
  </si>
  <si>
    <t>LNWANDERSON@HOTMAIL.COM</t>
  </si>
  <si>
    <t>Keaney</t>
  </si>
  <si>
    <t>Jarrah Rex</t>
  </si>
  <si>
    <t>S21 011 296</t>
  </si>
  <si>
    <t>DEBKEANEY@HOTMAIL.COM</t>
  </si>
  <si>
    <t>Sophie Mem Brougham</t>
  </si>
  <si>
    <t>S21 001 423</t>
  </si>
  <si>
    <t>THEKLINES@BIGPOND.COM</t>
  </si>
  <si>
    <t>Kazmi</t>
  </si>
  <si>
    <t>S21 008 642</t>
  </si>
  <si>
    <t>ALIIMRANKAZMI@HOTMAIL.COM</t>
  </si>
  <si>
    <t>Davis-Job</t>
  </si>
  <si>
    <t>S21 007 047</t>
  </si>
  <si>
    <t>KATYDAVIS86@HOTMAIL.COM</t>
  </si>
  <si>
    <t>Affan</t>
  </si>
  <si>
    <t>Mahrooz</t>
  </si>
  <si>
    <t>S21 005 517</t>
  </si>
  <si>
    <t>Lismore Public School, LISMORE</t>
  </si>
  <si>
    <t>AMINA_AUMONA@YAHOO.COM</t>
  </si>
  <si>
    <t>S21 013 520</t>
  </si>
  <si>
    <t>Young North Public School, YOUNG</t>
  </si>
  <si>
    <t>NICMARTIN78@GMAIL.COM</t>
  </si>
  <si>
    <t>Davey</t>
  </si>
  <si>
    <t>Gabrielle Ann</t>
  </si>
  <si>
    <t>S21 011 291</t>
  </si>
  <si>
    <t>LPDAVEY06@GMAIL.COM</t>
  </si>
  <si>
    <t>Irving</t>
  </si>
  <si>
    <t>S21 010 505</t>
  </si>
  <si>
    <t>TOSCHA.IRVING@GMAIL.COM</t>
  </si>
  <si>
    <t>S21 012 542</t>
  </si>
  <si>
    <t>SN_KRGR@AAPT.NET.AU</t>
  </si>
  <si>
    <t>Bullock</t>
  </si>
  <si>
    <t>Jonathan Christopher</t>
  </si>
  <si>
    <t>S21 012 789</t>
  </si>
  <si>
    <t>ROS@DAWNBREAKS.NET</t>
  </si>
  <si>
    <t>S21 005 814</t>
  </si>
  <si>
    <t>GRANTSKINNER3@BIGPOND.COM</t>
  </si>
  <si>
    <t>S21 012 812</t>
  </si>
  <si>
    <t>BECKYNCAL@YAHOO.COM.AU</t>
  </si>
  <si>
    <t>Muller</t>
  </si>
  <si>
    <t>Macey Rose</t>
  </si>
  <si>
    <t>S21 006 861</t>
  </si>
  <si>
    <t>WMULLERAU@YAHOO.COM</t>
  </si>
  <si>
    <t>Albaf</t>
  </si>
  <si>
    <t>Saeed</t>
  </si>
  <si>
    <t>S21 013 417</t>
  </si>
  <si>
    <t>ELISSASUJACHMIR@HOTMAIL.COM</t>
  </si>
  <si>
    <t>Zenny John</t>
  </si>
  <si>
    <t>S21 007 429</t>
  </si>
  <si>
    <t>MELISSA.KEMP@LISM.CATHOLIC.EDU.AU</t>
  </si>
  <si>
    <t>Alexander John</t>
  </si>
  <si>
    <t>S21 016 436</t>
  </si>
  <si>
    <t>Holy Family Primary School, PARKES</t>
  </si>
  <si>
    <t>KYLIE.P.DUNN@DET.NSW.EDU.AU</t>
  </si>
  <si>
    <t>Dogger</t>
  </si>
  <si>
    <t>Ryan Charles</t>
  </si>
  <si>
    <t>S21 016 016</t>
  </si>
  <si>
    <t>NATASHAINNESNATASHA-76@OUTLOOK.COM</t>
  </si>
  <si>
    <t>McVey</t>
  </si>
  <si>
    <t>Tahlia</t>
  </si>
  <si>
    <t>S21 004 366</t>
  </si>
  <si>
    <t>ALISON.MCVEY@SHOALHAVEN.NSW.GOV.AU</t>
  </si>
  <si>
    <t>Murphy</t>
  </si>
  <si>
    <t>S21 015 192</t>
  </si>
  <si>
    <t>KELLY0808@Y7MAIL.COM</t>
  </si>
  <si>
    <t>Mel</t>
  </si>
  <si>
    <t>S21 013 031</t>
  </si>
  <si>
    <t>BRENDANJLINDSAY@GMAIL.COM</t>
  </si>
  <si>
    <t>Roy</t>
  </si>
  <si>
    <t>S21 011 324</t>
  </si>
  <si>
    <t>SARAH.PERRY@OUTLOOK.COM</t>
  </si>
  <si>
    <t>Presley</t>
  </si>
  <si>
    <t>S21 017 086</t>
  </si>
  <si>
    <t>VVISELLI@HOTMAIL.COM</t>
  </si>
  <si>
    <t>Quince</t>
  </si>
  <si>
    <t>S21 017 448</t>
  </si>
  <si>
    <t>J.QUINCE@PARKESCS.NSW.EDU.AU</t>
  </si>
  <si>
    <t>S21 004 166</t>
  </si>
  <si>
    <t>MJGEORGIOU@HOTMAIL.COM</t>
  </si>
  <si>
    <t>Wheeler</t>
  </si>
  <si>
    <t>S21 000 883</t>
  </si>
  <si>
    <t>Murringo Public School, MURRINGO</t>
  </si>
  <si>
    <t>NIC.WHEELER23@HOTMAIL.COM</t>
  </si>
  <si>
    <t>Goodwin</t>
  </si>
  <si>
    <t>S21 015 678</t>
  </si>
  <si>
    <t>CHERIE2121@HOTMAIL.COM</t>
  </si>
  <si>
    <t>BISWAL</t>
  </si>
  <si>
    <t>MARGIE</t>
  </si>
  <si>
    <t>S21 011 248</t>
  </si>
  <si>
    <t>Thurgoona Public School, THURGOONA</t>
  </si>
  <si>
    <t>BIDYAPATI@GMAIL.COM</t>
  </si>
  <si>
    <t>Willem</t>
  </si>
  <si>
    <t>S21 012 484</t>
  </si>
  <si>
    <t>MCORKERY30@HOTMAIL.COM</t>
  </si>
  <si>
    <t>Noor</t>
  </si>
  <si>
    <t>Syed</t>
  </si>
  <si>
    <t>S21 017 684</t>
  </si>
  <si>
    <t>AITZAZ.SYED@GMAIL.COM</t>
  </si>
  <si>
    <t>Rossler</t>
  </si>
  <si>
    <t>S21 006 421</t>
  </si>
  <si>
    <t>Coonabarabran Public School, COONABARABRAN</t>
  </si>
  <si>
    <t>AIMEEROSSLER@GMAIL.COM</t>
  </si>
  <si>
    <t>Marshall</t>
  </si>
  <si>
    <t>Drew Thomas</t>
  </si>
  <si>
    <t>S21 009 649</t>
  </si>
  <si>
    <t>VIKKI@FARSOUTHEX.COM</t>
  </si>
  <si>
    <t>Joe</t>
  </si>
  <si>
    <t>Aoife</t>
  </si>
  <si>
    <t>S21 013 575</t>
  </si>
  <si>
    <t>Dubbo West Public School, DUBBO</t>
  </si>
  <si>
    <t>NOBLEPJOE@GMAIL.COM</t>
  </si>
  <si>
    <t>Tilly</t>
  </si>
  <si>
    <t>S21 010 311</t>
  </si>
  <si>
    <t>TC.JONES@HOTMAIL.COM</t>
  </si>
  <si>
    <t>S21 010 700</t>
  </si>
  <si>
    <t>AGWOODS666@HOTMAIL.COM</t>
  </si>
  <si>
    <t>Hayden James</t>
  </si>
  <si>
    <t>S21 016 109</t>
  </si>
  <si>
    <t>DK.TURNER@LIVE.COM.AU</t>
  </si>
  <si>
    <t>Faris</t>
  </si>
  <si>
    <t>Elizabeth Anne</t>
  </si>
  <si>
    <t>S21 012 472</t>
  </si>
  <si>
    <t>St Francis Xavier's School, NARRABRI</t>
  </si>
  <si>
    <t>KRISTYFARIS@WESTNET.COM.AU</t>
  </si>
  <si>
    <t>Dowler</t>
  </si>
  <si>
    <t>Caleb James</t>
  </si>
  <si>
    <t>S21 008 929</t>
  </si>
  <si>
    <t>WKDOWLER@YAHOO.COM.AU</t>
  </si>
  <si>
    <t>Knoke</t>
  </si>
  <si>
    <t>Tyler Ruby</t>
  </si>
  <si>
    <t>S21 015 405</t>
  </si>
  <si>
    <t>TAMMY.KNOKE@HOTMAIL.COM</t>
  </si>
  <si>
    <t>Hawkes</t>
  </si>
  <si>
    <t>S21 002 057</t>
  </si>
  <si>
    <t>NGAIRE2483@INTERNODE.ON.NET</t>
  </si>
  <si>
    <t>Levi</t>
  </si>
  <si>
    <t>S21 010 848</t>
  </si>
  <si>
    <t>BELINDA_RICH@HOTMAIL.COM</t>
  </si>
  <si>
    <t>S21 014 981</t>
  </si>
  <si>
    <t>Wellington Public School, WELLINGTON</t>
  </si>
  <si>
    <t>ROBERT.DIMMICK@DET.NSW.EDU.AU</t>
  </si>
  <si>
    <t>Blatch</t>
  </si>
  <si>
    <t>S21 009 256</t>
  </si>
  <si>
    <t>INGAMARTIN@HOTMAIL.COM</t>
  </si>
  <si>
    <t>Rosas</t>
  </si>
  <si>
    <t>S21 017 176</t>
  </si>
  <si>
    <t>MICHELLE.KEMPNICH@GMAIL.COM</t>
  </si>
  <si>
    <t>Abdurrehman</t>
  </si>
  <si>
    <t>Syed Khaja</t>
  </si>
  <si>
    <t>Tyler Walsh</t>
  </si>
  <si>
    <t>Sophie Webb</t>
  </si>
  <si>
    <t>Amy Fry</t>
  </si>
  <si>
    <t>Lara Silver</t>
  </si>
  <si>
    <t>Johann Rothe</t>
  </si>
  <si>
    <t>Ruby Blake</t>
  </si>
  <si>
    <t>Oliver Kori Bishell</t>
  </si>
  <si>
    <t>Jade Hamlet</t>
  </si>
  <si>
    <t>Andrew Buckland</t>
  </si>
  <si>
    <t>Natalie Clifton</t>
  </si>
  <si>
    <t>Abdurrehman Syed Khaja</t>
  </si>
  <si>
    <t>Darcy Palmer</t>
  </si>
  <si>
    <t>Annabel Ruddick</t>
  </si>
  <si>
    <t>Ruby Sproule</t>
  </si>
  <si>
    <t>Hannah Evers</t>
  </si>
  <si>
    <t>Emmanuel Wild</t>
  </si>
  <si>
    <t>Ella Davies</t>
  </si>
  <si>
    <t>Hugo Felton-Taylor</t>
  </si>
  <si>
    <t>Anna Stuart</t>
  </si>
  <si>
    <t>Morgan Gentle</t>
  </si>
  <si>
    <t>Jeremy Fraser</t>
  </si>
  <si>
    <t>Eli Joel Hammann</t>
  </si>
  <si>
    <t>Archie Schwarz</t>
  </si>
  <si>
    <t>Colton Taylor</t>
  </si>
  <si>
    <t>James Wadwell</t>
  </si>
  <si>
    <t>Jack Gould</t>
  </si>
  <si>
    <t>Lana Huddleston</t>
  </si>
  <si>
    <t>Rahni Coulton</t>
  </si>
  <si>
    <t>Jessica Marchant</t>
  </si>
  <si>
    <t>Sienna Davis-Job</t>
  </si>
  <si>
    <t>Mahrooz Affan</t>
  </si>
  <si>
    <t>Mitchell Martin</t>
  </si>
  <si>
    <t>Meg Skinner</t>
  </si>
  <si>
    <t>Saeed Albaf</t>
  </si>
  <si>
    <t>Tahlia McVey</t>
  </si>
  <si>
    <t>Alice Murphy</t>
  </si>
  <si>
    <t>Mel Lindsay</t>
  </si>
  <si>
    <t>Roy Watts</t>
  </si>
  <si>
    <t>Presley Young</t>
  </si>
  <si>
    <t>Thomas Georgiou</t>
  </si>
  <si>
    <t>Sienna Wheeler</t>
  </si>
  <si>
    <t>Annabel Goodwin</t>
  </si>
  <si>
    <t>Willem Corkery</t>
  </si>
  <si>
    <t>Chelsea Rossler</t>
  </si>
  <si>
    <t>Aoife Joe</t>
  </si>
  <si>
    <t>Tilly Jones</t>
  </si>
  <si>
    <t>Thomas Hawkes</t>
  </si>
  <si>
    <t>Levi Morris</t>
  </si>
  <si>
    <t>Olivia Dimmick</t>
  </si>
  <si>
    <t>Kit Hardy</t>
  </si>
  <si>
    <t>Hamish West</t>
  </si>
  <si>
    <t>Kit</t>
  </si>
  <si>
    <t>Stella</t>
  </si>
  <si>
    <t>Fionn</t>
  </si>
  <si>
    <t>Lilu</t>
  </si>
  <si>
    <t>Ellena</t>
  </si>
  <si>
    <t>Josh</t>
  </si>
  <si>
    <t>Elle</t>
  </si>
  <si>
    <t>Miles</t>
  </si>
  <si>
    <t>Willis</t>
  </si>
  <si>
    <t>Indianna</t>
  </si>
  <si>
    <t>Koko</t>
  </si>
  <si>
    <t>Quincy</t>
  </si>
  <si>
    <t>Tallara</t>
  </si>
  <si>
    <t>Brydie</t>
  </si>
  <si>
    <t>Rachael</t>
  </si>
  <si>
    <t>Mischa</t>
  </si>
  <si>
    <t>Mya</t>
  </si>
  <si>
    <t>Jarrah</t>
  </si>
  <si>
    <t>Jonathan</t>
  </si>
  <si>
    <t>Macey</t>
  </si>
  <si>
    <t>Caleb</t>
  </si>
  <si>
    <t>Patricia Butcherine</t>
  </si>
  <si>
    <t>Stella Stravoskoufis</t>
  </si>
  <si>
    <t>Lilu Bowyer</t>
  </si>
  <si>
    <t>Hunter Collins</t>
  </si>
  <si>
    <t>Ellena Halloran</t>
  </si>
  <si>
    <t>Logan Lovasz</t>
  </si>
  <si>
    <t>Matilda Francis</t>
  </si>
  <si>
    <t>Fletcher Garrett</t>
  </si>
  <si>
    <t>Elle Wedding-Lazarus</t>
  </si>
  <si>
    <t>Miles Gooley</t>
  </si>
  <si>
    <t>Willis Beaumont</t>
  </si>
  <si>
    <t>Indianna Kennedy</t>
  </si>
  <si>
    <t>Koko Hardy</t>
  </si>
  <si>
    <t>Md Raeef</t>
  </si>
  <si>
    <t>Charlie Watson</t>
  </si>
  <si>
    <t>Quincy Paige</t>
  </si>
  <si>
    <t>Felix Radford</t>
  </si>
  <si>
    <t>Tallara Smith</t>
  </si>
  <si>
    <t>Brydie Davis</t>
  </si>
  <si>
    <t>Grace Jeffery</t>
  </si>
  <si>
    <t>Emmerson Morse</t>
  </si>
  <si>
    <t>Naomi Steffan</t>
  </si>
  <si>
    <t>Rachael Granger</t>
  </si>
  <si>
    <t>Sam Hamilton</t>
  </si>
  <si>
    <t>James Green</t>
  </si>
  <si>
    <t>Bridget Peel</t>
  </si>
  <si>
    <t>Rome Thompson</t>
  </si>
  <si>
    <t>Matilda Hume</t>
  </si>
  <si>
    <t>Rhys Bowling</t>
  </si>
  <si>
    <t>Mischa Roze</t>
  </si>
  <si>
    <t>Matilda Dunford</t>
  </si>
  <si>
    <t>Hamish Griffiths</t>
  </si>
  <si>
    <t>Mya Aitcheson</t>
  </si>
  <si>
    <t>Jarrah Keaney</t>
  </si>
  <si>
    <t>Sophie Kline</t>
  </si>
  <si>
    <t>Gabrielle Davey</t>
  </si>
  <si>
    <t>Jonathan Bullock</t>
  </si>
  <si>
    <t>Cooper Callaghan</t>
  </si>
  <si>
    <t>Macey Muller</t>
  </si>
  <si>
    <t>Zenny Kemp</t>
  </si>
  <si>
    <t>Alexander Dunn</t>
  </si>
  <si>
    <t>Ryan Dogger</t>
  </si>
  <si>
    <t>Margie Biswal</t>
  </si>
  <si>
    <t>Drew Marshall</t>
  </si>
  <si>
    <t>Hayden Turner</t>
  </si>
  <si>
    <t>Elizabeth Faris</t>
  </si>
  <si>
    <t>Caleb Dowler</t>
  </si>
  <si>
    <t>Tyler Knoke</t>
  </si>
  <si>
    <t>Alexander Blatch</t>
  </si>
  <si>
    <t>St Laurence's Primary School</t>
  </si>
  <si>
    <t>Bishop Druitt College</t>
  </si>
  <si>
    <t>Parkes Christian School</t>
  </si>
  <si>
    <t>Holy Family Primary School</t>
  </si>
  <si>
    <t>St Francis Xavier's School</t>
  </si>
  <si>
    <t>Jodie Perry</t>
  </si>
  <si>
    <t>jodie.cutler@det.nsw.edu.au</t>
  </si>
  <si>
    <t>Ellisha</t>
  </si>
  <si>
    <t>Ellisha Conway</t>
  </si>
  <si>
    <t>ellisha.conway@det.nsw.edu.au</t>
  </si>
  <si>
    <t>Jody Kilpatrick</t>
  </si>
  <si>
    <t>JODY.KILPATRICK@det.nsw.edu.au</t>
  </si>
  <si>
    <t>Jody</t>
  </si>
  <si>
    <t>Jessica Neilsen</t>
  </si>
  <si>
    <t>JESSICA.BARBER3@det.nsw.edu.au</t>
  </si>
  <si>
    <t>Karyn Fitzgerald</t>
  </si>
  <si>
    <t>Karyn</t>
  </si>
  <si>
    <t>Karyn.Davies@det.nsw.edu.au</t>
  </si>
  <si>
    <t>Suzanne Murphy</t>
  </si>
  <si>
    <t>suzanne.murphy@det.nsw.edu.au</t>
  </si>
  <si>
    <t>Aloma Stewart</t>
  </si>
  <si>
    <t>Aloma</t>
  </si>
  <si>
    <t>ALOMA.STEWART@det.nsw.edu.au</t>
  </si>
  <si>
    <t>Frances Campbell</t>
  </si>
  <si>
    <t>FRANCES.CAMPBELL@det.nsw.edu.au</t>
  </si>
  <si>
    <t>Catherine Marshall</t>
  </si>
  <si>
    <t>Catherine</t>
  </si>
  <si>
    <t>catherine.j.marshall@det.nsw.edu.au</t>
  </si>
  <si>
    <t>Donna Reeves</t>
  </si>
  <si>
    <t>DONNA.REEVES@det.nsw.edu.au</t>
  </si>
  <si>
    <t>Nerida Mosely</t>
  </si>
  <si>
    <t>Nerida</t>
  </si>
  <si>
    <t>NERIDA.MOSELY@det.nsw.edu.au</t>
  </si>
  <si>
    <t>Nicole Livermore</t>
  </si>
  <si>
    <t>nicole.blencowe@det.nsw.edu.au</t>
  </si>
  <si>
    <t>Matthew Rose</t>
  </si>
  <si>
    <t>Matthew.Rose@det.nsw.edu.au</t>
  </si>
  <si>
    <t>Carissa Just</t>
  </si>
  <si>
    <t>Carissa</t>
  </si>
  <si>
    <t>carissa.nixon@det.nsw.edu.au</t>
  </si>
  <si>
    <t>Kate White</t>
  </si>
  <si>
    <t>KATHRYN.D.WHITE@det.nsw.edu.au</t>
  </si>
  <si>
    <t>Vicki O'Rourke</t>
  </si>
  <si>
    <t>Vicki</t>
  </si>
  <si>
    <t>VICKI.OROURKE@det.nsw.edu.au</t>
  </si>
  <si>
    <t>Penny Chow</t>
  </si>
  <si>
    <t>Penny</t>
  </si>
  <si>
    <t>penny.chow@det.nsw.edu.au</t>
  </si>
  <si>
    <t>Brett Cumming</t>
  </si>
  <si>
    <t>Brett</t>
  </si>
  <si>
    <t>BRETT.CUMMING@det.nsw.edu.au</t>
  </si>
  <si>
    <t>Kylie Pennell</t>
  </si>
  <si>
    <t>Kylie.Pennell@det.nsw.edu.au</t>
  </si>
  <si>
    <t>CARMEL.STUCKEY@det.nsw.edu.au</t>
  </si>
  <si>
    <t>Carmel Stuckey</t>
  </si>
  <si>
    <t>Carmel</t>
  </si>
  <si>
    <t>Paul Sweeney</t>
  </si>
  <si>
    <t>PAUL.M.SWEENEY@det.nsw.edu.au</t>
  </si>
  <si>
    <t>Mark Wyatt</t>
  </si>
  <si>
    <t>MARK.WYATT@det.nsw.edu.au</t>
  </si>
  <si>
    <t>Trish Forsyth</t>
  </si>
  <si>
    <t>Trish</t>
  </si>
  <si>
    <t>patricia.forsyth@det.nsw.edu.au</t>
  </si>
  <si>
    <t>Cameron Osborne</t>
  </si>
  <si>
    <t>CAMERON.OSBORNE@det.nsw.edu.au</t>
  </si>
  <si>
    <t>Rebekah Lidsay</t>
  </si>
  <si>
    <t>Rebekah</t>
  </si>
  <si>
    <t>REBEKAH.BALLARD@det.nsw.edu.au</t>
  </si>
  <si>
    <t>Deboarh Scanes</t>
  </si>
  <si>
    <t>DEBORAH.SCANES@det.nsw.edu.au</t>
  </si>
  <si>
    <t>Annie Munro</t>
  </si>
  <si>
    <t>Annie</t>
  </si>
  <si>
    <t>ann.munro@det.nsw.edu.au</t>
  </si>
  <si>
    <t>Kirsten</t>
  </si>
  <si>
    <t>kirsten.reim@det.nsw.edu.au</t>
  </si>
  <si>
    <t>GARETH.HOCKINGS@det.nsw.edu.au</t>
  </si>
  <si>
    <t>Gareth Hockings</t>
  </si>
  <si>
    <t>Darren Denmead</t>
  </si>
  <si>
    <t>Darren</t>
  </si>
  <si>
    <t>darren.denmead@det.nsw.edu.au</t>
  </si>
  <si>
    <t>Kirstin Beck</t>
  </si>
  <si>
    <t>Kirstin</t>
  </si>
  <si>
    <t>Jackie Nilon</t>
  </si>
  <si>
    <t>Jackie</t>
  </si>
  <si>
    <t>JACQUELINE.NILON@det.nsw.edu.au</t>
  </si>
  <si>
    <t>Angela-Jane</t>
  </si>
  <si>
    <t>Angela-Jane Gay</t>
  </si>
  <si>
    <t>angela.gay@det.nsw.edu.au</t>
  </si>
  <si>
    <t>Leonie.L.Pearson@det.nsw.edu.au</t>
  </si>
  <si>
    <t>Leonie Pearson</t>
  </si>
  <si>
    <t>Leonie</t>
  </si>
  <si>
    <t>Michelle.Neaverson@det.nsw.edu.au</t>
  </si>
  <si>
    <t>Michelle Neaverson-Smith</t>
  </si>
  <si>
    <t>Debbie Pritchard</t>
  </si>
  <si>
    <t>Debbie</t>
  </si>
  <si>
    <t>DEBBIE.PRITCHARD@det.nsw.edu.au</t>
  </si>
  <si>
    <t>Clare Brooks</t>
  </si>
  <si>
    <t>clare.brooks@det.nsw.edu.au</t>
  </si>
  <si>
    <t>Alison Louise jackson</t>
  </si>
  <si>
    <t>alison.jackson@det.nsw.edu.au</t>
  </si>
  <si>
    <t>Juanita Bunn</t>
  </si>
  <si>
    <t>Juanita</t>
  </si>
  <si>
    <t>JUANITA.MEIER@det.nsw.edu.au</t>
  </si>
  <si>
    <t>Eileen Day</t>
  </si>
  <si>
    <t>Eileen</t>
  </si>
  <si>
    <t>EILEEN.DAY@det.nsw.edu.au</t>
  </si>
  <si>
    <t>Rita Pittman</t>
  </si>
  <si>
    <t>Rita</t>
  </si>
  <si>
    <t>RITA.PITTMAN@det.nsw.edu.au</t>
  </si>
  <si>
    <t>Mark Spencer</t>
  </si>
  <si>
    <t>MARK.SPENCER@det.nsw.edu.au</t>
  </si>
  <si>
    <t>Darryl Thompson</t>
  </si>
  <si>
    <t>Darryl</t>
  </si>
  <si>
    <t>darryl.a.thompson@det.nsw.edu.au</t>
  </si>
  <si>
    <t>Sandra Rosner</t>
  </si>
  <si>
    <t>sandra.rosner@det.nsw.edu.au</t>
  </si>
  <si>
    <t>Kathryn Bermingham</t>
  </si>
  <si>
    <t>Kathryn</t>
  </si>
  <si>
    <t>kathryn.bermingham@det.nsw.edu.au</t>
  </si>
  <si>
    <t>Foty Loupos</t>
  </si>
  <si>
    <t>Foty</t>
  </si>
  <si>
    <t>foty.loupos@det.nsw.edu.au</t>
  </si>
  <si>
    <t>Mary Doolan</t>
  </si>
  <si>
    <t>Mary</t>
  </si>
  <si>
    <t>Adam Forrester</t>
  </si>
  <si>
    <t>adam.forrester@det.nsw.edu.au</t>
  </si>
  <si>
    <t>Jo Scott</t>
  </si>
  <si>
    <t>JOANNE.SCOTT-SCRIVEN@det.nsw.edu.au</t>
  </si>
  <si>
    <t>Lu Nickell</t>
  </si>
  <si>
    <t>Lu</t>
  </si>
  <si>
    <t>lyndall.nickell@det.nsw.edu.au</t>
  </si>
  <si>
    <t>Dr Amina Khatun</t>
  </si>
  <si>
    <t>Ms Edwina Reynolds</t>
  </si>
  <si>
    <t>Miss Melissa Taylor</t>
  </si>
  <si>
    <t>Ms Elissa Sujachmir</t>
  </si>
  <si>
    <t>Mrs Tiree Beaumont</t>
  </si>
  <si>
    <t>Mrs Katie Blake</t>
  </si>
  <si>
    <t>Mr David Bowyer</t>
  </si>
  <si>
    <t>Mrs Kate Buckland</t>
  </si>
  <si>
    <t>Dr Rosalind Bullock</t>
  </si>
  <si>
    <t>Ms Patricia Vagg</t>
  </si>
  <si>
    <t>Mrs Edlaine Rego Nobre Franco</t>
  </si>
  <si>
    <t>Mrs Joanne Collins</t>
  </si>
  <si>
    <t>Mrs Michelle Corkery</t>
  </si>
  <si>
    <t>Miss Stacey Mcloughlin</t>
  </si>
  <si>
    <t>Mrs Rachel Davies</t>
  </si>
  <si>
    <t>Mrs Vivienne Davis</t>
  </si>
  <si>
    <t>Mr Robert Dimmick</t>
  </si>
  <si>
    <t>Ms Natasha Innes</t>
  </si>
  <si>
    <t>Mrs Kirsten Dowler</t>
  </si>
  <si>
    <t>Mrs Janice Dunford</t>
  </si>
  <si>
    <t>Mrs Kylie Dunn</t>
  </si>
  <si>
    <t>Mrs Kristy Faris</t>
  </si>
  <si>
    <t>Mrs Carolyn Francis</t>
  </si>
  <si>
    <t>Mrs Shannon Fraser</t>
  </si>
  <si>
    <t>Mrs Jayne Fry</t>
  </si>
  <si>
    <t>Mrs Monique Garrett</t>
  </si>
  <si>
    <t>Ms Amy Power</t>
  </si>
  <si>
    <t>Ms Jennifer Georgiou</t>
  </si>
  <si>
    <t>Mrs Cherie Goodwin</t>
  </si>
  <si>
    <t>Mrs Sharon Granger</t>
  </si>
  <si>
    <t>Mr Craig Green</t>
  </si>
  <si>
    <t>Mrs Jennifer Thompson</t>
  </si>
  <si>
    <t>Ms Rachelle Ward</t>
  </si>
  <si>
    <t>Mrs Louise Hamilton</t>
  </si>
  <si>
    <t>Mrs Melinda Hammann</t>
  </si>
  <si>
    <t>Ms Ngaire Harding</t>
  </si>
  <si>
    <t>Mrs Alison Hume</t>
  </si>
  <si>
    <t>Miss Jemimah Ivers</t>
  </si>
  <si>
    <t>Mr Noble Joe</t>
  </si>
  <si>
    <t>Mrs Carolyn Jones</t>
  </si>
  <si>
    <t>Ms Deborah Keaney</t>
  </si>
  <si>
    <t>Mrs Lyndell Kennedy</t>
  </si>
  <si>
    <t>Mrs Tanya Kline</t>
  </si>
  <si>
    <t>Mr Brendan Lindsay</t>
  </si>
  <si>
    <t>Ms Terijo Lovasz</t>
  </si>
  <si>
    <t>Miss Leanne Anderson</t>
  </si>
  <si>
    <t>Mrs Vikki Marshall</t>
  </si>
  <si>
    <t>Mrs Nicole Martin</t>
  </si>
  <si>
    <t>Mrs Meredith Muller</t>
  </si>
  <si>
    <t>Miss Kelly Rees</t>
  </si>
  <si>
    <t>Dr Jenifer Reynolds</t>
  </si>
  <si>
    <t>Ms Camilla Gregg</t>
  </si>
  <si>
    <t>Mrs Sara Peel</t>
  </si>
  <si>
    <t>Mrs Beth Rothe</t>
  </si>
  <si>
    <t>Miss Sian Roze</t>
  </si>
  <si>
    <t>Mrs Susan Ruddick</t>
  </si>
  <si>
    <t>Mrs Amanda Silver</t>
  </si>
  <si>
    <t>Mr Grant Skinner</t>
  </si>
  <si>
    <t>Ms Anna-Maree Dickinson</t>
  </si>
  <si>
    <t>Ms Jessica Scott</t>
  </si>
  <si>
    <t>Ms Greer Worsley</t>
  </si>
  <si>
    <t>Miss Brook Penfold</t>
  </si>
  <si>
    <t>Mrs Ishrath Sultana</t>
  </si>
  <si>
    <t>Miss Tara Gale</t>
  </si>
  <si>
    <t>Miss Sarah Perry</t>
  </si>
  <si>
    <t>Mrs Jenelle Webb</t>
  </si>
  <si>
    <t>Ms Adele Wedding</t>
  </si>
  <si>
    <t>Ms Anne Mackay</t>
  </si>
  <si>
    <t>Mrs Vanessa Viselli-Young</t>
  </si>
  <si>
    <t>Margie Biswal
Md Raeef</t>
  </si>
  <si>
    <t>Felix Radford
Lilu Bowyer
Miles Gooley
Rhys Bowling</t>
  </si>
  <si>
    <t>Robert Nelson
Sophie Jackson
Souhaylah Shamim
Yvette Krueger</t>
  </si>
  <si>
    <t>Darcy Palmer
Jonathan Bullock
Sam Hamilton</t>
  </si>
  <si>
    <t>Andrew Buckland
Hunter Collins</t>
  </si>
  <si>
    <t>Matilda Hume
Tilly Jones</t>
  </si>
  <si>
    <t>Annabel Ruddick
Mya Aitcheson
Olivia Jackson</t>
  </si>
  <si>
    <t>Aoife Joe
Macey Muller
Patricia Butcherine
Rome Thompson</t>
  </si>
  <si>
    <t>Hugo Felton-Taylor
Lara Silver</t>
  </si>
  <si>
    <t>Emmerson Morse
Hayden Turner
Jarrah Keaney</t>
  </si>
  <si>
    <t>Alice Murphy
Amy Fry
Jessica Marchant
Rahni Coulton</t>
  </si>
  <si>
    <t>Archie Houston
Josh Gardiner</t>
  </si>
  <si>
    <t>Christian Moon
Mel Lindsay</t>
  </si>
  <si>
    <t>Ellena Halloran
Willis Beaumont</t>
  </si>
  <si>
    <t>Grace Jeffery
Leo Rosas</t>
  </si>
  <si>
    <t>Luca Child
Syeda Kazmi</t>
  </si>
  <si>
    <t>Adam Wellington
Hugo Irving</t>
  </si>
  <si>
    <t>Annabel Goodwin
Ella Davies
Fletcher Garrett
Grace Pall
Hamish West
Harrison Filipczyk
Matilda Francis
Quincy Paige
Roy Watts
Ruby Blake
Scott Peard
Stella Stravoskoufis
Thomas Georgiou</t>
  </si>
  <si>
    <t>Abdurrehman Syed Khaja
Daniel Mitchell
Elise Harris
Lisa Malone
Presley Young
Sophia Giason
Sophie Webb</t>
  </si>
  <si>
    <t>Archie Schwarz
Drew Marshall
Naomi Steffan</t>
  </si>
  <si>
    <t>Baarika Suresh
Rory McIntosh-Willoughby
Syed Noor</t>
  </si>
  <si>
    <t>Alexander Dunn
Cooper Bland
Finlay Quince
Hannah McIntyre
Indianna Kennedy
Jack Gould
Matthew Fredericks
Meg Skinner</t>
  </si>
  <si>
    <t>James Green
Kit Hardy
Koko Hardy</t>
  </si>
  <si>
    <t>Charlie Watson
Ryan Dogger</t>
  </si>
  <si>
    <t>Hamish Griffiths
Mahrooz Affan</t>
  </si>
  <si>
    <t>Angela Tobin
Axel Nicholson
Fionn OSuilleabhain
Geoffrey Whalan
Owen Stevens</t>
  </si>
  <si>
    <t>Anna Stuart
Bridget Peel
Caleb Dowler
Elle Wedding-Lazarus
Hannah Evers
Tallara Smith</t>
  </si>
  <si>
    <t>Jennifer Stein
Max Lyons</t>
  </si>
  <si>
    <t>Jeremy Fraser
Jye Ilsley
Mischa Roze</t>
  </si>
  <si>
    <t>Emmanuel Wild
Kobi Woods</t>
  </si>
  <si>
    <t>Brydie Davis
Dana Aiken
Johann Rothe
Logan Lovasz
Matilda Dunford
Mitchell Martin
Saeed Albaf
Sienna Wheeler
Willem Corkery</t>
  </si>
  <si>
    <t>No_offers</t>
  </si>
  <si>
    <t>studentstudents</t>
  </si>
  <si>
    <t>student</t>
  </si>
  <si>
    <t>students</t>
  </si>
  <si>
    <t>hashave</t>
  </si>
  <si>
    <t>has</t>
  </si>
  <si>
    <t>have</t>
  </si>
  <si>
    <t>vicki-anne.stokes@det.nsw.edu.au</t>
  </si>
  <si>
    <t>Margaret</t>
  </si>
  <si>
    <t>kate.moore22@det.nsw.edu.au</t>
  </si>
  <si>
    <t>michael.wisely@det.nsw.edu.au</t>
  </si>
  <si>
    <t>Michael Wisely (Rel)</t>
  </si>
  <si>
    <t>Wendy Scarce</t>
  </si>
  <si>
    <t>WENDY.N.SMITH@det.nsw.edu.au</t>
  </si>
  <si>
    <t>sally.curry@det.nsw.edu.au</t>
  </si>
  <si>
    <t>Sally Curry (Rel)</t>
  </si>
  <si>
    <t>Andrew.Pryor@det.nsw.edu.au</t>
  </si>
  <si>
    <t>denis.murphy@det.nsw.edu.au</t>
  </si>
  <si>
    <t>Denis</t>
  </si>
  <si>
    <t>Denis Murphy (Rel)</t>
  </si>
  <si>
    <t>CAROLYN.NUGENT@det.nsw.edu.au</t>
  </si>
  <si>
    <t>117 BLUFF RD, EMERALD BEACH NSW 2456</t>
  </si>
  <si>
    <t xml:space="preserve">ph: </t>
  </si>
  <si>
    <t>35 MARTIN GR, BELLINGEN NSW 2454</t>
  </si>
  <si>
    <t>ph: 04 2287 9272</t>
  </si>
  <si>
    <t>426 MOUNT COXCOMB RD, UPPER LANSDOWNE NSW 2430</t>
  </si>
  <si>
    <t>ph: 02 6556 9080</t>
  </si>
  <si>
    <t>SUNNYDALE BOLINGA 1575 ICELY RD, LEWIS PONDS NSW 2800</t>
  </si>
  <si>
    <t>COLLINGWOOD FARM 192 WERAI RD, EXETER NSW 2579</t>
  </si>
  <si>
    <t>ph: 04 1450 1936</t>
  </si>
  <si>
    <t>10 BUSKERS AV, EXETER NSW 2579</t>
  </si>
  <si>
    <t>ph: 04 0745 8709</t>
  </si>
  <si>
    <t>7 WIRRAWAY CL, DUBBO NSW 2830</t>
  </si>
  <si>
    <t>ph: 04 1202 9546</t>
  </si>
  <si>
    <t>77 MIDDLE RD, EXETER NSW 2579</t>
  </si>
  <si>
    <t>ph: 04 0408 4098</t>
  </si>
  <si>
    <t>544 NEW FARMS RD, NERICON NSW 2680</t>
  </si>
  <si>
    <t>ph: 04 2962 4744</t>
  </si>
  <si>
    <t>898 TIRI RD, KNORRIT FLAT NSW 2424</t>
  </si>
  <si>
    <t>ph: 04 2989 7300</t>
  </si>
  <si>
    <t>2 RAIN TREE WAY, BOWRAL NSW 2576</t>
  </si>
  <si>
    <t>130 KALANG RD, BELLINGEN NSW 2454</t>
  </si>
  <si>
    <t>ph: 04 7584 2757</t>
  </si>
  <si>
    <t>5 DIGGERS CT, COFFS HARBOUR NSW 2450</t>
  </si>
  <si>
    <t>GLENRAE 835 ALLYN RIVER RD, ALLYNBROOK NSW 2311</t>
  </si>
  <si>
    <t>ph: 04 0030 6996</t>
  </si>
  <si>
    <t>3 CLIFTON ST, YOUNG NSW 2594</t>
  </si>
  <si>
    <t>ph: 04 2179 2521</t>
  </si>
  <si>
    <t>96 OFFICERS PDE, CONDOBOLIN NSW 2877</t>
  </si>
  <si>
    <t>ph: 04 2941 5561</t>
  </si>
  <si>
    <t>MORNINGSIDE 32 AKUNA RD, PARKES NSW 2870</t>
  </si>
  <si>
    <t>70 BIRCHFOREST PL, BERRIMA NSW 2577</t>
  </si>
  <si>
    <t>ph: 04 0681 1142</t>
  </si>
  <si>
    <t>173 PETERSHAM RD, LEETON NSW 2705</t>
  </si>
  <si>
    <t>ph: 04 2884 5538</t>
  </si>
  <si>
    <t>123 SIDONIA RD, HAY NSW 2711</t>
  </si>
  <si>
    <t>ph: 04 2826 3768</t>
  </si>
  <si>
    <t>18 PIONEER ST, MITTAGONG NSW 2575</t>
  </si>
  <si>
    <t>10 LAPSTONE CR, BLAXLAND NSW 2774</t>
  </si>
  <si>
    <t>ph: 04 4918 4288</t>
  </si>
  <si>
    <t>53 CUTLER AV, GRIFFITH NSW 2680</t>
  </si>
  <si>
    <t>3 BARWANG ST, YOUNG NSW 2594</t>
  </si>
  <si>
    <t>ph: 04 0572 8328</t>
  </si>
  <si>
    <t>13 TORULOSA DR, MOSS VALE NSW 2577</t>
  </si>
  <si>
    <t>ph: 04 0418 1690</t>
  </si>
  <si>
    <t>7 KENNEDY CL, MOSS VALE NSW 2577</t>
  </si>
  <si>
    <t>ph: 04 0841 9173</t>
  </si>
  <si>
    <t>9 MACARTHUR ST, PARKES NSW 2870</t>
  </si>
  <si>
    <t>2 SIBLEY ST, NIMBIN NSW 2480</t>
  </si>
  <si>
    <t>5 ANDERSON PL, TUMUT NSW 2720</t>
  </si>
  <si>
    <t>ph: 04 2949 5554</t>
  </si>
  <si>
    <t>LACHLAN VIEW 314 NORTH FORBES RD, CONDOBOLIN NSW 2877</t>
  </si>
  <si>
    <t>ph: 04 2896 2896</t>
  </si>
  <si>
    <t>10 WEST ST, BELLINGEN NSW 2454</t>
  </si>
  <si>
    <t>ph: 04 1366 1864</t>
  </si>
  <si>
    <t>UNIT 5 258 GREEN ST, ULLADULLA NSW 2539</t>
  </si>
  <si>
    <t>ph: 04 2208 9618</t>
  </si>
  <si>
    <t>7 DUNVARLEIGH CR, GRIFFITH NSW 2680</t>
  </si>
  <si>
    <t>ph: 04 2619 2786</t>
  </si>
  <si>
    <t>12 WOLSELEY ST, MILTON NSW 2538</t>
  </si>
  <si>
    <t>1 BLACKWOOD ST, LEETON NSW 2705</t>
  </si>
  <si>
    <t>ph: 04 4801 1260</t>
  </si>
  <si>
    <t>DER SCHUPPEN 46 DEEP LEAD RD, PARKES NSW 2870</t>
  </si>
  <si>
    <t>ph: 04 1726 5529</t>
  </si>
  <si>
    <t>17 MARTIN PL, BROULEE NSW 2537</t>
  </si>
  <si>
    <t>23 ARMSTRONG ST, CANOWINDRA NSW 2804</t>
  </si>
  <si>
    <t>ph: 04 2744 1229</t>
  </si>
  <si>
    <t>359 SANDRINA DR, LAVINGTON NSW 2641</t>
  </si>
  <si>
    <t>ph: 04 4994 7199</t>
  </si>
  <si>
    <t>166 SHARPE ST, TEMORA NSW 2666</t>
  </si>
  <si>
    <t>ph: 04 2777 2031</t>
  </si>
  <si>
    <t>2 JAMES BARNET DR, KELSO NSW 2795</t>
  </si>
  <si>
    <t>ph: 04 2475 7456</t>
  </si>
  <si>
    <t>45 FRASER DR, EGLINTON NSW 2795</t>
  </si>
  <si>
    <t>ph: 04 1077 1776</t>
  </si>
  <si>
    <t>14 JOHN LOCKREY ST, EAST KEMPSEY NSW 2440</t>
  </si>
  <si>
    <t>8 DAYLESFORD DR, MOSS VALE NSW 2577</t>
  </si>
  <si>
    <t>ph: 04 2248 2435</t>
  </si>
  <si>
    <t>24 BLACKBUTT AV, REPTON NSW 2454</t>
  </si>
  <si>
    <t>ph: 04 0998 6299</t>
  </si>
  <si>
    <t>1 LOWING PL, GRIFFITH NSW 2680</t>
  </si>
  <si>
    <t>2304 PAPPINBARRA RD, PAPPINBARRA NSW 2446</t>
  </si>
  <si>
    <t>ph: 04 9731 4937</t>
  </si>
  <si>
    <t>21-23 BRAY ST, BRUNGLE NSW 2722</t>
  </si>
  <si>
    <t>ph: 04 5847 9762</t>
  </si>
  <si>
    <t>6 River St, TUMUT NSW 2720</t>
  </si>
  <si>
    <t>ph: 04 1344 6535</t>
  </si>
  <si>
    <t>15 BINDAR CR, BUNDANOON NSW 2578</t>
  </si>
  <si>
    <t>416 CHAPPLE ST, BROKEN HILL NSW 2880</t>
  </si>
  <si>
    <t>ph: 04 0201 3268</t>
  </si>
  <si>
    <t>TUDOR PARK 3 WINDSOR CR, MOSS VALE NSW 2577</t>
  </si>
  <si>
    <t>ph: 04 0945 0829</t>
  </si>
  <si>
    <t>UNIT 2 36 CLYDE ST, JINDABYNE NSW 2627</t>
  </si>
  <si>
    <t>7 Roby Place, TOORMINA NSW 2452</t>
  </si>
  <si>
    <t>ph: 04 5858 5080</t>
  </si>
  <si>
    <t>14 DAVIDSON PL, GRIFFITH NSW 2680</t>
  </si>
  <si>
    <t>1389 KINGSVALE RD, YOUNG NSW 2594</t>
  </si>
  <si>
    <t>ph: 04 2701 4710</t>
  </si>
  <si>
    <t>81 FOSTERTON RD, DUNGOG NSW 2420</t>
  </si>
  <si>
    <t>ph: 04 3739 9511</t>
  </si>
  <si>
    <t>2 Tom Thumb Place, YAMBA NSW 2464</t>
  </si>
  <si>
    <t>ph: 04 5941 5099</t>
  </si>
  <si>
    <t>63 East St, TUMUT NSW 2720</t>
  </si>
  <si>
    <t>ph: 04 3748 0128</t>
  </si>
  <si>
    <t>COAST RESORT MERIMBULA UNIT 43 1 ELIZABETH ST, MERIMBULA NSW 2548</t>
  </si>
  <si>
    <t>ph: 04 0978 1021</t>
  </si>
  <si>
    <t>12 NIOKA ST, DALMENY NSW 2546</t>
  </si>
  <si>
    <t>ph: 04 4708 9401</t>
  </si>
  <si>
    <t>640 Breadalbane Rd, COLLECTOR NSW 2581</t>
  </si>
  <si>
    <t>ph: 04 0907 4362</t>
  </si>
  <si>
    <t>ROSEBANK 564 MUTTON FALLS RD, TARANA NSW 2787</t>
  </si>
  <si>
    <t>ph: 04 0039 7802</t>
  </si>
  <si>
    <t>67C BROOKLANDS DR, ORANGE NSW 2800</t>
  </si>
  <si>
    <t>Benduck
1487 Maude Road, HAY NSW 2711</t>
  </si>
  <si>
    <t>CHARLESVILLE 3294 BELUBULA WAY, CANOWINDRA NSW 2804</t>
  </si>
  <si>
    <t>ph: 04 2831 8544</t>
  </si>
  <si>
    <t>318 REDBANK RD, REDBANK NSW 2446</t>
  </si>
  <si>
    <t>ph: 04 1475 0950</t>
  </si>
  <si>
    <t>22 OXFORD ST, MITTAGONG NSW 2575</t>
  </si>
  <si>
    <t>YURNGA 2252 SNOWY MOUNTAINS HWY, RHINE FALLS NSW 2630</t>
  </si>
  <si>
    <t>ph: 04 2149 2077</t>
  </si>
  <si>
    <t>4089 TATHRA BERMAGUI RD, BERMAGUI NSW 2546</t>
  </si>
  <si>
    <t>ph: 04 2822 8084</t>
  </si>
  <si>
    <t>30 HOWARD ST, WALLABI POINT NSW 2430</t>
  </si>
  <si>
    <t>ph: 04 1263 3480</t>
  </si>
  <si>
    <t>KURRANULLA 453 OLD TUMBARUMBA RD, BATLOW NSW 2730</t>
  </si>
  <si>
    <t>ph: 04 0829 5537</t>
  </si>
  <si>
    <t>16 MACDONALD ST, DUBBO NSW 2830</t>
  </si>
  <si>
    <t>ph: 04 5725 2274</t>
  </si>
  <si>
    <t>650 PIPERS CREEK RD, DONDINGALONG NSW 2440</t>
  </si>
  <si>
    <t>2414 Canyonleigh Road, CANYONLEIGH NSW 2577</t>
  </si>
  <si>
    <t>9 TRAFALGAR ST, YOUNG NSW 2594</t>
  </si>
  <si>
    <t>ph: 04 1216 6763</t>
  </si>
  <si>
    <t>1 KING ST, COONAMBLE NSW 2829</t>
  </si>
  <si>
    <t>ph: 04 3940 9998</t>
  </si>
  <si>
    <t>12 Driscoll Close, BELLINGEN NSW 2454</t>
  </si>
  <si>
    <t>ph: 04 1304 9827</t>
  </si>
  <si>
    <t>Surrey Park 
9263 New England hwy, STONEHENGE NSW 2370</t>
  </si>
  <si>
    <t>ph: 04 5538 1487</t>
  </si>
  <si>
    <t>1 HYDRANGEA AV, PARKES NSW 2870</t>
  </si>
  <si>
    <t>8 COGO CL, WAUCHOPE NSW 2446</t>
  </si>
  <si>
    <t>ph: 04 0571 2325</t>
  </si>
  <si>
    <t>24 BUCKLAND ST, MOLLYMOOK NSW 2539</t>
  </si>
  <si>
    <t>10 HARDWICK ST, GRIFFITH NSW 2680</t>
  </si>
  <si>
    <t>JERRYS PLAINS PUBLIC SCHOOL 29-31 DOYLE ST, JERRYS PLAINS NSW 2330</t>
  </si>
  <si>
    <t>ph: 04 9923 3370</t>
  </si>
  <si>
    <t>62 HIGH ST, PARKES NSW 2870</t>
  </si>
  <si>
    <t>ph: 04 1865 0294</t>
  </si>
  <si>
    <t>4 BAILES CR, YOUNG NSW 2594</t>
  </si>
  <si>
    <t>ph: 04 5933 2034</t>
  </si>
  <si>
    <t>1 HOLLIS CT, BERRAMBOOL NSW 2548</t>
  </si>
  <si>
    <t>ph: 04 1227 3126</t>
  </si>
  <si>
    <t>21 NARIAH CR, TOORMINA NSW 2452</t>
  </si>
  <si>
    <t>ph: 04 0389 8642</t>
  </si>
  <si>
    <t>22A First Avenue, SAWTELL NSW 2452</t>
  </si>
  <si>
    <t>107 WYRALLAH RD, EAST LISMORE NSW 2480</t>
  </si>
  <si>
    <t>ph: 04 0055 8504</t>
  </si>
  <si>
    <t>50 CURRAWONG ST, SOUTH BATHURST NSW 2795</t>
  </si>
  <si>
    <t>ph: 04 3574 7108</t>
  </si>
  <si>
    <t>33 NORRIES RD, BUNYAH NSW 2429</t>
  </si>
  <si>
    <t>ph: 04 2108 9507</t>
  </si>
  <si>
    <t>20 Station Street, GLOUCESTER NSW 2422</t>
  </si>
  <si>
    <t>ph: 04 0990 0423</t>
  </si>
  <si>
    <t>7 BOGGY CREEK RD, MILLINGANDI NSW 2549</t>
  </si>
  <si>
    <t>ph: 04 7622 7678</t>
  </si>
  <si>
    <t>20 GARLAND ST, LEADVILLE NSW 2844</t>
  </si>
  <si>
    <t>ph: 04 2811 3544</t>
  </si>
  <si>
    <t>23 PACIFIC ST, CRESCENT HEAD NSW 2440</t>
  </si>
  <si>
    <t>2 HICKEY PL, BALLINA NSW 2478</t>
  </si>
  <si>
    <t>UNIT 1 83 NIELSON ST, EAST LISMORE NSW 2480</t>
  </si>
  <si>
    <t>ph: 04 7069 1628</t>
  </si>
  <si>
    <t>7 MARTIN CT, YOUNG NSW 2594</t>
  </si>
  <si>
    <t>ph: 04 3861 7235</t>
  </si>
  <si>
    <t>17 KINGHORNE ST, GOULBURN NSW 2580</t>
  </si>
  <si>
    <t>ph: 04 8857 8481</t>
  </si>
  <si>
    <t>45 HAZEL RD, MORUYA HEADS NSW 2537</t>
  </si>
  <si>
    <t>21 CHARLES ST, HILL TOP NSW 2575</t>
  </si>
  <si>
    <t>92 GASKILL ST, CANOWINDRA NSW 2804</t>
  </si>
  <si>
    <t>ph: 04 1018 8477</t>
  </si>
  <si>
    <t>8 BANJO PL, PARKES NSW 2870</t>
  </si>
  <si>
    <t>ph: 04 2047 8644</t>
  </si>
  <si>
    <t>18 BANJO PATERSON AV, MUDGEE NSW 2850</t>
  </si>
  <si>
    <t>25 HILTON PL, DUBBO NSW 2830</t>
  </si>
  <si>
    <t>ph: 04 0852 2517</t>
  </si>
  <si>
    <t>37 HINTONS RD, YOUNG NSW 2594</t>
  </si>
  <si>
    <t>ph: 04 6664 4923</t>
  </si>
  <si>
    <t>27 ADELINES WAY, COFFS HARBOUR NSW 2450</t>
  </si>
  <si>
    <t>ph: 04 3999 1741</t>
  </si>
  <si>
    <t>79 WONGALEA RD, NELUNGALOO NSW 2876</t>
  </si>
  <si>
    <t>ph: 04 2764 1031</t>
  </si>
  <si>
    <t>24 JOFFRE ST, TEMORA NSW 2666</t>
  </si>
  <si>
    <t>ph: 04 1783 7203</t>
  </si>
  <si>
    <t>208 YURUNGA DR, NORTH NOWRA NSW 2541</t>
  </si>
  <si>
    <t>3 DAWSON CR, GLOUCESTER NSW 2422</t>
  </si>
  <si>
    <t>ph: 04 8437 5040</t>
  </si>
  <si>
    <t>11 CANDELBARK CCT, JINDABYNE NSW 2627</t>
  </si>
  <si>
    <t>ph: 04 1962 6025</t>
  </si>
  <si>
    <t>COTTAGE PIE 92 ARGYLE ST, MOSS VALE NSW 2577</t>
  </si>
  <si>
    <t>ph: 04 0063 7288</t>
  </si>
  <si>
    <t>11 FOSTER PL, GRIFFITH NSW 2680</t>
  </si>
  <si>
    <t>ph: 04 3163 3801</t>
  </si>
  <si>
    <t>45 HILL ST, PARKES NSW 2870</t>
  </si>
  <si>
    <t>4 SIMON PL, MOSS VALE NSW 2577</t>
  </si>
  <si>
    <t>ph: 04 2358 7281</t>
  </si>
  <si>
    <t>1564 MURRINGO RD, MURRINGO NSW 2586</t>
  </si>
  <si>
    <t>ph: 04 1448 2385</t>
  </si>
  <si>
    <t>21 VALETTA ST, MOSS VALE NSW 2577</t>
  </si>
  <si>
    <t>ph: 04 1183 4402</t>
  </si>
  <si>
    <t>20 IRONBARK RD, THURGOONA NSW 2640</t>
  </si>
  <si>
    <t>ph: 04 2862 0201</t>
  </si>
  <si>
    <t>180 Wickham Lane, YOUNG NSW 2594</t>
  </si>
  <si>
    <t>ph: 04 1161 3667</t>
  </si>
  <si>
    <t>ORANGE PUBLIC SCHOOL 80 KITE ST, ORANGE NSW 2800</t>
  </si>
  <si>
    <t>4 SHORT ST, COONABARABRAN NSW 2357</t>
  </si>
  <si>
    <t>ph: 04 3868 6060</t>
  </si>
  <si>
    <t>9-11 BELLBROOK CR, WALLAGA LAKE NSW 2546</t>
  </si>
  <si>
    <t>ph: 04 3888 2824</t>
  </si>
  <si>
    <t>3 ALLUVIAL CT, DUBBO NSW 2830</t>
  </si>
  <si>
    <t>ph: 04 6693 5385</t>
  </si>
  <si>
    <t>83-85 WILGA ST, COONAMBLE NSW 2829</t>
  </si>
  <si>
    <t>ph: 04 0843 7391</t>
  </si>
  <si>
    <t>415 CHAPPLE ST, BROKEN HILL NSW 2880</t>
  </si>
  <si>
    <t>13 HEADLAND DR, TURA BEACH NSW 2548</t>
  </si>
  <si>
    <t>ph: 04 0268 6750</t>
  </si>
  <si>
    <t>52 GENANAGIE ST, NARRABRI NSW 2390</t>
  </si>
  <si>
    <t>ph: 04 1004 3250</t>
  </si>
  <si>
    <t>328 Morgan's Reserve Rd, MUNDONGO NSW 2720</t>
  </si>
  <si>
    <t>ph: 04 3433 7792</t>
  </si>
  <si>
    <t>97 MARCHFIELD RD, WINGHAM NSW 2429</t>
  </si>
  <si>
    <t>ph: 04 1496 2983</t>
  </si>
  <si>
    <t>8 JACKSON PL, DUBBO NSW 2830</t>
  </si>
  <si>
    <t>ph: 04 2756 1786</t>
  </si>
  <si>
    <t>52 HOWARDS GRASS RD, HOWARDS GRASS NSW 2480</t>
  </si>
  <si>
    <t>ph: 04 2202 6103</t>
  </si>
  <si>
    <t>PINE GLEN 907 EULALIE LANE, ARTHURVILLE NSW 2820</t>
  </si>
  <si>
    <t>ph: 04 0898 6713</t>
  </si>
  <si>
    <t>347 POSSUM BRUSH RD, POSSUM BRUSH NSW 2430</t>
  </si>
  <si>
    <t>UNIT 6 129-131 REGATTA RD, CANADA BAY NSW 2046</t>
  </si>
  <si>
    <t>Follow-up_emails</t>
  </si>
  <si>
    <t>Andrew Keighran</t>
  </si>
  <si>
    <t>Kim Morris</t>
  </si>
  <si>
    <t>Laura Roberts</t>
  </si>
  <si>
    <t>Rebecca Kemp</t>
  </si>
  <si>
    <t>KIM.Morris19@det.nsw.edu.au</t>
  </si>
  <si>
    <t>Andrew.Keighran2@det.nsw.edu.au</t>
  </si>
  <si>
    <t>Laura.Roberts27@det.nsw.edu.au</t>
  </si>
  <si>
    <t>rebecca.pratt3@det.nsw.edu.au</t>
  </si>
  <si>
    <t>TBA</t>
  </si>
  <si>
    <t>CAR</t>
  </si>
  <si>
    <t>Kirstie Brown</t>
  </si>
  <si>
    <t>Unable to keep up with the workload; wellbeing issues.</t>
  </si>
  <si>
    <t>12CHE2</t>
  </si>
  <si>
    <t>12PHY2</t>
  </si>
  <si>
    <t>12LEG1</t>
  </si>
  <si>
    <t>12MOD1</t>
  </si>
  <si>
    <t>12GEO1</t>
  </si>
  <si>
    <t>Unsuited to this environment. Socially isolated.</t>
  </si>
  <si>
    <t>Planned_FTE</t>
  </si>
  <si>
    <t>LST</t>
  </si>
  <si>
    <t>CLR</t>
  </si>
  <si>
    <t>12BIO1</t>
  </si>
  <si>
    <t>Amanda Greenham</t>
  </si>
  <si>
    <t>amanda.greenham1@det.nsw.edu.au</t>
  </si>
  <si>
    <t>Peter.P.King@det.nsw.edu.au</t>
  </si>
  <si>
    <t>Peter King (Rel)</t>
  </si>
  <si>
    <t>Medical exemption from Bathurst HS for remainder of year. Will re-enrol in Year 11 in 2022 in another school.</t>
  </si>
  <si>
    <t>PO Box 793 TUMUT NSW 2720</t>
  </si>
  <si>
    <t>Accepted
Accepted</t>
  </si>
  <si>
    <t>Accepted
Accepted
Accepted
Accepted</t>
  </si>
  <si>
    <t>Accepted
Accepted
Accepted</t>
  </si>
  <si>
    <t>Accepted
Declined</t>
  </si>
  <si>
    <t>Accepted
Accepted
Accepted
Accepted
Accepted
Accepted</t>
  </si>
  <si>
    <t>Workload issues, intervention with HT and DP's</t>
  </si>
  <si>
    <t>Danny Henman</t>
  </si>
  <si>
    <t>Danny</t>
  </si>
  <si>
    <t>DANIEL.HENMAN@det.nsw.edu.au</t>
  </si>
  <si>
    <t>Keighran</t>
  </si>
  <si>
    <t>Unable to keep up with workload</t>
  </si>
  <si>
    <t>Email_Address_2</t>
  </si>
  <si>
    <t>lion1020@hotmail.com</t>
  </si>
  <si>
    <t>Blake Gray</t>
  </si>
  <si>
    <t>Pawan Saini; Jon Blencowe</t>
  </si>
  <si>
    <t>Pawan; Jon</t>
  </si>
  <si>
    <t>pawan.saini@det.nsw.edu.au; jon.blencowe@det.nsw.edu.au</t>
  </si>
  <si>
    <t>Ness Cavanagh</t>
  </si>
  <si>
    <t>Ness</t>
  </si>
  <si>
    <t>VANESSA.CAVANAGH@det.nsw.edu.au</t>
  </si>
  <si>
    <t>Yr_9; Yr_11</t>
  </si>
  <si>
    <t>Yr_8; Yr_11</t>
  </si>
  <si>
    <t>FULL NAME</t>
  </si>
  <si>
    <t>CURRENT SCHOOL</t>
  </si>
  <si>
    <t>YEAR APPLIED FOR</t>
  </si>
  <si>
    <t>RESULT</t>
  </si>
  <si>
    <t>Note</t>
  </si>
  <si>
    <t>Director's Email</t>
  </si>
  <si>
    <t>Successful</t>
  </si>
  <si>
    <t>Madison Chaplain</t>
  </si>
  <si>
    <t>Grace Donovan</t>
  </si>
  <si>
    <t>Laura McNeil</t>
  </si>
  <si>
    <t>Siena Rankin</t>
  </si>
  <si>
    <t>*Student has indicated they will be seeking enrolment in your school from St Pauls International College</t>
  </si>
  <si>
    <t>*Student has indicated they will be seeking enrolment in your school from Trinity Anglican College</t>
  </si>
  <si>
    <t>Eva Wood McGuire</t>
  </si>
  <si>
    <t>*Student has indicated they will be seeking enrolment in your school from Alstonville High School</t>
  </si>
  <si>
    <t>Emily Newman</t>
  </si>
  <si>
    <t>ANDREW.KUCHLING@det.nsw.edu.au</t>
  </si>
  <si>
    <t>Max Thompson</t>
  </si>
  <si>
    <t>Allan.Johnston@det.nsw.edu.au</t>
  </si>
  <si>
    <t>Rob Bourke</t>
  </si>
  <si>
    <t>Bethany Davey</t>
  </si>
  <si>
    <t>Unsuccessful</t>
  </si>
  <si>
    <t>Stirling Inder</t>
  </si>
  <si>
    <t>Brooke Pearce</t>
  </si>
  <si>
    <t>Tarron Cooper</t>
  </si>
  <si>
    <t>Germain Hamlet</t>
  </si>
  <si>
    <t>Anastasia Radford</t>
  </si>
  <si>
    <t>Princpal</t>
  </si>
  <si>
    <t>Principal firstname</t>
  </si>
  <si>
    <t>Director firstname</t>
  </si>
  <si>
    <t>*Student has indicated they will be seeking enrolment in your school from St Mary's College</t>
  </si>
  <si>
    <t>Rob</t>
  </si>
  <si>
    <t>Chris.Shaw@det.nsw.edu.au</t>
  </si>
  <si>
    <t>MARGARET.HUTCHINSON@det.nsw.edu.au</t>
  </si>
  <si>
    <t>Margaret Hutchinson</t>
  </si>
  <si>
    <t>Allan Johnston</t>
  </si>
  <si>
    <t>Allan</t>
  </si>
  <si>
    <t>KAREN.A.BURKE@det.nsw.edu.au</t>
  </si>
  <si>
    <t>Charlotte Rodd
Dave Sharma*</t>
  </si>
  <si>
    <t>8
8</t>
  </si>
  <si>
    <t>Successful
Successful</t>
  </si>
  <si>
    <t>8
8
9</t>
  </si>
  <si>
    <t>Kye Dennis</t>
  </si>
  <si>
    <t>Helaina Alderuccio
Lilian Matarazzo
Prue Harper</t>
  </si>
  <si>
    <t>9
9
9</t>
  </si>
  <si>
    <t>Unsuccessful
Successful
Unsuccessful</t>
  </si>
  <si>
    <t>Abigail Hunt
Holly Stolzenhein
Jack Goulder
Molly Skenfield
Harry Laws
Isaac Mally-Smith</t>
  </si>
  <si>
    <t>8
8
8
8
9
10</t>
  </si>
  <si>
    <t>Unsuccessful
Unsuccessful
Unsuccessful
Unsuccessful
Unsuccessful
Unsuccessful</t>
  </si>
  <si>
    <t>Ashley Proctor
Henry Mckeown
George Mckeown
Lucinda Kern
Truwyn Walker</t>
  </si>
  <si>
    <t>8
8
9
10
10</t>
  </si>
  <si>
    <t>Unsuccessful
Unsuccessful
Unsuccessful
Successful
Successful</t>
  </si>
  <si>
    <t>8
9
9
10</t>
  </si>
  <si>
    <t>Unsuccessful
Successful
Unsuccessful
Unsuccessful</t>
  </si>
  <si>
    <t>Jackson Power
Aisha Sims</t>
  </si>
  <si>
    <t>8
9</t>
  </si>
  <si>
    <t>Unsuccessful
Successful</t>
  </si>
  <si>
    <t>Oliver Creighton
Wendy Atkins
Charlie Munday</t>
  </si>
  <si>
    <t>Successful
Successful
Unsuccessful</t>
  </si>
  <si>
    <t>Ruby Stafford
Abby Roy-Budden
Kymberley Setnik</t>
  </si>
  <si>
    <t>8
9
9</t>
  </si>
  <si>
    <t>Claire Haigh
Flinders Bean</t>
  </si>
  <si>
    <t>Fynn Jaszewski*</t>
  </si>
  <si>
    <t>Corinne Wise*
Alexander Thompson
Isla Wise
Aidan Wise</t>
  </si>
  <si>
    <t>Ana Risteska*
Iris Burgess
Lydia Glover
Aiden Torpy</t>
  </si>
  <si>
    <t>8
8
8
9</t>
  </si>
  <si>
    <t>Successful
Unsuccessful
Successful
Successful</t>
  </si>
  <si>
    <t>Emily Codemo
Muhtasim Hussain*
Prathamesh Patel</t>
  </si>
  <si>
    <t>8
8
8</t>
  </si>
  <si>
    <t>Successful
Unsuccessful
Unsuccessful</t>
  </si>
  <si>
    <t>Alistair Dowdell
Jobe O'Regan</t>
  </si>
  <si>
    <t>Successful
Unsuccessful</t>
  </si>
  <si>
    <t>Emma Brasen
Zoe Taylor</t>
  </si>
  <si>
    <t>Noah Chenoweth
Amelia Parish
Dakota Andrews
Georgia West
Hayden Weise
Hunter O'Connell
Matilda Andrews
Robert Gardiner
Wyatt Haslem
Angus Weise
Charlotte Mooney
Harrison Chenoweth
Luke Heazlett
Sariann Andrews
Thomas Bullen</t>
  </si>
  <si>
    <t>8
9
9
9
9
9
9
9
9
10
10
10
10
10
10</t>
  </si>
  <si>
    <t>Unsuccessful
"
"
"
"
"
"
"
"
"
"
"
"
Successful
Unsuccessful</t>
  </si>
  <si>
    <t>Ziva Norman
Victoria Bragg</t>
  </si>
  <si>
    <t>8
10</t>
  </si>
  <si>
    <t>*Student has indicated they will be seeking enrolment in your school from Marian Catholic College</t>
  </si>
  <si>
    <t>Zenith Leadbetter</t>
  </si>
  <si>
    <t>Unable to keep up with the workload. Intervention by DP and LST unable to resolve.</t>
  </si>
  <si>
    <t>Wil Sloan</t>
  </si>
  <si>
    <t>Not handling workload. Parents concerned that he is not prepared to do the work. Parents have no concern with Aurora</t>
  </si>
  <si>
    <t>Fynn</t>
  </si>
  <si>
    <t>Lilian</t>
  </si>
  <si>
    <t>Madison</t>
  </si>
  <si>
    <t xml:space="preserve">Ollie </t>
  </si>
  <si>
    <t>Aisha</t>
  </si>
  <si>
    <t>Abby</t>
  </si>
  <si>
    <t>Alistair</t>
  </si>
  <si>
    <t>Ana</t>
  </si>
  <si>
    <t>McNeil</t>
  </si>
  <si>
    <t>Chaplain</t>
  </si>
  <si>
    <t>Kern</t>
  </si>
  <si>
    <t>Druitt</t>
  </si>
  <si>
    <t>Creighton</t>
  </si>
  <si>
    <t>Roy-Budden</t>
  </si>
  <si>
    <t>Bean</t>
  </si>
  <si>
    <t>Torpy</t>
  </si>
  <si>
    <t>Glover</t>
  </si>
  <si>
    <t>Dowdell</t>
  </si>
  <si>
    <t>Risteska</t>
  </si>
  <si>
    <t>Wood McGuire</t>
  </si>
  <si>
    <t>Bragg</t>
  </si>
  <si>
    <t>Charlotte Rodd</t>
  </si>
  <si>
    <t>Fynn Jaszewski</t>
  </si>
  <si>
    <t>Lilian Matarazzo</t>
  </si>
  <si>
    <t>Lucinda Kern</t>
  </si>
  <si>
    <t>Alexander Thompson</t>
  </si>
  <si>
    <t>Aisha Sims</t>
  </si>
  <si>
    <t>Wendy Atkins</t>
  </si>
  <si>
    <t>Oliver Creighton</t>
  </si>
  <si>
    <t>Abby Roy-Budden</t>
  </si>
  <si>
    <t>Flinders Bean</t>
  </si>
  <si>
    <t>Claire Haigh</t>
  </si>
  <si>
    <t>Aiden Torpy</t>
  </si>
  <si>
    <t>Lydia Glover</t>
  </si>
  <si>
    <t>Emily Codemo</t>
  </si>
  <si>
    <t>Alistair Dowdell</t>
  </si>
  <si>
    <t>Ana Risteska</t>
  </si>
  <si>
    <t>Dave Sharma</t>
  </si>
  <si>
    <t>Emma Brasen</t>
  </si>
  <si>
    <t>Zoe Taylor</t>
  </si>
  <si>
    <t>Mr and Mrs C Matarazzo</t>
  </si>
  <si>
    <t>Jeff McNeil &amp; Roz Everson</t>
  </si>
  <si>
    <t>Mr &amp; Mrs D Chaplain</t>
  </si>
  <si>
    <t>Mr &amp; Mrs Kern</t>
  </si>
  <si>
    <t>Ms C Brougham</t>
  </si>
  <si>
    <t>Ms E Keulemans &amp; Mr B Thompson</t>
  </si>
  <si>
    <t>Mr &amp; Mrs D Darios</t>
  </si>
  <si>
    <t xml:space="preserve">Miss Michelle Johnston </t>
  </si>
  <si>
    <t>Mr &amp; Mrs J Creighton</t>
  </si>
  <si>
    <t>Miss L Roy</t>
  </si>
  <si>
    <t>Ms R Montague-Drake</t>
  </si>
  <si>
    <t>Mr &amp; Mrs Haigh</t>
  </si>
  <si>
    <t>Mr &amp; Mrs N Torpy</t>
  </si>
  <si>
    <t>Mr &amp; Mrs Glover</t>
  </si>
  <si>
    <t>Mr &amp; Mrs J Dowdell</t>
  </si>
  <si>
    <t>Mr &amp; Mrs Risteska</t>
  </si>
  <si>
    <t>D Wood &amp; T McGuire</t>
  </si>
  <si>
    <t>Ms C Bragg</t>
  </si>
  <si>
    <t>812 Windomal Road</t>
  </si>
  <si>
    <t>1 John Glyde Road</t>
  </si>
  <si>
    <t>21 Dalton Street</t>
  </si>
  <si>
    <t>10 Baker Street</t>
  </si>
  <si>
    <t>1/97 Lord Street</t>
  </si>
  <si>
    <t>222 George Street</t>
  </si>
  <si>
    <t>Uardry Station 2990 Murrumbidgee River Road</t>
  </si>
  <si>
    <t>5 Andrew Street</t>
  </si>
  <si>
    <t>3 Sunshine Lane</t>
  </si>
  <si>
    <t>123 Inches Road</t>
  </si>
  <si>
    <t>62 Nerrim Street</t>
  </si>
  <si>
    <t>3 Mitchell Place</t>
  </si>
  <si>
    <t>12 Hillam Avenue</t>
  </si>
  <si>
    <t>12 Napper Close</t>
  </si>
  <si>
    <t>241 Kundle Kundle Road</t>
  </si>
  <si>
    <t>BELLINGEN NSW 2454</t>
  </si>
  <si>
    <t>COBAR NSW 2835</t>
  </si>
  <si>
    <t>CARRATHOOL NSW 2711</t>
  </si>
  <si>
    <t>BUNDANOON NSW 2578</t>
  </si>
  <si>
    <t>NARRABRI  NSW 2390</t>
  </si>
  <si>
    <t>WALCHA NSW 2354</t>
  </si>
  <si>
    <t>CROWTHER NSW 2803</t>
  </si>
  <si>
    <t>Address_1</t>
  </si>
  <si>
    <t>Address_2</t>
  </si>
  <si>
    <t>0427 994 300</t>
  </si>
  <si>
    <t>0427 279 364</t>
  </si>
  <si>
    <t>0439 902 303</t>
  </si>
  <si>
    <t>0467 625 056</t>
  </si>
  <si>
    <t>0428 130 589</t>
  </si>
  <si>
    <t>0409 341 939</t>
  </si>
  <si>
    <t>0417 421 955</t>
  </si>
  <si>
    <t>0419 636 203</t>
  </si>
  <si>
    <t>0437 348 785</t>
  </si>
  <si>
    <t>0499 540 122</t>
  </si>
  <si>
    <t>0405 779 094</t>
  </si>
  <si>
    <t>0400 984 560</t>
  </si>
  <si>
    <t>0408 166 216</t>
  </si>
  <si>
    <t>0419 614 427</t>
  </si>
  <si>
    <t>0448 468 205</t>
  </si>
  <si>
    <t>0458 474 270</t>
  </si>
  <si>
    <t>0401 435 814</t>
  </si>
  <si>
    <t>0408 255 062</t>
  </si>
  <si>
    <t>0427 553 868</t>
  </si>
  <si>
    <t>0428 925 556</t>
  </si>
  <si>
    <t>0422 357 299</t>
  </si>
  <si>
    <t>0403 519 361</t>
  </si>
  <si>
    <t>0403 164 448</t>
  </si>
  <si>
    <t>roslyne.everson@bigpond.com</t>
  </si>
  <si>
    <t>georgiechaplain1@gmail.com</t>
  </si>
  <si>
    <t>alanakern4@gmail.com</t>
  </si>
  <si>
    <t>eddruitt@gmail.com</t>
  </si>
  <si>
    <t>benandel.au@gmail.com</t>
  </si>
  <si>
    <t>rheannakaye@y7mail.com</t>
  </si>
  <si>
    <t>shelleyjohnston84@gmail.com</t>
  </si>
  <si>
    <t>amy_elizabeth_87@hotmail.com</t>
  </si>
  <si>
    <t>tigerdesignz.business@outlook.com</t>
  </si>
  <si>
    <t>savannadreaming@gmail.com</t>
  </si>
  <si>
    <t xml:space="preserve">ahaigh78@gmail.com&gt; </t>
  </si>
  <si>
    <t>karen@torpy.us</t>
  </si>
  <si>
    <t>ksglover@optusnet.com.au</t>
  </si>
  <si>
    <t>j-tdowdell@hotmail.com</t>
  </si>
  <si>
    <t>jagoda_j2000@yahoo.com</t>
  </si>
  <si>
    <t>dylan@dylanwood.com.au</t>
  </si>
  <si>
    <t>karoopa_partnership@bigpond.com</t>
  </si>
  <si>
    <t>Lapsed</t>
  </si>
  <si>
    <t>Declined
Lapsed
Declined
Accepted</t>
  </si>
  <si>
    <t>Lapsed
Accepted</t>
  </si>
  <si>
    <t>Lapsed
Declined</t>
  </si>
  <si>
    <t>Accepted
Accepted
Accepted
Declined
Accepted
Accepted
Accepted
Accepted
Accepted
Accepted
Accepted
Accepted
Accepted</t>
  </si>
  <si>
    <t>Accepted
Accepted
Declined
Declined
Accepted
Lapsed
Accepted</t>
  </si>
  <si>
    <t>Lapsed
Accepted
Accepted</t>
  </si>
  <si>
    <t>Accepted
Declined
Declined
Lapsed
Accepted
Accepted
Lapsed
Accepted</t>
  </si>
  <si>
    <t>Declined
Lapsed
Accepted
Accepted
Accepted</t>
  </si>
  <si>
    <t>Accepted
Lapsed</t>
  </si>
  <si>
    <t>Accepted
Accepted
Accepted
Accepted
Accepted
Accepted
Accepted
Accepted
Accepted</t>
  </si>
  <si>
    <t>Sariann Andrews</t>
  </si>
  <si>
    <t>Victoria Bragg</t>
  </si>
  <si>
    <t>Ollie Druitt</t>
  </si>
  <si>
    <t>FULL_NAME_2</t>
  </si>
  <si>
    <t>OUTCOME</t>
  </si>
  <si>
    <t>YEAR_APPLIED_FOR_2</t>
  </si>
  <si>
    <t>10
10</t>
  </si>
  <si>
    <t>Oliver Creighton
Wendy Atkins</t>
  </si>
  <si>
    <r>
      <t xml:space="preserve">Lucinda Kern
</t>
    </r>
    <r>
      <rPr>
        <sz val="11"/>
        <color rgb="FFFF0000"/>
        <rFont val="Calibri"/>
        <family val="2"/>
        <scheme val="minor"/>
      </rPr>
      <t>Truwyn Walker</t>
    </r>
  </si>
  <si>
    <r>
      <t xml:space="preserve">Accepted
</t>
    </r>
    <r>
      <rPr>
        <sz val="11"/>
        <color rgb="FFFF0000"/>
        <rFont val="Calibri"/>
        <family val="2"/>
        <scheme val="minor"/>
      </rPr>
      <t>Declined</t>
    </r>
  </si>
  <si>
    <t xml:space="preserve">Ana Risteska*
Lydia Glover
Aiden Torpy
</t>
  </si>
  <si>
    <t xml:space="preserve">8
8
9
</t>
  </si>
  <si>
    <t>Dalton.Piasente507@education.nsw.gov.au</t>
  </si>
  <si>
    <t>michael.forrester@sandvik.com</t>
  </si>
  <si>
    <t>simoneforrester1@hotmail.com</t>
  </si>
  <si>
    <t>EMMA.JEFFERY@det.nsw.edu.au</t>
  </si>
  <si>
    <t>Jaclyn Crawford</t>
  </si>
  <si>
    <t>jaclyn.crawford@det.nsw.edu.au</t>
  </si>
  <si>
    <t>Tania White</t>
  </si>
  <si>
    <t>25 Jinjera Parade PAMBULA BEACH NSW 2549</t>
  </si>
  <si>
    <t>Ciaran Quinn</t>
  </si>
  <si>
    <t>Melissa Lucas</t>
  </si>
  <si>
    <t>LISA.LIESCHKE@det.nsw.edu.au</t>
  </si>
  <si>
    <t>tania.white6@det.nsw.edu.au</t>
  </si>
  <si>
    <t>ciaran.quinn@det.nsw.edu.au</t>
  </si>
  <si>
    <t>Kuldip Khehra</t>
  </si>
  <si>
    <t>katharine.tat3@det.nsw.edu.au</t>
  </si>
  <si>
    <t>melissa.lucas9@det.nsw.edu.au</t>
  </si>
  <si>
    <t>Katharine Tat</t>
  </si>
  <si>
    <t>11EES1</t>
  </si>
  <si>
    <t>Jaye Dunn</t>
  </si>
  <si>
    <t>jaye.crawford@det.nsw.edu.au</t>
  </si>
  <si>
    <t>kuldip.dhesi@det.nsw.edu.au</t>
  </si>
  <si>
    <t>Quinn</t>
  </si>
  <si>
    <t>Khehra</t>
  </si>
  <si>
    <t>Jaclyn</t>
  </si>
  <si>
    <t>Jaye</t>
  </si>
  <si>
    <t>Tania</t>
  </si>
  <si>
    <t>Ciaran</t>
  </si>
  <si>
    <t>Kuldip</t>
  </si>
  <si>
    <t>Tat</t>
  </si>
  <si>
    <t>andrew.skehan@det.nsw.edu.au</t>
  </si>
  <si>
    <t>Andrew Skehan</t>
  </si>
  <si>
    <t>Adam Bruckshaw</t>
  </si>
  <si>
    <t>ADAM.BRUCKSHAW@det.nsw.edu.au</t>
  </si>
  <si>
    <t>jessica.schadel@det.nsw.edu.au</t>
  </si>
  <si>
    <t>Jessica Schadel (Rel)</t>
  </si>
  <si>
    <t>Kylie Hedger</t>
  </si>
  <si>
    <t>KYLIE.HEDGER@det.nsw.edu.au</t>
  </si>
  <si>
    <t>Craig Butler</t>
  </si>
  <si>
    <t>craig.r.butler@det.nsw.edu.au</t>
  </si>
  <si>
    <t>Katharine</t>
  </si>
  <si>
    <t>She_He</t>
  </si>
  <si>
    <t>she</t>
  </si>
  <si>
    <t>he</t>
  </si>
  <si>
    <t>His_Her</t>
  </si>
  <si>
    <t>her</t>
  </si>
  <si>
    <t>his</t>
  </si>
  <si>
    <t>Kathleen Werry</t>
  </si>
  <si>
    <t>kathleen.werry2@det.nsw.edu.au</t>
  </si>
  <si>
    <t>Candice</t>
  </si>
  <si>
    <t>Candice Morris-Grant</t>
  </si>
  <si>
    <t>candice.morris-grant@det.nsw.edu.au</t>
  </si>
  <si>
    <t>Lyle</t>
  </si>
  <si>
    <t>Lyle Warren</t>
  </si>
  <si>
    <t>lyle.warren1@det.nsw.edu.au</t>
  </si>
  <si>
    <t>Emma Kelly</t>
  </si>
  <si>
    <t>emma.kelly78@det.nsw.edu.au</t>
  </si>
  <si>
    <t>david.arblaster@det.nsw.edu.au</t>
  </si>
  <si>
    <t>David Arblaster</t>
  </si>
  <si>
    <t>Rachel Byrne</t>
  </si>
  <si>
    <t>10SCI2; 11CHE2; 9SCI3</t>
  </si>
  <si>
    <t>11AGR1; 9SCI2</t>
  </si>
  <si>
    <t>10SCI1; 10SCI3; 11PHY2; 12SDD1</t>
  </si>
  <si>
    <t>7MAT2; 8MAT3</t>
  </si>
  <si>
    <t>8MAT5; 9MAT2; NUM</t>
  </si>
  <si>
    <t>Mental health concerns</t>
  </si>
  <si>
    <t>struggles with workload - offred support but did not take up the offer.</t>
  </si>
  <si>
    <t>BARMEDMAN NSW 2668</t>
  </si>
  <si>
    <t>Sheehan</t>
  </si>
  <si>
    <t>Dunedoo Central School advised student has left.</t>
  </si>
  <si>
    <t>Dropped Biology</t>
  </si>
  <si>
    <t>20B Gardiner Road</t>
  </si>
  <si>
    <t>Workload issues.</t>
  </si>
  <si>
    <t>Workload</t>
  </si>
  <si>
    <t>Ally Stoddart</t>
  </si>
  <si>
    <t>Kylie Fabris</t>
  </si>
  <si>
    <t>Kylie.Fabri@det.nsw.edu.au</t>
  </si>
  <si>
    <t>Unable to keep up with workload; isolation from peers</t>
  </si>
  <si>
    <t>130 KALANG RD</t>
  </si>
  <si>
    <t>92 GASKILL ST</t>
  </si>
  <si>
    <t>CHARLESVILLE 3294 BELUBULA WAY</t>
  </si>
  <si>
    <t>LACHLAN VIEW 314 NORTH FORBES RD</t>
  </si>
  <si>
    <t>50 CURRAWONG ST</t>
  </si>
  <si>
    <t>2 JAMES BARNET DR</t>
  </si>
  <si>
    <t>ROSEBANK 564 MUTTON FALLS RD</t>
  </si>
  <si>
    <t>8 JACKSON PL</t>
  </si>
  <si>
    <t>3 ALLUVIAL CT</t>
  </si>
  <si>
    <t>25 HILTON PL</t>
  </si>
  <si>
    <t>7 WIRRAWAY CL</t>
  </si>
  <si>
    <t>20 GARLAND ST</t>
  </si>
  <si>
    <t>GLENRAE 835 ALLYN RIVER RD</t>
  </si>
  <si>
    <t>898 TIRI RD</t>
  </si>
  <si>
    <t>20 Station Street</t>
  </si>
  <si>
    <t>33 NORRIES RD</t>
  </si>
  <si>
    <t>640 Breadalbane Rd</t>
  </si>
  <si>
    <t>11 CANDELBARK CCT</t>
  </si>
  <si>
    <t>173 PETERSHAM RD</t>
  </si>
  <si>
    <t>1 BLACKWOOD ST</t>
  </si>
  <si>
    <t>YURNGA 2252 SNOWY MOUNTAINS HWY</t>
  </si>
  <si>
    <t>21 VALETTA ST</t>
  </si>
  <si>
    <t>TUDOR PARK 3 WINDSOR CR</t>
  </si>
  <si>
    <t>7 KENNEDY CL</t>
  </si>
  <si>
    <t>10 BUSKERS AV</t>
  </si>
  <si>
    <t>13 TORULOSA DR</t>
  </si>
  <si>
    <t>8 DAYLESFORD DR</t>
  </si>
  <si>
    <t>COTTAGE PIE 92 ARGYLE ST</t>
  </si>
  <si>
    <t>70 BIRCHFOREST PL</t>
  </si>
  <si>
    <t>77 MIDDLE RD</t>
  </si>
  <si>
    <t>7 DUNVARLEIGH CR</t>
  </si>
  <si>
    <t>11 FOSTER PL</t>
  </si>
  <si>
    <t>544 NEW FARMS RD</t>
  </si>
  <si>
    <t>9-11 BELLBROOK CR</t>
  </si>
  <si>
    <t>12 NIOKA ST</t>
  </si>
  <si>
    <t>52 GENANAGIE ST</t>
  </si>
  <si>
    <t>79 WONGALEA RD</t>
  </si>
  <si>
    <t>DER SCHUPPEN 46 DEEP LEAD RD</t>
  </si>
  <si>
    <t>8 BANJO PL</t>
  </si>
  <si>
    <t>JERRYS PLAINS PUBLIC SCHOOL 29-31 DOYLE ST</t>
  </si>
  <si>
    <t>30 HOWARD ST</t>
  </si>
  <si>
    <t>426 MOUNT COXCOMB RD</t>
  </si>
  <si>
    <t>24 JOFFRE ST</t>
  </si>
  <si>
    <t>107 WYRALLAH RD</t>
  </si>
  <si>
    <t>UNIT 1 83 NIELSON ST</t>
  </si>
  <si>
    <t>35 MARTIN GR</t>
  </si>
  <si>
    <t>63 East St</t>
  </si>
  <si>
    <t>KURRANULLA 453 OLD TUMBARUMBA RD</t>
  </si>
  <si>
    <t>5 ANDERSON PL</t>
  </si>
  <si>
    <t>21-23 BRAY ST</t>
  </si>
  <si>
    <t>318 REDBANK RD</t>
  </si>
  <si>
    <t>8 COGO CL</t>
  </si>
  <si>
    <t>PINE GLEN 907 EULALIE LANE</t>
  </si>
  <si>
    <t>1389 KINGSVALE RD</t>
  </si>
  <si>
    <t>9 TRAFALGAR ST</t>
  </si>
  <si>
    <t>3 CLIFTON ST</t>
  </si>
  <si>
    <t>4 BAILES CR</t>
  </si>
  <si>
    <t>7 MARTIN CT</t>
  </si>
  <si>
    <t>37 HINTONS RD</t>
  </si>
  <si>
    <t>1 KING ST</t>
  </si>
  <si>
    <t>83-85 WILGA ST</t>
  </si>
  <si>
    <t>45 FRASER DR</t>
  </si>
  <si>
    <t>SOUTH BATHURST NSW 2795</t>
  </si>
  <si>
    <t>TARANA NSW 2787</t>
  </si>
  <si>
    <t>ALLYNBROOK NSW 2311</t>
  </si>
  <si>
    <t>PAMBULA BEACH NSW 2549</t>
  </si>
  <si>
    <t>KNORRIT FLAT NSW 2424</t>
  </si>
  <si>
    <t>BUNYAH NSW 2429</t>
  </si>
  <si>
    <t>COLLECTOR NSW 2581</t>
  </si>
  <si>
    <t>DONDINGALONG NSW 2440</t>
  </si>
  <si>
    <t>RHINE FALLS NSW 2630</t>
  </si>
  <si>
    <t>BERRIMA NSW 2577</t>
  </si>
  <si>
    <t>NERICON NSW 2680</t>
  </si>
  <si>
    <t>NELUNGALOO NSW 2876</t>
  </si>
  <si>
    <t>JERRYS PLAINS NSW 2330</t>
  </si>
  <si>
    <t>WALLABI POINT NSW 2430</t>
  </si>
  <si>
    <t>BATLOW NSW 2730</t>
  </si>
  <si>
    <t>BRUNGLE NSW 2722</t>
  </si>
  <si>
    <t>ARTHURVILLE NSW 2820</t>
  </si>
  <si>
    <t>YOUNG NSW 2595</t>
  </si>
  <si>
    <t>YOUNG NSW 2596</t>
  </si>
  <si>
    <t>YOUNG NSW 2597</t>
  </si>
  <si>
    <t>YOUNG NSW 2598</t>
  </si>
  <si>
    <t>YOUNG NSW 2599</t>
  </si>
  <si>
    <t>YOUNG NSW 2600</t>
  </si>
  <si>
    <t>04 7584 2757</t>
  </si>
  <si>
    <t>04 1018 8477</t>
  </si>
  <si>
    <t>04 2831 8544</t>
  </si>
  <si>
    <t>04 2896 2896</t>
  </si>
  <si>
    <t>04 2941 5561</t>
  </si>
  <si>
    <t>04 3940 9998</t>
  </si>
  <si>
    <t>04 0843 7391</t>
  </si>
  <si>
    <t>04 1077 1776</t>
  </si>
  <si>
    <t>04 3574 7108</t>
  </si>
  <si>
    <t>04 2475 7456</t>
  </si>
  <si>
    <t>04 0039 7802</t>
  </si>
  <si>
    <t>04 2756 1786</t>
  </si>
  <si>
    <t>04 6693 5385</t>
  </si>
  <si>
    <t>04 0852 2517</t>
  </si>
  <si>
    <t>04 1202 9546</t>
  </si>
  <si>
    <t>04 2811 3544</t>
  </si>
  <si>
    <t>04 0030 6996</t>
  </si>
  <si>
    <t>04 7622 7678</t>
  </si>
  <si>
    <t>04 8437 5040</t>
  </si>
  <si>
    <t>04 2989 7300</t>
  </si>
  <si>
    <t>04 0990 0423</t>
  </si>
  <si>
    <t>04 2108 9507</t>
  </si>
  <si>
    <t>04 0907 4362</t>
  </si>
  <si>
    <t>04 1962 6025</t>
  </si>
  <si>
    <t>04 2884 5538</t>
  </si>
  <si>
    <t>04 4801 1260</t>
  </si>
  <si>
    <t>04 2149 2077</t>
  </si>
  <si>
    <t>04 1183 4402</t>
  </si>
  <si>
    <t>04 0945 0829</t>
  </si>
  <si>
    <t>04 0841 9173</t>
  </si>
  <si>
    <t>04 0745 8709</t>
  </si>
  <si>
    <t>04 0418 1690</t>
  </si>
  <si>
    <t>04 2248 2435</t>
  </si>
  <si>
    <t>04 0063 7288</t>
  </si>
  <si>
    <t>04 0681 1142</t>
  </si>
  <si>
    <t>04 0408 4098</t>
  </si>
  <si>
    <t>04 2358 7281</t>
  </si>
  <si>
    <t>04 2619 2786</t>
  </si>
  <si>
    <t>04 3163 3801</t>
  </si>
  <si>
    <t>04 2962 4744</t>
  </si>
  <si>
    <t>04 3888 2824</t>
  </si>
  <si>
    <t>04 4708 9401</t>
  </si>
  <si>
    <t>04 1004 3250</t>
  </si>
  <si>
    <t>04 2764 1031</t>
  </si>
  <si>
    <t>04 1726 5529</t>
  </si>
  <si>
    <t>04 2047 8644</t>
  </si>
  <si>
    <t>04 9923 3370</t>
  </si>
  <si>
    <t>04 1263 3480</t>
  </si>
  <si>
    <t>02 6556 9080</t>
  </si>
  <si>
    <t>04 1783 7203</t>
  </si>
  <si>
    <t>04 0055 8504</t>
  </si>
  <si>
    <t>04 7069 1628</t>
  </si>
  <si>
    <t>04 2287 9272</t>
  </si>
  <si>
    <t>04 3748 0128</t>
  </si>
  <si>
    <t>04 0829 5537</t>
  </si>
  <si>
    <t>04 3433 7792</t>
  </si>
  <si>
    <t>04 2949 5554</t>
  </si>
  <si>
    <t>04 5847 9762</t>
  </si>
  <si>
    <t>04 1475 0950</t>
  </si>
  <si>
    <t>04 0571 2325</t>
  </si>
  <si>
    <t>04 0898 6713</t>
  </si>
  <si>
    <t>04 2701 4710</t>
  </si>
  <si>
    <t>04 1216 6763</t>
  </si>
  <si>
    <t>04 2179 2521</t>
  </si>
  <si>
    <t>04 0572 8328</t>
  </si>
  <si>
    <t>04 5933 2034</t>
  </si>
  <si>
    <t>04 3861 7235</t>
  </si>
  <si>
    <t>04 6664 4923</t>
  </si>
  <si>
    <t>04 1161 3667</t>
  </si>
  <si>
    <t>02 6655 9187</t>
  </si>
  <si>
    <t>02 6895 3261</t>
  </si>
  <si>
    <t>02 6885 6976</t>
  </si>
  <si>
    <t>04 3907 0923</t>
  </si>
  <si>
    <t>04 1044 5695</t>
  </si>
  <si>
    <t>04 3869 8030</t>
  </si>
  <si>
    <t>04 5794 6341</t>
  </si>
  <si>
    <t>04 3899 4661</t>
  </si>
  <si>
    <t>02 6585 3253</t>
  </si>
  <si>
    <t>Benjamin.Delanty2@det.nsw.edu.au</t>
  </si>
  <si>
    <t>Benjamin Delanty</t>
  </si>
  <si>
    <t>VICKI-ANNE.Stokes@det.nsw.edu.au</t>
  </si>
  <si>
    <t>Kris Pizarro</t>
  </si>
  <si>
    <t>Kate Moore</t>
  </si>
  <si>
    <t>English; Maths; Science</t>
  </si>
  <si>
    <t>Maths Ext 1</t>
  </si>
  <si>
    <t>Type</t>
  </si>
  <si>
    <t>Moved out of area; Unable to keep up with workload; isolation from peers</t>
  </si>
  <si>
    <t>Vicki-Anne Stokes</t>
  </si>
  <si>
    <t>Connected Communities Team 1</t>
  </si>
  <si>
    <t>Connected Communities Team 2</t>
  </si>
  <si>
    <t>Connected Communities Team 3</t>
  </si>
  <si>
    <t>Mark Diamond</t>
  </si>
  <si>
    <t>Mark.Diamond@det.nsw.edu.au</t>
  </si>
  <si>
    <t>Elizabeth Clifford</t>
  </si>
  <si>
    <t>elizabeth.clifford4@det.nsw.edu.au</t>
  </si>
  <si>
    <t>STACEY.KNIGHT@det.nsw.edu.au</t>
  </si>
  <si>
    <t>Workload issue - LST support provided with family</t>
  </si>
  <si>
    <t>Kelly Jesser</t>
  </si>
  <si>
    <t>kelly.jesser4@det.nsw.edu.au</t>
  </si>
  <si>
    <t>Belinda.O.Wall@det.nsw.edu.au</t>
  </si>
  <si>
    <t>Kristie Anderson</t>
  </si>
  <si>
    <t>Kristie</t>
  </si>
  <si>
    <t>Carla Gillis</t>
  </si>
  <si>
    <t>Josh Conliff</t>
  </si>
  <si>
    <t>josh.conliffe@det.nsw.edu.au</t>
  </si>
  <si>
    <t>Relocated to Central Coast</t>
  </si>
  <si>
    <t>2
2</t>
  </si>
  <si>
    <t>CHRISTINE.BEARD@det.nsw.edu.au</t>
  </si>
  <si>
    <t>Christine Beard (Rel)</t>
  </si>
  <si>
    <t>1
1
1</t>
  </si>
  <si>
    <t>Kristen Wilson</t>
  </si>
  <si>
    <t>kristen.wilson@det.nsw.edu.au</t>
  </si>
  <si>
    <t>2
2
2</t>
  </si>
  <si>
    <t>Shikshya Bagale</t>
  </si>
  <si>
    <t>Austin</t>
  </si>
  <si>
    <t>Nessa</t>
  </si>
  <si>
    <t>Cathcart</t>
  </si>
  <si>
    <t>Eliza</t>
  </si>
  <si>
    <t>Dampney</t>
  </si>
  <si>
    <t>Gallagher</t>
  </si>
  <si>
    <t>Heazlett</t>
  </si>
  <si>
    <t>Jenkins</t>
  </si>
  <si>
    <t>Kuiters</t>
  </si>
  <si>
    <t>Clive</t>
  </si>
  <si>
    <t>Jaxon</t>
  </si>
  <si>
    <t>Moore</t>
  </si>
  <si>
    <t>Nolan-Eather</t>
  </si>
  <si>
    <t xml:space="preserve">Codie </t>
  </si>
  <si>
    <t>Noah</t>
  </si>
  <si>
    <t>Parker</t>
  </si>
  <si>
    <t>Amity</t>
  </si>
  <si>
    <t>Tellis</t>
  </si>
  <si>
    <t>Jesse</t>
  </si>
  <si>
    <t>Weekes</t>
  </si>
  <si>
    <t>Stuart-Camenzuli</t>
  </si>
  <si>
    <t>Dante</t>
  </si>
  <si>
    <t>Jai</t>
  </si>
  <si>
    <t>O'Flynn</t>
  </si>
  <si>
    <t xml:space="preserve">Lillian </t>
  </si>
  <si>
    <t>Mr and Mrs C Bland</t>
  </si>
  <si>
    <t>Mrs Lea-Anne &amp; Mr Terry Butler</t>
  </si>
  <si>
    <t>Mr &amp; Mrs M Cathcart</t>
  </si>
  <si>
    <t>Mr &amp; Mrs T. Dampney</t>
  </si>
  <si>
    <t>Mr &amp; Mrs Tyr-Egge</t>
  </si>
  <si>
    <t>Ms Cayo</t>
  </si>
  <si>
    <t>Mr &amp; Mrs B Evans</t>
  </si>
  <si>
    <t>Mr &amp; Mrs Greenway</t>
  </si>
  <si>
    <t>Mr and Mrs M Heazlett</t>
  </si>
  <si>
    <t>Mrs Louise and Mr Ian Jenkins</t>
  </si>
  <si>
    <t>Mrs Kojetin</t>
  </si>
  <si>
    <t>Mrs Belinda &amp; Mr Richard Kuiters</t>
  </si>
  <si>
    <t xml:space="preserve">Miss A Lloyd </t>
  </si>
  <si>
    <t>Mr A McMurtrie</t>
  </si>
  <si>
    <t>Ms Melissa Sydenham</t>
  </si>
  <si>
    <t xml:space="preserve">Mr P Moore </t>
  </si>
  <si>
    <t xml:space="preserve">Ms N Huxley </t>
  </si>
  <si>
    <t>Mr &amp; Mrs J Pearce</t>
  </si>
  <si>
    <t>Duc Phan Huy and Trinh Tran</t>
  </si>
  <si>
    <t>Mr &amp; Mrs D Phillips</t>
  </si>
  <si>
    <t>Ms L Wright</t>
  </si>
  <si>
    <t xml:space="preserve">Mrs K. Weekes </t>
  </si>
  <si>
    <t>Ms K V Fifield</t>
  </si>
  <si>
    <t>Ms H Camenzuli &amp; Mr M Gurney</t>
  </si>
  <si>
    <t>Mr &amp; Mrs J &amp; T Tiffin</t>
  </si>
  <si>
    <t>Ms P Thurling &amp; Mr D O'Flynn</t>
  </si>
  <si>
    <t>Mr &amp; Mrs P King</t>
  </si>
  <si>
    <t>40 Gap Street</t>
  </si>
  <si>
    <t>520 Rouse Street</t>
  </si>
  <si>
    <t>"Edengower" 1109 Walliston Road</t>
  </si>
  <si>
    <t>449 Junfield Road</t>
  </si>
  <si>
    <t>11B Angeleish Avenue</t>
  </si>
  <si>
    <t>435 Eulah Creek Road</t>
  </si>
  <si>
    <t>200E Fitzroy Street</t>
  </si>
  <si>
    <t>P O Box 385</t>
  </si>
  <si>
    <t>395 Rifle Range Road</t>
  </si>
  <si>
    <t>151 Cowper Street</t>
  </si>
  <si>
    <t>2 Leah Street</t>
  </si>
  <si>
    <t>23 Stewart Place</t>
  </si>
  <si>
    <t>43 Gooloogong Road</t>
  </si>
  <si>
    <t>557 Gowings Hill Road</t>
  </si>
  <si>
    <t>44 Dickinson Street</t>
  </si>
  <si>
    <t>32 Dickinson Street</t>
  </si>
  <si>
    <t>164 Riverside Drive</t>
  </si>
  <si>
    <t>36 Keightley Street</t>
  </si>
  <si>
    <t>55 Bunnaby Street</t>
  </si>
  <si>
    <t>4 Hughes Place</t>
  </si>
  <si>
    <t>80 Clifford Street</t>
  </si>
  <si>
    <t>BOMBALA NSW 2631</t>
  </si>
  <si>
    <t>BOMBALA NSW 2632</t>
  </si>
  <si>
    <t>ALSTONVILLE  NSW 2477</t>
  </si>
  <si>
    <t>EUROKA  NSW 2440</t>
  </si>
  <si>
    <t>BUNGONIA NSW 2580</t>
  </si>
  <si>
    <t>TARALGA NSW 2580</t>
  </si>
  <si>
    <t>COFFS HARBOUR NSW 2450</t>
  </si>
  <si>
    <t>theblandwagon@hotmail.com</t>
  </si>
  <si>
    <t>belinda.antony1@bigpond.com</t>
  </si>
  <si>
    <t>lea-anne.butler1@det.nsw.edu.au</t>
  </si>
  <si>
    <t>edengower@activ8.net.au</t>
  </si>
  <si>
    <t>dampneytk@bigpond.com</t>
  </si>
  <si>
    <t>granitabonita@hotmail.com</t>
  </si>
  <si>
    <t>glencoe435@bigpond.com</t>
  </si>
  <si>
    <t>Michael.Heazlett@det.nsw.edu.au</t>
  </si>
  <si>
    <t>i4ljenkins@hotmail.com</t>
  </si>
  <si>
    <t>Belinda.Kuiters2@det.nsw.edu.au</t>
  </si>
  <si>
    <t>amanda28lloyd@gmail.com</t>
  </si>
  <si>
    <t>aarmcmurtrie@gmail.com</t>
  </si>
  <si>
    <t>melissa.mitchell10@det.nsw.edu.au</t>
  </si>
  <si>
    <t>phil@moorecontrol.com.au</t>
  </si>
  <si>
    <t>cheby_1414@hotmail.com</t>
  </si>
  <si>
    <t>Joanne.PEARCE2@det.nsw.edu.au</t>
  </si>
  <si>
    <t>speedhump2@bigpond.com</t>
  </si>
  <si>
    <t>louisewright414@gmail.com</t>
  </si>
  <si>
    <t>sandraweekes@yahoo.com</t>
  </si>
  <si>
    <t>katiefifield@outlook.com</t>
  </si>
  <si>
    <t>heathercamenzuli@gmail.com</t>
  </si>
  <si>
    <t>peta@ilrazzo.com.au</t>
  </si>
  <si>
    <t>0403 102 053</t>
  </si>
  <si>
    <t>0488 364 995</t>
  </si>
  <si>
    <t>0429 934 225</t>
  </si>
  <si>
    <t>0429 933 160</t>
  </si>
  <si>
    <t>0415 544 804</t>
  </si>
  <si>
    <t>0412 743 436</t>
  </si>
  <si>
    <t>0428 435 235</t>
  </si>
  <si>
    <t>0401 531 338</t>
  </si>
  <si>
    <t>0459 459 360</t>
  </si>
  <si>
    <t>0433 007 925</t>
  </si>
  <si>
    <t>0409 603 774</t>
  </si>
  <si>
    <t>0421 973 499</t>
  </si>
  <si>
    <t>0457 035 159</t>
  </si>
  <si>
    <t>0427 649 537</t>
  </si>
  <si>
    <t>0408 604 960</t>
  </si>
  <si>
    <t>0431 236 146</t>
  </si>
  <si>
    <t>0438 584 309</t>
  </si>
  <si>
    <t>0417 813 618</t>
  </si>
  <si>
    <t>0400 060 953</t>
  </si>
  <si>
    <t>0417 249 311</t>
  </si>
  <si>
    <t>0491 299 957</t>
  </si>
  <si>
    <t>0437 044 003</t>
  </si>
  <si>
    <t>0487 33 15 88</t>
  </si>
  <si>
    <t>0407 210 388</t>
  </si>
  <si>
    <t>0499 052 362</t>
  </si>
  <si>
    <t>03 5882 3361</t>
  </si>
  <si>
    <t>02 6793 3160</t>
  </si>
  <si>
    <t>02 6778 0379</t>
  </si>
  <si>
    <t>02 6458 4309</t>
  </si>
  <si>
    <t>0428 726 372</t>
  </si>
  <si>
    <t>02 4840 2455</t>
  </si>
  <si>
    <t>0411 141 722</t>
  </si>
  <si>
    <t>Nessa.Butler@education.nsw.gov.au</t>
  </si>
  <si>
    <t>Remy.Cathcart@education.nsw.gov.au</t>
  </si>
  <si>
    <t>Eliza.Dampney@education.nsw.gov.au</t>
  </si>
  <si>
    <t>Alleah.Docena@education.nsw.gov.au</t>
  </si>
  <si>
    <t>Hannah.Dun1@education.nsw.gov.au</t>
  </si>
  <si>
    <t>Matthew.Evans46@education.nsw.gov.au</t>
  </si>
  <si>
    <t>Austin.Heazlett@education.nsw.gov.au</t>
  </si>
  <si>
    <t>Renee.Jenkins1@education.nsw.gov.au</t>
  </si>
  <si>
    <t>Will.Kojetin@education.nsw.gov.au</t>
  </si>
  <si>
    <t>Flynn.Kuiters@education.nsw.gov.au</t>
  </si>
  <si>
    <t>Jaxon.Lloyd@education.nsw.gov.au</t>
  </si>
  <si>
    <t>Angus.McMurtrie@education.nsw.gov.au</t>
  </si>
  <si>
    <t>Hannah.Mitchell34@education.nsw.gov.au</t>
  </si>
  <si>
    <t>Codie.Nolaneather@education.nsw.gov.au</t>
  </si>
  <si>
    <t>Emily.Pearce10@education.nsw.gov.au</t>
  </si>
  <si>
    <t>Anthony.PhanHuy@education.nsw.gov.au</t>
  </si>
  <si>
    <t>Amity.Phillips@education.nsw.gov.au</t>
  </si>
  <si>
    <t>James.Tellis1@education.nsw.gov.au</t>
  </si>
  <si>
    <t>Jesse.Weekes1@education.nsw.gov.au</t>
  </si>
  <si>
    <t>Charles.Wilson22@education.nsw.gov.au</t>
  </si>
  <si>
    <t>angus.stuart3@education.nsw.gov.au</t>
  </si>
  <si>
    <t>Dante.Lloyd@education.nsw.gov.au</t>
  </si>
  <si>
    <t>Nell.oflynn1@education.nsw.gov.au</t>
  </si>
  <si>
    <t>Lillian.King2@education.nsw.gov.au</t>
  </si>
  <si>
    <t>Earth &amp; Environmental Science; Geography</t>
  </si>
  <si>
    <t>Chemistry; Physics</t>
  </si>
  <si>
    <t>Japanese Beginners; Software Design &amp; Development</t>
  </si>
  <si>
    <t>Meldaria</t>
  </si>
  <si>
    <t>Tregea</t>
  </si>
  <si>
    <t>Meldaria.Tregea@education.nsw.gov.au</t>
  </si>
  <si>
    <t>Harman</t>
  </si>
  <si>
    <t>Bronte.Walker@education.nsw.gov.au</t>
  </si>
  <si>
    <t>Nessa Butler</t>
  </si>
  <si>
    <t>Remy Cathcart</t>
  </si>
  <si>
    <t>Deana Condrick-Gibson</t>
  </si>
  <si>
    <t>Gabrielle Creely</t>
  </si>
  <si>
    <t>Eliza Dampney</t>
  </si>
  <si>
    <t>Lilly Day</t>
  </si>
  <si>
    <t>Matthew Evans</t>
  </si>
  <si>
    <t>Poppy Evans Prouse</t>
  </si>
  <si>
    <t>Shannen Gallagher</t>
  </si>
  <si>
    <t>Austin Heazlett</t>
  </si>
  <si>
    <t>Renee Jenkins</t>
  </si>
  <si>
    <t>Flynn Kuiters</t>
  </si>
  <si>
    <t>Clive Langton</t>
  </si>
  <si>
    <t>Jaxon Lloyd</t>
  </si>
  <si>
    <t>Samiksha Madan</t>
  </si>
  <si>
    <t>Angus McMurtrie</t>
  </si>
  <si>
    <t>Hannah Mitchell</t>
  </si>
  <si>
    <t>Alexander Moore</t>
  </si>
  <si>
    <t>Isaac Noakes</t>
  </si>
  <si>
    <t>Amity Phillips</t>
  </si>
  <si>
    <t>Nikitah Prasad</t>
  </si>
  <si>
    <t>Montana Schofield</t>
  </si>
  <si>
    <t>James Tellis</t>
  </si>
  <si>
    <t>Rochelle Voveris</t>
  </si>
  <si>
    <t>Peter Warne</t>
  </si>
  <si>
    <t>Jesse Weekes</t>
  </si>
  <si>
    <t>Charles Wilson</t>
  </si>
  <si>
    <t>Angus Stuart-Camenzuli</t>
  </si>
  <si>
    <t>Rylan Olde</t>
  </si>
  <si>
    <t>Dante Lloyd</t>
  </si>
  <si>
    <t>Martin Nordaas</t>
  </si>
  <si>
    <t>Nagan Radhakrishna Pillai</t>
  </si>
  <si>
    <t>Jai Bones</t>
  </si>
  <si>
    <t>Hollie Kitching</t>
  </si>
  <si>
    <t>Lillian King</t>
  </si>
  <si>
    <t>Meldaria Tregea</t>
  </si>
  <si>
    <t>Mr &amp; Mrs W Tregea</t>
  </si>
  <si>
    <t>Mr &amp; Mrs G Singh</t>
  </si>
  <si>
    <t>Mr &amp; Mrs S Harrod</t>
  </si>
  <si>
    <t>Ms Newey &amp; Mr Walker</t>
  </si>
  <si>
    <t>39 Gillmartin Drive</t>
  </si>
  <si>
    <t>LENNOX HEAD NSW 2478</t>
  </si>
  <si>
    <t>0431 446 729</t>
  </si>
  <si>
    <t>leannetregea@gmail.com</t>
  </si>
  <si>
    <t>jai.lester@det.nsw.edu.au</t>
  </si>
  <si>
    <t>Greg Edwards</t>
  </si>
  <si>
    <t>Gregory.Edwards13@det.nsw.edu.au</t>
  </si>
  <si>
    <t>Amanda Thorpe</t>
  </si>
  <si>
    <t>English Adv; Modern History</t>
  </si>
  <si>
    <t>Chase Nolan-Eather</t>
  </si>
  <si>
    <t>Codie Nolan-Eather</t>
  </si>
  <si>
    <t>Annie Green</t>
  </si>
  <si>
    <t>Alex Reed</t>
  </si>
  <si>
    <t>alison.finlayson5@det.nsw.edu.au</t>
  </si>
  <si>
    <t>Alison Finlayson (Relieving)</t>
  </si>
  <si>
    <t>Graham</t>
  </si>
  <si>
    <t>Jake</t>
  </si>
  <si>
    <t>Jack Graham</t>
  </si>
  <si>
    <t>Jake Mitchell</t>
  </si>
  <si>
    <t>Mackayla Ward-Hodges</t>
  </si>
  <si>
    <t xml:space="preserve">Mr &amp; Mrs A Mitchell </t>
  </si>
  <si>
    <t>7 Merindah Mews</t>
  </si>
  <si>
    <t>0427 005 695</t>
  </si>
  <si>
    <t>melissa@merindah7.com.au</t>
  </si>
  <si>
    <t>Marlee</t>
  </si>
  <si>
    <t>Wall</t>
  </si>
  <si>
    <t>Haslem</t>
  </si>
  <si>
    <t>Marlee Wall</t>
  </si>
  <si>
    <t>Olivia Haslem</t>
  </si>
  <si>
    <t>larissawall75@gmail.com</t>
  </si>
  <si>
    <t>shaslem@bigpond.net.au</t>
  </si>
  <si>
    <t>Mr &amp; Mrs Simon Wall</t>
  </si>
  <si>
    <t>1186 Lakes Road</t>
  </si>
  <si>
    <t>Mr &amp; Mrs S Haslem</t>
  </si>
  <si>
    <t>209w Fitzroy Street</t>
  </si>
  <si>
    <t>WALCHA NSW 2355</t>
  </si>
  <si>
    <t>02 6777 3895</t>
  </si>
  <si>
    <t>0428 771 271</t>
  </si>
  <si>
    <t>02 6777 2798</t>
  </si>
  <si>
    <t>0428 669 542</t>
  </si>
  <si>
    <t>Marlee.Wall@education.nsw.gov.au</t>
  </si>
  <si>
    <t>Olivia.Haslem@education.nsw.gov.au</t>
  </si>
  <si>
    <t>Ottley</t>
  </si>
  <si>
    <t>Lucas Ottley</t>
  </si>
  <si>
    <t>Mr &amp; Mrs D Ottley</t>
  </si>
  <si>
    <t>0408 270 369</t>
  </si>
  <si>
    <t>ottleyandrea@gmail.com</t>
  </si>
  <si>
    <t>Lucas.Ottley@education.nsw.gov.au</t>
  </si>
  <si>
    <t>English Ext 1</t>
  </si>
  <si>
    <t>Jessica Gleeson</t>
  </si>
  <si>
    <t xml:space="preserve">Russell </t>
  </si>
  <si>
    <t>Declan</t>
  </si>
  <si>
    <t>Maths Adv</t>
  </si>
  <si>
    <t xml:space="preserve">Ms E Callaghan </t>
  </si>
  <si>
    <t>59 Pitt Street</t>
  </si>
  <si>
    <t>Mr &amp; Mrs P Gruber</t>
  </si>
  <si>
    <t xml:space="preserve">GOULBURN NSW 2580 </t>
  </si>
  <si>
    <t>JUNEE NSW 2665</t>
  </si>
  <si>
    <t>callaghanej@hotmail.com</t>
  </si>
  <si>
    <t>0423 530 559</t>
  </si>
  <si>
    <t>0447 221 917</t>
  </si>
  <si>
    <t>Russell.Hargrave@education.nsw.gov.au</t>
  </si>
  <si>
    <t>Kristina Lai Thang</t>
  </si>
  <si>
    <t>Madeleine Cameron</t>
  </si>
  <si>
    <t>Declan Rielley</t>
  </si>
  <si>
    <t>Owers</t>
  </si>
  <si>
    <t>Aaron Owers</t>
  </si>
  <si>
    <t>73 Thornhill Street</t>
  </si>
  <si>
    <t>Mr &amp; Mrs M Owers</t>
  </si>
  <si>
    <t>02 6382 4426</t>
  </si>
  <si>
    <t>0429 199 059</t>
  </si>
  <si>
    <t>joanne.owers@det.nsw.edu.au</t>
  </si>
  <si>
    <t>Aaron.Owers2@education.nsw.gov.au</t>
  </si>
  <si>
    <t>Manissa-Ann Chamberlain</t>
  </si>
  <si>
    <t>Charlotte Newell</t>
  </si>
  <si>
    <t>Maths Adv; Maths Ext 1; Software Design &amp; Development</t>
  </si>
  <si>
    <t xml:space="preserve">Chloe </t>
  </si>
  <si>
    <t>Zara</t>
  </si>
  <si>
    <t>Christopher Bartolo</t>
  </si>
  <si>
    <t>Victoria Birt</t>
  </si>
  <si>
    <t>Jack Baines</t>
  </si>
  <si>
    <t>Abbie Mitchell</t>
  </si>
  <si>
    <t>Sarah Annesley</t>
  </si>
  <si>
    <t>Earth &amp; Environmental Science</t>
  </si>
  <si>
    <t>Biology; Modern History</t>
  </si>
  <si>
    <t>Mr J Maribao</t>
  </si>
  <si>
    <t>6 Milong Street</t>
  </si>
  <si>
    <t>CUNDLETOWN NSW 2430</t>
  </si>
  <si>
    <t>0481 341 364</t>
  </si>
  <si>
    <t>Paulo.Maribao@education.nsw.gov.au</t>
  </si>
  <si>
    <t>Juan Paulo</t>
  </si>
  <si>
    <t>Bischofberger</t>
  </si>
  <si>
    <t>Timothy Bischofberger</t>
  </si>
  <si>
    <t>Mr &amp; Mrs Bischofberger</t>
  </si>
  <si>
    <t>11 Marsden Terrace</t>
  </si>
  <si>
    <t>02 6552 6107</t>
  </si>
  <si>
    <t>0409 699 897</t>
  </si>
  <si>
    <t>Timothy.Bischofberger@education.nsw.gov.au</t>
  </si>
  <si>
    <t>Compressed Curriculum</t>
  </si>
  <si>
    <t>winxy@tpg.com.au</t>
  </si>
  <si>
    <t>Biology; Chemistry</t>
  </si>
  <si>
    <t>Mr and Mrs J &amp; P Parkin</t>
  </si>
  <si>
    <t>13 Jubilee Street</t>
  </si>
  <si>
    <t>0418 166 580</t>
  </si>
  <si>
    <t>English Adv</t>
  </si>
  <si>
    <t>Russell Callaghan</t>
  </si>
  <si>
    <t>Levi Sheather</t>
  </si>
  <si>
    <t>16/9/21; 27/10/2021</t>
  </si>
  <si>
    <t>Corro</t>
  </si>
  <si>
    <t>ACC Total per Semester 2</t>
  </si>
  <si>
    <t>SPT total per Semester 2</t>
  </si>
  <si>
    <t>HT on contract T4; Commenced as LaST from T2</t>
  </si>
  <si>
    <t>FTE_payment_per_semester 2</t>
  </si>
  <si>
    <t>Resource_payment_per_semester 2</t>
  </si>
  <si>
    <t>Isabel</t>
  </si>
  <si>
    <t>Gemma Lawrence</t>
  </si>
  <si>
    <t>Mitchell Hartwig</t>
  </si>
  <si>
    <t>Edward Thornthwaite</t>
  </si>
  <si>
    <t>moreeeast-p.School@det.nsw.edu.au</t>
  </si>
  <si>
    <t>mscalberts-h.School@det.nsw.edu.au</t>
  </si>
  <si>
    <t>msccarolav-h.School@det.nsw.edu.au</t>
  </si>
  <si>
    <t>Matt</t>
  </si>
  <si>
    <t>Matt Carrig</t>
  </si>
  <si>
    <t>matt.carrig@det.nsw.edu.au</t>
  </si>
  <si>
    <t>William Ellis</t>
  </si>
  <si>
    <t>Kyle Collins</t>
  </si>
  <si>
    <t>leesa.wungluck@det.nsw.edu.au</t>
  </si>
  <si>
    <t>Leesa Wungluck</t>
  </si>
  <si>
    <t>Leesa</t>
  </si>
  <si>
    <t>Ryan Wong</t>
  </si>
  <si>
    <t>Denison College - Kelso</t>
  </si>
  <si>
    <t>Mental health - significant support.</t>
  </si>
  <si>
    <t>Anthony Jones</t>
  </si>
  <si>
    <t>Not coping with learning style - significant support and discussions with home</t>
  </si>
  <si>
    <t>Dropped Japanese Beginners - End of year 11</t>
  </si>
  <si>
    <t>Dropped biology - End of year 11</t>
  </si>
  <si>
    <t>Erica140609@gmail.com</t>
  </si>
  <si>
    <t>URGENT: Please supply</t>
  </si>
  <si>
    <t>Emma Sullivan; Jamie Little</t>
  </si>
  <si>
    <t>Emma; Jamie</t>
  </si>
  <si>
    <t>Emma.SULLIVAN4@det.nsw.edu.au; JAMIE.LITTLE@det.nsw.edu.au</t>
  </si>
  <si>
    <t>Please supply ASAP</t>
  </si>
  <si>
    <t>stobon.lloyd@det.nsw.edu.au</t>
  </si>
  <si>
    <t>Toepfer</t>
  </si>
  <si>
    <t>Mr A Toepfer</t>
  </si>
  <si>
    <t>53 Toepfer Lane</t>
  </si>
  <si>
    <t>KUNDABUNG NSW 2441</t>
  </si>
  <si>
    <t>0408 634 266</t>
  </si>
  <si>
    <t>allantoepfer1957@gmail.com</t>
  </si>
  <si>
    <t>Allanah.Toepfer1@education.nsw.gov.au</t>
  </si>
  <si>
    <t>BAWLEY POINT NSW 2539</t>
  </si>
  <si>
    <t>Bella Brown</t>
  </si>
  <si>
    <t>Tom Malligan</t>
  </si>
  <si>
    <t>admin.parkes@wf.catholic.edu.au</t>
  </si>
  <si>
    <t>Sir/Madam</t>
  </si>
  <si>
    <t>The Principal</t>
  </si>
  <si>
    <t>stbrigidschool@bth.catholic.edu.au </t>
  </si>
  <si>
    <t>naradmin@arm.catholic.edu.au</t>
  </si>
  <si>
    <t>stlaurencesdubbo@bth.catholic.edu.au</t>
  </si>
  <si>
    <t>Completed yr 11</t>
  </si>
  <si>
    <t>Riley Lee</t>
  </si>
  <si>
    <t>Donna Shelley</t>
  </si>
  <si>
    <t>donna.shelley@det.nsw.edu.au</t>
  </si>
  <si>
    <t>Belinda Rodwell</t>
  </si>
  <si>
    <t>belinda.rodwell@det.nsw.edu.au</t>
  </si>
  <si>
    <t>Jodie Attenborough</t>
  </si>
  <si>
    <t>jodie.semler@det.nsw.edu.au</t>
  </si>
  <si>
    <t>samantha.virtue@det.nsw.edu.au</t>
  </si>
  <si>
    <t>Samantha Bayley</t>
  </si>
  <si>
    <t>Completed yr 11; Dropped Economics</t>
  </si>
  <si>
    <t>Darren Hamilton</t>
  </si>
  <si>
    <t>darren.hamilton@det.nsw.edu.au</t>
  </si>
  <si>
    <t>Simon McKinney</t>
  </si>
  <si>
    <t>SIMON.MCKINNEY@det.nsw.edu.au</t>
  </si>
  <si>
    <t>Scott Edwards</t>
  </si>
  <si>
    <t>scott.edwards20@det.nsw.edu.au</t>
  </si>
  <si>
    <t>Michelle Armstrong</t>
  </si>
  <si>
    <t>michelle.armstrong@det.nsw.edu.au</t>
  </si>
  <si>
    <t>Sarah Basquil</t>
  </si>
  <si>
    <t>sarah.basquil@det.nsw.edu.au</t>
  </si>
  <si>
    <t>Maleisah Eshman</t>
  </si>
  <si>
    <t>maleisah.eshman@det.nsw.edu.au</t>
  </si>
  <si>
    <t xml:space="preserve">Sophia </t>
  </si>
  <si>
    <t>Huxtable</t>
  </si>
  <si>
    <t>Sophia Huxtable</t>
  </si>
  <si>
    <t>Ms T Owen</t>
  </si>
  <si>
    <t>26 Grenfell Street</t>
  </si>
  <si>
    <t>BIMBI NSW 2810</t>
  </si>
  <si>
    <t>02 6347 1204</t>
  </si>
  <si>
    <t>0435 585 988</t>
  </si>
  <si>
    <t>Sophia.Bridge-Huxtable@education.nsw.gov.au</t>
  </si>
  <si>
    <t>Completed Year 10</t>
  </si>
  <si>
    <t>Tara-Jane Coughran</t>
  </si>
  <si>
    <t>tara-jane.ireland2@det.nsw.edu.au</t>
  </si>
  <si>
    <t>Smithers</t>
  </si>
  <si>
    <t>Emma Bevington</t>
  </si>
  <si>
    <t>Silas Smithers</t>
  </si>
  <si>
    <t>traceyowen11966@gmail.com</t>
  </si>
  <si>
    <t>Laura Zappia</t>
  </si>
  <si>
    <t>laura.zappia1@det.nsw.edu.au</t>
  </si>
  <si>
    <t>Moving to a boarding school</t>
  </si>
  <si>
    <t>Martin Gray</t>
  </si>
  <si>
    <t>MARTIN.GRAY@det.nsw.edu.au</t>
  </si>
  <si>
    <t>Adam Mooney</t>
  </si>
  <si>
    <t>Adam.Mooney2@det.nsw.edu.au</t>
  </si>
  <si>
    <t>Samantha</t>
  </si>
  <si>
    <t>Jason Ehsman</t>
  </si>
  <si>
    <t>JASON.ESHMAN@det.nsw.edu.au</t>
  </si>
  <si>
    <t>Holly Fitzsimons</t>
  </si>
  <si>
    <t>Fitzsimons</t>
  </si>
  <si>
    <t>30 Kellys Road</t>
  </si>
  <si>
    <t>0409895456</t>
  </si>
  <si>
    <t>Holly.Fitzsimons@education.nsw.gov.au</t>
  </si>
  <si>
    <t>Mr and Mrs CD Taylor</t>
  </si>
  <si>
    <t>20 Kurumben Place</t>
  </si>
  <si>
    <t>Laura Taylor</t>
  </si>
  <si>
    <t>Jake.Mitchell27@education.nsw.gov.au</t>
  </si>
  <si>
    <t>Alex.Moore15@education.nsw.gov.au</t>
  </si>
  <si>
    <t>Kumie Pather</t>
  </si>
  <si>
    <t>kumaran.pather@det.nsw.edu.au</t>
  </si>
  <si>
    <t>Annalissa Roy</t>
  </si>
  <si>
    <t>annalissa.roy4@det.nsw.edu.au</t>
  </si>
  <si>
    <t>Kylie Snell</t>
  </si>
  <si>
    <t>kylie.snell1@det.nsw.edu.au</t>
  </si>
  <si>
    <t>Danielle Latinovic</t>
  </si>
  <si>
    <t>danielle.latinovic@det.nsw.edu.au</t>
  </si>
  <si>
    <t>CHRISTOPHER.S.PAYNE@det.nsw.edu.au</t>
  </si>
  <si>
    <t>Chris Payne</t>
  </si>
  <si>
    <t>Derek Smith</t>
  </si>
  <si>
    <t xml:space="preserve">Derek </t>
  </si>
  <si>
    <t>DEREK.SMITH12@det.nsw.edu.au</t>
  </si>
  <si>
    <t>Nolan</t>
  </si>
  <si>
    <t>Nolan O'Flynn</t>
  </si>
  <si>
    <t>Moving to private school</t>
  </si>
  <si>
    <t>Adam Batchelor</t>
  </si>
  <si>
    <t>Adam.Batchelor1@det.nsw.edu.au</t>
  </si>
  <si>
    <t>Danny Aiken</t>
  </si>
  <si>
    <t>All</t>
  </si>
  <si>
    <t>*INACTIVE*</t>
  </si>
  <si>
    <t>Mike Tom</t>
  </si>
  <si>
    <t>Mike</t>
  </si>
  <si>
    <t>Denise Minifie</t>
  </si>
  <si>
    <t>DENISE.MINIFIE@det.nsw.edu.au</t>
  </si>
  <si>
    <t>LINDFIELD</t>
  </si>
  <si>
    <t>Melinda Brown</t>
  </si>
  <si>
    <t>Melinda</t>
  </si>
  <si>
    <t>melinda.pinkerton@det.nsw.edu.au</t>
  </si>
  <si>
    <t>Nathan.Collins19@det.nsw.edu.au</t>
  </si>
  <si>
    <t>Nathan Collins (Rel)</t>
  </si>
  <si>
    <t>Mahrooz.Affan@education.nsw.gov.au</t>
  </si>
  <si>
    <t>Dana.Aiken@education.nsw.gov.au</t>
  </si>
  <si>
    <t>Mya.Aitcheson@education.nsw.gov.au</t>
  </si>
  <si>
    <t>Saeed.Albaf1@education.nsw.gov.au</t>
  </si>
  <si>
    <t>Willis.Beaumont@education.nsw.gov.au</t>
  </si>
  <si>
    <t>Ruby.Blake6@education.nsw.gov.au</t>
  </si>
  <si>
    <t>Lilu.Bowyer@education.nsw.gov.au</t>
  </si>
  <si>
    <t>Andrew.Buckland7@education.nsw.gov.au</t>
  </si>
  <si>
    <t>Jonty.Bullock@education.nsw.gov.au</t>
  </si>
  <si>
    <t>Hunter.Collins1@education.nsw.gov.au</t>
  </si>
  <si>
    <t>Willem.Corkery@education.nsw.gov.au</t>
  </si>
  <si>
    <t>Rahni.Coulton@education.nsw.gov.au</t>
  </si>
  <si>
    <t>Ella.Davies11@education.nsw.gov.au</t>
  </si>
  <si>
    <t>Brydie.Davis@education.nsw.gov.au</t>
  </si>
  <si>
    <t>Olivia.Dimmick@education.nsw.gov.au</t>
  </si>
  <si>
    <t>Ryan.Dogger@education.nsw.gov.au</t>
  </si>
  <si>
    <t>Caleb.Dowler@education.nsw.gov.au</t>
  </si>
  <si>
    <t>Matilda.Dunford1@education.nsw.gov.au</t>
  </si>
  <si>
    <t>Matilda.Francis@education.nsw.gov.au</t>
  </si>
  <si>
    <t>Jeremy.Fraser9@education.nsw.gov.au</t>
  </si>
  <si>
    <t>Amy.Fry2@education.nsw.gov.au</t>
  </si>
  <si>
    <t>Fletcher.Garrett@education.nsw.gov.au</t>
  </si>
  <si>
    <t>Morgan.Gentle@education.nsw.gov.au</t>
  </si>
  <si>
    <t>Thomas.Georgiou@education.nsw.gov.au</t>
  </si>
  <si>
    <t>Annabel.Goodwin@education.nsw.gov.au</t>
  </si>
  <si>
    <t>Rachael.Granger@education.nsw.gov.au</t>
  </si>
  <si>
    <t>James.Green81@education.nsw.gov.au</t>
  </si>
  <si>
    <t>Hamish.Griffiths@education.nsw.gov.au</t>
  </si>
  <si>
    <t>Ellena.Halloran@education.nsw.gov.au</t>
  </si>
  <si>
    <t>Sam.Hamilton9@education.nsw.gov.au</t>
  </si>
  <si>
    <t>Eli.Hammann@education.nsw.gov.au</t>
  </si>
  <si>
    <t>Kit.Hardy@education.nsw.gov.au</t>
  </si>
  <si>
    <t>Koko.Hardy@education.nsw.gov.au</t>
  </si>
  <si>
    <t>Thomas.Hawkes3@education.nsw.gov.au</t>
  </si>
  <si>
    <t>Liv.Jackson@education.nsw.gov.au</t>
  </si>
  <si>
    <t>Aoife.Joe1@education.nsw.gov.au</t>
  </si>
  <si>
    <t>Jarrah.Keaney@education.nsw.gov.au</t>
  </si>
  <si>
    <t>Indianna.Kennedy1@education.nsw.gov.au</t>
  </si>
  <si>
    <t>Sophie.Kline@education.nsw.gov.au</t>
  </si>
  <si>
    <t>Mel.Lindsay1@education.nsw.gov.au</t>
  </si>
  <si>
    <t>Logan.Lovasz@education.nsw.gov.au</t>
  </si>
  <si>
    <t>Jessica.Marchant4@education.nsw.gov.au</t>
  </si>
  <si>
    <t>Drew.Marshall2@education.nsw.gov.au</t>
  </si>
  <si>
    <t>Mitchell.Martin23@education.nsw.gov.au</t>
  </si>
  <si>
    <t>Macey.Muller1@education.nsw.gov.au</t>
  </si>
  <si>
    <t>Alice.Murphy8@education.nsw.gov.au</t>
  </si>
  <si>
    <t>Fionn.OSuilleabhain@education.nsw.gov.au</t>
  </si>
  <si>
    <t>Quincy.Paige@education.nsw.gov.au</t>
  </si>
  <si>
    <t>Bridget.Peel@education.nsw.gov.au</t>
  </si>
  <si>
    <t>Johann.Rothe@education.nsw.gov.au</t>
  </si>
  <si>
    <t>Mischa.Roze@education.nsw.gov.au</t>
  </si>
  <si>
    <t>Annabel.Ruddick@education.nsw.gov.au</t>
  </si>
  <si>
    <t>Lara.Silver1@education.nsw.gov.au</t>
  </si>
  <si>
    <t>Meg.Skinner@education.nsw.gov.au</t>
  </si>
  <si>
    <t>Tallara.Smith@education.nsw.gov.au</t>
  </si>
  <si>
    <t>Naomi.Steffan@education.nsw.gov.au</t>
  </si>
  <si>
    <t>Stella.Stravoskoufis@education.nsw.gov.au</t>
  </si>
  <si>
    <t>Anna.Stuart8@education.nsw.gov.au</t>
  </si>
  <si>
    <t>Abdurrehman.SyedKhaja@education.nsw.gov.au</t>
  </si>
  <si>
    <t>James.Wadwell@education.nsw.gov.au</t>
  </si>
  <si>
    <t>Roy.Watts@education.nsw.gov.au</t>
  </si>
  <si>
    <t>Sophie.Webb8@education.nsw.gov.au</t>
  </si>
  <si>
    <t>Elle.WeddingLazarus@education.nsw.gov.au</t>
  </si>
  <si>
    <t>Hamish.West@education.nsw.gov.au</t>
  </si>
  <si>
    <t>Presley.Young@education.nsw.gov.au</t>
  </si>
  <si>
    <t>Wendy.Atkins6@education.nsw.gov.au</t>
  </si>
  <si>
    <t>Flinders.Bean@education.nsw.gov.au</t>
  </si>
  <si>
    <t>Maddie.Chaplain@education.nsw.gov.au</t>
  </si>
  <si>
    <t>Ollie.Creighton237@education.nsw.gov.au</t>
  </si>
  <si>
    <t>Alistair.Dowdell697@education.nsw.gov.au</t>
  </si>
  <si>
    <t>Lydia.Glover@education.nsw.gov.au</t>
  </si>
  <si>
    <t>Claire.Haigh5@education.nsw.gov.au</t>
  </si>
  <si>
    <t>Laura.McNeil1@education.nsw.gov.au</t>
  </si>
  <si>
    <t>Ana.Risteska@education.nsw.gov.au</t>
  </si>
  <si>
    <t>Eva.WoodMcGuire@education.nsw.gov.au</t>
  </si>
  <si>
    <t>Ollie.Druitt@education.nsw.gov.au</t>
  </si>
  <si>
    <t>Lilian.Matarazzo@education.nsw.gov.au</t>
  </si>
  <si>
    <t>Abby.RoyBudden@education.nsw.gov.au</t>
  </si>
  <si>
    <t>Aisha.Sims@education.nsw.gov.au</t>
  </si>
  <si>
    <t>Alex.Thompson44@education.nsw.gov.au</t>
  </si>
  <si>
    <t>Aiden.Torpy@education.nsw.gov.au</t>
  </si>
  <si>
    <t>victoria.bragg@education.nsw.gov.au</t>
  </si>
  <si>
    <t>Lucinda.Kern@education.nsw.gov.au</t>
  </si>
  <si>
    <t>Moving to Canberra Grammar School on scholarship</t>
  </si>
  <si>
    <t>Alice Leung</t>
  </si>
  <si>
    <t>BMR</t>
  </si>
  <si>
    <t>SAO 3</t>
  </si>
  <si>
    <t>Lunguly</t>
  </si>
  <si>
    <t>Alexandria Lunguly</t>
  </si>
  <si>
    <t>alexandria.bettison@det.nsw.edu.au</t>
  </si>
  <si>
    <t>Hayley Corvini</t>
  </si>
  <si>
    <t>Kumie</t>
  </si>
  <si>
    <t>Pather</t>
  </si>
  <si>
    <t>Snell</t>
  </si>
  <si>
    <t>Bagale</t>
  </si>
  <si>
    <t>Shikshya</t>
  </si>
  <si>
    <t>Latinovic</t>
  </si>
  <si>
    <t>Annalissa</t>
  </si>
  <si>
    <t>Leung</t>
  </si>
  <si>
    <t>Morris-Grant</t>
  </si>
  <si>
    <t>1
1</t>
  </si>
  <si>
    <t>Chloe Xuereb</t>
  </si>
  <si>
    <t>Rayyan Shah</t>
  </si>
  <si>
    <t>wspencer2@me.com</t>
  </si>
  <si>
    <t>Matthew Bellotti</t>
  </si>
  <si>
    <t>matthew.bellotti1@det.nsw.edu.au</t>
  </si>
  <si>
    <t>Scott Preskett</t>
  </si>
  <si>
    <t>Marjory Drummond</t>
  </si>
  <si>
    <t>marjory.drummond1@det.nsw.edu.au</t>
  </si>
  <si>
    <t>Count_students_2022</t>
  </si>
  <si>
    <t>DR MELISSA WALSH</t>
  </si>
  <si>
    <t>ph: 04 6659 1316</t>
  </si>
  <si>
    <t>DR JENIFER REYNOLDS</t>
  </si>
  <si>
    <t>MS NICOLA BASSETTI</t>
  </si>
  <si>
    <t>Rory Joel</t>
  </si>
  <si>
    <t>Clergate Public School, CLERGATE</t>
  </si>
  <si>
    <t>MS LILIAN MCINTOSH</t>
  </si>
  <si>
    <t>ph: 04 0231 8021</t>
  </si>
  <si>
    <t>MS ELLIE STUCKEY</t>
  </si>
  <si>
    <t>MS ANNE MACKAY</t>
  </si>
  <si>
    <t>MS PATRICIA VAGG</t>
  </si>
  <si>
    <t>MS GREER WORSLEY</t>
  </si>
  <si>
    <t>MRS JENELLE WEBB</t>
  </si>
  <si>
    <t>MRS JAYNE FRY</t>
  </si>
  <si>
    <t>Robert Michael</t>
  </si>
  <si>
    <t>MRS CATHERINE NELSON</t>
  </si>
  <si>
    <t>ph: 04 3037 5703</t>
  </si>
  <si>
    <t>MR DAVID BOWYER</t>
  </si>
  <si>
    <t>ph: 02 6655 9187</t>
  </si>
  <si>
    <t>Bishop Druitt College, COFFS HARBOUR</t>
  </si>
  <si>
    <t>MRS CLAIRE TOBIN</t>
  </si>
  <si>
    <t>ph: 04 2192 2805</t>
  </si>
  <si>
    <t>MRS AMANDA SILVER</t>
  </si>
  <si>
    <t>MRS BETH ROTHE</t>
  </si>
  <si>
    <t>MRS JOANNE COLLINS</t>
  </si>
  <si>
    <t>MRS ELISABETH MCINTYRE</t>
  </si>
  <si>
    <t>ph: 04 2823 0235</t>
  </si>
  <si>
    <t>ph: 04 1743 1982</t>
  </si>
  <si>
    <t>MRS KATIE BLAKE</t>
  </si>
  <si>
    <t>ph: 04 1044 5695</t>
  </si>
  <si>
    <t>MS RACHELLE WARD</t>
  </si>
  <si>
    <t>MRS SHIRLEY GARDINER</t>
  </si>
  <si>
    <t>ph: 02 6993 2123</t>
  </si>
  <si>
    <t>Mittagong Public School, MITTAGONG</t>
  </si>
  <si>
    <t>MR MD SHAMIM-UR RAHMAN</t>
  </si>
  <si>
    <t>ph: 04 6920 2354</t>
  </si>
  <si>
    <t>MISS VICTORIA CECH</t>
  </si>
  <si>
    <t>Daniel Luke Moran Daintry</t>
  </si>
  <si>
    <t>MRS SAMANTHA MITCHELL</t>
  </si>
  <si>
    <t>ph: 04 0847 9552</t>
  </si>
  <si>
    <t>MS TERIJO LOVASZ</t>
  </si>
  <si>
    <t>MRS CAROLYN FRANCIS</t>
  </si>
  <si>
    <t>MRS MONIQUE GARRETT</t>
  </si>
  <si>
    <t>Parkes Christian School, PARKES</t>
  </si>
  <si>
    <t>MRS BELINDA FREDERICKS</t>
  </si>
  <si>
    <t>ph: 04 3233 6178</t>
  </si>
  <si>
    <t>Nimbin Central School, NIMBIN</t>
  </si>
  <si>
    <t>MR SIMON CLOUGH</t>
  </si>
  <si>
    <t>ph: 04 9917 7728</t>
  </si>
  <si>
    <t>MS ADELE WEDDING</t>
  </si>
  <si>
    <t>ph: 04 3899 4661</t>
  </si>
  <si>
    <t>MRS KATE BUCKLAND</t>
  </si>
  <si>
    <t>ph: 02 6895 3261</t>
  </si>
  <si>
    <t>MS EMMA BELCHER</t>
  </si>
  <si>
    <t>MRS EDLAINE REGO NOBRE FRANCO</t>
  </si>
  <si>
    <t>MRS ISHRATH SULTANA</t>
  </si>
  <si>
    <t>Max Jacom</t>
  </si>
  <si>
    <t>Milton Public School, MILTON</t>
  </si>
  <si>
    <t>MRS CHARISSA LYONS</t>
  </si>
  <si>
    <t>ph: 04 0425 5523</t>
  </si>
  <si>
    <t>MRS TIREE BEAUMONT</t>
  </si>
  <si>
    <t>MRS LYNDELL KENNEDY</t>
  </si>
  <si>
    <t>Adam James</t>
  </si>
  <si>
    <t>Broulee Public School, BROULEE</t>
  </si>
  <si>
    <t>MRS HANNAH WELLINGTON</t>
  </si>
  <si>
    <t>ph: 04 0982 1730</t>
  </si>
  <si>
    <t>MRS KAYLA PALMER</t>
  </si>
  <si>
    <t>MR MOHAMMAD MOINUL ALAM CHOWDHURY</t>
  </si>
  <si>
    <t>MS JACINTA IVES</t>
  </si>
  <si>
    <t>MISS JEMIMAH IVERS</t>
  </si>
  <si>
    <t>MRS SUSAN RUDDICK</t>
  </si>
  <si>
    <t>MISS TAHLIA DARBYSHIRE</t>
  </si>
  <si>
    <t>ph: 04 7473 3811</t>
  </si>
  <si>
    <t>MS CAMILLA GREGG</t>
  </si>
  <si>
    <t>ph: 04 3907 0923</t>
  </si>
  <si>
    <t>MS JENNY SKILLEN</t>
  </si>
  <si>
    <t>ph: 02 6655 4069</t>
  </si>
  <si>
    <t>Lisa May</t>
  </si>
  <si>
    <t>MRS LISA MALONE</t>
  </si>
  <si>
    <t>ph: 04 2721 4902</t>
  </si>
  <si>
    <t>ph: 02 6964 2038</t>
  </si>
  <si>
    <t>MS CHARLENE TUBBS</t>
  </si>
  <si>
    <t>ph: 02 6587 6144</t>
  </si>
  <si>
    <t>MS ANNA-MAREE DICKINSON</t>
  </si>
  <si>
    <t>MR MARK EVERS</t>
  </si>
  <si>
    <t>Harrison Alexander</t>
  </si>
  <si>
    <t>Bundanoon Public School, BUNDANOON</t>
  </si>
  <si>
    <t>MRS CHRISTINE FILIPCZYK</t>
  </si>
  <si>
    <t>ph: 04 1466 0807</t>
  </si>
  <si>
    <t>MR HEATH WILD</t>
  </si>
  <si>
    <t>MRS RACHEL DAVIES</t>
  </si>
  <si>
    <t>MS JENNIFER LLOYD</t>
  </si>
  <si>
    <t>ph: 04 0860 0180</t>
  </si>
  <si>
    <t>MR PAUL STEVENS</t>
  </si>
  <si>
    <t>MRS AMANDA HARRIS</t>
  </si>
  <si>
    <t>ph: 04 0350 3988</t>
  </si>
  <si>
    <t>MRS VIVIENNE DAVIS</t>
  </si>
  <si>
    <t>MRS ANNABEL KATER</t>
  </si>
  <si>
    <t>ph: 02 4938 9365</t>
  </si>
  <si>
    <t>MR CRAIG JEFFERY</t>
  </si>
  <si>
    <t>ph: 04 1766 3144</t>
  </si>
  <si>
    <t>MISS BROOK PENFOLD</t>
  </si>
  <si>
    <t>MS CASSANDRA MORSE</t>
  </si>
  <si>
    <t>ph: 02 6495 3621</t>
  </si>
  <si>
    <t>MS JESSICA SCOTT</t>
  </si>
  <si>
    <t>MRS SHARON GRANGER</t>
  </si>
  <si>
    <t>MS AMY POWER</t>
  </si>
  <si>
    <t>MRS MYTHILI MURUGESAN</t>
  </si>
  <si>
    <t>ph: 04 1209 2679</t>
  </si>
  <si>
    <t>Archie John</t>
  </si>
  <si>
    <t>MRS SARAH HOUSTON</t>
  </si>
  <si>
    <t>ph: 04 0956 6714</t>
  </si>
  <si>
    <t>MRS LOUISE HAMILTON</t>
  </si>
  <si>
    <t>MRS SHANNON FRASER</t>
  </si>
  <si>
    <t>ph: 02 6585 3253</t>
  </si>
  <si>
    <t>MRS BROOKE JACKSON</t>
  </si>
  <si>
    <t>ph: 04 1432 4856</t>
  </si>
  <si>
    <t>MRS MELINDA HAMMANN</t>
  </si>
  <si>
    <t>MS JASMIN WILLIAMS</t>
  </si>
  <si>
    <t>ph: 02 6493 4649</t>
  </si>
  <si>
    <t>MR CRAIG GREEN</t>
  </si>
  <si>
    <t>MRS SARA PEEL</t>
  </si>
  <si>
    <t>MRS SHANNON THOMPSON</t>
  </si>
  <si>
    <t>MRS LORI CHILD</t>
  </si>
  <si>
    <t>Grace Livia</t>
  </si>
  <si>
    <t>MS MELISSA ADAMSON</t>
  </si>
  <si>
    <t>ph: 04 1377 0087</t>
  </si>
  <si>
    <t>MS EDWINA REYNOLDS</t>
  </si>
  <si>
    <t>MRS ALISON HUME</t>
  </si>
  <si>
    <t>MS MICHELLE BOWLING</t>
  </si>
  <si>
    <t>MRS CASSIE TAYLOR</t>
  </si>
  <si>
    <t>Cooper Jack</t>
  </si>
  <si>
    <t>Parkes East Public School, PARKES</t>
  </si>
  <si>
    <t>MRS KATHLEEN BLAND</t>
  </si>
  <si>
    <t>ph: 04 2734 9883</t>
  </si>
  <si>
    <t>MISS SIAN ROZE</t>
  </si>
  <si>
    <t>MRS PENNY STEIN</t>
  </si>
  <si>
    <t>ph: 04 2186 4706</t>
  </si>
  <si>
    <t>ph: 04 1300 1287</t>
  </si>
  <si>
    <t>MS PAULA JOHNS GIASON</t>
  </si>
  <si>
    <t>ph: 04 2701 3941</t>
  </si>
  <si>
    <t>MISS TARA GALE</t>
  </si>
  <si>
    <t>MRS ZARNA GOULD</t>
  </si>
  <si>
    <t>MRS JANICE DUNFORD</t>
  </si>
  <si>
    <t>MS MICHELLE HULME</t>
  </si>
  <si>
    <t>MR GLEN WHALAN</t>
  </si>
  <si>
    <t>Axel Luther Lange</t>
  </si>
  <si>
    <t>Casuarina Steiner School, COFFS HARBOUR</t>
  </si>
  <si>
    <t>MS CHARLOTTE LANGE</t>
  </si>
  <si>
    <t>ph: 04 0214 0329</t>
  </si>
  <si>
    <t>MRS JENNIFER THOMPSON</t>
  </si>
  <si>
    <t>ph: 04 5794 6341</t>
  </si>
  <si>
    <t>MISS MELISSA TAYLOR</t>
  </si>
  <si>
    <t>MISS STACEY MCLOUGHLIN</t>
  </si>
  <si>
    <t>MISS LEANNE ANDERSON</t>
  </si>
  <si>
    <t>MS DEBORAH KEANEY</t>
  </si>
  <si>
    <t>MRS TANYA KLINE</t>
  </si>
  <si>
    <t>Syeda Hania Zahra</t>
  </si>
  <si>
    <t>Crescent Head Public School, CRESCENT HEAD</t>
  </si>
  <si>
    <t>MR SYED ALI KAZMI</t>
  </si>
  <si>
    <t>ph: 04 2284 6712</t>
  </si>
  <si>
    <t>Alstonville Public School, ALSTONVILLE</t>
  </si>
  <si>
    <t>MRS KATIE DAVIS</t>
  </si>
  <si>
    <t>ph: 04 0198 1327</t>
  </si>
  <si>
    <t>ph: 02 6686 4872</t>
  </si>
  <si>
    <t>DR AMINA KHATUN</t>
  </si>
  <si>
    <t>MRS NICOLE MARTIN</t>
  </si>
  <si>
    <t>MRS LORRAINE DAVEY</t>
  </si>
  <si>
    <t>Hugo Duncan</t>
  </si>
  <si>
    <t>MRS TOSCHA IRVING</t>
  </si>
  <si>
    <t>ph: 04 1148 4841</t>
  </si>
  <si>
    <t>Yvette Silvia</t>
  </si>
  <si>
    <t>MR SEAN KRUEGER</t>
  </si>
  <si>
    <t>ph: 04 1831 0806</t>
  </si>
  <si>
    <t>DR ROSALIND BULLOCK</t>
  </si>
  <si>
    <t>MR GRANT SKINNER</t>
  </si>
  <si>
    <t>ph: 04 3869 8030</t>
  </si>
  <si>
    <t>Cooper Anthony</t>
  </si>
  <si>
    <t>Cudgegong Valley Public School, MUDGEE</t>
  </si>
  <si>
    <t>MRS REBECCA CALLAGHAN</t>
  </si>
  <si>
    <t>ph: 04 2584 7267</t>
  </si>
  <si>
    <t>MRS MEREDITH MULLER</t>
  </si>
  <si>
    <t>ph: 02 6885 6976</t>
  </si>
  <si>
    <t>MS ELISSA SUJACHMIR</t>
  </si>
  <si>
    <t>MRS MELISSA KEMP</t>
  </si>
  <si>
    <t>MRS KYLIE DUNN</t>
  </si>
  <si>
    <t>ph: 02 6864 1124</t>
  </si>
  <si>
    <t>MS NATASHA INNES</t>
  </si>
  <si>
    <t>Illaroo Road Public School, NOWRA</t>
  </si>
  <si>
    <t>MS ALISON MCVEY</t>
  </si>
  <si>
    <t>ph: 04 0313 2278</t>
  </si>
  <si>
    <t>MISS KELLY REES</t>
  </si>
  <si>
    <t>MR BRENDAN LINDSAY</t>
  </si>
  <si>
    <t>MISS SARAH PERRY</t>
  </si>
  <si>
    <t>MRS VANESSA VISELLI-YOUNG</t>
  </si>
  <si>
    <t>Finlay Daniel</t>
  </si>
  <si>
    <t>MR JAY QUINCE</t>
  </si>
  <si>
    <t>ph: 04 2868 6215</t>
  </si>
  <si>
    <t>MS JENNIFER GEORGIOU</t>
  </si>
  <si>
    <t>MRS NICHOLE WHEELER</t>
  </si>
  <si>
    <t>MRS CHERIE GOODWIN</t>
  </si>
  <si>
    <t>MR BIDYAPATI SHRI BISWAL</t>
  </si>
  <si>
    <t>MRS MICHELLE CORKERY</t>
  </si>
  <si>
    <t>ph: 02 6382 6508</t>
  </si>
  <si>
    <t xml:space="preserve">MR AITZAZ SHAH </t>
  </si>
  <si>
    <t>MRS AIMEE ROSSLER</t>
  </si>
  <si>
    <t>MRS VIKKI MARSHALL</t>
  </si>
  <si>
    <t>MR NOBLE JOE</t>
  </si>
  <si>
    <t>MRS CAROLYN JONES</t>
  </si>
  <si>
    <t>MISS SAMIKA JONES</t>
  </si>
  <si>
    <t>ph: 04 0206 8415</t>
  </si>
  <si>
    <t>MRS KAREN TURNER</t>
  </si>
  <si>
    <t>MRS KRISTY FARIS</t>
  </si>
  <si>
    <t>MRS KIRSTEN DOWLER</t>
  </si>
  <si>
    <t>MRS TAMARA KNOKE</t>
  </si>
  <si>
    <t>MS NGAIRE HARDING</t>
  </si>
  <si>
    <t>MS BELINDA RICH</t>
  </si>
  <si>
    <t>MR ROBERT DIMMICK</t>
  </si>
  <si>
    <t>Alexander James</t>
  </si>
  <si>
    <t>Tuncurry Public School, TUNCURRY</t>
  </si>
  <si>
    <t>MISS INGRID MARTIN</t>
  </si>
  <si>
    <t>ph: 04 1992 9725</t>
  </si>
  <si>
    <t>Leo Kingston Kempnich</t>
  </si>
  <si>
    <t>Five Dock Public School, FIVE DOCK</t>
  </si>
  <si>
    <t>MS MICHELLE KEMPNICH</t>
  </si>
  <si>
    <t>ph: 04 2090 9029</t>
  </si>
  <si>
    <t>ph: 02 9745 4951</t>
  </si>
  <si>
    <t>Count of Cohort</t>
  </si>
  <si>
    <t>Yr5</t>
  </si>
  <si>
    <t>Yr7</t>
  </si>
  <si>
    <t>Yr8</t>
  </si>
  <si>
    <t>Yr9</t>
  </si>
  <si>
    <t>Yr10</t>
  </si>
  <si>
    <t>Yr11</t>
  </si>
  <si>
    <t>Label 5</t>
  </si>
  <si>
    <t>Label 6</t>
  </si>
  <si>
    <t>Label 7</t>
  </si>
  <si>
    <t>Label 8</t>
  </si>
  <si>
    <t>Label 9</t>
  </si>
  <si>
    <t>Label 10</t>
  </si>
  <si>
    <t>Concat</t>
  </si>
  <si>
    <t>Yr6</t>
  </si>
  <si>
    <t>Yr12</t>
  </si>
  <si>
    <t>Label 11</t>
  </si>
  <si>
    <t>Label 12</t>
  </si>
  <si>
    <t>Hoodwinked by home school into believing that it would be advantageous to skip Year 10</t>
  </si>
  <si>
    <t>Moved to a private school</t>
  </si>
  <si>
    <t>8ENG8</t>
  </si>
  <si>
    <t>8MAT8</t>
  </si>
  <si>
    <t>8SCI8</t>
  </si>
  <si>
    <t>Earth and Environmental Science</t>
  </si>
  <si>
    <t>Samantha Martin</t>
  </si>
  <si>
    <t>Samantha.Martin39@det.nsw.edu.au</t>
  </si>
  <si>
    <t>Scott.Preskett@det.nsw.edu.au</t>
  </si>
  <si>
    <t>ALICE.LEUNG@det.nsw.edu.au</t>
  </si>
  <si>
    <t>Shikshya.Bagale1@det.nsw.edu.au</t>
  </si>
  <si>
    <t>Mix_students_2022</t>
  </si>
  <si>
    <t>ACC_allowance</t>
  </si>
  <si>
    <t>SPT_allowance</t>
  </si>
  <si>
    <t>Combine</t>
  </si>
  <si>
    <t>Classes</t>
  </si>
  <si>
    <t>2 days per term</t>
  </si>
  <si>
    <t>Students</t>
  </si>
  <si>
    <t>DEL</t>
  </si>
  <si>
    <t>Teresa Naso (Rel)</t>
  </si>
  <si>
    <t>Teresa</t>
  </si>
  <si>
    <t>teresa.naso@det.nsw.edu.au</t>
  </si>
  <si>
    <t>6STE.B1</t>
  </si>
  <si>
    <t>6STE.A1</t>
  </si>
  <si>
    <t>6STE.A2</t>
  </si>
  <si>
    <t>6STE.A3</t>
  </si>
  <si>
    <t>6STE.C1</t>
  </si>
  <si>
    <t>6STE.C2</t>
  </si>
  <si>
    <t>6STE.C3</t>
  </si>
  <si>
    <t>James Witchard</t>
  </si>
  <si>
    <t>james.witchard2@det.nsw.edu.au</t>
  </si>
  <si>
    <t>5STE.A1</t>
  </si>
  <si>
    <t>5STE.A2</t>
  </si>
  <si>
    <t>5STE.A3</t>
  </si>
  <si>
    <t>5STE.B1</t>
  </si>
  <si>
    <t>5STE.B2</t>
  </si>
  <si>
    <t>5STE.C1</t>
  </si>
  <si>
    <t>5STE.C2</t>
  </si>
  <si>
    <t>5STE.C3</t>
  </si>
  <si>
    <t>veronica.friend3@det.nsw.edu.au; vanessa.chudleigh@det.nsw.edu.au</t>
  </si>
  <si>
    <t>Susan Schneider</t>
  </si>
  <si>
    <t>susan.schneider6@det.nsw.edu.au</t>
  </si>
  <si>
    <t>Significant LaST support but feeling too much pressure.</t>
  </si>
  <si>
    <t xml:space="preserve">Jocelyn Freeman </t>
  </si>
  <si>
    <t>Saimoni Tuiqali</t>
  </si>
  <si>
    <t>Katie Zerefos</t>
  </si>
  <si>
    <t>Zerefos</t>
  </si>
  <si>
    <t>KATINA.ZEREFOS@det.nsw.edu.au</t>
  </si>
  <si>
    <t>Class</t>
  </si>
  <si>
    <t>Moving out of area</t>
  </si>
  <si>
    <t>Moving to Cairns</t>
  </si>
  <si>
    <t>Missing home school peers</t>
  </si>
  <si>
    <t>Yogesh Mani</t>
  </si>
  <si>
    <t>Sally Curry</t>
  </si>
  <si>
    <t>jlrosten74@gmail.com</t>
  </si>
  <si>
    <t>Not keeping up; missing home school peers</t>
  </si>
  <si>
    <t>Nick Hughes-Clapp</t>
  </si>
  <si>
    <t>nicholas.hughes-clapp1@det.nsw.edu.au</t>
  </si>
  <si>
    <t>Wade Dever</t>
  </si>
  <si>
    <t>wade.dever4@det.nsw.edu.au</t>
  </si>
  <si>
    <t>Geordy Pullen</t>
  </si>
  <si>
    <t>Rebecca Drury</t>
  </si>
  <si>
    <t>rebecca.hastings2@det.nsw.edu.au</t>
  </si>
  <si>
    <t>JOCELYN.FREEMAN@det.nsw.edu.au</t>
  </si>
  <si>
    <t>barbara.mcguigan1@det.nsw.edu.au</t>
  </si>
  <si>
    <t>christine.roberts@det.nsw.edu.au</t>
  </si>
  <si>
    <t>anupam.sinha@det.nsw.edu.au</t>
  </si>
  <si>
    <t>NARELLE.SMALL@det.nsw.edu.au</t>
  </si>
  <si>
    <t>FIONA.PAINTING@det.nsw.edu.au</t>
  </si>
  <si>
    <t>YVETTE.Stiles5@det.nsw.edu.au</t>
  </si>
  <si>
    <t>n/A</t>
  </si>
  <si>
    <t>Terry Bruton</t>
  </si>
  <si>
    <t>terry.bruton@det.nsw.edu.au</t>
  </si>
  <si>
    <t>kannan.krishnan@det.nsw.edu.au</t>
  </si>
  <si>
    <t>rebecca wilson70@det.nsw.edu.au</t>
  </si>
  <si>
    <t>Kelsey Noble</t>
  </si>
  <si>
    <t>kelsey.noble3@det.nsw.edu.au</t>
  </si>
  <si>
    <t>Kya Durose</t>
  </si>
  <si>
    <t>Ben Kline</t>
  </si>
  <si>
    <t>ben.kline@det.nsw.edu.au</t>
  </si>
  <si>
    <t>Ben.j.hammann@gmail.com</t>
  </si>
  <si>
    <t>"Accelerated" program at home school - against advice of Aurora</t>
  </si>
  <si>
    <t>Parent claimed Mali was "unnnecessarily segregated from his peers" due to 'timetable issues'.</t>
  </si>
  <si>
    <t>Aimee.Wall4@det.nsw.edu.au</t>
  </si>
  <si>
    <t>AC_Coordinator_2</t>
  </si>
  <si>
    <t>ACC_2_email</t>
  </si>
  <si>
    <t>Kay Dunbar</t>
  </si>
  <si>
    <t>Barbara McGuigan</t>
  </si>
  <si>
    <t>kay.dunbar@det.nsw.edu.au</t>
  </si>
  <si>
    <t>Christine Roberts</t>
  </si>
  <si>
    <t>Jeffery Astill</t>
  </si>
  <si>
    <t>Pam Sinha</t>
  </si>
  <si>
    <t>jeffery.astill@det.nsw.edu.au</t>
  </si>
  <si>
    <t>Michelle McAleer</t>
  </si>
  <si>
    <t>michelle.mcaleer1@det.nsw.edu.au</t>
  </si>
  <si>
    <t>Troy Jones (Term 2 onwards)</t>
  </si>
  <si>
    <t>Aimee Van Staden (Term 1)</t>
  </si>
  <si>
    <t>Troy.Jones10@det.nsw.edu.au</t>
  </si>
  <si>
    <t>Karen Hayes</t>
  </si>
  <si>
    <t>Yvette Stiles</t>
  </si>
  <si>
    <t>karen.hayes@det.nsw.edu.au</t>
  </si>
  <si>
    <t>ACC_2</t>
  </si>
  <si>
    <t>Sally Shaw</t>
  </si>
  <si>
    <t>sally.mason@det.nsw.edu.au</t>
  </si>
  <si>
    <t>Additional</t>
  </si>
  <si>
    <t>Students_2022</t>
  </si>
  <si>
    <t>SPTs</t>
  </si>
  <si>
    <t>Phone1</t>
  </si>
  <si>
    <t>Phone2</t>
  </si>
  <si>
    <t>TRACYDENNIS1@GMAIL.COM</t>
  </si>
  <si>
    <t>JANEMCNAMARA@GMAIL.COM</t>
  </si>
  <si>
    <t>OFFICE@BAKERGRAINSERVICES.COM.AU</t>
  </si>
  <si>
    <t>CARLAAZZO@HOTMAIL.COM</t>
  </si>
  <si>
    <t>MATTBECK.SNOWDEN@GMAIL.COM</t>
  </si>
  <si>
    <t>KARENBAILEY81@HOTMAIL.COM</t>
  </si>
  <si>
    <t>STACEY.HUGHES5@DET.NSW.EDU.AU</t>
  </si>
  <si>
    <t>MORVICH15@YAHOO.COM</t>
  </si>
  <si>
    <t>VANESSA@WEBSMITHS.COM.AU</t>
  </si>
  <si>
    <t>ANNACOCHRANE@MINDLESS.COM</t>
  </si>
  <si>
    <t>SREE.SASANK@GMAIL.COM</t>
  </si>
  <si>
    <t>RACHAELRAMSEY@OUTLOOK.COM</t>
  </si>
  <si>
    <t>LOKINICOLE@GMAIL.COM</t>
  </si>
  <si>
    <t>ANITAWILLIAMS2@ME.COM</t>
  </si>
  <si>
    <t>GOSPAGE@YAHOO.CO.UK</t>
  </si>
  <si>
    <t>LITTLEBROWNIEWA@HOTMAIL.COM</t>
  </si>
  <si>
    <t>LUCYHPARKER@OUTLOOK.COM</t>
  </si>
  <si>
    <t>TERESE.NOLAN@DET.NSW.EDU.AU</t>
  </si>
  <si>
    <t>S_POMROY@HOTMAIL.COM</t>
  </si>
  <si>
    <t>CARA@MODERNLOVECEREMONIES.COM.AU</t>
  </si>
  <si>
    <t>SARAH@PRAMPOWER.COM.AU</t>
  </si>
  <si>
    <t>DEBHERON@HOTMAIL.COM</t>
  </si>
  <si>
    <t>BEN.E.HOOPER@GMAIL.COM</t>
  </si>
  <si>
    <t>SRCOMBE2@BIGPOND.COM</t>
  </si>
  <si>
    <t>LOUISEWARK@GMAIL.COM</t>
  </si>
  <si>
    <t>YIZZAEELES@YAHOO.COM.AU</t>
  </si>
  <si>
    <t>KEL@MAURIEANDEVE.COM</t>
  </si>
  <si>
    <t>MADHUSENARATH79@GMAIL.COM</t>
  </si>
  <si>
    <t>MICH266@HOTMAIL.COM</t>
  </si>
  <si>
    <t>KYLIE@FIREFLYIMAGES.COM.AU</t>
  </si>
  <si>
    <t>ANNALIESEL@HOTMAIL.COM</t>
  </si>
  <si>
    <t>RACHELBROWN2K@GMAIL.COM</t>
  </si>
  <si>
    <t>DAMIAN.HUMPHRIES@OUTLOOK.COM</t>
  </si>
  <si>
    <t>HAYWAL@HOTMAIL.COM</t>
  </si>
  <si>
    <t>RC@ENLAKE.COM.AU</t>
  </si>
  <si>
    <t>FIONAWELSH@HOTMAIL.COM</t>
  </si>
  <si>
    <t>ENTCORR@ME.COM</t>
  </si>
  <si>
    <t>SINGSIDHARTH@GMAIL.COM</t>
  </si>
  <si>
    <t>ANNABEETON@GMAIL.COM</t>
  </si>
  <si>
    <t>DAN.ONDINE1@BIGPOND.COM</t>
  </si>
  <si>
    <t>PURECREATIONSBYJODEZ@GMAIL.COM</t>
  </si>
  <si>
    <t>KI.LY@LIVE.COM</t>
  </si>
  <si>
    <t>REBECCA.JACKA@DET.NSW.EDU.AU</t>
  </si>
  <si>
    <t>GONGZIDAN@HOTMAIL.COM</t>
  </si>
  <si>
    <t>VERITY_LYALL@HOTMAIL.COM</t>
  </si>
  <si>
    <t>TCHEREE2@YAHOO.COM</t>
  </si>
  <si>
    <t>ANTHONY.MACBETH@GMAIL.COM</t>
  </si>
  <si>
    <t>JGWEZENBERG@GMAIL.COM</t>
  </si>
  <si>
    <t>PENELOPE_HILL@LIVE.COM.AU</t>
  </si>
  <si>
    <t>ELAINEHOWARD77@OUTLOOK.COM</t>
  </si>
  <si>
    <t>KIMHASCHEK@GMAIL.COM</t>
  </si>
  <si>
    <t>LEANNE.AVARD@GMAIL.COM</t>
  </si>
  <si>
    <t>STEPHANIE.MINTER@OUTLOOK.COM</t>
  </si>
  <si>
    <t>CLEMENTREMEDIALMASSAGE@HOTMAIL.COM</t>
  </si>
  <si>
    <t>ERICA@ORANGEFAMILY.PHYSIO</t>
  </si>
  <si>
    <t>RJTHOMASON@BIGPOND.COM</t>
  </si>
  <si>
    <t>JANEWOOLACOTT@GMAIL.COM</t>
  </si>
  <si>
    <t>JAMESJENNYCORNELL@GMAIL.COM</t>
  </si>
  <si>
    <t>BENLEA3@BIGPOND.COM</t>
  </si>
  <si>
    <t>JAYMONGAN19@OUTLOOK.COM</t>
  </si>
  <si>
    <t>MELISSA_SINCLAIR@OUTLOOK.COM.AU</t>
  </si>
  <si>
    <t>MELISSA.SCHAFER@DET.NSW.EDU.AU</t>
  </si>
  <si>
    <t>MMASON78@GMAIL.COM</t>
  </si>
  <si>
    <t>DOUG.MOORE@TRANSPORT.NSW.GOV.AU</t>
  </si>
  <si>
    <t>MIRIAM.CROSS1@DET.NSW.EDU.AU</t>
  </si>
  <si>
    <t>LAUREN.PENGILLY1@DET.NSW.EDU.AU</t>
  </si>
  <si>
    <t>MAXENEWATT@HOTMAIL.COM</t>
  </si>
  <si>
    <t>ERIKA_FISCHER100@HOTMAIL.COM</t>
  </si>
  <si>
    <t>KARAROSSITER@BIGPOND.COM</t>
  </si>
  <si>
    <t>BECKY.STEW@HOTMAIL.COM</t>
  </si>
  <si>
    <t>GREGBRAMLEY1@GMAIL.COM</t>
  </si>
  <si>
    <t>TIMOTHY.HARTSHORN1@DET.NSW.EDU.AU</t>
  </si>
  <si>
    <t>SHELL.248@HOTMAIL.COM</t>
  </si>
  <si>
    <t>RSWARDY@GMAIL.COM</t>
  </si>
  <si>
    <t>LUCINDAMAREE11@YAHOO.COM.AU</t>
  </si>
  <si>
    <t>KELLY.GLASS@HOTMAIL.COM</t>
  </si>
  <si>
    <t>Curach</t>
  </si>
  <si>
    <t>Allam</t>
  </si>
  <si>
    <t>Baker</t>
  </si>
  <si>
    <t>Hendry</t>
  </si>
  <si>
    <t>Boyle</t>
  </si>
  <si>
    <t>Lacrosse</t>
  </si>
  <si>
    <t>Cochrane</t>
  </si>
  <si>
    <t>Avirneni</t>
  </si>
  <si>
    <t>Ramsey</t>
  </si>
  <si>
    <t>Ruigrok</t>
  </si>
  <si>
    <t>Norris</t>
  </si>
  <si>
    <t>Parker-Davies</t>
  </si>
  <si>
    <t>Kellehear</t>
  </si>
  <si>
    <t>Wilkinson</t>
  </si>
  <si>
    <t>Mead</t>
  </si>
  <si>
    <t>Heron</t>
  </si>
  <si>
    <t>Hooper</t>
  </si>
  <si>
    <t>Combe</t>
  </si>
  <si>
    <t>Wark</t>
  </si>
  <si>
    <t>Cruikshank</t>
  </si>
  <si>
    <t>Mcpherson</t>
  </si>
  <si>
    <t>Fergusson</t>
  </si>
  <si>
    <t>Humphries</t>
  </si>
  <si>
    <t>Christmas</t>
  </si>
  <si>
    <t>Corr</t>
  </si>
  <si>
    <t>Meyer</t>
  </si>
  <si>
    <t>Beeton</t>
  </si>
  <si>
    <t>Murrill</t>
  </si>
  <si>
    <t>Dunlop</t>
  </si>
  <si>
    <t>Simpson</t>
  </si>
  <si>
    <t>Ly</t>
  </si>
  <si>
    <t>Foster</t>
  </si>
  <si>
    <t>O'Brien</t>
  </si>
  <si>
    <t>Macbeth</t>
  </si>
  <si>
    <t>Wezenberg</t>
  </si>
  <si>
    <t>Hill</t>
  </si>
  <si>
    <t>Howard</t>
  </si>
  <si>
    <t>Haschek</t>
  </si>
  <si>
    <t>Avard</t>
  </si>
  <si>
    <t>Minter</t>
  </si>
  <si>
    <t>Eccleston</t>
  </si>
  <si>
    <t>Woolacott</t>
  </si>
  <si>
    <t>Cornell</t>
  </si>
  <si>
    <t>Rumbel</t>
  </si>
  <si>
    <t>Mongan</t>
  </si>
  <si>
    <t>Sinclair</t>
  </si>
  <si>
    <t>Bray</t>
  </si>
  <si>
    <t>Cross</t>
  </si>
  <si>
    <t>Pengilly</t>
  </si>
  <si>
    <t>Watt</t>
  </si>
  <si>
    <t>Coombe</t>
  </si>
  <si>
    <t>Fairley</t>
  </si>
  <si>
    <t>Bramley</t>
  </si>
  <si>
    <t>Hartshorn</t>
  </si>
  <si>
    <t>Eulenstein</t>
  </si>
  <si>
    <t>Glass</t>
  </si>
  <si>
    <t>Ebony</t>
  </si>
  <si>
    <t>Nellie</t>
  </si>
  <si>
    <t>Kiyara</t>
  </si>
  <si>
    <t>Gulliver</t>
  </si>
  <si>
    <t>Sahasra</t>
  </si>
  <si>
    <t>Coby</t>
  </si>
  <si>
    <t>Yozora</t>
  </si>
  <si>
    <t>Ryder</t>
  </si>
  <si>
    <t>Sten</t>
  </si>
  <si>
    <t>Adhrit</t>
  </si>
  <si>
    <t>Asha</t>
  </si>
  <si>
    <t>Anyssa</t>
  </si>
  <si>
    <t>Callum</t>
  </si>
  <si>
    <t>Henry</t>
  </si>
  <si>
    <t>Isobel</t>
  </si>
  <si>
    <t>Emmett</t>
  </si>
  <si>
    <t>Ainslie</t>
  </si>
  <si>
    <t>Ryker</t>
  </si>
  <si>
    <t>Claudia</t>
  </si>
  <si>
    <t>Elijah</t>
  </si>
  <si>
    <t>Ebony Young</t>
  </si>
  <si>
    <t>Eli Sleeman</t>
  </si>
  <si>
    <t>Nellie Baker</t>
  </si>
  <si>
    <t>Oscar Hendry</t>
  </si>
  <si>
    <t>Sam Snowden</t>
  </si>
  <si>
    <t>Liam Bailey</t>
  </si>
  <si>
    <t>Kiyara Lacrosse</t>
  </si>
  <si>
    <t>Gulliver Smith</t>
  </si>
  <si>
    <t>Sahasra Avirneni</t>
  </si>
  <si>
    <t>Jasper Ruigrok</t>
  </si>
  <si>
    <t>Evelyn Lily Norris</t>
  </si>
  <si>
    <t>Isaac Parker-Davies</t>
  </si>
  <si>
    <t>Jonathan Wilkinson</t>
  </si>
  <si>
    <t>Coby Heron</t>
  </si>
  <si>
    <t>Yozora Hooper</t>
  </si>
  <si>
    <t>Charlie Hauenstein</t>
  </si>
  <si>
    <t>Jasper Combe</t>
  </si>
  <si>
    <t>Austin Wark</t>
  </si>
  <si>
    <t>Ryder Green</t>
  </si>
  <si>
    <t>Declan Mcpherson</t>
  </si>
  <si>
    <t>Bella Fletcher</t>
  </si>
  <si>
    <t>Ella Humphries</t>
  </si>
  <si>
    <t>Indy Phelps</t>
  </si>
  <si>
    <t>Sten Christmas</t>
  </si>
  <si>
    <t>Angus Corr</t>
  </si>
  <si>
    <t>Adhrit Singh</t>
  </si>
  <si>
    <t>Asha Meyer</t>
  </si>
  <si>
    <t>Marshall Beeton</t>
  </si>
  <si>
    <t>Anyssa Murrill</t>
  </si>
  <si>
    <t>Jack Dunlop</t>
  </si>
  <si>
    <t>Alexander William Priest</t>
  </si>
  <si>
    <t>Oskar Ly</t>
  </si>
  <si>
    <t>Finnegan Mcnamara</t>
  </si>
  <si>
    <t>Emily Hart</t>
  </si>
  <si>
    <t>Abbie Carpenter</t>
  </si>
  <si>
    <t>Kayla Macbeth</t>
  </si>
  <si>
    <t>Harry Powell</t>
  </si>
  <si>
    <t>Matilda Howard</t>
  </si>
  <si>
    <t>Hamish Haschek</t>
  </si>
  <si>
    <t>Henry Avard</t>
  </si>
  <si>
    <t>Isobel Minter</t>
  </si>
  <si>
    <t>Lily Grace Rankin</t>
  </si>
  <si>
    <t>Joseph Eccleston</t>
  </si>
  <si>
    <t>Elsie Thomason</t>
  </si>
  <si>
    <t>Hayden Mongan</t>
  </si>
  <si>
    <t>Emmett Sinclair</t>
  </si>
  <si>
    <t>Ainslie Bray</t>
  </si>
  <si>
    <t>Lachlan Mitchell</t>
  </si>
  <si>
    <t>Ryker Moore</t>
  </si>
  <si>
    <t>Claire Pengilly</t>
  </si>
  <si>
    <t>Claudia Watt</t>
  </si>
  <si>
    <t>Joshua Roy Stewart</t>
  </si>
  <si>
    <t>Matthew Bramley</t>
  </si>
  <si>
    <t>Justin Boorer</t>
  </si>
  <si>
    <t>Elijah Rothe</t>
  </si>
  <si>
    <t>Claire Eulenstein</t>
  </si>
  <si>
    <t>William Glass</t>
  </si>
  <si>
    <t>EAST GRESFORD NSW 2311</t>
  </si>
  <si>
    <t>CONJOLA NSW 2539</t>
  </si>
  <si>
    <t>MYOCUM NSW 2481</t>
  </si>
  <si>
    <t>WINDELLAMA NSW 2580</t>
  </si>
  <si>
    <t>TOMERONG NSW 2540</t>
  </si>
  <si>
    <t>POTTSVILLE NSW 2489</t>
  </si>
  <si>
    <t>TALLONG NSW 2579</t>
  </si>
  <si>
    <t>MULLUMBIMBY NSW 2482</t>
  </si>
  <si>
    <t>MILL POND VUE 63 ALLYN RIVER RD</t>
  </si>
  <si>
    <t>15 FISHERMANS PARADISE RD</t>
  </si>
  <si>
    <t>8 AUDRAL CL</t>
  </si>
  <si>
    <t>128 DE BOOS ST</t>
  </si>
  <si>
    <t>4967 HENRY LAWSON WAY</t>
  </si>
  <si>
    <t>14 HYDRANGEA AV</t>
  </si>
  <si>
    <t>NARRALLEN 10 MYOCUM DOWNS DR</t>
  </si>
  <si>
    <t>21 AYRSHIRE PDE</t>
  </si>
  <si>
    <t>11 CAMBOURN CL</t>
  </si>
  <si>
    <t>105 ABERFORD ST</t>
  </si>
  <si>
    <t>3848 OALLEN FORD RD</t>
  </si>
  <si>
    <t>188 FOX RD</t>
  </si>
  <si>
    <t>96 Yerunda Road</t>
  </si>
  <si>
    <t>7 HILLCREST AV</t>
  </si>
  <si>
    <t>11 LAWFORD CR</t>
  </si>
  <si>
    <t>5 DILLON CL</t>
  </si>
  <si>
    <t>28 ROSEMARY CR</t>
  </si>
  <si>
    <t>8 MYLESTOM CIR</t>
  </si>
  <si>
    <t>40 BOTTLEBRUSH CL</t>
  </si>
  <si>
    <t>Mountain View</t>
  </si>
  <si>
    <t>CARRINGTON COURT UNIT 9 2-4 CARRINGTON ST</t>
  </si>
  <si>
    <t>2 MAHOGANY DR</t>
  </si>
  <si>
    <t>EURONA 8929 RENSHAW MCGIRR WAY</t>
  </si>
  <si>
    <t>73 PRINCE ST</t>
  </si>
  <si>
    <t>61 LACHLAN ST</t>
  </si>
  <si>
    <t>9 VIEW ST</t>
  </si>
  <si>
    <t>BRACKLEY 166 BRACKLEY RD</t>
  </si>
  <si>
    <t>114 BRITANNIA ST</t>
  </si>
  <si>
    <t>CAMBRIDGE 2744 CARGO RD</t>
  </si>
  <si>
    <t>1a Anderson Rd</t>
  </si>
  <si>
    <t>60 LENNOX CCT</t>
  </si>
  <si>
    <t>2 STAGHORN CT</t>
  </si>
  <si>
    <t>181 MANNERS ST</t>
  </si>
  <si>
    <t>15 HEATH ST</t>
  </si>
  <si>
    <t>99A GARRADS LANE</t>
  </si>
  <si>
    <t>61 NELSON DR</t>
  </si>
  <si>
    <t>UNIT 2 147 KULAROO DR</t>
  </si>
  <si>
    <t>80 DURHAM ST</t>
  </si>
  <si>
    <t>KANGA CREST 38 BETHEL RD</t>
  </si>
  <si>
    <t>110 GLOUCESTER ST</t>
  </si>
  <si>
    <t>954 PADMAN DR</t>
  </si>
  <si>
    <t>TANDARA 1384 CANA RD</t>
  </si>
  <si>
    <t>61 OCEAN ST</t>
  </si>
  <si>
    <t>181 MCCONNELLS RD</t>
  </si>
  <si>
    <t>22 WATERVIEW RD</t>
  </si>
  <si>
    <t>2492 Old Hume Highway</t>
  </si>
  <si>
    <t>2 KALLANTINA PL</t>
  </si>
  <si>
    <t>7 PRYOR CR</t>
  </si>
  <si>
    <t>TUMBARUMBA PRIMARY SCHOOL 76 MURRAY ST</t>
  </si>
  <si>
    <t>56 BAKER ST</t>
  </si>
  <si>
    <t>66 TURNER CR</t>
  </si>
  <si>
    <t>5 ORANA CR</t>
  </si>
  <si>
    <t>COMER 1001 BARNBROOK RD</t>
  </si>
  <si>
    <t>71 LENNOX CCT</t>
  </si>
  <si>
    <t>241 Hutley Dr</t>
  </si>
  <si>
    <t>189 MATRON PORTER DR</t>
  </si>
  <si>
    <t>139 Thunderbolts Way</t>
  </si>
  <si>
    <t>11 HAYDON ST</t>
  </si>
  <si>
    <t>WINCHESTER PARK 7028 ILLAWARRA HWY</t>
  </si>
  <si>
    <t>17 GOLF CCT</t>
  </si>
  <si>
    <t>THORNBROOK 39 NASHDALE LANE</t>
  </si>
  <si>
    <t>11 SERENCROFT DR</t>
  </si>
  <si>
    <t>6 GROSSES CREEK LINK RD</t>
  </si>
  <si>
    <t>4 TERRIGAL ST</t>
  </si>
  <si>
    <t>MILLBROOK 71 TUBBAMURRA RD</t>
  </si>
  <si>
    <t>10 ROB ROY PL</t>
  </si>
  <si>
    <t>17 FRYS CREEK RD</t>
  </si>
  <si>
    <t>PEERLESS LODGE 150 NESS RD</t>
  </si>
  <si>
    <t>2/5 (5B) Angela Place</t>
  </si>
  <si>
    <t>10 SYDNEY AV</t>
  </si>
  <si>
    <t>643 UPPER LANSDOWNE RD</t>
  </si>
  <si>
    <t>651 Waugan Rd</t>
  </si>
  <si>
    <t>2 TARCOOLA LANE</t>
  </si>
  <si>
    <t>GLEN AYR 515 BARRINGTON WEST RD</t>
  </si>
  <si>
    <t>67 EDWARD ST</t>
  </si>
  <si>
    <t>GLENMORRAN 1253 MARY GILMORE WAY</t>
  </si>
  <si>
    <t>KANNANDAH 71 SCRIBBLY GUM LANE</t>
  </si>
  <si>
    <t>433 GUINEA ST</t>
  </si>
  <si>
    <t>3 DILGRY CL</t>
  </si>
  <si>
    <t>KAROOLA 1735 OLD ARMIDALE RD</t>
  </si>
  <si>
    <t>KOBADA 526 FINLAYSON LANE</t>
  </si>
  <si>
    <t>JAYFIELDS 180 CLIFTON RING RD</t>
  </si>
  <si>
    <t>LORD HOWE ISLAND NSW 2898</t>
  </si>
  <si>
    <t>BANGALOW NSW 2479</t>
  </si>
  <si>
    <t>FORSTER NSW 2428</t>
  </si>
  <si>
    <t>CLARENCE TOWN NSW 2321</t>
  </si>
  <si>
    <t>BURRUMBUTTOCK NSW 2642</t>
  </si>
  <si>
    <t>WEST ALBURY NSW 2640</t>
  </si>
  <si>
    <t>BREEZA NSW 2381</t>
  </si>
  <si>
    <t>SOUTH WEST ROCKS NSW 2431</t>
  </si>
  <si>
    <t>DUNBIBLE NSW 2484</t>
  </si>
  <si>
    <t>WOODLANDS NSW 2575</t>
  </si>
  <si>
    <t>OLD BAR NSW 2430</t>
  </si>
  <si>
    <t>WERRIS CREEK NSW 2341</t>
  </si>
  <si>
    <t>SKENNARS HEAD NSW 2478</t>
  </si>
  <si>
    <t>MURRURUNDI NSW 2338</t>
  </si>
  <si>
    <t>BUCKAJO NSW 2550</t>
  </si>
  <si>
    <t>LLANGOTHLIN NSW 2365</t>
  </si>
  <si>
    <t>HARRINGTON NSW 2427</t>
  </si>
  <si>
    <t>BULAHDELAH NSW 2423</t>
  </si>
  <si>
    <t>BOOMERANG BEACH NSW 2428</t>
  </si>
  <si>
    <t>CALLALA BAY NSW 2540</t>
  </si>
  <si>
    <t>UKI NSW 2484</t>
  </si>
  <si>
    <t>BARRINGTON NSW 2422</t>
  </si>
  <si>
    <t>WINGELLO NSW 2579</t>
  </si>
  <si>
    <t>ALBURY NSW 2640</t>
  </si>
  <si>
    <t>GUYRA NSW 2365</t>
  </si>
  <si>
    <t>PULLETOP NSW 2650</t>
  </si>
  <si>
    <t>Phone_1</t>
  </si>
  <si>
    <t>Phone_2</t>
  </si>
  <si>
    <t>michele.herbert@det.nsw.edu.au</t>
  </si>
  <si>
    <t>Michele Morley</t>
  </si>
  <si>
    <t>Michele</t>
  </si>
  <si>
    <t>David Lees</t>
  </si>
  <si>
    <t>DAVID.LEES@det.nsw.edu.au</t>
  </si>
  <si>
    <t>Annette Thomson</t>
  </si>
  <si>
    <t>Annette</t>
  </si>
  <si>
    <t>Annette.THOMSON@det.nsw.edu.au</t>
  </si>
  <si>
    <t>Kim Smith</t>
  </si>
  <si>
    <t>Kim.L.Smith@det.nsw.edu.au</t>
  </si>
  <si>
    <t>Juanita Thomson</t>
  </si>
  <si>
    <t>juanita.thomson@det.nsw.edu.au</t>
  </si>
  <si>
    <t>Katherine Rembisz</t>
  </si>
  <si>
    <t>KATHERINE.REMBISZ@det.nsw.edu.au</t>
  </si>
  <si>
    <t>Cath Briggs</t>
  </si>
  <si>
    <t>Catherine.Briggs4@det.nsw.edu.au</t>
  </si>
  <si>
    <t>Tanja Vogt</t>
  </si>
  <si>
    <t>TANJA.VOGT@det.nsw.edu.au</t>
  </si>
  <si>
    <t>Fiona Hoath</t>
  </si>
  <si>
    <t>Fiona.Hoath@det.nsw.edu.au</t>
  </si>
  <si>
    <t>Alan Orchard</t>
  </si>
  <si>
    <t>Alan</t>
  </si>
  <si>
    <t>Alan.Orchard@det.nsw.edu.au</t>
  </si>
  <si>
    <t>Lynne Takacs</t>
  </si>
  <si>
    <t>Lynne</t>
  </si>
  <si>
    <t>Lynne.Takacs@det.nsw.edu.au</t>
  </si>
  <si>
    <t>Carol Antoun</t>
  </si>
  <si>
    <t>Carol</t>
  </si>
  <si>
    <t>Anna Starcevic</t>
  </si>
  <si>
    <t>ANNA.STARCEVIC@det.nsw.edu.au</t>
  </si>
  <si>
    <t>Louise Blakemore</t>
  </si>
  <si>
    <t>Louise</t>
  </si>
  <si>
    <t>LOUISE.BLAKEMORE@det.nsw.edu.au</t>
  </si>
  <si>
    <t>Cristy Jacka</t>
  </si>
  <si>
    <t>Cristy</t>
  </si>
  <si>
    <t>cristy.jacka@det.nsw.edu.au</t>
  </si>
  <si>
    <t>Mark Stephens</t>
  </si>
  <si>
    <t>Mark.Stephens8@det.nsw.edu.au</t>
  </si>
  <si>
    <t>Fiona Lewis</t>
  </si>
  <si>
    <t>fiona.lewis@det.nsw.edu.au</t>
  </si>
  <si>
    <t>Jennifer Lumsden</t>
  </si>
  <si>
    <t>jennifer.lumsden@det.nsw.edu.au</t>
  </si>
  <si>
    <t>Bernadette Horneman</t>
  </si>
  <si>
    <t>Bernadette</t>
  </si>
  <si>
    <t>Muriel Kelly</t>
  </si>
  <si>
    <t>Muriel</t>
  </si>
  <si>
    <t>muriel.kelly@det.nsw.edu.au</t>
  </si>
  <si>
    <t>Suzanne Galvin</t>
  </si>
  <si>
    <t>suzanne.p.galvin@det.nsw.edu.au</t>
  </si>
  <si>
    <t>Deborah Langfield</t>
  </si>
  <si>
    <t>Trent Burns</t>
  </si>
  <si>
    <t>trent.burns@det.nsw.edu.au</t>
  </si>
  <si>
    <t>Christina Darlington</t>
  </si>
  <si>
    <t>CHRISTINA.DARLINGTON@det.nsw.edu.au</t>
  </si>
  <si>
    <t>Owen Gill</t>
  </si>
  <si>
    <t>owen.gill@det.nsw.edu.au</t>
  </si>
  <si>
    <t>Melissa O'Meara</t>
  </si>
  <si>
    <t>Janine</t>
  </si>
  <si>
    <t>Janine Hopwood</t>
  </si>
  <si>
    <t>JANINE.HOPWOOD@det.nsw.edu.au</t>
  </si>
  <si>
    <t>Paul Haste</t>
  </si>
  <si>
    <t>paul.haste@det.nsw.edu.au</t>
  </si>
  <si>
    <t>George Frangos</t>
  </si>
  <si>
    <t>GEORGE.FRANGOS@det.nsw.edu.au</t>
  </si>
  <si>
    <t>Mel Merchant</t>
  </si>
  <si>
    <t>MELISSA.Merchant2@det.nsw.edu.au</t>
  </si>
  <si>
    <t>Michelle Watkins</t>
  </si>
  <si>
    <t>Shellie Tancred</t>
  </si>
  <si>
    <t>Shellie</t>
  </si>
  <si>
    <t>SHELLIE.TANCRED@det.nsw.edu.au</t>
  </si>
  <si>
    <t>Amy Hughes</t>
  </si>
  <si>
    <t>AMY.HUGHES@det.nsw.edu.au</t>
  </si>
  <si>
    <t>Mrs Kate Young</t>
  </si>
  <si>
    <t>Ms Tracy Curach</t>
  </si>
  <si>
    <t>Ms Clare Braithwaite</t>
  </si>
  <si>
    <t>Ms Jane Mcnamara</t>
  </si>
  <si>
    <t>Mrs Phoebe Baker</t>
  </si>
  <si>
    <t>Mrs Kelly Hendry</t>
  </si>
  <si>
    <t>Mrs Carla Boyle</t>
  </si>
  <si>
    <t>Mrs Rebecca Snowden</t>
  </si>
  <si>
    <t>Mrs Karen Bailey</t>
  </si>
  <si>
    <t>Miss Stacey Hughes</t>
  </si>
  <si>
    <t>Mrs Elena Nicholls</t>
  </si>
  <si>
    <t>Ms Vanessa Widin</t>
  </si>
  <si>
    <t>Mrs Anna Cochrane</t>
  </si>
  <si>
    <t>Miss Sree Avirneni</t>
  </si>
  <si>
    <t>Mrs Rachael Ramsey</t>
  </si>
  <si>
    <t>Mrs Nicole Ruigrok</t>
  </si>
  <si>
    <t>Mrs Anita Williams</t>
  </si>
  <si>
    <t>Mr Adrian Anderson</t>
  </si>
  <si>
    <t>Mr Stephen Norris</t>
  </si>
  <si>
    <t>Mrs Belinda Hutchins</t>
  </si>
  <si>
    <t>Mrs Lucy Parker-Jawabreh</t>
  </si>
  <si>
    <t>Ms Tess Nolan</t>
  </si>
  <si>
    <t>Mrs Sarah Wilkinson</t>
  </si>
  <si>
    <t>Mrs Cara Gallagher</t>
  </si>
  <si>
    <t>Mrs Sarah Mead</t>
  </si>
  <si>
    <t>Mrs Debbie Heron</t>
  </si>
  <si>
    <t>Mr Benjamin Hooper</t>
  </si>
  <si>
    <t>Mrs Rachel Combe</t>
  </si>
  <si>
    <t>Mrs Louise Wark</t>
  </si>
  <si>
    <t>Dr Yolante Eeles</t>
  </si>
  <si>
    <t>Mrs Peta Jones</t>
  </si>
  <si>
    <t>Mrs Kelly Green Green</t>
  </si>
  <si>
    <t>Mrs Madhu Senarath</t>
  </si>
  <si>
    <t>Ms Michelle Mcpherson</t>
  </si>
  <si>
    <t>Mrs Kylie Fergusson</t>
  </si>
  <si>
    <t>Mrs Annaliese Nolan</t>
  </si>
  <si>
    <t>Ms Rachel Brown</t>
  </si>
  <si>
    <t>Mr Damian Humphries</t>
  </si>
  <si>
    <t>Mrs Hayley Doherty</t>
  </si>
  <si>
    <t>Mr Rohan Christmas</t>
  </si>
  <si>
    <t>Mrs Fiona Welsh</t>
  </si>
  <si>
    <t>Mrs Tahnee Corr</t>
  </si>
  <si>
    <t>Dr Sidhartha Singh</t>
  </si>
  <si>
    <t>Ms Elke Meyer</t>
  </si>
  <si>
    <t>Mrs Anna Beeton</t>
  </si>
  <si>
    <t>Mrs Ondine Murrill</t>
  </si>
  <si>
    <t>Mrs Jodie Simpson</t>
  </si>
  <si>
    <t>Mr Ki Ly</t>
  </si>
  <si>
    <t>Miss Rebecca Foster</t>
  </si>
  <si>
    <t>Mrs Dan Hart</t>
  </si>
  <si>
    <t>Mrs Verity O'Brien</t>
  </si>
  <si>
    <t>Mrs Tania Wallace</t>
  </si>
  <si>
    <t>Mr Anthony Macbeth</t>
  </si>
  <si>
    <t>Mr Josh Wezenberg</t>
  </si>
  <si>
    <t>Mrs Penelope Hill</t>
  </si>
  <si>
    <t>Ms Elaine Howard</t>
  </si>
  <si>
    <t>Mrs Kim-Sheree Haschek</t>
  </si>
  <si>
    <t>Mrs Leanne Avard</t>
  </si>
  <si>
    <t>Mrs Stephanie Minter</t>
  </si>
  <si>
    <t>Miss Tania Gordon</t>
  </si>
  <si>
    <t>Mrs Erica Eccleston</t>
  </si>
  <si>
    <t>Mrs Rachel Thomason</t>
  </si>
  <si>
    <t>Mrs Jane Woolacott</t>
  </si>
  <si>
    <t>Mrs Jenny Cornell</t>
  </si>
  <si>
    <t>Mrs Leanne Rumbel</t>
  </si>
  <si>
    <t>Mr Jay Mongan</t>
  </si>
  <si>
    <t>Mrs Melissa Sinclair</t>
  </si>
  <si>
    <t>Mrs Melissa Bray</t>
  </si>
  <si>
    <t>Mrs Sheree Mitchell</t>
  </si>
  <si>
    <t>Mr Michael Mason</t>
  </si>
  <si>
    <t>Mr Doug Moore</t>
  </si>
  <si>
    <t>Miss Pauline Cross</t>
  </si>
  <si>
    <t>Mrs Lauren Pengilly</t>
  </si>
  <si>
    <t>Mrs Maxene Watt</t>
  </si>
  <si>
    <t>Mrs Erika Coombe</t>
  </si>
  <si>
    <t>Miss Kara Rossiter</t>
  </si>
  <si>
    <t>Mrs Rebecca Stewart</t>
  </si>
  <si>
    <t>Mr Greg Bramley</t>
  </si>
  <si>
    <t>Mr Tim Hartshorn</t>
  </si>
  <si>
    <t>Miss Michelle Boorer</t>
  </si>
  <si>
    <t>Mrs Sheree Ward</t>
  </si>
  <si>
    <t>Mrs Lucinda Eulenstein</t>
  </si>
  <si>
    <t>Mrs Kelly Glass</t>
  </si>
  <si>
    <t>Sebastian</t>
  </si>
  <si>
    <t>Zachary</t>
  </si>
  <si>
    <t>Rosemary</t>
  </si>
  <si>
    <t>Evelyn</t>
  </si>
  <si>
    <t>Milo</t>
  </si>
  <si>
    <t>Resandi</t>
  </si>
  <si>
    <t>Willow</t>
  </si>
  <si>
    <t>Myra</t>
  </si>
  <si>
    <t>Ashton</t>
  </si>
  <si>
    <t>Louis</t>
  </si>
  <si>
    <t>Dean</t>
  </si>
  <si>
    <t>04 4821 6614</t>
  </si>
  <si>
    <t>04 1347 7295</t>
  </si>
  <si>
    <t>04 1310 5874</t>
  </si>
  <si>
    <t>04 0379 6102</t>
  </si>
  <si>
    <t>02 6553 8529</t>
  </si>
  <si>
    <t>04 7801 4780</t>
  </si>
  <si>
    <t>04 1380 6470</t>
  </si>
  <si>
    <t>04 1828 6235</t>
  </si>
  <si>
    <t>04 0971 2336</t>
  </si>
  <si>
    <t>04 0922 7588</t>
  </si>
  <si>
    <t>04 0769 7447</t>
  </si>
  <si>
    <t>04 2308 2523</t>
  </si>
  <si>
    <t>02 4861 1223</t>
  </si>
  <si>
    <t>04 0990 7122</t>
  </si>
  <si>
    <t>04 2831 0580</t>
  </si>
  <si>
    <t>04 0462 3850</t>
  </si>
  <si>
    <t>02 4844 5857</t>
  </si>
  <si>
    <t>04 3549 4660</t>
  </si>
  <si>
    <t>02 6688 2408</t>
  </si>
  <si>
    <t>04 0066 1677</t>
  </si>
  <si>
    <t>04 2233 8866</t>
  </si>
  <si>
    <t>04 2786 3227</t>
  </si>
  <si>
    <t>04 2521 8999</t>
  </si>
  <si>
    <t>04 1106 6264</t>
  </si>
  <si>
    <t>04 0250 3116</t>
  </si>
  <si>
    <t>04 4811 9410</t>
  </si>
  <si>
    <t>04 1724 3239</t>
  </si>
  <si>
    <t>04 3720 4802</t>
  </si>
  <si>
    <t>02 6869 1753</t>
  </si>
  <si>
    <t>04 0230 7283</t>
  </si>
  <si>
    <t>04 0158 2321</t>
  </si>
  <si>
    <t>04 1497 3496</t>
  </si>
  <si>
    <t>04 2107 7663</t>
  </si>
  <si>
    <t>04 4735 7177</t>
  </si>
  <si>
    <t>04 0847 6292</t>
  </si>
  <si>
    <t>04 1929 8105</t>
  </si>
  <si>
    <t>04 3141 9729</t>
  </si>
  <si>
    <t>04 2148 9113</t>
  </si>
  <si>
    <t>04 2950 2016</t>
  </si>
  <si>
    <t>04 2302 2898</t>
  </si>
  <si>
    <t>02 6563 2364</t>
  </si>
  <si>
    <t>04 1621 3360</t>
  </si>
  <si>
    <t>04 1263 7841</t>
  </si>
  <si>
    <t>04 1054 8826</t>
  </si>
  <si>
    <t>04 9817 8284</t>
  </si>
  <si>
    <t>04 0120 3744</t>
  </si>
  <si>
    <t>04 3182 4956</t>
  </si>
  <si>
    <t>04 2157 2599</t>
  </si>
  <si>
    <t>04 6832 1113</t>
  </si>
  <si>
    <t>04 2361 7522</t>
  </si>
  <si>
    <t>04 0227 5338</t>
  </si>
  <si>
    <t>04 2092 9644</t>
  </si>
  <si>
    <t>04 1851 5999</t>
  </si>
  <si>
    <t>04 0871 1498</t>
  </si>
  <si>
    <t>04 0281 1496</t>
  </si>
  <si>
    <t>04 0179 0296</t>
  </si>
  <si>
    <t>04 2062 1744</t>
  </si>
  <si>
    <t>04 0165 6617</t>
  </si>
  <si>
    <t>04 9783 6432</t>
  </si>
  <si>
    <t>04 1558 8761</t>
  </si>
  <si>
    <t>04 0300 0240</t>
  </si>
  <si>
    <t>04 1980 5317</t>
  </si>
  <si>
    <t>02 6948 2500</t>
  </si>
  <si>
    <t>04 0653 5868</t>
  </si>
  <si>
    <t>04 0469 1032</t>
  </si>
  <si>
    <t>04 1603 3064</t>
  </si>
  <si>
    <t>04 3381 5169</t>
  </si>
  <si>
    <t>04 1965 0394</t>
  </si>
  <si>
    <t>04 0362 0323</t>
  </si>
  <si>
    <t>04 1704 5530</t>
  </si>
  <si>
    <t>04 1578 0700</t>
  </si>
  <si>
    <t>04 0316 9920</t>
  </si>
  <si>
    <t>04 0009 0781</t>
  </si>
  <si>
    <t>04 1525 7322</t>
  </si>
  <si>
    <t>04 0887 6036</t>
  </si>
  <si>
    <t>04 6664 3031</t>
  </si>
  <si>
    <t>04 0400 7012</t>
  </si>
  <si>
    <t>04 0981 1837</t>
  </si>
  <si>
    <t>02 5318 1771</t>
  </si>
  <si>
    <t>04 2722 8022</t>
  </si>
  <si>
    <t>04 0907 6140</t>
  </si>
  <si>
    <t>04 5220 4420</t>
  </si>
  <si>
    <t>04 0283 5435</t>
  </si>
  <si>
    <t>04 0152 0791</t>
  </si>
  <si>
    <t>04 7595 0056</t>
  </si>
  <si>
    <t>04 2772 3699</t>
  </si>
  <si>
    <t>04 1622 5397</t>
  </si>
  <si>
    <t>04 0563 7644</t>
  </si>
  <si>
    <t>04 0422 3403</t>
  </si>
  <si>
    <t>04 1758 5816</t>
  </si>
  <si>
    <t>04 0002 0994</t>
  </si>
  <si>
    <t>04 2720 5042</t>
  </si>
  <si>
    <t>04 0844 4417</t>
  </si>
  <si>
    <t>04 0220 2058</t>
  </si>
  <si>
    <t>02 6558 4195</t>
  </si>
  <si>
    <t>04 3951 5466</t>
  </si>
  <si>
    <t>04 2795 5288</t>
  </si>
  <si>
    <t>04 2777 2488</t>
  </si>
  <si>
    <t>04 2909 0584</t>
  </si>
  <si>
    <t>04 1869 6133</t>
  </si>
  <si>
    <t>04 1842 2587</t>
  </si>
  <si>
    <t>04 8851 0916</t>
  </si>
  <si>
    <t>02 6382 7931</t>
  </si>
  <si>
    <t>04 1280 1245</t>
  </si>
  <si>
    <t>04 1851 5994</t>
  </si>
  <si>
    <t>04 1938 9721</t>
  </si>
  <si>
    <t>Saimoni.Tuiqali@det.nsw.edu.au</t>
  </si>
  <si>
    <t>Timothy.Gilchrist2@det.nsw.edu.au; Lisa.Hall20@det.nsw.edu.au; robert.holland20@det.nsw.edu.au; AMANDA.LEACH@det.nsw.edu.au</t>
  </si>
  <si>
    <t>kellymshendry@gmail.com</t>
  </si>
  <si>
    <t>Natalie Gorman</t>
  </si>
  <si>
    <t>Natalie.Gorman@det.nsw.edu.au</t>
  </si>
  <si>
    <t>Accepted
Accepted
Accepted
Accepted
Accepted</t>
  </si>
  <si>
    <t>Kate Wedgwood</t>
  </si>
  <si>
    <t>Catherine.Wedgwood@det.nsw.edu.au</t>
  </si>
  <si>
    <t>Mark Thomson</t>
  </si>
  <si>
    <t>Mark.Thomson@det.nsw.edu.au</t>
  </si>
  <si>
    <t>Trisha Parker</t>
  </si>
  <si>
    <t>Trisha</t>
  </si>
  <si>
    <t>Trisha.Parker2@det.nsw.edu.au</t>
  </si>
  <si>
    <t>Michelle Davy (Rel)</t>
  </si>
  <si>
    <t>michelle.davy@det.nsw.edu.au</t>
  </si>
  <si>
    <t>Jessica Brooker</t>
  </si>
  <si>
    <t>jessica.e.brooker@det.nsw.edu.au</t>
  </si>
  <si>
    <t>Narelle Kessey</t>
  </si>
  <si>
    <t>Narelle.Kessey@det.nsw.edu.au</t>
  </si>
  <si>
    <t>Lisa.Reid8@det.nsw.edu.au</t>
  </si>
  <si>
    <t>coonamble-p.School@det.nsw.edu.au</t>
  </si>
  <si>
    <t>Brenton Mace</t>
  </si>
  <si>
    <t>Brenton.Mace3@det.nsw.edu.au</t>
  </si>
  <si>
    <t>anika.montgomery@det.nsw.edu.au</t>
  </si>
  <si>
    <t>Anika Montgomery</t>
  </si>
  <si>
    <t>Craig.Lindsay4@det.nsw.edu.au</t>
  </si>
  <si>
    <t>Craig Lindsay</t>
  </si>
  <si>
    <t>Moving to a boarding school; unhappy with environment at Moruya High School</t>
  </si>
  <si>
    <t>Moved to private school; unhappy with environment at Moruya High School; Feels the school is unsupportive of Aurora College</t>
  </si>
  <si>
    <t>Significant mental health issue. Likely withdrawal from Year 11 at home school.</t>
  </si>
  <si>
    <t xml:space="preserve">Oliver Etty </t>
  </si>
  <si>
    <t>Rebecca Bailey</t>
  </si>
  <si>
    <t>rebecca.bailey19@det.nsw.edu.au</t>
  </si>
  <si>
    <t>Did not attend: Dropped Physics</t>
  </si>
  <si>
    <t>Did not want to "miss out on Year 6 opportunities at her home school".</t>
  </si>
  <si>
    <t>Moved out of area; Attending private school</t>
  </si>
  <si>
    <t>17/122021</t>
  </si>
  <si>
    <t xml:space="preserve">Social issues </t>
  </si>
  <si>
    <t>"Not coping with the workload … when combined with external commitments "</t>
  </si>
  <si>
    <t>TO_BE_ADVISED</t>
  </si>
  <si>
    <t>Patricia-Ann.Daniel@det.nsw.edu.au</t>
  </si>
  <si>
    <t>dillan.shorter2@det.nsw.edu.au; Matthew Cawley@det.nsw.edu.au</t>
  </si>
  <si>
    <t>Private school</t>
  </si>
  <si>
    <t>Connor Costello</t>
  </si>
  <si>
    <t>Stacy Cooper</t>
  </si>
  <si>
    <t>Stacy</t>
  </si>
  <si>
    <t>stacy.cooper1@det.nsw.edu.au</t>
  </si>
  <si>
    <t>McGuffog</t>
  </si>
  <si>
    <t>Elayne</t>
  </si>
  <si>
    <t>Elayne McGuffog</t>
  </si>
  <si>
    <t>Elayne.McGuffog@det.nsw.edu.au</t>
  </si>
  <si>
    <t>b.rosenbaum@merimbulavision.com.au</t>
  </si>
  <si>
    <t>Severe shortsightedness in both eyes - medical advice that she not take up position.</t>
  </si>
  <si>
    <t>Sheldon Hunter</t>
  </si>
  <si>
    <t>Number of Periods</t>
  </si>
  <si>
    <t>Alana McInerney</t>
  </si>
  <si>
    <t>alana.mcinerney4@det.nsw.edu.au</t>
  </si>
  <si>
    <t>David King</t>
  </si>
  <si>
    <t>David.g.king@det.nsw.edu.au</t>
  </si>
  <si>
    <t>Left school for apprenticeship</t>
  </si>
  <si>
    <t>Dropped Japanese Beginners - changed to home school course (Investigating Science)</t>
  </si>
  <si>
    <t>PS_Principal</t>
  </si>
  <si>
    <t>PSP_firstname</t>
  </si>
  <si>
    <t>PSP_email</t>
  </si>
  <si>
    <t>PS_email</t>
  </si>
  <si>
    <t>home: 04 2208 9618</t>
  </si>
  <si>
    <t>DANNY</t>
  </si>
  <si>
    <t>laurengreen79@hotmail.com</t>
  </si>
  <si>
    <t>Lucy Austin</t>
  </si>
  <si>
    <t>Ms Robin Austin</t>
  </si>
  <si>
    <t>60 Auburn St</t>
  </si>
  <si>
    <t>navarreaustin1@gmail.com</t>
  </si>
  <si>
    <t>Richard Austin</t>
  </si>
  <si>
    <t>Jeoff Beldad</t>
  </si>
  <si>
    <t>Tamera Martin</t>
  </si>
  <si>
    <t>Alexander.Dunn928@education.nsw.gov.au</t>
  </si>
  <si>
    <t>elizabeth.faris720@education.nsw.gov.au</t>
  </si>
  <si>
    <t>matilda.hume782@education.nsw.gov.au</t>
  </si>
  <si>
    <t>tilly.jones1@education.nsw.gov.au</t>
  </si>
  <si>
    <t>Lisa Ryan (Rel Term 1)</t>
  </si>
  <si>
    <t>lucy.butcherine364@education.nsw.gov.au</t>
  </si>
  <si>
    <t>Peter.Allam@education.nsw.gov.au</t>
  </si>
  <si>
    <t>Natasha.Anderson19@education.nsw.gov.au</t>
  </si>
  <si>
    <t>Henry.Avard@education.nsw.gov.au</t>
  </si>
  <si>
    <t>Sahasra.Avirneni288@education.nsw.gov.au</t>
  </si>
  <si>
    <t>Liam.Bailey27@education.nsw.gov.au</t>
  </si>
  <si>
    <t>Nellie.Baker1@education.nsw.gov.au</t>
  </si>
  <si>
    <t>Marshall.Beeton@education.nsw.gov.au</t>
  </si>
  <si>
    <t>Justin.Boorer@education.nsw.gov.au</t>
  </si>
  <si>
    <t>Zachary.Boyle4@education.nsw.gov.au</t>
  </si>
  <si>
    <t>Matthew.Bramley1@education.nsw.gov.au</t>
  </si>
  <si>
    <t>Ainslie.Bray@education.nsw.gov.au</t>
  </si>
  <si>
    <t>Sten.Christmas@education.nsw.gov.au</t>
  </si>
  <si>
    <t>Rose.Cochrane@education.nsw.gov.au</t>
  </si>
  <si>
    <t>Jasper.Combe@education.nsw.gov.au</t>
  </si>
  <si>
    <t>Charlie.Coombe@education.nsw.gov.au</t>
  </si>
  <si>
    <t>Sebastian.Cornell@education.nsw.gov.au</t>
  </si>
  <si>
    <t>Angus.Corr@education.nsw.gov.au</t>
  </si>
  <si>
    <t>Noah.Cross@education.nsw.gov.au</t>
  </si>
  <si>
    <t>Zara.Cruikshank@education.nsw.gov.au</t>
  </si>
  <si>
    <t>Sebastian.Curach@education.nsw.gov.au</t>
  </si>
  <si>
    <t>Myra.Doherty1@education.nsw.gov.au</t>
  </si>
  <si>
    <t>Joe.Eccleston2@education.nsw.gov.au</t>
  </si>
  <si>
    <t>Claire.Eulenstein@education.nsw.gov.au</t>
  </si>
  <si>
    <t>Grace.Fairley@education.nsw.gov.au</t>
  </si>
  <si>
    <t>Willow.Fergusson@education.nsw.gov.au</t>
  </si>
  <si>
    <t>Bella.Fletcher2@education.nsw.gov.au</t>
  </si>
  <si>
    <t>Harry.Foster4@education.nsw.gov.au</t>
  </si>
  <si>
    <t>Milo.Gallagher@education.nsw.gov.au</t>
  </si>
  <si>
    <t>William.Glass2@education.nsw.gov.au</t>
  </si>
  <si>
    <t>Mitchell.Gordon16@education.nsw.gov.au</t>
  </si>
  <si>
    <t>Ryder.Green1@education.nsw.gov.au</t>
  </si>
  <si>
    <t>Emily.Hart30@education.nsw.gov.au</t>
  </si>
  <si>
    <t>Paige.Hartshorn@education.nsw.gov.au</t>
  </si>
  <si>
    <t>Hamish.Haschek@education.nsw.gov.au</t>
  </si>
  <si>
    <t>Oscar.Hendry@education.nsw.gov.au</t>
  </si>
  <si>
    <t>Coby.Heron@education.nsw.gov.au</t>
  </si>
  <si>
    <t>Louis.Hill4@education.nsw.gov.au</t>
  </si>
  <si>
    <t>Yozora.Hooper@education.nsw.gov.au</t>
  </si>
  <si>
    <t>Matilda.Howard2@education.nsw.gov.au</t>
  </si>
  <si>
    <t>Ella.Humphries4@education.nsw.gov.au</t>
  </si>
  <si>
    <t>Rhys.Hutchins@education.nsw.gov.au</t>
  </si>
  <si>
    <t>Elijah.Jones4@education.nsw.gov.au</t>
  </si>
  <si>
    <t>Toby.Kellehear@education.nsw.gov.au</t>
  </si>
  <si>
    <t>Kiyara.Lacrosse@education.nsw.gov.au</t>
  </si>
  <si>
    <t>Oskar.Ly@education.nsw.gov.au</t>
  </si>
  <si>
    <t>Kayla.MacBeth@education.nsw.gov.au</t>
  </si>
  <si>
    <t>Miles.mason1@education.nsw.gov.au</t>
  </si>
  <si>
    <t>Declan.McPherson@education.nsw.gov.au</t>
  </si>
  <si>
    <t>Oliver.Mead4@education.nsw.gov.au</t>
  </si>
  <si>
    <t>Asha.Meyer@education.nsw.gov.au</t>
  </si>
  <si>
    <t>Isobel.Minter@education.nsw.gov.au</t>
  </si>
  <si>
    <t>Lachlan.Mitchell50@education.nsw.gov.au</t>
  </si>
  <si>
    <t>Hayden.Mongan@education.nsw.gov.au</t>
  </si>
  <si>
    <t>Ryker.Moore@education.nsw.gov.au</t>
  </si>
  <si>
    <t>Anyssa.Murrill@education.nsw.gov.au</t>
  </si>
  <si>
    <t>Charlie.Nicholls4@education.nsw.gov.au</t>
  </si>
  <si>
    <t>Sophie.Nolan6@education.nsw.gov.au</t>
  </si>
  <si>
    <t>Evelyn.Norris@education.nsw.gov.au</t>
  </si>
  <si>
    <t>Isaac.ParkerDavies@education.nsw.gov.au</t>
  </si>
  <si>
    <t>Claire.Pengilly@education.nsw.gov.au</t>
  </si>
  <si>
    <t>Luke.Ramsey8@education.nsw.gov.au</t>
  </si>
  <si>
    <t>Elijah.Rothe@education.nsw.gov.au</t>
  </si>
  <si>
    <t>Jasper.Ruigrok@education.nsw.gov.au</t>
  </si>
  <si>
    <t>Dean.Rumbel3@education.nsw.gov.au</t>
  </si>
  <si>
    <t>Harrison.Simpson2@education.nsw.gov.au</t>
  </si>
  <si>
    <t>Emmett.Sinclair@education.nsw.gov.au</t>
  </si>
  <si>
    <t>Adhrit.Singh809@education.nsw.gov.au</t>
  </si>
  <si>
    <t>Eli.Sleeman@education.nsw.gov.au</t>
  </si>
  <si>
    <t>Gulliver.Smith@education.nsw.gov.au</t>
  </si>
  <si>
    <t>Sam.Snowden@education.nsw.gov.au</t>
  </si>
  <si>
    <t>Joshua.Stewart51@education.nsw.gov.au</t>
  </si>
  <si>
    <t>Elsie.Thomason@education.nsw.gov.au</t>
  </si>
  <si>
    <t>Ashton.Wallace1@education.nsw.gov.au</t>
  </si>
  <si>
    <t>Thomas.Ward35@education.nsw.gov.au</t>
  </si>
  <si>
    <t>Austin.Wark@education.nsw.gov.au</t>
  </si>
  <si>
    <t>Claudia.Watt5@education.nsw.gov.au</t>
  </si>
  <si>
    <t>Evan.Welsh4@education.nsw.gov.au</t>
  </si>
  <si>
    <t>Ashton.Wezenberg@education.nsw.gov.au</t>
  </si>
  <si>
    <t>resandi.wk@education.nsw.gov.au</t>
  </si>
  <si>
    <t>Jonathan.Wilkinson4@education.nsw.gov.au</t>
  </si>
  <si>
    <t>Flynn.Williams3@education.nsw.gov.au</t>
  </si>
  <si>
    <t>Thomas.Woolacott@education.nsw.gov.au</t>
  </si>
  <si>
    <t>Ebony.Young11@education.nsw.gov.au</t>
  </si>
  <si>
    <t>Sharing</t>
  </si>
  <si>
    <t>School did not accommodate enrolment</t>
  </si>
  <si>
    <t>richard.austin699@education.nsw.gov.au</t>
  </si>
  <si>
    <t>Moved to other parent and attending Private school.</t>
  </si>
  <si>
    <t>Jody Mostyn</t>
  </si>
  <si>
    <t>jody.l.mostyn@det.nsw.edu.au</t>
  </si>
  <si>
    <t>School_Email</t>
  </si>
  <si>
    <t>Martina Edwards</t>
  </si>
  <si>
    <t>martina.edwards2@det.nsw.edu.au</t>
  </si>
  <si>
    <t>Alex Beckton</t>
  </si>
  <si>
    <t>alex.beckton@det.nsw.edu.au</t>
  </si>
  <si>
    <t>Julie de Jong</t>
  </si>
  <si>
    <t>julie.dejong@det.nsw.edu.au</t>
  </si>
  <si>
    <t>Tamara Keyes</t>
  </si>
  <si>
    <t>Tamara.keyes@det.nsw.edu.au</t>
  </si>
  <si>
    <t>Louise Hopson</t>
  </si>
  <si>
    <t>louise.hopson@det.nsw.edu.au</t>
  </si>
  <si>
    <t>Katrina Pettet</t>
  </si>
  <si>
    <t>katrina.pettet@det.nsw.edu.au</t>
  </si>
  <si>
    <t>Peter Bennett</t>
  </si>
  <si>
    <t>peter.bennett23@det.nsw.edu.au</t>
  </si>
  <si>
    <t>Ashton Reed</t>
  </si>
  <si>
    <t>ashton.reed2@det.nsw.edu.au</t>
  </si>
  <si>
    <t>Rebecca McIntyre</t>
  </si>
  <si>
    <t>rebecca.mcintyre6@det.nsw.edu.au</t>
  </si>
  <si>
    <t>Derek Hauwert</t>
  </si>
  <si>
    <t>derek.hauwert2@det.nsw.edu.au</t>
  </si>
  <si>
    <t>Tamara McMahon</t>
  </si>
  <si>
    <t>tamara.johnson@det.nsw.edu.au</t>
  </si>
  <si>
    <t>Gail Marchant</t>
  </si>
  <si>
    <t>gail.marchant@det.nsw.edu.au</t>
  </si>
  <si>
    <t>Katie-Eve Gisen</t>
  </si>
  <si>
    <t>katie-eve.gisen@det.nsw.edu.au</t>
  </si>
  <si>
    <t>Belinda Ryder</t>
  </si>
  <si>
    <t>rachael.banwell@det.nsw.edu.au</t>
  </si>
  <si>
    <t>belinda.ryder@det.nsw.edu.au</t>
  </si>
  <si>
    <t>Rachael Banwell</t>
  </si>
  <si>
    <t>aaronruigrok@gmail.com</t>
  </si>
  <si>
    <t>Stacey Layton</t>
  </si>
  <si>
    <t>stacey.layton1@det.nsw.edu.au</t>
  </si>
  <si>
    <t>Riley Bird</t>
  </si>
  <si>
    <t>Late_start</t>
  </si>
  <si>
    <t>Phone</t>
  </si>
  <si>
    <t>danea13@bigpond.com</t>
  </si>
  <si>
    <t>Samuel.barton12@det.nsw.edu.au</t>
  </si>
  <si>
    <t>Samuel Barton</t>
  </si>
  <si>
    <t>Jai Lester (Rel)</t>
  </si>
  <si>
    <t>Emily.Gallagher@det.nsw.edu.au</t>
  </si>
  <si>
    <t>Emily McInerney (Rel)</t>
  </si>
  <si>
    <t>Dropped Japanese Beginners (Ineligible)</t>
  </si>
  <si>
    <t>Stobon Longford</t>
  </si>
  <si>
    <t>David Keen</t>
  </si>
  <si>
    <t>david.keen8@det.nsw.edu.au</t>
  </si>
  <si>
    <t>jody.kilpatrick@det.nsw.edu.au</t>
  </si>
  <si>
    <t>Rachel Smiltnieks</t>
  </si>
  <si>
    <t>rachel.smiltnieks@det.nsw.edu.au</t>
  </si>
  <si>
    <t>Oliver Pescia</t>
  </si>
  <si>
    <t>oliver.pescia@det.nsw.edu.au</t>
  </si>
  <si>
    <t>Tracy Caldwell</t>
  </si>
  <si>
    <t>Kelly Sharwood</t>
  </si>
  <si>
    <t>kelly.sharwood@det.nsw.edu.au</t>
  </si>
  <si>
    <t>Indiah Toppin</t>
  </si>
  <si>
    <t>indiah.toppin1@det.nsw.edu.au</t>
  </si>
  <si>
    <t>Found Advanced too hard in the setting</t>
  </si>
  <si>
    <t>Mitchell Dell</t>
  </si>
  <si>
    <t>mitchell.dell2@det.nsw.edu.au</t>
  </si>
  <si>
    <t>Charlie.OBrien7@education.nsw.gov.au</t>
  </si>
  <si>
    <t>Dropped Chemistry - home school timetable caused concerns</t>
  </si>
  <si>
    <t>Anxiety and family issues</t>
  </si>
  <si>
    <t>School timetable issues</t>
  </si>
  <si>
    <t>Count of Sharing</t>
  </si>
  <si>
    <t>Michael.Necovski2@det.nsw.edu.au</t>
  </si>
  <si>
    <t>Necovski</t>
  </si>
  <si>
    <t>Michael Necovski</t>
  </si>
  <si>
    <t>fitzcarraldo1958@gmail.com</t>
  </si>
  <si>
    <t>Vesper Thomas</t>
  </si>
  <si>
    <t>Sum of Cohort</t>
  </si>
  <si>
    <t>LYNETTE.SANSON@det.nsw.edu.au</t>
  </si>
  <si>
    <t>Lynette Sanson</t>
  </si>
  <si>
    <t>Geordy.Pullen3@det.nsw.edu.au</t>
  </si>
  <si>
    <t>ELIZABETH.AMVRAZIS-KATSOULIS@det.nsw.edu.au</t>
  </si>
  <si>
    <t>Elizabeth Amvrazis</t>
  </si>
  <si>
    <t>"School not supportive"; "did not want to be isolated in library"</t>
  </si>
  <si>
    <t>Jemma Clark</t>
  </si>
  <si>
    <t>Louise McNeil</t>
  </si>
  <si>
    <t>louise.mcneil@det.nsw.edu.au</t>
  </si>
  <si>
    <t>Family issues; not coping with transition to high school; misses home school peers</t>
  </si>
  <si>
    <t>Aladair Sides</t>
  </si>
  <si>
    <t>alasdair.sides@det.nsw.edu.au</t>
  </si>
  <si>
    <t>Kirsten Reim</t>
  </si>
  <si>
    <t>Dropped Physics; Didn't handle workload</t>
  </si>
  <si>
    <t>Dropped Agriculture</t>
  </si>
  <si>
    <t>ACC_1</t>
  </si>
  <si>
    <t>Parent1_2022</t>
  </si>
  <si>
    <t>Parent2_2022</t>
  </si>
  <si>
    <t>17 Calabria Road</t>
  </si>
  <si>
    <t>cbraithwaite31@westnet.com.au</t>
  </si>
  <si>
    <t>Dropped Maths - picking up standard in local school</t>
  </si>
  <si>
    <t>Rosa Sharp</t>
  </si>
  <si>
    <t>Rosa</t>
  </si>
  <si>
    <t>Sharp</t>
  </si>
  <si>
    <t>rosaria.pascoe@det.nsw.edu.au</t>
  </si>
  <si>
    <t>Allanah Toepfer</t>
  </si>
  <si>
    <t>Faith Fotheringham</t>
  </si>
  <si>
    <t>Corinne Marriott</t>
  </si>
  <si>
    <t>Rhiannon Morrissey</t>
  </si>
  <si>
    <t>rhiannon.morrissey4@det.nsw.edu.au</t>
  </si>
  <si>
    <t>Carl Chirgwin (Griffith site); Wendy Murwood (Wade site)</t>
  </si>
  <si>
    <t>carl.chirgwin1@det.nsw.edu.au; WENDY.MURWOOD@det.nsw.edu.au</t>
  </si>
  <si>
    <t>Patricia Daniel</t>
  </si>
  <si>
    <t>Didn't cope with "being by herself" and being "separated from home school peers"</t>
  </si>
  <si>
    <t>Group(s)</t>
  </si>
  <si>
    <t>Simon Warden (Rel)</t>
  </si>
  <si>
    <t>SIMON.WARDEN@det.nsw.edu.au</t>
  </si>
  <si>
    <t>Luke Woodward</t>
  </si>
  <si>
    <t>LUKE.WOODWARD1@det.nsw.edu.au</t>
  </si>
  <si>
    <t>Did not cope with 'isolation' from peers</t>
  </si>
  <si>
    <t>Coben</t>
  </si>
  <si>
    <t>Coben Gardiner</t>
  </si>
  <si>
    <t>coben.gardiner@education.nsw.gov.au</t>
  </si>
  <si>
    <t>20a Sandra Close</t>
  </si>
  <si>
    <t>Ms Crean</t>
  </si>
  <si>
    <t>terriecrean@gmail.com</t>
  </si>
  <si>
    <t>(blank)</t>
  </si>
  <si>
    <t>Leanne Mullen</t>
  </si>
  <si>
    <t>Mullen</t>
  </si>
  <si>
    <t>Leanne.Mullen@det.nsw.edu.au</t>
  </si>
  <si>
    <t>Preskett</t>
  </si>
  <si>
    <t>Christian Necovski</t>
  </si>
  <si>
    <t>Christian.Necovski@det.nsw.edu.au</t>
  </si>
  <si>
    <t>Greenhorn</t>
  </si>
  <si>
    <t>Audrey Greenhorn</t>
  </si>
  <si>
    <t>angel-greenhorn@hotmail.com</t>
  </si>
  <si>
    <t>audrey.greenhorn@education.nsw.gov.au</t>
  </si>
  <si>
    <t>Mrs N Angel &amp; Mr M Greenhorn</t>
  </si>
  <si>
    <t>14 Chisholm Circuit</t>
  </si>
  <si>
    <t>6584 1437</t>
  </si>
  <si>
    <t>0402 307 706</t>
  </si>
  <si>
    <t>Kelly Lawson</t>
  </si>
  <si>
    <t>kelly.lawson1@det.nsw.edu.au</t>
  </si>
  <si>
    <t>suzanne.brook@det.nsw.edu.au</t>
  </si>
  <si>
    <t>Rob Bourke (Rel)</t>
  </si>
  <si>
    <t>robert.j.bourke@det.nsw.edu.au</t>
  </si>
  <si>
    <t>Timetable clashes and workload - style of timetable at Dubbo South</t>
  </si>
  <si>
    <t>Tim Mineham</t>
  </si>
  <si>
    <t>Mum expressed concerns with some things happening at home school (investigated SPT but unsubstantiated). Mum unhappy with education in Young. Option to apply in future given to Mum who was happy with that but wished to withdraw.</t>
  </si>
  <si>
    <t>Katy Dunlop</t>
  </si>
  <si>
    <t>katy.dunlop@det.nsw.edu.au</t>
  </si>
  <si>
    <t>2.5.2022</t>
  </si>
  <si>
    <t>Completing more than 10 units</t>
  </si>
  <si>
    <t>katelyn.donnelly2@det.nsw.edu.au</t>
  </si>
  <si>
    <t>Kath Toscan</t>
  </si>
  <si>
    <t>katherine.toscan@det.nsw.edu.au</t>
  </si>
  <si>
    <t>Belinda</t>
  </si>
  <si>
    <t>Workload and overall pressure</t>
  </si>
  <si>
    <t>Ashleigh Rayment</t>
  </si>
  <si>
    <t>ashleigh.rayment2@det.nsw.edu.au</t>
  </si>
  <si>
    <t>Will return in 2023: Issues with school timetable - CR &amp; SN to continue to pursue compliance.</t>
  </si>
  <si>
    <t>Workload - Mum thanked Aurora for everything we have done</t>
  </si>
  <si>
    <t>Kim Curran</t>
  </si>
  <si>
    <t>kim.curran@det.nsw.edu.au</t>
  </si>
  <si>
    <t>Dropping to Standard Maths</t>
  </si>
  <si>
    <t>Wasn't going to meet course requirements - significant assistance by HT English,HT SS, DP, RLE and local school. Moved to English Studies at Wilvandee</t>
  </si>
  <si>
    <t>Courtney Gorman</t>
  </si>
  <si>
    <t>Courtney.Gorman9@det.nsw.edu.au</t>
  </si>
  <si>
    <t>Mental health and workload</t>
  </si>
  <si>
    <t>Struggled with workload</t>
  </si>
  <si>
    <t>Health - having headaches (not specifically occuring during Aurora time but seems to be influencing the severity).</t>
  </si>
  <si>
    <t>Not engaged particularly in Science, studenthas tried twice in program - FOMO socially.</t>
  </si>
  <si>
    <t>admin@hrep.com.au</t>
  </si>
  <si>
    <t>Moved to a bridging course through university</t>
  </si>
  <si>
    <t>Michael Lomax</t>
  </si>
  <si>
    <t>Workload, timetabling issues - OC program offered alternatives but student moving on.</t>
  </si>
  <si>
    <t>timothy.minehan@det.nsw.edu.au</t>
  </si>
  <si>
    <t>michael.lomax@det.nsw.edu.au</t>
  </si>
  <si>
    <t>jemma.clark3@det.nsw.edu.au</t>
  </si>
  <si>
    <t>farquhg@bigpond.net.au</t>
  </si>
  <si>
    <t>nicmartin78@gmail.com</t>
  </si>
  <si>
    <t>yes</t>
  </si>
  <si>
    <t>8 days</t>
  </si>
  <si>
    <t>2 days</t>
  </si>
  <si>
    <t>Student left 29/3/22</t>
  </si>
  <si>
    <t>Student left 29/4/22</t>
  </si>
  <si>
    <t>Student is suffering FOMO and social isolation - not enjoying it</t>
  </si>
  <si>
    <t>Socialisation disconnect from peers and math pedagogy not matching learning needs (data suggest otherwise).</t>
  </si>
  <si>
    <t>Apprenticeship</t>
  </si>
  <si>
    <t>Connected Coimmunities Team 2</t>
  </si>
  <si>
    <t>Connected Communites Team 3</t>
  </si>
  <si>
    <t>fayeaspiotis@yahoo.com.au</t>
  </si>
  <si>
    <t>Nicholas Ptolemy</t>
  </si>
  <si>
    <t>nicholas.ptolemy3@det.nsw.edu.au</t>
  </si>
  <si>
    <t>Struggled with online environement, parents happy with student results in English/Maths but concern in sciecnce with pracs. Parents kept him in longer than Hayden wanted but now he is acting out. Concern with that Eden Marine did not take Aurora seriously.</t>
  </si>
  <si>
    <t>petadanelle@hotmail.com</t>
  </si>
  <si>
    <t>Ms J Williams</t>
  </si>
  <si>
    <t>PO Box 264</t>
  </si>
  <si>
    <t>0418118084</t>
  </si>
  <si>
    <t>jazzwilliams@gmail.com</t>
  </si>
  <si>
    <t>archie.schwarz@education.nsw.gov.au</t>
  </si>
  <si>
    <t>Issues within local school. CLO visit appeared to appease with school Home school assistance but changed mind over holidays. Science Pracs of concern</t>
  </si>
  <si>
    <t>Anthony Leary</t>
  </si>
  <si>
    <t>ANTHONY.LEARY@det.nsw.edu.au</t>
  </si>
  <si>
    <t>Michaela Reimer</t>
  </si>
  <si>
    <t>Moved to private school in preparation for senior studies - possibly affected by Richmond Rivers circumstances</t>
  </si>
  <si>
    <t>louise.seccombe@det.nsw.edu.au</t>
  </si>
  <si>
    <t>Louise Seccombe</t>
  </si>
  <si>
    <t>Stress related</t>
  </si>
  <si>
    <t>lack of socialisation, lack of support at home school, timetable issues and missing home school activities</t>
  </si>
  <si>
    <t xml:space="preserve">Anxiety and mental health concenrs. Extensive support given by Wellbeing but at this time it appears to be his best option. </t>
  </si>
  <si>
    <t>Socialisation and a desire to complete more science practicals. Parents want her to complete more written tasks and written essays in preparation for the HSC</t>
  </si>
  <si>
    <t>Matthew Courtney</t>
  </si>
  <si>
    <t>Missed whole term due to family holiday and concenred about struggling to catch up. Attendance at &lt;40%</t>
  </si>
  <si>
    <t>Janine Macky</t>
  </si>
  <si>
    <t>janine.macky@det.nsw.edu.au</t>
  </si>
  <si>
    <t>Tutorial</t>
  </si>
  <si>
    <t>12TWD1 - Year 12 Tutorial 2022</t>
  </si>
  <si>
    <t>12TMS4 - Year 12 Tutorial 2022</t>
  </si>
  <si>
    <t>12TMS3 - Year 12 Tutorial 2022</t>
  </si>
  <si>
    <t>12TMS2 - Year 12 Tutorial 2022</t>
  </si>
  <si>
    <t>12TMS1 - Year 12 Tutorial 2022</t>
  </si>
  <si>
    <t>12TLD1 - Year 12 Tutorial 2022</t>
  </si>
  <si>
    <t>12TGB1 - Year 12 Tutorial 2022</t>
  </si>
  <si>
    <t>12SDD1 - Year 12 HSC Software Design and Development 2022</t>
  </si>
  <si>
    <t>12SCX1 - Year 12 HSC Science Extension 1 2022</t>
  </si>
  <si>
    <t>12PHY2 - Year 12 HSC Physics 2022</t>
  </si>
  <si>
    <t>12PHY1 - Year 12 HSC Physics 2022</t>
  </si>
  <si>
    <t>12MXX1 - Year 12 HSC Mathematics Extension 2 2022</t>
  </si>
  <si>
    <t>12MOD1 - Year 12 HSC Modern History 2022</t>
  </si>
  <si>
    <t>12MAX1 - Year 12 HSC Mathematics Extension 1 2022</t>
  </si>
  <si>
    <t>12MAA1 - Year 12 HSC Mathematics Advanced 2022</t>
  </si>
  <si>
    <t>12LEG1 - Year 12 HSC Legal Studies 2022</t>
  </si>
  <si>
    <t>12JAP1 - Year 12 HSC Japanese Beginners 2022</t>
  </si>
  <si>
    <t>12GEO1 - Year 12 HSC Geography 2022</t>
  </si>
  <si>
    <t>12EXX3 - Year 12 HSC English Extension 2 2022</t>
  </si>
  <si>
    <t>12EXX2 - Year 12 HSC English Extension 2 2022</t>
  </si>
  <si>
    <t>12EXX1 - Year 12 HSC English Extension 2 2022</t>
  </si>
  <si>
    <t>12ENX1 - Year 12 HSC English Extension 1 2022</t>
  </si>
  <si>
    <t>12ENA1 - Year 12 HSC English Advanced 2022</t>
  </si>
  <si>
    <t>12ECO2 - Year 12 HSC Economics 2022</t>
  </si>
  <si>
    <t>12ECO1 - Year 12 HSC Economics 2022</t>
  </si>
  <si>
    <t>12CHE2 - Year 12 HSC Chemistry 2022</t>
  </si>
  <si>
    <t>12CHE1 - Year 12 HSC Chemistry 2022</t>
  </si>
  <si>
    <t>12BIO1 - Year 12 HSC Biology 2022</t>
  </si>
  <si>
    <t>12AGR1 - Year 12 HSC Agriculture 2022</t>
  </si>
  <si>
    <t>11TNC1 - Year 11 Tutorial 2022</t>
  </si>
  <si>
    <t>11TMW1 - Year 11 Tutorial 2022</t>
  </si>
  <si>
    <t>11TJG1 - Year 11 Tutorial 2022</t>
  </si>
  <si>
    <t>11TDC1 - Year 11 Tutorial 2022</t>
  </si>
  <si>
    <t>11TCB1 - Year 11 Tutorial 2022</t>
  </si>
  <si>
    <t>11TAM1 - Year 11 Tutorial 2022</t>
  </si>
  <si>
    <t>11SDD1 - Year 11 Preliminary Software Design and Development 2022</t>
  </si>
  <si>
    <t>11PHY2 - Year 11 Preliminary Physics 2022</t>
  </si>
  <si>
    <t>11PHY1 - Year 11 Preliminary Physics 2022</t>
  </si>
  <si>
    <t>11MOD1 - Year 11 Preliminary Modern History 2022</t>
  </si>
  <si>
    <t>11MAX1 - Year 11 Preliminary Mathematics Extension 2022</t>
  </si>
  <si>
    <t>11MAA1 - Year 11 Preliminary Mathematics Advanced 2022</t>
  </si>
  <si>
    <t>11LEG1 - Year 11 Preliminary Legal Studies 2022</t>
  </si>
  <si>
    <t>11JAP1 - Year 11 Preliminary Japanese Beginners 2022</t>
  </si>
  <si>
    <t>11ITA1 - Year 11 Preliminary Italian Beginners 2022</t>
  </si>
  <si>
    <t>11GEO1 - Year 11 Preliminary Geography 2022</t>
  </si>
  <si>
    <t>11ENX1 - Year 11 Preliminary English Extension 2022</t>
  </si>
  <si>
    <t>11ENA1 - Year 11 Preliminary English Advanced 2022</t>
  </si>
  <si>
    <t>11EES1 - Year 11 Preliminary Earth and Environmental Sciences 2022</t>
  </si>
  <si>
    <t>11ECO1 - Year 11 Preliminary Economics 2022</t>
  </si>
  <si>
    <t>11CHE2 - Year 11 Preliminary Chemistry 2022</t>
  </si>
  <si>
    <t>11CHE1 - Year 11 Preliminary Chemistry 2022</t>
  </si>
  <si>
    <t>11BIO2 - Year 11 Preliminary Biology 2022</t>
  </si>
  <si>
    <t>11BIO1 - Year 11 Preliminary Biology 2022</t>
  </si>
  <si>
    <t>11AGR1 - Year 11 Preliminary Agriculture 2022</t>
  </si>
  <si>
    <t>10THR1 - Year 10 Tutorial 2022</t>
  </si>
  <si>
    <t>10TEW1 - Year 10 Tutorial 2022</t>
  </si>
  <si>
    <t>10TAG1 - Year 10 Tutorial 2022</t>
  </si>
  <si>
    <t>10SCI7 - Year 10 Science 2022</t>
  </si>
  <si>
    <t>10SCI5 - Year 10 Science 2022</t>
  </si>
  <si>
    <t>10SCI4 - Year 10 Science 2022</t>
  </si>
  <si>
    <t>10SCI3 - Year 10 Science 2022</t>
  </si>
  <si>
    <t>10SCI2 - Year 10 Science 2022</t>
  </si>
  <si>
    <t>10SCI1 - Year 10 Science 2022</t>
  </si>
  <si>
    <t>10MAT7 - Year 10 Mathematics 2022</t>
  </si>
  <si>
    <t>10MAT5 - Year 10 Mathematics 2022</t>
  </si>
  <si>
    <t>10MAT4 - Year 10 Mathematics 2022</t>
  </si>
  <si>
    <t>10MAT3 - Year 10 Mathematics 2022</t>
  </si>
  <si>
    <t>10MAT2 - Year 10 Mathematics 2022</t>
  </si>
  <si>
    <t>10MAT1 - Year 10 Mathematics 2022</t>
  </si>
  <si>
    <t>10ENG7 - Year 10 English 2022</t>
  </si>
  <si>
    <t>10ENG5 - Year 10 English 2022</t>
  </si>
  <si>
    <t>10ENG4 - Year 10 English 2022</t>
  </si>
  <si>
    <t>10ENG3 - Year 10 English 2022</t>
  </si>
  <si>
    <t>10ENG2 - Year 10 English 2022</t>
  </si>
  <si>
    <t>10ENG1 - Year 10 English 2022</t>
  </si>
  <si>
    <t>09TPN1 - Year 9 Tutorial 2022</t>
  </si>
  <si>
    <t>09TLP1 - Year 9 Tutorial 2022</t>
  </si>
  <si>
    <t>09TCT1 - Year 9 Tutorial 2022</t>
  </si>
  <si>
    <t>09SCI6 - Year 9 Science 2022</t>
  </si>
  <si>
    <t>09SCI5 - Year 9 Science 2022</t>
  </si>
  <si>
    <t>09SCI4 - Year 9 Science 2022</t>
  </si>
  <si>
    <t>09SCI3 - Year 9 Science 2022</t>
  </si>
  <si>
    <t>09SCI2 - Year 9 Science 2022</t>
  </si>
  <si>
    <t>09SCI1 - Year 9 Science 2022</t>
  </si>
  <si>
    <t>09MAT6 - Year 9 Mathematics 2022</t>
  </si>
  <si>
    <t>09MAT5 - Year 9 Mathematics 2022</t>
  </si>
  <si>
    <t>09MAT4 - Year 9 Mathematics 2022</t>
  </si>
  <si>
    <t>09MAT3 - Year 9 Mathematics 2022</t>
  </si>
  <si>
    <t>Chris Hayden</t>
  </si>
  <si>
    <t>09MAT2 - Year 9 Mathematics 2022</t>
  </si>
  <si>
    <t>09MAT1 - Year 9 Mathematics 2022</t>
  </si>
  <si>
    <t>09ENG6 - Year 9 English 2022</t>
  </si>
  <si>
    <t>09ENG5 - Year 9 English 2022</t>
  </si>
  <si>
    <t>09ENG4 - Year 9 English 2022</t>
  </si>
  <si>
    <t>09ENG3 - Year 9 English 2022</t>
  </si>
  <si>
    <t>09ENG2 - Year 9 English 2022</t>
  </si>
  <si>
    <t>09ENG1 - Year 9 English 2022</t>
  </si>
  <si>
    <t>08TGT2 - Year 8 Tutorial 2022</t>
  </si>
  <si>
    <t>08TGT1 - Year 8 Tutorial 2022</t>
  </si>
  <si>
    <t>08SCI8 - Year 8 Science 2022</t>
  </si>
  <si>
    <t>08SCI6 - Year 8 Science 2022</t>
  </si>
  <si>
    <t>08SCI5 - Year 8 Science 2022</t>
  </si>
  <si>
    <t>08SCI4 - Year 8 Science 2022</t>
  </si>
  <si>
    <t>08SCI3 - Year 8 Science 2022</t>
  </si>
  <si>
    <t>08SCI2 - Year 8 Science 2022</t>
  </si>
  <si>
    <t>08SCI1 - Year 8 Science 2022</t>
  </si>
  <si>
    <t>08MAT8 - Year 8 Mathematics 2022</t>
  </si>
  <si>
    <t>08MAT6 - Year 8 Mathematics 2022</t>
  </si>
  <si>
    <t>08MAT5 - Year 8 Mathematics 2022</t>
  </si>
  <si>
    <t>08MAT4 - Year 8 Mathematics 2022</t>
  </si>
  <si>
    <t>08MAT3 - Year 8 Mathematics 2022</t>
  </si>
  <si>
    <t>08MAT2 - Year 8 Mathematics 2022</t>
  </si>
  <si>
    <t>08MAT1 - Year 8 Mathematics 2022</t>
  </si>
  <si>
    <t>08ENG8 - Year 8 English 2022</t>
  </si>
  <si>
    <t>08ENG6 - Year 8 English 2022</t>
  </si>
  <si>
    <t>08ENG5 - Year 8 English 2022</t>
  </si>
  <si>
    <t>08ENG4 - Year 8 English 2022</t>
  </si>
  <si>
    <t>08ENG3 - Year 8 English 2022</t>
  </si>
  <si>
    <t>08ENG2 - Year 8 English 2022</t>
  </si>
  <si>
    <t>08ENG1 - Year 8 English 2022</t>
  </si>
  <si>
    <t>07SCI8 - Year 7 Science 2022</t>
  </si>
  <si>
    <t>07SCI7 - Year 7 Science 2022</t>
  </si>
  <si>
    <t>07SCI6 - Year 7 Science 2022</t>
  </si>
  <si>
    <t>07SCI5 - Year 7 Science 2022</t>
  </si>
  <si>
    <t>07SCI4 - Year 7 Science 2022</t>
  </si>
  <si>
    <t>07SCI3 - Year 7 Science 2022</t>
  </si>
  <si>
    <t>07SCI2 - Year 7 Science 2022</t>
  </si>
  <si>
    <t>07SCI1 - Year 7 Science 2022</t>
  </si>
  <si>
    <t>07MAT8 - Year 7 Mathematics 2022</t>
  </si>
  <si>
    <t>07MAT7 - Year 7 Mathematics 2022</t>
  </si>
  <si>
    <t>07MAT6 - Year 7 Mathematics 2022</t>
  </si>
  <si>
    <t>07MAT5 - Year 7 Mathematics 2022</t>
  </si>
  <si>
    <t>07MAT4 - Year 7 Mathematics 2022</t>
  </si>
  <si>
    <t>07MAT3 - Year 7 Mathematics 2022</t>
  </si>
  <si>
    <t>07MAT2 - Year 7 Mathematics 2022</t>
  </si>
  <si>
    <t>07MAT1 - Year 7 Mathematics 2022</t>
  </si>
  <si>
    <t>07ENG8 - Year 7 English 2022</t>
  </si>
  <si>
    <t>07ENG7 - Year 7 English 2022</t>
  </si>
  <si>
    <t>07ENG6 - Year 7 English 2022</t>
  </si>
  <si>
    <t>07ENG5 - Year 7 English 2022</t>
  </si>
  <si>
    <t>07ENG4 - Year 7 English 2022</t>
  </si>
  <si>
    <t>07ENG3 - Year 7 English 2022</t>
  </si>
  <si>
    <t>07ENG2 - Year 7 English 2022</t>
  </si>
  <si>
    <t>07ENG1 - Year 7 English 2022</t>
  </si>
  <si>
    <t>06STEC3 - Year 6 STEM 2022</t>
  </si>
  <si>
    <t>06STEC2 - Year 6 STEM 2022</t>
  </si>
  <si>
    <t>Alex Lunguly</t>
  </si>
  <si>
    <t>06STEC1 - Year 6 STEM 2022</t>
  </si>
  <si>
    <t>06STEB1 - Year 6 STEM 2022</t>
  </si>
  <si>
    <t>06STEA3 - Year 6 STEM 2022</t>
  </si>
  <si>
    <t>06STEA2 - Year 6 STEM 2022</t>
  </si>
  <si>
    <t>06STEA1 - Year 6 STEM 2022</t>
  </si>
  <si>
    <t>05STEC3 - Year 5 STEM 2022</t>
  </si>
  <si>
    <t>05STEC2 - Year 5 STEM 2022</t>
  </si>
  <si>
    <t>05STEC1 - Year 5 STEM 2022</t>
  </si>
  <si>
    <t>05STEB2 - Year 5 STEM 2022</t>
  </si>
  <si>
    <t>05STEB1 - Year 5 STEM 2022</t>
  </si>
  <si>
    <t>05STEA3 - Year 5 STEM 2022</t>
  </si>
  <si>
    <t>05STEA2 - Year 5 STEM 2022</t>
  </si>
  <si>
    <t>05STEA1 - Year 5 STEM 2022</t>
  </si>
  <si>
    <t>Teacher 2</t>
  </si>
  <si>
    <t>Teacher 1</t>
  </si>
  <si>
    <t>Count Enrolments</t>
  </si>
  <si>
    <t>Class Name</t>
  </si>
  <si>
    <t>Sum of Count Enrolments</t>
  </si>
  <si>
    <t>Count of Class Name</t>
  </si>
  <si>
    <t>Average of Count Enrolments2</t>
  </si>
  <si>
    <t>DATA AS AT 27/07/2022</t>
  </si>
  <si>
    <t>Bob Lange</t>
  </si>
  <si>
    <t>Bob</t>
  </si>
  <si>
    <t>ROBERT.LANGE@det.nsw.edu.au</t>
  </si>
  <si>
    <t>Nadia</t>
  </si>
  <si>
    <t>NADIA.COLE@det.nsw.edu.au</t>
  </si>
  <si>
    <t>6AHPG.A1</t>
  </si>
  <si>
    <t>6AHPG.B1</t>
  </si>
  <si>
    <t>12EES1</t>
  </si>
  <si>
    <t>Allocation_2023</t>
  </si>
  <si>
    <t>Isolation</t>
  </si>
  <si>
    <t>8NUM1</t>
  </si>
  <si>
    <t>8LIT1</t>
  </si>
  <si>
    <t>Accommodation_payment</t>
  </si>
  <si>
    <t>Christopher Randle</t>
  </si>
  <si>
    <t xml:space="preserve">Chris </t>
  </si>
  <si>
    <t>christopher.randle@det.nsw.edu.au</t>
  </si>
  <si>
    <t>Paul Broadbent</t>
  </si>
  <si>
    <t>paul.w.broadbent@det.nsw.edu.au</t>
  </si>
  <si>
    <t>Steven Holz</t>
  </si>
  <si>
    <t xml:space="preserve">Steve </t>
  </si>
  <si>
    <t>Moved schools</t>
  </si>
  <si>
    <t>Program at Dungog High</t>
  </si>
  <si>
    <t>hamo.win01@gmail.com</t>
  </si>
  <si>
    <t>Kathryn Bailey</t>
  </si>
  <si>
    <t>kathryn.bailey@det.nsw.edu.au</t>
  </si>
  <si>
    <t>Ryan Creasey</t>
  </si>
  <si>
    <t>ryan.creasey1@det.nsw.edu.au</t>
  </si>
  <si>
    <t>Laurie</t>
  </si>
  <si>
    <t>Hayley Laurie</t>
  </si>
  <si>
    <t>hayley.laurie@det.nsw.edu.au</t>
  </si>
  <si>
    <t>catchsheree@gmail.com</t>
  </si>
  <si>
    <t>16 Emerton Road</t>
  </si>
  <si>
    <t>Missing home school activities and home school alignment</t>
  </si>
  <si>
    <t>Home schooling</t>
  </si>
  <si>
    <t>S22013374</t>
  </si>
  <si>
    <t>Gryfynn</t>
  </si>
  <si>
    <t>Pambula Public School (Pambula)</t>
  </si>
  <si>
    <t>04 0840 9281</t>
  </si>
  <si>
    <t>02 6495 7822</t>
  </si>
  <si>
    <t>First round offer</t>
  </si>
  <si>
    <t>S22010028</t>
  </si>
  <si>
    <t>Merimbula Public School (MERIMBULA)</t>
  </si>
  <si>
    <t>04 0160 8200</t>
  </si>
  <si>
    <t>S22015686</t>
  </si>
  <si>
    <t>Whitton-Murrami Public School (Whitton)</t>
  </si>
  <si>
    <t>04 0031 5298</t>
  </si>
  <si>
    <t>S22002391</t>
  </si>
  <si>
    <t>Lirielle</t>
  </si>
  <si>
    <t>Hastings Public School (PORT MACQUARIE)</t>
  </si>
  <si>
    <t>04 3962 7874</t>
  </si>
  <si>
    <t>No response</t>
  </si>
  <si>
    <t>S22013884</t>
  </si>
  <si>
    <t>Bawden</t>
  </si>
  <si>
    <t>Eden Public School (Eden)</t>
  </si>
  <si>
    <t>04 2536 3400</t>
  </si>
  <si>
    <t>S22010956</t>
  </si>
  <si>
    <t>Tahmoor Public School (Tahmoor)</t>
  </si>
  <si>
    <t>04 1019 7221</t>
  </si>
  <si>
    <t>S22015476</t>
  </si>
  <si>
    <t>Young Public School (Young)</t>
  </si>
  <si>
    <t>04 3239 9814</t>
  </si>
  <si>
    <t>S22001192</t>
  </si>
  <si>
    <t>Jorna</t>
  </si>
  <si>
    <t>Alma Public School (Broken Hill)</t>
  </si>
  <si>
    <t>04 1346 8783</t>
  </si>
  <si>
    <t>S22007922</t>
  </si>
  <si>
    <t>Bakr</t>
  </si>
  <si>
    <t>West Wyalong Public School (West Wyalong)</t>
  </si>
  <si>
    <t>04 2619 7826</t>
  </si>
  <si>
    <t>S22015602</t>
  </si>
  <si>
    <t>Sunshine Bay Public School (Batehaven)</t>
  </si>
  <si>
    <t>04 3405 2310</t>
  </si>
  <si>
    <t>S22009246</t>
  </si>
  <si>
    <t>Tape</t>
  </si>
  <si>
    <t>Beechwood Public School (Wauchope)</t>
  </si>
  <si>
    <t>04 0939 5774</t>
  </si>
  <si>
    <t>S22001737</t>
  </si>
  <si>
    <t>Coughlan</t>
  </si>
  <si>
    <t>04 2525 0692</t>
  </si>
  <si>
    <t>S22004502</t>
  </si>
  <si>
    <t>Riedy</t>
  </si>
  <si>
    <t>Toormina Public School (Toormina)</t>
  </si>
  <si>
    <t>04 0183 8104</t>
  </si>
  <si>
    <t>S22006919</t>
  </si>
  <si>
    <t>Klem</t>
  </si>
  <si>
    <t>Goulburn West Public School (Goulburn)</t>
  </si>
  <si>
    <t>04 0534 3229</t>
  </si>
  <si>
    <t>S22008204</t>
  </si>
  <si>
    <t>Chambers</t>
  </si>
  <si>
    <t>Cowra Public School (Cowra)</t>
  </si>
  <si>
    <t>04 1706 1944</t>
  </si>
  <si>
    <t>S22015268</t>
  </si>
  <si>
    <t>Schultz</t>
  </si>
  <si>
    <t>Broken Hill North Public School (Broken Hill)</t>
  </si>
  <si>
    <t>04 0360 8404</t>
  </si>
  <si>
    <t>S22001999</t>
  </si>
  <si>
    <t>Tanner</t>
  </si>
  <si>
    <t>04 2444 6215</t>
  </si>
  <si>
    <t>S22011079</t>
  </si>
  <si>
    <t>Uki Public School (UKI)</t>
  </si>
  <si>
    <t>04 2165 2469</t>
  </si>
  <si>
    <t>S22009406</t>
  </si>
  <si>
    <t>Holbrook Public School (HOLBROOK)</t>
  </si>
  <si>
    <t>04 0521 3734</t>
  </si>
  <si>
    <t>02 6036 2374</t>
  </si>
  <si>
    <t>S22002082</t>
  </si>
  <si>
    <t>Kangaroo Valley Public School (Kangaroo Valley)</t>
  </si>
  <si>
    <t>04 1704 4703</t>
  </si>
  <si>
    <t>04 4748 8521</t>
  </si>
  <si>
    <t>S22013305</t>
  </si>
  <si>
    <t>Broken Hill Public School (Broken Hill)</t>
  </si>
  <si>
    <t>04 3760 3498</t>
  </si>
  <si>
    <t>S22001191</t>
  </si>
  <si>
    <t>Griffith North Public School (Griffith)</t>
  </si>
  <si>
    <t>04 0216 2382</t>
  </si>
  <si>
    <t>S22007406</t>
  </si>
  <si>
    <t>Lennox</t>
  </si>
  <si>
    <t>Narrabri Public School (Narrabri)</t>
  </si>
  <si>
    <t>04 1202 8469</t>
  </si>
  <si>
    <t>S22010141</t>
  </si>
  <si>
    <t>Johnston</t>
  </si>
  <si>
    <t>Milton Public School (Milton)</t>
  </si>
  <si>
    <t>04 5073 8375</t>
  </si>
  <si>
    <t>S22003507</t>
  </si>
  <si>
    <t>Canowindra Public School (CANOWINDRA)</t>
  </si>
  <si>
    <t>04 0760 5992</t>
  </si>
  <si>
    <t>S22006977</t>
  </si>
  <si>
    <t>Cash</t>
  </si>
  <si>
    <t>Lithgow Public School (Lithgow)</t>
  </si>
  <si>
    <t>04 1708 1200</t>
  </si>
  <si>
    <t>S22012651</t>
  </si>
  <si>
    <t>St Brigid's Primary School (Coonamble)</t>
  </si>
  <si>
    <t>04 2822 1765</t>
  </si>
  <si>
    <t>04 2737 1574</t>
  </si>
  <si>
    <t>S22013082</t>
  </si>
  <si>
    <t>Arthur</t>
  </si>
  <si>
    <t>Eyles</t>
  </si>
  <si>
    <t>Lismore Public School (Lismore)</t>
  </si>
  <si>
    <t>04 1313 3302</t>
  </si>
  <si>
    <t>S22010563</t>
  </si>
  <si>
    <t>Muswellbrook Public School (Muswellbrook)</t>
  </si>
  <si>
    <t>04 5709 1574</t>
  </si>
  <si>
    <t>S22000845</t>
  </si>
  <si>
    <t>McCudden</t>
  </si>
  <si>
    <t>Warialda Public School (Warialda)</t>
  </si>
  <si>
    <t>04 3902 3545</t>
  </si>
  <si>
    <t>S22014835</t>
  </si>
  <si>
    <t>Tiger</t>
  </si>
  <si>
    <t>Wakari</t>
  </si>
  <si>
    <t>The Pocket Public School (The Pocket)</t>
  </si>
  <si>
    <t>04 3577 7127</t>
  </si>
  <si>
    <t>S22013405</t>
  </si>
  <si>
    <t>Yass Public School (Yass)</t>
  </si>
  <si>
    <t>04 0342 0337</t>
  </si>
  <si>
    <t>S22011378</t>
  </si>
  <si>
    <t>Bowman</t>
  </si>
  <si>
    <t>The Risk Public School (THE RISK)</t>
  </si>
  <si>
    <t>04 0037 9388</t>
  </si>
  <si>
    <t>S22001023</t>
  </si>
  <si>
    <t>Imogen</t>
  </si>
  <si>
    <t>Raschke</t>
  </si>
  <si>
    <t>Exeter Public School (Exeter)</t>
  </si>
  <si>
    <t>04 2284 9041</t>
  </si>
  <si>
    <t>S22003715</t>
  </si>
  <si>
    <t>Lousick</t>
  </si>
  <si>
    <t>Dubbo South Public School (Dubbo)</t>
  </si>
  <si>
    <t>04 5920 3922</t>
  </si>
  <si>
    <t>S22007384</t>
  </si>
  <si>
    <t>Lau</t>
  </si>
  <si>
    <t>Kyogle Public School (Kyogle)</t>
  </si>
  <si>
    <t>04 1334 4066</t>
  </si>
  <si>
    <t>02 9043 1069</t>
  </si>
  <si>
    <t>S22011697</t>
  </si>
  <si>
    <t>Bowral Public School (BOWRAL)</t>
  </si>
  <si>
    <t>04 1277 3550</t>
  </si>
  <si>
    <t>S22010135</t>
  </si>
  <si>
    <t>Jorja</t>
  </si>
  <si>
    <t>Tuncurry Public School (TUNCURRY)</t>
  </si>
  <si>
    <t>04 2774 7319</t>
  </si>
  <si>
    <t>S22007363</t>
  </si>
  <si>
    <t>August</t>
  </si>
  <si>
    <t>Paterson Public School (Paterson)</t>
  </si>
  <si>
    <t>04 2965 5923</t>
  </si>
  <si>
    <t>S22011370</t>
  </si>
  <si>
    <t>James-Buehler</t>
  </si>
  <si>
    <t>Jerrys Plains Public School (Jerrys Plains)</t>
  </si>
  <si>
    <t>04 3499 1646</t>
  </si>
  <si>
    <t>S22006510</t>
  </si>
  <si>
    <t>Wilcher</t>
  </si>
  <si>
    <t>Canobolas Public School (Orange)</t>
  </si>
  <si>
    <t>04 0583 8803</t>
  </si>
  <si>
    <t>S22007752</t>
  </si>
  <si>
    <t>Gloucester Public School (Gloucester)</t>
  </si>
  <si>
    <t>04 5907 2249</t>
  </si>
  <si>
    <t>S22002474</t>
  </si>
  <si>
    <t>Eamon</t>
  </si>
  <si>
    <t>Brennan</t>
  </si>
  <si>
    <t>04 3494 3815</t>
  </si>
  <si>
    <t>04 1379 0407</t>
  </si>
  <si>
    <t>S22006098</t>
  </si>
  <si>
    <t>Eve</t>
  </si>
  <si>
    <t>04 2366 6265</t>
  </si>
  <si>
    <t>S22005160</t>
  </si>
  <si>
    <t>Klau</t>
  </si>
  <si>
    <t>Ulladulla Public School (Ulladulla)</t>
  </si>
  <si>
    <t>04 0922 7137</t>
  </si>
  <si>
    <t>S22016505</t>
  </si>
  <si>
    <t>Diffey</t>
  </si>
  <si>
    <t>Dubbo Public School (Dubbo)</t>
  </si>
  <si>
    <t>04 3787 8246</t>
  </si>
  <si>
    <t>S22011186</t>
  </si>
  <si>
    <t>Suvi Annette</t>
  </si>
  <si>
    <t>Flore-Quirk</t>
  </si>
  <si>
    <t>04 0769 8784</t>
  </si>
  <si>
    <t>04 1769 8783</t>
  </si>
  <si>
    <t>S22002724</t>
  </si>
  <si>
    <t>Orange Public School (Orange)</t>
  </si>
  <si>
    <t>04 1717 7714</t>
  </si>
  <si>
    <t>S22010381</t>
  </si>
  <si>
    <t>Alfie Thomas</t>
  </si>
  <si>
    <t>Hopton</t>
  </si>
  <si>
    <t>Moss Vale Public School (Moss Vale)</t>
  </si>
  <si>
    <t>04 0242 2355</t>
  </si>
  <si>
    <t>S22014150</t>
  </si>
  <si>
    <t>Yamba Public School (YAMBA)</t>
  </si>
  <si>
    <t>04 3463 5297</t>
  </si>
  <si>
    <t>S22006795</t>
  </si>
  <si>
    <t>04 4745 3179</t>
  </si>
  <si>
    <t>S22002902</t>
  </si>
  <si>
    <t>Clergate Public School (Clergate)</t>
  </si>
  <si>
    <t>04 0872 4801</t>
  </si>
  <si>
    <t>S22014155</t>
  </si>
  <si>
    <t>Frank</t>
  </si>
  <si>
    <t>Salmon-Meek</t>
  </si>
  <si>
    <t>04 3182 5293</t>
  </si>
  <si>
    <t>S22001149</t>
  </si>
  <si>
    <t>Leeton Public School (Leeton)</t>
  </si>
  <si>
    <t>04 4791 5177</t>
  </si>
  <si>
    <t>S22008090</t>
  </si>
  <si>
    <t>Rebecca Helen</t>
  </si>
  <si>
    <t>St Laurence's Primary School (Dubbo)</t>
  </si>
  <si>
    <t>S22005344</t>
  </si>
  <si>
    <t>Albury Public School (Albury)</t>
  </si>
  <si>
    <t>04 7731 1226</t>
  </si>
  <si>
    <t>S22001413</t>
  </si>
  <si>
    <t>04 3513 4573</t>
  </si>
  <si>
    <t>S22004799</t>
  </si>
  <si>
    <t>Griffith East Public School (Griffith)</t>
  </si>
  <si>
    <t>04 0039 2085</t>
  </si>
  <si>
    <t>02 6964 1466</t>
  </si>
  <si>
    <t>S22009136</t>
  </si>
  <si>
    <t>04 0727 7798</t>
  </si>
  <si>
    <t>02 6344 2549</t>
  </si>
  <si>
    <t>S22015959</t>
  </si>
  <si>
    <t>Jay Dylan</t>
  </si>
  <si>
    <t>Hansen</t>
  </si>
  <si>
    <t>04 0186 4707</t>
  </si>
  <si>
    <t>02 8217 2000</t>
  </si>
  <si>
    <t>S22015409</t>
  </si>
  <si>
    <t>Tran</t>
  </si>
  <si>
    <t>Goonellabah Public School (Goonellabah)</t>
  </si>
  <si>
    <t>04 1123 7807</t>
  </si>
  <si>
    <t>S22000390</t>
  </si>
  <si>
    <t>Robertson Public School (ROBERTSON)</t>
  </si>
  <si>
    <t>04 1626 6976</t>
  </si>
  <si>
    <t>S22000164</t>
  </si>
  <si>
    <t>04 0837 0241</t>
  </si>
  <si>
    <t>S22006775</t>
  </si>
  <si>
    <t>Franklin Public School (Tumut)</t>
  </si>
  <si>
    <t>04 2947 5771</t>
  </si>
  <si>
    <t>02 6947 1105</t>
  </si>
  <si>
    <t>S22008813</t>
  </si>
  <si>
    <t>Collector Public School (Collector)</t>
  </si>
  <si>
    <t>04 0577 7451</t>
  </si>
  <si>
    <t>S22000064</t>
  </si>
  <si>
    <t>04 0161 4511</t>
  </si>
  <si>
    <t>S22003671</t>
  </si>
  <si>
    <t>Robbie</t>
  </si>
  <si>
    <t>04 0048 0528</t>
  </si>
  <si>
    <t>S22005016</t>
  </si>
  <si>
    <t>Tobias</t>
  </si>
  <si>
    <t>Buse</t>
  </si>
  <si>
    <t>Murwillumbah East Public School (Murwillumbah)</t>
  </si>
  <si>
    <t>04 1684 0132</t>
  </si>
  <si>
    <t>S22000240</t>
  </si>
  <si>
    <t>Straker</t>
  </si>
  <si>
    <t>Bishop Druitt College (Coffs Harbour)</t>
  </si>
  <si>
    <t>04 1015 5638</t>
  </si>
  <si>
    <t>S22004556</t>
  </si>
  <si>
    <t>Janhavi</t>
  </si>
  <si>
    <t>Grover</t>
  </si>
  <si>
    <t>Sathya Sai School (Murwillumbah)</t>
  </si>
  <si>
    <t>04 2362 9377</t>
  </si>
  <si>
    <t>04 0127 1504</t>
  </si>
  <si>
    <t>S22006118</t>
  </si>
  <si>
    <t>Elliott</t>
  </si>
  <si>
    <t>04 2167 6469</t>
  </si>
  <si>
    <t>S22012839</t>
  </si>
  <si>
    <t>Reay</t>
  </si>
  <si>
    <t>04 3844 7542</t>
  </si>
  <si>
    <t>S22000754</t>
  </si>
  <si>
    <t>Tex Arlo</t>
  </si>
  <si>
    <t>St Mary's Star of the Sea Catholic Primary School (Milton)</t>
  </si>
  <si>
    <t>04 7860 7609</t>
  </si>
  <si>
    <t>S22002501</t>
  </si>
  <si>
    <t>Jaya</t>
  </si>
  <si>
    <t>Pimm</t>
  </si>
  <si>
    <t>04 1056 0869</t>
  </si>
  <si>
    <t>S22016186</t>
  </si>
  <si>
    <t>Armstrong</t>
  </si>
  <si>
    <t>Coonabarabran Public School (Coonabarabran)</t>
  </si>
  <si>
    <t>04 1002 3538</t>
  </si>
  <si>
    <t>S22015878</t>
  </si>
  <si>
    <t>Barrett</t>
  </si>
  <si>
    <t>04 3962 3060</t>
  </si>
  <si>
    <t>S22006224</t>
  </si>
  <si>
    <t>Woolgoolga Public School (Woolgoolga)</t>
  </si>
  <si>
    <t>04 2230 1801</t>
  </si>
  <si>
    <t>S22016034</t>
  </si>
  <si>
    <t>Good</t>
  </si>
  <si>
    <t>Scone Public School (Scone)</t>
  </si>
  <si>
    <t>04 3849 0099</t>
  </si>
  <si>
    <t>S22008491</t>
  </si>
  <si>
    <t>Thurgoona Public School (Thurgoona)</t>
  </si>
  <si>
    <t>04 3205 8951</t>
  </si>
  <si>
    <t>S22013099</t>
  </si>
  <si>
    <t>Goulburn North Public School (Goulburn North)</t>
  </si>
  <si>
    <t>04 4997 0291</t>
  </si>
  <si>
    <t>S22011802</t>
  </si>
  <si>
    <t>Ella May</t>
  </si>
  <si>
    <t>Maimuru Public School (Maimuru)</t>
  </si>
  <si>
    <t>04 0860 3255</t>
  </si>
  <si>
    <t>S22004718</t>
  </si>
  <si>
    <t>04 0388 0061</t>
  </si>
  <si>
    <t>S22006316</t>
  </si>
  <si>
    <t>Parkes East Public School (Parkes)</t>
  </si>
  <si>
    <t>04 1401 7148</t>
  </si>
  <si>
    <t>S22003266</t>
  </si>
  <si>
    <t>Henrick</t>
  </si>
  <si>
    <t>Allen</t>
  </si>
  <si>
    <t>Bemboka Public School (Bemboka)</t>
  </si>
  <si>
    <t>04 0876 4709</t>
  </si>
  <si>
    <t>S22003214</t>
  </si>
  <si>
    <t>04 2521 3827</t>
  </si>
  <si>
    <t>02 6342 2666</t>
  </si>
  <si>
    <t>S22003525</t>
  </si>
  <si>
    <t>Boyd Ronald</t>
  </si>
  <si>
    <t>Parkes Public School (Parkes)</t>
  </si>
  <si>
    <t>S22001010</t>
  </si>
  <si>
    <t>04 3531 0561</t>
  </si>
  <si>
    <t>S22013379</t>
  </si>
  <si>
    <t>04 1314 2877</t>
  </si>
  <si>
    <t>04 1491 7793</t>
  </si>
  <si>
    <t>S22015150</t>
  </si>
  <si>
    <t>Phoenix</t>
  </si>
  <si>
    <t>04 0090 2290</t>
  </si>
  <si>
    <t>S22008874</t>
  </si>
  <si>
    <t>Ethan</t>
  </si>
  <si>
    <t>Cooma Public School (Cooma)</t>
  </si>
  <si>
    <t>04 5163 1918</t>
  </si>
  <si>
    <t>02 6452 7247</t>
  </si>
  <si>
    <t>S22011054</t>
  </si>
  <si>
    <t>Ateeka</t>
  </si>
  <si>
    <t>Trotman</t>
  </si>
  <si>
    <t>Karangi Public School (Karangi)</t>
  </si>
  <si>
    <t>04 2206 6211</t>
  </si>
  <si>
    <t>S22012659</t>
  </si>
  <si>
    <t>Maia</t>
  </si>
  <si>
    <t>Donnici</t>
  </si>
  <si>
    <t>Illaroo Road Public School (NORTH NOWRA)</t>
  </si>
  <si>
    <t>04 1262 2443</t>
  </si>
  <si>
    <t>S22001501</t>
  </si>
  <si>
    <t>Amelie Ida</t>
  </si>
  <si>
    <t>04 0520 4837</t>
  </si>
  <si>
    <t>02 4861 6391</t>
  </si>
  <si>
    <t>S22011693</t>
  </si>
  <si>
    <t>S22012882</t>
  </si>
  <si>
    <t>Harry Aaron</t>
  </si>
  <si>
    <t>Bateup</t>
  </si>
  <si>
    <t>Bathurst West Public School (Bathurst)</t>
  </si>
  <si>
    <t>04 2193 3005</t>
  </si>
  <si>
    <t>S22013302</t>
  </si>
  <si>
    <t>Layla</t>
  </si>
  <si>
    <t>S22008163</t>
  </si>
  <si>
    <t>Wade</t>
  </si>
  <si>
    <t>04 1845 1041</t>
  </si>
  <si>
    <t>02 6558 2112</t>
  </si>
  <si>
    <t>S22013669</t>
  </si>
  <si>
    <t>04 0522 5691</t>
  </si>
  <si>
    <t>S22004016</t>
  </si>
  <si>
    <t>Sacred Heart Parish Primary School (Broken Hill)</t>
  </si>
  <si>
    <t>04 2753 2426</t>
  </si>
  <si>
    <t>S22009682</t>
  </si>
  <si>
    <t>Bermagui Public School (Bermagui)</t>
  </si>
  <si>
    <t>04 1256 8469</t>
  </si>
  <si>
    <t>S22000335</t>
  </si>
  <si>
    <t>Lorcan</t>
  </si>
  <si>
    <t>04 1049 9512</t>
  </si>
  <si>
    <t>S22015532</t>
  </si>
  <si>
    <t>04 5110 5061</t>
  </si>
  <si>
    <t>S22000445</t>
  </si>
  <si>
    <t>Adelong Public School (Adelong)</t>
  </si>
  <si>
    <t>04 2103 5980</t>
  </si>
  <si>
    <t>S22004719</t>
  </si>
  <si>
    <t>04 0710 6328</t>
  </si>
  <si>
    <t>S22008858</t>
  </si>
  <si>
    <t>04 1482 8793</t>
  </si>
  <si>
    <t>S22014551</t>
  </si>
  <si>
    <t>Lake Cathie Public School (LAKE CATHIE)</t>
  </si>
  <si>
    <t>04 1435 7009</t>
  </si>
  <si>
    <t>S22015736</t>
  </si>
  <si>
    <t>Dalby</t>
  </si>
  <si>
    <t>Cudgegong Valley Public School (Mudgee)</t>
  </si>
  <si>
    <t>04 1241 2748</t>
  </si>
  <si>
    <t>02 6373 3619</t>
  </si>
  <si>
    <t>S22008783</t>
  </si>
  <si>
    <t>Denny Bedrich</t>
  </si>
  <si>
    <t>Winnell</t>
  </si>
  <si>
    <t>04 1724 9336</t>
  </si>
  <si>
    <t>02 6334 4788</t>
  </si>
  <si>
    <t>S22004728</t>
  </si>
  <si>
    <t>Gudgeon</t>
  </si>
  <si>
    <t>04 1842 5447</t>
  </si>
  <si>
    <t>02 6372 4161</t>
  </si>
  <si>
    <t>S22002130</t>
  </si>
  <si>
    <t>Temora Public School (TEMORA)</t>
  </si>
  <si>
    <t>04 1924 6695</t>
  </si>
  <si>
    <t>S22010601</t>
  </si>
  <si>
    <t>Adriza</t>
  </si>
  <si>
    <t>Halder</t>
  </si>
  <si>
    <t>04 4452 9281</t>
  </si>
  <si>
    <t>S22014064</t>
  </si>
  <si>
    <t>04 0860 9704</t>
  </si>
  <si>
    <t>04 3721 3607</t>
  </si>
  <si>
    <t>S22016776</t>
  </si>
  <si>
    <t>Bobin Public School (Bobin)</t>
  </si>
  <si>
    <t>04 0141 2461</t>
  </si>
  <si>
    <t>S22008592</t>
  </si>
  <si>
    <t>Liam Gordon</t>
  </si>
  <si>
    <t>Fenwick</t>
  </si>
  <si>
    <t>King Street Public School (Singleton)</t>
  </si>
  <si>
    <t>04 2862 8882</t>
  </si>
  <si>
    <t>S22002446</t>
  </si>
  <si>
    <t>04 2297 8339</t>
  </si>
  <si>
    <t>S22006698</t>
  </si>
  <si>
    <t>Jemima Louise</t>
  </si>
  <si>
    <t>04 2212 9804</t>
  </si>
  <si>
    <t>S22005885</t>
  </si>
  <si>
    <t>04 0975 9350</t>
  </si>
  <si>
    <t>S22004480</t>
  </si>
  <si>
    <t>Trisuli Samia Wendy</t>
  </si>
  <si>
    <t>Boxer</t>
  </si>
  <si>
    <t>Dungay Public School (Dungay)</t>
  </si>
  <si>
    <t>04 5598 8208</t>
  </si>
  <si>
    <t>04 0340 3261</t>
  </si>
  <si>
    <t>S22000573</t>
  </si>
  <si>
    <t>Collins Creek Public School (Collins Creek)</t>
  </si>
  <si>
    <t>04 2403 1999</t>
  </si>
  <si>
    <t>02 6633 1501</t>
  </si>
  <si>
    <t>S22002060</t>
  </si>
  <si>
    <t>04 1478 5041</t>
  </si>
  <si>
    <t>04 4815 5485</t>
  </si>
  <si>
    <t>S22014497</t>
  </si>
  <si>
    <t>Acacia</t>
  </si>
  <si>
    <t>Bangalow Public School (Bangalow)</t>
  </si>
  <si>
    <t>04 3766 7759</t>
  </si>
  <si>
    <t>S22000585</t>
  </si>
  <si>
    <t>Glen Innes Public School (Glen Innes)</t>
  </si>
  <si>
    <t>04 3858 7579</t>
  </si>
  <si>
    <t>S22001337</t>
  </si>
  <si>
    <t>Crookwell Public School (Crookwell)</t>
  </si>
  <si>
    <t>04 0726 7433</t>
  </si>
  <si>
    <t>S22000950</t>
  </si>
  <si>
    <t>04 4811 4504</t>
  </si>
  <si>
    <t>S22001273</t>
  </si>
  <si>
    <t>Chapman</t>
  </si>
  <si>
    <t>04 3721 9998</t>
  </si>
  <si>
    <t>S22011620</t>
  </si>
  <si>
    <t>Larsen</t>
  </si>
  <si>
    <t>Burke Ward Public School (Broken Hill)</t>
  </si>
  <si>
    <t>04 5977 0533</t>
  </si>
  <si>
    <t>S22014331</t>
  </si>
  <si>
    <t>Oakman</t>
  </si>
  <si>
    <t>Jindabyne Central School (Jindabyne)</t>
  </si>
  <si>
    <t>04 9940 2957</t>
  </si>
  <si>
    <t>S22000354</t>
  </si>
  <si>
    <t>Lena Adel</t>
  </si>
  <si>
    <t>Calare Public School (ORANGE)</t>
  </si>
  <si>
    <t>04 1475 4828</t>
  </si>
  <si>
    <t>S22014886</t>
  </si>
  <si>
    <t>Brody Sean</t>
  </si>
  <si>
    <t>04 1119 3705</t>
  </si>
  <si>
    <t>S22013008</t>
  </si>
  <si>
    <t>Alexander Francis</t>
  </si>
  <si>
    <t>04 2274 0630</t>
  </si>
  <si>
    <t>02 6362 4573</t>
  </si>
  <si>
    <t>S22002306</t>
  </si>
  <si>
    <t>04 2117 9105</t>
  </si>
  <si>
    <t>S22002101</t>
  </si>
  <si>
    <t>McKay</t>
  </si>
  <si>
    <t>04 0400 4307</t>
  </si>
  <si>
    <t>04 0382 2281</t>
  </si>
  <si>
    <t>S22000605</t>
  </si>
  <si>
    <t>clark_kaneent@bigpond.com</t>
  </si>
  <si>
    <t>ameejanecooper@hotmail.com</t>
  </si>
  <si>
    <t>robinandyestyn@gmail.com</t>
  </si>
  <si>
    <t>tracey755@hotmail.com</t>
  </si>
  <si>
    <t>ellavee111@gmail.com</t>
  </si>
  <si>
    <t>drhussam78@gmail.com</t>
  </si>
  <si>
    <t>elyshaatcheson@gmail.com</t>
  </si>
  <si>
    <t>bronwyn.james2@det.nsw.edu.au</t>
  </si>
  <si>
    <t>chelseabubbles78@gmail.com</t>
  </si>
  <si>
    <t>dimitytaylor@hotmail.com</t>
  </si>
  <si>
    <t>obby51@hotmail.com</t>
  </si>
  <si>
    <t>pzy001@gmail.com</t>
  </si>
  <si>
    <t>bethanyo_2@hotmail.com</t>
  </si>
  <si>
    <t>sarahlahey04@yahoo.com.au</t>
  </si>
  <si>
    <t>kararushton@hotmail.com</t>
  </si>
  <si>
    <t>natjjohnston@icloud.com</t>
  </si>
  <si>
    <t>hello@tenilleevans.com</t>
  </si>
  <si>
    <t>cmgmckeown@hotmail.com</t>
  </si>
  <si>
    <t>chris_eyles186@hotmail.com</t>
  </si>
  <si>
    <t>janelouiseharris@yahoo.com</t>
  </si>
  <si>
    <t>moore.anita.b@gmail.com</t>
  </si>
  <si>
    <t>rebekah.reeve.writes@gmail.com</t>
  </si>
  <si>
    <t>jbowman@live.com.au</t>
  </si>
  <si>
    <t>the.raschke@gmail.com</t>
  </si>
  <si>
    <t>bdogs2004@bigpond.com</t>
  </si>
  <si>
    <t>tanyalau@gmail.com</t>
  </si>
  <si>
    <t>rachelbrown2k@gmail.com</t>
  </si>
  <si>
    <t>sepia@rocketmail.com</t>
  </si>
  <si>
    <t>nwnw@tutamail.com</t>
  </si>
  <si>
    <t>bill_brennan@hotmail.com</t>
  </si>
  <si>
    <t>essentialcriteria@gmail.com</t>
  </si>
  <si>
    <t>suzanjovanovic88@gmail.com</t>
  </si>
  <si>
    <t>jane_gus@bigpond.com</t>
  </si>
  <si>
    <t>meike@miltonfamilymedical.com.au</t>
  </si>
  <si>
    <t>katycdunlop@gmail.com</t>
  </si>
  <si>
    <t>tarahopton@gmail.com</t>
  </si>
  <si>
    <t>Response date</t>
  </si>
  <si>
    <t>kerryn@oechurch.org.au</t>
  </si>
  <si>
    <t>bek.salmon@gmail.com</t>
  </si>
  <si>
    <t>Alison.dave@bigpond.com</t>
  </si>
  <si>
    <t>jem@360green.com.au</t>
  </si>
  <si>
    <t>dotinh84@gmail.com</t>
  </si>
  <si>
    <t>mhargs83@icloud.com</t>
  </si>
  <si>
    <t>lauren.granger@awe.gov.au</t>
  </si>
  <si>
    <t>sarah.t.elliott@outlook.com</t>
  </si>
  <si>
    <t>erin.straker@yahoo.com.au</t>
  </si>
  <si>
    <t>preetigrover999@hotmail.com</t>
  </si>
  <si>
    <t>ajmoon76@gmail.com</t>
  </si>
  <si>
    <t>catherine.reay@hotmail.com</t>
  </si>
  <si>
    <t>timmikinshelties@outlook.com</t>
  </si>
  <si>
    <t>jennylunnon@hotmail.com</t>
  </si>
  <si>
    <t>michael.p.armstrong@det.nsw.edu.au</t>
  </si>
  <si>
    <t>joannemichellebarrett@gmail.com</t>
  </si>
  <si>
    <t>peteandwendy09@gmail.com</t>
  </si>
  <si>
    <t>kazared@hotmail.com</t>
  </si>
  <si>
    <t>mstevens@pmvaluations.com.au</t>
  </si>
  <si>
    <t>rosanna.allen@det.nsw.edu.au</t>
  </si>
  <si>
    <t>dominique.destcroix@det.nsw.edu.au</t>
  </si>
  <si>
    <t>candymalcolm@bigpond.com</t>
  </si>
  <si>
    <t>ilana24@hotmail.com</t>
  </si>
  <si>
    <t>christie.wood@det.nsw.edu.au</t>
  </si>
  <si>
    <t>dbateup@csu.edu.au</t>
  </si>
  <si>
    <t>melissamargery@hotmail.com</t>
  </si>
  <si>
    <t>louiseaddison@westnet.com.au</t>
  </si>
  <si>
    <t>kdreid6@bigpond.com</t>
  </si>
  <si>
    <t>amanda.eglon@gmail.com</t>
  </si>
  <si>
    <t>finney_cheryl@hotmail.com</t>
  </si>
  <si>
    <t>lvondra@bigpond.com</t>
  </si>
  <si>
    <t>jasminegudgeon@hotmail.com</t>
  </si>
  <si>
    <t>akhalder2000@yahoo.com</t>
  </si>
  <si>
    <t>laura.fenwick1@det.nsw.edu.au</t>
  </si>
  <si>
    <t>belinda.hamilton@gmail.com</t>
  </si>
  <si>
    <t>jennifersmith@fastmail.com.au</t>
  </si>
  <si>
    <t>kateaugl@hotmail.com</t>
  </si>
  <si>
    <t>wheeler.monika@gmail.com</t>
  </si>
  <si>
    <t>sjmcilroy10@gmail.com</t>
  </si>
  <si>
    <t>jay.ewers3@det.nsw.edu.au</t>
  </si>
  <si>
    <t>nicholas_oakman@yahoo.com.au</t>
  </si>
  <si>
    <t>mtglenn@bigpond.com</t>
  </si>
  <si>
    <t>kirstylumb@yahoo.com</t>
  </si>
  <si>
    <t>Samson</t>
  </si>
  <si>
    <t>Jay</t>
  </si>
  <si>
    <t>Archer</t>
  </si>
  <si>
    <t>Caira</t>
  </si>
  <si>
    <t>Wyatt</t>
  </si>
  <si>
    <t>Chace</t>
  </si>
  <si>
    <t>Adelaide</t>
  </si>
  <si>
    <t>Kipling</t>
  </si>
  <si>
    <t>Tung</t>
  </si>
  <si>
    <t>Troy</t>
  </si>
  <si>
    <t>Jenna</t>
  </si>
  <si>
    <t>Aspen</t>
  </si>
  <si>
    <t>StudentGivenNames</t>
  </si>
  <si>
    <t>Liam Straker</t>
  </si>
  <si>
    <t>Lorcan Unsworth</t>
  </si>
  <si>
    <t>Imogen Raschke</t>
  </si>
  <si>
    <t>Lirielle Williams</t>
  </si>
  <si>
    <t>Eamon Brennan</t>
  </si>
  <si>
    <t>Jaya Pimm</t>
  </si>
  <si>
    <t>William Dunlop</t>
  </si>
  <si>
    <t>Henrick Allen</t>
  </si>
  <si>
    <t>Robbie Lavis</t>
  </si>
  <si>
    <t>Jarrah Elliott</t>
  </si>
  <si>
    <t>Ebony Klem</t>
  </si>
  <si>
    <t>August Krick</t>
  </si>
  <si>
    <t>Grace Lennox</t>
  </si>
  <si>
    <t>Kate Chambers</t>
  </si>
  <si>
    <t>Lucy Granger</t>
  </si>
  <si>
    <t>Jake Reid</t>
  </si>
  <si>
    <t>Ethan Adams</t>
  </si>
  <si>
    <t>Isabella Tape</t>
  </si>
  <si>
    <t>Jorja Fletcher</t>
  </si>
  <si>
    <t>Hannah Johnston</t>
  </si>
  <si>
    <t>Hannah Jackson</t>
  </si>
  <si>
    <t>Adriza Halder</t>
  </si>
  <si>
    <t>Ateeka Trotman</t>
  </si>
  <si>
    <t>Maia Donnici</t>
  </si>
  <si>
    <t>Arthur Eyles</t>
  </si>
  <si>
    <t>Layla Cook</t>
  </si>
  <si>
    <t>Gryfynn Kane</t>
  </si>
  <si>
    <t>Emma Phillips</t>
  </si>
  <si>
    <t>Frank Salmon-Meek</t>
  </si>
  <si>
    <t>Samantha Oakman</t>
  </si>
  <si>
    <t>Tiger Wakari</t>
  </si>
  <si>
    <t>Phoenix Malcolm</t>
  </si>
  <si>
    <t>Toby Barrett</t>
  </si>
  <si>
    <t>Daniel Good</t>
  </si>
  <si>
    <t>Matilda James-Buehler</t>
  </si>
  <si>
    <t>Riley Sparrow</t>
  </si>
  <si>
    <t>Evelyn Larsen</t>
  </si>
  <si>
    <t>Archer Bowman</t>
  </si>
  <si>
    <t>Sascha Lau</t>
  </si>
  <si>
    <t>William Shuhyta</t>
  </si>
  <si>
    <t>Caira Armstrong</t>
  </si>
  <si>
    <t>Wyatt Stevens</t>
  </si>
  <si>
    <t>Olivia Wade</t>
  </si>
  <si>
    <t>Grace Fitzgerald</t>
  </si>
  <si>
    <t>Chace Chapman</t>
  </si>
  <si>
    <t>Tomas McKay</t>
  </si>
  <si>
    <t>Adelaide Schultz</t>
  </si>
  <si>
    <t>Rowan Wilcher</t>
  </si>
  <si>
    <t>Kipling Reay</t>
  </si>
  <si>
    <t>Madeline Fraser</t>
  </si>
  <si>
    <t>Thomas King</t>
  </si>
  <si>
    <t>Lincoln Addison</t>
  </si>
  <si>
    <t>Toby Gudgeon</t>
  </si>
  <si>
    <t>Jackson King</t>
  </si>
  <si>
    <t>Matilda McCudden</t>
  </si>
  <si>
    <t>Tung Tran</t>
  </si>
  <si>
    <t>Liam Roberts</t>
  </si>
  <si>
    <t>Troy Dalby</t>
  </si>
  <si>
    <t>Jenna Bawden</t>
  </si>
  <si>
    <t>Alexander Jorna</t>
  </si>
  <si>
    <t>Aspen Tanner</t>
  </si>
  <si>
    <t>Cash Campton-Evans</t>
  </si>
  <si>
    <t>Emily Lousick</t>
  </si>
  <si>
    <t>Sophia Klau</t>
  </si>
  <si>
    <t>Lucy Diffey</t>
  </si>
  <si>
    <t>Suvi</t>
  </si>
  <si>
    <t>Suvi Flore-Quirk</t>
  </si>
  <si>
    <t>Alfie</t>
  </si>
  <si>
    <t>Alfie Hopton</t>
  </si>
  <si>
    <t>Rebecca Butcherine</t>
  </si>
  <si>
    <t>Jay Hansen</t>
  </si>
  <si>
    <t>Ella Steenbergen</t>
  </si>
  <si>
    <t>Harry Bateup</t>
  </si>
  <si>
    <t>Denny Winnell</t>
  </si>
  <si>
    <t>Jemima</t>
  </si>
  <si>
    <t>Jemima Lloyd</t>
  </si>
  <si>
    <t>Trisuli</t>
  </si>
  <si>
    <t>Alexander Glenn</t>
  </si>
  <si>
    <t>Tex Lawson</t>
  </si>
  <si>
    <t>Trisuli Boxer</t>
  </si>
  <si>
    <t>Liam Fenwick</t>
  </si>
  <si>
    <t>Sathya Sai School</t>
  </si>
  <si>
    <t>Application number</t>
  </si>
  <si>
    <t>First name/s</t>
  </si>
  <si>
    <t>Family name</t>
  </si>
  <si>
    <t>DOB</t>
  </si>
  <si>
    <t>Primary school</t>
  </si>
  <si>
    <t>Parent name</t>
  </si>
  <si>
    <t>Outcome date</t>
  </si>
  <si>
    <t xml:space="preserve">Raquel Kane </t>
  </si>
  <si>
    <t xml:space="preserve">Gavan Pinne </t>
  </si>
  <si>
    <t xml:space="preserve">Kristy Brown </t>
  </si>
  <si>
    <t xml:space="preserve">Amee Cooper </t>
  </si>
  <si>
    <t>Jenna Ruth</t>
  </si>
  <si>
    <t xml:space="preserve">Robin Bawden </t>
  </si>
  <si>
    <t xml:space="preserve">Stolzenhein </t>
  </si>
  <si>
    <t xml:space="preserve">Tracey Stolzenhein </t>
  </si>
  <si>
    <t xml:space="preserve">Bobbie Sweeting </t>
  </si>
  <si>
    <t>Alexander Ronald</t>
  </si>
  <si>
    <t xml:space="preserve">Tatianna-Ellavee Nimmo </t>
  </si>
  <si>
    <t>AL-BAJALAN</t>
  </si>
  <si>
    <t xml:space="preserve">Hussam AL-BAJALAN </t>
  </si>
  <si>
    <t>Jackson William</t>
  </si>
  <si>
    <t xml:space="preserve">Elysha Atcheson </t>
  </si>
  <si>
    <t xml:space="preserve">Bronwyn James </t>
  </si>
  <si>
    <t xml:space="preserve">Nathan </t>
  </si>
  <si>
    <t xml:space="preserve">Chelsea Coughlan </t>
  </si>
  <si>
    <t xml:space="preserve">David Riedy </t>
  </si>
  <si>
    <t xml:space="preserve">Dimity Taylor </t>
  </si>
  <si>
    <t xml:space="preserve">Joanne Chambers </t>
  </si>
  <si>
    <t>Adelaide Margaret</t>
  </si>
  <si>
    <t xml:space="preserve">Tabitha Schultz </t>
  </si>
  <si>
    <t>Aspen Elizabeth</t>
  </si>
  <si>
    <t xml:space="preserve">Bethany Tanner </t>
  </si>
  <si>
    <t xml:space="preserve">Ray Saunders </t>
  </si>
  <si>
    <t>Justin William</t>
  </si>
  <si>
    <t xml:space="preserve">Anna Marsden </t>
  </si>
  <si>
    <t>SAMSON DAVID ALEXANDER</t>
  </si>
  <si>
    <t>FRENAY</t>
  </si>
  <si>
    <t xml:space="preserve">Sarah FRENAY </t>
  </si>
  <si>
    <t xml:space="preserve">Lubna </t>
  </si>
  <si>
    <t xml:space="preserve">Liisa Peisto </t>
  </si>
  <si>
    <t xml:space="preserve">Sallie Cowie </t>
  </si>
  <si>
    <t xml:space="preserve">Natalee Johnston </t>
  </si>
  <si>
    <t>Emily Rose</t>
  </si>
  <si>
    <t xml:space="preserve">Jennifer Rosten </t>
  </si>
  <si>
    <t xml:space="preserve">Cash </t>
  </si>
  <si>
    <t xml:space="preserve">Campton-Evans </t>
  </si>
  <si>
    <t xml:space="preserve">Tenille Evans </t>
  </si>
  <si>
    <t xml:space="preserve">McKeown </t>
  </si>
  <si>
    <t xml:space="preserve">Christopher McKeown </t>
  </si>
  <si>
    <t xml:space="preserve">Christopher Eyles </t>
  </si>
  <si>
    <t xml:space="preserve">Jane Harris </t>
  </si>
  <si>
    <t>Matilda June</t>
  </si>
  <si>
    <t xml:space="preserve">Anita McCudden </t>
  </si>
  <si>
    <t xml:space="preserve">Rebecca Hegeman </t>
  </si>
  <si>
    <t xml:space="preserve">Elizabeth Phillips </t>
  </si>
  <si>
    <t>Archer Frederick</t>
  </si>
  <si>
    <t xml:space="preserve">Jessica Bowman </t>
  </si>
  <si>
    <t xml:space="preserve">Jessica Raschke </t>
  </si>
  <si>
    <t xml:space="preserve">Karen Johnson </t>
  </si>
  <si>
    <t>Sascha Zenos</t>
  </si>
  <si>
    <t xml:space="preserve">Tanya Lau </t>
  </si>
  <si>
    <t xml:space="preserve">Eliana </t>
  </si>
  <si>
    <t xml:space="preserve">Naomi Staples </t>
  </si>
  <si>
    <t xml:space="preserve">Rachel Brown </t>
  </si>
  <si>
    <t xml:space="preserve">John Krick </t>
  </si>
  <si>
    <t>Matilda Aurelia Elenya</t>
  </si>
  <si>
    <t xml:space="preserve">Daphne James-Buehler </t>
  </si>
  <si>
    <t>Rowan William</t>
  </si>
  <si>
    <t xml:space="preserve">Nadine Wilcher </t>
  </si>
  <si>
    <t xml:space="preserve">Derrick Woods </t>
  </si>
  <si>
    <t xml:space="preserve">Eve </t>
  </si>
  <si>
    <t xml:space="preserve">Sandra Moon </t>
  </si>
  <si>
    <t>Sophia Emma</t>
  </si>
  <si>
    <t xml:space="preserve">Suzan Jovanovic </t>
  </si>
  <si>
    <t xml:space="preserve">Lucy </t>
  </si>
  <si>
    <t xml:space="preserve">Jane Diffey </t>
  </si>
  <si>
    <t xml:space="preserve">Meike Flore </t>
  </si>
  <si>
    <t xml:space="preserve">Katy Dunlop </t>
  </si>
  <si>
    <t xml:space="preserve">Tara Hopton </t>
  </si>
  <si>
    <t xml:space="preserve">Sarah Newman </t>
  </si>
  <si>
    <t xml:space="preserve">Karen Bolton </t>
  </si>
  <si>
    <t xml:space="preserve">Kerryn Hanratty </t>
  </si>
  <si>
    <t xml:space="preserve">Rebekah Salmon </t>
  </si>
  <si>
    <t xml:space="preserve">Logan </t>
  </si>
  <si>
    <t xml:space="preserve">Sally Doig </t>
  </si>
  <si>
    <t xml:space="preserve">Patricia Vagg </t>
  </si>
  <si>
    <t>Ryan Peter</t>
  </si>
  <si>
    <t xml:space="preserve">Alison King </t>
  </si>
  <si>
    <t>Edward John</t>
  </si>
  <si>
    <t xml:space="preserve">Ian Byles </t>
  </si>
  <si>
    <t xml:space="preserve">Kim Savage </t>
  </si>
  <si>
    <t>Kya Asuka</t>
  </si>
  <si>
    <t xml:space="preserve">Fumie Shortman </t>
  </si>
  <si>
    <t xml:space="preserve">Jem Hansen </t>
  </si>
  <si>
    <t>Tung Lam</t>
  </si>
  <si>
    <t xml:space="preserve">Tinh Thi Do </t>
  </si>
  <si>
    <t xml:space="preserve">Sophie Richter </t>
  </si>
  <si>
    <t>William James</t>
  </si>
  <si>
    <t xml:space="preserve">Benjamin Shuhyta </t>
  </si>
  <si>
    <t>William Peter</t>
  </si>
  <si>
    <t xml:space="preserve">Hargreaves </t>
  </si>
  <si>
    <t xml:space="preserve">Milissa Hargreaves </t>
  </si>
  <si>
    <t xml:space="preserve">Lauren Granger </t>
  </si>
  <si>
    <t>Riley Wayne</t>
  </si>
  <si>
    <t xml:space="preserve">Lauren Sparrow </t>
  </si>
  <si>
    <t xml:space="preserve">Heidi Lavis </t>
  </si>
  <si>
    <t xml:space="preserve">Tobias </t>
  </si>
  <si>
    <t xml:space="preserve">Sarah Elliott </t>
  </si>
  <si>
    <t xml:space="preserve">Erin Straker </t>
  </si>
  <si>
    <t xml:space="preserve">Janhavi </t>
  </si>
  <si>
    <t xml:space="preserve">Preeti Grover </t>
  </si>
  <si>
    <t xml:space="preserve">Amy Moon </t>
  </si>
  <si>
    <t>Kipling John</t>
  </si>
  <si>
    <t xml:space="preserve">Catherine Reay </t>
  </si>
  <si>
    <t xml:space="preserve">Michelle Robinson </t>
  </si>
  <si>
    <t xml:space="preserve">Jenny Lunnon </t>
  </si>
  <si>
    <t>Caira Jade Maundrell</t>
  </si>
  <si>
    <t xml:space="preserve">Michael Armstrong </t>
  </si>
  <si>
    <t xml:space="preserve">Joanne Barrett </t>
  </si>
  <si>
    <t xml:space="preserve">Katherine Morrell </t>
  </si>
  <si>
    <t xml:space="preserve">Wendy Good </t>
  </si>
  <si>
    <t>Daphne Rose</t>
  </si>
  <si>
    <t xml:space="preserve">Carl Pinson </t>
  </si>
  <si>
    <t>Liam Jack</t>
  </si>
  <si>
    <t xml:space="preserve">Karen Roberts </t>
  </si>
  <si>
    <t xml:space="preserve">Karen Steenbergen </t>
  </si>
  <si>
    <t>Wyatt Luke</t>
  </si>
  <si>
    <t xml:space="preserve">Melanie Stevens </t>
  </si>
  <si>
    <t xml:space="preserve">Stacy Hinks </t>
  </si>
  <si>
    <t xml:space="preserve">Rosanna Allen </t>
  </si>
  <si>
    <t>Madeline Louise</t>
  </si>
  <si>
    <t xml:space="preserve">Leisl Fraser </t>
  </si>
  <si>
    <t xml:space="preserve">Belinda Hutchins </t>
  </si>
  <si>
    <t>Emmerson Jade</t>
  </si>
  <si>
    <t xml:space="preserve">Renee Miller </t>
  </si>
  <si>
    <t>Thomas Lawrence</t>
  </si>
  <si>
    <t xml:space="preserve">Dominique De St Croix </t>
  </si>
  <si>
    <t xml:space="preserve">Candice Malcolm </t>
  </si>
  <si>
    <t xml:space="preserve">Jane Adams </t>
  </si>
  <si>
    <t xml:space="preserve">Ilana Burley </t>
  </si>
  <si>
    <t xml:space="preserve">Christie Wood </t>
  </si>
  <si>
    <t xml:space="preserve">Catherine Lynch </t>
  </si>
  <si>
    <t xml:space="preserve">Donna Bateup </t>
  </si>
  <si>
    <t>Olivia Anne</t>
  </si>
  <si>
    <t xml:space="preserve">Melissa Wade </t>
  </si>
  <si>
    <t>Paxton Nathan</t>
  </si>
  <si>
    <t xml:space="preserve">Michelle Fall </t>
  </si>
  <si>
    <t>Lincoln Alexander Andre</t>
  </si>
  <si>
    <t xml:space="preserve">Louise Addison </t>
  </si>
  <si>
    <t xml:space="preserve">Elena Savchenko-Belsky </t>
  </si>
  <si>
    <t xml:space="preserve">Sarnah Unsworth </t>
  </si>
  <si>
    <t xml:space="preserve">Samantha Green </t>
  </si>
  <si>
    <t xml:space="preserve">Rebecca Marsh </t>
  </si>
  <si>
    <t xml:space="preserve">Natasha Long </t>
  </si>
  <si>
    <t xml:space="preserve">Kylie Williams </t>
  </si>
  <si>
    <t xml:space="preserve">Amanda Eglon </t>
  </si>
  <si>
    <t>Troy Adam</t>
  </si>
  <si>
    <t xml:space="preserve">Cheryl Dalby </t>
  </si>
  <si>
    <t xml:space="preserve">Lynette Vondra </t>
  </si>
  <si>
    <t>Toby Sylvester</t>
  </si>
  <si>
    <t xml:space="preserve">Jasmine Gudgeon </t>
  </si>
  <si>
    <t xml:space="preserve">Nicol Kelly </t>
  </si>
  <si>
    <t xml:space="preserve">Anup Kumar Halder </t>
  </si>
  <si>
    <t xml:space="preserve">James Skinner </t>
  </si>
  <si>
    <t xml:space="preserve">Lisa Richards </t>
  </si>
  <si>
    <t xml:space="preserve">Laura Fenwick </t>
  </si>
  <si>
    <t xml:space="preserve">Melissa Manwaring </t>
  </si>
  <si>
    <t xml:space="preserve">Belinda Lloyd </t>
  </si>
  <si>
    <t xml:space="preserve">Jennifer Smith </t>
  </si>
  <si>
    <t xml:space="preserve">Kate Augl </t>
  </si>
  <si>
    <t>Isaac Iyah</t>
  </si>
  <si>
    <t xml:space="preserve">Tamar Cohen </t>
  </si>
  <si>
    <t xml:space="preserve">Lisa Gollner </t>
  </si>
  <si>
    <t xml:space="preserve">Pugh </t>
  </si>
  <si>
    <t xml:space="preserve">Monika Wheeler </t>
  </si>
  <si>
    <t>Grace Frances</t>
  </si>
  <si>
    <t xml:space="preserve">Jillyan Fitzgerald </t>
  </si>
  <si>
    <t xml:space="preserve">Susan McIlroy </t>
  </si>
  <si>
    <t xml:space="preserve">Jade Morcom-Phoenix </t>
  </si>
  <si>
    <t>Chace Kirby</t>
  </si>
  <si>
    <t xml:space="preserve">Jay Ewers </t>
  </si>
  <si>
    <t>Evelyn Jill</t>
  </si>
  <si>
    <t xml:space="preserve">Mary Larsen </t>
  </si>
  <si>
    <t xml:space="preserve">Nicholas Oakman </t>
  </si>
  <si>
    <t xml:space="preserve">Rosemary Jones </t>
  </si>
  <si>
    <t xml:space="preserve">Shannan Fitzsimmons </t>
  </si>
  <si>
    <t xml:space="preserve">Tatyana Glenn </t>
  </si>
  <si>
    <t xml:space="preserve">Cecilia Burke </t>
  </si>
  <si>
    <t>Tomas Isaac</t>
  </si>
  <si>
    <t xml:space="preserve">Kirstine McKay </t>
  </si>
  <si>
    <t>Lawson William</t>
  </si>
  <si>
    <t>David Coventry
Edward Byles
Ryan Crook</t>
  </si>
  <si>
    <t>Henrick Allen
Maxim Savchenko-Ray</t>
  </si>
  <si>
    <t>Nathan Coughlan
Samuel Stolzenhein
Tomas McKay</t>
  </si>
  <si>
    <t>Emily Cox
Kya Shortman</t>
  </si>
  <si>
    <t>Ateeka Trotman
Liam Straker</t>
  </si>
  <si>
    <t>Chace Chapman
Thomas McKeown</t>
  </si>
  <si>
    <t>Kate Chambers
Madeline Fraser</t>
  </si>
  <si>
    <t>Denny Winnell
Harry Bateup</t>
  </si>
  <si>
    <t>Emily Lousick
Rebecca Butcherine</t>
  </si>
  <si>
    <t>Aspen Tanner
Cooper Pinne
Emmerson Miller
Gryfynn Kane
Jenna Bawden</t>
  </si>
  <si>
    <t>Grace Fitzgerald
Lawson Fitzgerald</t>
  </si>
  <si>
    <t>Christopher Bolton
Matthew Woods
Olive Kelly
Olivia Wade</t>
  </si>
  <si>
    <t>Ebony Klem
Lucy Granger</t>
  </si>
  <si>
    <t>Jake Reid
Jay Hansen
Lirielle Williams
Robbie Lavis
William Shuhyta</t>
  </si>
  <si>
    <t>Archer Bowman
Isaac Lumley
Sascha Lau</t>
  </si>
  <si>
    <t>Kaiarahi Hore
Logan Doig</t>
  </si>
  <si>
    <t>Alfie Hopton
Amelie Lynch
Eliana Staples
Emma Skinner
Felix Richter
Imogen Raschke
Kaelan Staples
Kipling Reay
Lorcan Unsworth
Samson Frenay</t>
  </si>
  <si>
    <t>Toby Gudgeon
Troy Dalby</t>
  </si>
  <si>
    <t>Eamon Brennan
Tiger Wakari</t>
  </si>
  <si>
    <t>Benjamin Webster
Liam Roberts</t>
  </si>
  <si>
    <t>Addison Cowie
Addison Long
Flynn Bunn
Paxton Fall</t>
  </si>
  <si>
    <t>Tobias Buse
Trisuli Boxer</t>
  </si>
  <si>
    <t>Adriza Halder
Hannah Jackson</t>
  </si>
  <si>
    <t>Grace Lennox
Phoenix Malcolm
Riley Sparrow</t>
  </si>
  <si>
    <t>Alexander Glenn
Brody Fitzsimmons
Cian Gollner
Frank Salmon-Meek
Lena Jones
Michael Hanratty
Rowan Wilcher
Toby Barrett
William Dunlop</t>
  </si>
  <si>
    <t>Eve Moon
Jarrah Elliott</t>
  </si>
  <si>
    <t>Boyd Hutchins
Desmond Hinks</t>
  </si>
  <si>
    <t>Liam Fenwick
Matilda James-Buehler</t>
  </si>
  <si>
    <t>Chase Riedy
Wyatt Stevens</t>
  </si>
  <si>
    <t>Roseanna Marsh
William Hargreaves</t>
  </si>
  <si>
    <t>Hannah Johnston
Jaya Pimm
Jemima Lloyd
Sophia Klau
Suvi Flore-Quirk
Tex Lawson</t>
  </si>
  <si>
    <t>Adelaide Schultz
Alexander Jorna
Lincoln Addison</t>
  </si>
  <si>
    <t>Benjamin Saunders
Janhavi Grover</t>
  </si>
  <si>
    <t>Andrew Sweeting
Ella Steenbergen</t>
  </si>
  <si>
    <t>TOTALS</t>
  </si>
  <si>
    <t>Paula Hambly</t>
  </si>
  <si>
    <t>paula.m.hambly@det.nsw.edu.au</t>
  </si>
  <si>
    <t>Ian Morris</t>
  </si>
  <si>
    <t>Janine Marcus</t>
  </si>
  <si>
    <t>Jennifer Parrett</t>
  </si>
  <si>
    <t>jennifer.parrett@det.nsw.edu.au</t>
  </si>
  <si>
    <t>Greg Armstrong</t>
  </si>
  <si>
    <t>gregory.armstrong@det.nsw.edu.au</t>
  </si>
  <si>
    <t>Brian Drewe</t>
  </si>
  <si>
    <t>Brian</t>
  </si>
  <si>
    <t>Brian.Drewe@det.nsw.edu.au</t>
  </si>
  <si>
    <t>Shelly Way</t>
  </si>
  <si>
    <t>Shelly</t>
  </si>
  <si>
    <t>shelly.way@det.nsw.edu.au</t>
  </si>
  <si>
    <t>Guy Wright</t>
  </si>
  <si>
    <t>Guy</t>
  </si>
  <si>
    <t>Guy.Wright@det.nsw.edu.au</t>
  </si>
  <si>
    <t>Scott Defina</t>
  </si>
  <si>
    <t>Julie Bowen</t>
  </si>
  <si>
    <t>Marc</t>
  </si>
  <si>
    <t>Marc Unthank</t>
  </si>
  <si>
    <t>marc.unthank@det.nsw.edu.au</t>
  </si>
  <si>
    <t>Vivienne Chen</t>
  </si>
  <si>
    <t>Trudi Edman</t>
  </si>
  <si>
    <t>Kristen</t>
  </si>
  <si>
    <t>kristen.miller1@det.nsw.edu.au</t>
  </si>
  <si>
    <t>Kristen Miller (Rel)</t>
  </si>
  <si>
    <t>Karen Noble (Rel)</t>
  </si>
  <si>
    <t>karen.noble5@det.nsw.edu.au</t>
  </si>
  <si>
    <t>Carla</t>
  </si>
  <si>
    <t>carla.taylor4@det.nsw.edu.au</t>
  </si>
  <si>
    <t>Carla Taylor (Rel)</t>
  </si>
  <si>
    <t>luke.bristow@det.nsw.edu.au</t>
  </si>
  <si>
    <t>Luke Bristow (Rel)</t>
  </si>
  <si>
    <t>Chad</t>
  </si>
  <si>
    <t>CHAD.BLISS@det.nsw.edu.au</t>
  </si>
  <si>
    <t>Michelle Elliott (Rel)</t>
  </si>
  <si>
    <t>michelle.elliott@det.nsw.edu.au</t>
  </si>
  <si>
    <t>Sally-Ann</t>
  </si>
  <si>
    <t>Sally-Ann Thompson (Rel)</t>
  </si>
  <si>
    <t>Meg Couvee</t>
  </si>
  <si>
    <t>Megan.COUVEE@det.nsw.edu.au</t>
  </si>
  <si>
    <t>Susan Hilliar</t>
  </si>
  <si>
    <t>Susan.HILLIAR@det.nsw.edu.au</t>
  </si>
  <si>
    <t>Melinda Brady</t>
  </si>
  <si>
    <t>Melinda.Brady5@det.nsw.edu.au</t>
  </si>
  <si>
    <t>Chris Bice</t>
  </si>
  <si>
    <t>CHRISTOPHER.BICE@det.nsw.edu.au</t>
  </si>
  <si>
    <t>Jo Edwards</t>
  </si>
  <si>
    <t>JOANNE.M.EDWARDS@det.nsw.edu.au</t>
  </si>
  <si>
    <t>Tony Keevill</t>
  </si>
  <si>
    <t>anthony.keevill@det.nsw.edu.au</t>
  </si>
  <si>
    <t>Duncan Auld</t>
  </si>
  <si>
    <t>Duncan.Auld@det.nsw.edu.au</t>
  </si>
  <si>
    <t>Nicole Bartlett</t>
  </si>
  <si>
    <t>NICOLE.BARTLETT@det.nsw.edu.au</t>
  </si>
  <si>
    <t>Bakr AL-BAJALAN</t>
  </si>
  <si>
    <t>Nathan  Coughlan</t>
  </si>
  <si>
    <t>Samson FRENAY</t>
  </si>
  <si>
    <t>Lubna  Cook</t>
  </si>
  <si>
    <t>Eliana  Staples</t>
  </si>
  <si>
    <t>Lucy  Diffey</t>
  </si>
  <si>
    <t>Tex</t>
  </si>
  <si>
    <t>Grzegorz Wierzejski</t>
  </si>
  <si>
    <t xml:space="preserve">William Hargreaves </t>
  </si>
  <si>
    <t xml:space="preserve">Samuel Stolzenhein </t>
  </si>
  <si>
    <t xml:space="preserve">Thomas McKeown </t>
  </si>
  <si>
    <t xml:space="preserve">Acacia Pugh </t>
  </si>
  <si>
    <t>Parent_firstname</t>
  </si>
  <si>
    <t>St Mary's Star of the Sea Catholic Primary School</t>
  </si>
  <si>
    <r>
      <rPr>
        <sz val="11"/>
        <color rgb="FF00B050"/>
        <rFont val="Calibri"/>
        <family val="2"/>
        <scheme val="minor"/>
      </rPr>
      <t>Accepted</t>
    </r>
    <r>
      <rPr>
        <sz val="11"/>
        <rFont val="Calibri"/>
        <family val="2"/>
        <scheme val="minor"/>
      </rPr>
      <t xml:space="preserve">
Accepted</t>
    </r>
  </si>
  <si>
    <r>
      <t xml:space="preserve">Accepted
</t>
    </r>
    <r>
      <rPr>
        <sz val="11"/>
        <color rgb="FF00B050"/>
        <rFont val="Calibri"/>
        <family val="2"/>
        <scheme val="minor"/>
      </rPr>
      <t>Accepted</t>
    </r>
    <r>
      <rPr>
        <sz val="11"/>
        <rFont val="Calibri"/>
        <family val="2"/>
        <scheme val="minor"/>
      </rPr>
      <t xml:space="preserve">
Accepted</t>
    </r>
  </si>
  <si>
    <r>
      <t xml:space="preserve">Accepted
</t>
    </r>
    <r>
      <rPr>
        <sz val="11"/>
        <color rgb="FF00B050"/>
        <rFont val="Calibri"/>
        <family val="2"/>
        <scheme val="minor"/>
      </rPr>
      <t>Accepted</t>
    </r>
  </si>
  <si>
    <t>Leaving school</t>
  </si>
  <si>
    <t>Existing OC student</t>
  </si>
  <si>
    <t>yes
yes
yes</t>
  </si>
  <si>
    <t>no</t>
  </si>
  <si>
    <t>no
no</t>
  </si>
  <si>
    <t>yes
yes</t>
  </si>
  <si>
    <t>no
yes
yes
no
no</t>
  </si>
  <si>
    <t xml:space="preserve">no
yes </t>
  </si>
  <si>
    <t>yes
yes
yes
no</t>
  </si>
  <si>
    <t>no
no
no
no
no</t>
  </si>
  <si>
    <t>no
yes
no</t>
  </si>
  <si>
    <t>no
yes
no
yes
yes
no
yes
no
no
no</t>
  </si>
  <si>
    <t>yes
no</t>
  </si>
  <si>
    <t>yes
yes
yes
yes</t>
  </si>
  <si>
    <t>no
no
no</t>
  </si>
  <si>
    <t>no
yes
yes
no
yes
yes
no
no
no</t>
  </si>
  <si>
    <t>no
no
no
no
no
no</t>
  </si>
  <si>
    <t>no
no
yes</t>
  </si>
  <si>
    <t>Robyn Christie</t>
  </si>
  <si>
    <t>Robyn</t>
  </si>
  <si>
    <t>robyn.christie@det.nsw.edu.au</t>
  </si>
  <si>
    <t>261 Calabash Lane</t>
  </si>
  <si>
    <t>Murringo NSW 2586</t>
  </si>
  <si>
    <t>Tegan Morgan</t>
  </si>
  <si>
    <t>Macintryre High School</t>
  </si>
  <si>
    <t>tegan.morgan12@det.nsw.edu.au</t>
  </si>
  <si>
    <t>Alison Armitage</t>
  </si>
  <si>
    <t>alison.armitage1@det.nsw.edu.au</t>
  </si>
  <si>
    <t>Natasha Palumbo</t>
  </si>
  <si>
    <t>natasha.palumbo@det.nsw.edu.au</t>
  </si>
  <si>
    <t>6AHPG.C1</t>
  </si>
  <si>
    <t>6STE.B2</t>
  </si>
  <si>
    <t>TUT; HT; HPGE; 12SCX1; 11BIO1</t>
  </si>
  <si>
    <t>8NUM2</t>
  </si>
  <si>
    <t>8NUM3</t>
  </si>
  <si>
    <t>8LIT2</t>
  </si>
  <si>
    <t>8LIT3</t>
  </si>
  <si>
    <t>Hayley.Laurie@det.nsw.edu.au</t>
  </si>
  <si>
    <r>
      <rPr>
        <sz val="11"/>
        <color rgb="FF00B050"/>
        <rFont val="Calibri"/>
        <family val="2"/>
        <scheme val="minor"/>
      </rPr>
      <t>Accepted</t>
    </r>
    <r>
      <rPr>
        <sz val="11"/>
        <rFont val="Calibri"/>
        <family val="2"/>
        <scheme val="minor"/>
      </rPr>
      <t xml:space="preserve">
</t>
    </r>
    <r>
      <rPr>
        <sz val="11"/>
        <color rgb="FF00B050"/>
        <rFont val="Calibri"/>
        <family val="2"/>
        <scheme val="minor"/>
      </rPr>
      <t>Accepted</t>
    </r>
  </si>
  <si>
    <t>Ann</t>
  </si>
  <si>
    <t xml:space="preserve">Liam </t>
  </si>
  <si>
    <t xml:space="preserve"> Miles </t>
  </si>
  <si>
    <t>Imran</t>
  </si>
  <si>
    <t xml:space="preserve">Ryan </t>
  </si>
  <si>
    <t>Aron</t>
  </si>
  <si>
    <t xml:space="preserve">Amelia </t>
  </si>
  <si>
    <t>Ziva</t>
  </si>
  <si>
    <t>Tennyson</t>
  </si>
  <si>
    <t>Kyan</t>
  </si>
  <si>
    <t>Abberfield</t>
  </si>
  <si>
    <t>Bates</t>
  </si>
  <si>
    <t>Coe</t>
  </si>
  <si>
    <t>Crutcher</t>
  </si>
  <si>
    <t>Hanly</t>
  </si>
  <si>
    <t>Harper</t>
  </si>
  <si>
    <t>Imad</t>
  </si>
  <si>
    <t>Kliendienst</t>
  </si>
  <si>
    <t>McLaren</t>
  </si>
  <si>
    <t>Molloy</t>
  </si>
  <si>
    <t>Sinden</t>
  </si>
  <si>
    <t>Stanton</t>
  </si>
  <si>
    <t>Stelling</t>
  </si>
  <si>
    <t>Wright</t>
  </si>
  <si>
    <t>Boyce</t>
  </si>
  <si>
    <t>Goetjes</t>
  </si>
  <si>
    <t>Maddy</t>
  </si>
  <si>
    <t>Norman</t>
  </si>
  <si>
    <t>Stewart-Richardson</t>
  </si>
  <si>
    <t>M</t>
  </si>
  <si>
    <t xml:space="preserve"> 02/11/2008 </t>
  </si>
  <si>
    <t>Mrs S Abberfield &amp; Mr A Abberfield</t>
  </si>
  <si>
    <t xml:space="preserve">Miss Racquel Mason </t>
  </si>
  <si>
    <t>Mr &amp; Mrs S Brown</t>
  </si>
  <si>
    <t xml:space="preserve">Mr and Mrs Carter </t>
  </si>
  <si>
    <t>Ms Coe</t>
  </si>
  <si>
    <t>Mr &amp; Mrs J Crutcher</t>
  </si>
  <si>
    <t>Ms C Brougham and Mr E Druitt</t>
  </si>
  <si>
    <t xml:space="preserve">Mr A &amp; Mrs K Dun </t>
  </si>
  <si>
    <t>Mr Hanly &amp; Miss Skinner</t>
  </si>
  <si>
    <t>Mr and Mrs Harper</t>
  </si>
  <si>
    <t>Ms S Imran &amp; Mr I Muneer</t>
  </si>
  <si>
    <t>Mr &amp; Mrs S Kliendienst</t>
  </si>
  <si>
    <t xml:space="preserve">Mrs K McLaren-Bell &amp; Mr W McLaren 	</t>
  </si>
  <si>
    <t>Mrs S Molloy &amp; Mr A Molloy</t>
  </si>
  <si>
    <t xml:space="preserve">Mrs L Simeonidis </t>
  </si>
  <si>
    <t xml:space="preserve">Mr T Sinden &amp; Ms K Schumacher </t>
  </si>
  <si>
    <t>Mr and Mrs S Stanton</t>
  </si>
  <si>
    <t>Ms Simone Fitzgerald</t>
  </si>
  <si>
    <t>Mr &amp; Mrs N Wright</t>
  </si>
  <si>
    <t>Mrs P Boyce</t>
  </si>
  <si>
    <t>Mrs Goetjes</t>
  </si>
  <si>
    <t xml:space="preserve">Mrs T Aebi </t>
  </si>
  <si>
    <t>Ms J Bradford</t>
  </si>
  <si>
    <t>Ms Amy McLachlan</t>
  </si>
  <si>
    <t>Mrs G O'Neill &amp; Mr D O'Neill</t>
  </si>
  <si>
    <t>Ms M Powles</t>
  </si>
  <si>
    <t>Ms Kristy Tapfer</t>
  </si>
  <si>
    <t>0413 640 167</t>
  </si>
  <si>
    <t>0413 866 757</t>
  </si>
  <si>
    <t>0428 419 226</t>
  </si>
  <si>
    <t>0407 732 447</t>
  </si>
  <si>
    <t>0411 758 556</t>
  </si>
  <si>
    <t>0427 953 375</t>
  </si>
  <si>
    <t>02 6550 4147</t>
  </si>
  <si>
    <t>0423 838 775</t>
  </si>
  <si>
    <t>0433 943 641</t>
  </si>
  <si>
    <t>0428 786 615</t>
  </si>
  <si>
    <t>0428 228 165</t>
  </si>
  <si>
    <t>0437 532 822</t>
  </si>
  <si>
    <t>0402 520 270</t>
  </si>
  <si>
    <t>0402 844 484</t>
  </si>
  <si>
    <t>0409 474 788</t>
  </si>
  <si>
    <t>0447 117 435</t>
  </si>
  <si>
    <t>0437 322 271</t>
  </si>
  <si>
    <t>0405 544 822</t>
  </si>
  <si>
    <t>0418 358 667</t>
  </si>
  <si>
    <t>0416 836 384</t>
  </si>
  <si>
    <t>0428 218 961</t>
  </si>
  <si>
    <t>0421 981 290</t>
  </si>
  <si>
    <t>0431 143 375</t>
  </si>
  <si>
    <t>0413 478 296</t>
  </si>
  <si>
    <t>0448 731 361</t>
  </si>
  <si>
    <t>0410 520 098</t>
  </si>
  <si>
    <t>0435 903 794</t>
  </si>
  <si>
    <t>adam.abberfield@gmail.com</t>
  </si>
  <si>
    <t>racquel75m@gmail.com</t>
  </si>
  <si>
    <t>sd_ta_brown@aol.com.au</t>
  </si>
  <si>
    <t>sambthelamb@gmail.com</t>
  </si>
  <si>
    <t>isabelgcoe@hotmail.com</t>
  </si>
  <si>
    <t>kerry@crutcher.com.au</t>
  </si>
  <si>
    <t>mathew.hanly@hotmail.com</t>
  </si>
  <si>
    <t>bec.harper@icloud.com</t>
  </si>
  <si>
    <t>dr.saba.imran@gmail.com</t>
  </si>
  <si>
    <t>minisk@bigpond.com</t>
  </si>
  <si>
    <t>tinabell6@bigpond.com</t>
  </si>
  <si>
    <t>SARAH.DOUGHERTY@det.nsw.edu.au</t>
  </si>
  <si>
    <t>kate.schumacher79@gmail.com</t>
  </si>
  <si>
    <t>astanton89@hotmail.com</t>
  </si>
  <si>
    <t>simonefitzgerald86@gmail.com</t>
  </si>
  <si>
    <t>eunheewright06@gmail.com</t>
  </si>
  <si>
    <t>pboy332@gmail.com</t>
  </si>
  <si>
    <t>tracy.aebi@wf.catholic.edu.au</t>
  </si>
  <si>
    <t>jamtake@yahoo.com.au</t>
  </si>
  <si>
    <t>amy.mclachlan9@det.nsw.edu.au</t>
  </si>
  <si>
    <t>dangrace2002@hotmail.com</t>
  </si>
  <si>
    <t>marianne.powles@det.nsw.edu.au</t>
  </si>
  <si>
    <t>k.tapfer1980@hotmail.com</t>
  </si>
  <si>
    <t>Thomas Abberfield</t>
  </si>
  <si>
    <t>Mark Bates</t>
  </si>
  <si>
    <t>Aidan Brown</t>
  </si>
  <si>
    <t>Michael Carter</t>
  </si>
  <si>
    <t>Ann Coe</t>
  </si>
  <si>
    <t>Liam  Crutcher</t>
  </si>
  <si>
    <t xml:space="preserve"> Miles  Druitt</t>
  </si>
  <si>
    <t>Jessica Dun</t>
  </si>
  <si>
    <t>Emily Hanly</t>
  </si>
  <si>
    <t>Kit Harper</t>
  </si>
  <si>
    <t>Imran Imad</t>
  </si>
  <si>
    <t>Rose Kliendienst</t>
  </si>
  <si>
    <t>Ryan  McLaren</t>
  </si>
  <si>
    <t>Scarlett Molloy</t>
  </si>
  <si>
    <t>Oliver Robinson</t>
  </si>
  <si>
    <t>Lachlan Simeonidis</t>
  </si>
  <si>
    <t>Seth Sinden</t>
  </si>
  <si>
    <t>Xavier Stanton</t>
  </si>
  <si>
    <t>Felicity Stelling</t>
  </si>
  <si>
    <t>Charlie Wright</t>
  </si>
  <si>
    <t>Angus Boyce</t>
  </si>
  <si>
    <t>Connor Goetjes</t>
  </si>
  <si>
    <t>Aron Jones</t>
  </si>
  <si>
    <t>Amelia  Maddy</t>
  </si>
  <si>
    <t>Ziva Norman</t>
  </si>
  <si>
    <t>Matthew O'Neill</t>
  </si>
  <si>
    <t>Tennyson Sales</t>
  </si>
  <si>
    <t>Joseph Stewart-Richardson</t>
  </si>
  <si>
    <t>Kyan Andrew</t>
  </si>
  <si>
    <t>Lincoln Brown</t>
  </si>
  <si>
    <t>162 Horns Crossing Rd VACY NSW 2421</t>
  </si>
  <si>
    <t>20 Royseton Avenue CLARENCE TOWN NSW 2321</t>
  </si>
  <si>
    <t>"The Cottage"  Urandongie Road GUYRA NSW 2365</t>
  </si>
  <si>
    <t>30 Fernside Road FERNSIDE NSW 2480</t>
  </si>
  <si>
    <t>34 High Street CONDOBOLIN NSW 2877</t>
  </si>
  <si>
    <t>2934 Yarrie Lake Road WEE WAA NSW 2388</t>
  </si>
  <si>
    <t>21 Dalton Street DUBBO NSW 2830</t>
  </si>
  <si>
    <t>10 Diladerry Crescent PORT MACQUARIE NSW 2444</t>
  </si>
  <si>
    <t>P O Box 87 COMBOYNE NSW 2429</t>
  </si>
  <si>
    <t>185 Candoormakh Creek Road NABIAC  NSW 2312</t>
  </si>
  <si>
    <t>1/21 Abbey Road ULLADULLA NSW 2539</t>
  </si>
  <si>
    <t>1 Balblair Street GUYRA NSW 2365</t>
  </si>
  <si>
    <t>24 Forwood Crescent BUNDANOON NSW 2578</t>
  </si>
  <si>
    <t>396 Cummins Street BROKEN HILL  NSW 2880</t>
  </si>
  <si>
    <t>158 Beranghi Road CRESCENT HEAD  NSW 2440</t>
  </si>
  <si>
    <t>26 Arabella Place ROBIN HILL NSW 2795</t>
  </si>
  <si>
    <t>96D Yeager Road LEYCESTER NSW 2480</t>
  </si>
  <si>
    <t>Farm 589/21 Research Road YANCO NSW 2703</t>
  </si>
  <si>
    <t>6 Petostrum Place PORT MACQUARIE NSW 2444</t>
  </si>
  <si>
    <t>107 Sawtell Road TOORMINA NSW 2452</t>
  </si>
  <si>
    <t>944 Coach Road CULCAIRN NSW 2660</t>
  </si>
  <si>
    <t>1/161 High Street LISMORE HEIGHTS NSW 2480</t>
  </si>
  <si>
    <t>22 Nicholls Street BROKEN HILL  NSW 2880</t>
  </si>
  <si>
    <t>34 Combined Street WINGHAM NSW 2429</t>
  </si>
  <si>
    <t>40 Pineview Circuit  YOUNG NSW 2594</t>
  </si>
  <si>
    <t>8 Saville Street KYOGLE NSW 2474</t>
  </si>
  <si>
    <t>1 Verona Avenue LEETON NSW 2705</t>
  </si>
  <si>
    <t>60 Addison St GOULBURN NSW 2580</t>
  </si>
  <si>
    <t>Lot 173 Gradys Creek Road LOADSTONE NSW 2474</t>
  </si>
  <si>
    <t xml:space="preserve">	Jacqueline Nell</t>
  </si>
  <si>
    <t>JACQUELINE.NEIL@det.nsw.edu.au</t>
  </si>
  <si>
    <t>Jacqueline</t>
  </si>
  <si>
    <t>Armitage</t>
  </si>
  <si>
    <t>Tegan</t>
  </si>
  <si>
    <t>Palumbo</t>
  </si>
  <si>
    <t>Notes:</t>
  </si>
  <si>
    <t>Fumie</t>
  </si>
  <si>
    <t>Kerryn</t>
  </si>
  <si>
    <t>Jem</t>
  </si>
  <si>
    <t>264 Frost Track</t>
  </si>
  <si>
    <t>605 Little Run Road</t>
  </si>
  <si>
    <t>Milissa</t>
  </si>
  <si>
    <t>Nicol</t>
  </si>
  <si>
    <t>Jasmine</t>
  </si>
  <si>
    <t>Lynette</t>
  </si>
  <si>
    <t>Lauren</t>
  </si>
  <si>
    <t>Tamar</t>
  </si>
  <si>
    <t>Kirstine</t>
  </si>
  <si>
    <t>Cecilia</t>
  </si>
  <si>
    <t>Tatyana</t>
  </si>
  <si>
    <t>Shannan</t>
  </si>
  <si>
    <t>Jillyan</t>
  </si>
  <si>
    <t>Monika</t>
  </si>
  <si>
    <t>Melanie</t>
  </si>
  <si>
    <t>Joanne</t>
  </si>
  <si>
    <t>Jenny</t>
  </si>
  <si>
    <t>Preeti</t>
  </si>
  <si>
    <t>Rosanna</t>
  </si>
  <si>
    <t>Leisl</t>
  </si>
  <si>
    <t>Elena</t>
  </si>
  <si>
    <t>Liisa</t>
  </si>
  <si>
    <t>Sarnah</t>
  </si>
  <si>
    <t>Christie</t>
  </si>
  <si>
    <t>Ilana</t>
  </si>
  <si>
    <t>Jane</t>
  </si>
  <si>
    <t>Dominique</t>
  </si>
  <si>
    <t>Katy</t>
  </si>
  <si>
    <t>Meike</t>
  </si>
  <si>
    <t>Tenille</t>
  </si>
  <si>
    <t>Natalee</t>
  </si>
  <si>
    <t>Kara</t>
  </si>
  <si>
    <t>Sallie</t>
  </si>
  <si>
    <t>Ray</t>
  </si>
  <si>
    <t>Tabitha</t>
  </si>
  <si>
    <t>5797 Olympic Highway</t>
  </si>
  <si>
    <t>Anita</t>
  </si>
  <si>
    <t>Suzan</t>
  </si>
  <si>
    <t>Derrick</t>
  </si>
  <si>
    <t>Tanya</t>
  </si>
  <si>
    <t>Raquel</t>
  </si>
  <si>
    <t>Gavan</t>
  </si>
  <si>
    <t>Bronwyn</t>
  </si>
  <si>
    <t>Elysha</t>
  </si>
  <si>
    <t>Hussam</t>
  </si>
  <si>
    <t>Tracey</t>
  </si>
  <si>
    <t>Bobbie</t>
  </si>
  <si>
    <t>Tatianna-Ellavee</t>
  </si>
  <si>
    <t>Dimity</t>
  </si>
  <si>
    <t>Amee</t>
  </si>
  <si>
    <t>Address2</t>
  </si>
  <si>
    <t>TOMEWIN NSW 2484</t>
  </si>
  <si>
    <t>SURF BEACH NSW 2536</t>
  </si>
  <si>
    <t>BEMBOKA NSW 2550</t>
  </si>
  <si>
    <t>TAHMOOR NSW 2573</t>
  </si>
  <si>
    <t>COLO VALE NSW 2575</t>
  </si>
  <si>
    <t>THE POCKET NSW 2483</t>
  </si>
  <si>
    <t>WINDRADYNE NSW 2795</t>
  </si>
  <si>
    <t>BANNISTER NSW 2580</t>
  </si>
  <si>
    <t>EAST JINDABYNE NSW 2627</t>
  </si>
  <si>
    <t>NEW PARK NSW 2474</t>
  </si>
  <si>
    <t>LITHGOW NSW 2790</t>
  </si>
  <si>
    <t>WOOLOWEYAH NSW 2464</t>
  </si>
  <si>
    <t>UPPER KANGAROO RIVER NSW 2577</t>
  </si>
  <si>
    <t>FITZROY FALLS NSW 2577</t>
  </si>
  <si>
    <t>YARRABIN NSW 2850</t>
  </si>
  <si>
    <t>BRUNSWICK HEADS NSW 2483</t>
  </si>
  <si>
    <t>MURWILLUMBAH NSW 2484</t>
  </si>
  <si>
    <t>CORAMBA NSW 2450</t>
  </si>
  <si>
    <t>SCONE NSW 2337</t>
  </si>
  <si>
    <t>BULGA NSW 2330</t>
  </si>
  <si>
    <t>TOORMINA NSW 2452</t>
  </si>
  <si>
    <t>CONJOLA PARK NSW 2539</t>
  </si>
  <si>
    <t>MOLLYMOOK BEACH NSW 2539</t>
  </si>
  <si>
    <t>WARIALDA NSW 2402</t>
  </si>
  <si>
    <t>BELLANGRY NSW 2446</t>
  </si>
  <si>
    <t>WEST WYALONG NSW 2671</t>
  </si>
  <si>
    <t>WHERROL FLAT NSW 2429</t>
  </si>
  <si>
    <t>BRAY PARK NSW 2484</t>
  </si>
  <si>
    <t>Mixed Nuts
399 Kaputar Road</t>
  </si>
  <si>
    <t>Parent_name</t>
  </si>
  <si>
    <t xml:space="preserve">Mrs Joanne Chambers </t>
  </si>
  <si>
    <t xml:space="preserve">Mrs Lynette Vondra </t>
  </si>
  <si>
    <t xml:space="preserve">Ms Karen Johnson </t>
  </si>
  <si>
    <t xml:space="preserve">Mrs Sarnah Unsworth </t>
  </si>
  <si>
    <t xml:space="preserve">Ms Kate Augl </t>
  </si>
  <si>
    <t xml:space="preserve">Mr Ian Byles </t>
  </si>
  <si>
    <t xml:space="preserve">Ms Cecilia Burke </t>
  </si>
  <si>
    <t xml:space="preserve">Dr Alison King </t>
  </si>
  <si>
    <t xml:space="preserve">Mrs Tinh Thi Do </t>
  </si>
  <si>
    <t xml:space="preserve">Ms Elysha Atcheson </t>
  </si>
  <si>
    <t xml:space="preserve">Mrs Rosanna Allen </t>
  </si>
  <si>
    <t xml:space="preserve">Ms Elena Savchenko-Belsky </t>
  </si>
  <si>
    <t xml:space="preserve">Ms Anna Marsden </t>
  </si>
  <si>
    <t xml:space="preserve">Mrs Christie Wood </t>
  </si>
  <si>
    <t xml:space="preserve">Mrs Chelsea Coughlan </t>
  </si>
  <si>
    <t xml:space="preserve">Mrs Kirstine McKay </t>
  </si>
  <si>
    <t xml:space="preserve">Mrs Tracey Stolzenhein </t>
  </si>
  <si>
    <t xml:space="preserve">Miss Liisa Peisto </t>
  </si>
  <si>
    <t xml:space="preserve">Ms Dominique De St Croix </t>
  </si>
  <si>
    <t xml:space="preserve">Ms Mary Larsen </t>
  </si>
  <si>
    <t xml:space="preserve">Mrs Jade Morcom-Phoenix </t>
  </si>
  <si>
    <t xml:space="preserve">Ms Monika Wheeler </t>
  </si>
  <si>
    <t xml:space="preserve">Ms Jennifer Rosten </t>
  </si>
  <si>
    <t xml:space="preserve">Mrs Fumie Shortman </t>
  </si>
  <si>
    <t xml:space="preserve">Mrs Erin Straker </t>
  </si>
  <si>
    <t xml:space="preserve">Mrs Ilana Burley </t>
  </si>
  <si>
    <t xml:space="preserve">Dr Michael Armstrong </t>
  </si>
  <si>
    <t xml:space="preserve">Ms Jay Ewers </t>
  </si>
  <si>
    <t xml:space="preserve">Mr Christopher McKeown </t>
  </si>
  <si>
    <t xml:space="preserve">Mrs Leisl Fraser </t>
  </si>
  <si>
    <t xml:space="preserve">Mrs Donna Bateup </t>
  </si>
  <si>
    <t xml:space="preserve">Mrs Jane Diffey </t>
  </si>
  <si>
    <t xml:space="preserve">Ms Patricia Vagg </t>
  </si>
  <si>
    <t xml:space="preserve">Mr John Krick </t>
  </si>
  <si>
    <t xml:space="preserve">Mrs Robin Bawden </t>
  </si>
  <si>
    <t xml:space="preserve">Mrs Raquel Kane </t>
  </si>
  <si>
    <t xml:space="preserve">Mrs Renee Miller </t>
  </si>
  <si>
    <t xml:space="preserve">Mr Gavan Pinne </t>
  </si>
  <si>
    <t xml:space="preserve">Mrs Bethany Tanner </t>
  </si>
  <si>
    <t xml:space="preserve">Miss Jillyan Fitzgerald </t>
  </si>
  <si>
    <t xml:space="preserve">Mrs Karen Bolton </t>
  </si>
  <si>
    <t xml:space="preserve">Ms Samantha Green </t>
  </si>
  <si>
    <t xml:space="preserve">Mrs Melissa Wade </t>
  </si>
  <si>
    <t xml:space="preserve">Mr Derrick Woods </t>
  </si>
  <si>
    <t xml:space="preserve">Mrs Lauren Granger </t>
  </si>
  <si>
    <t xml:space="preserve">Ms Dimity Taylor </t>
  </si>
  <si>
    <t xml:space="preserve">Ms Rachel Brown </t>
  </si>
  <si>
    <t xml:space="preserve">Mr Jem Hansen </t>
  </si>
  <si>
    <t xml:space="preserve">Mrs Heidi Lavis </t>
  </si>
  <si>
    <t xml:space="preserve">Miss Kylie Williams </t>
  </si>
  <si>
    <t xml:space="preserve">Mr Benjamin Shuhyta </t>
  </si>
  <si>
    <t xml:space="preserve">Miss Amee Cooper </t>
  </si>
  <si>
    <t xml:space="preserve">Mrs Amanda Eglon </t>
  </si>
  <si>
    <t xml:space="preserve">Mr Carl Pinson </t>
  </si>
  <si>
    <t xml:space="preserve">Mr Nicholas Oakman </t>
  </si>
  <si>
    <t xml:space="preserve">Miss Jessica Bowman </t>
  </si>
  <si>
    <t xml:space="preserve">Ms Tanya Lau </t>
  </si>
  <si>
    <t xml:space="preserve">Ms Tamar Cohen </t>
  </si>
  <si>
    <t xml:space="preserve">Mrs Sally Doig </t>
  </si>
  <si>
    <t xml:space="preserve">Miss Kristy Brown </t>
  </si>
  <si>
    <t xml:space="preserve">Ms Tenille Evans </t>
  </si>
  <si>
    <t xml:space="preserve">Mrs Sarah Newman </t>
  </si>
  <si>
    <t xml:space="preserve">Mrs Jane Adams </t>
  </si>
  <si>
    <t xml:space="preserve">Mrs Sarah FRENAY </t>
  </si>
  <si>
    <t xml:space="preserve">Mrs Tara Hopton </t>
  </si>
  <si>
    <t xml:space="preserve">Dr Catherine Lynch </t>
  </si>
  <si>
    <t xml:space="preserve">Ms Jessica Raschke </t>
  </si>
  <si>
    <t xml:space="preserve">Mrs Catherine Reay </t>
  </si>
  <si>
    <t xml:space="preserve">Mrs Sophie Richter </t>
  </si>
  <si>
    <t xml:space="preserve">Mr James Skinner </t>
  </si>
  <si>
    <t xml:space="preserve">Ms Naomi Staples </t>
  </si>
  <si>
    <t xml:space="preserve">Mrs Cheryl Dalby </t>
  </si>
  <si>
    <t xml:space="preserve">Ms Jasmine Gudgeon </t>
  </si>
  <si>
    <t xml:space="preserve">Mr William Brennan </t>
  </si>
  <si>
    <t xml:space="preserve">Ms Rebecca Hegeman </t>
  </si>
  <si>
    <t xml:space="preserve">Mrs Karen Roberts </t>
  </si>
  <si>
    <t xml:space="preserve">Ms Susan McIlroy </t>
  </si>
  <si>
    <t xml:space="preserve">Mrs Kim Savage </t>
  </si>
  <si>
    <t xml:space="preserve">Mrs Sallie Cowie </t>
  </si>
  <si>
    <t xml:space="preserve">Mrs Michelle Fall </t>
  </si>
  <si>
    <t xml:space="preserve">Mrs Natasha Long </t>
  </si>
  <si>
    <t xml:space="preserve">Ms Sarah Elliott </t>
  </si>
  <si>
    <t xml:space="preserve">Mr Anup Kumar Halder </t>
  </si>
  <si>
    <t xml:space="preserve">Ms Jane Harris </t>
  </si>
  <si>
    <t xml:space="preserve">Ms Kara Rushton </t>
  </si>
  <si>
    <t xml:space="preserve">Mrs Candice Malcolm </t>
  </si>
  <si>
    <t xml:space="preserve">Mrs Lauren Sparrow </t>
  </si>
  <si>
    <t xml:space="preserve">Mrs Joanne Barrett </t>
  </si>
  <si>
    <t xml:space="preserve">Mrs Katy Dunlop </t>
  </si>
  <si>
    <t xml:space="preserve">Ms Shannan Fitzsimmons </t>
  </si>
  <si>
    <t xml:space="preserve">Mrs Tatyana Glenn </t>
  </si>
  <si>
    <t xml:space="preserve">Ms Lisa Gollner </t>
  </si>
  <si>
    <t xml:space="preserve">Mrs Kerryn Hanratty </t>
  </si>
  <si>
    <t xml:space="preserve">Mrs Rosemary Jones </t>
  </si>
  <si>
    <t xml:space="preserve">Ms Rebekah Salmon </t>
  </si>
  <si>
    <t xml:space="preserve">Mrs Nadine Wilcher </t>
  </si>
  <si>
    <t xml:space="preserve">Mrs Amy Moon </t>
  </si>
  <si>
    <t xml:space="preserve">Ms Sandra Moon </t>
  </si>
  <si>
    <t xml:space="preserve">Mrs Stacy Hinks </t>
  </si>
  <si>
    <t xml:space="preserve">Mrs Belinda Hutchins </t>
  </si>
  <si>
    <t xml:space="preserve">Mrs Wendy Good </t>
  </si>
  <si>
    <t xml:space="preserve">Mrs Laura Fenwick </t>
  </si>
  <si>
    <t xml:space="preserve">Mrs Daphne James-Buehler </t>
  </si>
  <si>
    <t xml:space="preserve">Ms Nicol Kelly </t>
  </si>
  <si>
    <t xml:space="preserve">Mrs Melissa Manwaring </t>
  </si>
  <si>
    <t xml:space="preserve">Dr Jennifer Smith </t>
  </si>
  <si>
    <t xml:space="preserve">Mr Christopher Eyles </t>
  </si>
  <si>
    <t xml:space="preserve">Mr David Riedy </t>
  </si>
  <si>
    <t xml:space="preserve">Mrs Melanie Stevens </t>
  </si>
  <si>
    <t xml:space="preserve">Mrs Milissa Hargreaves </t>
  </si>
  <si>
    <t xml:space="preserve">Mrs Rebecca Marsh </t>
  </si>
  <si>
    <t xml:space="preserve">Dr Meike Flore </t>
  </si>
  <si>
    <t xml:space="preserve">Mrs Natalee Johnston </t>
  </si>
  <si>
    <t xml:space="preserve">Dr Suzan Jovanovic </t>
  </si>
  <si>
    <t xml:space="preserve">Ms Michelle Robinson </t>
  </si>
  <si>
    <t xml:space="preserve">Mrs Belinda Lloyd </t>
  </si>
  <si>
    <t xml:space="preserve">Miss Jenny Lunnon </t>
  </si>
  <si>
    <t xml:space="preserve">Mrs Anita McCudden </t>
  </si>
  <si>
    <t xml:space="preserve">Ms Bronwyn James </t>
  </si>
  <si>
    <t xml:space="preserve">Dr Hussam AL-BAJALAN </t>
  </si>
  <si>
    <t xml:space="preserve">Mrs Louise Addison </t>
  </si>
  <si>
    <t xml:space="preserve">Ms Tatianna-Ellavee Nimmo </t>
  </si>
  <si>
    <t xml:space="preserve">Ms Tabitha Schultz </t>
  </si>
  <si>
    <t xml:space="preserve">Ms Lisa Richards </t>
  </si>
  <si>
    <t xml:space="preserve">Mrs Preeti Grover </t>
  </si>
  <si>
    <t xml:space="preserve">Mr Ray Saunders </t>
  </si>
  <si>
    <t xml:space="preserve">Mrs Katherine Morrell </t>
  </si>
  <si>
    <t xml:space="preserve">Mrs Elizabeth Phillips </t>
  </si>
  <si>
    <t xml:space="preserve">Mrs Karen Steenbergen </t>
  </si>
  <si>
    <t xml:space="preserve">Miss Bobbie Sweeting </t>
  </si>
  <si>
    <t>Tinh</t>
  </si>
  <si>
    <t>Anup</t>
  </si>
  <si>
    <t xml:space="preserve">Cash Campton-Evans </t>
  </si>
  <si>
    <t>Tobias Buse</t>
  </si>
  <si>
    <t>Eve Moon</t>
  </si>
  <si>
    <t>Janhavi Grover</t>
  </si>
  <si>
    <r>
      <rPr>
        <sz val="11"/>
        <color rgb="FF00B050"/>
        <rFont val="Calibri"/>
        <family val="2"/>
        <scheme val="minor"/>
      </rPr>
      <t>Accepted</t>
    </r>
    <r>
      <rPr>
        <sz val="11"/>
        <rFont val="Calibri"/>
        <family val="2"/>
        <scheme val="minor"/>
      </rPr>
      <t xml:space="preserve">
Accepted
Accepted</t>
    </r>
  </si>
  <si>
    <r>
      <rPr>
        <sz val="11"/>
        <color rgb="FF00B050"/>
        <rFont val="Calibri"/>
        <family val="2"/>
        <scheme val="minor"/>
      </rPr>
      <t>Accepted</t>
    </r>
    <r>
      <rPr>
        <sz val="11"/>
        <rFont val="Calibri"/>
        <family val="2"/>
        <scheme val="minor"/>
      </rPr>
      <t xml:space="preserve">
Accepted
Accepted
Accepted</t>
    </r>
  </si>
  <si>
    <r>
      <rPr>
        <sz val="11"/>
        <color rgb="FF00B050"/>
        <rFont val="Calibri"/>
        <family val="2"/>
        <scheme val="minor"/>
      </rPr>
      <t>Accepted</t>
    </r>
    <r>
      <rPr>
        <sz val="11"/>
        <rFont val="Calibri"/>
        <family val="2"/>
        <scheme val="minor"/>
      </rPr>
      <t xml:space="preserve">
Accepted
</t>
    </r>
    <r>
      <rPr>
        <sz val="11"/>
        <color rgb="FF00B050"/>
        <rFont val="Calibri"/>
        <family val="2"/>
        <scheme val="minor"/>
      </rPr>
      <t>Accepted</t>
    </r>
    <r>
      <rPr>
        <sz val="11"/>
        <rFont val="Calibri"/>
        <family val="2"/>
        <scheme val="minor"/>
      </rPr>
      <t xml:space="preserve">
</t>
    </r>
    <r>
      <rPr>
        <sz val="11"/>
        <color rgb="FF00B050"/>
        <rFont val="Calibri"/>
        <family val="2"/>
        <scheme val="minor"/>
      </rPr>
      <t>Declined</t>
    </r>
    <r>
      <rPr>
        <sz val="11"/>
        <rFont val="Calibri"/>
        <family val="2"/>
        <scheme val="minor"/>
      </rPr>
      <t xml:space="preserve">
Accepted
Accepted</t>
    </r>
  </si>
  <si>
    <t>Declined
Accepted</t>
  </si>
  <si>
    <t>Accepted
Accepted
Declined
Accepted</t>
  </si>
  <si>
    <r>
      <t xml:space="preserve">Accepted
</t>
    </r>
    <r>
      <rPr>
        <sz val="11"/>
        <color rgb="FF00B050"/>
        <rFont val="Calibri"/>
        <family val="2"/>
        <scheme val="minor"/>
      </rPr>
      <t>Accepted</t>
    </r>
    <r>
      <rPr>
        <sz val="11"/>
        <rFont val="Calibri"/>
        <family val="2"/>
        <scheme val="minor"/>
      </rPr>
      <t xml:space="preserve">
</t>
    </r>
    <r>
      <rPr>
        <sz val="11"/>
        <color rgb="FF00B050"/>
        <rFont val="Calibri"/>
        <family val="2"/>
        <scheme val="minor"/>
      </rPr>
      <t>Accepted</t>
    </r>
    <r>
      <rPr>
        <sz val="11"/>
        <rFont val="Calibri"/>
        <family val="2"/>
        <scheme val="minor"/>
      </rPr>
      <t xml:space="preserve">
</t>
    </r>
    <r>
      <rPr>
        <sz val="11"/>
        <color rgb="FF00B050"/>
        <rFont val="Calibri"/>
        <family val="2"/>
        <scheme val="minor"/>
      </rPr>
      <t>Accepted</t>
    </r>
    <r>
      <rPr>
        <sz val="11"/>
        <rFont val="Calibri"/>
        <family val="2"/>
        <scheme val="minor"/>
      </rPr>
      <t xml:space="preserve">
Accepted</t>
    </r>
  </si>
  <si>
    <t>50 Commonwealth St</t>
  </si>
  <si>
    <t>12 Azure Av</t>
  </si>
  <si>
    <t>261 Old Coowong Rd</t>
  </si>
  <si>
    <t>886 Tomewin Rd</t>
  </si>
  <si>
    <t>336 Ampleforth St</t>
  </si>
  <si>
    <t>504 Milro Av</t>
  </si>
  <si>
    <t>43 Kingfisher Ct</t>
  </si>
  <si>
    <t>Unit 2 11 Colleen Pl</t>
  </si>
  <si>
    <t>6 Johnson Pl</t>
  </si>
  <si>
    <t>31 Robertson St</t>
  </si>
  <si>
    <t>3 West St</t>
  </si>
  <si>
    <t>7 Bruce St</t>
  </si>
  <si>
    <t>12 Derwent St</t>
  </si>
  <si>
    <t>52 George St</t>
  </si>
  <si>
    <t>Greenlaw 543 Moss Vale Rd</t>
  </si>
  <si>
    <t>40 Colo Rd</t>
  </si>
  <si>
    <t>486 Cummins St</t>
  </si>
  <si>
    <t>27 Argent St</t>
  </si>
  <si>
    <t>422 Williams St</t>
  </si>
  <si>
    <t>679 The Pocket Road</t>
  </si>
  <si>
    <t>11 Byron Bay Rd</t>
  </si>
  <si>
    <t>Springvale 492 Parkes Eugowra Rd</t>
  </si>
  <si>
    <t>31 Red Lane</t>
  </si>
  <si>
    <t>29 Vera Dr</t>
  </si>
  <si>
    <t>24 Anderton St</t>
  </si>
  <si>
    <t>6 Belar St</t>
  </si>
  <si>
    <t>17 Wilga St</t>
  </si>
  <si>
    <t>Karoo 330 Bulgan Rd</t>
  </si>
  <si>
    <t>Cowra Holiday Park 10256 Mid Western Hwy</t>
  </si>
  <si>
    <t>9 Lavelle St</t>
  </si>
  <si>
    <t>3L North Burrabadine Rd</t>
  </si>
  <si>
    <t>7 Wirraway Cl</t>
  </si>
  <si>
    <t>288 Vogeles Rd</t>
  </si>
  <si>
    <t>10 Phillipps St</t>
  </si>
  <si>
    <t>1 Ives St</t>
  </si>
  <si>
    <t>15-17 Cowdroy Lane</t>
  </si>
  <si>
    <t>13 The Fairway</t>
  </si>
  <si>
    <t>Unit 1 133 Headland Dr</t>
  </si>
  <si>
    <t>Geronimo 29 Duval Rd</t>
  </si>
  <si>
    <t>10 Irrawang Rd</t>
  </si>
  <si>
    <t>250 Church St</t>
  </si>
  <si>
    <t>10 White Cct</t>
  </si>
  <si>
    <t>586 Bucketts Rd</t>
  </si>
  <si>
    <t>35 Goulburn St</t>
  </si>
  <si>
    <t>Bannister Lodge 3165 Range Rd</t>
  </si>
  <si>
    <t>Unit 2 147 Kularoo Dr</t>
  </si>
  <si>
    <t>10 Warrego Pl</t>
  </si>
  <si>
    <t>32 Oleander Av</t>
  </si>
  <si>
    <t>9 Talofa Cr</t>
  </si>
  <si>
    <t>8 Hill St</t>
  </si>
  <si>
    <t>9 Yarramundi Rd</t>
  </si>
  <si>
    <t>19 Kendall Cr</t>
  </si>
  <si>
    <t>4 Redbox Dr</t>
  </si>
  <si>
    <t>25 Jerrara Dr</t>
  </si>
  <si>
    <t>11 Caddie Av</t>
  </si>
  <si>
    <t>25 Anderson St</t>
  </si>
  <si>
    <t>115 Gonpa Rd</t>
  </si>
  <si>
    <t>12 Teramo St</t>
  </si>
  <si>
    <t>28 Brady Way</t>
  </si>
  <si>
    <t>109 Mort St</t>
  </si>
  <si>
    <t>23 Lakes Bvd</t>
  </si>
  <si>
    <t>77 Bent St</t>
  </si>
  <si>
    <t>119A Mackays Rd</t>
  </si>
  <si>
    <t>12 Watkins Dr</t>
  </si>
  <si>
    <t>28 Price St</t>
  </si>
  <si>
    <t>25 Garland Rd</t>
  </si>
  <si>
    <t>Abbeyleix 106 Somerset Rd</t>
  </si>
  <si>
    <t>1 Barrengarry St</t>
  </si>
  <si>
    <t>38 Kingsbury Cct</t>
  </si>
  <si>
    <t>16 Fairway Dr</t>
  </si>
  <si>
    <t>552 Yarrabin Rd</t>
  </si>
  <si>
    <t>9 Doug Gudgeon Dr</t>
  </si>
  <si>
    <t>Ocean Shores Public School 166 Shara Bvd</t>
  </si>
  <si>
    <t>Unit 3 20 Fingal St</t>
  </si>
  <si>
    <t>11 Dimitri St</t>
  </si>
  <si>
    <t>19 Hewitts Lane</t>
  </si>
  <si>
    <t>161 Yambil St</t>
  </si>
  <si>
    <t>10 Boyana St</t>
  </si>
  <si>
    <t>53 Harward Rd</t>
  </si>
  <si>
    <t>8 Edwards St</t>
  </si>
  <si>
    <t>Unit 1 5 Nullum St</t>
  </si>
  <si>
    <t>28 Hunt Pl</t>
  </si>
  <si>
    <t>Muswellbrook Public School 3-9 Roger St</t>
  </si>
  <si>
    <t>Unit 5 25 Fitzroy St</t>
  </si>
  <si>
    <t>Oakville 330 Logans Lane</t>
  </si>
  <si>
    <t>3 March St</t>
  </si>
  <si>
    <t>82 Clinton St</t>
  </si>
  <si>
    <t>1695 Forest Rd</t>
  </si>
  <si>
    <t>34 Valencia Dr</t>
  </si>
  <si>
    <t>Unit 14 67 Kenna St</t>
  </si>
  <si>
    <t>46 Pippin Way</t>
  </si>
  <si>
    <t>Woodlands 203 Icely Rd</t>
  </si>
  <si>
    <t>210 Byng St</t>
  </si>
  <si>
    <t>164 Clinton St</t>
  </si>
  <si>
    <t>10 Keevers Cl</t>
  </si>
  <si>
    <t>11 Keevers Cl</t>
  </si>
  <si>
    <t>5 Golden Bar Dr</t>
  </si>
  <si>
    <t>3 Kookaburra Av</t>
  </si>
  <si>
    <t>34 Pagan St</t>
  </si>
  <si>
    <t>145 De Boos St</t>
  </si>
  <si>
    <t>6 James St</t>
  </si>
  <si>
    <t>1 Parry Dr</t>
  </si>
  <si>
    <t>6 Music St</t>
  </si>
  <si>
    <t>22A Gundagai St</t>
  </si>
  <si>
    <t>7 Roby Pl</t>
  </si>
  <si>
    <t>38 Forest St</t>
  </si>
  <si>
    <t>53 Dalhunty St</t>
  </si>
  <si>
    <t>48 Kurrajong Cr</t>
  </si>
  <si>
    <t>12 Princes Hwy</t>
  </si>
  <si>
    <t>2 Weemala Cr</t>
  </si>
  <si>
    <t>176 Princes Hwy</t>
  </si>
  <si>
    <t>25 Treetops Cr</t>
  </si>
  <si>
    <t>5 Forest Way</t>
  </si>
  <si>
    <t>79 Queen St</t>
  </si>
  <si>
    <t>98 Misty Ridge Rd</t>
  </si>
  <si>
    <t>35 Grenfell St</t>
  </si>
  <si>
    <t>443 Thomas Lane</t>
  </si>
  <si>
    <t>49 Junction Cir</t>
  </si>
  <si>
    <t>675 Chapple St</t>
  </si>
  <si>
    <t>6 Candleberry St</t>
  </si>
  <si>
    <t>Meridien Villas Unit 9 13 Warana Av</t>
  </si>
  <si>
    <t>41 Eileen Dr</t>
  </si>
  <si>
    <t>1 Morton Av</t>
  </si>
  <si>
    <t>Rockfield 120 Good Friday Gully Rd</t>
  </si>
  <si>
    <t>3 Martin Ct</t>
  </si>
  <si>
    <t>Address1</t>
  </si>
  <si>
    <r>
      <rPr>
        <sz val="11"/>
        <color rgb="FF00B050"/>
        <rFont val="Calibri"/>
        <family val="2"/>
        <scheme val="minor"/>
      </rPr>
      <t>Accepted</t>
    </r>
    <r>
      <rPr>
        <sz val="11"/>
        <rFont val="Calibri"/>
        <family val="2"/>
        <scheme val="minor"/>
      </rPr>
      <t xml:space="preserve">
Accepted
Accepted
Accepted
</t>
    </r>
    <r>
      <rPr>
        <sz val="11"/>
        <color rgb="FF00B050"/>
        <rFont val="Calibri"/>
        <family val="2"/>
        <scheme val="minor"/>
      </rPr>
      <t>Declined</t>
    </r>
  </si>
  <si>
    <t>Signed out of distance ed - non serious attender</t>
  </si>
  <si>
    <t>Haridian Ramirez</t>
  </si>
  <si>
    <t>Haridian.Ramirez@det.nsw.edu.au</t>
  </si>
  <si>
    <t>Geoff Lee</t>
  </si>
  <si>
    <t>geoffrey.lee11@det.nsw.edu.au</t>
  </si>
  <si>
    <t xml:space="preserve">256 Church Street </t>
  </si>
  <si>
    <t>S22013623</t>
  </si>
  <si>
    <t>Leith</t>
  </si>
  <si>
    <t xml:space="preserve">Brigitte Geisser </t>
  </si>
  <si>
    <t>04 3802 1170</t>
  </si>
  <si>
    <t>brigittegeisser@gmail.com</t>
  </si>
  <si>
    <t>Subsequent offer</t>
  </si>
  <si>
    <t>Declined
Lapsed</t>
  </si>
  <si>
    <r>
      <rPr>
        <sz val="11"/>
        <color rgb="FF00B050"/>
        <rFont val="Calibri"/>
        <family val="2"/>
        <scheme val="minor"/>
      </rPr>
      <t>Accepted</t>
    </r>
    <r>
      <rPr>
        <sz val="11"/>
        <rFont val="Calibri"/>
        <family val="2"/>
        <scheme val="minor"/>
      </rPr>
      <t xml:space="preserve">
</t>
    </r>
    <r>
      <rPr>
        <sz val="11"/>
        <color theme="9" tint="-0.249977111117893"/>
        <rFont val="Calibri"/>
        <family val="2"/>
        <scheme val="minor"/>
      </rPr>
      <t>Lapsed</t>
    </r>
    <r>
      <rPr>
        <sz val="11"/>
        <rFont val="Calibri"/>
        <family val="2"/>
        <scheme val="minor"/>
      </rPr>
      <t xml:space="preserve">
Accepted
</t>
    </r>
    <r>
      <rPr>
        <sz val="11"/>
        <color rgb="FF00B050"/>
        <rFont val="Calibri"/>
        <family val="2"/>
        <scheme val="minor"/>
      </rPr>
      <t>Declined</t>
    </r>
    <r>
      <rPr>
        <sz val="11"/>
        <rFont val="Calibri"/>
        <family val="2"/>
        <scheme val="minor"/>
      </rPr>
      <t xml:space="preserve">
Accepted
</t>
    </r>
    <r>
      <rPr>
        <sz val="11"/>
        <color rgb="FF00B050"/>
        <rFont val="Calibri"/>
        <family val="2"/>
        <scheme val="minor"/>
      </rPr>
      <t>Accepted</t>
    </r>
    <r>
      <rPr>
        <sz val="11"/>
        <rFont val="Calibri"/>
        <family val="2"/>
        <scheme val="minor"/>
      </rPr>
      <t xml:space="preserve">
Accepted
Accepted
</t>
    </r>
    <r>
      <rPr>
        <sz val="11"/>
        <color rgb="FF00B050"/>
        <rFont val="Calibri"/>
        <family val="2"/>
        <scheme val="minor"/>
      </rPr>
      <t>Accepted</t>
    </r>
    <r>
      <rPr>
        <sz val="11"/>
        <rFont val="Calibri"/>
        <family val="2"/>
        <scheme val="minor"/>
      </rPr>
      <t xml:space="preserve">
</t>
    </r>
    <r>
      <rPr>
        <sz val="11"/>
        <color rgb="FF00B050"/>
        <rFont val="Calibri"/>
        <family val="2"/>
        <scheme val="minor"/>
      </rPr>
      <t>Declined</t>
    </r>
  </si>
  <si>
    <r>
      <rPr>
        <sz val="11"/>
        <color rgb="FF00B050"/>
        <rFont val="Calibri"/>
        <family val="2"/>
        <scheme val="minor"/>
      </rPr>
      <t>Declined</t>
    </r>
    <r>
      <rPr>
        <sz val="11"/>
        <rFont val="Calibri"/>
        <family val="2"/>
        <scheme val="minor"/>
      </rPr>
      <t xml:space="preserve">
</t>
    </r>
    <r>
      <rPr>
        <sz val="11"/>
        <color rgb="FF00B050"/>
        <rFont val="Calibri"/>
        <family val="2"/>
        <scheme val="minor"/>
      </rPr>
      <t>Accepted</t>
    </r>
    <r>
      <rPr>
        <sz val="11"/>
        <rFont val="Calibri"/>
        <family val="2"/>
        <scheme val="minor"/>
      </rPr>
      <t xml:space="preserve">
Accepted
</t>
    </r>
    <r>
      <rPr>
        <sz val="11"/>
        <color theme="9" tint="-0.249977111117893"/>
        <rFont val="Calibri"/>
        <family val="2"/>
        <scheme val="minor"/>
      </rPr>
      <t>Lapsed</t>
    </r>
    <r>
      <rPr>
        <sz val="11"/>
        <rFont val="Calibri"/>
        <family val="2"/>
        <scheme val="minor"/>
      </rPr>
      <t xml:space="preserve">
</t>
    </r>
    <r>
      <rPr>
        <sz val="11"/>
        <color rgb="FF00B050"/>
        <rFont val="Calibri"/>
        <family val="2"/>
        <scheme val="minor"/>
      </rPr>
      <t>Accepted</t>
    </r>
    <r>
      <rPr>
        <sz val="11"/>
        <rFont val="Calibri"/>
        <family val="2"/>
        <scheme val="minor"/>
      </rPr>
      <t xml:space="preserve">
</t>
    </r>
    <r>
      <rPr>
        <sz val="11"/>
        <color rgb="FF00B050"/>
        <rFont val="Calibri"/>
        <family val="2"/>
        <scheme val="minor"/>
      </rPr>
      <t>Declined</t>
    </r>
    <r>
      <rPr>
        <sz val="11"/>
        <rFont val="Calibri"/>
        <family val="2"/>
        <scheme val="minor"/>
      </rPr>
      <t xml:space="preserve">
Accepted
</t>
    </r>
    <r>
      <rPr>
        <sz val="11"/>
        <color theme="9" tint="-0.249977111117893"/>
        <rFont val="Calibri"/>
        <family val="2"/>
        <scheme val="minor"/>
      </rPr>
      <t>Lapsed</t>
    </r>
    <r>
      <rPr>
        <sz val="11"/>
        <rFont val="Calibri"/>
        <family val="2"/>
        <scheme val="minor"/>
      </rPr>
      <t xml:space="preserve">
</t>
    </r>
    <r>
      <rPr>
        <sz val="11"/>
        <color rgb="FF00B050"/>
        <rFont val="Calibri"/>
        <family val="2"/>
        <scheme val="minor"/>
      </rPr>
      <t>Declined</t>
    </r>
  </si>
  <si>
    <t>Lapsed
Lapsed</t>
  </si>
  <si>
    <r>
      <rPr>
        <sz val="11"/>
        <color theme="9" tint="-0.249977111117893"/>
        <rFont val="Calibri"/>
        <family val="2"/>
        <scheme val="minor"/>
      </rPr>
      <t>Declined</t>
    </r>
    <r>
      <rPr>
        <sz val="11"/>
        <rFont val="Calibri"/>
        <family val="2"/>
        <scheme val="minor"/>
      </rPr>
      <t xml:space="preserve">
Accepted</t>
    </r>
  </si>
  <si>
    <r>
      <rPr>
        <sz val="11"/>
        <color rgb="FF00B050"/>
        <rFont val="Calibri"/>
        <family val="2"/>
        <scheme val="minor"/>
      </rPr>
      <t>Accepted</t>
    </r>
    <r>
      <rPr>
        <sz val="11"/>
        <rFont val="Calibri"/>
        <family val="2"/>
        <scheme val="minor"/>
      </rPr>
      <t xml:space="preserve">
</t>
    </r>
    <r>
      <rPr>
        <sz val="11"/>
        <color theme="9" tint="-0.249977111117893"/>
        <rFont val="Calibri"/>
        <family val="2"/>
        <scheme val="minor"/>
      </rPr>
      <t>Declined</t>
    </r>
  </si>
  <si>
    <t>Louis Leith</t>
  </si>
  <si>
    <t xml:space="preserve">Ms Brigitte Geisser </t>
  </si>
  <si>
    <t>Brigitte</t>
  </si>
  <si>
    <t>CUMBALUM NSW 2478</t>
  </si>
  <si>
    <t>10 Unara PWY</t>
  </si>
  <si>
    <t>Kharlin</t>
  </si>
  <si>
    <t>Dylan</t>
  </si>
  <si>
    <t>Hockey</t>
  </si>
  <si>
    <t>Vonthien</t>
  </si>
  <si>
    <t>Kharlin Clark</t>
  </si>
  <si>
    <t>Dylan Hockey</t>
  </si>
  <si>
    <t>Laura Vonthien</t>
  </si>
  <si>
    <t xml:space="preserve">Miss Belinda Lee </t>
  </si>
  <si>
    <t>Mr &amp; Mrs B Hockey</t>
  </si>
  <si>
    <t>Mr &amp; Mrs N Vonthien</t>
  </si>
  <si>
    <t>71 Gibbon Street</t>
  </si>
  <si>
    <t>1650 Range road</t>
  </si>
  <si>
    <t>PO Box 821</t>
  </si>
  <si>
    <t>"Wattle Dale" 1199 Driftway Road</t>
  </si>
  <si>
    <t>MUMMEL NSW 2580</t>
  </si>
  <si>
    <t>QUANDIALLA NSW 2721</t>
  </si>
  <si>
    <t>bel.m.lee@gmail.com</t>
  </si>
  <si>
    <t>natgilly@hotmail.com</t>
  </si>
  <si>
    <t>jodieandnathan@bigpond.com</t>
  </si>
  <si>
    <t>0466 301774</t>
  </si>
  <si>
    <t>02 4829 2182</t>
  </si>
  <si>
    <t>0416 377 790</t>
  </si>
  <si>
    <t>02 6347 1313</t>
  </si>
  <si>
    <t>0427 471 313</t>
  </si>
  <si>
    <t>English Extension 2; Japanese Beginners</t>
  </si>
  <si>
    <t>Rodgers-Smith</t>
  </si>
  <si>
    <t>Hamish Rodgers-Smith</t>
  </si>
  <si>
    <t>Saphira</t>
  </si>
  <si>
    <t>Webber</t>
  </si>
  <si>
    <t>Saphira Webber</t>
  </si>
  <si>
    <t>leighwebber@gmail.com</t>
  </si>
  <si>
    <t>Saphira.Webber@education.nsw.gov.au</t>
  </si>
  <si>
    <t>0488 133 309</t>
  </si>
  <si>
    <t>SANCTUARY POINT NSW 2540</t>
  </si>
  <si>
    <t>67 Fairway Drive</t>
  </si>
  <si>
    <t xml:space="preserve">Ms S Rodgers </t>
  </si>
  <si>
    <t>Ms Leigh Webber</t>
  </si>
  <si>
    <t>3/10-12  Bimble Street</t>
  </si>
  <si>
    <t>0411 054 098</t>
  </si>
  <si>
    <t>sarahrodgers1975@gmail.com</t>
  </si>
  <si>
    <t>Hamish.Rodgers-Smith@education.nsw.gov.au</t>
  </si>
  <si>
    <t>Kharlin.Clark@education.nsw.gov.au</t>
  </si>
  <si>
    <t>Dylan.hockey2@education.nsw.gov.au</t>
  </si>
  <si>
    <t>Laura.Vonthien@education.nsw.gov.au</t>
  </si>
  <si>
    <t>Nolan.OFlynn@education.nsw.gov.au</t>
  </si>
  <si>
    <t>Kristy Neilson</t>
  </si>
  <si>
    <t>kristy.neilson4@det.nsw.edu.au</t>
  </si>
  <si>
    <t>Acacia Pugh
Aziah Phoenix-Coy
Louis Leith</t>
  </si>
  <si>
    <r>
      <t xml:space="preserve">Accepted
Accepted
</t>
    </r>
    <r>
      <rPr>
        <sz val="11"/>
        <color theme="9" tint="-0.249977111117893"/>
        <rFont val="Calibri"/>
        <family val="2"/>
        <scheme val="minor"/>
      </rPr>
      <t>Accepted</t>
    </r>
  </si>
  <si>
    <t>Swindle</t>
  </si>
  <si>
    <t>Janet</t>
  </si>
  <si>
    <t>Mahmud</t>
  </si>
  <si>
    <t>mahmud.ali@det.nsw.edu.au</t>
  </si>
  <si>
    <t>Michael Lane (Rel)</t>
  </si>
  <si>
    <t>Mahmud Ali (Rel)</t>
  </si>
  <si>
    <t>michael.lane@det.nsw.edu.au</t>
  </si>
  <si>
    <t>Contract</t>
  </si>
  <si>
    <t>2023/2024</t>
  </si>
  <si>
    <t>Neilson</t>
  </si>
  <si>
    <t>Carolyn Lasker</t>
  </si>
  <si>
    <t>Carolyn.Lasker@det.nsw.edu.au</t>
  </si>
  <si>
    <t>janet.matthews3@det.nsw.edu.au</t>
  </si>
  <si>
    <r>
      <rPr>
        <sz val="11"/>
        <color theme="9" tint="-0.249977111117893"/>
        <rFont val="Calibri"/>
        <family val="2"/>
        <scheme val="minor"/>
      </rPr>
      <t>Lapsed</t>
    </r>
    <r>
      <rPr>
        <sz val="11"/>
        <rFont val="Calibri"/>
        <family val="2"/>
        <scheme val="minor"/>
      </rPr>
      <t xml:space="preserve">
Accepted</t>
    </r>
  </si>
  <si>
    <t>Michaela.reimer1@det.nsw.edu.au</t>
  </si>
  <si>
    <t>Layla Cook
Lubna Cook
Thomas King</t>
  </si>
  <si>
    <t>Bakr Al-Bajalan
Evelyn Larsen</t>
  </si>
  <si>
    <r>
      <t xml:space="preserve">Accepted
</t>
    </r>
    <r>
      <rPr>
        <sz val="11"/>
        <color theme="9" tint="-0.249977111117893"/>
        <rFont val="Calibri"/>
        <family val="2"/>
        <scheme val="minor"/>
      </rPr>
      <t>Accepted</t>
    </r>
  </si>
  <si>
    <t>25 GARLAND RD BUNDANOON NSW AU</t>
  </si>
  <si>
    <t>46 PIPPIN WAY ORANGE NSW AU</t>
  </si>
  <si>
    <t>12 TERAMO ST LEETON NSW AU</t>
  </si>
  <si>
    <t>5 GOLDEN BAR DR PARKES NSW AU</t>
  </si>
  <si>
    <t>Godfrey</t>
  </si>
  <si>
    <t>Thomas Godfrey</t>
  </si>
  <si>
    <t>Tracey Lee Godfrey</t>
  </si>
  <si>
    <t>260 Alderley Lane</t>
  </si>
  <si>
    <t>BOORAL NSW 2425</t>
  </si>
  <si>
    <t>traceygodfrey126@gmail.com</t>
  </si>
  <si>
    <t>grant.shepherd@det.nsw.edu.au</t>
  </si>
  <si>
    <t>Janet Matthews</t>
  </si>
  <si>
    <t>Marked as left by home school</t>
  </si>
  <si>
    <t>Left only subject with AC</t>
  </si>
  <si>
    <t>Withdrew from only subject with AC</t>
  </si>
  <si>
    <t>S22002058</t>
  </si>
  <si>
    <t>Grzegorz</t>
  </si>
  <si>
    <t xml:space="preserve">Marzena Wierzejska </t>
  </si>
  <si>
    <t>04 5211 2646</t>
  </si>
  <si>
    <t>mazza.wierzejska@gmail.com</t>
  </si>
  <si>
    <t>Further offer</t>
  </si>
  <si>
    <t xml:space="preserve">Ms Wierzejska </t>
  </si>
  <si>
    <t>Marzena</t>
  </si>
  <si>
    <t>345 Chloride St</t>
  </si>
  <si>
    <t>Group_2023</t>
  </si>
  <si>
    <t>Students_2023</t>
  </si>
  <si>
    <t>Combined_classes_2023</t>
  </si>
  <si>
    <t>Subject(s)_2023</t>
  </si>
  <si>
    <t>VACY NSW 2421</t>
  </si>
  <si>
    <t>162 Horns Crossing Rd</t>
  </si>
  <si>
    <t>20 Royseton Avenue</t>
  </si>
  <si>
    <t>"The Cottage"  Urandongie Road</t>
  </si>
  <si>
    <t>30 Fernside Road</t>
  </si>
  <si>
    <t>FERNSIDE NSW 2480</t>
  </si>
  <si>
    <t>34 High Street</t>
  </si>
  <si>
    <t>2934 Yarrie Lake Road</t>
  </si>
  <si>
    <t>WEE WAA NSW 2388</t>
  </si>
  <si>
    <t>10 Diladerry Crescent</t>
  </si>
  <si>
    <t>PO Box 87</t>
  </si>
  <si>
    <t>COMBOYNE NSW 2429</t>
  </si>
  <si>
    <t>1/21 Abbey Road</t>
  </si>
  <si>
    <t>1 Balblair Street</t>
  </si>
  <si>
    <t>24 Forwood Crescent</t>
  </si>
  <si>
    <t>396 Cummins Street</t>
  </si>
  <si>
    <t>26 Arabella Place</t>
  </si>
  <si>
    <t>96D Yeager Road</t>
  </si>
  <si>
    <t>LEYCESTER NSW 2480</t>
  </si>
  <si>
    <t>Farm 589/21 Research Road</t>
  </si>
  <si>
    <t>YANCO NSW 2703</t>
  </si>
  <si>
    <t>6 Petostrum Place</t>
  </si>
  <si>
    <t>107 Sawtell Road</t>
  </si>
  <si>
    <t>944 Coach Road</t>
  </si>
  <si>
    <t>1/161 High Street</t>
  </si>
  <si>
    <t>LISMORE HEIGHTS NSW 2480</t>
  </si>
  <si>
    <t>22 Nicholls Street</t>
  </si>
  <si>
    <t>34 Combined Street</t>
  </si>
  <si>
    <t>40 Pineview Circuit</t>
  </si>
  <si>
    <t>8 Saville Street</t>
  </si>
  <si>
    <t>1 Verona Avenue</t>
  </si>
  <si>
    <t>60 Addison St</t>
  </si>
  <si>
    <t>Lot 173 Gradys Creek Road</t>
  </si>
  <si>
    <t>LOADSTONE NSW 2474</t>
  </si>
  <si>
    <t>emily.hanly@education.nsw.gov.au</t>
  </si>
  <si>
    <t>Khushali McLeay-Aggarwal</t>
  </si>
  <si>
    <t>Phoenix Fowler</t>
  </si>
  <si>
    <t>Finn Withers</t>
  </si>
  <si>
    <t>Johari Greenup</t>
  </si>
  <si>
    <t>Luca Balson</t>
  </si>
  <si>
    <t>Mason Holt</t>
  </si>
  <si>
    <t>Jasper Taylor</t>
  </si>
  <si>
    <t>Seth Johnson</t>
  </si>
  <si>
    <t>Kobie Whiley</t>
  </si>
  <si>
    <t>Tyler Charters</t>
  </si>
  <si>
    <t>Tilly Gardner</t>
  </si>
  <si>
    <t>Baxter Taylor</t>
  </si>
  <si>
    <t>Eli Saunders-Fletcher</t>
  </si>
  <si>
    <t>Jaxon Meager</t>
  </si>
  <si>
    <t>Emily Colgan</t>
  </si>
  <si>
    <t>Ashton Back</t>
  </si>
  <si>
    <t>Hendrix Gunn</t>
  </si>
  <si>
    <t>Lachlan Malcolm</t>
  </si>
  <si>
    <t>Clancy Bates</t>
  </si>
  <si>
    <t>Bailen Pieremont</t>
  </si>
  <si>
    <t>Hayley Smith-Finch</t>
  </si>
  <si>
    <t>Shaye Riley</t>
  </si>
  <si>
    <t>Le'Mya Coe</t>
  </si>
  <si>
    <t>Benjamin Williams</t>
  </si>
  <si>
    <t>Lily Keller</t>
  </si>
  <si>
    <t>Charlie Russell</t>
  </si>
  <si>
    <t>Kobe Hayes</t>
  </si>
  <si>
    <t>Claire Blattman</t>
  </si>
  <si>
    <t>Ziggy Gordon</t>
  </si>
  <si>
    <t>Lachlan Richards</t>
  </si>
  <si>
    <t>Kaos Chaffey</t>
  </si>
  <si>
    <t>Ada Ryan</t>
  </si>
  <si>
    <t>Mason Jones</t>
  </si>
  <si>
    <t>Dusty Wolfe</t>
  </si>
  <si>
    <t>Nathaniel Atkinson</t>
  </si>
  <si>
    <t>Damien Shead</t>
  </si>
  <si>
    <t>Christian Mathews</t>
  </si>
  <si>
    <t>Tyler Roberts</t>
  </si>
  <si>
    <t>Wiki Tangitutu</t>
  </si>
  <si>
    <t>Desmond Lawlor</t>
  </si>
  <si>
    <t>Charleigh Rushton</t>
  </si>
  <si>
    <t>Michael Mason</t>
  </si>
  <si>
    <t>Flynne Gordon</t>
  </si>
  <si>
    <t>Evy Wilson</t>
  </si>
  <si>
    <t>Ann-Maree Grentell</t>
  </si>
  <si>
    <t>Mackenzie Johnson</t>
  </si>
  <si>
    <t>Thomas Newman</t>
  </si>
  <si>
    <t>Izaak Howell</t>
  </si>
  <si>
    <t>Elijah Casey</t>
  </si>
  <si>
    <t>River Flynn</t>
  </si>
  <si>
    <t>Hudson Honeysett</t>
  </si>
  <si>
    <t>Audrey Josephson</t>
  </si>
  <si>
    <t>Kywahn Button</t>
  </si>
  <si>
    <t>Destiny Oldfield Powers</t>
  </si>
  <si>
    <t>Khushali</t>
  </si>
  <si>
    <t>Johari</t>
  </si>
  <si>
    <t>Kobie</t>
  </si>
  <si>
    <t>Baxter</t>
  </si>
  <si>
    <t>Hendrix</t>
  </si>
  <si>
    <t>Bailen</t>
  </si>
  <si>
    <t>Shaye</t>
  </si>
  <si>
    <t>Le'Mya</t>
  </si>
  <si>
    <t>Kobe</t>
  </si>
  <si>
    <t>Ziggy</t>
  </si>
  <si>
    <t>Kaos</t>
  </si>
  <si>
    <t>Ada</t>
  </si>
  <si>
    <t>Dusty</t>
  </si>
  <si>
    <t>Nathaniel</t>
  </si>
  <si>
    <t>Wiki</t>
  </si>
  <si>
    <t>Charleigh</t>
  </si>
  <si>
    <t>Flynne</t>
  </si>
  <si>
    <t>Evy</t>
  </si>
  <si>
    <t>Ann-Maree</t>
  </si>
  <si>
    <t>Mackenzie</t>
  </si>
  <si>
    <t>Izaak</t>
  </si>
  <si>
    <t>River</t>
  </si>
  <si>
    <t>Hudson</t>
  </si>
  <si>
    <t>Kywahn</t>
  </si>
  <si>
    <t>Destiny</t>
  </si>
  <si>
    <t>McLeay-Aggarwal</t>
  </si>
  <si>
    <t>Greenup</t>
  </si>
  <si>
    <t>Balson</t>
  </si>
  <si>
    <t>Holt</t>
  </si>
  <si>
    <t>Whiley</t>
  </si>
  <si>
    <t>Charters</t>
  </si>
  <si>
    <t>Gardner</t>
  </si>
  <si>
    <t>Saunders-Fletcher</t>
  </si>
  <si>
    <t>Meager</t>
  </si>
  <si>
    <t>Colgan</t>
  </si>
  <si>
    <t>Back</t>
  </si>
  <si>
    <t>Gunn</t>
  </si>
  <si>
    <t>Pieremont</t>
  </si>
  <si>
    <t>Smith-Finch</t>
  </si>
  <si>
    <t>Keller</t>
  </si>
  <si>
    <t>Russell</t>
  </si>
  <si>
    <t>Blattman</t>
  </si>
  <si>
    <t>Richards</t>
  </si>
  <si>
    <t>Chaffey</t>
  </si>
  <si>
    <t>Wolfe</t>
  </si>
  <si>
    <t>Atkinson</t>
  </si>
  <si>
    <t>Shead</t>
  </si>
  <si>
    <t>Mathews</t>
  </si>
  <si>
    <t>Tangitutu</t>
  </si>
  <si>
    <t>Lawlor</t>
  </si>
  <si>
    <t>Rushton</t>
  </si>
  <si>
    <t>Grentell</t>
  </si>
  <si>
    <t>Howell</t>
  </si>
  <si>
    <t>Casey</t>
  </si>
  <si>
    <t>Honeysett</t>
  </si>
  <si>
    <t>Josephson</t>
  </si>
  <si>
    <t>Button</t>
  </si>
  <si>
    <t>Oldfield Powers</t>
  </si>
  <si>
    <t>Brodie</t>
  </si>
  <si>
    <t>Melissa McLeay</t>
  </si>
  <si>
    <t>Chris Fowler</t>
  </si>
  <si>
    <t>Sarah Hickey</t>
  </si>
  <si>
    <t>Amelia Balson</t>
  </si>
  <si>
    <t>Kristin Holt</t>
  </si>
  <si>
    <t>Jodie Taylor</t>
  </si>
  <si>
    <t>Shayne Whiley</t>
  </si>
  <si>
    <t xml:space="preserve">Meredith  Pennell </t>
  </si>
  <si>
    <t>Kylie Gardner</t>
  </si>
  <si>
    <t>Claudia Taylor</t>
  </si>
  <si>
    <t>Elizabeth Saunders</t>
  </si>
  <si>
    <t>Samantha Meager</t>
  </si>
  <si>
    <t>Kim Colgan</t>
  </si>
  <si>
    <t>Karina Crane</t>
  </si>
  <si>
    <t>Ashley  Spackman</t>
  </si>
  <si>
    <t>lynda appo</t>
  </si>
  <si>
    <t>Rebecca Bates</t>
  </si>
  <si>
    <t>Teliah Baker</t>
  </si>
  <si>
    <t>Erin Smith</t>
  </si>
  <si>
    <t>Amy Feltus</t>
  </si>
  <si>
    <t>Kayeleen Brown</t>
  </si>
  <si>
    <t>Jessica  Williams</t>
  </si>
  <si>
    <t>Jaimi Dowling-Dixon</t>
  </si>
  <si>
    <t>Renee Russell</t>
  </si>
  <si>
    <t>Felicity Hayes</t>
  </si>
  <si>
    <t xml:space="preserve">Shannon  Tandy </t>
  </si>
  <si>
    <t>Marni Gordon</t>
  </si>
  <si>
    <t>Timothy  Richards</t>
  </si>
  <si>
    <t>Searra Chaffey</t>
  </si>
  <si>
    <t>Megan Adams</t>
  </si>
  <si>
    <t>Crystal Byrne</t>
  </si>
  <si>
    <t>Blake Wolfe</t>
  </si>
  <si>
    <t>Helen  Towse</t>
  </si>
  <si>
    <t>Susan Brodie</t>
  </si>
  <si>
    <t>Suzie Mathews</t>
  </si>
  <si>
    <t>Jennifer  Harmer</t>
  </si>
  <si>
    <t>Natasha Carruthers</t>
  </si>
  <si>
    <t>Yvonne  Mcleay</t>
  </si>
  <si>
    <t>Denise Mason</t>
  </si>
  <si>
    <t>Lara Gordon</t>
  </si>
  <si>
    <t>Andrew Wilson</t>
  </si>
  <si>
    <t>Lisa Dowling</t>
  </si>
  <si>
    <t>Jessie Johnson</t>
  </si>
  <si>
    <t>Casey Newman</t>
  </si>
  <si>
    <t>Jane Rawson</t>
  </si>
  <si>
    <t>Miss Casey</t>
  </si>
  <si>
    <t>Alicia Colley</t>
  </si>
  <si>
    <t>Emma Honeysett</t>
  </si>
  <si>
    <t>Dallas Josephson</t>
  </si>
  <si>
    <t>Brooke Daniels</t>
  </si>
  <si>
    <t>Judith Gardner</t>
  </si>
  <si>
    <t>5*</t>
  </si>
  <si>
    <t>kcolgan1975@gmail.com</t>
  </si>
  <si>
    <t>melissa.mcleay@justiz.com.au</t>
  </si>
  <si>
    <t>Chris.fowler@live.com.au</t>
  </si>
  <si>
    <t>sarahhickey1992@hotmail.com</t>
  </si>
  <si>
    <t>millybalson@gmail.com</t>
  </si>
  <si>
    <t>kristinnsimon@bigpond.com</t>
  </si>
  <si>
    <t>jo.louise2485@gmail.com</t>
  </si>
  <si>
    <t>shaynewhiley@gmail.com</t>
  </si>
  <si>
    <t>cutscolorsncurls@hotmail.com</t>
  </si>
  <si>
    <t>kylie@tillyisland.com.au</t>
  </si>
  <si>
    <t>claud.t@hotmail.com</t>
  </si>
  <si>
    <t>elizabeth_S91@outlook.com</t>
  </si>
  <si>
    <t>sammeager8@gmail.com</t>
  </si>
  <si>
    <t>karina.crane3@det.nsw.edu.au</t>
  </si>
  <si>
    <t>ashle86@hotmail.com</t>
  </si>
  <si>
    <t>lyndy99apps@gmail.com</t>
  </si>
  <si>
    <t>rebeccabates@nestalliedhealth.com</t>
  </si>
  <si>
    <t>Teliahandjustin@gmail.com</t>
  </si>
  <si>
    <t>hayray12@yahoo.com.au</t>
  </si>
  <si>
    <t>amyy.feltus@gmail.com</t>
  </si>
  <si>
    <t>Kayeleen.brown@gmail.com</t>
  </si>
  <si>
    <t>jess_williams11@outlook.com</t>
  </si>
  <si>
    <t>jaimimaree88@yahoo.com.au</t>
  </si>
  <si>
    <t>Jamesareneeg@hotmail.com</t>
  </si>
  <si>
    <t>felicity.hayes@hotmail.com</t>
  </si>
  <si>
    <t>smt243@gmail.com</t>
  </si>
  <si>
    <t>marnicross@gmail.com</t>
  </si>
  <si>
    <t>wirelesstec@outlook.com</t>
  </si>
  <si>
    <t>Chaffeysearra@gmail.com</t>
  </si>
  <si>
    <t>meganadalucy@gmail.com</t>
  </si>
  <si>
    <t>crystalnshaila@hotmail.com</t>
  </si>
  <si>
    <t>blakeywolfe@gmail.com</t>
  </si>
  <si>
    <t>helltowse@outlook.com</t>
  </si>
  <si>
    <t>suebrodie66@gmail.com</t>
  </si>
  <si>
    <t>suziemaree@yahoo.com.au</t>
  </si>
  <si>
    <t>j.m.harmer@hotmail.com</t>
  </si>
  <si>
    <t>ncarruthers18@gmail.com</t>
  </si>
  <si>
    <t>deslawlor.77@gmail.com</t>
  </si>
  <si>
    <t>yvonne-garry@live.com.au</t>
  </si>
  <si>
    <t>smileylolly1@hotmail.com</t>
  </si>
  <si>
    <t>astro5577@gmail.com</t>
  </si>
  <si>
    <t>andrewowilson@bigpond.com</t>
  </si>
  <si>
    <t>dowlingl@hotmail.com</t>
  </si>
  <si>
    <t>tjem@live.com.au</t>
  </si>
  <si>
    <t>Caseywarburton@hotmail.com</t>
  </si>
  <si>
    <t>rodneyjameshowell@gmail.com</t>
  </si>
  <si>
    <t>aishamareecaseybrignell@gmail.com</t>
  </si>
  <si>
    <t>Aliciacolley@gmail.com</t>
  </si>
  <si>
    <t>em-honeysett@outlook.com</t>
  </si>
  <si>
    <t>dallas.josephson@bigpond.com</t>
  </si>
  <si>
    <t>brooke121187@hotmail.com</t>
  </si>
  <si>
    <t>judithgardner00@gmail.com</t>
  </si>
  <si>
    <t>joe.cooper3@det.nsw.edu.au</t>
  </si>
  <si>
    <t>Joe Cooper</t>
  </si>
  <si>
    <t>anna.hoelzl4@det.nsw.edu.au</t>
  </si>
  <si>
    <t>kate.battiston@det.nsw.edu.au</t>
  </si>
  <si>
    <t>trisha.grace@det.nsw.edu.au</t>
  </si>
  <si>
    <t>Anna Hoelzl</t>
  </si>
  <si>
    <t>Kate Battiston</t>
  </si>
  <si>
    <t>Trish Grace</t>
  </si>
  <si>
    <t>eric.hutchinson@det.nsw.edu.au</t>
  </si>
  <si>
    <t>Eric Hutchinson</t>
  </si>
  <si>
    <t>brodie.gould5@det.nsw.edu.au</t>
  </si>
  <si>
    <t>Brodie Gould</t>
  </si>
  <si>
    <t>sara.spinks@det.nsw.edu.au</t>
  </si>
  <si>
    <t>Sara</t>
  </si>
  <si>
    <t>Sara Spinks</t>
  </si>
  <si>
    <t>jason.tindall@det.nsw.edu.au</t>
  </si>
  <si>
    <t>Jason Tindall</t>
  </si>
  <si>
    <t>Caron</t>
  </si>
  <si>
    <t>Caron McDonald</t>
  </si>
  <si>
    <t>kim.lovell@det.nsw.edu.au</t>
  </si>
  <si>
    <t>Kim Lovell</t>
  </si>
  <si>
    <t>Sandra Ryan</t>
  </si>
  <si>
    <t>donna.bensch@det.nsw.edu.au</t>
  </si>
  <si>
    <t>Donna Bensch</t>
  </si>
  <si>
    <t>Nicole.cochrane5@det.nsw.edu.au</t>
  </si>
  <si>
    <t>Nicole Cochrane</t>
  </si>
  <si>
    <t>Leeanne.batho@det.nsw.edu.au</t>
  </si>
  <si>
    <t>Leeanne</t>
  </si>
  <si>
    <t>Leeanne Batho</t>
  </si>
  <si>
    <t>timothy.l.gamble@det.nsw.edu.au</t>
  </si>
  <si>
    <t xml:space="preserve">Tim </t>
  </si>
  <si>
    <t>Tim Gamble</t>
  </si>
  <si>
    <t>patricia.j.sharp@det.nsw.edu.au</t>
  </si>
  <si>
    <t>Patricia Sharp</t>
  </si>
  <si>
    <t>belinda.doyle@det.nsw.edu.au</t>
  </si>
  <si>
    <t>Belinda Doyle</t>
  </si>
  <si>
    <t>deborah.cullen@det.nsw.edu.au</t>
  </si>
  <si>
    <t>Deborah Milgate</t>
  </si>
  <si>
    <t>maree.dielman@det.nsw.edu.au</t>
  </si>
  <si>
    <t>Maree Dielman</t>
  </si>
  <si>
    <t>Maree</t>
  </si>
  <si>
    <t>sheree.versluis@det.nsw.edu.au</t>
  </si>
  <si>
    <t>Sheree Peach</t>
  </si>
  <si>
    <t>Sheree</t>
  </si>
  <si>
    <t>linda.xerri@det.nsw.edu.au</t>
  </si>
  <si>
    <t>Linda Xerri</t>
  </si>
  <si>
    <t>cam.pryce@det.nsw.edu.au</t>
  </si>
  <si>
    <t>Cam</t>
  </si>
  <si>
    <t>Cam Pryce</t>
  </si>
  <si>
    <t>john.carters@det.nsw.edu.au</t>
  </si>
  <si>
    <t>John Carters</t>
  </si>
  <si>
    <t>justin.dawson@det.nsw.edu.au</t>
  </si>
  <si>
    <t>Justin Dawson</t>
  </si>
  <si>
    <t>Purss-Semple</t>
  </si>
  <si>
    <t>louise.purss-semple@det.nsw.edu.au</t>
  </si>
  <si>
    <t>david.munday@det.nsw.edu.au</t>
  </si>
  <si>
    <t>David Munday</t>
  </si>
  <si>
    <t>jenny.lamborn@det.nsw.edu.au</t>
  </si>
  <si>
    <t>Jenny Lambourn</t>
  </si>
  <si>
    <t>samuel.johnston@det.nsw.edu.au</t>
  </si>
  <si>
    <t>Tony Johnston</t>
  </si>
  <si>
    <t>Tony</t>
  </si>
  <si>
    <t>marianne.pankhurst@det.nsw.edu.au</t>
  </si>
  <si>
    <t>Marianne Pankhurst</t>
  </si>
  <si>
    <t>Marianne</t>
  </si>
  <si>
    <t>helen.craigie@det.nsw.edu.au</t>
  </si>
  <si>
    <t>Helen Craigie</t>
  </si>
  <si>
    <t>Jonathan Harvey</t>
  </si>
  <si>
    <t>Grant Timmins</t>
  </si>
  <si>
    <t>bede.darcey@det.nsw.edu.au</t>
  </si>
  <si>
    <t>Bede Darcey</t>
  </si>
  <si>
    <t>Bede</t>
  </si>
  <si>
    <t>lisa.blackburn1@det.nsw.edu.au</t>
  </si>
  <si>
    <t>Lisa Blackburn</t>
  </si>
  <si>
    <t>gregory.r.cross@det.nsw.edu.au</t>
  </si>
  <si>
    <t>Gregory Cross</t>
  </si>
  <si>
    <t>trudy.standley@det.nsw.edu.au</t>
  </si>
  <si>
    <t>Trudy Standley</t>
  </si>
  <si>
    <t>Trudy</t>
  </si>
  <si>
    <t>rhonda.blacker@det.nsw.edu.au</t>
  </si>
  <si>
    <t>Rhonda Blacker</t>
  </si>
  <si>
    <t>Rhonda</t>
  </si>
  <si>
    <t>6*</t>
  </si>
  <si>
    <t>Label 6*</t>
  </si>
  <si>
    <t>Yr6*</t>
  </si>
  <si>
    <t>Mix</t>
  </si>
  <si>
    <t>ACC_allowance_2022</t>
  </si>
  <si>
    <t>SPT_allowance_2022</t>
  </si>
  <si>
    <t>GOULBURN  NSW 2580</t>
  </si>
  <si>
    <t>Pls supply by 24/10/22</t>
  </si>
  <si>
    <t>Physics; Maths Ext 2</t>
  </si>
  <si>
    <t>Science Ext</t>
  </si>
  <si>
    <t>English Adv; English Ext 1; Maths Adv; English Ext 2; Japanese Beginners</t>
  </si>
  <si>
    <t>DEL_Email</t>
  </si>
  <si>
    <t>AttendingYesorNo</t>
  </si>
  <si>
    <t>Paige Hartshorn</t>
  </si>
  <si>
    <t>Evan Welsh</t>
  </si>
  <si>
    <t>Charlie Coombe</t>
  </si>
  <si>
    <t>Thomas Woolacott</t>
  </si>
  <si>
    <t>Ashton Wezenberg</t>
  </si>
  <si>
    <t>Flynn Williams</t>
  </si>
  <si>
    <t>Miles Mason</t>
  </si>
  <si>
    <t>Charlie O'Brien</t>
  </si>
  <si>
    <t>Peter Allam</t>
  </si>
  <si>
    <t>Toby Kellehear</t>
  </si>
  <si>
    <t>Sophie Nolan</t>
  </si>
  <si>
    <t>Luke Ramsey</t>
  </si>
  <si>
    <t>Dean Rumbel</t>
  </si>
  <si>
    <t>Thomas Ward</t>
  </si>
  <si>
    <t>Ashton Wallace</t>
  </si>
  <si>
    <t>Myra Doherty</t>
  </si>
  <si>
    <t>Louis Hill</t>
  </si>
  <si>
    <t>Zara Cruikshank</t>
  </si>
  <si>
    <t>Mitchell Gordon</t>
  </si>
  <si>
    <t>Sebastian Curach</t>
  </si>
  <si>
    <t>Willow Fergusson</t>
  </si>
  <si>
    <t>Zachary Boyle</t>
  </si>
  <si>
    <t>Milo Gallagher</t>
  </si>
  <si>
    <t>Oliver Mead</t>
  </si>
  <si>
    <t>Rhys Hutchins</t>
  </si>
  <si>
    <t>Natasha Anderson</t>
  </si>
  <si>
    <t>Sebastian Cornell</t>
  </si>
  <si>
    <t>Elijah Jones</t>
  </si>
  <si>
    <t>Faith Watson</t>
  </si>
  <si>
    <t>Harrison Simpson</t>
  </si>
  <si>
    <t>Rosemary Cochrane</t>
  </si>
  <si>
    <t>Harrison Foster</t>
  </si>
  <si>
    <t>Micah Evers</t>
  </si>
  <si>
    <t>Charlie Walker</t>
  </si>
  <si>
    <t>Charlie Nicholls</t>
  </si>
  <si>
    <t>Noah Cross</t>
  </si>
  <si>
    <t>Wanted to resume home school program</t>
  </si>
  <si>
    <t>Attending</t>
  </si>
  <si>
    <t>Student_Names</t>
  </si>
  <si>
    <t>karen.p.watson@det.nsw.edu.au</t>
  </si>
  <si>
    <t>daniel.sarno2@det.nsw.edu.au</t>
  </si>
  <si>
    <t>justin.shinn3@det.nsw.edu.au</t>
  </si>
  <si>
    <t>ian.kenny4@det.nsw.edu.au</t>
  </si>
  <si>
    <t>Joelle.deppeler@det.nsw.edu.au</t>
  </si>
  <si>
    <t>alyse.penberthy8@det.nsw.edu.au</t>
  </si>
  <si>
    <t>abigail.sawford@det.nsw.edu.au</t>
  </si>
  <si>
    <t>jaxen.heward1@det.nsw.edu.au</t>
  </si>
  <si>
    <t>shireen.sheehan@det.nsw.edu.au</t>
  </si>
  <si>
    <t>kai.jacobs8@det.nsw.edu.au</t>
  </si>
  <si>
    <t>stephen.murphy47@det.nsw.edu.au</t>
  </si>
  <si>
    <t>lauren.manning1@det.nsw.edu.au</t>
  </si>
  <si>
    <t>lauren.coleman16@det.nsw.edu.au</t>
  </si>
  <si>
    <t>Jason.tindall@det.NSW.edu.au</t>
  </si>
  <si>
    <t>todd.unicomb1@det.nsw.edu.au</t>
  </si>
  <si>
    <t>sarah.rose.martin@det.nsw.edu.au</t>
  </si>
  <si>
    <t>rachel.vickery1@det.nsw.edu.au</t>
  </si>
  <si>
    <t>Kai Jacobs</t>
  </si>
  <si>
    <t>Karen Watson</t>
  </si>
  <si>
    <t>Stephen Murphy</t>
  </si>
  <si>
    <t>Joelle Deppeler</t>
  </si>
  <si>
    <t>Alyse Curry</t>
  </si>
  <si>
    <t>Jaxen Heward</t>
  </si>
  <si>
    <t>Tony Hutchinson</t>
  </si>
  <si>
    <t>Daniel Sarno</t>
  </si>
  <si>
    <t>Sarah Martin</t>
  </si>
  <si>
    <t>Ian Kenny</t>
  </si>
  <si>
    <t>Lauren Manning</t>
  </si>
  <si>
    <t>Justin Shinn</t>
  </si>
  <si>
    <t>Lauren Coleman</t>
  </si>
  <si>
    <t>Shireen Sheehan</t>
  </si>
  <si>
    <t>Todd Unicomb</t>
  </si>
  <si>
    <t>Rachel Vickery</t>
  </si>
  <si>
    <t>Abigail Sawford</t>
  </si>
  <si>
    <t>Timetable issues and science prac. Timetable issues were discussed at visit and actions put in place but obviously not to family's request</t>
  </si>
  <si>
    <t>Christy Howell</t>
  </si>
  <si>
    <t>CHRISTINE.HOWELL1@det.nsw.edu.au</t>
  </si>
  <si>
    <t>Donna Riley</t>
  </si>
  <si>
    <t>donna.riley@det.nsw.edu.au</t>
  </si>
  <si>
    <t>Shaun Graham</t>
  </si>
  <si>
    <t>shaun.graham@det.nsw.edu.au</t>
  </si>
  <si>
    <t>Nadia Mills (Rel)</t>
  </si>
  <si>
    <t>TIMOTHY.LAVERTY@det.nsw.edu.au</t>
  </si>
  <si>
    <t>Timothy Laverty (Rel)</t>
  </si>
  <si>
    <t>robyn.urquhart@det.nsw.edu.au</t>
  </si>
  <si>
    <t>Robyn Urquhart</t>
  </si>
  <si>
    <t>Gwen</t>
  </si>
  <si>
    <t>Gwen Rumbel</t>
  </si>
  <si>
    <t>Mrs R Rumbel</t>
  </si>
  <si>
    <t>24 Abbott Lane</t>
  </si>
  <si>
    <t>DUNGOG NSW 2420</t>
  </si>
  <si>
    <t>0402093834</t>
  </si>
  <si>
    <t>rebeccarumbel7@gmail.com</t>
  </si>
  <si>
    <t>gwen.rumbel@education.nsw.gov.au</t>
  </si>
  <si>
    <t>Kellie Statham</t>
  </si>
  <si>
    <t>kellie.statham@det.nsw.edu.au</t>
  </si>
  <si>
    <t>Overwhelemed by workload. Support offered but family did not want to add to stress</t>
  </si>
  <si>
    <t>Withdrew from only subject with AC after completing Year 11</t>
  </si>
  <si>
    <t>Annabel Goodwin (7)
Ella Davies (7)
Fletcher Garrett (7)
Hamish West (7)
Matilda Francis (7)
Quincy Paige (7)
Roy Watts (7)
Ruby Blake (7)
Stella Stravoskoufis (7)
Thomas Georgiou (7)
Ana Risteska (8)
Anna Thomas (8)
Izumi Unsworth (8)
Leo Jones (8)
Lydia Glover (8)
Ripley Coble (8)
Simon Georgiou (8)
Timothy Miller (8)
Aiden Torpy (9)
Alice West (9)
Caspian Adams (9)
Lola Stravoskoufis (9)
Otto Richter (9)
Beatrix Jones (10)
Daniel Francis (10)</t>
  </si>
  <si>
    <t>Yes
Yes
Yes
No
Yes
Yes
Yes
Yes
Yes
Yes
Yes
Yes
Yes
Yes
Yes
Yes
Yes
Yes
Yes
Yes
Yes
Yes
Yes
Yes
Yes</t>
  </si>
  <si>
    <t>Brydie Davis (7)
Danny Aiken (7)
Johann Rothe (7)
Logan Lovasz (7)
Matilda Dunford (7)
Mitchell Martin (7)
Saeed Albaf (7)
Willem Corkery (7)
Hamish Hall (8)
Merrick Aiken (8)
Patrick Madden (8)
Angus Steenbergen (9)
Anneliese Rothe (9)
Ariella O'Donnell (9)
Aylie Corkery (9)
Hayley Gruber (9)
Lucinda Madden (10)
Victoria Bragg (10)</t>
  </si>
  <si>
    <t>Yes
Yes
Yes
Yes
Yes
Yes
Yes
Yes
Yes
Yes
Yes
Yes
Yes
Yes
Yes
Yes
Yes
Yes</t>
  </si>
  <si>
    <t>Aquilini</t>
  </si>
  <si>
    <t>Heidi Aquilini</t>
  </si>
  <si>
    <t>172 Cowper Street</t>
  </si>
  <si>
    <t>0458362121</t>
  </si>
  <si>
    <t>heidi.aquilini1@education.nsw.gov.au</t>
  </si>
  <si>
    <t>5AHP.B1</t>
  </si>
  <si>
    <t>5AHP.B2</t>
  </si>
  <si>
    <t>5AHP.B3</t>
  </si>
  <si>
    <t>5AHP.B4</t>
  </si>
  <si>
    <t>Ann-Maree Grentell
Audrey Josephson</t>
  </si>
  <si>
    <t>5AHP.B3
5AHP.B3</t>
  </si>
  <si>
    <t>Ada Ryan
Nathaniel Atkinson</t>
  </si>
  <si>
    <t>5AHP.B1
5AHP.B1</t>
  </si>
  <si>
    <t>Kaos Chaffey
Lily Keller</t>
  </si>
  <si>
    <t>Le'Mya Coe
Wiki Tangitutu</t>
  </si>
  <si>
    <t>5AHP.B2
5AHP.B2</t>
  </si>
  <si>
    <t>Ashton Back
Bailen Pieremont</t>
  </si>
  <si>
    <t>5AHP.B4
5AHP.B4</t>
  </si>
  <si>
    <t>Damien Shead
Michael Mason</t>
  </si>
  <si>
    <t>Adam Bodey</t>
  </si>
  <si>
    <t>adam.bodey5@det.nsw.edu.au</t>
  </si>
  <si>
    <t>Megan Fisher</t>
  </si>
  <si>
    <t>megan.fisher2@det.nsw.edu.au</t>
  </si>
  <si>
    <t>C22004065</t>
  </si>
  <si>
    <t>Erica Josephine</t>
  </si>
  <si>
    <t>Gidley-Baird</t>
  </si>
  <si>
    <t>Dungowan Public School (Dungowan)</t>
  </si>
  <si>
    <t xml:space="preserve">Jacqui Gidley-Baird </t>
  </si>
  <si>
    <t>AUCHMEDDAN 323 DUNGOWAN CREEK RD DUNGOWAN NSW AU</t>
  </si>
  <si>
    <t>04 0171 7015</t>
  </si>
  <si>
    <t>jacqui@auchmeddanpastoral.com</t>
  </si>
  <si>
    <t>C22005868</t>
  </si>
  <si>
    <t>C22006844</t>
  </si>
  <si>
    <t>Olive Marley</t>
  </si>
  <si>
    <t>26 TREETOPS CR MOLLYMOOK BEACH NSW AU</t>
  </si>
  <si>
    <t>C22013452</t>
  </si>
  <si>
    <t>Zaiden Norman Mark</t>
  </si>
  <si>
    <t>Apthorpe</t>
  </si>
  <si>
    <t>Gresford Public School (Gresford)</t>
  </si>
  <si>
    <t xml:space="preserve">Kaysha Pryke </t>
  </si>
  <si>
    <t>LOSTOCK DAM CARAVAN PARK 1823 PATERSON RIVER RD LOSTOCK NSW AU</t>
  </si>
  <si>
    <t>04 2998 3886</t>
  </si>
  <si>
    <t>02 4938 9304</t>
  </si>
  <si>
    <t>Kay.pryke@gmail.com</t>
  </si>
  <si>
    <t>C22012417</t>
  </si>
  <si>
    <t>Amarni Kate</t>
  </si>
  <si>
    <t>Cutts</t>
  </si>
  <si>
    <t>Wingham Public School (Wingham)</t>
  </si>
  <si>
    <t xml:space="preserve">Sally Cutts </t>
  </si>
  <si>
    <t>21 FLETT ST WINGHAM NSW AU</t>
  </si>
  <si>
    <t>04 1129 0305</t>
  </si>
  <si>
    <t>salcutts@gmail.com</t>
  </si>
  <si>
    <t>C22000396</t>
  </si>
  <si>
    <t>Jack Harold</t>
  </si>
  <si>
    <t>Blandford Public School (Blandford)</t>
  </si>
  <si>
    <t xml:space="preserve">Elizabeth Watts </t>
  </si>
  <si>
    <t>281 Mountain View Road CRAWNEY NSW AU</t>
  </si>
  <si>
    <t>04 1608 1608</t>
  </si>
  <si>
    <t>lizfletcheroz@yahoo.com.au</t>
  </si>
  <si>
    <t>C22006525</t>
  </si>
  <si>
    <t>Margaret Elizabeth</t>
  </si>
  <si>
    <t>Skerrett</t>
  </si>
  <si>
    <t xml:space="preserve">Courtney Skerrett </t>
  </si>
  <si>
    <t>BIMBOOLA 1490 ECHO HILLS RD MULLA CREEK NSW AU</t>
  </si>
  <si>
    <t>04 1527 6981</t>
  </si>
  <si>
    <t>02 6769 4328</t>
  </si>
  <si>
    <t>info@leconfield.com</t>
  </si>
  <si>
    <t>C22014726</t>
  </si>
  <si>
    <t>Niblett</t>
  </si>
  <si>
    <t>Gol Gol Public School (Gol Gol)</t>
  </si>
  <si>
    <t xml:space="preserve">Alice Niblett </t>
  </si>
  <si>
    <t>18 WOOD ST GOL GOL NSW AU</t>
  </si>
  <si>
    <t>04 0835 7802</t>
  </si>
  <si>
    <t>niblettalice@gmail.com</t>
  </si>
  <si>
    <t>C22008043</t>
  </si>
  <si>
    <t>Dimitrovski</t>
  </si>
  <si>
    <t xml:space="preserve">Jenny Moreland </t>
  </si>
  <si>
    <t>UNIT 5 52 MOUNTFORD CR EAST ALBURY NSW AU</t>
  </si>
  <si>
    <t>04 5862 2143</t>
  </si>
  <si>
    <t>jdimitrovski@hotmail.com</t>
  </si>
  <si>
    <t>C22014719</t>
  </si>
  <si>
    <t xml:space="preserve">Camilla Gregg </t>
  </si>
  <si>
    <t>30 BROWLEY ST MOSS VALE NSW AU</t>
  </si>
  <si>
    <t>camilla.gregg@gmail.com</t>
  </si>
  <si>
    <t>C22004919</t>
  </si>
  <si>
    <t>Braines</t>
  </si>
  <si>
    <t>Lavington Public School (Lavington)</t>
  </si>
  <si>
    <t xml:space="preserve">Carin Braines </t>
  </si>
  <si>
    <t>7 ABBOTT DR LAVINGTON NSW AU</t>
  </si>
  <si>
    <t>04 1840 1807</t>
  </si>
  <si>
    <t>carinberry@bigpond.com</t>
  </si>
  <si>
    <t>C22000988</t>
  </si>
  <si>
    <t>Chen-Jyun</t>
  </si>
  <si>
    <t>Singleton Public School (Singleton)</t>
  </si>
  <si>
    <t xml:space="preserve">Seung Jin Youn </t>
  </si>
  <si>
    <t>231 RETREAT RD WATTLE PONDS NSW AU</t>
  </si>
  <si>
    <t>04 6758 8326</t>
  </si>
  <si>
    <t>C22010150</t>
  </si>
  <si>
    <t>Anthony Yajun</t>
  </si>
  <si>
    <t>Wu</t>
  </si>
  <si>
    <t>Bletchington Public School (Orange)</t>
  </si>
  <si>
    <t xml:space="preserve">Wei Jin </t>
  </si>
  <si>
    <t>24 OLYMPIC DR ORANGE NSW AU</t>
  </si>
  <si>
    <t>04 0351 2057</t>
  </si>
  <si>
    <t>willjin2000@gmail.com</t>
  </si>
  <si>
    <t>C22006669</t>
  </si>
  <si>
    <t>Trey James</t>
  </si>
  <si>
    <t>Rodenburg</t>
  </si>
  <si>
    <t>Bogangar Public School (Bogangar)</t>
  </si>
  <si>
    <t xml:space="preserve">Kim Rodenburg </t>
  </si>
  <si>
    <t>24 PENDA CT BOGANGAR NSW AU</t>
  </si>
  <si>
    <t>04 2522 8049</t>
  </si>
  <si>
    <t>pkrodenburg@gmail.com</t>
  </si>
  <si>
    <t>C22012771</t>
  </si>
  <si>
    <t>River James Luca</t>
  </si>
  <si>
    <t>Elands Public School (Elands)</t>
  </si>
  <si>
    <t xml:space="preserve">Venessa Franckin Franckin </t>
  </si>
  <si>
    <t>3863 BULGA RD ELANDS NSW AU</t>
  </si>
  <si>
    <t>04 9313 1601</t>
  </si>
  <si>
    <t>02 6550 4410</t>
  </si>
  <si>
    <t>kombiness@yahoo.com.au</t>
  </si>
  <si>
    <t>C22015365</t>
  </si>
  <si>
    <t>Adelaide Caelan</t>
  </si>
  <si>
    <t>Martindale Public School (Martindale)</t>
  </si>
  <si>
    <t xml:space="preserve">Vanessa Richards </t>
  </si>
  <si>
    <t>1984 MARTINDALE RD MARTINDALE NSW AU</t>
  </si>
  <si>
    <t>04 0706 8430</t>
  </si>
  <si>
    <t>stevenandvanessa@activ8.net.au</t>
  </si>
  <si>
    <t>C22009967</t>
  </si>
  <si>
    <t>Tamati</t>
  </si>
  <si>
    <t>Gately</t>
  </si>
  <si>
    <t xml:space="preserve">Philippa Gately </t>
  </si>
  <si>
    <t>33 Monkey Mountain Road TERMEIL NSW AU</t>
  </si>
  <si>
    <t>04 2443 2336</t>
  </si>
  <si>
    <t>philippagately@hotmail.com</t>
  </si>
  <si>
    <t>C22007875</t>
  </si>
  <si>
    <t>Jimi Kevin Morris</t>
  </si>
  <si>
    <t>Whelan</t>
  </si>
  <si>
    <t xml:space="preserve">Amy Morris </t>
  </si>
  <si>
    <t>571 EBDEN ST SOUTH ALBURY NSW AU</t>
  </si>
  <si>
    <t>04 0050 6312</t>
  </si>
  <si>
    <t>amy.morris33@det.nsw.edu.au</t>
  </si>
  <si>
    <t>C22002233</t>
  </si>
  <si>
    <t>Eleanor Grace</t>
  </si>
  <si>
    <t>Bundanoon Public School (Bundanoon)</t>
  </si>
  <si>
    <t xml:space="preserve">Hannah Cooper </t>
  </si>
  <si>
    <t>31 VIEWLAND ST BUNDANOON NSW AU</t>
  </si>
  <si>
    <t>04 2737 4400</t>
  </si>
  <si>
    <t>han_coop@yahoo.com.au</t>
  </si>
  <si>
    <t>C22009796</t>
  </si>
  <si>
    <t>Tobias Leonard</t>
  </si>
  <si>
    <t xml:space="preserve">Jen Foster </t>
  </si>
  <si>
    <t>NEWBURY FARM 51 NEWBURY DR PENROSE NSW AU</t>
  </si>
  <si>
    <t>04 0544 6705</t>
  </si>
  <si>
    <t>mail@thefosters.id.au</t>
  </si>
  <si>
    <t>C22015374</t>
  </si>
  <si>
    <t>Archer William</t>
  </si>
  <si>
    <t>Pottsville Beach Public School (Pottsville)</t>
  </si>
  <si>
    <t xml:space="preserve">Stephanie Graham </t>
  </si>
  <si>
    <t>22 ECHIDNA ST POTTSVILLE NSW AU</t>
  </si>
  <si>
    <t>04 3068 8847</t>
  </si>
  <si>
    <t>steph.graham.design@gmail.com</t>
  </si>
  <si>
    <t>C22011707</t>
  </si>
  <si>
    <t>Sylvie</t>
  </si>
  <si>
    <t xml:space="preserve">Rachel Pringle </t>
  </si>
  <si>
    <t>592 ROPER ST ALBURY NSW AU</t>
  </si>
  <si>
    <t>04 7614 4959</t>
  </si>
  <si>
    <t>pringle.emptythesky@gmail.com</t>
  </si>
  <si>
    <t>C22000952</t>
  </si>
  <si>
    <t>Tumut Public School (Tumut)</t>
  </si>
  <si>
    <t xml:space="preserve">Kirsten Dowler </t>
  </si>
  <si>
    <t>328 Morgans Reserve Rd TUMUT NSW AU</t>
  </si>
  <si>
    <t>wkdowler@yahoo.com.au</t>
  </si>
  <si>
    <t>C22011558</t>
  </si>
  <si>
    <t>Ezra</t>
  </si>
  <si>
    <t>Yeoval Central School (Yeoval)</t>
  </si>
  <si>
    <t xml:space="preserve">Megan Parker </t>
  </si>
  <si>
    <t>27 GANOO ST YEOVAL NSW AU</t>
  </si>
  <si>
    <t>04 2279 8715</t>
  </si>
  <si>
    <t>mrsmeganparker@hotmail.com</t>
  </si>
  <si>
    <t>C22012424</t>
  </si>
  <si>
    <t>Mikhaela</t>
  </si>
  <si>
    <t>Coutts</t>
  </si>
  <si>
    <t xml:space="preserve">Angela Coutts </t>
  </si>
  <si>
    <t>7 KENNETT PL CLIFTON GROVE NSW AU</t>
  </si>
  <si>
    <t>04 0760 0272</t>
  </si>
  <si>
    <t>Angela.coutts8@gmail.com</t>
  </si>
  <si>
    <t>C22009598</t>
  </si>
  <si>
    <t>Isaac William</t>
  </si>
  <si>
    <t>Gamble</t>
  </si>
  <si>
    <t>Temora West Public School (Temora)</t>
  </si>
  <si>
    <t xml:space="preserve">Karen Gamble </t>
  </si>
  <si>
    <t>9 BELLEVUE ST TEMORA NSW AU</t>
  </si>
  <si>
    <t>04 3757 3488</t>
  </si>
  <si>
    <t>karenandroger@bigpond.com</t>
  </si>
  <si>
    <t>C22007257</t>
  </si>
  <si>
    <t>C22007067</t>
  </si>
  <si>
    <t>Kororo Public School (KORORA)</t>
  </si>
  <si>
    <t xml:space="preserve">Susan Niland </t>
  </si>
  <si>
    <t>9 WATERGUM CL SAPPHIRE BEACH NSW AU</t>
  </si>
  <si>
    <t>04 2525 8018</t>
  </si>
  <si>
    <t>susan.niland@hotmail.com</t>
  </si>
  <si>
    <t>C22002766</t>
  </si>
  <si>
    <t>Clement</t>
  </si>
  <si>
    <t xml:space="preserve">Lauren Evans </t>
  </si>
  <si>
    <t>TYNWAL 14 MITTAGONG RD BOWRAL NSW AU</t>
  </si>
  <si>
    <t>04 1051 2833</t>
  </si>
  <si>
    <t>lauren@laurenbabula.com</t>
  </si>
  <si>
    <t>C22008260</t>
  </si>
  <si>
    <t>Oscar John</t>
  </si>
  <si>
    <t>Watkins</t>
  </si>
  <si>
    <t>North Star Public School (North Star)</t>
  </si>
  <si>
    <t xml:space="preserve">Rachel Watkins </t>
  </si>
  <si>
    <t>Springfield,
2513 Getta Getta Road NORTH STAR NSW AU</t>
  </si>
  <si>
    <t>04 5636 0884</t>
  </si>
  <si>
    <t>crosl.watkins@hotmail.com</t>
  </si>
  <si>
    <t>C22013990</t>
  </si>
  <si>
    <t>Alexandria Grace</t>
  </si>
  <si>
    <t>Quaama Public School (Quaama)</t>
  </si>
  <si>
    <t xml:space="preserve">Selina Frank </t>
  </si>
  <si>
    <t>37 UPPER BROGO RD VERONA NSW AU</t>
  </si>
  <si>
    <t>04 0990 5619</t>
  </si>
  <si>
    <t>selinamfrank@live.com.au</t>
  </si>
  <si>
    <t>C22006845</t>
  </si>
  <si>
    <t>Lillian</t>
  </si>
  <si>
    <t>Summers</t>
  </si>
  <si>
    <t xml:space="preserve">Letitia Summers </t>
  </si>
  <si>
    <t>43 KENNEDY CL MOSS VALE NSW AU</t>
  </si>
  <si>
    <t>04 0304 4649</t>
  </si>
  <si>
    <t>summers.letitia@gmail.com</t>
  </si>
  <si>
    <t>C22014885</t>
  </si>
  <si>
    <t>Emily Abigail</t>
  </si>
  <si>
    <t xml:space="preserve">Rosalind Bullock </t>
  </si>
  <si>
    <t>ERIN VALE 30 CRANKY ROCK RD CANOWINDRA NSW AU</t>
  </si>
  <si>
    <t>ros@dawnbreaks.net</t>
  </si>
  <si>
    <t>C22001080</t>
  </si>
  <si>
    <t>Nate William</t>
  </si>
  <si>
    <t>Vacy Public School (Vacy)</t>
  </si>
  <si>
    <t xml:space="preserve">Melissa Smith </t>
  </si>
  <si>
    <t>20 GILMORE ST VACY NSW AU</t>
  </si>
  <si>
    <t>04 0533 4576</t>
  </si>
  <si>
    <t>04 1600 2450</t>
  </si>
  <si>
    <t>bytheflowersmith@gmail.com</t>
  </si>
  <si>
    <t>C22009471</t>
  </si>
  <si>
    <t xml:space="preserve">Syed Ahmad </t>
  </si>
  <si>
    <t>22 EISENHAUER DR THURGOONA NSW AU</t>
  </si>
  <si>
    <t>04 3378 7524</t>
  </si>
  <si>
    <t>syed8ahmad@gmail.com</t>
  </si>
  <si>
    <t>C22015549</t>
  </si>
  <si>
    <t>Alexis Jane</t>
  </si>
  <si>
    <t xml:space="preserve">Rebecca Livermore </t>
  </si>
  <si>
    <t>87 MACQUARIE ST COWRA NSW AU</t>
  </si>
  <si>
    <t>04 3587 6260</t>
  </si>
  <si>
    <t>beckles1991@live.com.au</t>
  </si>
  <si>
    <t>C22016262</t>
  </si>
  <si>
    <t>Molly Rose</t>
  </si>
  <si>
    <t>Mueller</t>
  </si>
  <si>
    <t>Crescent Head Public School (Crescent Head)</t>
  </si>
  <si>
    <t xml:space="preserve">Lauren Mueller </t>
  </si>
  <si>
    <t>17 STANLEY FOLKARD PL SOUTH KEMPSEY NSW AU</t>
  </si>
  <si>
    <t>04 2766 0140</t>
  </si>
  <si>
    <t>hello@wholeandhappy.com.au</t>
  </si>
  <si>
    <t>C22004768</t>
  </si>
  <si>
    <t>Darcy William</t>
  </si>
  <si>
    <t>McPaul</t>
  </si>
  <si>
    <t>Bega Valley Public School (Bega)</t>
  </si>
  <si>
    <t xml:space="preserve">Josh McPaul </t>
  </si>
  <si>
    <t>115 CORRIDGEREE RD TARRAGANDA NSW AU</t>
  </si>
  <si>
    <t>04 5752 8719</t>
  </si>
  <si>
    <t>04 2266 4130</t>
  </si>
  <si>
    <t>jlmcpaul@hotmail.com</t>
  </si>
  <si>
    <t>C22011053</t>
  </si>
  <si>
    <t>Chloe Eve</t>
  </si>
  <si>
    <t xml:space="preserve">Barbara Cameron </t>
  </si>
  <si>
    <t>42 GENANAGIE ST NARRABRI NSW AU</t>
  </si>
  <si>
    <t>04 2756 6239</t>
  </si>
  <si>
    <t>barbjcamr@outlook.com</t>
  </si>
  <si>
    <t>C22016498</t>
  </si>
  <si>
    <t>Shaw</t>
  </si>
  <si>
    <t>Colo Vale Public School (Colo Vale)</t>
  </si>
  <si>
    <t xml:space="preserve">Jillian Shaw </t>
  </si>
  <si>
    <t>14A THE FALLS ROAD YERRINBOOL NSW AU</t>
  </si>
  <si>
    <t>04 1423 0194</t>
  </si>
  <si>
    <t>jillian.miller@det.nsw.edu.au</t>
  </si>
  <si>
    <t>C22006438</t>
  </si>
  <si>
    <t>Lucas John</t>
  </si>
  <si>
    <t>Charpentier</t>
  </si>
  <si>
    <t xml:space="preserve">Kim Charpentier </t>
  </si>
  <si>
    <t>49 PARK ST WEST WYALONG NSW AU</t>
  </si>
  <si>
    <t>04 3895 0020</t>
  </si>
  <si>
    <t>kimanderson2000@hotmail.com</t>
  </si>
  <si>
    <t>C22011968</t>
  </si>
  <si>
    <t>Pia</t>
  </si>
  <si>
    <t>Leach</t>
  </si>
  <si>
    <t>Byron Bay Public School (Byron Bay)</t>
  </si>
  <si>
    <t xml:space="preserve">Celia Cheetham </t>
  </si>
  <si>
    <t>61 CARLYLE ST BYRON BAY NSW AU</t>
  </si>
  <si>
    <t>04 3252 2455</t>
  </si>
  <si>
    <t>celiacheetham@gmail.com</t>
  </si>
  <si>
    <t>C22005567</t>
  </si>
  <si>
    <t>Farren</t>
  </si>
  <si>
    <t>Hudson-Triffett</t>
  </si>
  <si>
    <t xml:space="preserve">Judie Hudson </t>
  </si>
  <si>
    <t>851 DAVID ST NORTH ALBURY NSW AU</t>
  </si>
  <si>
    <t>04 0009 4053</t>
  </si>
  <si>
    <t>judiehudson1@gmail.com</t>
  </si>
  <si>
    <t>C22008092</t>
  </si>
  <si>
    <t>Mayah Grace</t>
  </si>
  <si>
    <t>Farm 263 Bilbul Rd BILBUL NSW AU</t>
  </si>
  <si>
    <t>C22001579</t>
  </si>
  <si>
    <t>Frida Margot Inge</t>
  </si>
  <si>
    <t>Glennie</t>
  </si>
  <si>
    <t xml:space="preserve">Claire McLisky </t>
  </si>
  <si>
    <t>15 PALM TREE CR BANGALOW NSW AU</t>
  </si>
  <si>
    <t>04 7878 5191</t>
  </si>
  <si>
    <t>02 6687 1074</t>
  </si>
  <si>
    <t>clairemclisky@hotmail.com</t>
  </si>
  <si>
    <t>C22014796</t>
  </si>
  <si>
    <t>Jacob Lee</t>
  </si>
  <si>
    <t>Chatham Public School (TAREE)</t>
  </si>
  <si>
    <t xml:space="preserve">Jessica Miller </t>
  </si>
  <si>
    <t>88 TALAWONG DR TAREE NSW AU</t>
  </si>
  <si>
    <t>04 8754 9262</t>
  </si>
  <si>
    <t>benjessmiller2@gmail.com</t>
  </si>
  <si>
    <t>C22014877</t>
  </si>
  <si>
    <t>Ari</t>
  </si>
  <si>
    <t>Catanzariti</t>
  </si>
  <si>
    <t>Nashdale Public School (Nashdale)</t>
  </si>
  <si>
    <t xml:space="preserve">Hanna Ashe Moore </t>
  </si>
  <si>
    <t>28 GREEN LANE ORANGE NSW AU</t>
  </si>
  <si>
    <t>04 5090 3945</t>
  </si>
  <si>
    <t>moorehanna@hotmail.com</t>
  </si>
  <si>
    <t>C22001337</t>
  </si>
  <si>
    <t>Phoebe Grace Murray</t>
  </si>
  <si>
    <t>C22007613</t>
  </si>
  <si>
    <t>Billy</t>
  </si>
  <si>
    <t>Barber</t>
  </si>
  <si>
    <t xml:space="preserve">Helena Barber </t>
  </si>
  <si>
    <t>3 GALE CT THURGOONA NSW AU</t>
  </si>
  <si>
    <t>04 0940 6260</t>
  </si>
  <si>
    <t>hkernaghan@hotmail.com</t>
  </si>
  <si>
    <t>C22015973</t>
  </si>
  <si>
    <t>Ives</t>
  </si>
  <si>
    <t>Old Bar Public School (OLD BAR)</t>
  </si>
  <si>
    <t xml:space="preserve">Tracey Hamer </t>
  </si>
  <si>
    <t>5 EUCALYPT CL OLD BAR NSW AU</t>
  </si>
  <si>
    <t>04 2241 6154</t>
  </si>
  <si>
    <t>tracey.hamer@hotmail.com</t>
  </si>
  <si>
    <t>C22007133</t>
  </si>
  <si>
    <t xml:space="preserve">Grace O'Neill </t>
  </si>
  <si>
    <t>8 SAVILLE ST GENEVA NSW AU</t>
  </si>
  <si>
    <t>04 1347 8296</t>
  </si>
  <si>
    <t>C22009504</t>
  </si>
  <si>
    <t>Exton Pery</t>
  </si>
  <si>
    <t>Brunswick Heads Public School (Brunswick Heads)</t>
  </si>
  <si>
    <t xml:space="preserve">Bree Exton Pery </t>
  </si>
  <si>
    <t>7 NANA ST BRUNSWICK HEADS NSW AU</t>
  </si>
  <si>
    <t>04 3072 4792</t>
  </si>
  <si>
    <t>breezy.ep@gmail.com</t>
  </si>
  <si>
    <t>C22004847</t>
  </si>
  <si>
    <t>Leo James</t>
  </si>
  <si>
    <t xml:space="preserve">Jane Woolacott </t>
  </si>
  <si>
    <t>6 GROSSES CREEK LINK RD BUCKAJO NSW AU</t>
  </si>
  <si>
    <t>janewoolacott@gmail.com</t>
  </si>
  <si>
    <t>C22009380</t>
  </si>
  <si>
    <t>Rupert</t>
  </si>
  <si>
    <t xml:space="preserve">Alys Oakman </t>
  </si>
  <si>
    <t>5 ELVADALE PL NUNDERI NSW AU</t>
  </si>
  <si>
    <t>04 2291 3416</t>
  </si>
  <si>
    <t>02 6672 8957</t>
  </si>
  <si>
    <t>oakmanaj@gmail.com</t>
  </si>
  <si>
    <t>C22001962</t>
  </si>
  <si>
    <t>Alshalalfah</t>
  </si>
  <si>
    <t>Taree West Public School (Taree)</t>
  </si>
  <si>
    <t xml:space="preserve">Mais Alqaryouti </t>
  </si>
  <si>
    <t>6 OLD PUNT RD GLENTHORNE NSW AU</t>
  </si>
  <si>
    <t>04 2606 9116</t>
  </si>
  <si>
    <t>maeoosm@gmail.com</t>
  </si>
  <si>
    <t>C22014948</t>
  </si>
  <si>
    <t>Lucy Cate</t>
  </si>
  <si>
    <t xml:space="preserve">Catherine Nelson </t>
  </si>
  <si>
    <t>2 RAIN TREE WAY BOWRAL NSW AU</t>
  </si>
  <si>
    <t>04 3037 5703</t>
  </si>
  <si>
    <t>cath_j_nelson@hotmail.com</t>
  </si>
  <si>
    <t>C22013981</t>
  </si>
  <si>
    <t>C22004014</t>
  </si>
  <si>
    <t>Olivia Maya</t>
  </si>
  <si>
    <t>Barnes</t>
  </si>
  <si>
    <t>Walcha Central School (Walcha)</t>
  </si>
  <si>
    <t xml:space="preserve">Karen Barnes </t>
  </si>
  <si>
    <t>8E HILL ST WALCHA NSW AU</t>
  </si>
  <si>
    <t>04 1458 9375</t>
  </si>
  <si>
    <t>02 6777 2539</t>
  </si>
  <si>
    <t>karenbarnes@live.com.au</t>
  </si>
  <si>
    <t>C22016999</t>
  </si>
  <si>
    <t>Cusack</t>
  </si>
  <si>
    <t>Main Arm Upper Public School (Upper Main Arm)</t>
  </si>
  <si>
    <t xml:space="preserve">Meredith Cusack </t>
  </si>
  <si>
    <t>121 STUART ST MULLUMBIMBY NSW AU</t>
  </si>
  <si>
    <t>04 3103 4892</t>
  </si>
  <si>
    <t>meredithcusack1@bigpond.com</t>
  </si>
  <si>
    <t>C22013716</t>
  </si>
  <si>
    <t>Clemens Liam</t>
  </si>
  <si>
    <t>Chernyshov</t>
  </si>
  <si>
    <t xml:space="preserve">Iryna Zinkevych </t>
  </si>
  <si>
    <t>UNIT 2 25 KELLEHERS RD POTTSVILLE NSW AU</t>
  </si>
  <si>
    <t>04 0361 6630</t>
  </si>
  <si>
    <t>izinkevich@gmail.com</t>
  </si>
  <si>
    <t>C22000124</t>
  </si>
  <si>
    <t xml:space="preserve">Corin Miller </t>
  </si>
  <si>
    <t>72 MONARO ST MERIMBULA NSW AU</t>
  </si>
  <si>
    <t>04 1498 0432</t>
  </si>
  <si>
    <t>corin.m.miller@gmail.com</t>
  </si>
  <si>
    <t>C22006589</t>
  </si>
  <si>
    <t>Sen</t>
  </si>
  <si>
    <t>Re</t>
  </si>
  <si>
    <t>Tathra Public School (Tathra)</t>
  </si>
  <si>
    <t xml:space="preserve">Yin Huey Lee </t>
  </si>
  <si>
    <t>15 PANORAMA DR TATHRA NSW AU</t>
  </si>
  <si>
    <t>04 0573 2708</t>
  </si>
  <si>
    <t>02 6494 5463</t>
  </si>
  <si>
    <t>yinhueylee@gmail.com</t>
  </si>
  <si>
    <t>C22009852</t>
  </si>
  <si>
    <t>Zachary Blake</t>
  </si>
  <si>
    <t xml:space="preserve">Kylie Gordon </t>
  </si>
  <si>
    <t>81 FAIRWAY GARDENS RD THURGOONA NSW AU</t>
  </si>
  <si>
    <t>04 2134 7997</t>
  </si>
  <si>
    <t>C22014789</t>
  </si>
  <si>
    <t>Knapman</t>
  </si>
  <si>
    <t xml:space="preserve">George Knapman </t>
  </si>
  <si>
    <t>11 EVERGREEN LANE GREIGS FLAT NSW AU</t>
  </si>
  <si>
    <t>04 6792 9273</t>
  </si>
  <si>
    <t>georgeknapman@gmail.com</t>
  </si>
  <si>
    <t>C22011463</t>
  </si>
  <si>
    <t>Ohee</t>
  </si>
  <si>
    <t>Subah</t>
  </si>
  <si>
    <t>Lavington East Public School (Lavington)</t>
  </si>
  <si>
    <t xml:space="preserve">ABU BAQI </t>
  </si>
  <si>
    <t>UNIT 2 419 MCDONALD RD LAVINGTON NSW AU</t>
  </si>
  <si>
    <t>04 1096 7896</t>
  </si>
  <si>
    <t>asm_arzu@yahoo.com</t>
  </si>
  <si>
    <t>C22008233</t>
  </si>
  <si>
    <t>Hugo Ashe</t>
  </si>
  <si>
    <t>Dowle</t>
  </si>
  <si>
    <t xml:space="preserve">Rosalie Ashe </t>
  </si>
  <si>
    <t>66 LYTTON RD MOSS VALE NSW AU</t>
  </si>
  <si>
    <t>04 2523 4757</t>
  </si>
  <si>
    <t>rosalieashe@hotmail.com</t>
  </si>
  <si>
    <t>C22016267</t>
  </si>
  <si>
    <t>Yonathan</t>
  </si>
  <si>
    <t>Yasinov</t>
  </si>
  <si>
    <t xml:space="preserve">Anastasia Yasinov </t>
  </si>
  <si>
    <t>MISTY MOUNTAINS CABINS 2924 KYOGLE RD KUNGHUR NSW AU</t>
  </si>
  <si>
    <t>04 1674 2344</t>
  </si>
  <si>
    <t>yasinovana@gmail.com</t>
  </si>
  <si>
    <t>C22016421</t>
  </si>
  <si>
    <t>Eliza Olivia</t>
  </si>
  <si>
    <t>Hunt</t>
  </si>
  <si>
    <t xml:space="preserve">Victoria Coote </t>
  </si>
  <si>
    <t>KILBIRNIE 366 YEO YEO HAMPSTEAD RD COOTAMUNDRA NSW AU</t>
  </si>
  <si>
    <t>04 7754 1952</t>
  </si>
  <si>
    <t>kilbirniepc@bigpond.com</t>
  </si>
  <si>
    <t>C22001874</t>
  </si>
  <si>
    <t>Milo Bon</t>
  </si>
  <si>
    <t>Radin</t>
  </si>
  <si>
    <t xml:space="preserve">Bianca Radin </t>
  </si>
  <si>
    <t>5 NORTHFIELDS RD STRATHEDEN NSW AU</t>
  </si>
  <si>
    <t>04 2108 4074</t>
  </si>
  <si>
    <t>bella_bi@hotmail.com</t>
  </si>
  <si>
    <t>C22008525</t>
  </si>
  <si>
    <t>Liliana Francis</t>
  </si>
  <si>
    <t>Broulee Public School (Broulee)</t>
  </si>
  <si>
    <t xml:space="preserve">Katherine Murphy </t>
  </si>
  <si>
    <t>4 FOREST PDE TOMAKIN NSW AU</t>
  </si>
  <si>
    <t>04 1223 6635</t>
  </si>
  <si>
    <t>krsinc@hotmail.com</t>
  </si>
  <si>
    <t>C22011288</t>
  </si>
  <si>
    <t>Samuel George</t>
  </si>
  <si>
    <t>Fulton</t>
  </si>
  <si>
    <t>Mount George Public School (Mount George)</t>
  </si>
  <si>
    <t xml:space="preserve">Leanne Fulton </t>
  </si>
  <si>
    <t>1705 NOWENDOC RD MOUNT GEORGE NSW AU</t>
  </si>
  <si>
    <t>04 0519 7245</t>
  </si>
  <si>
    <t>02 6550 6555</t>
  </si>
  <si>
    <t>llilyann@hotmail.com</t>
  </si>
  <si>
    <t>C22007293</t>
  </si>
  <si>
    <t>William Quang Minh</t>
  </si>
  <si>
    <t>Lo</t>
  </si>
  <si>
    <t xml:space="preserve">Anne Lo </t>
  </si>
  <si>
    <t>58 BENDOOLEY ST BOWRAL NSW AU</t>
  </si>
  <si>
    <t>04 1458 8034</t>
  </si>
  <si>
    <t>anne.to@gmail.com</t>
  </si>
  <si>
    <t>C22000856</t>
  </si>
  <si>
    <t>William O'Hanlon</t>
  </si>
  <si>
    <t>Revington</t>
  </si>
  <si>
    <t xml:space="preserve">Sophie Revington </t>
  </si>
  <si>
    <t>32 EMERALD CR WALLAGOOT NSW AU</t>
  </si>
  <si>
    <t>04 0798 3298</t>
  </si>
  <si>
    <t>sophie.crouch.revington@gmail.com</t>
  </si>
  <si>
    <t>C22013061</t>
  </si>
  <si>
    <t>Eddie</t>
  </si>
  <si>
    <t>Forbes Public School (Forbes)</t>
  </si>
  <si>
    <t xml:space="preserve">Caitlin Lewis </t>
  </si>
  <si>
    <t>WHISTLER 90 SANDHILLS RD FORBES NSW AU</t>
  </si>
  <si>
    <t>04 0077 6961</t>
  </si>
  <si>
    <t>caitlinl27@hotmail.com</t>
  </si>
  <si>
    <t>C22009285</t>
  </si>
  <si>
    <t>Soupidis</t>
  </si>
  <si>
    <t xml:space="preserve">Sarah Soupidis </t>
  </si>
  <si>
    <t>5 WRIGHT CL GLOUCESTER NSW AU</t>
  </si>
  <si>
    <t>04 1284 5020</t>
  </si>
  <si>
    <t>sarahsoupidis@icloud.com</t>
  </si>
  <si>
    <t>C22009496</t>
  </si>
  <si>
    <t xml:space="preserve">Lisa Vallender </t>
  </si>
  <si>
    <t>21 REEF WATER CCT BOGANGAR NSW AU</t>
  </si>
  <si>
    <t>04 2226 2561</t>
  </si>
  <si>
    <t>03 9597 6666</t>
  </si>
  <si>
    <t>lisavallender@yahoo.com.au</t>
  </si>
  <si>
    <t>C22015323</t>
  </si>
  <si>
    <t>Edie Pearl</t>
  </si>
  <si>
    <t>Tomlinson</t>
  </si>
  <si>
    <t>Lowesdale Public School (Lowesdale)</t>
  </si>
  <si>
    <t xml:space="preserve">Rebecca Kos </t>
  </si>
  <si>
    <t>Oakbank'
142 Reserve Rd DAYSDALE NSW AU</t>
  </si>
  <si>
    <t>04 5855 1463</t>
  </si>
  <si>
    <t>bec@tomlinsonag.com.au</t>
  </si>
  <si>
    <t>C22001647</t>
  </si>
  <si>
    <t>Nicholas Charles</t>
  </si>
  <si>
    <t xml:space="preserve">Sara Peel </t>
  </si>
  <si>
    <t>KURRANULLA 453 OLD TUMBARUMBA RD BATLOW NSW AU</t>
  </si>
  <si>
    <t>micksara@bigpond.com</t>
  </si>
  <si>
    <t>C22010346</t>
  </si>
  <si>
    <t>Dungog Public School (Dungog)</t>
  </si>
  <si>
    <t xml:space="preserve">Ruth Turner </t>
  </si>
  <si>
    <t>80 CHAPMAN ST DUNGOG NSW AU</t>
  </si>
  <si>
    <t>04 3960 3610</t>
  </si>
  <si>
    <t>ruthflannery29@hotmail.com</t>
  </si>
  <si>
    <t>C22009697</t>
  </si>
  <si>
    <t>Lilou Ailsa</t>
  </si>
  <si>
    <t>Storey</t>
  </si>
  <si>
    <t xml:space="preserve">Linden Storey </t>
  </si>
  <si>
    <t>95 Spring Hill RD EAST JINDABYNE NSW AU</t>
  </si>
  <si>
    <t>04 1428 3589</t>
  </si>
  <si>
    <t>lindenstorey@gmail.com</t>
  </si>
  <si>
    <t>C22000154</t>
  </si>
  <si>
    <t>Mulyan Public School (Cowra)</t>
  </si>
  <si>
    <t xml:space="preserve">Dominique Hartley </t>
  </si>
  <si>
    <t>63 TARAGALA ST COWRA NSW AU</t>
  </si>
  <si>
    <t>04 8297 8768</t>
  </si>
  <si>
    <t>domolivia91@hotmail.com</t>
  </si>
  <si>
    <t>C22015191</t>
  </si>
  <si>
    <t>Hicks</t>
  </si>
  <si>
    <t xml:space="preserve">Bradley Hicks </t>
  </si>
  <si>
    <t>30 LEWANA CL LILLI PILLI NSW AU</t>
  </si>
  <si>
    <t>04 2205 4449</t>
  </si>
  <si>
    <t>bradley.hicks3@det.nsw.edu.au</t>
  </si>
  <si>
    <t>C22010409</t>
  </si>
  <si>
    <t>Paton</t>
  </si>
  <si>
    <t>The Rock Central School (The Rock)</t>
  </si>
  <si>
    <t xml:space="preserve">Tammy Campbell </t>
  </si>
  <si>
    <t>33 URANA ST THE ROCK NSW AU</t>
  </si>
  <si>
    <t>04 3783 7175</t>
  </si>
  <si>
    <t>02 6921 5522</t>
  </si>
  <si>
    <t>taap86@hotmail.com</t>
  </si>
  <si>
    <t>C22010061</t>
  </si>
  <si>
    <t>Annabelle Dorothy Pittolo</t>
  </si>
  <si>
    <t>Bayliss</t>
  </si>
  <si>
    <t xml:space="preserve">Chris Pittolo </t>
  </si>
  <si>
    <t>28 SANCTUARY PL TATHRA NSW AU</t>
  </si>
  <si>
    <t>04 8776 9599</t>
  </si>
  <si>
    <t>chris.pittolo@gmail.com</t>
  </si>
  <si>
    <t>C22010220</t>
  </si>
  <si>
    <t>Kessels</t>
  </si>
  <si>
    <t>Bungwahl Public School (BUNGWAHL)</t>
  </si>
  <si>
    <t xml:space="preserve">Margaret Shannon </t>
  </si>
  <si>
    <t>GREEN CATHEDRAL 4451 THE LAKES WAY TIONA NSW AU</t>
  </si>
  <si>
    <t>04 3161 5304</t>
  </si>
  <si>
    <t>shama487@hotmail.com</t>
  </si>
  <si>
    <t>C22016229</t>
  </si>
  <si>
    <t>Maloney</t>
  </si>
  <si>
    <t>Jindera Public School (Jindera)</t>
  </si>
  <si>
    <t xml:space="preserve">Melinda Maloney </t>
  </si>
  <si>
    <t>23 CARISBROOK CT TABLE TOP NSW AU</t>
  </si>
  <si>
    <t>04 1481 3144</t>
  </si>
  <si>
    <t>melinda_whiteside@hotmail.com</t>
  </si>
  <si>
    <t>C22014898</t>
  </si>
  <si>
    <t>Tosevic</t>
  </si>
  <si>
    <t xml:space="preserve">Lauren Pickering </t>
  </si>
  <si>
    <t>5 WIARE CCT ORANGE NSW AU</t>
  </si>
  <si>
    <t>04 0990 3348</t>
  </si>
  <si>
    <t>Lauren.pickering@hotmail.com</t>
  </si>
  <si>
    <t>C22006639</t>
  </si>
  <si>
    <t>Langdon</t>
  </si>
  <si>
    <t>Gunnedah South Public School (Gunnedah)</t>
  </si>
  <si>
    <t xml:space="preserve">Sheridan Howe </t>
  </si>
  <si>
    <t>59 KERRY ELIZABETH DR GUNNEDAH NSW AU</t>
  </si>
  <si>
    <t>04 0956 7148</t>
  </si>
  <si>
    <t>sheridan_howe@hotmail.com</t>
  </si>
  <si>
    <t>C22015991</t>
  </si>
  <si>
    <t>Cillian</t>
  </si>
  <si>
    <t xml:space="preserve">William O'Grady </t>
  </si>
  <si>
    <t>39 GLORIA ST SOUTH GOLDEN BEACH NSW AU</t>
  </si>
  <si>
    <t>04 0402 0354</t>
  </si>
  <si>
    <t>C22004648</t>
  </si>
  <si>
    <t>Francesca</t>
  </si>
  <si>
    <t>Nivison</t>
  </si>
  <si>
    <t xml:space="preserve">Olivia Nivison </t>
  </si>
  <si>
    <t>1142 THUNDERBOLTS WAY WALCHA NSW AU</t>
  </si>
  <si>
    <t>04 1844 6615</t>
  </si>
  <si>
    <t>onivison@gmail.com</t>
  </si>
  <si>
    <t>C22007528</t>
  </si>
  <si>
    <t>Olivia Grace</t>
  </si>
  <si>
    <t>Ross Hill Public School (Inverell)</t>
  </si>
  <si>
    <t xml:space="preserve">Kylie Wiedemann </t>
  </si>
  <si>
    <t>11 CAMPBELL ST TINGHA NSW AU</t>
  </si>
  <si>
    <t>04 3573 8497</t>
  </si>
  <si>
    <t>C22009855</t>
  </si>
  <si>
    <t>Chelsea Grace</t>
  </si>
  <si>
    <t xml:space="preserve">Sarah Riley </t>
  </si>
  <si>
    <t>21 SMYTH CL GUNNEDAH NSW AU</t>
  </si>
  <si>
    <t>04 8810 9213</t>
  </si>
  <si>
    <t>sarah.riley92@hotmail.com</t>
  </si>
  <si>
    <t>C22008428</t>
  </si>
  <si>
    <t>Fynn John</t>
  </si>
  <si>
    <t>Dooley</t>
  </si>
  <si>
    <t xml:space="preserve">Danielle Dooley </t>
  </si>
  <si>
    <t>21 HIGHVIEW DR DOLPHIN POINT NSW AU</t>
  </si>
  <si>
    <t>04 1583 8302</t>
  </si>
  <si>
    <t>danielle.d.dooley@gmail.com</t>
  </si>
  <si>
    <t>C22014322</t>
  </si>
  <si>
    <t>Christoph</t>
  </si>
  <si>
    <t>Franulovich</t>
  </si>
  <si>
    <t xml:space="preserve">Cassandra Franulovich </t>
  </si>
  <si>
    <t>33 CUPITT ST RENWICK NSW AU</t>
  </si>
  <si>
    <t>04 0200 8651</t>
  </si>
  <si>
    <t>Cfranulovich@gmail.com</t>
  </si>
  <si>
    <t>C22004110</t>
  </si>
  <si>
    <t>Rose Hypatia</t>
  </si>
  <si>
    <t>Condobolin Public School (CONDOBOLIN)</t>
  </si>
  <si>
    <t xml:space="preserve">Joanne Collins </t>
  </si>
  <si>
    <t>96 OFFICERS PDE CONDOBOLIN NSW AU</t>
  </si>
  <si>
    <t>joannecollins19@gmail.com</t>
  </si>
  <si>
    <t>C22009557</t>
  </si>
  <si>
    <t>Max Nicholas</t>
  </si>
  <si>
    <t>Dellsperger</t>
  </si>
  <si>
    <t xml:space="preserve">Penny Dellsperger </t>
  </si>
  <si>
    <t>FERNBROOK FARM 733 BOWMAN RIVER RD BOWMAN NSW AU</t>
  </si>
  <si>
    <t>04 0746 6130</t>
  </si>
  <si>
    <t>lmdbuildingservices@bigpond.com</t>
  </si>
  <si>
    <t>C22015539</t>
  </si>
  <si>
    <t>Doolan</t>
  </si>
  <si>
    <t xml:space="preserve">Renee Foran </t>
  </si>
  <si>
    <t>198 HUESKE RD JINDERA NSW AU</t>
  </si>
  <si>
    <t>04 2847 9138</t>
  </si>
  <si>
    <t>02 6026 3280</t>
  </si>
  <si>
    <t>renee.foran@bigpond.com</t>
  </si>
  <si>
    <t>C22012603</t>
  </si>
  <si>
    <t>Price</t>
  </si>
  <si>
    <t xml:space="preserve">Danielle Price </t>
  </si>
  <si>
    <t>43 FLINDERS ST PARKES NSW AU</t>
  </si>
  <si>
    <t>04 0098 1501</t>
  </si>
  <si>
    <t>02 6863 4694</t>
  </si>
  <si>
    <t>dani.price297@gmail.com</t>
  </si>
  <si>
    <t>C22011787</t>
  </si>
  <si>
    <t>Jessica May</t>
  </si>
  <si>
    <t xml:space="preserve">Annika Chase </t>
  </si>
  <si>
    <t>GOLDEN GATE 65 FARLEIGH RESERVE RD COWRA NSW AU</t>
  </si>
  <si>
    <t>04 0761 8784</t>
  </si>
  <si>
    <t>admin1@cowraturf.com.au</t>
  </si>
  <si>
    <t>C22005148</t>
  </si>
  <si>
    <t>Middleton Public School (Parkes)</t>
  </si>
  <si>
    <t xml:space="preserve">Lisa-Maree Hunt </t>
  </si>
  <si>
    <t>51 BROLGAN RD PARKES NSW AU</t>
  </si>
  <si>
    <t>04 0802 2595</t>
  </si>
  <si>
    <t>lisahunt208@gmail.com</t>
  </si>
  <si>
    <t>C22011031</t>
  </si>
  <si>
    <t>Foley</t>
  </si>
  <si>
    <t xml:space="preserve">Silvia Foley </t>
  </si>
  <si>
    <t>4 GREVILLEA CL COWRA NSW AU</t>
  </si>
  <si>
    <t>04 1052 3020</t>
  </si>
  <si>
    <t>silvie_20@yahoo.com</t>
  </si>
  <si>
    <t>C22009952</t>
  </si>
  <si>
    <t>Aleckson</t>
  </si>
  <si>
    <t>Evans River Community School (EVANS HEAD)</t>
  </si>
  <si>
    <t xml:space="preserve">Carolien Aleckson </t>
  </si>
  <si>
    <t>51 BEECH ST EVANS HEAD NSW AU</t>
  </si>
  <si>
    <t>04 3133 1443</t>
  </si>
  <si>
    <t>c_jonkman@hotmail.com</t>
  </si>
  <si>
    <t>C22011753</t>
  </si>
  <si>
    <t>Brooks</t>
  </si>
  <si>
    <t xml:space="preserve">Sophie Brooks </t>
  </si>
  <si>
    <t>61 RAVENSHAW ST GLOUCESTER NSW AU</t>
  </si>
  <si>
    <t>04 2521 3082</t>
  </si>
  <si>
    <t>dophiedodo@gmail.com</t>
  </si>
  <si>
    <t>C22003059</t>
  </si>
  <si>
    <t>Callum Jacob</t>
  </si>
  <si>
    <t>Gifford</t>
  </si>
  <si>
    <t>Clarence Town Public School (Clarence Town)</t>
  </si>
  <si>
    <t xml:space="preserve">Rachel Gifford </t>
  </si>
  <si>
    <t>90 BOATFALLS DR CLARENCE TOWN NSW AU</t>
  </si>
  <si>
    <t>04 0571 8307</t>
  </si>
  <si>
    <t>04 2872 6153</t>
  </si>
  <si>
    <t>rae.gifford@hotmail.com</t>
  </si>
  <si>
    <t>C22010832</t>
  </si>
  <si>
    <t>Laney Clyde</t>
  </si>
  <si>
    <t>OrfordHIll</t>
  </si>
  <si>
    <t>Guyra Central School (GUYRA)</t>
  </si>
  <si>
    <t xml:space="preserve">Linda Orford </t>
  </si>
  <si>
    <t>5 LOTTIES LANE BEN LOMOND NSW AU</t>
  </si>
  <si>
    <t>04 1301 4622</t>
  </si>
  <si>
    <t>lindaorford@yahoo.com</t>
  </si>
  <si>
    <t>Erica</t>
  </si>
  <si>
    <t>Zaiden</t>
  </si>
  <si>
    <t>Amarni</t>
  </si>
  <si>
    <t>Trey</t>
  </si>
  <si>
    <t>Jimi</t>
  </si>
  <si>
    <t>Eleanor</t>
  </si>
  <si>
    <t>Nate</t>
  </si>
  <si>
    <t>Alexis</t>
  </si>
  <si>
    <t>Molly</t>
  </si>
  <si>
    <t>Mayah</t>
  </si>
  <si>
    <t>Frida</t>
  </si>
  <si>
    <t>Clemens</t>
  </si>
  <si>
    <t>Liliana</t>
  </si>
  <si>
    <t>Edie</t>
  </si>
  <si>
    <t>Lilou</t>
  </si>
  <si>
    <t>Annabelle</t>
  </si>
  <si>
    <t>Laney</t>
  </si>
  <si>
    <t>Erica Gidley-Baird</t>
  </si>
  <si>
    <t>Olive Hinks</t>
  </si>
  <si>
    <t>Olive Lloyd</t>
  </si>
  <si>
    <t>Zaiden Apthorpe</t>
  </si>
  <si>
    <t>Amarni Cutts</t>
  </si>
  <si>
    <t>Jack Watts</t>
  </si>
  <si>
    <t>Margaret Skerrett</t>
  </si>
  <si>
    <t>Declan Niblett</t>
  </si>
  <si>
    <t>Ethan Dimitrovski</t>
  </si>
  <si>
    <t>Tabitha Paige</t>
  </si>
  <si>
    <t>Ruby Braines</t>
  </si>
  <si>
    <t>Chen-Jyun Wei</t>
  </si>
  <si>
    <t>Anthony Wu</t>
  </si>
  <si>
    <t>Trey Rodenburg</t>
  </si>
  <si>
    <t>River Jones</t>
  </si>
  <si>
    <t>Adelaide Richards</t>
  </si>
  <si>
    <t>Tamati Gately</t>
  </si>
  <si>
    <t>Jimi Whelan</t>
  </si>
  <si>
    <t>Eleanor Cooper</t>
  </si>
  <si>
    <t>Tobias Foster</t>
  </si>
  <si>
    <t>Archer Graham</t>
  </si>
  <si>
    <t>Sylvie Brown</t>
  </si>
  <si>
    <t>Ryan Dowler</t>
  </si>
  <si>
    <t>Ezra Parker</t>
  </si>
  <si>
    <t>Mikhaela Coutts</t>
  </si>
  <si>
    <t>Isaac Gamble</t>
  </si>
  <si>
    <t>Rachel Hanratty</t>
  </si>
  <si>
    <t>Lucy Niland</t>
  </si>
  <si>
    <t>Clement Evans</t>
  </si>
  <si>
    <t>Oscar Watkins</t>
  </si>
  <si>
    <t>Alexandria Frank</t>
  </si>
  <si>
    <t>Lillian Summers</t>
  </si>
  <si>
    <t>Emily Bullock</t>
  </si>
  <si>
    <t>Nate Johnson</t>
  </si>
  <si>
    <t>Affan Syed</t>
  </si>
  <si>
    <t>Alexis Sheehan</t>
  </si>
  <si>
    <t>Molly Mueller</t>
  </si>
  <si>
    <t>Darcy McPaul</t>
  </si>
  <si>
    <t>Chloe Cameron</t>
  </si>
  <si>
    <t>Campbell Shaw</t>
  </si>
  <si>
    <t>Lucas Charpentier</t>
  </si>
  <si>
    <t>Pia Leach</t>
  </si>
  <si>
    <t>Farren Hudson-Triffett</t>
  </si>
  <si>
    <t>Mayah Bunn</t>
  </si>
  <si>
    <t>Frida Glennie</t>
  </si>
  <si>
    <t>Jacob Miller</t>
  </si>
  <si>
    <t>Ari Catanzariti</t>
  </si>
  <si>
    <t>Phoebe Doig</t>
  </si>
  <si>
    <t>Billy Barber</t>
  </si>
  <si>
    <t>Grace Ives</t>
  </si>
  <si>
    <t>Cameron O'Neill</t>
  </si>
  <si>
    <t>Sebastian Exton Pery</t>
  </si>
  <si>
    <t>Leo Woolacott</t>
  </si>
  <si>
    <t>Rupert Oakman</t>
  </si>
  <si>
    <t>Elias Alshalalfah</t>
  </si>
  <si>
    <t>Lucy Nelson</t>
  </si>
  <si>
    <t>Oliver Raschke</t>
  </si>
  <si>
    <t>Olivia Barnes</t>
  </si>
  <si>
    <t>Louis Cusack</t>
  </si>
  <si>
    <t>Clemens Chernyshov</t>
  </si>
  <si>
    <t>Mitchell Miller</t>
  </si>
  <si>
    <t>Sen Re</t>
  </si>
  <si>
    <t>Zachary Gordon</t>
  </si>
  <si>
    <t>Kayla Knapman</t>
  </si>
  <si>
    <t>Ohee Subah</t>
  </si>
  <si>
    <t>Hugo Dowle</t>
  </si>
  <si>
    <t>Yonathan Yasinov</t>
  </si>
  <si>
    <t>Elizabeth Hunt</t>
  </si>
  <si>
    <t>Milo Radin</t>
  </si>
  <si>
    <t>Liliana Murphy</t>
  </si>
  <si>
    <t>Samuel Fulton</t>
  </si>
  <si>
    <t>William Lo</t>
  </si>
  <si>
    <t>William Revington</t>
  </si>
  <si>
    <t>Eddie White</t>
  </si>
  <si>
    <t>Eli Soupidis</t>
  </si>
  <si>
    <t>Connor Douglas</t>
  </si>
  <si>
    <t>Edie Tomlinson</t>
  </si>
  <si>
    <t>Nicholas Peel</t>
  </si>
  <si>
    <t>Aidan Turner</t>
  </si>
  <si>
    <t>Lilou Storey</t>
  </si>
  <si>
    <t>Thomas Quinn</t>
  </si>
  <si>
    <t>Elizabeth Hicks</t>
  </si>
  <si>
    <t>Nicholas Paton</t>
  </si>
  <si>
    <t>Annabelle Bayliss</t>
  </si>
  <si>
    <t>Charlotte Kessels</t>
  </si>
  <si>
    <t>Flynn Maloney</t>
  </si>
  <si>
    <t>Imogen Tosevic</t>
  </si>
  <si>
    <t>Harry Langdon</t>
  </si>
  <si>
    <t>Cillian O'Grady</t>
  </si>
  <si>
    <t>Francesca Nivison</t>
  </si>
  <si>
    <t>Olivia Wiedemann</t>
  </si>
  <si>
    <t>Chelsea Riley</t>
  </si>
  <si>
    <t>Fynn Dooley</t>
  </si>
  <si>
    <t>Christoph Franulovich</t>
  </si>
  <si>
    <t>Rose Collins</t>
  </si>
  <si>
    <t>Max Dellsperger</t>
  </si>
  <si>
    <t>Max Doolan</t>
  </si>
  <si>
    <t>Blake Price</t>
  </si>
  <si>
    <t>Jessica Chase</t>
  </si>
  <si>
    <t>Samuel Hunt</t>
  </si>
  <si>
    <t>Jaxon Foley</t>
  </si>
  <si>
    <t>Lilly Aleckson</t>
  </si>
  <si>
    <t>Kara Brooks</t>
  </si>
  <si>
    <t>Callum Gifford</t>
  </si>
  <si>
    <t xml:space="preserve">Leanne </t>
  </si>
  <si>
    <t>Mariah</t>
  </si>
  <si>
    <t>Ashberry</t>
  </si>
  <si>
    <t>Mariah Ashberry</t>
  </si>
  <si>
    <t>Tallulah</t>
  </si>
  <si>
    <t>Ashby</t>
  </si>
  <si>
    <t>Tallulah Ashby</t>
  </si>
  <si>
    <t>Barbary</t>
  </si>
  <si>
    <t>Grace Barbary</t>
  </si>
  <si>
    <t>Berney</t>
  </si>
  <si>
    <t>Ian Berney</t>
  </si>
  <si>
    <t>Zackary</t>
  </si>
  <si>
    <t>Boundy</t>
  </si>
  <si>
    <t>Zackary Boundy</t>
  </si>
  <si>
    <t>Oliver Brown</t>
  </si>
  <si>
    <t>James Campbell</t>
  </si>
  <si>
    <t xml:space="preserve">Max </t>
  </si>
  <si>
    <t>Carmichael</t>
  </si>
  <si>
    <t>Max Carmichael</t>
  </si>
  <si>
    <t>Cassa</t>
  </si>
  <si>
    <t>Joshua Cassa</t>
  </si>
  <si>
    <t xml:space="preserve">Bailey </t>
  </si>
  <si>
    <t>Bailey  Caughey</t>
  </si>
  <si>
    <t>Johnathon</t>
  </si>
  <si>
    <t>Johnathon Charles</t>
  </si>
  <si>
    <t xml:space="preserve">452453550	</t>
  </si>
  <si>
    <t>Chisholm</t>
  </si>
  <si>
    <t>Isaac Chisholm</t>
  </si>
  <si>
    <t xml:space="preserve">Samuel </t>
  </si>
  <si>
    <t>Clarke</t>
  </si>
  <si>
    <t>Samuel Clarke</t>
  </si>
  <si>
    <t>Abigale</t>
  </si>
  <si>
    <t>Abigale Craig</t>
  </si>
  <si>
    <t>Mia</t>
  </si>
  <si>
    <t>Mia Crawford</t>
  </si>
  <si>
    <t xml:space="preserve">Caitlin </t>
  </si>
  <si>
    <t xml:space="preserve">Kyden </t>
  </si>
  <si>
    <t>De Angelis</t>
  </si>
  <si>
    <t>Kyden De Angelis</t>
  </si>
  <si>
    <t>Divall</t>
  </si>
  <si>
    <t>Lachlan Divall</t>
  </si>
  <si>
    <t>William Faris</t>
  </si>
  <si>
    <t>Faulconer</t>
  </si>
  <si>
    <t>Rowan Faulconer</t>
  </si>
  <si>
    <t>Firth</t>
  </si>
  <si>
    <t>Grace Firth</t>
  </si>
  <si>
    <t xml:space="preserve">Luca </t>
  </si>
  <si>
    <t xml:space="preserve"> Lochlan</t>
  </si>
  <si>
    <t>Giongo</t>
  </si>
  <si>
    <t>Lochlan Giongo</t>
  </si>
  <si>
    <t xml:space="preserve">Kate </t>
  </si>
  <si>
    <t>Irish</t>
  </si>
  <si>
    <t>Isabel Irish</t>
  </si>
  <si>
    <t>Dekoda</t>
  </si>
  <si>
    <t>Dekoda Jackson</t>
  </si>
  <si>
    <t xml:space="preserve">Joshua </t>
  </si>
  <si>
    <t xml:space="preserve">Beatrix </t>
  </si>
  <si>
    <t>Frey</t>
  </si>
  <si>
    <t>Frey Joseph</t>
  </si>
  <si>
    <t>Kalman</t>
  </si>
  <si>
    <t>James Kalman</t>
  </si>
  <si>
    <t xml:space="preserve">Lucinda </t>
  </si>
  <si>
    <t>Korner</t>
  </si>
  <si>
    <t xml:space="preserve"> Jai Korner</t>
  </si>
  <si>
    <t>Kirk</t>
  </si>
  <si>
    <t>Lamont</t>
  </si>
  <si>
    <t>Kirk Lamont</t>
  </si>
  <si>
    <t>Latimore</t>
  </si>
  <si>
    <t>Ryan Latimore</t>
  </si>
  <si>
    <t>Zenith</t>
  </si>
  <si>
    <t>Zenith Leadbitter</t>
  </si>
  <si>
    <t>MacGregor</t>
  </si>
  <si>
    <t>Alexander MacGregor</t>
  </si>
  <si>
    <t>Lucinda  Madden</t>
  </si>
  <si>
    <t>Metcalf-McDermott</t>
  </si>
  <si>
    <t>John Metcalf-McDermott</t>
  </si>
  <si>
    <t xml:space="preserve">Noah </t>
  </si>
  <si>
    <t>Minett-Went</t>
  </si>
  <si>
    <t>Noah Minett-Went</t>
  </si>
  <si>
    <t>Bethany Murray</t>
  </si>
  <si>
    <t>Kingston</t>
  </si>
  <si>
    <t>Nasner</t>
  </si>
  <si>
    <t>Kingston Nasner</t>
  </si>
  <si>
    <t>Ava Neilson</t>
  </si>
  <si>
    <t>Ashley</t>
  </si>
  <si>
    <t>Nunn</t>
  </si>
  <si>
    <t>Ashley Nunn</t>
  </si>
  <si>
    <t>Nurthen</t>
  </si>
  <si>
    <t>Tyler Nurthen</t>
  </si>
  <si>
    <t>Maeya</t>
  </si>
  <si>
    <t>Olding</t>
  </si>
  <si>
    <t>Maeya Olding</t>
  </si>
  <si>
    <t xml:space="preserve">Trinity-Jay </t>
  </si>
  <si>
    <t>Trinity-Jay Palmer</t>
  </si>
  <si>
    <t>Parsons</t>
  </si>
  <si>
    <t>Isabelle Parsons</t>
  </si>
  <si>
    <t xml:space="preserve">Leila </t>
  </si>
  <si>
    <t>Petrie</t>
  </si>
  <si>
    <t>Thomas Petrie</t>
  </si>
  <si>
    <t>Pietsch</t>
  </si>
  <si>
    <t>Benjamin Pietsch</t>
  </si>
  <si>
    <t xml:space="preserve">Maya </t>
  </si>
  <si>
    <t>Abbey</t>
  </si>
  <si>
    <t>Seale</t>
  </si>
  <si>
    <t>Abbey Seale</t>
  </si>
  <si>
    <t xml:space="preserve">Marlee </t>
  </si>
  <si>
    <t>Seaman</t>
  </si>
  <si>
    <t>Marlee Seaman</t>
  </si>
  <si>
    <t>Charlee</t>
  </si>
  <si>
    <t>Searl</t>
  </si>
  <si>
    <t>Charlee Searl</t>
  </si>
  <si>
    <t>Daniel Smith</t>
  </si>
  <si>
    <t>Mietta</t>
  </si>
  <si>
    <t>Mietta Smith</t>
  </si>
  <si>
    <t>Abbigale</t>
  </si>
  <si>
    <t>Sterling</t>
  </si>
  <si>
    <t>Abbigale Sterling</t>
  </si>
  <si>
    <t>Storrier</t>
  </si>
  <si>
    <t>Cameron Storrier</t>
  </si>
  <si>
    <t xml:space="preserve">442634882	</t>
  </si>
  <si>
    <t>Talbot</t>
  </si>
  <si>
    <t>Brendan Talbot</t>
  </si>
  <si>
    <t>Jian</t>
  </si>
  <si>
    <t>Terrado</t>
  </si>
  <si>
    <t>Jian Terrado</t>
  </si>
  <si>
    <t>Troope</t>
  </si>
  <si>
    <t>Thomas Troope</t>
  </si>
  <si>
    <t>Gabriel Watt</t>
  </si>
  <si>
    <t>Wattie</t>
  </si>
  <si>
    <t>Flynn Wattie</t>
  </si>
  <si>
    <t xml:space="preserve">Angus </t>
  </si>
  <si>
    <t>Angus Webb</t>
  </si>
  <si>
    <t xml:space="preserve">442558183	</t>
  </si>
  <si>
    <t>Kate Weekes</t>
  </si>
  <si>
    <t xml:space="preserve">Ky </t>
  </si>
  <si>
    <t>Wellsmore</t>
  </si>
  <si>
    <t>Ky Wellsmore</t>
  </si>
  <si>
    <t>Wiffen</t>
  </si>
  <si>
    <t>Thomas Wiffen</t>
  </si>
  <si>
    <t xml:space="preserve">Wood </t>
  </si>
  <si>
    <t>Sophie Wood</t>
  </si>
  <si>
    <t>Wooden</t>
  </si>
  <si>
    <t>Hannah Wooden</t>
  </si>
  <si>
    <t>Roanne</t>
  </si>
  <si>
    <t>Yap</t>
  </si>
  <si>
    <t>Roanne Yap</t>
  </si>
  <si>
    <t xml:space="preserve">Mary </t>
  </si>
  <si>
    <t>Hyland</t>
  </si>
  <si>
    <t>Mary Hyland</t>
  </si>
  <si>
    <t>Tamara</t>
  </si>
  <si>
    <t>Tamara Ryan</t>
  </si>
  <si>
    <t>Brendan Butler</t>
  </si>
  <si>
    <t>Deacon</t>
  </si>
  <si>
    <t>McInerney</t>
  </si>
  <si>
    <t>Deacon McInerney</t>
  </si>
  <si>
    <t>Caleb Taylor</t>
  </si>
  <si>
    <t xml:space="preserve"> Hay War Memorial High School</t>
  </si>
  <si>
    <t>Denison College - Bathurst HC</t>
  </si>
  <si>
    <t>Denison College - Bathurst</t>
  </si>
  <si>
    <t xml:space="preserve">Chemistry; Physics </t>
  </si>
  <si>
    <t>Physics; Software Design &amp; Development</t>
  </si>
  <si>
    <t>Agriculture; Chemistry</t>
  </si>
  <si>
    <t>Physics; Economics</t>
  </si>
  <si>
    <t xml:space="preserve">Geography </t>
  </si>
  <si>
    <t xml:space="preserve">Biology; Chemistry </t>
  </si>
  <si>
    <t>Mr &amp; Mrs M Adams</t>
  </si>
  <si>
    <t>77 Bent Street</t>
  </si>
  <si>
    <t>0451 631 918</t>
  </si>
  <si>
    <t xml:space="preserve">Ms Rosie Ashberry </t>
  </si>
  <si>
    <t>7 Green Valley Road</t>
  </si>
  <si>
    <t>0423 135 929</t>
  </si>
  <si>
    <t>rosie.ashberry@gmail.com</t>
  </si>
  <si>
    <t>Mariah.Ashberry@education.nsw.gov.au</t>
  </si>
  <si>
    <t>Ms Ashby</t>
  </si>
  <si>
    <t>12 Higgins Close</t>
  </si>
  <si>
    <t xml:space="preserve">GLOUCESTER NSW 2422 </t>
  </si>
  <si>
    <t>0458 459 144</t>
  </si>
  <si>
    <t>cassashby79@gmail.com</t>
  </si>
  <si>
    <t>Tallulah.Ashby@education.nsw.gov.au</t>
  </si>
  <si>
    <t>Mr &amp; Mrs M Larkings</t>
  </si>
  <si>
    <t>10 Dunston Close</t>
  </si>
  <si>
    <t>0422 772 977</t>
  </si>
  <si>
    <t>Grace.Barbary@education.nsw.gov.au</t>
  </si>
  <si>
    <t>Mr &amp; Mrs P &amp; J Berney</t>
  </si>
  <si>
    <t>141 McKenzie Street</t>
  </si>
  <si>
    <t>0409 816 497</t>
  </si>
  <si>
    <t>julia.petzl@gmail.com</t>
  </si>
  <si>
    <t>ian.berney@education.nsw.gov.au</t>
  </si>
  <si>
    <t xml:space="preserve">Miss D Philp </t>
  </si>
  <si>
    <t>75 Bernarra Road</t>
  </si>
  <si>
    <t>COOMEALLA NSW 2717</t>
  </si>
  <si>
    <t>0439 443 933</t>
  </si>
  <si>
    <t>della.philp@bigpond.com</t>
  </si>
  <si>
    <t>Zackary.Boundy@education.nsw.gov.au</t>
  </si>
  <si>
    <t>Karoopa 1126 Karoopa Lane</t>
  </si>
  <si>
    <t>0429 837 284</t>
  </si>
  <si>
    <t>Mr W Brown &amp; Ms T Creer</t>
  </si>
  <si>
    <t>29 Manion Road</t>
  </si>
  <si>
    <t>MIDDLE ARM NSW 2580</t>
  </si>
  <si>
    <t>0400 771 057</t>
  </si>
  <si>
    <t>tanyacreer@me.com</t>
  </si>
  <si>
    <t>Oliver.Brown16@education.nsw.gov.au</t>
  </si>
  <si>
    <t xml:space="preserve">Mr &amp; Mrs Campbell </t>
  </si>
  <si>
    <t>3 Shepherd Street</t>
  </si>
  <si>
    <t>0432 074 057</t>
  </si>
  <si>
    <t>debbiecampbell9909@gmail.com</t>
  </si>
  <si>
    <t>James.Campbell88@education.nsw.gov.au</t>
  </si>
  <si>
    <t xml:space="preserve">Mr &amp; Mrs D Carmichael 	</t>
  </si>
  <si>
    <t>120 Clyde Street</t>
  </si>
  <si>
    <t>02 4822 2466</t>
  </si>
  <si>
    <t>dtccarglbn1@gmail.com</t>
  </si>
  <si>
    <t>max.carmichael@education.nsw.gov.au</t>
  </si>
  <si>
    <t xml:space="preserve">Miss Cassa </t>
  </si>
  <si>
    <t>Unit 2/23 Hume Street</t>
  </si>
  <si>
    <t>0413 739 832</t>
  </si>
  <si>
    <t>sheilacassa0@gmail.com</t>
  </si>
  <si>
    <t>Joshua.Cassa@education.nsw.gov.au</t>
  </si>
  <si>
    <t>Mr J A Caughey &amp; Ms K Brettschneider</t>
  </si>
  <si>
    <t>220 George Street</t>
  </si>
  <si>
    <t>0419 634 037</t>
  </si>
  <si>
    <t xml:space="preserve">Mr &amp; Mrs G. Charles </t>
  </si>
  <si>
    <t>1324 Kaputor Road</t>
  </si>
  <si>
    <t>BULLAWA CREEK NSW 2390</t>
  </si>
  <si>
    <t>0447 935 332</t>
  </si>
  <si>
    <t>0427 777 669</t>
  </si>
  <si>
    <t>Cathy.Charles1@det.nsw.edu.au</t>
  </si>
  <si>
    <t>Johnathon.Charles@education.nsw.gov.au</t>
  </si>
  <si>
    <t>Miss Kate Chisholm</t>
  </si>
  <si>
    <t>9 Kitchener Street</t>
  </si>
  <si>
    <t xml:space="preserve">JUNEE NSW 2663 </t>
  </si>
  <si>
    <t>02 6921 2700</t>
  </si>
  <si>
    <t>0400 467 288</t>
  </si>
  <si>
    <t>miss.kate.chisholm@gmail.com</t>
  </si>
  <si>
    <t>Isaac.Chisholm2@education.nsw.gov.au</t>
  </si>
  <si>
    <t>Mr &amp; Mrs M Clarke</t>
  </si>
  <si>
    <t>304 East Ournie Creek Road</t>
  </si>
  <si>
    <t>OURNIE NSW 2640</t>
  </si>
  <si>
    <t xml:space="preserve">02 6037 4116 </t>
  </si>
  <si>
    <t>0417 667 610</t>
  </si>
  <si>
    <t>mandrclarke@gmail.com</t>
  </si>
  <si>
    <t>Samuel.Clarke30@education.nsw.gov.au</t>
  </si>
  <si>
    <t xml:space="preserve">Mr and Mrs Craig </t>
  </si>
  <si>
    <t>35 Mountain Ash Road</t>
  </si>
  <si>
    <t>BRISBANE GROVE NSW 2580</t>
  </si>
  <si>
    <t>0466 876 669</t>
  </si>
  <si>
    <t>amycraig46@gmail.com</t>
  </si>
  <si>
    <t>Abigale.Craig1@education.nsw.gov.au</t>
  </si>
  <si>
    <t xml:space="preserve">Mr &amp; Mrs Crawford </t>
  </si>
  <si>
    <t>52 Binjura Road</t>
  </si>
  <si>
    <t>BUNYAN NSW 2630</t>
  </si>
  <si>
    <t>0400 526 716</t>
  </si>
  <si>
    <t>RENAE.SIMS@det.nsw.edu.au</t>
  </si>
  <si>
    <t>mia.crawford2@education.nsw.gov.au</t>
  </si>
  <si>
    <t>Ms Michelle Dark</t>
  </si>
  <si>
    <t>18 Bunya Pine Court</t>
  </si>
  <si>
    <t>0417 433 251</t>
  </si>
  <si>
    <t>Mr &amp; Mrs De Angelis</t>
  </si>
  <si>
    <t>295 Bakers Creek Road</t>
  </si>
  <si>
    <t>0437 292 811</t>
  </si>
  <si>
    <t>MICHAEL.DEANGELIS@det.nsw.edu.au</t>
  </si>
  <si>
    <t>Kyden.deangelis@education.nsw.gov.au</t>
  </si>
  <si>
    <t>Mr &amp; Mrs Jason Divall</t>
  </si>
  <si>
    <t>3 Waterfront Place</t>
  </si>
  <si>
    <t>02 4822 6210</t>
  </si>
  <si>
    <t>0468 342 907</t>
  </si>
  <si>
    <t>sharondiv@bigpond.com</t>
  </si>
  <si>
    <t>Lachlan.Divall@education.nsw.gov.au</t>
  </si>
  <si>
    <t>Mr and Mrs J Faris</t>
  </si>
  <si>
    <t>52 Genanagie Street</t>
  </si>
  <si>
    <t>0427 103 133</t>
  </si>
  <si>
    <t>james.faris@environment.nsw.gov.au</t>
  </si>
  <si>
    <t>William.Faris@education.nsw.gov.au</t>
  </si>
  <si>
    <t>Ms Jauncey &amp; Mr Faulconer</t>
  </si>
  <si>
    <t>244 Evans Lane</t>
  </si>
  <si>
    <t xml:space="preserve">WOODSTOCK NSW 2538 </t>
  </si>
  <si>
    <t>02 4455 6956</t>
  </si>
  <si>
    <t>0487 517 974</t>
  </si>
  <si>
    <t>Victoria.Jauncey@det.nsw.edu.au</t>
  </si>
  <si>
    <t>Rowan.Faulconer@education.nsw.gov.au</t>
  </si>
  <si>
    <t>Ms Lauren O Firth</t>
  </si>
  <si>
    <t>12 Brooklands Circuit</t>
  </si>
  <si>
    <t>0490 692 109</t>
  </si>
  <si>
    <t>lozzafurfalls@gmail.com</t>
  </si>
  <si>
    <t>grace.firth2@education.nsw.gov.au</t>
  </si>
  <si>
    <t>Mr &amp; Mrs A Forbes</t>
  </si>
  <si>
    <t>PO Box 297</t>
  </si>
  <si>
    <t>0417 392 887</t>
  </si>
  <si>
    <t>Mr &amp; Mrs J Fraser</t>
  </si>
  <si>
    <t>318 Redbank Road</t>
  </si>
  <si>
    <t>0414 750 950</t>
  </si>
  <si>
    <t>Ms Kytola &amp; Mr Garcia</t>
  </si>
  <si>
    <t>331 Crescent Head Road</t>
  </si>
  <si>
    <t>SOUTH KEMPSEY NSW 2440</t>
  </si>
  <si>
    <t>0477 662 807</t>
  </si>
  <si>
    <t>Mr &amp; Mrs Gardiner</t>
  </si>
  <si>
    <t>PO Box 514</t>
  </si>
  <si>
    <t>JINDABYNE  NSW 2627</t>
  </si>
  <si>
    <t xml:space="preserve">Mr &amp; Mrs Giongo </t>
  </si>
  <si>
    <t>48 Queen Street</t>
  </si>
  <si>
    <t>0420 753 480</t>
  </si>
  <si>
    <t>georginamtempleton@gmail.com</t>
  </si>
  <si>
    <t>Lochlan.Giongo@education.nsw.gov.au</t>
  </si>
  <si>
    <t>Mr and Mrs Helgeland</t>
  </si>
  <si>
    <t>PO Box 219</t>
  </si>
  <si>
    <t>Jack.Helgeland@education.nsw.gov.au</t>
  </si>
  <si>
    <t>Mr &amp; Mrs S Ibbott</t>
  </si>
  <si>
    <t>"Thurloo"</t>
  </si>
  <si>
    <t>0428 256 206</t>
  </si>
  <si>
    <t>Kate.Ibbott1@education.nsw.gov.au</t>
  </si>
  <si>
    <t xml:space="preserve">Ms D Irish </t>
  </si>
  <si>
    <t>245 Gorham Road</t>
  </si>
  <si>
    <t>0437 099 536</t>
  </si>
  <si>
    <t>davena.bailey@gmail.com</t>
  </si>
  <si>
    <t>Isabel.Irish@education.nsw.gov.au</t>
  </si>
  <si>
    <t>Mrs N Jackson</t>
  </si>
  <si>
    <t>629 Warren Road</t>
  </si>
  <si>
    <t>0417 470 306</t>
  </si>
  <si>
    <t>nickastill@hotmail.com</t>
  </si>
  <si>
    <t>dekoda.jackson@education.nsw.gov.au</t>
  </si>
  <si>
    <t>Mrs Jackson</t>
  </si>
  <si>
    <t>12 Collins Close</t>
  </si>
  <si>
    <t>0412 268 003</t>
  </si>
  <si>
    <t>Ms K Ambler</t>
  </si>
  <si>
    <t>67 Gidley Street</t>
  </si>
  <si>
    <t>0408 253 753</t>
  </si>
  <si>
    <t>kerri.ambler@gmail.com</t>
  </si>
  <si>
    <t>Ms J Aylen &amp; Mr D Jones</t>
  </si>
  <si>
    <t>Beatrix.Jones1@education.nsw.gov.au</t>
  </si>
  <si>
    <t>Mr V &amp; Mrs L Joseph</t>
  </si>
  <si>
    <t>457 Mt Baw Baw Road</t>
  </si>
  <si>
    <t>BAW BAW NSW 2580</t>
  </si>
  <si>
    <t>02 4821 6123</t>
  </si>
  <si>
    <t>0408 402 923</t>
  </si>
  <si>
    <t>vlekb.joseph@bigpond.com</t>
  </si>
  <si>
    <t>Frey.Joseph@education.nsw.gov.au</t>
  </si>
  <si>
    <t>Mr and Mrs Kalman</t>
  </si>
  <si>
    <t>595 Mountain Ash Road</t>
  </si>
  <si>
    <t>GUNDARY NSW 2580</t>
  </si>
  <si>
    <t>0448 013 900</t>
  </si>
  <si>
    <t>adamnjen3@gmail.com</t>
  </si>
  <si>
    <t>James.Kalman@education.nsw.gov.au</t>
  </si>
  <si>
    <t>562 Kimbriki Road</t>
  </si>
  <si>
    <t>KIMBRIKI NSW 2429</t>
  </si>
  <si>
    <t xml:space="preserve">Ms Lee Withers </t>
  </si>
  <si>
    <t>92 Green Valley Road</t>
  </si>
  <si>
    <t>0498 577 450</t>
  </si>
  <si>
    <t>leewithers@hotmail.com</t>
  </si>
  <si>
    <t>Jai.Korner@education.nsw.gov.au</t>
  </si>
  <si>
    <t>Mr and Mrs Lamont</t>
  </si>
  <si>
    <t>189 Beranghi Road</t>
  </si>
  <si>
    <t xml:space="preserve">CRESCENT HEAD NSW 2440 </t>
  </si>
  <si>
    <t>02 6566 0810</t>
  </si>
  <si>
    <t>0420 980 279</t>
  </si>
  <si>
    <t>aaronandlisa@iinet.net.au</t>
  </si>
  <si>
    <t>Kirk.Lamont@education.nsw.gov.au</t>
  </si>
  <si>
    <t>Mr &amp; Mrs Ross Latimore</t>
  </si>
  <si>
    <t>4 Mahogany Drive</t>
  </si>
  <si>
    <t>0428 582 908</t>
  </si>
  <si>
    <t>bella.cat@bigpond.com</t>
  </si>
  <si>
    <t>ryan.latimore@education.nsw.gov.au</t>
  </si>
  <si>
    <t>Ms A Kiss &amp; Mr I Leadbitter</t>
  </si>
  <si>
    <t>19 Tumut Street</t>
  </si>
  <si>
    <t>0401 041 408</t>
  </si>
  <si>
    <t>IAN.N.LEADBITTER@det.nsw.edu.au</t>
  </si>
  <si>
    <t>zenith.leadbitter@education.nsw.gov.au</t>
  </si>
  <si>
    <t>r_t_macgregor@bigpond.com</t>
  </si>
  <si>
    <t>xander.macgregor@education.nsw.gov.au</t>
  </si>
  <si>
    <t>Mr &amp; Mrs S Madden</t>
  </si>
  <si>
    <t>10 Bailes Crescent</t>
  </si>
  <si>
    <t>YOUNG  NSW 2594</t>
  </si>
  <si>
    <t>0448 864 155</t>
  </si>
  <si>
    <t>PO Box 28</t>
  </si>
  <si>
    <t>Camden.Matarazzo@education.nsw.gov.au</t>
  </si>
  <si>
    <t>Mr Kenneth McDermott</t>
  </si>
  <si>
    <t>Lot 7 Moodys Hill Road</t>
  </si>
  <si>
    <t xml:space="preserve">TUMBARUMBA NSW 2653 </t>
  </si>
  <si>
    <t>0431 239 360</t>
  </si>
  <si>
    <t>kenny.mcdermott2012@gmail.com</t>
  </si>
  <si>
    <t>john.metcalf-mcdermott@education.nsw.gov.au</t>
  </si>
  <si>
    <t xml:space="preserve">Ms S Minett </t>
  </si>
  <si>
    <t>35 Engstrom Close</t>
  </si>
  <si>
    <t>02 6493 3243</t>
  </si>
  <si>
    <t>0428 933 186</t>
  </si>
  <si>
    <t>sonyaminett@gmail.com</t>
  </si>
  <si>
    <t>noah.minett-went@education.nsw.gov.au</t>
  </si>
  <si>
    <t xml:space="preserve">Mr &amp; Mrs J Murray </t>
  </si>
  <si>
    <t>50 Wade Street</t>
  </si>
  <si>
    <t>0427 320 422</t>
  </si>
  <si>
    <t>Bethany.Murray1@education.nsw.gov.au</t>
  </si>
  <si>
    <t>Mr &amp; Mrs Nasner</t>
  </si>
  <si>
    <t>P O Box 138</t>
  </si>
  <si>
    <t>02 6562 7033</t>
  </si>
  <si>
    <t>0428 741 648</t>
  </si>
  <si>
    <t>macks101101@gmail.com</t>
  </si>
  <si>
    <t>Kingston.Nasner@education.nsw.gov.au</t>
  </si>
  <si>
    <t>Mr &amp; Mrs W Neilson</t>
  </si>
  <si>
    <t>4 Gaggin Street</t>
  </si>
  <si>
    <t>0467 888 848</t>
  </si>
  <si>
    <t>Kristy.Neilson4@det.nsw.edu.au</t>
  </si>
  <si>
    <t>Ava.Neilson@education.nsw.gov.au</t>
  </si>
  <si>
    <t>Mr Gary Nunn</t>
  </si>
  <si>
    <t>3 Dooley Street</t>
  </si>
  <si>
    <t>BURONGA NSW 2739</t>
  </si>
  <si>
    <t>0428 212 511</t>
  </si>
  <si>
    <t>garynunn1964@hotmail.com</t>
  </si>
  <si>
    <t>Ashley.Nunn2@education.nsw.gov.au</t>
  </si>
  <si>
    <t xml:space="preserve">Ms Nerissa Lesniak </t>
  </si>
  <si>
    <t>36 Fleet Street</t>
  </si>
  <si>
    <t>0499 969 282</t>
  </si>
  <si>
    <t>nerissa.lesniak@gmail.com</t>
  </si>
  <si>
    <t>Tyler.Nurthen@education.nsw.gov.au</t>
  </si>
  <si>
    <t>Mr &amp; Mrs A Olding</t>
  </si>
  <si>
    <t>145 Narrowness Road</t>
  </si>
  <si>
    <t>CATHCART NSW 2632</t>
  </si>
  <si>
    <t>02 6458 5369</t>
  </si>
  <si>
    <t>0459 787 421</t>
  </si>
  <si>
    <t>gusandshez@gmail.com</t>
  </si>
  <si>
    <t>Maeya.Olding@education.nsw.gov.au</t>
  </si>
  <si>
    <t xml:space="preserve"> Ms S Palmer </t>
  </si>
  <si>
    <t>26 Dewhurst Street</t>
  </si>
  <si>
    <t>0439 024 713</t>
  </si>
  <si>
    <t>sarapalmer@gmail.com</t>
  </si>
  <si>
    <t>Trinity-Jay.Palmer@education.nsw.gov.au</t>
  </si>
  <si>
    <t>Mr and Mrs Parsons</t>
  </si>
  <si>
    <t>13 Kirwdeen Street</t>
  </si>
  <si>
    <t>0403 418 220</t>
  </si>
  <si>
    <t>tick.p@outlook.com</t>
  </si>
  <si>
    <t>belle.parsons@education.nsw.gov.au</t>
  </si>
  <si>
    <t>Ms Pepperell</t>
  </si>
  <si>
    <t>39 Leigh Crescent</t>
  </si>
  <si>
    <t xml:space="preserve"> 0400 923 820</t>
  </si>
  <si>
    <t>Leila.Pepperell@education.nsw.gov.au</t>
  </si>
  <si>
    <t>Dr &amp; Mrs Petrie</t>
  </si>
  <si>
    <t>16 Henry Street</t>
  </si>
  <si>
    <t>0412 320 686</t>
  </si>
  <si>
    <t>lani.petrie@gmail.com</t>
  </si>
  <si>
    <t>Thomas.Petrie3@education.nsw.gov.au</t>
  </si>
  <si>
    <t>ducphanhuy@icloud.com</t>
  </si>
  <si>
    <t>Christopher.PhanHuy@education.nsw.gov.au</t>
  </si>
  <si>
    <t>Ms Tracey Webber</t>
  </si>
  <si>
    <t>33 Bloomfield Street</t>
  </si>
  <si>
    <t>0429 666 926</t>
  </si>
  <si>
    <t>traceymaree27@gmail.com</t>
  </si>
  <si>
    <t>Benjamin.Pietsch1@education.nsw.gov.au</t>
  </si>
  <si>
    <t>Sian Roze &amp; Rod Jones</t>
  </si>
  <si>
    <t>8 Cogo Close</t>
  </si>
  <si>
    <t>0405 712 325</t>
  </si>
  <si>
    <t>Maya.Roze@education.nsw.gov.au</t>
  </si>
  <si>
    <t xml:space="preserve">Mr &amp; Mrs R Seale </t>
  </si>
  <si>
    <t>30 Mahogany Drive</t>
  </si>
  <si>
    <t>0429 444 393</t>
  </si>
  <si>
    <t>ROBERT.SEALE@det.nsw.edu.au</t>
  </si>
  <si>
    <t>Abbey.Seale@education.nsw.gov.au</t>
  </si>
  <si>
    <t xml:space="preserve">Mr &amp; Mrs A Seaman 	</t>
  </si>
  <si>
    <t>10 Tait Street</t>
  </si>
  <si>
    <t>0438 669 810</t>
  </si>
  <si>
    <t>ent7785a@interfloraflorist.com.au</t>
  </si>
  <si>
    <t>Marlee.Seaman@education.nsw.gov.au</t>
  </si>
  <si>
    <t xml:space="preserve">Mr &amp; Mrs W Searl </t>
  </si>
  <si>
    <t>742 Third Creek Road</t>
  </si>
  <si>
    <t>02 4844 3254</t>
  </si>
  <si>
    <t>0458 522 190</t>
  </si>
  <si>
    <t>w.searl@hotmail.com</t>
  </si>
  <si>
    <t>Charlee.Searl1@education.nsw.gov.au</t>
  </si>
  <si>
    <t>Mr &amp; Mrs D Smith</t>
  </si>
  <si>
    <t>59 Gibbons Street</t>
  </si>
  <si>
    <t>0414 263 504</t>
  </si>
  <si>
    <t>JOCELYN.GROVE@det.nsw.edu.au</t>
  </si>
  <si>
    <t>Daniel.Smith185@education.nsw.gov.au</t>
  </si>
  <si>
    <t xml:space="preserve">Ms Pratt and Mr Smith </t>
  </si>
  <si>
    <t>85 Riverside Drive</t>
  </si>
  <si>
    <t>0428 163 420</t>
  </si>
  <si>
    <t>Mietta.Smith@education.nsw.gov.au</t>
  </si>
  <si>
    <t>Mr &amp; Mrs W Spencer</t>
  </si>
  <si>
    <t>37 Park Street</t>
  </si>
  <si>
    <t>MOLONG  NSW 2866</t>
  </si>
  <si>
    <t>0406 381 233</t>
  </si>
  <si>
    <t xml:space="preserve">Mr &amp; Mrs Sterling </t>
  </si>
  <si>
    <t>33 Tyrell Street</t>
  </si>
  <si>
    <t>0404 199 493</t>
  </si>
  <si>
    <t>kathrynsterling@live.com.au</t>
  </si>
  <si>
    <t>Abby.Sterling@education.nsw.gov.au</t>
  </si>
  <si>
    <t xml:space="preserve">Mr &amp; Mrs Storrier 	</t>
  </si>
  <si>
    <t>4 Lucas Close</t>
  </si>
  <si>
    <t>0409 483 551</t>
  </si>
  <si>
    <t>bjstorrier@optusnet.com.au</t>
  </si>
  <si>
    <t>Cameron.Storrier1@education.nsw.gov.au</t>
  </si>
  <si>
    <t xml:space="preserve">Mrs S Talbot </t>
  </si>
  <si>
    <t>55 Maybe Street</t>
  </si>
  <si>
    <t>0479 066 288</t>
  </si>
  <si>
    <t>sharonjtalbot64@gmail.com</t>
  </si>
  <si>
    <t>Brendan.Talbot4@education.nsw.gov.au</t>
  </si>
  <si>
    <t>Mr Ahmed &amp; Mrs Nessa</t>
  </si>
  <si>
    <t>5 Kookaburra Street</t>
  </si>
  <si>
    <t xml:space="preserve"> 0425 394 350</t>
  </si>
  <si>
    <t>Adibah.Tasnim@education.nsw.gov.au</t>
  </si>
  <si>
    <t>Mr &amp; Mrs M Terrado</t>
  </si>
  <si>
    <t>206 Kaloola Lane</t>
  </si>
  <si>
    <t>BEDGERABONG NSW 2871</t>
  </si>
  <si>
    <t>0424 552 080</t>
  </si>
  <si>
    <t>judeterrado@icloud.com</t>
  </si>
  <si>
    <t>Paula.Terrado@education.nsw.gov.au</t>
  </si>
  <si>
    <t>Mr and Mrs D Troope</t>
  </si>
  <si>
    <t>1402 The Bucketts Way</t>
  </si>
  <si>
    <t xml:space="preserve">STROUD ROAD NSW 2415 </t>
  </si>
  <si>
    <t>02 4994 7159</t>
  </si>
  <si>
    <t>0438 207 338</t>
  </si>
  <si>
    <t>Douglas.Troope@agtil.com.au</t>
  </si>
  <si>
    <t>Thomas.Troope@education.nsw.gov.au</t>
  </si>
  <si>
    <t xml:space="preserve">Mr &amp; Mrs E Watt </t>
  </si>
  <si>
    <t>40 Taylors Creek Road</t>
  </si>
  <si>
    <t xml:space="preserve">TARAGO NSW 2580 </t>
  </si>
  <si>
    <t>0418 454 105</t>
  </si>
  <si>
    <t>salemwatt1@det.nsw.edu.au</t>
  </si>
  <si>
    <t>Gabriel.Watt@det.nsw.edu.au</t>
  </si>
  <si>
    <t>Mr &amp; Mrs D Wattie</t>
  </si>
  <si>
    <t>5920 Gundagai Road</t>
  </si>
  <si>
    <t>0459 375 840</t>
  </si>
  <si>
    <t>thewattiesjunee@outlook.com</t>
  </si>
  <si>
    <t>Flynn.Wattie@education.nsw.gov.au</t>
  </si>
  <si>
    <t xml:space="preserve">Ms Anne McColl </t>
  </si>
  <si>
    <t>angus.webb13@education.nsw.gov.au</t>
  </si>
  <si>
    <t xml:space="preserve">Mrs S Weekes </t>
  </si>
  <si>
    <t>0428 726 312</t>
  </si>
  <si>
    <t xml:space="preserve">sandraweekes@yahoo.com </t>
  </si>
  <si>
    <t>Kate.Weekes1@education.nsw.gov.au</t>
  </si>
  <si>
    <t>Ms Keren Wellsmore</t>
  </si>
  <si>
    <t>68 Brushgrove Lane</t>
  </si>
  <si>
    <t>CORUNNA NSW 2546</t>
  </si>
  <si>
    <t>0403 916 072</t>
  </si>
  <si>
    <t>kezza1973@outlook.com</t>
  </si>
  <si>
    <t>ky.wellsmore@education.nsw.gov.au</t>
  </si>
  <si>
    <t>Dr W Wierzejski &amp; Mrs M Wierzejska</t>
  </si>
  <si>
    <t>0452 112 646</t>
  </si>
  <si>
    <t>Krzysztof.Wierzejski@education.nsw.gov.au</t>
  </si>
  <si>
    <t>Mr &amp; Mrs A Wiffen</t>
  </si>
  <si>
    <t>125 Commercial Street</t>
  </si>
  <si>
    <t>0419 135 940</t>
  </si>
  <si>
    <t>admelwiffen@bigpond.com</t>
  </si>
  <si>
    <t>Thomas.Wiffen@education.nsw.gov.au</t>
  </si>
  <si>
    <t>Mr Peter Wilson &amp; Mrs Kelly Kingsley Wilson</t>
  </si>
  <si>
    <t>43 Henry Flett Street</t>
  </si>
  <si>
    <t>0421 813 023</t>
  </si>
  <si>
    <t>Ms D Maples</t>
  </si>
  <si>
    <t>20 Wellington Street</t>
  </si>
  <si>
    <t>0422 848 814</t>
  </si>
  <si>
    <t>d.maples@protonmail.com</t>
  </si>
  <si>
    <t>sophie.wood14@education.nsw.gov.au</t>
  </si>
  <si>
    <t>Miss Sarah White</t>
  </si>
  <si>
    <t>90 Jonathons Creek Road</t>
  </si>
  <si>
    <t xml:space="preserve">GLENROY NSW 2653 </t>
  </si>
  <si>
    <t>0459 488 234</t>
  </si>
  <si>
    <t>horse84diva@yahoo.com.au</t>
  </si>
  <si>
    <t>Hannah.Wooden@education.nsw.gov.au</t>
  </si>
  <si>
    <t>Mrs Ranefe Barter</t>
  </si>
  <si>
    <t>90 Wambat Street</t>
  </si>
  <si>
    <t xml:space="preserve">FORBES NSW 2871 </t>
  </si>
  <si>
    <t>0459 928 441</t>
  </si>
  <si>
    <t>0407 155 997</t>
  </si>
  <si>
    <t>ranefebuenacosa@gmail.com</t>
  </si>
  <si>
    <t>rai.yap@education.nsw.gov.au</t>
  </si>
  <si>
    <t xml:space="preserve">Mrs Hyland </t>
  </si>
  <si>
    <t>141 Mundy Street</t>
  </si>
  <si>
    <t>0425 392 371</t>
  </si>
  <si>
    <t>Katherine.Hyland@icloud.com</t>
  </si>
  <si>
    <t>Mary.Hyland1@education.nsw.gov.au</t>
  </si>
  <si>
    <t>Mrs L Simeonidis</t>
  </si>
  <si>
    <t>0402 844 483</t>
  </si>
  <si>
    <t>Mrs M Ryan &amp; Mr R Ryan</t>
  </si>
  <si>
    <t>8 Hunt Place</t>
  </si>
  <si>
    <t xml:space="preserve">MUSWELLBROOK NSW 2333 </t>
  </si>
  <si>
    <t>0423 473 622</t>
  </si>
  <si>
    <t>rob.mel.ryan@gmail.com</t>
  </si>
  <si>
    <t>Tamara.Ryan449@education.nsw.gov.au</t>
  </si>
  <si>
    <t>Mr &amp; Mrs L Butler</t>
  </si>
  <si>
    <t>55A Queen Street</t>
  </si>
  <si>
    <t>0488 463 263</t>
  </si>
  <si>
    <t>leigh.ruth@bigpond.com</t>
  </si>
  <si>
    <t>Brendan.Butler@education.nsw.gov.au</t>
  </si>
  <si>
    <t>Mr &amp; Mrs J McInerney</t>
  </si>
  <si>
    <t>136 Sydney Street</t>
  </si>
  <si>
    <t>0403 969 548</t>
  </si>
  <si>
    <t>McInerneyjames@gmail.com</t>
  </si>
  <si>
    <t>Deacon.McInerney1@education.nsw.gov.au</t>
  </si>
  <si>
    <t xml:space="preserve">Mr &amp; Mrs L Taylor </t>
  </si>
  <si>
    <t>15 Pagan Street</t>
  </si>
  <si>
    <t>0435 867 950</t>
  </si>
  <si>
    <t>Caleb.Taylor9@education.nsw.gov.au</t>
  </si>
  <si>
    <t>lancesmowing@gmail.com</t>
  </si>
  <si>
    <t>Physics; English Adv</t>
  </si>
  <si>
    <t>Chemistry; Maths Adv</t>
  </si>
  <si>
    <t>Biology; English Adv; Maths Adv</t>
  </si>
  <si>
    <t>Biology; Chemistry; Earth &amp; Environmental Science; English Adv; Maths Adv</t>
  </si>
  <si>
    <t xml:space="preserve">Chemistry; Maths Adv; </t>
  </si>
  <si>
    <t>Biology; English Adv; Maths Adv; Legal Studies</t>
  </si>
  <si>
    <t>Chemistry; Physics; English Adv; Maths Adv; Maths Ext 1</t>
  </si>
  <si>
    <t>Chemistry; English Ext 1; Maths Ext 1</t>
  </si>
  <si>
    <t>Physics; Maths Adv; Maths Ext 1</t>
  </si>
  <si>
    <t>Physics; English Adv; English Ext 1; Maths Adv; Maths Ext 1</t>
  </si>
  <si>
    <t>Chemistry; Physics; Maths Adv; Maths Ext 1; Economics</t>
  </si>
  <si>
    <t>Maths Adv; Maths Ext 1</t>
  </si>
  <si>
    <t>Biology; Physics; English Adv; Maths Adv; Maths Ext 1</t>
  </si>
  <si>
    <t>Maths Adv; Maths Ext 1; Economics</t>
  </si>
  <si>
    <t>Chemistry; Physics; Maths Adv; Maths Ext 1</t>
  </si>
  <si>
    <t>Software Design &amp; Development; Chemistry</t>
  </si>
  <si>
    <t>Chemistry; English Adv; Software Design &amp; Development; Modern History</t>
  </si>
  <si>
    <t>Parent</t>
  </si>
  <si>
    <t>Jai Korner</t>
  </si>
  <si>
    <t>Physics; English Adv; Maths Adv; Maths Ext 1*</t>
  </si>
  <si>
    <t>(Pending final approval from home school principal)</t>
  </si>
  <si>
    <t>Chemistry; Maths Adv; Maths Ext 1</t>
  </si>
  <si>
    <t>Jonathon</t>
  </si>
  <si>
    <t>Jonathon Thomson</t>
  </si>
  <si>
    <t>Biology; English Adv; Maths Adv; Agriculture</t>
  </si>
  <si>
    <t>Biology; Chemistry; Maths Adv; English Adv</t>
  </si>
  <si>
    <t>Moved to private school (Calrossy Tamworth)</t>
  </si>
  <si>
    <t>Dropped subject at end of Year 11</t>
  </si>
  <si>
    <t>Matt Butler</t>
  </si>
  <si>
    <t>matthew.butler54@det.nsw.edu.au</t>
  </si>
  <si>
    <t>Janeen Silcock; Jesse Coates (Rel)</t>
  </si>
  <si>
    <t>Janeen; Jesse</t>
  </si>
  <si>
    <t>JANEEN.SILCOCK@det.nsw.edu.au; jesse.coates@det.nsw.edu.au</t>
  </si>
  <si>
    <t>Monica</t>
  </si>
  <si>
    <t>Monica Joyce (Rel)</t>
  </si>
  <si>
    <t>monica.joyce@det.nsw.edu.au</t>
  </si>
  <si>
    <t>Aaron Love</t>
  </si>
  <si>
    <t>aaron.love@det.nsw.edu.au</t>
  </si>
  <si>
    <t>norris-parents@farrownorris.com</t>
  </si>
  <si>
    <t>Chloe Laksa</t>
  </si>
  <si>
    <t>chloe.laksa2@det.nsw.edu.au</t>
  </si>
  <si>
    <t>kate@kobygroup.com.au</t>
  </si>
  <si>
    <t>lizbramley20@gmail.com</t>
  </si>
  <si>
    <t>KERRI-ANNE.HUBBLE@det.nsw.edu.au</t>
  </si>
  <si>
    <t>Kerri-Anne</t>
  </si>
  <si>
    <t>Kerri-Anne Hubble</t>
  </si>
  <si>
    <t>Kelly.Sipple1@det.nsw.edu.au</t>
  </si>
  <si>
    <t>Kelly Sipple</t>
  </si>
  <si>
    <t>Glen.G.Walker@det.nsw.edu.au</t>
  </si>
  <si>
    <t>Glen Walker</t>
  </si>
  <si>
    <t>ROBERT.J.MCPHERSON@det.nsw.edu.au</t>
  </si>
  <si>
    <t>Robert McPherson</t>
  </si>
  <si>
    <t>JOANNE.BOLAND@det.nsw.edu.au</t>
  </si>
  <si>
    <t>Joanne Boland</t>
  </si>
  <si>
    <t>SHARON.RIVERS@det.nsw.edu.au</t>
  </si>
  <si>
    <t>Sharon Rivers</t>
  </si>
  <si>
    <t>patricia.j.henderson@det.nsw.edu.au</t>
  </si>
  <si>
    <t>Trish Henderson</t>
  </si>
  <si>
    <t>Peter.Roddy@det.nsw.edu.au</t>
  </si>
  <si>
    <t>Peter Roddy</t>
  </si>
  <si>
    <t>melissa.fenton2@det.nsw.edu.au</t>
  </si>
  <si>
    <t>Melissa Fenton</t>
  </si>
  <si>
    <t>Margaret.Cobb@det.nsw.edu.au</t>
  </si>
  <si>
    <t>Margaret Cobb</t>
  </si>
  <si>
    <t>Margeret</t>
  </si>
  <si>
    <t>daniel.roe@det.nsw.edu.au</t>
  </si>
  <si>
    <t>Daniel Roe</t>
  </si>
  <si>
    <t>karen.fonti@det.nsw.edu.au</t>
  </si>
  <si>
    <t>Karen Fonti</t>
  </si>
  <si>
    <t>MARION.TAME@det.nsw.edu.au</t>
  </si>
  <si>
    <t>Marion</t>
  </si>
  <si>
    <t>maree.thiessen@det.nsw.edu.au</t>
  </si>
  <si>
    <t>Maree Thiessen</t>
  </si>
  <si>
    <t>Victoria.Jenkins@det.nsw.edu.au</t>
  </si>
  <si>
    <t>Victoria Jenkins</t>
  </si>
  <si>
    <t>Linda.Trigg@det.nsw.edu.au</t>
  </si>
  <si>
    <t>Linda Trigg</t>
  </si>
  <si>
    <t>MATTHEW.ROYAN@det.nsw.edu.au</t>
  </si>
  <si>
    <t>Matthew Royan</t>
  </si>
  <si>
    <t>JANE.VARCOE@det.nsw.edu.au</t>
  </si>
  <si>
    <t>Jane Varcoe</t>
  </si>
  <si>
    <t>jodi.lambert3@det.nsw.edu.au</t>
  </si>
  <si>
    <t>Jodi Lambert</t>
  </si>
  <si>
    <t>Jodi</t>
  </si>
  <si>
    <t>Virginia.Pavlovich@det.nsw.edu.au</t>
  </si>
  <si>
    <t>Virginia Pavlovich</t>
  </si>
  <si>
    <t>megan.kennedy@det.nsw.edu.au</t>
  </si>
  <si>
    <t>Peter.Falla@det.nsw.edu.au</t>
  </si>
  <si>
    <t>Peter Falla</t>
  </si>
  <si>
    <t>simon.millman1@det.nsw.edu.au</t>
  </si>
  <si>
    <t>Simon Millman</t>
  </si>
  <si>
    <t>DIANNE.FARLEY-PELLEY@det.nsw.edu.au</t>
  </si>
  <si>
    <t>Dianne Farley-Pelley</t>
  </si>
  <si>
    <t>Dianne</t>
  </si>
  <si>
    <t>JENNIFER.A.LEWIS@det.nsw.edu.au</t>
  </si>
  <si>
    <t>Jenny Lewis</t>
  </si>
  <si>
    <t>OC_Stuents_2023</t>
  </si>
  <si>
    <t>Darcy McPaul
Leo Woolacott</t>
  </si>
  <si>
    <t>Eleanor Cooper
Tobias Foster</t>
  </si>
  <si>
    <t>Emily Bullock
Alexis Sheehan</t>
  </si>
  <si>
    <t>Mikhaela Coutts
Rachel Hanratty</t>
  </si>
  <si>
    <t>Erica Gidley-Baird
Margaret Skerrett</t>
  </si>
  <si>
    <t>Harry Langdon
Chelsea Riley</t>
  </si>
  <si>
    <t>Flynn Maloney
Max Doolan</t>
  </si>
  <si>
    <t>Ari Catanzariti
Imogen Tosevic</t>
  </si>
  <si>
    <t>Ryan Dowler
Nicholas Peel</t>
  </si>
  <si>
    <t>Olivia Barnes
Francesca Nivison</t>
  </si>
  <si>
    <t>Outcome_advice_2023</t>
  </si>
  <si>
    <t>Accepted
No response</t>
  </si>
  <si>
    <t>Outcome_advice</t>
  </si>
  <si>
    <t>Laney Orford HIll</t>
  </si>
  <si>
    <t>edward.byles1@education.nsw.gov.au</t>
  </si>
  <si>
    <t>david.coventry1@education.nsw.gov.au</t>
  </si>
  <si>
    <t>ryan.crook1@education.nsw.gov.au</t>
  </si>
  <si>
    <t>Jackson.King16@education.nsw.gov.au</t>
  </si>
  <si>
    <t>Henrick.Allen@education.nsw.gov.au</t>
  </si>
  <si>
    <t>maxim.savchenkoray@education.nsw.gov.au</t>
  </si>
  <si>
    <t>Nathan.Coughlan2@education.nsw.gov.au</t>
  </si>
  <si>
    <t>tomas.mckay@education.nsw.gov.au</t>
  </si>
  <si>
    <t>Samuel.Stolzenhein@education.nsw.gov.au</t>
  </si>
  <si>
    <t>Layla.Cook@education.nsw.gov.au</t>
  </si>
  <si>
    <t>Lubna.Cook@education.nsw.gov.au</t>
  </si>
  <si>
    <t>Tom.King11@education.nsw.gov.au</t>
  </si>
  <si>
    <t>kya.shortman@education.nsw.gov.au</t>
  </si>
  <si>
    <t>Caira.Armstrong@education.nsw.gov.au</t>
  </si>
  <si>
    <t>Kate.Chambers2@education.nsw.gov.au</t>
  </si>
  <si>
    <t>Madeline.Fraser2@education.nsw.gov.au</t>
  </si>
  <si>
    <t>Denny.Winnell@education.nsw.gov.au</t>
  </si>
  <si>
    <t>Emily.Lousick@education.nsw.gov.au</t>
  </si>
  <si>
    <t>August.Krick@education.nsw.gov.au</t>
  </si>
  <si>
    <t>Gryfynn.Kane@education.nsw.gov.au</t>
  </si>
  <si>
    <t>emmerson.miller@education.nsw.gov.au</t>
  </si>
  <si>
    <t>cooper.pinne@education.nsw.gov.au</t>
  </si>
  <si>
    <t>Aspen.Tanner@education.nsw.gov.au</t>
  </si>
  <si>
    <t>Grace.Fitzgerald3@education.nsw.gov.au</t>
  </si>
  <si>
    <t>lawson.fitzgerald1@education.nsw.gov.au</t>
  </si>
  <si>
    <t>christopher.bolton5@education.nsw.gov.au</t>
  </si>
  <si>
    <t>Olivia.Wade4@education.nsw.gov.au</t>
  </si>
  <si>
    <t>matthew.woods39@education.nsw.gov.au</t>
  </si>
  <si>
    <t>Jay.Hansen3@education.nsw.gov.au</t>
  </si>
  <si>
    <t>Robbie.Lavis@education.nsw.gov.au</t>
  </si>
  <si>
    <t>Jake.Reid21@education.nsw.gov.au</t>
  </si>
  <si>
    <t>William.Shuhyta@education.nsw.gov.au</t>
  </si>
  <si>
    <t>harrison.eglon@education.nsw.gov.au</t>
  </si>
  <si>
    <t>Archer.Bowman@education.nsw.gov.au</t>
  </si>
  <si>
    <t>Sascha.Lau@education.nsw.gov.au</t>
  </si>
  <si>
    <t>isaac.lumley1@education.nsw.gov.au</t>
  </si>
  <si>
    <t>logan.doig@education.nsw.gov.au</t>
  </si>
  <si>
    <t>kaiarahi.hore@education.nsw.gov.au</t>
  </si>
  <si>
    <t>Ethan.Adams9@education.nsw.gov.au</t>
  </si>
  <si>
    <t>Alfie.Hopton@education.nsw.gov.au</t>
  </si>
  <si>
    <t>Imogen.Raschke@education.nsw.gov.au</t>
  </si>
  <si>
    <t>Kipling.Reay@education.nsw.gov.au</t>
  </si>
  <si>
    <t>felix.richter@education.nsw.gov.au</t>
  </si>
  <si>
    <t>Eliana.Staples@education.nsw.gov.au</t>
  </si>
  <si>
    <t>kaelan.staples@education.nsw.gov.au</t>
  </si>
  <si>
    <t>Lorcan.Unsworth@education.nsw.gov.au</t>
  </si>
  <si>
    <t>Troy.Dalby@education.nsw.gov.au</t>
  </si>
  <si>
    <t>Toby.Gudgeon@education.nsw.gov.au</t>
  </si>
  <si>
    <t>Tiger.Wakari@education.nsw.gov.au</t>
  </si>
  <si>
    <t>Liam.Roberts15@education.nsw.gov.au</t>
  </si>
  <si>
    <t>benjamin.webster17@education.nsw.gov.au</t>
  </si>
  <si>
    <t>flynn.bunn@education.nsw.gov.au</t>
  </si>
  <si>
    <t>addi.cowie@education.nsw.gov.au</t>
  </si>
  <si>
    <t>paxton.fall@education.nsw.gov.au</t>
  </si>
  <si>
    <t>addison.long2@education.nsw.gov.au</t>
  </si>
  <si>
    <t>Tobias.Buse@education.nsw.gov.au</t>
  </si>
  <si>
    <t>Adriza.Halder@education.nsw.gov.au</t>
  </si>
  <si>
    <t>Hannah.Jackson6@education.nsw.gov.au</t>
  </si>
  <si>
    <t>Phoenix.Malcolm3@education.nsw.gov.au</t>
  </si>
  <si>
    <t>Riley.Sparrow@education.nsw.gov.au</t>
  </si>
  <si>
    <t>brody.fitzsimmons1@education.nsw.gov.au</t>
  </si>
  <si>
    <t>cian.gollner@education.nsw.gov.au</t>
  </si>
  <si>
    <t>lena.jones2@education.nsw.gov.au</t>
  </si>
  <si>
    <t>Rowan.Wilcher@education.nsw.gov.au</t>
  </si>
  <si>
    <t>desmond.hinks@education.nsw.gov.au</t>
  </si>
  <si>
    <t>boyd.hutchins@education.nsw.gov.au</t>
  </si>
  <si>
    <t>Matilda.JamesBuehler@education.nsw.gov.au</t>
  </si>
  <si>
    <t>liam.kelly50@education.nsw.gov.au</t>
  </si>
  <si>
    <t>lachlan.manwaring2@education.nsw.gov.au</t>
  </si>
  <si>
    <t>lydia.smith25@education.nsw.gov.au</t>
  </si>
  <si>
    <t>Will.Hargreaves3@education.nsw.gov.au</t>
  </si>
  <si>
    <t>roseanna.marsh@education.nsw.gov.au</t>
  </si>
  <si>
    <t>Suvi.FloreQuirk@education.nsw.gov.au</t>
  </si>
  <si>
    <t>Hannah.Johnston10@education.nsw.gov.au</t>
  </si>
  <si>
    <t>Tex.Lawson@education.nsw.gov.au</t>
  </si>
  <si>
    <t>Jemima.Lloyd2@education.nsw.gov.au</t>
  </si>
  <si>
    <t>Matilda.McCudden144@education.nsw.gov.au</t>
  </si>
  <si>
    <t>Bakr.Albajalan@education.nsw.gov.au</t>
  </si>
  <si>
    <t>Evelyn.Larsen@education.nsw.gov.au</t>
  </si>
  <si>
    <t>Addie.Schultz@education.nsw.gov.au</t>
  </si>
  <si>
    <t>tristan.berry1@education.nsw.gov.au</t>
  </si>
  <si>
    <t>Ella.Steenbergen@education.nsw.gov.au</t>
  </si>
  <si>
    <t>andrew.sweeting@education.nsw.gov.au</t>
  </si>
  <si>
    <t>Ann.Coe@education.nsw.gov.au</t>
  </si>
  <si>
    <t>Lachlan.Simeonidis@education.nsw.gov.au</t>
  </si>
  <si>
    <t>Miles.Druitt1@education.nsw.gov.au</t>
  </si>
  <si>
    <t>Thomas.Abberfield@education.nsw.gov.au</t>
  </si>
  <si>
    <t>Mark.Bates11@education.nsw.gov.au</t>
  </si>
  <si>
    <t>Aidan.Brown17@education.nsw.gov.au</t>
  </si>
  <si>
    <t>Rose.Kliendienst@education.nsw.gov.au</t>
  </si>
  <si>
    <t>Jessica.Dun@education.nsw.gov.au</t>
  </si>
  <si>
    <t>Felicity.Stelling@education.nsw.gov.au</t>
  </si>
  <si>
    <t>Xavier.Stanton@education.nsw.gov.au</t>
  </si>
  <si>
    <t>Oliver.Robinson16@education.nsw.gov.au</t>
  </si>
  <si>
    <t>Ryan.McLaren4@education.nsw.gov.au</t>
  </si>
  <si>
    <t>Michael.Carter341@education.nsw.gov.au</t>
  </si>
  <si>
    <t>Seth.Sinden@education.nsw.gov.au</t>
  </si>
  <si>
    <t>Charlie.Wright3@education.nsw.gov.au</t>
  </si>
  <si>
    <t>Imad.Imran432@education.nsw.gov.au</t>
  </si>
  <si>
    <t>Liam.Crutcher@education.nsw.gov.au</t>
  </si>
  <si>
    <t>Angus.Boyce@education.nsw.gov.au</t>
  </si>
  <si>
    <t>Joseph.StewartRichardson@education.nsw.gov.au</t>
  </si>
  <si>
    <t>Matthew.ONeill709@education.nsw.gov.au</t>
  </si>
  <si>
    <t>Tennyson.Sales@education.nsw.gov.au</t>
  </si>
  <si>
    <t>Amelia.Maddy@education.nsw.gov.au</t>
  </si>
  <si>
    <t>Connor.Goetjes@education.nsw.gov.au</t>
  </si>
  <si>
    <t>Aron.Jones2@education.nsw.gov.au</t>
  </si>
  <si>
    <t>Ziva.Norman1@education.nsw.gov.au</t>
  </si>
  <si>
    <t>Lincoln.Brown11@education.nsw.gov.au</t>
  </si>
  <si>
    <t>Kyan.Andrew361@education.nsw.gov.au</t>
  </si>
  <si>
    <t>Kywahn.Button@education.nsw.gov.au</t>
  </si>
  <si>
    <t>ClancyRose.Bates@education.nsw.gov.au</t>
  </si>
  <si>
    <t>River.Flynn@education.nsw.gov.au</t>
  </si>
  <si>
    <t>Benny.Williams2@education.nsw.gov.au</t>
  </si>
  <si>
    <t>Charlie.Russell5@education.nsw.gov.au</t>
  </si>
  <si>
    <t>Evy.Wilson@education.nsw.gov.au</t>
  </si>
  <si>
    <t>Charleigh.Rushton@education.nsw.gov.au</t>
  </si>
  <si>
    <t>AnnMaree.Grentell@education.nsw.gov.au</t>
  </si>
  <si>
    <t>Audrey.Josephson@education.nsw.gov.au</t>
  </si>
  <si>
    <t>Kobie.Whiley@education.nsw.gov.au</t>
  </si>
  <si>
    <t>Claire.Blattman1@education.nsw.gov.au</t>
  </si>
  <si>
    <t>Flynne.Gordon@education.nsw.gov.au</t>
  </si>
  <si>
    <t>Hendrix.Gunn@education.nsw.gov.au</t>
  </si>
  <si>
    <t>Johari.Greenup@education.nsw.gov.au</t>
  </si>
  <si>
    <t>Luca.Balson@education.nsw.gov.au</t>
  </si>
  <si>
    <t>Khushali.McLeayAggarwal@education.nsw.gov.au</t>
  </si>
  <si>
    <t>Jaxon.Meager@education.nsw.gov.au</t>
  </si>
  <si>
    <t>Baxter.Taylor1@education.nsw.gov.au</t>
  </si>
  <si>
    <t>Nathaniel.Atkinson7@education.nsw.gov.au</t>
  </si>
  <si>
    <t>Ada.Ryan@education.nsw.gov.au</t>
  </si>
  <si>
    <t>Tilly.Gardner2@education.nsw.gov.au</t>
  </si>
  <si>
    <t>Lachlan.Richards21@education.nsw.gov.au</t>
  </si>
  <si>
    <t>Kenzie.Johnson@education.nsw.gov.au</t>
  </si>
  <si>
    <t>Kobe.Hayes2@education.nsw.gov.au</t>
  </si>
  <si>
    <t>Tyler.Charters@education.nsw.gov.au</t>
  </si>
  <si>
    <t>Shaye.Riley@education.nsw.gov.au</t>
  </si>
  <si>
    <t>Ziggy.Gordon@education.nsw.gov.au</t>
  </si>
  <si>
    <t>Lachlan.Malcolm7@education.nsw.gov.au</t>
  </si>
  <si>
    <t>Kaos.CHAFFEY@education.nsw.gov.au</t>
  </si>
  <si>
    <t>Lily.Keller1@education.nsw.gov.au</t>
  </si>
  <si>
    <t>Hudson.Honeysett@education.nsw.gov.au</t>
  </si>
  <si>
    <t>Tyler.Roberts16@education.nsw.gov.au</t>
  </si>
  <si>
    <t>Hayley.SmithFinch@education.nsw.gov.au</t>
  </si>
  <si>
    <t>LeMya.Coe@education.nsw.gov.au</t>
  </si>
  <si>
    <t>Wiki.Tangitutu@education.nsw.gov.au</t>
  </si>
  <si>
    <t>Mason.Jones15@education.nsw.gov.au</t>
  </si>
  <si>
    <t>Jasper.Taylor3@education.nsw.gov.au</t>
  </si>
  <si>
    <t>Eli.SaundersFletcher@education.nsw.gov.au</t>
  </si>
  <si>
    <t>Phoenix.Fowler@education.nsw.gov.au</t>
  </si>
  <si>
    <t>Mason.Holt@education.nsw.gov.au</t>
  </si>
  <si>
    <t>Eli.Casey@education.nsw.gov.au</t>
  </si>
  <si>
    <t>Ashton.Back@education.nsw.gov.au</t>
  </si>
  <si>
    <t>Bailen.Piermont@education.nsw.gov.au</t>
  </si>
  <si>
    <t>Destiny.OldfieldPowers@education.nsw.gov.au</t>
  </si>
  <si>
    <t>Emily.SmithColgan@education.nsw.gov.au</t>
  </si>
  <si>
    <t>Michael.Mason41@education.nsw.gov.au</t>
  </si>
  <si>
    <t>Damien.Shead@education.nsw.gov.au</t>
  </si>
  <si>
    <t>C.Mathews@education.nsw.gov.au</t>
  </si>
  <si>
    <t>Thomas.Newman16@education.nsw.gov.au</t>
  </si>
  <si>
    <t>Dusty.Wolfe@education.nsw.gov.au</t>
  </si>
  <si>
    <t>Izaak.Howell@education.nsw.gov.au</t>
  </si>
  <si>
    <t>Jonathon.Thompson3@education.nsw.gov.au</t>
  </si>
  <si>
    <t>Gage.Lawlor@education.nsw.gov.au</t>
  </si>
  <si>
    <t>Student Email</t>
  </si>
  <si>
    <t>Billy.Barber2@education.nsw.gov.au</t>
  </si>
  <si>
    <t>Sylvie.Brown@education.nsw.gov.au</t>
  </si>
  <si>
    <t>Ethan.Dimitrovski@education.nsw.gov.au</t>
  </si>
  <si>
    <t>Farren.HudsonTriffett@education.nsw.gov.au</t>
  </si>
  <si>
    <t>Jimi.Whelan@education.nsw.gov.au</t>
  </si>
  <si>
    <t>Frida.Glennie@education.nsw.gov.au</t>
  </si>
  <si>
    <t>Darcy.McPaul@education.nsw.gov.au</t>
  </si>
  <si>
    <t>Leo.woolacott@education.nsw.gov.au</t>
  </si>
  <si>
    <t>Jack.Watts10@education.nsw.gov.au</t>
  </si>
  <si>
    <t>Anthony.Wu11@education.nsw.gov.au</t>
  </si>
  <si>
    <t>Connor.Douglas180@education.nsw.gov.au</t>
  </si>
  <si>
    <t>Trey.Rodenburg@education.nsw.gov.au</t>
  </si>
  <si>
    <t>Clem.Evans@education.nsw.gov.au</t>
  </si>
  <si>
    <t>Christoph.Franulovich@education.nsw.gov.au</t>
  </si>
  <si>
    <t>William.Lo2@education.nsw.gov.au</t>
  </si>
  <si>
    <t>Lucy.Nelson4@education.nsw.gov.au</t>
  </si>
  <si>
    <t>Elizabeth.Hicks8@education.nsw.gov.au</t>
  </si>
  <si>
    <t>Sebastian.ExtonPery@education.nsw.gov.au</t>
  </si>
  <si>
    <t>Eleanor.Cooper1@education.nsw.gov.au</t>
  </si>
  <si>
    <t>Charlotte.KESSELS@education.nsw.gov.au</t>
  </si>
  <si>
    <t>Pia.Leach@education.nsw.gov.au</t>
  </si>
  <si>
    <t>Emily.Bullock2@education.nsw.gov.au</t>
  </si>
  <si>
    <t>Jacob.Miller20@education.nsw.gov.au</t>
  </si>
  <si>
    <t>Callum.Gifford@education.nsw.gov.au</t>
  </si>
  <si>
    <t>Mikhaela.Coutts@education.nsw.gov.au</t>
  </si>
  <si>
    <t>Milo.Radin@education.nsw.gov.au</t>
  </si>
  <si>
    <t>Rose.Collins4@education.nsw.gov.au</t>
  </si>
  <si>
    <t>Jessica.chase@education.nsw.gov.au</t>
  </si>
  <si>
    <t>Molly.Mueller@education.nsw.gov.au</t>
  </si>
  <si>
    <t>Rupert.oakman@education.nsw.gov.au</t>
  </si>
  <si>
    <t>Aidan.Turner4@education.nsw.gov.au</t>
  </si>
  <si>
    <t>Erica.GidleyBaird@education.nsw.gov.au</t>
  </si>
  <si>
    <t>Margaret.Skerrett@education.nsw.gov.au</t>
  </si>
  <si>
    <t>River.Jones@education.nsw.gov.au</t>
  </si>
  <si>
    <t>Eddie.White1@education.nsw.gov.au</t>
  </si>
  <si>
    <t>Max.Dellsperger@education.nsw.gov.au</t>
  </si>
  <si>
    <t>Eli.Soupidis@education.nsw.gov.au</t>
  </si>
  <si>
    <t>Declan.Niblett@education.nsw.gov.au</t>
  </si>
  <si>
    <t>Zaiden.Apthorpe@education.nsw.gov.au</t>
  </si>
  <si>
    <t>Harry.Langdon@education.nsw.gov.au</t>
  </si>
  <si>
    <t>Chelsea.Riley2@education.nsw.gov.au</t>
  </si>
  <si>
    <t>LANEY.ORFORD@education.nsw.gov.au</t>
  </si>
  <si>
    <t>Lilou.Storey@education.nsw.gov.au</t>
  </si>
  <si>
    <t>Flynn.Maloney@education.nsw.gov.au</t>
  </si>
  <si>
    <t>Cameron.ONeill423@education.nsw.gov.au</t>
  </si>
  <si>
    <t>Ohee.Subah@education.nsw.gov.au</t>
  </si>
  <si>
    <t>Ruby.Braines@education.nsw.gov.au</t>
  </si>
  <si>
    <t>Phoebe.Doig@education.nsw.gov.au</t>
  </si>
  <si>
    <t>Edie.Tomlinson@education.nsw.gov.au</t>
  </si>
  <si>
    <t>Adelaide.Richards5@education.nsw.gov.au</t>
  </si>
  <si>
    <t>Samuel.Hunt17@education.nsw.gov.au</t>
  </si>
  <si>
    <t>Sam.fulton7@education.nsw.gov.au</t>
  </si>
  <si>
    <t>Thomas.Quinn21@education.nsw.gov.au</t>
  </si>
  <si>
    <t>Chloe.Cameron11@education.nsw.gov.au</t>
  </si>
  <si>
    <t>Ari.Catanzariti@education.nsw.gov.au</t>
  </si>
  <si>
    <t>Imogen.Tosevic@education.nsw.gov.au</t>
  </si>
  <si>
    <t>Grace.Ives@education.nsw.gov.au</t>
  </si>
  <si>
    <t>Kayla.Knapman@education.nsw.gov.au</t>
  </si>
  <si>
    <t>Mitchell.Miller27@education.nsw.gov.au</t>
  </si>
  <si>
    <t>Olive.Hinks@education.nsw.gov.au</t>
  </si>
  <si>
    <t>Blake.Price9@education.nsw.gov.au</t>
  </si>
  <si>
    <t>Clemens.Chernyshov@education.nsw.gov.au</t>
  </si>
  <si>
    <t>Alexandria.Frank@education.nsw.gov.au</t>
  </si>
  <si>
    <t>ChenJyun.Wei@education.nsw.gov.au</t>
  </si>
  <si>
    <t>Elias.Alshalalfah@education.nsw.gov.au</t>
  </si>
  <si>
    <t>Sen.Re@education.nsw.gov.au</t>
  </si>
  <si>
    <t>William.Revington@education.nsw.gov.au</t>
  </si>
  <si>
    <t>Isaac.Gamble@education.nsw.gov.au</t>
  </si>
  <si>
    <t>Cillian.OGrady@education.nsw.gov.au</t>
  </si>
  <si>
    <t>Nicholas.Paton4@education.nsw.gov.au</t>
  </si>
  <si>
    <t>Zachary.Gordon6@education.nsw.gov.au</t>
  </si>
  <si>
    <t>Affan.Syed@education.nsw.gov.au</t>
  </si>
  <si>
    <t>Ryan.Dowler1@education.nsw.gov.au</t>
  </si>
  <si>
    <t>Nicholas.Peel1@education.nsw.gov.au</t>
  </si>
  <si>
    <t>Johnny.Yasinov@education.nsw.gov.au</t>
  </si>
  <si>
    <t>Fynn.Dooley@education.nsw.gov.au</t>
  </si>
  <si>
    <t>Tamati.Gately@education.nsw.gov.au</t>
  </si>
  <si>
    <t>Nate.Johnson5@education.nsw.gov.au</t>
  </si>
  <si>
    <t>Olivia.Barnes6@education.nsw.gov.au</t>
  </si>
  <si>
    <t>Francesca.Nivison@education.nsw.gov.au</t>
  </si>
  <si>
    <t>Lucas.Charpentier@education.nsw.gov.au</t>
  </si>
  <si>
    <t>Amarni.Cutts@education.nsw.gov.au</t>
  </si>
  <si>
    <t>Ezra.Parker@education.nsw.gov.au</t>
  </si>
  <si>
    <t>Lili.Murphy@education.nsw.gov.au</t>
  </si>
  <si>
    <t>Tobias.Foster@education.nsw.gov.au</t>
  </si>
  <si>
    <t>Alexis.Sheehan@education.nsw.gov.au</t>
  </si>
  <si>
    <t>Rachel.Hanratty@education.nsw.gov.au</t>
  </si>
  <si>
    <t>Campbell.Shaw1@education.nsw.gov.au</t>
  </si>
  <si>
    <t>Lilly.Aleckson@education.nsw.gov.au</t>
  </si>
  <si>
    <t>Oliver.Raschke@education.nsw.gov.au</t>
  </si>
  <si>
    <t>Kara.Brooks710@education.nsw.gov.au</t>
  </si>
  <si>
    <t>Mayah.Bunn@education.nsw.gov.au</t>
  </si>
  <si>
    <t>Max.Doolan1@education.nsw.gov.au</t>
  </si>
  <si>
    <t>Lucy.Niland@education.nsw.gov.au</t>
  </si>
  <si>
    <t>Louis.Cusack@education.nsw.gov.au</t>
  </si>
  <si>
    <t>Olive.Lloyd@education.nsw.gov.au</t>
  </si>
  <si>
    <t>Hugo.Dowle@education.nsw.gov.au</t>
  </si>
  <si>
    <t>Tabitha.Paige@education.nsw.gov.au</t>
  </si>
  <si>
    <t>Lillian.Summers@education.nsw.gov.au</t>
  </si>
  <si>
    <t>Jaxon.Foley@education.nsw.gov.au</t>
  </si>
  <si>
    <t>Oscar.Watkins4@education.nsw.gov.au</t>
  </si>
  <si>
    <t>Archer.Graham@education.nsw.gov.au</t>
  </si>
  <si>
    <t>Olivia.wiedemann@education.nsw.gov.au</t>
  </si>
  <si>
    <t>Eliza.Hunt@education.nsw.gov.au</t>
  </si>
  <si>
    <t>Res_2_casual_days</t>
  </si>
  <si>
    <t>Res_2_payment_casual</t>
  </si>
  <si>
    <t>Days_per_semester 2</t>
  </si>
  <si>
    <t>Payment_per_semester 2</t>
  </si>
  <si>
    <t>Number_of_Days</t>
  </si>
  <si>
    <t>ACC_Payment_Semester 2</t>
  </si>
  <si>
    <t>Hillsey</t>
  </si>
  <si>
    <t>1xYr9; 1xYr10; 2xYr11</t>
  </si>
  <si>
    <t>1xYr9; 5xYr10</t>
  </si>
  <si>
    <t>2xYr12</t>
  </si>
  <si>
    <t>1xYr10</t>
  </si>
  <si>
    <t>1xYr7; 2xYr8; 1xYr9</t>
  </si>
  <si>
    <t>2xYr11; 1xYr12</t>
  </si>
  <si>
    <t>2xYr11</t>
  </si>
  <si>
    <t>1xYr11</t>
  </si>
  <si>
    <t>3xYr8; 4xYr9; 2xYr10</t>
  </si>
  <si>
    <t>3xYr8; 2xYr9; 1xYr10; 1xYr12</t>
  </si>
  <si>
    <t>3xYr7; 2xYr8; 3xYr10; 2xYr12</t>
  </si>
  <si>
    <t>1xYr10; 1xYr11</t>
  </si>
  <si>
    <t>1xYr8; 1xYr11</t>
  </si>
  <si>
    <t>1xYr7</t>
  </si>
  <si>
    <t>1xYr8</t>
  </si>
  <si>
    <t>2xYr7</t>
  </si>
  <si>
    <t>2xYr7; 1xYr8; 1xYr10; 1xYr11</t>
  </si>
  <si>
    <t>3xYr9</t>
  </si>
  <si>
    <t>2xYr11; 2xYr12</t>
  </si>
  <si>
    <t>1xYr11; 2xYr12</t>
  </si>
  <si>
    <t>2xYr7; 3xYr8; 1xYr9; 3xYr10; 1xYr11; 2xYr12</t>
  </si>
  <si>
    <t>2xYr7; 1xYr9</t>
  </si>
  <si>
    <t>3xYr7; 2xYr8; 2xYr9; 2xYr10</t>
  </si>
  <si>
    <t>1xYr7; 2xYr8; 1xYr11</t>
  </si>
  <si>
    <t>1xYr7; 1xYr8; 2xYr11; 1xYr12</t>
  </si>
  <si>
    <t>1xYr7; 3xYr8; 1xYr9</t>
  </si>
  <si>
    <t>1xYr12</t>
  </si>
  <si>
    <t>1xYr10; 1xYr11; 2xYr12</t>
  </si>
  <si>
    <t>4xYr7; 1xYr8</t>
  </si>
  <si>
    <t>1xYr7; 1xYr10; 7xYr11; 1xYr12</t>
  </si>
  <si>
    <t>1xYr9</t>
  </si>
  <si>
    <t>2xYr5; 2xYr11</t>
  </si>
  <si>
    <t>4xYr8; 2xYr9; 1xYr11</t>
  </si>
  <si>
    <t>3xYr8; 1xYr10; 1xYr12</t>
  </si>
  <si>
    <t>1xYr7; 1xYr10; 1xYr12</t>
  </si>
  <si>
    <t>1xYr8; 1xYr10</t>
  </si>
  <si>
    <t>1xYr8; 1xYr9; 1xYr10; 2xYr11</t>
  </si>
  <si>
    <t>2xYr7; 2xYr8; 1xYr10; 1xYr11; 2xYr12</t>
  </si>
  <si>
    <t>1xYr8; 1xYr9; 1xYr10; 1xYr11; 4xYr12</t>
  </si>
  <si>
    <t>1xYr7; 1xYr10</t>
  </si>
  <si>
    <t>3xYr8; 2xYr9; 1xYr10; 4xYr11; 3xYr12</t>
  </si>
  <si>
    <t>2xYr10</t>
  </si>
  <si>
    <t>1xYr7; 2xYr8; 1xYr10</t>
  </si>
  <si>
    <t>1xYr10; 2xYr11</t>
  </si>
  <si>
    <t>3xYr9; 1xYr11</t>
  </si>
  <si>
    <t>10xYr7; 8xYr8; 5xYr9; 2xYr10</t>
  </si>
  <si>
    <t>2xYr8; 1xYr9</t>
  </si>
  <si>
    <t>2xYr8; 1xYr9; 3xYr11</t>
  </si>
  <si>
    <t>3xYr7; 2xYr8; 3xYr9; 1xYr10; 2xYr11</t>
  </si>
  <si>
    <t>3xYr7; 1xYr8; 1xYr9; 2xYr10; 1xYr12</t>
  </si>
  <si>
    <t>1xYr7; 3xYr8; 3xYr11</t>
  </si>
  <si>
    <t>2xYr9; 1xYr10</t>
  </si>
  <si>
    <t>1xYr10; 3xYr11</t>
  </si>
  <si>
    <t>4xYr7; 5xYr9; 4xYr11; 2xYr12</t>
  </si>
  <si>
    <t>3xYr7; 2xYr8; 1xYr9; 1xYr10; 1xYr11; 1xYr12</t>
  </si>
  <si>
    <t>1xYr7; 4xYr9</t>
  </si>
  <si>
    <t>4xYr11</t>
  </si>
  <si>
    <t>2xYr7; 1xYr8; 1xYr9</t>
  </si>
  <si>
    <t>1xYr8; 3xYr9; 1xYr12</t>
  </si>
  <si>
    <t>1xYr11; 1xYr12</t>
  </si>
  <si>
    <t>6xYr7; 3xYr8; 1xYr11; 1xYr12</t>
  </si>
  <si>
    <t>1xYr8; 3xYr9; 4xYr10; 1xYr12</t>
  </si>
  <si>
    <t>3xYr7; 1xYr8; 3xYr10</t>
  </si>
  <si>
    <t>1xYr7; 1xYr11</t>
  </si>
  <si>
    <t>1xYr8; 1xYr9; 1xYr10</t>
  </si>
  <si>
    <t>1xYr8; 5xYr12</t>
  </si>
  <si>
    <t>8xYr7; 3xYr8; 5xYr9; 2xYr10; 7xYr11; 3xYr12</t>
  </si>
  <si>
    <t>Semester_2 Payment</t>
  </si>
  <si>
    <t>Natalie Barbagallo</t>
  </si>
  <si>
    <t>Emma Chalker</t>
  </si>
  <si>
    <t>emma.dallas1@det.nsw.edu.au</t>
  </si>
  <si>
    <t>natalie.cater@det.nsw.edu.au</t>
  </si>
  <si>
    <t>Physics; Maths Adv; Maths Ext 1; Software Design &amp; Development</t>
  </si>
  <si>
    <t>Kathryn Steward</t>
  </si>
  <si>
    <t>kathryn.steward@det.nsw.edu.au</t>
  </si>
  <si>
    <t>Nathan Coughlan</t>
  </si>
  <si>
    <t>Lubna Cook</t>
  </si>
  <si>
    <t>Grace Fairley</t>
  </si>
  <si>
    <t>Bakr Al-Bajalan</t>
  </si>
  <si>
    <t>Al-Bajalan</t>
  </si>
  <si>
    <t>Liam Crutcher</t>
  </si>
  <si>
    <t>Amelia Maddy</t>
  </si>
  <si>
    <t>Liam Saunders</t>
  </si>
  <si>
    <t>Ky Garratt</t>
  </si>
  <si>
    <t>Student(s)_and_cohort(s)</t>
  </si>
  <si>
    <t>Claire Morgan</t>
  </si>
  <si>
    <t>Claire.Morgan11@det.nsw.edu.au</t>
  </si>
  <si>
    <t>christine.beard@det.nsw.edu.au</t>
  </si>
  <si>
    <t>Jonathon Thomas</t>
  </si>
  <si>
    <t>jonathon.thomas4@det.nsw.edu.au</t>
  </si>
  <si>
    <t>Neva Pengilly</t>
  </si>
  <si>
    <t>Neva</t>
  </si>
  <si>
    <t>neva.pengilly@det.nsw.edu.au</t>
  </si>
  <si>
    <t>Matthew Lowrey</t>
  </si>
  <si>
    <t>matthew.lowrey2@det.nsw.edu.au</t>
  </si>
  <si>
    <t>Kate Brace</t>
  </si>
  <si>
    <t>Katherine.Brace@det.nsw.edu.au</t>
  </si>
  <si>
    <t>Vanessa Chaffey</t>
  </si>
  <si>
    <t>vanessa.chaffey@det.nsw.edu.au</t>
  </si>
  <si>
    <t>Clive Kerrigan</t>
  </si>
  <si>
    <t>clive.kerrigan@det.nsw.edu.au</t>
  </si>
  <si>
    <t>Dan Van Velthuizen</t>
  </si>
  <si>
    <t>Dan</t>
  </si>
  <si>
    <t>dan.vanvelthuizen@det.nsw.edu.au</t>
  </si>
  <si>
    <t>kate.tyndall@det.nsw.edu.au</t>
  </si>
  <si>
    <t>Kate Tyndall</t>
  </si>
  <si>
    <t>Trish Webb</t>
  </si>
  <si>
    <t>Trish.Webb@det.nsw.edu.au</t>
  </si>
  <si>
    <t>thomas.godfrey2@education.nsw.gov.au</t>
  </si>
  <si>
    <t>salem.watt1@det.nsw.edu.au</t>
  </si>
  <si>
    <t>Knight</t>
  </si>
  <si>
    <t>Chloe Knight</t>
  </si>
  <si>
    <t>Matthew Knight</t>
  </si>
  <si>
    <t>matt@precium.com.au</t>
  </si>
  <si>
    <t>chloe.knight15@education.nsw.gov.au</t>
  </si>
  <si>
    <t>Mackinlay</t>
  </si>
  <si>
    <t>Hannah Mackinlay</t>
  </si>
  <si>
    <t>Hope Mackinay</t>
  </si>
  <si>
    <t>hopemac@live.com.au</t>
  </si>
  <si>
    <t>hannah.mackinlay@education.nsw.gov.au</t>
  </si>
  <si>
    <t>Billy Barber
Sylvie Brown
Ethan Dimitrovski
Farren Hudson-Triffett
Jimi Whelan</t>
  </si>
  <si>
    <t>Connor Douglas
Trey Rodenburg</t>
  </si>
  <si>
    <t>Clement Evans
Christoph Franulovich
William Lo
Lucy Nelson</t>
  </si>
  <si>
    <t>Elizabeth Hicks
Liliana Murphy</t>
  </si>
  <si>
    <t>Max Dellsperger
Eli Soupidis
Kara Brooks</t>
  </si>
  <si>
    <t>Hugo Dowle
Lillian Summers
Tabitha Paige</t>
  </si>
  <si>
    <t>Jaxon Foley
Thomas Quinn</t>
  </si>
  <si>
    <t>Kayla Knapman
Mitchell Miller</t>
  </si>
  <si>
    <t>Clemens Chernyshov
Archer Graham</t>
  </si>
  <si>
    <t>Annabelle Bayliss
Sen Re
William Revington</t>
  </si>
  <si>
    <t>Zachary Gordon
Affan Syed</t>
  </si>
  <si>
    <t>Fynn Dooley
Tamati Gately</t>
  </si>
  <si>
    <t>Moved to Catholic School</t>
  </si>
  <si>
    <t>grentells@hotmail.com</t>
  </si>
  <si>
    <t>Gabriel.Watt@education.nsw.gov.au</t>
  </si>
  <si>
    <t>Dropping to 12 units (picked up Maths Ext 2 in home school)</t>
  </si>
  <si>
    <t>Dropped 2 units for year 12</t>
  </si>
  <si>
    <t>Harrison Walker</t>
  </si>
  <si>
    <t>Jessica Walker</t>
  </si>
  <si>
    <t>0410720989</t>
  </si>
  <si>
    <t>0413830466</t>
  </si>
  <si>
    <t>0412505685</t>
  </si>
  <si>
    <t>jessie.walker@bigpond.com</t>
  </si>
  <si>
    <t>harrison.walker25@education.nsw.gov.au</t>
  </si>
  <si>
    <t>Madelaine</t>
  </si>
  <si>
    <t>Freeman</t>
  </si>
  <si>
    <t>Madelaine Freeman</t>
  </si>
  <si>
    <t>Mr and Mrs Freeman</t>
  </si>
  <si>
    <t>0421130801</t>
  </si>
  <si>
    <t>rossfreeman14@icloud.com</t>
  </si>
  <si>
    <t>nicki_freeman@yahoo.com</t>
  </si>
  <si>
    <t>madelaine.freeman@education.nsw.gov.au</t>
  </si>
  <si>
    <t>Elton</t>
  </si>
  <si>
    <t>Spencer Elton</t>
  </si>
  <si>
    <t>Ashly Elton</t>
  </si>
  <si>
    <t>0422399318</t>
  </si>
  <si>
    <t>benpollock@hotmail.com.au</t>
  </si>
  <si>
    <t>spencer.elton@education.nsw.gov.au</t>
  </si>
  <si>
    <t>Mally-Smith</t>
  </si>
  <si>
    <t>Isaac Mally-Smith</t>
  </si>
  <si>
    <t>Meagan Ryan</t>
  </si>
  <si>
    <t>0422837013</t>
  </si>
  <si>
    <t>westlbmeagan@gmail.com</t>
  </si>
  <si>
    <t>isaac.mallysmith@education.nsw.gov.au</t>
  </si>
  <si>
    <t xml:space="preserve">Baden </t>
  </si>
  <si>
    <t>Patterson</t>
  </si>
  <si>
    <t>Baden Patterson</t>
  </si>
  <si>
    <t>Katrina Patterson</t>
  </si>
  <si>
    <t>ktpatto@gmail.com</t>
  </si>
  <si>
    <t>baden.patterson@education.nsw.gov.au</t>
  </si>
  <si>
    <t>info@sosmdow.catholic.edu.au</t>
  </si>
  <si>
    <t>Laurinda Nelson</t>
  </si>
  <si>
    <t>Laurinda</t>
  </si>
  <si>
    <t>Trevor Rynne</t>
  </si>
  <si>
    <t>Trevor</t>
  </si>
  <si>
    <t>admin.brokenhill@wf.catholic.edu.au</t>
  </si>
  <si>
    <t>3 GALE CT</t>
  </si>
  <si>
    <t>THURGOONA NSW</t>
  </si>
  <si>
    <t>592 ROPER ST</t>
  </si>
  <si>
    <t>ALBURY NSW</t>
  </si>
  <si>
    <t>UNIT 5 52 MOUNTFORD CR</t>
  </si>
  <si>
    <t>EAST ALBURY NSW</t>
  </si>
  <si>
    <t>851 DAVID ST</t>
  </si>
  <si>
    <t>571 EBDEN ST</t>
  </si>
  <si>
    <t>15 PALM TREE CR</t>
  </si>
  <si>
    <t>115 CORRIDGEREE RD</t>
  </si>
  <si>
    <t>281 Mountain View Road</t>
  </si>
  <si>
    <t>24 OLYMPIC DR</t>
  </si>
  <si>
    <t>21 REEF WATER CCT</t>
  </si>
  <si>
    <t>24 PENDA CT</t>
  </si>
  <si>
    <t>TYNWAL 14 MITTAGONG RD</t>
  </si>
  <si>
    <t>33 CUPITT ST</t>
  </si>
  <si>
    <t>58 BENDOOLEY ST</t>
  </si>
  <si>
    <t>2 RAIN TREE WAY</t>
  </si>
  <si>
    <t>30 LEWANA CL</t>
  </si>
  <si>
    <t>4 FOREST PDE</t>
  </si>
  <si>
    <t>31 VIEWLAND ST</t>
  </si>
  <si>
    <t>NEWBURY FARM 51 NEWBURY DR</t>
  </si>
  <si>
    <t>GREEN CATHEDRAL 4451 THE LAKES WAY</t>
  </si>
  <si>
    <t>61 CARLYLE ST</t>
  </si>
  <si>
    <t>ERIN VALE 30 CRANKY ROCK RD</t>
  </si>
  <si>
    <t>87 MACQUARIE ST</t>
  </si>
  <si>
    <t>88 TALAWONG DR</t>
  </si>
  <si>
    <t>90 BOATFALLS DR</t>
  </si>
  <si>
    <t>7 KENNETT PL</t>
  </si>
  <si>
    <t>5 NORTHFIELDS RD</t>
  </si>
  <si>
    <t>14A THE FALLS ROAD</t>
  </si>
  <si>
    <t>96 OFFICERS PDE</t>
  </si>
  <si>
    <t>GOLDEN GATE 65 FARLEIGH RESERVE RD</t>
  </si>
  <si>
    <t>17 STANLEY FOLKARD PL</t>
  </si>
  <si>
    <t>5 ELVADALE PL</t>
  </si>
  <si>
    <t>80 CHAPMAN ST</t>
  </si>
  <si>
    <t>AUCHMEDDAN 323 DUNGOWAN CREEK RD</t>
  </si>
  <si>
    <t>BIMBOOLA 1490 ECHO HILLS RD</t>
  </si>
  <si>
    <t>3863 BULGA RD</t>
  </si>
  <si>
    <t>51 BEECH ST</t>
  </si>
  <si>
    <t>25 GARLAND RD</t>
  </si>
  <si>
    <t>WHISTLER 90 SANDHILLS RD</t>
  </si>
  <si>
    <t>61 RAVENSHAW ST</t>
  </si>
  <si>
    <t>FERNBROOK FARM 733 BOWMAN RIVER RD</t>
  </si>
  <si>
    <t>5 WRIGHT CL</t>
  </si>
  <si>
    <t>18 WOOD ST</t>
  </si>
  <si>
    <t>LOSTOCK DAM CARAVAN PARK 1823 PATERSON RIVER RD</t>
  </si>
  <si>
    <t>Farm 263 Bilbul Rd</t>
  </si>
  <si>
    <t>59 KERRY ELIZABETH DR</t>
  </si>
  <si>
    <t>21 SMYTH CL</t>
  </si>
  <si>
    <t>95 Spring Hill RD</t>
  </si>
  <si>
    <t>23 CARISBROOK CT</t>
  </si>
  <si>
    <t>8 SAVILLE ST</t>
  </si>
  <si>
    <t>UNIT 2 419 MCDONALD RD</t>
  </si>
  <si>
    <t>7 ABBOTT DR</t>
  </si>
  <si>
    <t>12 TERAMO ST</t>
  </si>
  <si>
    <t>Oakbank' 142 Reserve Rd</t>
  </si>
  <si>
    <t>121 STUART ST</t>
  </si>
  <si>
    <t>1984 MARTINDALE RD</t>
  </si>
  <si>
    <t>51 BROLGAN RD</t>
  </si>
  <si>
    <t>66 LYTTON RD</t>
  </si>
  <si>
    <t>30 BROWLEY ST</t>
  </si>
  <si>
    <t>1705 NOWENDOC RD</t>
  </si>
  <si>
    <t>4 GREVILLEA CL</t>
  </si>
  <si>
    <t>42 GENANAGIE ST</t>
  </si>
  <si>
    <t>28 GREEN LANE</t>
  </si>
  <si>
    <t>5 WIARE CCT</t>
  </si>
  <si>
    <t>5 EUCALYPT CL</t>
  </si>
  <si>
    <t>11 EVERGREEN LANE</t>
  </si>
  <si>
    <t>72 MONARO ST</t>
  </si>
  <si>
    <t>5 GOLDEN BAR DR</t>
  </si>
  <si>
    <t>43 FLINDERS ST</t>
  </si>
  <si>
    <t>UNIT 2 25 KELLEHERS RD</t>
  </si>
  <si>
    <t>22 ECHIDNA ST</t>
  </si>
  <si>
    <t>37 UPPER BROGO RD</t>
  </si>
  <si>
    <t>231 RETREAT RD</t>
  </si>
  <si>
    <t>6 OLD PUNT RD</t>
  </si>
  <si>
    <t>28 SANCTUARY PL</t>
  </si>
  <si>
    <t>15 PANORAMA DR</t>
  </si>
  <si>
    <t>32 EMERALD CR</t>
  </si>
  <si>
    <t>9 BELLEVUE ST</t>
  </si>
  <si>
    <t>39 GLORIA ST</t>
  </si>
  <si>
    <t>33 URANA ST</t>
  </si>
  <si>
    <t>81 FAIRWAY GARDENS RD</t>
  </si>
  <si>
    <t>22 EISENHAUER DR</t>
  </si>
  <si>
    <t>328 Morgans Reserve Rd</t>
  </si>
  <si>
    <t>MISTY MOUNTAINS CABINS 2924 KYOGLE RD</t>
  </si>
  <si>
    <t>21 HIGHVIEW DR</t>
  </si>
  <si>
    <t>33 Monkey Mountain Road</t>
  </si>
  <si>
    <t>20 GILMORE ST</t>
  </si>
  <si>
    <t>8E HILL ST</t>
  </si>
  <si>
    <t>1142 THUNDERBOLTS WAY</t>
  </si>
  <si>
    <t>49 PARK ST</t>
  </si>
  <si>
    <t>21 FLETT ST</t>
  </si>
  <si>
    <t>27 GANOO ST</t>
  </si>
  <si>
    <t>KILBIRNIE 366 YEO YEO HAMPSTEAD RD</t>
  </si>
  <si>
    <t>SOUTH ALBURY NSW</t>
  </si>
  <si>
    <t>BANGALOW NSW</t>
  </si>
  <si>
    <t>TARRAGANDA NSW</t>
  </si>
  <si>
    <t>BUCKAJO NSW</t>
  </si>
  <si>
    <t>CRAWNEY NSW</t>
  </si>
  <si>
    <t>ORANGE NSW</t>
  </si>
  <si>
    <t>BOGANGAR NSW</t>
  </si>
  <si>
    <t>BOWRAL NSW</t>
  </si>
  <si>
    <t>RENWICK NSW</t>
  </si>
  <si>
    <t>LILLI PILLI NSW</t>
  </si>
  <si>
    <t>TOMAKIN NSW</t>
  </si>
  <si>
    <t>BUNDANOON NSW</t>
  </si>
  <si>
    <t>PENROSE NSW</t>
  </si>
  <si>
    <t>TIONA NSW</t>
  </si>
  <si>
    <t>BYRON BAY NSW</t>
  </si>
  <si>
    <t>CANOWINDRA NSW</t>
  </si>
  <si>
    <t>COWRA NSW</t>
  </si>
  <si>
    <t>TAREE NSW</t>
  </si>
  <si>
    <t>CLARENCE TOWN NSW</t>
  </si>
  <si>
    <t>CLIFTON GROVE NSW</t>
  </si>
  <si>
    <t>STRATHEDEN NSW</t>
  </si>
  <si>
    <t>YERRINBOOL NSW</t>
  </si>
  <si>
    <t>CONDOBOLIN NSW</t>
  </si>
  <si>
    <t>SOUTH KEMPSEY NSW</t>
  </si>
  <si>
    <t>NUNDERI NSW</t>
  </si>
  <si>
    <t>DUNGOG NSW</t>
  </si>
  <si>
    <t>DUNGOWAN NSW</t>
  </si>
  <si>
    <t>MULLA CREEK NSW</t>
  </si>
  <si>
    <t>ELANDS NSW</t>
  </si>
  <si>
    <t>EVANS HEAD NSW</t>
  </si>
  <si>
    <t>FORBES NSW</t>
  </si>
  <si>
    <t>GLOUCESTER NSW</t>
  </si>
  <si>
    <t>BOWMAN NSW</t>
  </si>
  <si>
    <t>GOL GOL NSW</t>
  </si>
  <si>
    <t>LOSTOCK NSW</t>
  </si>
  <si>
    <t>BILBUL NSW</t>
  </si>
  <si>
    <t>GUNNEDAH NSW</t>
  </si>
  <si>
    <t>JINDABYNE NSW</t>
  </si>
  <si>
    <t>TABLE TOP NSW</t>
  </si>
  <si>
    <t>GENEVA NSW</t>
  </si>
  <si>
    <t>LAVINGTON NSW</t>
  </si>
  <si>
    <t>LEETON NSW</t>
  </si>
  <si>
    <t>DAYSDALE NSW</t>
  </si>
  <si>
    <t>MULLUMBIMBY NSW</t>
  </si>
  <si>
    <t>MARTINDALE NSW</t>
  </si>
  <si>
    <t>PARKES NSW</t>
  </si>
  <si>
    <t>MOSS VALE NSW</t>
  </si>
  <si>
    <t>MOUNT GEORGE NSW</t>
  </si>
  <si>
    <t>NARRABRI NSW</t>
  </si>
  <si>
    <t>OLD BAR NSW</t>
  </si>
  <si>
    <t>GREIGS FLAT NSW</t>
  </si>
  <si>
    <t>MERIMBULA NSW</t>
  </si>
  <si>
    <t>POTTSVILLE NSW</t>
  </si>
  <si>
    <t>VERONA NSW</t>
  </si>
  <si>
    <t>TINGHA NSW</t>
  </si>
  <si>
    <t>WATTLE PONDS NSW</t>
  </si>
  <si>
    <t>GLENTHORNE NSW</t>
  </si>
  <si>
    <t>TATHRA NSW</t>
  </si>
  <si>
    <t>WALLAGOOT NSW</t>
  </si>
  <si>
    <t>TEMORA NSW</t>
  </si>
  <si>
    <t>SOUTH GOLDEN BEACH NSW</t>
  </si>
  <si>
    <t>THE ROCK NSW</t>
  </si>
  <si>
    <t>TUMUT NSW</t>
  </si>
  <si>
    <t>BATLOW NSW</t>
  </si>
  <si>
    <t>KUNGHUR NSW</t>
  </si>
  <si>
    <t>DOLPHIN POINT NSW</t>
  </si>
  <si>
    <t>TERMEIL NSW</t>
  </si>
  <si>
    <t>VACY NSW</t>
  </si>
  <si>
    <t>WALCHA NSW</t>
  </si>
  <si>
    <t>WEST WYALONG NSW</t>
  </si>
  <si>
    <t>WINGHAM NSW</t>
  </si>
  <si>
    <t>YEOVAL NSW</t>
  </si>
  <si>
    <t>COOTAMUNDRA NSW</t>
  </si>
  <si>
    <t>Benjamin Smith</t>
  </si>
  <si>
    <t>Kate Smith</t>
  </si>
  <si>
    <t>10 Florence Steet</t>
  </si>
  <si>
    <t>0408448377</t>
  </si>
  <si>
    <t>katepip@hotmail.com</t>
  </si>
  <si>
    <t>William Holloway</t>
  </si>
  <si>
    <t>Jodie Minister</t>
  </si>
  <si>
    <t xml:space="preserve">33 Waratah Street </t>
  </si>
  <si>
    <t>0418992812</t>
  </si>
  <si>
    <t>jodie.minister75@hotmail.com</t>
  </si>
  <si>
    <t>will.holloway1@education.nsw.gov.au</t>
  </si>
  <si>
    <t>Larry Polak</t>
  </si>
  <si>
    <t>larry.polak@det.nsw.edu.au</t>
  </si>
  <si>
    <t>David Cranby</t>
  </si>
  <si>
    <t>david.cranby@det.nsw.edu.au</t>
  </si>
  <si>
    <t>Holloway</t>
  </si>
  <si>
    <t>Current_school</t>
  </si>
  <si>
    <t>Students_Orientation_20232</t>
  </si>
  <si>
    <t>Roseanna Marsh (Yr 7)</t>
  </si>
  <si>
    <t>David Coventry (Yr 7)
Edward Byles (Yr 7)
Ryan Crook (Yr 7)</t>
  </si>
  <si>
    <t>Denny Winnell (Yr 7)</t>
  </si>
  <si>
    <t>Henrick Allen (Yr 7)</t>
  </si>
  <si>
    <t>Maxim Savchenko-Ray (Yr 7)</t>
  </si>
  <si>
    <t>Tristan Berry (Yr 7)</t>
  </si>
  <si>
    <t>Tomas McKay (Yr 7)
Eliana  Staples (Yr 7)
Kaelan Staples (Yr 7)</t>
  </si>
  <si>
    <t>Adelaide Schultz (Yr 7)</t>
  </si>
  <si>
    <t>Layla Cook (Yr 7)
Lubna  Cook (Yr 7)
Thomas King (Yr 7)</t>
  </si>
  <si>
    <t>Lena Jones (Yr 7)</t>
  </si>
  <si>
    <t>Rowan Wilcher (Yr 7)</t>
  </si>
  <si>
    <t>Kya Shortman (Yr 7)</t>
  </si>
  <si>
    <t>Isaac Lumley (Yr 7)</t>
  </si>
  <si>
    <t>Ethan Adams (Yr 7)</t>
  </si>
  <si>
    <t>Caira Armstrong (Yr 7)</t>
  </si>
  <si>
    <t>Kate Chambers (Yr 7)
Madeline Fraser (Yr 7)</t>
  </si>
  <si>
    <t>Benjamin Webster (Yr 7)</t>
  </si>
  <si>
    <t>Toby Gudgeon (Yr 7)
Troy Dalby (Yr 7)</t>
  </si>
  <si>
    <t>Emily Lousick (Yr 7)</t>
  </si>
  <si>
    <t>Trisuli Boxer (Yr 7)</t>
  </si>
  <si>
    <t>Imogen Raschke (Yr 7)</t>
  </si>
  <si>
    <t>William Hargreaves (Yr 7)</t>
  </si>
  <si>
    <t>Grace Fitzgerald (Yr 7)
Lawson Fitzgerald (Yr 7)</t>
  </si>
  <si>
    <t>Christopher Bolton (Yr 7)
Matthew Woods (Yr 7)
Olivia Wade (Yr 7)</t>
  </si>
  <si>
    <t>Tung Tran (Yr 7)</t>
  </si>
  <si>
    <t>Liam Roberts (Yr 7)</t>
  </si>
  <si>
    <t>Flynn Bunn (Yr 7)</t>
  </si>
  <si>
    <t>Addison Cowie (Yr 7)
Addison Long (Yr 7)
Paxton Fall (Yr 7)</t>
  </si>
  <si>
    <t>Jake Reid (Yr 7)
Jay Hansen (Yr 7)
Lirielle Williams (Yr 7)
Robbie Lavis (Yr 7)
William Shuhyta (Yr 7)</t>
  </si>
  <si>
    <t>Matilda James-Buehler (Yr 7)</t>
  </si>
  <si>
    <t>Sascha Lau (Yr 7)</t>
  </si>
  <si>
    <t>Harrison Eglon (Yr 7)</t>
  </si>
  <si>
    <t>Logan Doig (Yr 7)</t>
  </si>
  <si>
    <t>Arthur Eyles (Yr 7)</t>
  </si>
  <si>
    <t>Ella Steenbergen (Yr 7)</t>
  </si>
  <si>
    <t>Aspen Tanner (Yr 7)
Cooper Pinne (Yr 7)</t>
  </si>
  <si>
    <t>Hannah Johnston (Yr 7)
Jaya Pimm (Yr 7)
Jemima Lloyd (Yr 7)
Suvi Flore-Quirk (Yr 7)</t>
  </si>
  <si>
    <t>Alfie Hopton (Yr 7)
Kipling Reay (Yr 7)
Lorcan Unsworth (Yr 7)</t>
  </si>
  <si>
    <t>Tobias Buse (Yr 7)</t>
  </si>
  <si>
    <t>Adriza Halder (Yr 7)
Hannah Jackson (Yr 7)</t>
  </si>
  <si>
    <t>Grace Lennox (Yr 7)
Phoenix Malcolm (Yr 7)
Riley Sparrow (Yr 7)</t>
  </si>
  <si>
    <t>Brody Fitzsimmons (Yr 7)
Cian Gollner (Yr 7)</t>
  </si>
  <si>
    <t>Emmerson Miller (Yr 7)
Gryfynn Kane (Yr 7)</t>
  </si>
  <si>
    <t>Desmond Hinks (Yr 7)</t>
  </si>
  <si>
    <t>Boyd Hutchins (Yr 7)</t>
  </si>
  <si>
    <t>August Krick (Yr 7)</t>
  </si>
  <si>
    <t>Felix Richter (Yr 7)</t>
  </si>
  <si>
    <t>Grzegorz Wierzejski (Yr 7)
Lincoln Addison (Yr 7)</t>
  </si>
  <si>
    <t>Chace Chapman (Yr 7)
Thomas McKeown (Yr 7)</t>
  </si>
  <si>
    <t>Rebecca Butcherine (Yr 7)</t>
  </si>
  <si>
    <t>Tex Lawson (Yr 7)</t>
  </si>
  <si>
    <t>Jackson King (Yr 7)</t>
  </si>
  <si>
    <t>Nathan  Coughlan (Yr 7)
Samuel Stolzenhein (Yr 7)</t>
  </si>
  <si>
    <t>Lachlan Manwaring (Yr 7)
Liam Kelly (Yr 7)
Lydia Smith (Yr 7)</t>
  </si>
  <si>
    <t>Tiger Wakari (Yr 7)</t>
  </si>
  <si>
    <t>Archer Bowman (Yr 7)</t>
  </si>
  <si>
    <t>Daphne Pinson (Yr 7)</t>
  </si>
  <si>
    <t>Benjamin Saunders (Yr 7)</t>
  </si>
  <si>
    <t>Matilda McCudden (Yr 7)</t>
  </si>
  <si>
    <t>Bakr AL-BAJALAN (Yr 7)
Evelyn Larsen (Yr 7)</t>
  </si>
  <si>
    <t>Kaiarahi Hore (Yr 7)</t>
  </si>
  <si>
    <t>Sophie Newman (Yr 7)</t>
  </si>
  <si>
    <t>Andrew Sweeting (Yr 7)</t>
  </si>
  <si>
    <t>Michele Renneberg</t>
  </si>
  <si>
    <t>Michele.Renneberg1@det.nsw.edu.au</t>
  </si>
  <si>
    <t>Pauline</t>
  </si>
  <si>
    <t>pauline.smith3@det.nsw.edu.au</t>
  </si>
  <si>
    <t>Pauline Smith (Rel)</t>
  </si>
  <si>
    <t>leislbear@bigpond.com</t>
  </si>
  <si>
    <t>Brendan.Butler6@education.nsw.gov.au</t>
  </si>
  <si>
    <t>Sam.Clarke30@education.nsw.gov.au</t>
  </si>
  <si>
    <t>dellaphilp@bigpond.com</t>
  </si>
  <si>
    <t>Maya.Olding@education.nsw.gov.au</t>
  </si>
  <si>
    <t>Kelly Lawson (Sec); Steve McAlister (Prim)</t>
  </si>
  <si>
    <t>Kelly; Steve</t>
  </si>
  <si>
    <t>kelly.lawson1@det.nsw.edu.au; stephen.mcalister@det.nsw.edu.au</t>
  </si>
  <si>
    <t>Jackie Watson</t>
  </si>
  <si>
    <t>JACQUELINE.WATSON@det.nsw.edu.au</t>
  </si>
  <si>
    <t>Maya Olding</t>
  </si>
  <si>
    <t>Jesse Coates (Rel)</t>
  </si>
  <si>
    <t>jesse.coates@det.nsw.edu.au</t>
  </si>
  <si>
    <t>Mark Quinn</t>
  </si>
  <si>
    <t>Glenalla, 506 Binni Creek Road</t>
  </si>
  <si>
    <t>belle.bayliss@education.nsw.gov.au</t>
  </si>
  <si>
    <t>jason.white10@det.nsw.edu.au</t>
  </si>
  <si>
    <t>Jason White</t>
  </si>
  <si>
    <t>Ms Catherine Coloschi</t>
  </si>
  <si>
    <t xml:space="preserve">
</t>
  </si>
  <si>
    <t>Not provided*</t>
  </si>
  <si>
    <t>Maths; Science &amp; Technology</t>
  </si>
  <si>
    <t>Kaelan Harley</t>
  </si>
  <si>
    <t>Kylie Watts</t>
  </si>
  <si>
    <t>134 Killaloe Road</t>
  </si>
  <si>
    <t>Gerad Hammer</t>
  </si>
  <si>
    <t>designcreateimagine@hotmail.com</t>
  </si>
  <si>
    <t>kaelan.harley@education.nsw.gov.au</t>
  </si>
  <si>
    <t>kylieh1972@outlook.com</t>
  </si>
  <si>
    <t>Science_Practical_Teacher</t>
  </si>
  <si>
    <t>ACC_allocation</t>
  </si>
  <si>
    <t>SPT_allocation</t>
  </si>
  <si>
    <t xml:space="preserve"> 2 days</t>
  </si>
  <si>
    <t>6 days</t>
  </si>
  <si>
    <t>2*</t>
  </si>
  <si>
    <t>ACC_allowance_2023</t>
  </si>
  <si>
    <t>4*</t>
  </si>
  <si>
    <t>SPT_allowance_2023</t>
  </si>
  <si>
    <t>risa.tomita2@det.nsw.edu.au; jocelyn.wraydavis@det.nsw.edu.au</t>
  </si>
  <si>
    <t>Anna John</t>
  </si>
  <si>
    <t>anna.john3@det.nsw.edu.au</t>
  </si>
  <si>
    <t>Chemistry; Biology; Physics; Maths Adv; Maths Ext 1</t>
  </si>
  <si>
    <t>Has not attended in Term 4 2022</t>
  </si>
  <si>
    <t>Ian Judd</t>
  </si>
  <si>
    <t>ian.judd@det.nsw.edu.au</t>
  </si>
  <si>
    <t>Jaryah Pilkington</t>
  </si>
  <si>
    <t xml:space="preserve">
</t>
  </si>
  <si>
    <t xml:space="preserve">
</t>
  </si>
  <si>
    <t xml:space="preserve">
</t>
  </si>
  <si>
    <t xml:space="preserve">
</t>
  </si>
  <si>
    <t xml:space="preserve">
</t>
  </si>
  <si>
    <t xml:space="preserve">
</t>
  </si>
  <si>
    <t>MMP</t>
  </si>
  <si>
    <t>BT</t>
  </si>
  <si>
    <t>11PHY3</t>
  </si>
  <si>
    <t>11MAA2</t>
  </si>
  <si>
    <t>11MAA3</t>
  </si>
  <si>
    <t>7MAT4; 11MAA3</t>
  </si>
  <si>
    <t>Lisa Williams</t>
  </si>
  <si>
    <t>lisa.williams1@det.nsw.edu.au</t>
  </si>
  <si>
    <t>Mandy Crocker</t>
  </si>
  <si>
    <t>Mandy.Crocker@det.nsw.edu.au</t>
  </si>
  <si>
    <t>Timothy Gilchrist (Stages 4 and 5); Amanda Leach (Chemistry)</t>
  </si>
  <si>
    <t>Moving to Queensland</t>
  </si>
  <si>
    <t>Ryan McLaren</t>
  </si>
  <si>
    <t>Accelerated to Year 7</t>
  </si>
  <si>
    <t>Misses socialising with his friends</t>
  </si>
  <si>
    <t>Jaryah</t>
  </si>
  <si>
    <t>Pilkington</t>
  </si>
  <si>
    <t>Timetable_notes_2023</t>
  </si>
  <si>
    <t>Groups_2023</t>
  </si>
  <si>
    <t>Timetable_plan</t>
  </si>
  <si>
    <t>Gerad</t>
  </si>
  <si>
    <t>Hammer</t>
  </si>
  <si>
    <t>Prowse</t>
  </si>
  <si>
    <t>James Prowse</t>
  </si>
  <si>
    <t>0491127691</t>
  </si>
  <si>
    <t>elizabeth.prowse@outlook.com.au</t>
  </si>
  <si>
    <t>james.prowse2@education.nsw.gov.au</t>
  </si>
  <si>
    <t>Dwyer</t>
  </si>
  <si>
    <t>Timothy Dwyer</t>
  </si>
  <si>
    <t>02 6382 3520</t>
  </si>
  <si>
    <t>0405142147</t>
  </si>
  <si>
    <t>scribblegum@bigpond.com</t>
  </si>
  <si>
    <t>timothy.dwyer11@education.nsw.gov.au</t>
  </si>
  <si>
    <t>gerad.hammer@education.nsw.gov.au</t>
  </si>
  <si>
    <t>8MAT10</t>
  </si>
  <si>
    <t>8ENG10</t>
  </si>
  <si>
    <t>8SCI10</t>
  </si>
  <si>
    <t>Stopped attending at the completion of year 11 - dropped 2 units from pattern of study</t>
  </si>
  <si>
    <t>Majority group - specific classes for these students</t>
  </si>
  <si>
    <t>Decided to not enrol</t>
  </si>
  <si>
    <t>Amanda Crain</t>
  </si>
  <si>
    <t>amanda.crain@det.nsw.edu.au</t>
  </si>
  <si>
    <t>Lachlan Prior</t>
  </si>
  <si>
    <t>lachlan.prior5@det.nsw.edu.au</t>
  </si>
  <si>
    <t>Belinda Calabria</t>
  </si>
  <si>
    <t>belinda.thompson16@det.nsw.edu.au</t>
  </si>
  <si>
    <t>Michelle Gerhard</t>
  </si>
  <si>
    <t>michelle.gerhard@det.nsw.edu.au</t>
  </si>
  <si>
    <t>Jessica.munro30@det.nsw.edu.au</t>
  </si>
  <si>
    <t>Michelangelo Migheli</t>
  </si>
  <si>
    <t>michelangelo.migheli@det.nsw.edu.au</t>
  </si>
  <si>
    <t>Matthew Farran</t>
  </si>
  <si>
    <t>Kim Robinson</t>
  </si>
  <si>
    <t>kimberley.martin2@det.nsw.edu.au</t>
  </si>
  <si>
    <t>Lauren Wilson</t>
  </si>
  <si>
    <t>lauren.howard12@det.nsw.edu.au</t>
  </si>
  <si>
    <t>Nathan Hutt</t>
  </si>
  <si>
    <t>nathan.hutt@det.nsw.edu.au</t>
  </si>
  <si>
    <t>James Southam</t>
  </si>
  <si>
    <t>james.southam@det.nsw.edu.au</t>
  </si>
  <si>
    <t>Emily Smerdon</t>
  </si>
  <si>
    <t>emily.smerdon3@det.nsw.edu.au</t>
  </si>
  <si>
    <t xml:space="preserve">Emma Stirland </t>
  </si>
  <si>
    <t>emma.stirland@det.nsw.edu.au</t>
  </si>
  <si>
    <t>Danielle Rapone</t>
  </si>
  <si>
    <t>danielle.rapone1@det.nsw.edu.au</t>
  </si>
  <si>
    <t>Troy Westcott</t>
  </si>
  <si>
    <t>troy.westcott1@det.nsw.edu.au</t>
  </si>
  <si>
    <t>joanne.boland@det.nsw.edu.au</t>
  </si>
  <si>
    <t>kerri-anne.hubble@det.nsw.edu.au</t>
  </si>
  <si>
    <t>Kristina Stewar</t>
  </si>
  <si>
    <t xml:space="preserve">Glenda Kelson </t>
  </si>
  <si>
    <t>glenda.kelson@det.nsw.edu.au</t>
  </si>
  <si>
    <t>Natalie Lennon</t>
  </si>
  <si>
    <t>natalie.lennon@det.nsw.edu.au</t>
  </si>
  <si>
    <t>Natalie McLean</t>
  </si>
  <si>
    <t>Natalie.McLean10@det.nsw.edu.au</t>
  </si>
  <si>
    <t>kelly.sipple1@det.nsw.edu.au</t>
  </si>
  <si>
    <t>Count of Group_2023</t>
  </si>
  <si>
    <t>Amy Crozier</t>
  </si>
  <si>
    <t>amy.crozier3@det.nsw.edu.au</t>
  </si>
  <si>
    <t>Nerissa Westgarth</t>
  </si>
  <si>
    <t>nerissa.westgarth3@det.nsw.edu.au</t>
  </si>
  <si>
    <t>Mitchell Allen</t>
  </si>
  <si>
    <t>mitchell.allen10@det.nsw.edu.au</t>
  </si>
  <si>
    <t>Tim Lloyd (Secondary)</t>
  </si>
  <si>
    <t>Darren Vidler</t>
  </si>
  <si>
    <t>darren.vidler@det.nsw.edu.au</t>
  </si>
  <si>
    <t>Renae Brookes</t>
  </si>
  <si>
    <t>renae.brookes@det.nsw.edu.au</t>
  </si>
  <si>
    <t>Andrew Schubert</t>
  </si>
  <si>
    <t>andrew.schubert@det.nsw.edu.au</t>
  </si>
  <si>
    <t>Gregory Garlick</t>
  </si>
  <si>
    <t>Gregory.Garlick@det.nsw.edu.au</t>
  </si>
  <si>
    <t xml:space="preserve">belinda.bell20@det.nsw.edu.au; </t>
  </si>
  <si>
    <t>Belinda Bell (Sec)</t>
  </si>
  <si>
    <t>Kathleen O'Rourke (Prim)</t>
  </si>
  <si>
    <t>Kathleen.ORourke9@det.nsw.edu.au</t>
  </si>
  <si>
    <t>Jessica Macpherson</t>
  </si>
  <si>
    <t>jessica.macpherson6@det.nsw.edu.au</t>
  </si>
  <si>
    <t>Shannon Gisen</t>
  </si>
  <si>
    <t>shannon.gisen@det.nsw.edu.au</t>
  </si>
  <si>
    <t>Christian Tranberg</t>
  </si>
  <si>
    <t>Christian.Tranberg@det.nsw.edu.au</t>
  </si>
  <si>
    <t>Wellbeing issues</t>
  </si>
  <si>
    <t>Merryn Allen</t>
  </si>
  <si>
    <t>Merryn</t>
  </si>
  <si>
    <t>Sharyn Allen</t>
  </si>
  <si>
    <t>110 Winton Street</t>
  </si>
  <si>
    <t>0432432704</t>
  </si>
  <si>
    <t>merryn.allen1@education.nsw.gov.au</t>
  </si>
  <si>
    <t>Miles  Druitt</t>
  </si>
  <si>
    <t>Maths Ext 2</t>
  </si>
  <si>
    <t>English Ext 2</t>
  </si>
  <si>
    <t>Mix_students_2023</t>
  </si>
  <si>
    <t>Count_students_2023</t>
  </si>
  <si>
    <t>Total_FTE_2023</t>
  </si>
  <si>
    <t>Larry</t>
  </si>
  <si>
    <t>Polak</t>
  </si>
  <si>
    <t>Cranby</t>
  </si>
  <si>
    <t>Judd</t>
  </si>
  <si>
    <t>Voula Facas</t>
  </si>
  <si>
    <t>Voula</t>
  </si>
  <si>
    <t>paraskevi.facas@det.nsw.edu.au</t>
  </si>
  <si>
    <t>140 William St</t>
  </si>
  <si>
    <t>Natasha Doherty</t>
  </si>
  <si>
    <t>natasha.doherty13@det.nsw.edu.au</t>
  </si>
  <si>
    <t>Fiona Painting</t>
  </si>
  <si>
    <t>Brooke Henderson</t>
  </si>
  <si>
    <t>brooke.henderson13@det.nsw.edu.au</t>
  </si>
  <si>
    <t>AUCHMEDDAN 323 DUNGOWAN CREEK RD DUNGOWAN NSW 2340 AU</t>
  </si>
  <si>
    <t>5 GOLDEN BAR DR PARKES NSW 2870 AU</t>
  </si>
  <si>
    <t>26 TREETOPS CR MOLLYMOOK BEACH NSW 2539 AU</t>
  </si>
  <si>
    <t>LOSTOCK DAM CARAVAN PARK 1823 PATERSON RIVER RD LOSTOCK NSW 2311 AU</t>
  </si>
  <si>
    <t>21 FLETT ST WINGHAM NSW 2429 AU</t>
  </si>
  <si>
    <t>281 Mountain View Road CRAWNEY NSW 2338 AU</t>
  </si>
  <si>
    <t>BIMBOOLA 1490 ECHO HILLS RD MULLA CREEK NSW 2352 AU</t>
  </si>
  <si>
    <t>18 WOOD ST GOL GOL NSW 2738 AU</t>
  </si>
  <si>
    <t>UNIT 5 52 MOUNTFORD CR EAST ALBURY NSW 2640 AU</t>
  </si>
  <si>
    <t>30 BROWLEY ST MOSS VALE NSW 2577 AU</t>
  </si>
  <si>
    <t>7 ABBOTT DR LAVINGTON NSW 2641 AU</t>
  </si>
  <si>
    <t>231 RETREAT RD WATTLE PONDS NSW 2330 AU</t>
  </si>
  <si>
    <t>24 OLYMPIC DR ORANGE NSW 2800 AU</t>
  </si>
  <si>
    <t>24 PENDA CT BOGANGAR NSW 2488 AU</t>
  </si>
  <si>
    <t>3863 BULGA RD ELANDS NSW 2429 AU</t>
  </si>
  <si>
    <t>1984 MARTINDALE RD MARTINDALE NSW 2328 AU</t>
  </si>
  <si>
    <t>33 Monkey Mountain Road TERMEIL NSW 2539 AU</t>
  </si>
  <si>
    <t>571 EBDEN ST SOUTH ALBURY NSW 2640 AU</t>
  </si>
  <si>
    <t>31 VIEWLAND ST BUNDANOON NSW 2578 AU</t>
  </si>
  <si>
    <t>NEWBURY FARM 51 NEWBURY DR PENROSE NSW 2579 AU</t>
  </si>
  <si>
    <t>22 ECHIDNA ST POTTSVILLE NSW 2489 AU</t>
  </si>
  <si>
    <t>592 ROPER ST ALBURY NSW 2640 AU</t>
  </si>
  <si>
    <t>328 Morgans Reserve Rd TUMUT NSW 2720 AU</t>
  </si>
  <si>
    <t>27 GANOO ST YEOVAL NSW 2868 AU</t>
  </si>
  <si>
    <t>7 KENNETT PL CLIFTON GROVE NSW 2800 AU</t>
  </si>
  <si>
    <t>9 BELLEVUE ST TEMORA NSW 2666 AU</t>
  </si>
  <si>
    <t>46 PIPPIN WAY ORANGE NSW 2800 AU</t>
  </si>
  <si>
    <t>TYNWAL 14 MITTAGONG RD BOWRAL NSW 2576 AU</t>
  </si>
  <si>
    <t>37 UPPER BROGO RD VERONA NSW 2550 AU</t>
  </si>
  <si>
    <t>ERIN VALE 30 CRANKY ROCK RD CANOWINDRA NSW 2804 AU</t>
  </si>
  <si>
    <t>20 GILMORE ST VACY NSW 2421 AU</t>
  </si>
  <si>
    <t>22 EISENHAUER DR THURGOONA NSW 2640 AU</t>
  </si>
  <si>
    <t>87 MACQUARIE ST COWRA NSW 2794 AU</t>
  </si>
  <si>
    <t>17 STANLEY FOLKARD PL SOUTH KEMPSEY NSW 2440 AU</t>
  </si>
  <si>
    <t>115 CORRIDGEREE RD TARRAGANDA NSW 2550 AU</t>
  </si>
  <si>
    <t>42 GENANAGIE ST NARRABRI NSW 2390 AU</t>
  </si>
  <si>
    <t>14A THE FALLS ROAD YERRINBOOL NSW 2575 AU</t>
  </si>
  <si>
    <t>49 PARK ST WEST WYALONG NSW 2671 AU</t>
  </si>
  <si>
    <t>61 CARLYLE ST BYRON BAY NSW 2481 AU</t>
  </si>
  <si>
    <t>851 DAVID ST NORTH ALBURY NSW 2640 AU</t>
  </si>
  <si>
    <t>Farm 263 Bilbul Rd BILBUL NSW 2680 AU</t>
  </si>
  <si>
    <t>15 PALM TREE CR BANGALOW NSW 2479 AU</t>
  </si>
  <si>
    <t>88 TALAWONG DR TAREE NSW 2430 AU</t>
  </si>
  <si>
    <t>28 GREEN LANE ORANGE NSW 2800 AU</t>
  </si>
  <si>
    <t>12 TERAMO ST LEETON NSW 2705 AU</t>
  </si>
  <si>
    <t>3 GALE CT THURGOONA NSW 2640 AU</t>
  </si>
  <si>
    <t>5 EUCALYPT CL OLD BAR NSW 2430 AU</t>
  </si>
  <si>
    <t>8 SAVILLE ST GENEVA NSW 2474 AU</t>
  </si>
  <si>
    <t>7 NANA ST BRUNSWICK HEADS NSW 2483 AU</t>
  </si>
  <si>
    <t>6 GROSSES CREEK LINK RD BUCKAJO NSW 2550 AU</t>
  </si>
  <si>
    <t>5 ELVADALE PL NUNDERI NSW 2484 AU</t>
  </si>
  <si>
    <t>6 OLD PUNT RD GLENTHORNE NSW 2430 AU</t>
  </si>
  <si>
    <t>2 RAIN TREE WAY BOWRAL NSW 2576 AU</t>
  </si>
  <si>
    <t>25 GARLAND RD BUNDANOON NSW 2578 AU</t>
  </si>
  <si>
    <t>8E HILL ST WALCHA NSW 2354 AU</t>
  </si>
  <si>
    <t>121 STUART ST MULLUMBIMBY NSW 2482 AU</t>
  </si>
  <si>
    <t>UNIT 2 25 KELLEHERS RD POTTSVILLE NSW 2489 AU</t>
  </si>
  <si>
    <t>72 MONARO ST MERIMBULA NSW 2548 AU</t>
  </si>
  <si>
    <t>15 PANORAMA DR TATHRA NSW 2550 AU</t>
  </si>
  <si>
    <t>81 FAIRWAY GARDENS RD THURGOONA NSW 2640 AU</t>
  </si>
  <si>
    <t>11 EVERGREEN LANE GREIGS FLAT NSW 2549 AU</t>
  </si>
  <si>
    <t>UNIT 2 419 MCDONALD RD LAVINGTON NSW 2641 AU</t>
  </si>
  <si>
    <t>66 LYTTON RD MOSS VALE NSW 2577 AU</t>
  </si>
  <si>
    <t>MISTY MOUNTAINS CABINS 2924 KYOGLE RD KUNGHUR NSW 2484 AU</t>
  </si>
  <si>
    <t>KILBIRNIE 366 YEO YEO HAMPSTEAD RD COOTAMUNDRA NSW 2590 AU</t>
  </si>
  <si>
    <t>5 NORTHFIELDS RD STRATHEDEN NSW 2470 AU</t>
  </si>
  <si>
    <t>4 FOREST PDE TOMAKIN NSW 2537 AU</t>
  </si>
  <si>
    <t>1705 NOWENDOC RD MOUNT GEORGE NSW 2424 AU</t>
  </si>
  <si>
    <t>58 BENDOOLEY ST BOWRAL NSW 2576 AU</t>
  </si>
  <si>
    <t>32 EMERALD CR WALLAGOOT NSW 2550 AU</t>
  </si>
  <si>
    <t>WHISTLER 90 SANDHILLS RD FORBES NSW 2871 AU</t>
  </si>
  <si>
    <t>5 WRIGHT CL GLOUCESTER NSW 2422 AU</t>
  </si>
  <si>
    <t>21 REEF WATER CCT BOGANGAR NSW 2488 AU</t>
  </si>
  <si>
    <t>Oakbank'
142 Reserve Rd DAYSDALE NSW 2646 AU</t>
  </si>
  <si>
    <t>KURRANULLA 453 OLD TUMBARUMBA RD BATLOW NSW 2730 AU</t>
  </si>
  <si>
    <t>80 CHAPMAN ST DUNGOG NSW 2420 AU</t>
  </si>
  <si>
    <t>95 Spring Hill RD EAST JINDABYNE NSW 2627 AU</t>
  </si>
  <si>
    <t>63 TARAGALA ST COWRA NSW 2794 AU</t>
  </si>
  <si>
    <t>30 LEWANA CL LILLI PILLI NSW 2536 AU</t>
  </si>
  <si>
    <t>33 URANA ST THE ROCK NSW 2655 AU</t>
  </si>
  <si>
    <t>28 SANCTUARY PL TATHRA NSW 2550 AU</t>
  </si>
  <si>
    <t>GREEN CATHEDRAL 4451 THE LAKES WAY TIONA NSW 2428 AU</t>
  </si>
  <si>
    <t>23 CARISBROOK CT TABLE TOP NSW 2640 AU</t>
  </si>
  <si>
    <t>5 WIARE CCT ORANGE NSW 2800 AU</t>
  </si>
  <si>
    <t>59 KERRY ELIZABETH DR GUNNEDAH NSW 2380 AU</t>
  </si>
  <si>
    <t>39 GLORIA ST SOUTH GOLDEN BEACH NSW 2483 AU</t>
  </si>
  <si>
    <t>1142 THUNDERBOLTS WAY WALCHA NSW 2354 AU</t>
  </si>
  <si>
    <t>11 CAMPBELL ST TINGHA NSW 2369 AU</t>
  </si>
  <si>
    <t>21 SMYTH CL GUNNEDAH NSW 2380 AU</t>
  </si>
  <si>
    <t>21 HIGHVIEW DR DOLPHIN POINT NSW 2539 AU</t>
  </si>
  <si>
    <t>33 CUPITT ST RENWICK NSW 2575 AU</t>
  </si>
  <si>
    <t>96 OFFICERS PDE CONDOBOLIN NSW 2877 AU</t>
  </si>
  <si>
    <t>FERNBROOK FARM 733 BOWMAN RIVER RD BOWMAN NSW 2422 AU</t>
  </si>
  <si>
    <t>43 FLINDERS ST PARKES NSW 2870 AU</t>
  </si>
  <si>
    <t>GOLDEN GATE 65 FARLEIGH RESERVE RD COWRA NSW 2794 AU</t>
  </si>
  <si>
    <t>51 BROLGAN RD PARKES NSW 2870 AU</t>
  </si>
  <si>
    <t>4 GREVILLEA CL COWRA NSW 2794 AU</t>
  </si>
  <si>
    <t>51 BEECH ST EVANS HEAD NSW 2473 AU</t>
  </si>
  <si>
    <t>61 RAVENSHAW ST GLOUCESTER NSW 2422 AU</t>
  </si>
  <si>
    <t>90 BOATFALLS DR CLARENCE TOWN NSW 2321 AU</t>
  </si>
  <si>
    <t>5 LOTTIES LANE BEN LOMOND NSW 2365 AU</t>
  </si>
  <si>
    <t>9 WATERGUM CL SAPPHIRE BEACH NSW 2450 AU</t>
  </si>
  <si>
    <t>Springfield,
2513 Getta Getta Road NORTH STAR NSW 2408 AU</t>
  </si>
  <si>
    <t>43 KENNEDY CL MOSS VALE NSW 2577 AU</t>
  </si>
  <si>
    <t>198 HUESKE RD JINDERA NSW 2642 AU</t>
  </si>
  <si>
    <t>77 BENT ST COOMA NSW 2630 AU</t>
  </si>
  <si>
    <t>443 THOMAS LANE BROKEN HILL NSW 2880 AU</t>
  </si>
  <si>
    <t>35 GRENFELL ST WEST WYALONG NSW 2671 AU</t>
  </si>
  <si>
    <t>31 ROBERTSON ST BEMBOKA NSW 2550 AU</t>
  </si>
  <si>
    <t>10 PHILLIPPS ST EDEN NSW 2551 AU</t>
  </si>
  <si>
    <t>6 BELAR ST COONABARABRAN NSW 2357 AU</t>
  </si>
  <si>
    <t>605 Little Run Road WHERROL FLAT NSW 2429 AU</t>
  </si>
  <si>
    <t>49 JUNCTION CIR BROKEN HILL NSW 2880 AU</t>
  </si>
  <si>
    <t>10 IRRAWANG RD GLOUCESTER NSW 2422 AU</t>
  </si>
  <si>
    <t>11 CADDIE AV NEW PARK NSW 2474 AU</t>
  </si>
  <si>
    <t>98 MISTY RIDGE RD BELLANGRY NSW 2446 AU</t>
  </si>
  <si>
    <t>161 YAMBIL ST GRIFFITH NSW 2680 AU</t>
  </si>
  <si>
    <t>22A GUNDAGAI ST COFFS HARBOUR NSW 2450 AU</t>
  </si>
  <si>
    <t>BANNISTER LODGE 3165 RANGE RD BANNISTER NSW 2580 AU</t>
  </si>
  <si>
    <t>UNIT 1 5 NULLUM ST MURWILLUMBAH NSW 2484 AU</t>
  </si>
  <si>
    <t>7 WIRRAWAY CL DUBBO NSW 2830 AU</t>
  </si>
  <si>
    <t>336 AMPLEFORTH ST EAST ALBURY NSW 2640 AU</t>
  </si>
  <si>
    <t>5797 Olympic Highway COWRA NSW 2794 AU</t>
  </si>
  <si>
    <t>7 BRUCE ST HOLBROOK NSW 2644 AU</t>
  </si>
  <si>
    <t>119A MACKAYS RD UPPER KANGAROO RIVER NSW 2577 AU</t>
  </si>
  <si>
    <t>17 WILGA ST COONAMBLE NSW 2829 AU</t>
  </si>
  <si>
    <t>486 CUMMINS ST BROKEN HILL NSW 2880 AU</t>
  </si>
  <si>
    <t>SPRINGVALE 492 PARKES EUGOWRA RD EUGOWRA NSW 2806 AU</t>
  </si>
  <si>
    <t>109 MORT ST LITHGOW NSW 2790 AU</t>
  </si>
  <si>
    <t>52 GEORGE ST TAHMOOR NSW 2573 AU</t>
  </si>
  <si>
    <t>504 MILRO AV EAST ALBURY NSW 2640 AU</t>
  </si>
  <si>
    <t>10 BOYANA ST GRIFFITH NSW 2680 AU</t>
  </si>
  <si>
    <t>43 KINGFISHER CT EAST ALBURY NSW 2640 AU</t>
  </si>
  <si>
    <t>552 YARRABIN RD YARRABIN NSW 2850 AU</t>
  </si>
  <si>
    <t>1 MORTON AV YASS NSW 2582 AU</t>
  </si>
  <si>
    <t>19 KENDALL CR BONNY HILLS NSW 2445 AU</t>
  </si>
  <si>
    <t>6 MUSIC ST EAST LISMORE NSW 2480 AU</t>
  </si>
  <si>
    <t>53 HARWARD RD GRIFFITH NSW 2680 AU</t>
  </si>
  <si>
    <t>GERONIMO 29 DUVAL RD GLEN INNES NSW 2370 AU</t>
  </si>
  <si>
    <t>UNIT 2 147 KULAROO DR FORSTER NSW 2428 AU</t>
  </si>
  <si>
    <t>1695 FOREST RD ORANGE NSW 2800 AU</t>
  </si>
  <si>
    <t>48 KURRAJONG CR CONJOLA PARK NSW 2539 AU</t>
  </si>
  <si>
    <t>COWRA HOLIDAY PARK 10256 MID WESTERN HWY COWRA NSW 2794 AU</t>
  </si>
  <si>
    <t>11 KEEVERS CL CORAMBA NSW 2450 AU</t>
  </si>
  <si>
    <t>2 WEEMALA CR BAWLEY POINT NSW 2539 AU</t>
  </si>
  <si>
    <t>3L NORTH BURRABADINE RD DUBBO NSW 2830 AU</t>
  </si>
  <si>
    <t>UNIT 14 67 KENNA ST ORANGE NSW 2800 AU</t>
  </si>
  <si>
    <t>82 CLINTON ST ORANGE NSW 2800 AU</t>
  </si>
  <si>
    <t>9 DOUG GUDGEON DR MUDGEE NSW 2850 AU</t>
  </si>
  <si>
    <t>23 LAKES BVD WOOLOWEYAH NSW 2464 AU</t>
  </si>
  <si>
    <t>28 HUNT PL MUSWELLBROOK NSW 2333 AU</t>
  </si>
  <si>
    <t>210 BYNG ST ORANGE NSW 2800 AU</t>
  </si>
  <si>
    <t>10 WARREGO PL PORT MACQUARIE NSW 2444 AU</t>
  </si>
  <si>
    <t>38 FOREST ST TUMUT NSW 2720 AU</t>
  </si>
  <si>
    <t>12 WATKINS DR MOSS VALE NSW 2577 AU</t>
  </si>
  <si>
    <t>28 BRADY WAY LEETON NSW 2705 AU</t>
  </si>
  <si>
    <t>Mountain View PEAK HILL NSW 2869 AU</t>
  </si>
  <si>
    <t>MUSWELLBROOK PUBLIC SCHOOL 3-9 ROGER ST MUSWELLBROOK NSW 2333 AU</t>
  </si>
  <si>
    <t>34 PAGAN ST JERRYS PLAINS NSW 2330 AU</t>
  </si>
  <si>
    <t>12 PRINCES HWY MILTON NSW 2538 AU</t>
  </si>
  <si>
    <t>WOODLANDS 203 ICELY RD ORANGE NSW 2800 AU</t>
  </si>
  <si>
    <t>1 IVES ST PAMBULA NSW 2549 AU</t>
  </si>
  <si>
    <t>35 GOULBURN ST COLLECTOR NSW 2581 AU</t>
  </si>
  <si>
    <t>145 DE BOOS ST TEMORA NSW 2666 AU</t>
  </si>
  <si>
    <t>6 JOHNSON PL SURF BEACH NSW 2536 AU</t>
  </si>
  <si>
    <t>27 ARGENT ST BROKEN HILL NSW 2880 AU</t>
  </si>
  <si>
    <t>29 VERA DR COFFS HARBOUR NSW 2450 AU</t>
  </si>
  <si>
    <t>6 CANDLEBERRY ST MURWILLUMBAH NSW 2484 AU</t>
  </si>
  <si>
    <t>10 KEEVERS CL CORAMBA NSW 2450 AU</t>
  </si>
  <si>
    <t>288 VOGELES RD MARTINS CREEK NSW 2420 AU</t>
  </si>
  <si>
    <t>422 WILLIAMS ST BROKEN HILL NSW 2880 AU</t>
  </si>
  <si>
    <t>25 ANDERSON ST KYOGLE NSW 2474 AU</t>
  </si>
  <si>
    <t>32 OLEANDER AV PORT MACQUARIE NSW 2444 AU</t>
  </si>
  <si>
    <t>3 MARCH ST ORANGE NSW 2800 AU</t>
  </si>
  <si>
    <t>41 EILEEN DR CORINDI BEACH NSW 2456 AU</t>
  </si>
  <si>
    <t>3 KOOKABURRA AV SCONE NSW 2337 AU</t>
  </si>
  <si>
    <t>176 PRINCES HWY MILTON NSW 2538 AU</t>
  </si>
  <si>
    <t>25 TREETOPS CR MOLLYMOOK BEACH NSW 2539 AU</t>
  </si>
  <si>
    <t>8 EDWARDS ST GRIFFITH NSW 2680 AU</t>
  </si>
  <si>
    <t>7 ROBY PL TOORMINA NSW 2452 AU</t>
  </si>
  <si>
    <t>12 AZURE AV DUBBO NSW 2830 AU</t>
  </si>
  <si>
    <t>115 GONPA RD COLLINS CREEK NSW 2474 AU</t>
  </si>
  <si>
    <t>Mixed Nuts
399 Kaputar Road NARRABRI NSW 2390 AU</t>
  </si>
  <si>
    <t>6 JAMES ST TEMORA NSW 2666 AU</t>
  </si>
  <si>
    <t>53 DALHUNTY ST TUMUT NSW 2720 AU</t>
  </si>
  <si>
    <t>79 QUEEN ST WARIALDA NSW 2402 AU</t>
  </si>
  <si>
    <t>GREENLAW 543 MOSS VALE RD BURRADOO NSW 2576 AU</t>
  </si>
  <si>
    <t>KAROO 330 BULGAN RD COONAMBLE NSW 2829 AU</t>
  </si>
  <si>
    <t>24 ANDERTON ST COFFS HARBOUR NSW 2450 AU</t>
  </si>
  <si>
    <t>12 DERWENT ST CALLALA BAY NSW 2540 AU</t>
  </si>
  <si>
    <t>28 PRICE ST BOWRAL NSW 2576 AU</t>
  </si>
  <si>
    <t>15-17 COWDROY LANE SOUTH PAMBULA NSW 2549 AU</t>
  </si>
  <si>
    <t>9 LAVELLE ST WINDRADYNE NSW 2795 AU</t>
  </si>
  <si>
    <t>5 FOREST WAY MOLLYMOOK BEACH NSW 2539 AU</t>
  </si>
  <si>
    <t>13 THE FAIRWAY TURA BEACH NSW 2548 AU</t>
  </si>
  <si>
    <t>4 REDBOX DR THURGOONA NSW 2640 AU</t>
  </si>
  <si>
    <t>ABBEYLEIX 106 SOMERSET RD FITZROY FALLS NSW 2577 AU</t>
  </si>
  <si>
    <t>9 TALOFA CR PORT MACQUARIE NSW 2444 AU</t>
  </si>
  <si>
    <t>250 CHURCH ST GLOUCESTER NSW 2422 AU</t>
  </si>
  <si>
    <t>1 BARRENGARRY ST ROBERTSON NSW 2577 AU</t>
  </si>
  <si>
    <t>11 DIMITRI ST GOULBURN NSW 2580 AU</t>
  </si>
  <si>
    <t>MERIDIEN VILLAS UNIT 9 13 WARANA AV BRAY PARK NSW 2484 AU</t>
  </si>
  <si>
    <t>3 WEST ST BERMAGUI NSW 2546 AU</t>
  </si>
  <si>
    <t>675 CHAPPLE ST BROKEN HILL NSW 2880 AU</t>
  </si>
  <si>
    <t>31 RED LANE MOORBEL NSW 2804 AU</t>
  </si>
  <si>
    <t>8 HILL ST PORT MACQUARIE NSW 2444 AU</t>
  </si>
  <si>
    <t>1 PARRY DR TEMORA NSW 2666 AU</t>
  </si>
  <si>
    <t>OAKVILLE 330 LOGANS LANE NARRABRI NSW 2390 AU</t>
  </si>
  <si>
    <t>38 KINGSBURY CCT BOWRAL NSW 2576 AU</t>
  </si>
  <si>
    <t>16 FAIRWAY DR BOWRAL NSW 2576 AU</t>
  </si>
  <si>
    <t>264 Frost Track BULGA NSW 2330 AU</t>
  </si>
  <si>
    <t>ROCKFIELD 120 GOOD FRIDAY GULLY RD MAIMURU NSW 2594 AU</t>
  </si>
  <si>
    <t>40 COLO RD COLO VALE NSW 2575 AU</t>
  </si>
  <si>
    <t>886 TOMEWIN RD TOMEWIN NSW 2484 AU</t>
  </si>
  <si>
    <t>3 MARTIN CT YOUNG NSW 2594 AU</t>
  </si>
  <si>
    <t>UNIT 1 133 HEADLAND DR TURA BEACH NSW 2548 AU</t>
  </si>
  <si>
    <t>11 BYRON BAY RD BANGALOW NSW 2479 AU</t>
  </si>
  <si>
    <t>UNIT 2 11 COLLEEN PL EAST LISMORE NSW 2480 AU</t>
  </si>
  <si>
    <t>261 OLD COOWONG RD CANYONLEIGH NSW 2577 AU</t>
  </si>
  <si>
    <t>679 THE POCKET ROAD THE POCKET NSW 2483 AU</t>
  </si>
  <si>
    <t>10 WHITE CCT GLOUCESTER NSW 2422 AU</t>
  </si>
  <si>
    <t>UNIT 3 20 FINGAL ST BRUNSWICK HEADS NSW 2483 AU</t>
  </si>
  <si>
    <t>25 JERRARA DR EAST JINDABYNE NSW 2627 AU</t>
  </si>
  <si>
    <t>19 HEWITTS LANE GRABBEN GULLEN NSW 2583 AU</t>
  </si>
  <si>
    <t>345 CHLORIDE ST BROKEN HILL NSW 2880 AU</t>
  </si>
  <si>
    <t>34 VALENCIA DR ORANGE NSW 2800 AU</t>
  </si>
  <si>
    <t>164 CLINTON ST ORANGE NSW 2800 AU</t>
  </si>
  <si>
    <t>9 YARRAMUNDI RD PORT MACQUARIE NSW 2444 AU</t>
  </si>
  <si>
    <t>50 COMMONWEALTH ST WEST BATHURST NSW 2795 AU</t>
  </si>
  <si>
    <t>10 UNARA PWY CUMBALUM NSW 2478 AU</t>
  </si>
  <si>
    <t>586 BUCKETTS RD GLOUCESTER NSW 2422 AU</t>
  </si>
  <si>
    <t>Yeadon</t>
  </si>
  <si>
    <t>Jack Yeadon</t>
  </si>
  <si>
    <t>Cathy &amp; Danny Yeadon</t>
  </si>
  <si>
    <t>13 Lamarra Place</t>
  </si>
  <si>
    <t>0427221529</t>
  </si>
  <si>
    <t>0413996194</t>
  </si>
  <si>
    <t>yeadon006@gmail.com</t>
  </si>
  <si>
    <t>jack.yeadon2@education.nsw.gov.au</t>
  </si>
  <si>
    <t>Acashia</t>
  </si>
  <si>
    <t>Esquilant</t>
  </si>
  <si>
    <t>Acashia Esquilant</t>
  </si>
  <si>
    <t>Delena Saxby</t>
  </si>
  <si>
    <t>73 Green Valley Road</t>
  </si>
  <si>
    <t>0400328393</t>
  </si>
  <si>
    <t>djesq77@yahoo.com.au</t>
  </si>
  <si>
    <t>acashia.esquilant@education.nsw.gov.au</t>
  </si>
  <si>
    <t>Physics; Maths Adv</t>
  </si>
  <si>
    <t>Physics; Software Design &amp; Development; Maths Adv</t>
  </si>
  <si>
    <t>Software Design &amp; Development; Maths Adv</t>
  </si>
  <si>
    <t>Herdman</t>
  </si>
  <si>
    <t>Scott Herdman</t>
  </si>
  <si>
    <t>6AHPG.C2</t>
  </si>
  <si>
    <t>ATSI.2</t>
  </si>
  <si>
    <t>ATSI.1</t>
  </si>
  <si>
    <t>Kellie Sieurin</t>
  </si>
  <si>
    <t>kellie.sieurin@det.nsw.edu.au</t>
  </si>
  <si>
    <t>Jordana Zonaras</t>
  </si>
  <si>
    <t>Jordana</t>
  </si>
  <si>
    <t>Zonaras</t>
  </si>
  <si>
    <t>9ENG7</t>
  </si>
  <si>
    <t>9MAT7</t>
  </si>
  <si>
    <t>RT</t>
  </si>
  <si>
    <t>9SCI7</t>
  </si>
  <si>
    <t>PRAC; 12CHE1; 12BIO1; 11CHE1; 10SCI2</t>
  </si>
  <si>
    <t>HT; 8MAT3; 11MAA2; 10MAT4</t>
  </si>
  <si>
    <t>Letisha Salske</t>
  </si>
  <si>
    <t>letisha.salske2@det.nsw.edu.au</t>
  </si>
  <si>
    <t>Class_2023</t>
  </si>
  <si>
    <t>Damian Toohey (Rel)</t>
  </si>
  <si>
    <t>damian.toohey@det.nsw.edu.au</t>
  </si>
  <si>
    <t>Ken Edmondson</t>
  </si>
  <si>
    <t>kenneth.edmondson@det.nsw.edu.au</t>
  </si>
  <si>
    <t>kymrevington@gmail.com</t>
  </si>
  <si>
    <t>Graham.enright@det.nsw.edu.au</t>
  </si>
  <si>
    <t>Graham Enright</t>
  </si>
  <si>
    <t>emeyer@newhorizons.org.au</t>
  </si>
  <si>
    <t>Toni Moffitt</t>
  </si>
  <si>
    <t>toni.moffitt@det.nsw.edu.au</t>
  </si>
  <si>
    <t>brettruddick@hotmail.com</t>
  </si>
  <si>
    <t>Kerry Rowan</t>
  </si>
  <si>
    <t>kerry.rowan@det.nsw.edu.au</t>
  </si>
  <si>
    <t>Kellie Sedunar</t>
  </si>
  <si>
    <t>kellie.sedunary3@det.nsw.edu.au</t>
  </si>
  <si>
    <t>Matthew Steel</t>
  </si>
  <si>
    <t>matthew.steel8@det.nsw.edu.au</t>
  </si>
  <si>
    <t>Megan Bobbin</t>
  </si>
  <si>
    <t>Owen McMahon</t>
  </si>
  <si>
    <t>owen.mcmahon6@Det.nsw.edu.au</t>
  </si>
  <si>
    <t xml:space="preserve">Roberta Bolitho </t>
  </si>
  <si>
    <t>roberta.bolitho1@det.nsw.edu.au</t>
  </si>
  <si>
    <t>Jessica Munro (Year 5)</t>
  </si>
  <si>
    <t>Stacey.King9@det.nsw.edu.au</t>
  </si>
  <si>
    <t>Stacey Anderson-King (Year 6*)</t>
  </si>
  <si>
    <t>Jack Dawson</t>
  </si>
  <si>
    <t>jack.dawson40@det.nsw.edu.au</t>
  </si>
  <si>
    <t>sarah.brown71@det.nsw.edu.au</t>
  </si>
  <si>
    <t>Travers-Brown</t>
  </si>
  <si>
    <t>Sarah Travers-Brown</t>
  </si>
  <si>
    <t>Leiza Lewis</t>
  </si>
  <si>
    <t>Leiza</t>
  </si>
  <si>
    <t>LEIZA.LEWIS@det.nsw.edu.au</t>
  </si>
  <si>
    <t>TUT; 8ENG8; 12ENX1; 11ENA1; 10ENG4</t>
  </si>
  <si>
    <t>TUT; 9SCI5; 9SCI4; 12EES1; 11PHY3</t>
  </si>
  <si>
    <t>TUT; 8MAT6; 11MAX1; 11MAA1; 10MAT5</t>
  </si>
  <si>
    <t>Jordana.Zonaras1@det.nsw.edu.au</t>
  </si>
  <si>
    <t>Scott.Herdman2@det.nsw.edu.au</t>
  </si>
  <si>
    <t>12ITA.1</t>
  </si>
  <si>
    <t>Home school signed her out of school due to non participation</t>
  </si>
  <si>
    <t>Noah Simpson</t>
  </si>
  <si>
    <t>Mrs Lyn Callaghan</t>
  </si>
  <si>
    <t>PO Box 1545</t>
  </si>
  <si>
    <t>Ms Ashley Elton</t>
  </si>
  <si>
    <t>8 Francis Street</t>
  </si>
  <si>
    <t>Mr &amp; Mrs Hammer</t>
  </si>
  <si>
    <t>PO Box 1461</t>
  </si>
  <si>
    <t>Mr &amp; Mrs Knight</t>
  </si>
  <si>
    <t>16 Bada Crescent</t>
  </si>
  <si>
    <t>Mr &amp; Mrs Mackinlay</t>
  </si>
  <si>
    <t>PO Box 253</t>
  </si>
  <si>
    <t>HOLBROOK 2644</t>
  </si>
  <si>
    <t>Mr &amp; Mrs AJ Ryan</t>
  </si>
  <si>
    <t>52 Elvy Street</t>
  </si>
  <si>
    <t>BARGO 2574</t>
  </si>
  <si>
    <t>Mr &amp; Mrs R Pilkington</t>
  </si>
  <si>
    <t>PO Box 5290</t>
  </si>
  <si>
    <t>COBARGO NSW 2550</t>
  </si>
  <si>
    <t>Mr &amp; Mrs G Prowse</t>
  </si>
  <si>
    <t>PO Box 1576</t>
  </si>
  <si>
    <t>brookeepilk@gmail.com</t>
  </si>
  <si>
    <t>0410102183</t>
  </si>
  <si>
    <t>6 Cassandra Place</t>
  </si>
  <si>
    <t xml:space="preserve">Smith </t>
  </si>
  <si>
    <t>Harley</t>
  </si>
  <si>
    <t>0400758634</t>
  </si>
  <si>
    <t xml:space="preserve">Chloe Haigh </t>
  </si>
  <si>
    <t>Chloe Harrison</t>
  </si>
  <si>
    <t>Salem</t>
  </si>
  <si>
    <t>Salem Hayes</t>
  </si>
  <si>
    <t>Esther Jiang</t>
  </si>
  <si>
    <t>Lochlan</t>
  </si>
  <si>
    <t>Mireylees</t>
  </si>
  <si>
    <t>Charlotte Mireylees</t>
  </si>
  <si>
    <t>Evelyn Smithers</t>
  </si>
  <si>
    <t>Mrs Park</t>
  </si>
  <si>
    <t>16 Taralga Road</t>
  </si>
  <si>
    <t>0424393764</t>
  </si>
  <si>
    <t>0414461226</t>
  </si>
  <si>
    <t>acttiling4434@gmail.com</t>
  </si>
  <si>
    <t>Pam</t>
  </si>
  <si>
    <t>Dowd</t>
  </si>
  <si>
    <t>Pamela.Dowd@det.nsw.edu.au</t>
  </si>
  <si>
    <t>Pam Dowd</t>
  </si>
  <si>
    <t>RFF; 6STE.C3; 6STE.A3; 6AHPG.B1</t>
  </si>
  <si>
    <t>Trisha Varley</t>
  </si>
  <si>
    <t>Mr &amp; Mrs Thomson</t>
  </si>
  <si>
    <t>636 Arrawatta Road</t>
  </si>
  <si>
    <t>OAKWOOD NSW 2360</t>
  </si>
  <si>
    <t>thomsonkellier@gmail.com</t>
  </si>
  <si>
    <t>Terrence Varley</t>
  </si>
  <si>
    <t>60 Oban Street</t>
  </si>
  <si>
    <t>0421821318</t>
  </si>
  <si>
    <t>Tjamesvarley@yahoo.com</t>
  </si>
  <si>
    <t>trisha.varley@education.nsw.gov.au</t>
  </si>
  <si>
    <t>Braden</t>
  </si>
  <si>
    <t>Daley</t>
  </si>
  <si>
    <t>Braden Daley</t>
  </si>
  <si>
    <t>Jason Daly</t>
  </si>
  <si>
    <t>31 Pearson Street</t>
  </si>
  <si>
    <t>0412327527</t>
  </si>
  <si>
    <t>braden.daly1@education.nsw.gov.au</t>
  </si>
  <si>
    <t>Raper</t>
  </si>
  <si>
    <t>Hayden Raper</t>
  </si>
  <si>
    <t>54 Llangothlin Street</t>
  </si>
  <si>
    <t>0414017144</t>
  </si>
  <si>
    <t>hayden.raper80@gmail.com</t>
  </si>
  <si>
    <t>Mrs A Mireylees</t>
  </si>
  <si>
    <t xml:space="preserve">4492 Oalten Ford Road </t>
  </si>
  <si>
    <t>0456666379</t>
  </si>
  <si>
    <t>anne.mireylees@bigpond.com</t>
  </si>
  <si>
    <t>Kalpana Ram</t>
  </si>
  <si>
    <t>Ram</t>
  </si>
  <si>
    <t>Kalpana</t>
  </si>
  <si>
    <t>KALPANA.RAM@det.nsw.edu.au</t>
  </si>
  <si>
    <t>Maths Ext 1; Software Design &amp; Development</t>
  </si>
  <si>
    <t>English Adv; Software Design &amp; Development</t>
  </si>
  <si>
    <t>chloe.haigh@education.nsw.gov.au</t>
  </si>
  <si>
    <t>chloe.harrison16@education.nsw.gov.au</t>
  </si>
  <si>
    <t>Esther.Jang3@education.nsw.gov.au</t>
  </si>
  <si>
    <t>charlotte.mireylees@education.nsw.gov.au</t>
  </si>
  <si>
    <t>evelyn.smithers@education.nsw.gov.au</t>
  </si>
  <si>
    <t>tom.hayes1@education.nsw.gov.au</t>
  </si>
  <si>
    <t>kerri@jandk.com.au</t>
  </si>
  <si>
    <t>Class(es)</t>
  </si>
  <si>
    <t>SAM</t>
  </si>
  <si>
    <t>Blank</t>
  </si>
  <si>
    <t>Michael Armstrong</t>
  </si>
  <si>
    <t>Peter Grant</t>
  </si>
  <si>
    <t>peter.g.grant@det.nsw.edu.au</t>
  </si>
  <si>
    <t>Hannah Troth</t>
  </si>
  <si>
    <t>hannah.crozier@det.nsw.edu.au</t>
  </si>
  <si>
    <t>Megan Druce</t>
  </si>
  <si>
    <t>megan.druce1@det.nsw.edu.au</t>
  </si>
  <si>
    <t>John Stanton</t>
  </si>
  <si>
    <t>Brittney Scriven</t>
  </si>
  <si>
    <t>brittney.scriven2@det.nsw.edu.au</t>
  </si>
  <si>
    <t>James Dean</t>
  </si>
  <si>
    <t>james.dean5@det.nsw.edu.au</t>
  </si>
  <si>
    <t>Stuart Campbell</t>
  </si>
  <si>
    <t>Rosie Weithaler</t>
  </si>
  <si>
    <t>rosie.weithaler@det.nsw.edu.au</t>
  </si>
  <si>
    <t>Leigh Wood</t>
  </si>
  <si>
    <t>leigh.wood3@det.nsw.edu.au</t>
  </si>
  <si>
    <t>Jo-Anne Ford</t>
  </si>
  <si>
    <t>jo-anne.ford2@det.nsw.edu.au</t>
  </si>
  <si>
    <t>To_be_advised</t>
  </si>
  <si>
    <t>Toby.Francis10@det.nsw.edu.au</t>
  </si>
  <si>
    <t>Toby Francis</t>
  </si>
  <si>
    <t>Marley Hodgman</t>
  </si>
  <si>
    <t>marley.hodgman@det.nsw.edu.au</t>
  </si>
  <si>
    <t>Iskaan Gantinas</t>
  </si>
  <si>
    <t>Iskaan.Gantinas@det.nsw.edu.au</t>
  </si>
  <si>
    <t>Kate Rogan</t>
  </si>
  <si>
    <t>kate.rogan@det.nsw.edu.au</t>
  </si>
  <si>
    <t>daniel.allen72@det.nsw.edu.au</t>
  </si>
  <si>
    <t>Zenobia Katrak (Stage 5); Andrew Hawker (Stage 4)</t>
  </si>
  <si>
    <t>zenobia.katrak@det.nsw.edu.au; andrew.hawker@det.nsw.edu.au</t>
  </si>
  <si>
    <t>Rob Turner</t>
  </si>
  <si>
    <t>robert.turner@det.nsw.edu.au</t>
  </si>
  <si>
    <t>Dillan Shorter (Stage 4); Matthew Cawley (Stage 5)</t>
  </si>
  <si>
    <t>Veronica Friend (Years 7 to 9, Chemistry); Vanessa Taylor (Physics)</t>
  </si>
  <si>
    <t>English; Maths; Science
English; Maths; Science
English; Maths; Science</t>
  </si>
  <si>
    <t>7MAT8; 7ENG8; 7SCI8</t>
  </si>
  <si>
    <t>Jackson King - 7</t>
  </si>
  <si>
    <t>7MAT4; 7ENG4; 7SCI4</t>
  </si>
  <si>
    <t>English; Maths; Science
English; Maths; Science</t>
  </si>
  <si>
    <t>7MAT5; 7ENG5; 7SCI5
7MAT5; 7ENG5; 7SCI5</t>
  </si>
  <si>
    <t>English; Maths; Science
English; Maths; Science
English; Maths; Science
English; Maths; Science</t>
  </si>
  <si>
    <t>Natalie Clifton - 8</t>
  </si>
  <si>
    <t>8MAT8; 8ENG8; 8SCI8</t>
  </si>
  <si>
    <t>English; Maths; Science
English; Maths; Science
English; Maths; Science
English; Maths; Science
English; Maths; Science
English; Maths; Science
English; Maths; Science
English; Maths; Science</t>
  </si>
  <si>
    <t xml:space="preserve">
</t>
  </si>
  <si>
    <t>English; Maths; Science
English; Maths; Science
English; Maths; Science
English; Maths; Science
English; Maths; Science</t>
  </si>
  <si>
    <t>Tayla Demamiel - 9</t>
  </si>
  <si>
    <t>9MAT7; 9ENG7; 9SCI7</t>
  </si>
  <si>
    <t>Caira Armstrong - 7</t>
  </si>
  <si>
    <t>7MAT1; 7ENG1; 7SCI1</t>
  </si>
  <si>
    <t>Thomas Hawkes - 8</t>
  </si>
  <si>
    <t>English; Maths; Science
English; Maths; Science
English; Maths; Science
English; Maths; Science
English; Maths; Science
English; Maths; Science
English; Maths; Science
English; Maths; Science
English; Maths; Science
English; Maths; Science</t>
  </si>
  <si>
    <t xml:space="preserve">
</t>
  </si>
  <si>
    <t>Grace Fitzgerald - 7
Lawson Fitzgerald - 7</t>
  </si>
  <si>
    <t>Alexander Thompson - 10</t>
  </si>
  <si>
    <t>10MAT4; 10ENG4; 10SCI4</t>
  </si>
  <si>
    <t>7MAT5; 7ENG5; 7SCI5</t>
  </si>
  <si>
    <t>Isabelle Kelly - 9</t>
  </si>
  <si>
    <t>9MAT5; 9ENG5; 9SCI5</t>
  </si>
  <si>
    <t>Tiger Wakari - 7</t>
  </si>
  <si>
    <t>English; Maths; Science
English; Maths; Science
English; Maths; Science
English; Maths; Science
English; Maths; Science
English; Maths; Science</t>
  </si>
  <si>
    <t>English; Maths; Science
English; Maths; Science
English; Maths; Science
English; Maths; Science
English; Maths; Science
English; Maths; Science
English; Maths; Science</t>
  </si>
  <si>
    <t>2
2
2
2
2
2
2</t>
  </si>
  <si>
    <t>Matilda McCudden - 7</t>
  </si>
  <si>
    <t>Liam Crutcher - 8</t>
  </si>
  <si>
    <t>Bakr Al-Bajalan - 7
Evelyn Larsen - 7</t>
  </si>
  <si>
    <t>7MAT2; 7ENG2; 7SCI2
7MAT8; 7ENG8; 7SCI8</t>
  </si>
  <si>
    <t>Charles Fleming - 9</t>
  </si>
  <si>
    <t>9MAT2; 9ENG2; 9SCI2</t>
  </si>
  <si>
    <t>Narelle Small</t>
  </si>
  <si>
    <t>Staff_2023</t>
  </si>
  <si>
    <t>Matthews</t>
  </si>
  <si>
    <t>Moved to Queensland</t>
  </si>
  <si>
    <t>Warner</t>
  </si>
  <si>
    <t>Scott Warner</t>
  </si>
  <si>
    <t xml:space="preserve">Eleanor </t>
  </si>
  <si>
    <t>McRae</t>
  </si>
  <si>
    <t>Eleanor McRae</t>
  </si>
  <si>
    <t>eleanor.mcrae1@det.nsw.edu.au</t>
  </si>
  <si>
    <t>Christine Wilkins</t>
  </si>
  <si>
    <t>Christine.WILKINS3@det.nsw.edu.au</t>
  </si>
  <si>
    <t>Natasha Gleeson</t>
  </si>
  <si>
    <t>NATASHA.MCFARLANE@det.nsw.edu.au</t>
  </si>
  <si>
    <t>Repeating Year 11 at home school</t>
  </si>
  <si>
    <t>English Ext 1; English Ext 2</t>
  </si>
  <si>
    <t>Varley</t>
  </si>
  <si>
    <t>30/1/02023</t>
  </si>
  <si>
    <t>Home school convinced student to do their local "enrichment" class</t>
  </si>
  <si>
    <t>Private School - Kinross Wolaroi</t>
  </si>
  <si>
    <t>Yanco Ag High School - Advised by ACC at Young High School</t>
  </si>
  <si>
    <t>Student concerned missing social and extra curriculua opportunities - AC DP attempted to assist and work around the issues but family mind made up</t>
  </si>
  <si>
    <t>8 periods school - need to check clashes and see if Albury solution a possibility</t>
  </si>
  <si>
    <t>No reason given but suspect timetable issues</t>
  </si>
  <si>
    <t xml:space="preserve">
</t>
  </si>
  <si>
    <t>English Adv, Mathematics Adv, Chemistry, Physics</t>
  </si>
  <si>
    <t>Richard Leahy</t>
  </si>
  <si>
    <t>richard.leahy3@det.nsw.edu.au</t>
  </si>
  <si>
    <t>Relocated to Victoria</t>
  </si>
  <si>
    <t>julie.anderton@det.nsw.edu.au; kathleen.schenker@det.nsw.edu.au; shelley.keenan3@det.nsw.edu.au</t>
  </si>
  <si>
    <t>Julie Anderton (Physics), Shelley Keenan (Year 10, Yr 11 Chem)</t>
  </si>
  <si>
    <t>Knight-Moore</t>
  </si>
  <si>
    <t>Connor Knight-Moore</t>
  </si>
  <si>
    <t>connor.knightmoore3@det.nsw.edu.au</t>
  </si>
  <si>
    <t>7MAT4; 7ENG4; 7SCI4
7MAT4; 7ENG4; 7SCI4</t>
  </si>
  <si>
    <t xml:space="preserve">Eliza </t>
  </si>
  <si>
    <t>Eliza Hunt</t>
  </si>
  <si>
    <t>mark.quinn686@gmail.com</t>
  </si>
  <si>
    <t>Natalie Deaves</t>
  </si>
  <si>
    <t>natalie.deaves2@det.nsw.edu.au</t>
  </si>
  <si>
    <t>Angus Goodwinhill</t>
  </si>
  <si>
    <t>angus.goodwinhill@det.nsw.edu.au</t>
  </si>
  <si>
    <t>Claire Ross</t>
  </si>
  <si>
    <t>claire.ross4@det.nsw.edu.au</t>
  </si>
  <si>
    <t>Michelle Davy</t>
  </si>
  <si>
    <t>Steve Catt</t>
  </si>
  <si>
    <t>steven.edwards-catt@det.nsw.edu.au</t>
  </si>
  <si>
    <t>Amanda Miller</t>
  </si>
  <si>
    <t>amanda.jasprizza3@det.nsw.edu.au</t>
  </si>
  <si>
    <t>Kristy Howard</t>
  </si>
  <si>
    <t>kristy-anne.white1@det.nsw.edu.au</t>
  </si>
  <si>
    <t>Megan Finnimore</t>
  </si>
  <si>
    <t>Megan.Finnimore@det.nsw.edu.au</t>
  </si>
  <si>
    <t>Stephen Kennedy (yr 7), Fiona Ward (Yr 8), Sally Doig (Yrs 9), Christine Rivero (Yr 12),</t>
  </si>
  <si>
    <t>stephen.kennedy35@det.nsw.edu.au; fiona.ward@det.nsw.edu.au; sally.doig1@det.nsw.edu.au; christine.rivero1@det.nsw.edu.au</t>
  </si>
  <si>
    <t>April Haub</t>
  </si>
  <si>
    <t>april.barber4@det.nsw.edu.au</t>
  </si>
  <si>
    <t>Geoff Davis</t>
  </si>
  <si>
    <t>geoff.davis8@det.nsw.edu.au</t>
  </si>
  <si>
    <t>Q Sullivan</t>
  </si>
  <si>
    <t>q.sullivan@det.nsw.edu.au</t>
  </si>
  <si>
    <t>Louise Rowston</t>
  </si>
  <si>
    <t>louise.rowston@det.nsw.edu.au</t>
  </si>
  <si>
    <t>Gemma Madge</t>
  </si>
  <si>
    <t>gemma.egan@det.nsw.edu.au</t>
  </si>
  <si>
    <t>James Peterson; Matthew Thomsett</t>
  </si>
  <si>
    <t>julie.firman@det.nsw.edu.au</t>
  </si>
  <si>
    <t>Judith Stuart; Jannine Devery</t>
  </si>
  <si>
    <t>judith.bertolin@det.nsw.edu.au; jannine.devery@det.nsw.edu.au</t>
  </si>
  <si>
    <t>Brittany Ackroyd</t>
  </si>
  <si>
    <t>brittany.ackroyd@det.nsw.edu.au</t>
  </si>
  <si>
    <t>Not provided to SN</t>
  </si>
  <si>
    <t>Melanie Winters</t>
  </si>
  <si>
    <t>melanie.winters@det.nsw.edu.au</t>
  </si>
  <si>
    <t>Katha Anderson</t>
  </si>
  <si>
    <t>katha.anderson@det.nsw.edu.au</t>
  </si>
  <si>
    <t>Allecia Ward</t>
  </si>
  <si>
    <t>allecia.ward1@det.nsw.edu.au</t>
  </si>
  <si>
    <t>Tim Squires (Yr 9), Linc Urquhart (Yr 11 Bio)</t>
  </si>
  <si>
    <t>timothy.squires1@det.nsw.edu.au; linc.urquhart1@det.nsw.edu.au</t>
  </si>
  <si>
    <t>Jacob Cook</t>
  </si>
  <si>
    <t>jacob.j.cook@det.nsw.edu.au</t>
  </si>
  <si>
    <t>renee.mills4@det.nsw.edu.au</t>
  </si>
  <si>
    <t>Jayme Reid (Year 11 Physics); Jeremy Highland (Yrs 8 &amp; 9)</t>
  </si>
  <si>
    <t>jayme.reid1@det.nsw.edu.au; jeremy.highland@det.nsw.edu.au</t>
  </si>
  <si>
    <t>Julie Dunn</t>
  </si>
  <si>
    <t>julie.dunn2@det.nsw.edu.au</t>
  </si>
  <si>
    <t>Jessica Bielby</t>
  </si>
  <si>
    <t>jess.sneddon1@det.nsw.edu.au</t>
  </si>
  <si>
    <t>jenny.meyers72@gmail.com</t>
  </si>
  <si>
    <t>SAO3</t>
  </si>
  <si>
    <t>Belinda Eadsforth (Rel)</t>
  </si>
  <si>
    <t>Belinda.Eadsforth@det.nsw.edu.au</t>
  </si>
  <si>
    <t>Malia</t>
  </si>
  <si>
    <t>Tansley</t>
  </si>
  <si>
    <t>Malia Tansley</t>
  </si>
  <si>
    <t>Scarlett.Crimmins3@det.nsw.edu.au</t>
  </si>
  <si>
    <t>Scarlett Crimmins</t>
  </si>
  <si>
    <t>Amanda Pitt</t>
  </si>
  <si>
    <t>amanda.pitt@det.nsw.edu.au</t>
  </si>
  <si>
    <t xml:space="preserve">Lani Jensen </t>
  </si>
  <si>
    <t xml:space="preserve">430 MIDDLE POCKET RD </t>
  </si>
  <si>
    <t>MIDDLE POCKET NSW 2483</t>
  </si>
  <si>
    <t>04 0203 7972</t>
  </si>
  <si>
    <t>lanijens@gmail.com</t>
  </si>
  <si>
    <t>Rebecca Street</t>
  </si>
  <si>
    <t>rebecca.street1@det.nsw.edu.au</t>
  </si>
  <si>
    <t>William Brennan</t>
  </si>
  <si>
    <t>william.brennan21@det.nsw.edu.au</t>
  </si>
  <si>
    <t>Left school before starting with Aurora</t>
  </si>
  <si>
    <t>Risa Tomita (Years 7-9); Jocelyn Wray-Davis (Yr 11 Physics)</t>
  </si>
  <si>
    <t>Hayden Dodwell</t>
  </si>
  <si>
    <t>hayden.dodwell2@det.nsw.edu.au</t>
  </si>
  <si>
    <t>Rachael Weeks</t>
  </si>
  <si>
    <t>Rachael.weeks@det.nsw.edu.au</t>
  </si>
  <si>
    <t>Bradley Taylor (Rel)</t>
  </si>
  <si>
    <t>Matthew.farran3@det.nsw.edu.au</t>
  </si>
  <si>
    <t>paultriffett@gmail.com</t>
  </si>
  <si>
    <t>malia.tansley@education.nsw.edu.au</t>
  </si>
  <si>
    <t>Seth.Johnson4@education.nsw.gov.au</t>
  </si>
  <si>
    <t>Van Teulingen</t>
  </si>
  <si>
    <t>Jacoba</t>
  </si>
  <si>
    <t>Coby Van Teulingen</t>
  </si>
  <si>
    <t>Jacqui Van Teulingen</t>
  </si>
  <si>
    <t>146 Hergenhans Road</t>
  </si>
  <si>
    <t>MURRAH NSW 2546</t>
  </si>
  <si>
    <t>0411205489</t>
  </si>
  <si>
    <t>jacquivt@me.com</t>
  </si>
  <si>
    <t>coby.vanteulingen@education.nsw.gov.au</t>
  </si>
  <si>
    <t>Mia Harrington</t>
  </si>
  <si>
    <t>Monique Harrington</t>
  </si>
  <si>
    <t>70 Mount Cobla Road</t>
  </si>
  <si>
    <t>CURRABUBULA NSW 2342</t>
  </si>
  <si>
    <t>0403548690</t>
  </si>
  <si>
    <t>monique.harrington@customerservice.nsw.gov.au</t>
  </si>
  <si>
    <t>mia.harrington2@education.nsw.gov.au</t>
  </si>
  <si>
    <t>Faith</t>
  </si>
  <si>
    <t>Faith Green</t>
  </si>
  <si>
    <t>Tanya Green</t>
  </si>
  <si>
    <t>4860 Premer Road</t>
  </si>
  <si>
    <t>COLLY BLUE NSW 2343</t>
  </si>
  <si>
    <t>0428299174</t>
  </si>
  <si>
    <t>mesorb@live.com.au</t>
  </si>
  <si>
    <t>faith.green2@education.nsw.gov.au</t>
  </si>
  <si>
    <t>Economics; Chemistry</t>
  </si>
  <si>
    <t>Geordie</t>
  </si>
  <si>
    <t>Duncan</t>
  </si>
  <si>
    <t>Geordie Duncan</t>
  </si>
  <si>
    <t>Mr K &amp; J Duncan</t>
  </si>
  <si>
    <t>125 Cons Lane</t>
  </si>
  <si>
    <t>046795545</t>
  </si>
  <si>
    <t>jodie_duncan@yahoo.com.au</t>
  </si>
  <si>
    <t>geordie.duncan@education.nsw.gov.au</t>
  </si>
  <si>
    <t>Summerhayes</t>
  </si>
  <si>
    <t xml:space="preserve">Charlie Summerhayes </t>
  </si>
  <si>
    <t>Mr and Mrs C Summerhayes</t>
  </si>
  <si>
    <t>4 Rees Avenue</t>
  </si>
  <si>
    <t>0409461146</t>
  </si>
  <si>
    <t>renee.summerhayes@det.nsw.edu.au</t>
  </si>
  <si>
    <t>Charlie.Summerhayes1@education.nsw.gov.au</t>
  </si>
  <si>
    <t>Tuts to be added</t>
  </si>
  <si>
    <t xml:space="preserve">Wellbeing issues and a large wellbeing team invovled. </t>
  </si>
  <si>
    <t>Clashes being worked on by MHS</t>
  </si>
  <si>
    <t>Richard Murney</t>
  </si>
  <si>
    <t>richard.murney@det.nsw.edu.au</t>
  </si>
  <si>
    <t>Rachael Scrivener</t>
  </si>
  <si>
    <t>rachael.harper8@det.nsw.edu.au</t>
  </si>
  <si>
    <t>Olivia Belshaw (Stage 4, EES), Claire Phillips (Chem), Jamie Kabbout (Bio)</t>
  </si>
  <si>
    <t>olivia.belshaw@det.nsw.edu.au; claire.phillips1@det.nsw.edu.au; Jamie.kabbout1@det.nsw.edu.au</t>
  </si>
  <si>
    <t>Abdul Azim (Phy), Isabell Cassilles (Chem)</t>
  </si>
  <si>
    <t>abdul.azim1@det.nsw.edu.au; isabel.cassilles@det.nsw.edu.au</t>
  </si>
  <si>
    <t>Jenny Gough (Guardian: Maureen Magee)</t>
  </si>
  <si>
    <t>bushwoman@bigpond.com</t>
  </si>
  <si>
    <t>Lisa-Jade Fitzsimons (Guardian: Kim Fryer)</t>
  </si>
  <si>
    <t>citylights2345@gmail.com; kimfryer1@gmail.com</t>
  </si>
  <si>
    <t>James Richardson (Chem), Katharine Magee (Stage 5)</t>
  </si>
  <si>
    <t>james.w.richardson@det.nsw.edu.au; katharine.mcgee@det.nsw.edu.au</t>
  </si>
  <si>
    <t>Scott Hales</t>
  </si>
  <si>
    <t>Kurt</t>
  </si>
  <si>
    <t>Farrell</t>
  </si>
  <si>
    <t>Kurt Farrell</t>
  </si>
  <si>
    <t>Mr and Mrs M Farrell</t>
  </si>
  <si>
    <t>103 Brook Street</t>
  </si>
  <si>
    <t>0411434388</t>
  </si>
  <si>
    <t>0265431332</t>
  </si>
  <si>
    <t>0265431033</t>
  </si>
  <si>
    <t>michelleg74@hotmail.com</t>
  </si>
  <si>
    <t>kurt.farrell@education.nsw.gov.au</t>
  </si>
  <si>
    <t>Workload and social isolation</t>
  </si>
  <si>
    <t>Boden Yates (Year 8); Kerewin Hartland</t>
  </si>
  <si>
    <t>boden.yates@det.nsw.edu.au; Kerewin.Hartland3@det.nsw.edu.au</t>
  </si>
  <si>
    <t>8MAT3; 8ENG3; 8SCI3</t>
  </si>
  <si>
    <t>Sci Prac?</t>
  </si>
  <si>
    <t>Shweta Singh</t>
  </si>
  <si>
    <t>shweta.singh5@det.nsw.edu.au</t>
  </si>
  <si>
    <t>Unsupportive home school</t>
  </si>
  <si>
    <t>Dylan Saunders</t>
  </si>
  <si>
    <t>Cathlin Duggan-Smith</t>
  </si>
  <si>
    <t>9 Warrena Street</t>
  </si>
  <si>
    <t>0477709359</t>
  </si>
  <si>
    <t>catdwonderful@icloud.com</t>
  </si>
  <si>
    <t>Makyla</t>
  </si>
  <si>
    <t>Makyla Price</t>
  </si>
  <si>
    <t>Sarah Upton</t>
  </si>
  <si>
    <t>1 Ferndale Road</t>
  </si>
  <si>
    <t>COOLUMBOOKA NSW 2632</t>
  </si>
  <si>
    <t>0429682700</t>
  </si>
  <si>
    <t>makyla.price@education.nsw.gov.au</t>
  </si>
  <si>
    <t>Jang</t>
  </si>
  <si>
    <t>Stephen Hawkins</t>
  </si>
  <si>
    <t>stephen.hawkins8@det.nsw.edu.au</t>
  </si>
  <si>
    <t>andrew.pigram@det.nsw.edu.au; kathryn.lambert6@det.nsw.edu.au; aleta.pay@det.nsw.edu.au</t>
  </si>
  <si>
    <t xml:space="preserve">SBAT </t>
  </si>
  <si>
    <t>Change to group requested</t>
  </si>
  <si>
    <t xml:space="preserve">Yes </t>
  </si>
  <si>
    <t>Clashes due to compressed</t>
  </si>
  <si>
    <t>Spme clashes</t>
  </si>
  <si>
    <t>? Sci Prac</t>
  </si>
  <si>
    <t>Sci Prac?
Sci Prac?
Sci Prac?
Sci Prac?
Sci Prac?
Sci Prac?
Sci Prac?</t>
  </si>
  <si>
    <t>Max Raper</t>
  </si>
  <si>
    <t>Andrew Pigram (Stage 4, Chem), Dr Kathryn Lambert (Stage 5); Aleta Pay</t>
  </si>
  <si>
    <t>Kristen Fitzgibbon</t>
  </si>
  <si>
    <t>kristen.fitzgibbon2@det.nsw.edu.au</t>
  </si>
  <si>
    <t>Janet Maddern</t>
  </si>
  <si>
    <t>janet.maddern@det.nsw.edu.au</t>
  </si>
  <si>
    <t>Henrick Allen - 7
Maxim Savchenko-Ray - 7</t>
  </si>
  <si>
    <t>Andrew Buckland - 8
Ann Coe - 8
Hunter Collins - 8</t>
  </si>
  <si>
    <t>8MAT3; 8ENG3; 8SCI3
8MAT1; 8ENG1; 8SCI1
8MAT1; 8ENG1; 8SCI1</t>
  </si>
  <si>
    <t>1
1
1
1
2</t>
  </si>
  <si>
    <t>Count_staff_2023</t>
  </si>
  <si>
    <t>Scott.Warner4@det.nsw.edu.au</t>
  </si>
  <si>
    <t>Fionn O'Suilleabhain</t>
  </si>
  <si>
    <t>O'Suilleabhain</t>
  </si>
  <si>
    <t>Charlie Joosten</t>
  </si>
  <si>
    <t>Imad Imran</t>
  </si>
  <si>
    <t>Katrina Leslie</t>
  </si>
  <si>
    <t>Katrina.Leslie2@det.nsw.edu.au</t>
  </si>
  <si>
    <t>Tash Grieg; Jackson Myers</t>
  </si>
  <si>
    <t>tash.grieg@det.nsw.edu.au; Jackson.myers@det.nsw.edu.au</t>
  </si>
  <si>
    <t>leiona.hough@det.nsw.edu.au; trevor.dart@det.nsw.edu.au</t>
  </si>
  <si>
    <t>Kirrilly Rumble (Stage 5); Alex Miller (Stage 4)</t>
  </si>
  <si>
    <t>kirrilly.rumble@det.nsw.edu.au; alex.miller18@det.nsw.edu.au</t>
  </si>
  <si>
    <t>Robert Bourke (Rel)</t>
  </si>
  <si>
    <t>Resandi Wijesekara Koralalage</t>
  </si>
  <si>
    <t>Wijesekara Koralalage</t>
  </si>
  <si>
    <t>Hossam Dahshan</t>
  </si>
  <si>
    <t>No SP yet due to staffing</t>
  </si>
  <si>
    <t>Kal-el Marriott</t>
  </si>
  <si>
    <t>Mr and Mrs S Marriott</t>
  </si>
  <si>
    <t>30 Dixon Street</t>
  </si>
  <si>
    <t>0448845530</t>
  </si>
  <si>
    <t>simon.marriott78@gmail.com</t>
  </si>
  <si>
    <t>kal-el.marriott@education.nsw.gov.au</t>
  </si>
  <si>
    <t xml:space="preserve">Clashes </t>
  </si>
  <si>
    <t>Clashes</t>
  </si>
  <si>
    <t>Schweitzer</t>
  </si>
  <si>
    <t>Grace Schweitzer</t>
  </si>
  <si>
    <t>Melissa Scheitzer</t>
  </si>
  <si>
    <t>4 Urallie Place</t>
  </si>
  <si>
    <t>0418608061</t>
  </si>
  <si>
    <t>m.schweitzer5979@gmail.com</t>
  </si>
  <si>
    <t>grace.schweitzer@education.nsw.gov.au</t>
  </si>
  <si>
    <t>Reese</t>
  </si>
  <si>
    <t>Boughton</t>
  </si>
  <si>
    <t>Reese Boughton</t>
  </si>
  <si>
    <t>Teresa Boughton</t>
  </si>
  <si>
    <t xml:space="preserve">7 Calgorm Street </t>
  </si>
  <si>
    <t>0429411895</t>
  </si>
  <si>
    <t>atboughton@bigpond.com</t>
  </si>
  <si>
    <t>reese.boughton@education.nsw.gov.au</t>
  </si>
  <si>
    <t>Michelle Dunlop</t>
  </si>
  <si>
    <t>Claire Dunlop</t>
  </si>
  <si>
    <t>2 Mary Mackillop Pl</t>
  </si>
  <si>
    <t>0477522070</t>
  </si>
  <si>
    <t>claire.dunlop@anglicare.org.au</t>
  </si>
  <si>
    <t>michelle.dunlop4@education.nsw.gov.au</t>
  </si>
  <si>
    <t>Marriott</t>
  </si>
  <si>
    <t>Kal-el</t>
  </si>
  <si>
    <t>Cathal</t>
  </si>
  <si>
    <t>Carragher</t>
  </si>
  <si>
    <t>Cathal Carragher</t>
  </si>
  <si>
    <t>Collen Duffy</t>
  </si>
  <si>
    <t>40 Johnsons Lane</t>
  </si>
  <si>
    <t>BRISBANE GROVE 2580</t>
  </si>
  <si>
    <t>Akashia</t>
  </si>
  <si>
    <t>Brazier</t>
  </si>
  <si>
    <t>Akashia Brazier</t>
  </si>
  <si>
    <t>Tara Mendes</t>
  </si>
  <si>
    <t>10 White St</t>
  </si>
  <si>
    <t>0267790844</t>
  </si>
  <si>
    <t>taramendes1985@hotmail.com</t>
  </si>
  <si>
    <t>akashia.brazier@education.nsw.gov.au</t>
  </si>
  <si>
    <t>Max.Raper@education.nsw.gov.au</t>
  </si>
  <si>
    <t>Jada</t>
  </si>
  <si>
    <t>Alefosio</t>
  </si>
  <si>
    <t>Jada Alefosio</t>
  </si>
  <si>
    <t>Amy Matthews</t>
  </si>
  <si>
    <t>amym16116@gmail.com</t>
  </si>
  <si>
    <t>165 Malpas St</t>
  </si>
  <si>
    <t>0487555616</t>
  </si>
  <si>
    <t>jada.alefosio@education.nsw.gov.au</t>
  </si>
  <si>
    <t>Some clashes - ? Periods</t>
  </si>
  <si>
    <t>2 clashes</t>
  </si>
  <si>
    <t>2
2
2
1
1
1
1
1</t>
  </si>
  <si>
    <t>No SP yet due to staffing
No SP yet due to staffing
No SP yet due to staffing
No SP yet due to staffing
No SP yet due to staffing
No SP yet due to staffing</t>
  </si>
  <si>
    <t>Non supportive home school</t>
  </si>
  <si>
    <t>Maree Harries</t>
  </si>
  <si>
    <t>maree.harries@det.nsw.edu.au</t>
  </si>
  <si>
    <t>Leiona Hough (Year 9); Trevor Dart (Years 7 and 10)</t>
  </si>
  <si>
    <t>Belinda Eadsforth</t>
  </si>
  <si>
    <t>Maths; Science &amp; Technology
Maths; Science &amp; Technology
Maths; Science &amp; Technology
Maths; Science &amp; Technology
Maths; Science &amp; Technology</t>
  </si>
  <si>
    <t>A
A
A
A
A</t>
  </si>
  <si>
    <t>Maths; Science &amp; Technology
Maths; Science &amp; Technology</t>
  </si>
  <si>
    <t>C
C</t>
  </si>
  <si>
    <t>5STE.C2
5STE.C2</t>
  </si>
  <si>
    <t>Jack Watts - 5</t>
  </si>
  <si>
    <t>Anthony Wu - 5</t>
  </si>
  <si>
    <t>B
B</t>
  </si>
  <si>
    <t>Maths; Science &amp; Technology
Maths; Science &amp; Technology
Maths; Science &amp; Technology
Maths; Science &amp; Technology</t>
  </si>
  <si>
    <t>A
A
A
A</t>
  </si>
  <si>
    <t>A
A</t>
  </si>
  <si>
    <t>5STE.C3
5STE.C3</t>
  </si>
  <si>
    <t>Charlotte Kessels - 5</t>
  </si>
  <si>
    <t>Pia Leach - 5</t>
  </si>
  <si>
    <t>5STE.A3
5STE.A3</t>
  </si>
  <si>
    <t>Jacob Miller - 5</t>
  </si>
  <si>
    <t>Mikhaela Coutts - 5
Rachel Hanratty - 5</t>
  </si>
  <si>
    <t>5STE.C1
5STE.C1</t>
  </si>
  <si>
    <t>Milo Radin - 5</t>
  </si>
  <si>
    <t>Campbell Shaw - 5</t>
  </si>
  <si>
    <t>Jessica Chase - 5</t>
  </si>
  <si>
    <t>Molly Mueller - 5</t>
  </si>
  <si>
    <t>Rupert Oakman - 5</t>
  </si>
  <si>
    <t>Erica Gidley-Baird - 5
Margaret Skerrett - 5</t>
  </si>
  <si>
    <t>River Jones - 5</t>
  </si>
  <si>
    <t>Lilly Aleckson - 5</t>
  </si>
  <si>
    <t>Maths; Science &amp; Technology
Maths; Science &amp; Technology
Maths; Science &amp; Technology</t>
  </si>
  <si>
    <t>A
A
A</t>
  </si>
  <si>
    <t>Declan Niblett - 5</t>
  </si>
  <si>
    <t>Flynn Maloney - 5</t>
  </si>
  <si>
    <t>Cameron O'Neill - 5</t>
  </si>
  <si>
    <t>Ohee Subah - 5</t>
  </si>
  <si>
    <t>Edie Tomlinson - 5</t>
  </si>
  <si>
    <t>Louis Cusack - 5</t>
  </si>
  <si>
    <t>Adelaide Richards - 5</t>
  </si>
  <si>
    <t>Samuel Hunt - 5</t>
  </si>
  <si>
    <t>Hugo Dowle - 5
Tabitha Paige - 5</t>
  </si>
  <si>
    <t>Samuel Fulton - 5</t>
  </si>
  <si>
    <t>Chloe Cameron - 5</t>
  </si>
  <si>
    <t>Kayla Knapman - 5
Mitchell Miller - 5</t>
  </si>
  <si>
    <t>Alexandria Frank - 5</t>
  </si>
  <si>
    <t>Olivia Wiedemann - 5</t>
  </si>
  <si>
    <t>Chen-Jyun Wei - 5</t>
  </si>
  <si>
    <t>Annabelle Bayliss - 5
Sen Re - 5
William Revington - 5</t>
  </si>
  <si>
    <t>C
C
C</t>
  </si>
  <si>
    <t>5STE.C1
5STE.C1
5STE.C1</t>
  </si>
  <si>
    <t>Isaac Gamble - 5</t>
  </si>
  <si>
    <t>Cillian O'Grady - 5
Malia Tansley - 5</t>
  </si>
  <si>
    <t>Nicholas Paton - 5</t>
  </si>
  <si>
    <t>5STE.B2
5STE.B2</t>
  </si>
  <si>
    <t>Nate Johnson - 5</t>
  </si>
  <si>
    <t>Lucas Charpentier - 5</t>
  </si>
  <si>
    <t>Ezra Parker - 5</t>
  </si>
  <si>
    <t>Jasper Ruigrok - 6</t>
  </si>
  <si>
    <t>Emmett Sinclair - 6</t>
  </si>
  <si>
    <t>Miles Mason - 6</t>
  </si>
  <si>
    <t>Charlie O'Brien - 6</t>
  </si>
  <si>
    <t>Peter Allam - 6</t>
  </si>
  <si>
    <t>Angus Corr - 6
Kayla Macbeth - 6</t>
  </si>
  <si>
    <t>6STE.C1
6STE.C1</t>
  </si>
  <si>
    <t>Coby Heron - 6</t>
  </si>
  <si>
    <t>Nellie Baker - 6</t>
  </si>
  <si>
    <t>Hayden Mongan - 6</t>
  </si>
  <si>
    <t>Claire Eulenstein - 6
Yozora Hooper - 6</t>
  </si>
  <si>
    <t>Ashton Wallace - 6</t>
  </si>
  <si>
    <t>Louis Hill - 6</t>
  </si>
  <si>
    <t>Zara Cruikshank - 6</t>
  </si>
  <si>
    <t>Mitchell Gordon - 6</t>
  </si>
  <si>
    <t>Anyssa Murrill - 6</t>
  </si>
  <si>
    <t>Henry Avard - 6</t>
  </si>
  <si>
    <t>Sahasra Avirneni - 6</t>
  </si>
  <si>
    <t>Lachlan Mitchell - 6</t>
  </si>
  <si>
    <t>Gulliver Smith - 6</t>
  </si>
  <si>
    <t>6STE.C2
6STE.C2</t>
  </si>
  <si>
    <t>Rosemary Cochrane - 6</t>
  </si>
  <si>
    <t>Evelyn Lily Norris - 6</t>
  </si>
  <si>
    <t>Resandi Wijesekara Koralalage - 6</t>
  </si>
  <si>
    <t>Harrison Foster - 6</t>
  </si>
  <si>
    <t>Bella Fletcher - 6</t>
  </si>
  <si>
    <t>Charlie Nicholls - 6</t>
  </si>
  <si>
    <t>Tanish Ahmed - 10</t>
  </si>
  <si>
    <t>Lilian Matarazzo - 10</t>
  </si>
  <si>
    <t>10MAT5; 10ENG5; 10SCI5</t>
  </si>
  <si>
    <t>10MAT1; 10ENG1; 10SCI1
10MAT1; 10ENG1; 10SCI1
10MAT1; 10ENG1; 10SCI1</t>
  </si>
  <si>
    <t>Clancy Bates - 6*</t>
  </si>
  <si>
    <t>River Flynn - 6*</t>
  </si>
  <si>
    <t>Benjamin Williams - 6*</t>
  </si>
  <si>
    <t>Charlie Russell - 6*</t>
  </si>
  <si>
    <t>Evy Wilson - 6*</t>
  </si>
  <si>
    <t>Charleigh Rushton - 6*</t>
  </si>
  <si>
    <t>Ann-Maree Grentell - 6*
Audrey Josephson - 6*</t>
  </si>
  <si>
    <t>6AHPG.C1
6AHPG.C1</t>
  </si>
  <si>
    <t>Kywahn Button - 6*</t>
  </si>
  <si>
    <t>Johari Greenup - 6*</t>
  </si>
  <si>
    <t>Khushali McLeay-Aggarwal - 6*</t>
  </si>
  <si>
    <t>Jaxon Meager - 6*</t>
  </si>
  <si>
    <t>Baxter Taylor - 6*</t>
  </si>
  <si>
    <t>Tilly Gardner - 6*</t>
  </si>
  <si>
    <t>Lachlan Richards - 6*</t>
  </si>
  <si>
    <t>Mackenzie Johnson - 6*</t>
  </si>
  <si>
    <t>Tyler Charters - 6*</t>
  </si>
  <si>
    <t>Shaye Riley - 6*</t>
  </si>
  <si>
    <t>Lachlan Malcolm - 6*</t>
  </si>
  <si>
    <t>Kaos Chaffey - 6*
Lily Keller - 6*</t>
  </si>
  <si>
    <t>6AHPG.C2
6AHPG.C2</t>
  </si>
  <si>
    <t>Hudson Honeysett - 6*</t>
  </si>
  <si>
    <t>Hayley Smith-Finch - 6*</t>
  </si>
  <si>
    <t>Le'Mya Coe - 6*
Wiki Tangitutu - 6*</t>
  </si>
  <si>
    <t>Mason Jones - 6*</t>
  </si>
  <si>
    <t>Jasper Taylor - 6*</t>
  </si>
  <si>
    <t>Phoenix Fowler - 6*</t>
  </si>
  <si>
    <t>Mason Holt - 6*</t>
  </si>
  <si>
    <t>Elijah Casey - 6*</t>
  </si>
  <si>
    <t>Emily Colgan - 6*</t>
  </si>
  <si>
    <t>Christian Mathews - 6*</t>
  </si>
  <si>
    <t>Thomas Newman - 6*</t>
  </si>
  <si>
    <t>Dusty Wolfe - 6*</t>
  </si>
  <si>
    <t>Benjamin Webster - 7</t>
  </si>
  <si>
    <t>Adriza Halder - 7
Hannah Jackson - 7</t>
  </si>
  <si>
    <t>Olivia Dimmick - 8</t>
  </si>
  <si>
    <t>Maths; Science &amp; Technology
Maths; Science &amp; Technology
Maths; Science &amp; Technology
Maths; Science &amp; Technology
Maths; Science &amp; Technology
Maths; Science &amp; Technology
Maths; Science &amp; Technology</t>
  </si>
  <si>
    <t>A
A
A
A
A
A
A</t>
  </si>
  <si>
    <t>Frida Glennie - 5
Ryder Green - 6</t>
  </si>
  <si>
    <t>5STE.B2
6STE.B2</t>
  </si>
  <si>
    <t>Darcy McPaul - 5
Leo Woolacott - 5
Thomas Woolacott - 6</t>
  </si>
  <si>
    <t>5STE.C2
5STE.C2
6STE.C2</t>
  </si>
  <si>
    <t>Angus Boyce - 9</t>
  </si>
  <si>
    <t>B
B
B</t>
  </si>
  <si>
    <t>Maths; Science &amp; Technology
Maths; Science &amp; Technology
Maths; Science &amp; Technology
Maths; Science &amp; Technology
Maths; Science &amp; Technology
Maths; Science &amp; Technology
Maths; Science &amp; Technology
Maths; Science &amp; Technology
Maths; Science &amp; Technology</t>
  </si>
  <si>
    <t>A
A
A
A
A
A
A
A
A</t>
  </si>
  <si>
    <t>5STE.B2
6STE.B2
6STE.B2</t>
  </si>
  <si>
    <t>Madison Chaplain - 9</t>
  </si>
  <si>
    <t>9MAT1; 9ENG1; 9SCI1</t>
  </si>
  <si>
    <t>Aidan Turner - 5
Flynne Gordon - 6*</t>
  </si>
  <si>
    <t>B
C</t>
  </si>
  <si>
    <t>5STE.C1
6AHPG.B1</t>
  </si>
  <si>
    <t>Eddie White - 5
Grace Fairley - 6
Hendrix Gunn - 6*</t>
  </si>
  <si>
    <t>C
A
A</t>
  </si>
  <si>
    <t>5STE.C3
6STE.A1
6AHPG.A1</t>
  </si>
  <si>
    <t>2
2
2
2
2
2
2
2</t>
  </si>
  <si>
    <t>Maths; Science &amp; Technology
Maths; Science &amp; Technology
Maths; Science &amp; Technology
Maths; Science &amp; Technology
Maths; Science &amp; Technology
Maths; Science &amp; Technology</t>
  </si>
  <si>
    <t>A
A
A
A
A
A</t>
  </si>
  <si>
    <t>9MAT5; 9ENG5; 9SCI5
9MAT5; 9ENG5; 9SCI5
9MAT5; 9ENG5; 9SCI5</t>
  </si>
  <si>
    <t>Lilou Storey - 5
Mel Lindsay - 8</t>
  </si>
  <si>
    <t>Maths; Science &amp; Technology
English; Maths; Science</t>
  </si>
  <si>
    <t>C
2</t>
  </si>
  <si>
    <t>5STE.C1
8MAT6; 8ENG6; 8SCI6</t>
  </si>
  <si>
    <t>Emily Dark - 9</t>
  </si>
  <si>
    <t>Giang Doan Huong Nguyen - 9
Micah Wiedemann - 10</t>
  </si>
  <si>
    <t>9MAT2; 9ENG2; 9SCI2
10MAT4; 10ENG4; 10SCI4</t>
  </si>
  <si>
    <t>2
2
1
1</t>
  </si>
  <si>
    <t>English; Maths; Science
English; Maths; Science
English; Maths; Science
English; Maths; Science
English; Maths; Science
English; Maths; Science
English; Maths; Science
English; Maths; Science
English; Maths; Science
English; Maths; Science
English; Maths; Science
English; Maths; Science</t>
  </si>
  <si>
    <t>Grace Ives - 5
Oskar Ly - 6</t>
  </si>
  <si>
    <t>5STE.C2
6STE.C3</t>
  </si>
  <si>
    <t>Olive Hinks - 5
Oscar Hendry - 6
Ryker Moore - 6
Tyler Roberts - 6*</t>
  </si>
  <si>
    <t>5STE.A1
6STE.A2
6STE.A2
6AHPG.A1</t>
  </si>
  <si>
    <t>5STE.C3
6STE.A2
6STE.A2</t>
  </si>
  <si>
    <t>C
C
C
C</t>
  </si>
  <si>
    <t>B
B
B
B</t>
  </si>
  <si>
    <t>Amarni Cutts - 5
Noah Cross - 6</t>
  </si>
  <si>
    <t>5STE.A2
6STE.A2</t>
  </si>
  <si>
    <t>Tadhg Scholz</t>
  </si>
  <si>
    <t>Chloe King</t>
  </si>
  <si>
    <t>Rebekah King</t>
  </si>
  <si>
    <t>9 Cummins Ave</t>
  </si>
  <si>
    <t>0488525413</t>
  </si>
  <si>
    <t>rebekahking22@gmail.com</t>
  </si>
  <si>
    <t>chloe.king@education.nsw.gov.au</t>
  </si>
  <si>
    <t>8MAT2; 8ENG2; 8SCI2</t>
  </si>
  <si>
    <t>Kelly Menegazzo</t>
  </si>
  <si>
    <t>kelly.menegazzo@det.nsw.edu.au</t>
  </si>
  <si>
    <t>Ian Jones</t>
  </si>
  <si>
    <t>ian.c.jones@det.nsw.edu.au</t>
  </si>
  <si>
    <t>Georgia Sverdloff2 (Yr 8); Lauren Inwood2@det.nsw.edu.au (Yr 10)</t>
  </si>
  <si>
    <t>georgia.sverdloff2@det.nsw.edu.au; lauren.inwwod2@det.nsw.edu.au</t>
  </si>
  <si>
    <t>3 clashes and Sci Prac? - #periods</t>
  </si>
  <si>
    <t>2 clashes and Sci Prac? - #periods</t>
  </si>
  <si>
    <t>5 clashes but #periods</t>
  </si>
  <si>
    <t>Change requested 13/02 (Mand. Tach still an issue)</t>
  </si>
  <si>
    <t>3 clashes - not same subject</t>
  </si>
  <si>
    <t>School supporting with clashes</t>
  </si>
  <si>
    <t>Adam Richards (Yr 8 &amp; 9); Nikki Challman (Yr 7)</t>
  </si>
  <si>
    <t>adam.richards3@det.nsw.edu.au; nicole.challman@det.nsw.edu.au</t>
  </si>
  <si>
    <t>Sam Weaver</t>
  </si>
  <si>
    <t>samuel.weaver2@det.nsw.edu.au</t>
  </si>
  <si>
    <t>New timetable Term 2</t>
  </si>
  <si>
    <t>Charlie Coombe - 6
Seth Johnson - 6*</t>
  </si>
  <si>
    <t>6STE.C2
6AHPG.C1</t>
  </si>
  <si>
    <t>New timetable Term 2
New timetable Term 2</t>
  </si>
  <si>
    <t>TUT; HT; 5STE.C1</t>
  </si>
  <si>
    <t>Left school with apprenticeship</t>
  </si>
  <si>
    <t>mcinerneyjames0@gmail.com</t>
  </si>
  <si>
    <t>Support and follow up given by Wellbeing - possible truancy issues</t>
  </si>
  <si>
    <t xml:space="preserve">Daniel Allen </t>
  </si>
  <si>
    <t>Chris Williams</t>
  </si>
  <si>
    <t>christopher.williams12@det.nsw.edu.au</t>
  </si>
  <si>
    <t>7MAT4; 7ENG4; 7SCI4
7MAT4; 7ENG4; 7SCI4
7MAT4; 7ENG4; 7SCI4</t>
  </si>
  <si>
    <t>Tuts to be added
Tuts to be added
Tuts to be added</t>
  </si>
  <si>
    <t>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t>
  </si>
  <si>
    <t xml:space="preserve">
</t>
  </si>
  <si>
    <t>2 x Pe, 1 x Eng, 2 x Phy</t>
  </si>
  <si>
    <t>2 x Eng, 1 x Bus</t>
  </si>
  <si>
    <t>Music concern</t>
  </si>
  <si>
    <t>1 clash</t>
  </si>
  <si>
    <t>Ellen Griffiths</t>
  </si>
  <si>
    <t>ellen.griffiths3@det.nsw.edu.au</t>
  </si>
  <si>
    <t>Craig Gaymer</t>
  </si>
  <si>
    <t>craig.gaymer@det.nsw.edu.au</t>
  </si>
  <si>
    <t>Sarah Wilson</t>
  </si>
  <si>
    <t>sarah.wilson150@det.nsw.edu.au</t>
  </si>
  <si>
    <t>ian.v.reynolds@det.nsw.edu.au; tereapii.nikoro1@det.nsw.edu.au</t>
  </si>
  <si>
    <t>Catherine Riches</t>
  </si>
  <si>
    <t>catherine.riches1@det.nsw.edu.au</t>
  </si>
  <si>
    <t>Erin Barber</t>
  </si>
  <si>
    <t>erin.barber1@det.nsw.edu.au</t>
  </si>
  <si>
    <t>dannielle.turner1@det.nsw.edu.au</t>
  </si>
  <si>
    <t>joanne.thomson@det.nsw.edu.au</t>
  </si>
  <si>
    <t>Joanne Thomson</t>
  </si>
  <si>
    <t>Letisha Salzke</t>
  </si>
  <si>
    <t>letisha.salzke2@det.nsw.edu.au</t>
  </si>
  <si>
    <t>Jen Summers</t>
  </si>
  <si>
    <t>jen.summers@det.nsw.edu.au</t>
  </si>
  <si>
    <t>Some improvement 3 x ENA, 2 x ENX, 2 x BIO</t>
  </si>
  <si>
    <t>1 x ENA, 1 x CHE, 1 x PE</t>
  </si>
  <si>
    <t>expected 10/3</t>
  </si>
  <si>
    <t>expected 10/3
expected 10/3
expected 10/3
expected 10/3
expected 10/3
expected 10/3
expected 10/3
expected 10/3</t>
  </si>
  <si>
    <t>Nadine Matarazzo (Rel)</t>
  </si>
  <si>
    <t>Ian Reynolds (Years 7 to 10); Tereapii Nikoro (Yr 11 Bio)</t>
  </si>
  <si>
    <t>Danni Peoples (Primary)</t>
  </si>
  <si>
    <t>Not required</t>
  </si>
  <si>
    <t>Yes
Yes</t>
  </si>
  <si>
    <t>Yes
Yes
Yes</t>
  </si>
  <si>
    <t>Returning to full pattern of study at home school - changingto subject not offered</t>
  </si>
  <si>
    <t>Clashes but school met with parent to discuss</t>
  </si>
  <si>
    <t>2 clashes - different subjects</t>
  </si>
  <si>
    <t>Dylan Cook</t>
  </si>
  <si>
    <t>dylan.cook22@det.nsw.edu.au</t>
  </si>
  <si>
    <t>SN to follow up</t>
  </si>
  <si>
    <t>10th March</t>
  </si>
  <si>
    <t>Retimetabling</t>
  </si>
  <si>
    <t>10th March
10th March
10th March
10th March
10th March</t>
  </si>
  <si>
    <t>Retimetabling
Retimetabling
Retimetabling
Retimetabling
Retimetabling</t>
  </si>
  <si>
    <t>SN caseload</t>
  </si>
  <si>
    <t>Liz Burkett</t>
  </si>
  <si>
    <t>elizabeth.lattimerburkett3@det.nsw.edu.au</t>
  </si>
  <si>
    <t>4 x ENA, 1 Mod, 2 Bus</t>
  </si>
  <si>
    <t>1 x Bio, 1 x CAFS</t>
  </si>
  <si>
    <t>8 periods school - 2 x Geo</t>
  </si>
  <si>
    <t>Yes
Yes
Yes
Yes
Yes</t>
  </si>
  <si>
    <t>Yes
Yes
Yes
Yes</t>
  </si>
  <si>
    <t>School made it difficult and parent didn't realise English was part of the provision</t>
  </si>
  <si>
    <t>Yes
Yes
Yes
Yes
Yes
Yes
Yes
Yes
Yes</t>
  </si>
  <si>
    <t>Yes
Yes
Yes
Yes
Yes
Yes
Yes</t>
  </si>
  <si>
    <t>Yes
Yes
Yes
Yes
Yes
Yes</t>
  </si>
  <si>
    <t>Tobias Buse - 7</t>
  </si>
  <si>
    <t>? HSIE - check TTP</t>
  </si>
  <si>
    <t>3 clashes - all different</t>
  </si>
  <si>
    <t>Need to check TTP</t>
  </si>
  <si>
    <t>Maths Adv; Maths Ext 1; English; Science</t>
  </si>
  <si>
    <t>Maths Adv; Physics (Year 11)</t>
  </si>
  <si>
    <t>Ebonnie</t>
  </si>
  <si>
    <t>Ebonnie Colvin</t>
  </si>
  <si>
    <t>Miss L. Colvin</t>
  </si>
  <si>
    <t>6 Elm Place</t>
  </si>
  <si>
    <t>0268511557</t>
  </si>
  <si>
    <t>0428266069</t>
  </si>
  <si>
    <t>lindeec@commercialhotelforbes.com.au</t>
  </si>
  <si>
    <t>ebonnie.hopley@education.nsw.gov.au</t>
  </si>
  <si>
    <t>returned to full senior study at home school</t>
  </si>
  <si>
    <t>Analysis to be completed</t>
  </si>
  <si>
    <t>Analysis to be completed
Analysis to be completed
Analysis to be completed
Analysis to be completed</t>
  </si>
  <si>
    <t>YEs</t>
  </si>
  <si>
    <t>Home school made difficult for student - LaST team provided support but still didn't engage</t>
  </si>
  <si>
    <t>OC provided support but student/parents wanted student to engage fully at local school</t>
  </si>
  <si>
    <t>Colvin-Hopley</t>
  </si>
  <si>
    <t>Dylan.Saunders6@education.nsw.gov.au</t>
  </si>
  <si>
    <t>james.peterson14@det.nsw.edu.au; matthew.thomsett4@det.nsw.edu.au</t>
  </si>
  <si>
    <t>OC suppoprt offered but not taken.</t>
  </si>
  <si>
    <t>Quinten</t>
  </si>
  <si>
    <t>Kruger</t>
  </si>
  <si>
    <t>Quinten Kruger</t>
  </si>
  <si>
    <t>Software Design and Development</t>
  </si>
  <si>
    <t>Mr L and Mrs D Kruger</t>
  </si>
  <si>
    <t>2258 Woodhouselee Road</t>
  </si>
  <si>
    <t>LAGGAN NSW 2583</t>
  </si>
  <si>
    <t>0427005070</t>
  </si>
  <si>
    <t>leon.kruger3@bigpond.com</t>
  </si>
  <si>
    <t>Quinten.Kruger677@education.nsw.gov.au</t>
  </si>
  <si>
    <t>Megan Nicholson</t>
  </si>
  <si>
    <t>megan.nicholson7@det.nsw.edu.au</t>
  </si>
  <si>
    <t>Alison McLennan (relieving)</t>
  </si>
  <si>
    <t>alison.mclennan4@det.nsw.edu.au</t>
  </si>
  <si>
    <t>Olivia Parker</t>
  </si>
  <si>
    <t>olivia.parker1@det.nsw.edu.au</t>
  </si>
  <si>
    <t>No workable</t>
  </si>
  <si>
    <t>Follow up</t>
  </si>
  <si>
    <t>Follow up
Follow up</t>
  </si>
  <si>
    <t>Rob Walker</t>
  </si>
  <si>
    <t>rob.walker@det.nsw.edu.au</t>
  </si>
  <si>
    <t>serena.mckay@det.nsw.edu.au</t>
  </si>
  <si>
    <t>3rd March</t>
  </si>
  <si>
    <t>3rd March
3rd March</t>
  </si>
  <si>
    <t>1
1
1
1</t>
  </si>
  <si>
    <t>Yes
Yes
Yes
Yes
Yes
Yes
Yes
Yes</t>
  </si>
  <si>
    <t>ATSI.3</t>
  </si>
  <si>
    <t>LST; ATSI.1</t>
  </si>
  <si>
    <t>Table above does not include positions or classes funded through the AHPGS project or other DoE initiatives</t>
  </si>
  <si>
    <t>Table above does not include roles listed separately in the budget ie: SNRX; HT; LST; LIB; CAR and CLR.</t>
  </si>
  <si>
    <t>State Office, Warilla</t>
  </si>
  <si>
    <t>30 Oldfield Street</t>
  </si>
  <si>
    <t>elletiffen@hotmail.com</t>
  </si>
  <si>
    <t>RFF; 6AHPG.C2; 5STE.B1; 5STE.A1</t>
  </si>
  <si>
    <t>9ENG4; 8LIT2; 8ENG1; 7ENG2; 10ENG3</t>
  </si>
  <si>
    <t>RFF; 6STE.C2; 6STE.B1; 6STE.A1</t>
  </si>
  <si>
    <t>TUT; 8NUM2; 8NUM1</t>
  </si>
  <si>
    <t>TUT; 9MAT5; 8MAT2; 7MAT8; 7MAT1</t>
  </si>
  <si>
    <t>12MOD1; 11GEO1</t>
  </si>
  <si>
    <t>LST; ATSI.3</t>
  </si>
  <si>
    <t>9SCI3; 8SCI2</t>
  </si>
  <si>
    <t>9SCI7; 7SCI8</t>
  </si>
  <si>
    <t>TUT; 9ENG3; 8ENG4; 8ENG3; 7ENG8</t>
  </si>
  <si>
    <t>TUT; RFF; 5STE.C2; 5STE.A2</t>
  </si>
  <si>
    <t>RFF; 5STE.C3; 5STE.B2; 5STE.A3</t>
  </si>
  <si>
    <t>TUT; 8SCI10; 12PHY1; 11PHY2; 10SCI5</t>
  </si>
  <si>
    <t>TUT; 9ENG1; 8ENG2; 8ENG10; 7ENG3</t>
  </si>
  <si>
    <t>TUT; 9MAT4; 9MAT3; 8MAT10; 7MAT5</t>
  </si>
  <si>
    <t>CAR; 8LIT3; 8LIT1</t>
  </si>
  <si>
    <t>ATSI.2; RFF; TUT; 6STE.C1; 6AHPG.A1</t>
  </si>
  <si>
    <t>9MAT2; 8NUM3; 7MAT3; 7MAT2; 10MAT3</t>
  </si>
  <si>
    <t>TUT; HT; 12EXX1; 12ENA1; 10ENG2</t>
  </si>
  <si>
    <t>11SDD1; TUT; 9SCI2; 12PHY2; 10SCI4</t>
  </si>
  <si>
    <t>12AGR1; 11AGR1</t>
  </si>
  <si>
    <t>TUT; 9ENG5; 8ENG6; 7ENG5; 7ENG4</t>
  </si>
  <si>
    <t>9ENG7; 9ENG2; 7ENG6; 10ENG5</t>
  </si>
  <si>
    <t>8SCI4; 11EES1; 10SCI1</t>
  </si>
  <si>
    <t>9SCI6; 8SCI8; 7SCI5; 7SCI1</t>
  </si>
  <si>
    <t>TUT; 9MAT7; 9MAT1; 8MAT4; 7MAT6; RT</t>
  </si>
  <si>
    <t>TUT; 9MAT6; 8MAT8; 12MXX1; 12MAX1; 12MAA1; MMP</t>
  </si>
  <si>
    <t>6AHPG.C1; RFF; 6STE.B2; 6STE.A2</t>
  </si>
  <si>
    <t>12CHE2; 11PHY1; 10SCI3</t>
  </si>
  <si>
    <t>TUT; 9SCI1; 8SCI6; 7SCI6; 7SCI3; BT</t>
  </si>
  <si>
    <t>TUT; 9ENG6; 11ENX1; 10ENG1</t>
  </si>
  <si>
    <t>8SCI3; 11CHE2</t>
  </si>
  <si>
    <t>Michelle de Visser</t>
  </si>
  <si>
    <t xml:space="preserve"> michelle.devisser3@det.nsw.edu.au</t>
  </si>
  <si>
    <t>michelle.devisser3@det.nsw.edu.au</t>
  </si>
  <si>
    <t>Change due to TT changes</t>
  </si>
  <si>
    <t>Yes
Yes
Yes
Yes
Yes
Yes
Yes
Yes
Yes
Yes</t>
  </si>
  <si>
    <t>Dropped subject to study full time at home school</t>
  </si>
  <si>
    <t>Discussion with home school parent decided student not suited to provision.</t>
  </si>
  <si>
    <t xml:space="preserve">St Clair High School </t>
  </si>
  <si>
    <t>David Coventry - 7
Edward Byles - 7
Ryan Crook - 7</t>
  </si>
  <si>
    <t>Billy Barber - 5
Ethan Dimitrovski - 5
Evan Welsh - 6
Farren Hudson-Triffett - 5
Jimi Whelan - 5
Paige Hartshorn - 6
Sylvie Brown - 5</t>
  </si>
  <si>
    <t>5STE.A1
5STE.A1
6STE.A1
5STE.A2
5STE.A2
6STE.A1
5STE.A1</t>
  </si>
  <si>
    <t>Charlie Joosten - 10
Laura McNeil - 9
Lilu Bowyer - 8
Matilda Taylor - 9</t>
  </si>
  <si>
    <t>1
2
2
2</t>
  </si>
  <si>
    <t>10MAT5; 10ENG5; 10SCI5
9MAT4; 9ENG4; 9SCI4
8MAT4; 8ENG4; 8SCI4
9MAT4; 9ENG4; 9SCI4</t>
  </si>
  <si>
    <t>Ashton Wezenberg - 6
Connor Douglas - 5
Trey Rodenburg - 5</t>
  </si>
  <si>
    <t>6STE.B1
5STE.B1
5STE.B1</t>
  </si>
  <si>
    <t>Chloe Ward - 9
David Williams - 10
Joshua Mckay - 9
Matilda Holgate - 10
Meg Paviour - 10
Michal Krueger - 10
Nathan Coughlan - 7
Samuel Stolzenhein - 7
Sascha De Wilde - 9
Tomas McKay - 7</t>
  </si>
  <si>
    <t>2
1
2
1
1
1
1
1
2
1</t>
  </si>
  <si>
    <t>9MAT4; 9ENG4; 9SCI4
10MAT3; 10ENG3; 10SCI3
9MAT4; 9ENG4; 9SCI4
10MAT5; 10ENG5; 10SCI5
10MAT1; 10ENG1; 10SCI1
10MAT3; 10ENG3; 10SCI3
7MAT1; 7ENG1; 7SCI1
7MAT5; 7ENG5; 7SCI5
9MAT4; 9ENG4; 9SCI4
7MAT3; 7ENG3; 7SCI3</t>
  </si>
  <si>
    <t>Christoph Franulovich - 5
Clement Evans - 5
Emily Hart - 6
Flynn Williams - 6
Isaac Parker-Davies - 6
Isobel Minter - 6
Lucy Nelson - 5
Sam Snowden - 6
William Lo - 5</t>
  </si>
  <si>
    <t>5STE.A3
5STE.A3
6STE.A3
6STE.A3
6STE.A3
6STE.A2
5STE.A2
6STE.A2
5STE.A2</t>
  </si>
  <si>
    <t>Isabelle Berg - 9
Ismael Cook - 9
Kaden Novello - 9
Keegan Farquharson - 10
Layla Cook - 7
Lubna Cook - 7
Maggie Crittenden - 10
Thomas King - 7</t>
  </si>
  <si>
    <t>9MAT2; 9ENG2; 9SCI2
9MAT2; 9ENG2; 9SCI2
9MAT2; 9ENG2; 9SCI2
10MAT3; 10ENG3; 10SCI3
7MAT3; 7ENG3; 7SCI3
7MAT3; 7ENG3; 7SCI3
10MAT3; 10ENG3; 10SCI3
7MAT3; 7ENG3; 7SCI3</t>
  </si>
  <si>
    <t>Declan Mcpherson - 6
Elizabeth Hicks - 5
Liliana Murphy - 5</t>
  </si>
  <si>
    <t>6STE.A1
5STE.A2
5STE.A2</t>
  </si>
  <si>
    <t>Eleanor Cooper - 5
Liam Bailey - 6
Tobias Foster - 5</t>
  </si>
  <si>
    <t>5STE.C3
6STE.C3
5STE.C3</t>
  </si>
  <si>
    <t>Jasper Hardy - 10
Kit Hardy - 8
Koko Hardy - 8</t>
  </si>
  <si>
    <t>10MAT3; 10ENG3; 10SCI3
8MAT3; 8ENG3; 8SCI3
8MAT3; 8ENG3; 8SCI3</t>
  </si>
  <si>
    <t>Hannah Gordon - 9
Jonathan Bullock - 8
Kya Shortman - 7
Nina Cuddy - 9
Sam Hamilton - 8</t>
  </si>
  <si>
    <t>1
2
1
1
2</t>
  </si>
  <si>
    <t>9MAT1; 9ENG1; 9SCI1
8MAT2; 8ENG2; 8SCI2
7MAT1; 7ENG1; 7SCI1
9MAT1; 9ENG1; 9SCI1
8MAT2; 8ENG2; 8SCI2</t>
  </si>
  <si>
    <t>Alexis Sheehan - 5
Claire Pengilly - 6
Emily Bullock - 5</t>
  </si>
  <si>
    <t>A
B
A</t>
  </si>
  <si>
    <t>5STE.A3
6STE.B2
5STE.A3</t>
  </si>
  <si>
    <t>Callum Gifford - 5
Ella Humphries - 6
Marshall Beeton - 6</t>
  </si>
  <si>
    <t>Kobie Whiley - 6*
Rose Collins - 5</t>
  </si>
  <si>
    <t>6AHPG.C1
5STE.C1</t>
  </si>
  <si>
    <t>Bridget Dodd - 9
Chace Chapman - 7
Matilda Hume - 8
Thomas McKeown - 7
Tilly Jones - 8</t>
  </si>
  <si>
    <t>2
1
2
1
1</t>
  </si>
  <si>
    <t>9MAT2; 9ENG2; 9SCI2
7MAT1; 7ENG1; 7SCI1
8MAT4; 8ENG4; 8SCI4
7MAT1; 7ENG1; 7SCI1
8MAT8; 8ENG8; 8SCI8</t>
  </si>
  <si>
    <t xml:space="preserve">
Change to group requested
Change to group requested</t>
  </si>
  <si>
    <t>Claire Blattman - 6*
Kiyara Lacrosse - 6</t>
  </si>
  <si>
    <t>6AHPG.C2
6STE.C3</t>
  </si>
  <si>
    <t>Caitlin Fraser - 10
Kate Chambers - 7
Ky Garratt - 10
Liam Saunders - 10
Madeline Fraser - 7</t>
  </si>
  <si>
    <t>10MAT1; 10ENG1; 10SCI1
7MAT4; 7ENG4; 7SCI4
10MAT1; 10ENG1; 10SCI1
10MAT1; 10ENG1; 10SCI1
7MAT4; 7ENG4; 7SCI4</t>
  </si>
  <si>
    <t xml:space="preserve">Change due to TT changes
Change due to TT changes
Change due to TT changes
</t>
  </si>
  <si>
    <t>Abdulrahman Dahshan - 9
Annabel Ruddick - 8
Denny Winnell - 7
Elias Cutler - 9
Hayden Bell - 10
Lachlan Simeonidis - 8
Mya Aitcheson - 8</t>
  </si>
  <si>
    <t>1
2
2
1
1
2
2</t>
  </si>
  <si>
    <t>9MAT3; 9ENG3; 9SCI3
8MAT6; 8ENG6; 8SCI6
7MAT4; 7ENG4; 7SCI4
9MAT3; 9ENG3; 9SCI3
10MAT3; 10ENG3; 10SCI3
8MAT6; 8ENG6; 8SCI6
8MAT6; 8ENG6; 8SCI6</t>
  </si>
  <si>
    <t xml:space="preserve">3 clashes - all different
</t>
  </si>
  <si>
    <t>Draven Cottier - 10
Morgan Gentle - 8
Olivia Jackson - 8</t>
  </si>
  <si>
    <t>1
2
2</t>
  </si>
  <si>
    <t>10MAT3; 10ENG3; 10SCI3
8MAT10; 8ENG10; 8SCI10
8MAT10; 8ENG10; 8SCI10</t>
  </si>
  <si>
    <t>Aoife Joe - 8
Ava Forrester - 9
Elizabeth Butcherine - 9
Emily Lousick - 7
Macey Muller - 8
Miles  Druitt - 8
Ollie Druitt - 10
Patricia Butcherine - 8
Rebecca Butcherine - 7
Tazmine Campbell - 10</t>
  </si>
  <si>
    <t>2
1
1
1
2
2
2
2
1
2</t>
  </si>
  <si>
    <t>8MAT2; 8ENG2; 8SCI2
9MAT3; 9ENG3; 9SCI3
9MAT3; 9ENG3; 9SCI3
7MAT1; 7ENG1; 7SCI1
8MAT2; 8ENG2; 8SCI2
8MAT6; 8ENG6; 8SCI6
10MAT2; 10ENG2; 10SCI2
8MAT2; 8ENG2; 8SCI2
7MAT1; 7ENG1; 7SCI1
10MAT4; 10ENG4; 10SCI4</t>
  </si>
  <si>
    <t>Simone Roach - 9
Sophie Kline - 8
William Kline - 9</t>
  </si>
  <si>
    <t>9MAT2; 9ENG2; 9SCI2
8MAT2; 8ENG2; 8SCI2
9MAT2; 9ENG2; 9SCI2</t>
  </si>
  <si>
    <t>August Krick - 7
Lara Silver - 8
Mark Bates - 8
Thomas Abberfield - 8
Xavier Krick - 9</t>
  </si>
  <si>
    <t>2
2
2
2
1</t>
  </si>
  <si>
    <t>7MAT4; 7ENG4; 7SCI4
8MAT2; 8ENG2; 8SCI2
8MAT2; 8ENG2; 8SCI2
8MAT2; 8ENG2; 8SCI2
9MAT3; 9ENG3; 9SCI3</t>
  </si>
  <si>
    <t>Amelia Miller - 9
Archie Smith - 9
Aspen Tanner - 7
Cooper Pinne - 7
Darby Rosenbaum - 9
Emmerson Miller - 7
Gryfynn Kane - 7
Jarrah Keaney - 8</t>
  </si>
  <si>
    <t>1
1
2
2
1
2
2
2</t>
  </si>
  <si>
    <t>9MAT7; 9ENG7; 9SCI7
9MAT5; 9ENG5; 9SCI5
7MAT6; 7ENG6; 7SCI6
7MAT2; 7ENG2; 7SCI2
9MAT7; 9ENG7; 9SCI7
7MAT6; 7ENG6; 7SCI6
7MAT2; 7ENG2; 7SCI2
8MAT6; 8ENG6; 8SCI6</t>
  </si>
  <si>
    <t>Matthew Bramley - 6
Oliver Raschke - 5</t>
  </si>
  <si>
    <t>6STE.B2
5STE.B1</t>
  </si>
  <si>
    <t>Alice Murphy - 8
Amy Fry - 8
Christopher Bolton - 7
Jessica Marchant - 8
Matthew Woods - 7
Olivia Wade - 7
Rahni Coulton - 8
Seth Toohill Sargent - 9</t>
  </si>
  <si>
    <t>8MAT8; 8ENG8; 8SCI8
8MAT8; 8ENG8; 8SCI8
7MAT2; 7ENG2; 7SCI2
8MAT8; 8ENG8; 8SCI8
7MAT2; 7ENG2; 7SCI2
7MAT2; 7ENG2; 7SCI2
8MAT8; 8ENG8; 8SCI8
9MAT2; 9ENG2; 9SCI2</t>
  </si>
  <si>
    <t>Eli Soupidis - 5
Hamish Haschek - 6
Justin Boorer - 6
Kara Brooks - 5
Max Dellsperger - 5
Toby Kellehear - 6</t>
  </si>
  <si>
    <t>5STE.A1
6STE.A3
6STE.A3
5STE.A1
5STE.A1
6STE.A3</t>
  </si>
  <si>
    <t>Joseph Stewart-Richardson - 9
Rachael Granger - 8</t>
  </si>
  <si>
    <t>9MAT2; 9ENG2; 9SCI2
8MAT6; 8ENG6; 8SCI6</t>
  </si>
  <si>
    <t>Ebony Young - 6
Zaiden Apthorpe - 5</t>
  </si>
  <si>
    <t>C
A</t>
  </si>
  <si>
    <t>6STE.C2
5STE.A2</t>
  </si>
  <si>
    <t>Luke Ramsey - 6
Mayah Bunn - 5
Sophie Nolan - 6</t>
  </si>
  <si>
    <t>C
A
C</t>
  </si>
  <si>
    <t>6STE.C3
5STE.A3
6STE.C3</t>
  </si>
  <si>
    <t>Chelsea Riley - 5
Harry Langdon - 5</t>
  </si>
  <si>
    <t>Aidan Brown - 8
Dean Rumbel - 6
Lincoln Brown - 10
Rose Kliendienst - 8
Thomas Ward - 6</t>
  </si>
  <si>
    <t>English; Maths; Science
Maths; Science &amp; Technology
English; Maths; Science
English; Maths; Science
Maths; Science &amp; Technology</t>
  </si>
  <si>
    <t>2
A
2
2
A</t>
  </si>
  <si>
    <t>8MAT4; 8ENG4; 8SCI4
6STE.A1
10MAT4; 10ENG4; 10SCI4
8MAT4; 8ENG4; 8SCI4
6STE.A1</t>
  </si>
  <si>
    <t>Aisha Sims - 10
Bella Shuhyta - 9
Felicity Stelling - 8
Harrison Eglon - 7
Isaac Lavis - 9
Jake Reid - 7
Jay Hansen - 7
Jessica Dun - 8
Oskar Morris - 9
Robbie Lavis - 7
Stephanie Dun - 10
Tanisha Thawani - 9
William Shuhyta - 7</t>
  </si>
  <si>
    <t>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t>
  </si>
  <si>
    <t>2
2
1
1
2
1
1
1
2
1
2
2
1</t>
  </si>
  <si>
    <t>10MAT4; 10ENG4; 10SCI4
9MAT6; 9ENG6; 9SCI6
8MAT3; 8ENG3; 8SCI3
7MAT3; 7ENG3; 7SCI3
9MAT6; 9ENG6; 9SCI6
7MAT5; 7ENG5; 7SCI5
7MAT3; 7ENG3; 7SCI3
8MAT3; 8ENG3; 8SCI3
9MAT6; 9ENG6; 9SCI6
7MAT3; 7ENG3; 7SCI3
10MAT4; 10ENG4; 10SCI4
9MAT6; 9ENG6; 9SCI6
7MAT5; 7ENG5; 7SCI5</t>
  </si>
  <si>
    <t>Follow up
Follow up
Follow up
Follow up
Follow up
Follow up
Follow up
Follow up
Follow up
Follow up
Follow up
Follow up
Follow up</t>
  </si>
  <si>
    <t xml:space="preserve">
</t>
  </si>
  <si>
    <t>Emily Caughey - 9
Oliver Creighton - 9
Wendy Atkins - 9</t>
  </si>
  <si>
    <t>Ada Ryan - 6*
Nathaniel Atkinson - 6*
William Glass - 6</t>
  </si>
  <si>
    <t>6AHPG.C1
6AHPG.C1
6STE.C2</t>
  </si>
  <si>
    <t>Abby Roy-Budden - 10
Archer Bowman - 7
Isaac Lumley - 7
Kyan Andrew - 10
Matthew O'Neill - 9
Sascha Lau - 7
Vera Pike - 9</t>
  </si>
  <si>
    <t>1
2
2
1
1
2
1</t>
  </si>
  <si>
    <t>10MAT3; 10ENG3; 10SCI3
7MAT4; 7ENG4; 7SCI4
7MAT4; 7ENG4; 7SCI4
10MAT3; 10ENG3; 10SCI3
9MAT3; 9ENG3; 9SCI3
7MAT4; 7ENG4; 7SCI4
9MAT5; 9ENG5; 9SCI5</t>
  </si>
  <si>
    <t>Myra Doherty - 6
Ruby Braines - 5</t>
  </si>
  <si>
    <t>6STE.A3
5STE.A3</t>
  </si>
  <si>
    <t>Anna Woodlands - 9
Ellena Halloran - 8
Kaiarahi Hore - 7
Lily Thomason - 9
Logan Doig - 7
Tennyson Sales - 9
Willis Beaumont - 8
Xavier Stanton - 8</t>
  </si>
  <si>
    <t>2
1
2
2
2
2
1
1</t>
  </si>
  <si>
    <t>9MAT6; 9ENG6; 9SCI6
8MAT3; 8ENG3; 8SCI3
7MAT6; 7ENG6; 7SCI6
9MAT6; 9ENG6; 9SCI6
7MAT6; 7ENG6; 7SCI6
9MAT6; 9ENG6; 9SCI6
8MAT3; 8ENG3; 8SCI3
8MAT3; 8ENG3; 8SCI3</t>
  </si>
  <si>
    <t>Elsie Thomason - 6
Kobe Hayes - 6*
Phoebe Doig - 5</t>
  </si>
  <si>
    <t>6STE.B2
6AHPG.B1
5STE.B2</t>
  </si>
  <si>
    <t>Claire Haigh - 9
Flinders Bean - 9
Luella Robinson - 10
Marley Renfrew - 9
Oliver Robinson - 8</t>
  </si>
  <si>
    <t>9MAT7; 9ENG7; 9SCI7
9MAT7; 9ENG7; 9SCI7
10MAT3; 10ENG3; 10SCI3
9MAT7; 9ENG7; 9SCI7
8MAT6; 8ENG6; 8SCI6</t>
  </si>
  <si>
    <t>Desmond Lawlor - 6*
Sebastian Curach - 6
Willow Fergusson - 6</t>
  </si>
  <si>
    <t>6AHPG.A1
6STE.A2
6STE.A2</t>
  </si>
  <si>
    <t>Eli Joel Hammann - 8
Ethan Adams - 7
Maxine Girling - 9
Skye Adams - 9</t>
  </si>
  <si>
    <t>8MAT6; 8ENG6; 8SCI6
7MAT6; 7ENG6; 7SCI6
9MAT3; 9ENG3; 9SCI3
9MAT5; 9ENG5; 9SCI5</t>
  </si>
  <si>
    <t>Hugh Lassau - 10
Lotus Turner - 10
Robert Poile - 10</t>
  </si>
  <si>
    <t>Aiden Torpy - 10
Alfie Hopton - 7
Alice West - 10
Ana Risteska - 9
Anna Thomas - 9
Annabel Goodwin - 8
Caspian Adams - 10
Eliana  Staples - 7
Ella Davies - 8
Felix Richter - 7
Fletcher Garrett - 8
Hamish West - 8
Imogen Raschke - 7
Izumi Unsworth - 9
Kaelan Staples - 7
Kipling Reay - 7
Leo Jones - 9
Lola Stravoskoufis - 10
Lorcan Unsworth - 7
Lydia Glover - 9
Matilda Francis - 8
Otto Richter - 10
Quincy Paige - 8
Ripley Coble - 9
Roy Watts - 8
Ruby Blake - 8
Ryan McLaren - 8
Simon Georgiou - 9
Stella Stravoskoufis - 8
Thomas Georgiou - 8
Timothy Miller - 9</t>
  </si>
  <si>
    <t>1
2
1
1
1
2
1
2
2
2
2
2
2
1
2
2
1
1
2
1
2
1
2
1
2
2
2
1
2
2
1</t>
  </si>
  <si>
    <t>10MAT5; 10ENG5; 10SCI5
7MAT2; 7ENG2; 7SCI2
10MAT1; 10ENG1; 10SCI1
9MAT7; 9ENG7; 9SCI7
9MAT5; 9ENG5; 9SCI5
8MAT4; 8ENG4; 8SCI4
10MAT5; 10ENG5; 10SCI5
7MAT2; 7ENG2; 7SCI2
8MAT2; 8ENG2; 8SCI2
7MAT6; 7ENG6; 7SCI6
8MAT6; 8ENG6; 8SCI6
8MAT10; 8ENG10; 8SCI10
7MAT2; 7ENG2; 7SCI2
9MAT5; 9ENG5; 9SCI5
7MAT6; 7ENG6; 7SCI6
7MAT2; 7ENG2; 7SCI2
9MAT7; 9ENG7; 9SCI7
10MAT5; 10ENG5; 10SCI5
7MAT6; 7ENG6; 7SCI6
9MAT1; 9ENG1; 9SCI1
8MAT4; 8ENG4; 8SCI4
10MAT5; 10ENG5; 10SCI5
8MAT8; 8ENG8; 8SCI8
9MAT1; 9ENG1; 9SCI1
8MAT10; 8ENG10; 8SCI10
8MAT2; 8ENG2; 8SCI2
8MAT8; 8ENG8; 8SCI8
9MAT7; 9ENG7; 9SCI7
8MAT4; 8ENG4; 8SCI4
8MAT6; 8ENG6; 8SCI6
9MAT1; 9ENG1; 9SCI1</t>
  </si>
  <si>
    <t>Yes
Yes
Yes
Yes
Yes
Yes
Yes
Yes
Yes
Yes
Yes
Yes
Yes
Yes
Yes
Yes
Yes
Yes
Yes
Yes
Yes
Yes
Yes
Yes
Yes
Yes
Yes
Yes
Yes
Yes</t>
  </si>
  <si>
    <t>Douglas Leadbitter - 9
Lance Speakman - 9
Madolyn Beesley - 10
Toby Gudgeon - 7
Troy Dalby - 7</t>
  </si>
  <si>
    <t>1
1
2
1
1</t>
  </si>
  <si>
    <t>9MAT1; 9ENG1; 9SCI1
9MAT1; 9ENG1; 9SCI1
10MAT4; 10ENG4; 10SCI4
7MAT5; 7ENG5; 7SCI5
7MAT5; 7ENG5; 7SCI5</t>
  </si>
  <si>
    <t>8 periods school - need to check clashes and see if Albury solution a possibility
8 periods school - need to check clashes and see if Albury solution a possibility
8 periods school - 2 x Geo
8 periods school - need to check clashes and see if Albury solution a possibility
8 periods school - need to check clashes and see if Albury solution a possibility</t>
  </si>
  <si>
    <t>Luca Balson - 6*
Milo Gallagher - 6
Zachary Boyle - 6</t>
  </si>
  <si>
    <t>6AHPG.C2
6STE.C3
6STE.C3</t>
  </si>
  <si>
    <t>Eden Conray - 10
Joel Frazer - 9
Liam Roberts - 7
Nethul Nandasena - 9</t>
  </si>
  <si>
    <t>10MAT1; 10ENG1; 10SCI1
9MAT4; 9ENG4; 9SCI4
7MAT6; 7ENG6; 7SCI6
9MAT4; 9ENG4; 9SCI4</t>
  </si>
  <si>
    <t>Jaxon Foley - 5
Oliver Mead - 6
Thomas Quinn - 5</t>
  </si>
  <si>
    <t>5STE.C1
6STE.A1
5STE.C1</t>
  </si>
  <si>
    <t>Abdurrehman Syed Khaja - 8
Addison Cowie - 7
Addison Long - 7
Anthony Bethe - 10
Emma King - 9
Flynn Bunn - 7
Mitchell Ryan - 10
Paxton Fall - 7
Presley Young - 8
Riley Brown - 10
Soham Ghosh - 9
Sophie Webb - 8</t>
  </si>
  <si>
    <t>1
2
2
1
1
2
1
2
2
1
1
1</t>
  </si>
  <si>
    <t>8MAT1; 8ENG1; 8SCI1
7MAT6; 7ENG6; 7SCI6
7MAT6; 7ENG6; 7SCI6
10MAT5; 10ENG5; 10SCI5
9MAT7; 9ENG7; 9SCI7
7MAT6; 7ENG6; 7SCI6
10MAT5; 10ENG5; 10SCI5
7MAT6; 7ENG6; 7SCI6
8MAT8; 8ENG8; 8SCI8
10MAT5; 10ENG5; 10SCI5
9MAT1; 9ENG1; 9SCI1
8MAT1; 8ENG1; 8SCI1</t>
  </si>
  <si>
    <t>2 clashes and Sci Prac? - #periods
5 clashes but #periods
5 clashes but #periods
2 clashes and Sci Prac? - #periods
2 clashes and Sci Prac? - #periods
3 clashes and Sci Prac? - #periods
? HSIE - check TTP
5 clashes but #periods
2 clashes and Sci Prac? - #periods
2 clashes and Sci Prac? - #periods
2 clashes and Sci Prac? - #periods
2 clashes and Sci Prac? - #periods</t>
  </si>
  <si>
    <t>Archie Schwarz - 8
Bethany Owens-Roberts - 9
Drew Marshall - 8
Jye Forbes - 10
Naomi Steffan - 8</t>
  </si>
  <si>
    <t>2
1
2
1
2</t>
  </si>
  <si>
    <t>8MAT10; 8ENG10; 8SCI10
9MAT1; 9ENG1; 9SCI1
8MAT10; 8ENG10; 8SCI10
10MAT5; 10ENG5; 10SCI5
8MAT10; 8ENG10; 8SCI10</t>
  </si>
  <si>
    <t>Alistair Dowdell - 9
Elizabeth Faris - 8
Maddison Sparrow - 9
Penelope Longstaff - 9
Phoenix Malcolm - 7
Riley Sparrow - 7</t>
  </si>
  <si>
    <t>1
2
1
1
2
2</t>
  </si>
  <si>
    <t>9MAT3; 9ENG3; 9SCI3
8MAT8; 8ENG8; 8SCI8
9MAT5; 9ENG5; 9SCI5
9MAT5; 9ENG5; 9SCI5
7MAT8; 7ENG8; 7SCI8
7MAT8; 7ENG8; 7SCI8</t>
  </si>
  <si>
    <t xml:space="preserve">Need to check TTP
Need to check TTP
Need to check TTP
</t>
  </si>
  <si>
    <t>Ari Catanzariti - 5
Austin Wark - 6
Imogen Tosevic - 5
Joseph Eccleston - 6</t>
  </si>
  <si>
    <t>5STE.C2
6STE.C1
5STE.C2
6STE.C1</t>
  </si>
  <si>
    <t>Brody Fitzsimmons - 7
Caitlyn Thew - 10
Cian Gollner - 7
Lena Jones - 7
Phoebe Nicholson - 10
Rowan Wilcher - 7</t>
  </si>
  <si>
    <t>1
2
1
1
2
1</t>
  </si>
  <si>
    <t>7MAT3; 7ENG3; 7SCI3
10MAT4; 10ENG4; 10SCI4
7MAT5; 7ENG5; 7SCI5
7MAT5; 7ENG5; 7SCI5
10MAT4; 10ENG4; 10SCI4
7MAT3; 7ENG3; 7SCI3</t>
  </si>
  <si>
    <t>Alexander Dunn - 8
Boyd Hutchins - 7
Desmond Hinks - 7
Harrison Kennedy - 10
Indianna Kennedy - 8
Luka Parkin - 10
Meg Skinner - 8
Naomi Dunn - 10
Nina Richardson-Bartley - 10
Samuel Rivett - 10</t>
  </si>
  <si>
    <t>2
2
2
1
2
1
2
1
1
1</t>
  </si>
  <si>
    <t>8MAT10; 8ENG10; 8SCI10
7MAT8; 7ENG8; 7SCI8
7MAT8; 7ENG8; 7SCI8
10MAT1; 10ENG1; 10SCI1
8MAT10; 8ENG10; 8SCI10
10MAT1; 10ENG1; 10SCI1
8MAT10; 8ENG10; 8SCI10
10MAT3; 10ENG3; 10SCI3
10MAT3; 10ENG3; 10SCI3
10MAT1; 10ENG1; 10SCI1</t>
  </si>
  <si>
    <t xml:space="preserve">
Some clashes - ? Periods
Some clashes - ? Periods
</t>
  </si>
  <si>
    <t>Blake Price - 5
Jonathan Wilkinson - 6
Rhys Hutchins - 6</t>
  </si>
  <si>
    <t>Archer Graham - 5
Asha Meyer - 6
Clemens Chernyshov - 5
Elijah Jones - 6
Natasha Anderson - 6
Sebastian Cornell - 6</t>
  </si>
  <si>
    <t>5STE.A1
6STE.A2
5STE.A1
6STE.A2
6STE.A1
6STE.A1</t>
  </si>
  <si>
    <t>James Wadwell - 8
Matilda James-Buehler - 7</t>
  </si>
  <si>
    <t>2
1</t>
  </si>
  <si>
    <t>8MAT8; 8ENG8; 8SCI8
7MAT5; 7ENG5; 7SCI5</t>
  </si>
  <si>
    <t>Adhrit Singh - 6
Harrison Simpson - 6</t>
  </si>
  <si>
    <t>Amelia Maddy - 9
Audrey Wilson - 9
Eva Wood McGuire - 9
James Green - 8</t>
  </si>
  <si>
    <t>9MAT3; 9ENG3; 9SCI3
9MAT3; 9ENG3; 9SCI3
9MAT3; 9ENG3; 9SCI3
8MAT3; 8ENG3; 8SCI3</t>
  </si>
  <si>
    <t>Eli Saunders-Fletcher - 6*
Elias Alshalalfah - 5</t>
  </si>
  <si>
    <t>6AHPG.B1
5STE.B1</t>
  </si>
  <si>
    <t>Kai Sleeman - 10
Lachlan Manwaring - 7
Liam Kelly - 7
Lydia Smith - 7
Owen Manwaring - 10
Ryan Dogger - 8
Toby Scott - 10</t>
  </si>
  <si>
    <t>10MAT2; 10ENG2; 10SCI2
7MAT8; 7ENG8; 7SCI8
7MAT8; 7ENG8; 7SCI8
7MAT8; 7ENG8; 7SCI8
10MAT2; 10ENG2; 10SCI2
8MAT4; 8ENG4; 8SCI4
10MAT2; 10ENG2; 10SCI2</t>
  </si>
  <si>
    <t>Ainslie Bray - 6
Eli Sleeman - 6
Jasper Combe - 6
Joshua Roy Stewart - 6
Sten Christmas - 6</t>
  </si>
  <si>
    <t>6STE.A1
6STE.A3
6STE.A1
6STE.A3
6STE.A1</t>
  </si>
  <si>
    <t>Blake Drew - 10
Connor Goetjes - 9
Dominic Montgomery - 10
Eric Hadlow - 10
Jack Maynard - 9
Seth Sinden - 8</t>
  </si>
  <si>
    <t>10MAT5; 10ENG5; 10SCI5
9MAT4; 9ENG4; 9SCI4
10MAT5; 10ENG5; 10SCI5
10MAT5; 10ENG5; 10SCI5
9MAT4; 9ENG4; 9SCI4
8MAT2; 8ENG2; 8SCI2</t>
  </si>
  <si>
    <t>Affan Syed - 5
Zachary Gordon - 5</t>
  </si>
  <si>
    <t>Charlie Wright - 8
Fionn O'Suilleabhain - 8</t>
  </si>
  <si>
    <t>8MAT4; 8ENG4; 8SCI4
8MAT2; 8ENG2; 8SCI2</t>
  </si>
  <si>
    <t>Anna Stuart - 8
Bridget Peel - 8
Caleb Dowler - 8
Elle Wedding-Lazarus - 8
Roseanna Marsh - 7
Tallara Smith - 8
William Hargreaves - 7</t>
  </si>
  <si>
    <t>2
2
2
2
1
2
1</t>
  </si>
  <si>
    <t>8MAT10; 8ENG10; 8SCI10
8MAT6; 8ENG6; 8SCI6
8MAT10; 8ENG10; 8SCI10
8MAT4; 8ENG4; 8SCI4
7MAT3; 7ENG3; 7SCI3
8MAT6; 8ENG6; 8SCI6
7MAT3; 7ENG3; 7SCI3</t>
  </si>
  <si>
    <t>Ashton Back - 6*
Bailen Pieremont - 6*
Nicholas Peel - 5
Ryan Dowler - 5</t>
  </si>
  <si>
    <t>6AHPG.C2
6AHPG.C2
5STE.C1
5STE.C1</t>
  </si>
  <si>
    <t>Claudia Watt - 6
Yonathan Yasinov - 5</t>
  </si>
  <si>
    <t>6STE.A3
5STE.A1</t>
  </si>
  <si>
    <t>Chloe Grabia - 10
Hannah Johnston - 7
Imad Imran - 8
Ivy Lawson - 10
Jemima Lloyd - 7
Leila Pepperell - 10
Sarang O'Neill - 9
Suvi Flore-Quirk - 7
Tex Lawson - 7</t>
  </si>
  <si>
    <t>English; Maths; Science
English; Maths; Science
English; Maths; Science
English; Maths; Science
English; Maths; Science
Maths Adv; Maths Ext 1; English; Science
English; Maths; Science
English; Maths; Science
English; Maths; Science</t>
  </si>
  <si>
    <t>2
1
1
2
1
N/A
2
1
1</t>
  </si>
  <si>
    <t>10MAT2; 10ENG1; 10SCI2
7MAT3; 7ENG3; 7SCI3
8MAT2; 8ENG1; 8SCI1
10MAT2; 10ENG1; 10SCI2
7MAT2; 7ENG3; 7SCI3
11MAA1; 11MAX1; 10SCI2; 10ENG1
9MAT4; 9ENG3; 9SCI4
7MAT3; 7ENG3; 7SCI3
7MAT3; 7ENG3; 7SCI3</t>
  </si>
  <si>
    <t xml:space="preserve">
N/A
</t>
  </si>
  <si>
    <t>Majority group - specific classes for these students
Majority group - specific classes for these students
Majority group - specific classes for these students
Majority group - specific classes for these students
Majority group - specific classes for these students
Majority group - specific classes for these students
Majority group - specific classes for these students
Majority group - specific classes for these students</t>
  </si>
  <si>
    <t>Destiny Oldfield Powers - 6*
Fynn Dooley - 5
Matilda Howard - 6
Tamati Gately - 5</t>
  </si>
  <si>
    <t>6AHPG.B1
5STE.B1
6STE.B1
5STE.B1</t>
  </si>
  <si>
    <t>Francesca Nivison - 5
Olivia Barnes - 5</t>
  </si>
  <si>
    <t>Damien Shead - 6*
Michael Mason - 6*</t>
  </si>
  <si>
    <t>Denny Michael - 9
Emily Hanly - 8
Jeremy Fraser - 8
Mischa Roze - 8</t>
  </si>
  <si>
    <t>9MAT5; 9ENG5; 9SCI5
8MAT10; 8ENG10; 8SCI10
8MAT8; 8ENG8; 8SCI8
8MAT4; 8ENG4; 8SCI4</t>
  </si>
  <si>
    <t>Adelaide Schultz - 7
Aron Jones - 9
Dalton Piasente - 9
Esther Wenham - 10
Grzegorz Wierzejski - 7
Lincoln Addison - 7</t>
  </si>
  <si>
    <t>1
2
2
2
1
1</t>
  </si>
  <si>
    <t>7MAT1; 7ENG1; 7SCI1
9MAT4; 9ENG4; 9SCI4
9MAT4; 9ENG4; 9SCI4
10MAT2; 10ENG2; 10SCI2
7MAT1; 7ENG1; 7SCI1
7MAT1; 7ENG1; 7SCI1</t>
  </si>
  <si>
    <t>Anwar Ali - 9
Tristan Berry - 7</t>
  </si>
  <si>
    <t>9MAT2; 9ENG2; 9SCI2
7MAT1; 7ENG1; 7SCI1</t>
  </si>
  <si>
    <t>Andrew Sweeting - 7
Angus Steenbergen - 10
Anneliese Rothe - 10
Ariella O'Donnell - 10
Aylie Corkery - 10
Brydie Davis - 8
Danny Aiken - 8
Ella Steenbergen - 7
Hayley Gruber - 10
Johann Rothe - 8
Logan Lovasz - 8
Matilda Dunford - 8
Merrick Aiken - 9
Mitchell Martin - 8
Saeed Albaf - 8
Willem Corkery - 8</t>
  </si>
  <si>
    <t>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
English; Maths; Science</t>
  </si>
  <si>
    <t>1
2
2
2
2
1
1
1
2
1
1
1
2
1
1
1</t>
  </si>
  <si>
    <t>7MAT1; 7ENG1; 7SCI1
10MAT2; 10ENG2; 10SCI2
10MAT2; 10ENG2; 10SCI2
10MAT2; 10ENG2; 10SCI2
10MAT2; 10ENG2; 10SCI2
8MAT1; 8ENG1; 8SCI1
8MAT3; 8ENG3; 8SCI3
7MAT1; 7ENG1; 7SCI1
10MAT2; 10ENG2; 10SCI2
8MAT3; 8ENG3; 8SCI3
8MAT1; 8ENG1; 8SCI1
8MAT1; 8ENG1; 8SCI1
9MAT6; 9ENG6; 9SCI6
8MAT1; 8ENG1; 8SCI1
8MAT3; 8ENG3; 8SCI3
8MAT3; 8ENG3; 8SCI3</t>
  </si>
  <si>
    <t xml:space="preserve">
</t>
  </si>
  <si>
    <t>Elijah Rothe - 6
Eliza Hunt - 5
Izaak Howell - 6*</t>
  </si>
  <si>
    <t>6STE.A3
5STE.A3
6AHPG.A1</t>
  </si>
  <si>
    <t>Matthew Bale</t>
  </si>
  <si>
    <t>matthew.bale5@det.nsw.edu.au</t>
  </si>
  <si>
    <t>BRIAN.D.BYRNE@det.nsw.edu.au; (russell.page@det.nsw.edu.au)</t>
  </si>
  <si>
    <t>Brian Byrne (Russell Page - till 17 March)</t>
  </si>
  <si>
    <t>Change in subject selection</t>
  </si>
  <si>
    <t>Student in support unit struggling with transition - agreed not right provision at this stage.</t>
  </si>
  <si>
    <t>School indicated student left school</t>
  </si>
  <si>
    <t>SN Follow up</t>
  </si>
  <si>
    <t>Yes
SN Follow up
SN Follow up
Yes
Yes
Yes
Yes
Yes
Yes
Yes</t>
  </si>
  <si>
    <t>Hamish Griffiths - 8
Mahrooz Affan - 8
Michael Carter - 8</t>
  </si>
  <si>
    <t>8MAT4; 8ENG4; 8SCI4
8MAT4; 8ENG4; 8SCI4
8MAT4; 8ENG4; 8SCI4</t>
  </si>
  <si>
    <t>SN caseload
SN caseload
SN caseload</t>
  </si>
  <si>
    <t xml:space="preserve">SN Follow up
SN Follow up
</t>
  </si>
  <si>
    <t xml:space="preserve">Yes
Yes
Yes
</t>
  </si>
  <si>
    <t>Updated 6/3</t>
  </si>
  <si>
    <t>Wait till new TT</t>
  </si>
  <si>
    <t>Required class change</t>
  </si>
  <si>
    <t>Clashes (3)</t>
  </si>
  <si>
    <t>Y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7" formatCode="&quot;$&quot;#,##0.00;\-&quot;$&quot;#,##0.00"/>
    <numFmt numFmtId="44" formatCode="_-&quot;$&quot;* #,##0.00_-;\-&quot;$&quot;* #,##0.00_-;_-&quot;$&quot;* &quot;-&quot;??_-;_-@_-"/>
    <numFmt numFmtId="164" formatCode="&quot;$&quot;#,##0.00"/>
    <numFmt numFmtId="165" formatCode="_-[$$-C09]* #,##0.00_-;\-[$$-C09]* #,##0.00_-;_-[$$-C09]* &quot;-&quot;??_-;_-@_-"/>
    <numFmt numFmtId="166" formatCode="0.0"/>
    <numFmt numFmtId="167" formatCode="0.0000"/>
    <numFmt numFmtId="168" formatCode="d/mm/yy;@"/>
  </numFmts>
  <fonts count="37" x14ac:knownFonts="1">
    <font>
      <sz val="11"/>
      <color theme="1"/>
      <name val="Calibri"/>
      <family val="2"/>
      <scheme val="minor"/>
    </font>
    <font>
      <b/>
      <sz val="10"/>
      <color theme="0"/>
      <name val="Arial"/>
      <family val="2"/>
    </font>
    <font>
      <sz val="11"/>
      <name val="Calibri"/>
      <family val="2"/>
      <scheme val="minor"/>
    </font>
    <font>
      <u/>
      <sz val="11"/>
      <color theme="10"/>
      <name val="Calibri"/>
      <family val="2"/>
      <scheme val="minor"/>
    </font>
    <font>
      <sz val="11"/>
      <color theme="1"/>
      <name val="Calibri"/>
      <family val="2"/>
      <scheme val="minor"/>
    </font>
    <font>
      <sz val="11"/>
      <color rgb="FF9C0006"/>
      <name val="Calibri"/>
      <family val="2"/>
      <scheme val="minor"/>
    </font>
    <font>
      <sz val="11"/>
      <color rgb="FFFF0000"/>
      <name val="Calibri"/>
      <family val="2"/>
      <scheme val="minor"/>
    </font>
    <font>
      <b/>
      <sz val="11"/>
      <color theme="1"/>
      <name val="Calibri"/>
      <family val="2"/>
      <scheme val="minor"/>
    </font>
    <font>
      <sz val="11"/>
      <color rgb="FF0061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color indexed="81"/>
      <name val="Tahoma"/>
      <family val="2"/>
    </font>
    <font>
      <b/>
      <sz val="9"/>
      <color indexed="81"/>
      <name val="Tahoma"/>
      <family val="2"/>
    </font>
    <font>
      <sz val="10"/>
      <name val="Arial"/>
      <family val="2"/>
    </font>
    <font>
      <b/>
      <sz val="11"/>
      <name val="Calibri"/>
      <family val="2"/>
      <scheme val="minor"/>
    </font>
    <font>
      <b/>
      <sz val="10"/>
      <name val="Arial"/>
      <family val="2"/>
    </font>
    <font>
      <u/>
      <sz val="11"/>
      <name val="Calibri"/>
      <family val="2"/>
      <scheme val="minor"/>
    </font>
    <font>
      <sz val="8"/>
      <name val="Calibri"/>
      <family val="2"/>
      <scheme val="minor"/>
    </font>
    <font>
      <sz val="11"/>
      <color rgb="FF00B050"/>
      <name val="Calibri"/>
      <family val="2"/>
      <scheme val="minor"/>
    </font>
    <font>
      <u/>
      <sz val="11"/>
      <color rgb="FFFF0000"/>
      <name val="Calibri"/>
      <family val="2"/>
      <scheme val="minor"/>
    </font>
    <font>
      <b/>
      <sz val="11"/>
      <color rgb="FF000000"/>
      <name val="Calibri"/>
      <family val="2"/>
    </font>
    <font>
      <sz val="10"/>
      <color rgb="FF000033"/>
      <name val="Verdana"/>
      <family val="2"/>
    </font>
    <font>
      <sz val="10"/>
      <name val="Verdana"/>
      <family val="2"/>
    </font>
    <font>
      <sz val="11"/>
      <color theme="9" tint="-0.249977111117893"/>
      <name val="Calibri"/>
      <family val="2"/>
      <scheme val="minor"/>
    </font>
    <font>
      <sz val="11"/>
      <name val="Segoe UI"/>
      <family val="2"/>
    </font>
    <font>
      <b/>
      <sz val="9"/>
      <color indexed="81"/>
      <name val="Tahoma"/>
      <charset val="1"/>
    </font>
    <font>
      <sz val="9"/>
      <color indexed="81"/>
      <name val="Tahoma"/>
      <charset val="1"/>
    </font>
  </fonts>
  <fills count="49">
    <fill>
      <patternFill patternType="none"/>
    </fill>
    <fill>
      <patternFill patternType="gray125"/>
    </fill>
    <fill>
      <patternFill patternType="solid">
        <fgColor rgb="FF0083A9"/>
        <bgColor indexed="64"/>
      </patternFill>
    </fill>
    <fill>
      <patternFill patternType="solid">
        <fgColor theme="8" tint="0.59999389629810485"/>
        <bgColor indexed="64"/>
      </patternFill>
    </fill>
    <fill>
      <patternFill patternType="solid">
        <fgColor theme="8" tint="0.59999389629810485"/>
        <bgColor indexed="65"/>
      </patternFill>
    </fill>
    <fill>
      <patternFill patternType="solid">
        <fgColor rgb="FFFFC7CE"/>
      </patternFill>
    </fill>
    <fill>
      <patternFill patternType="solid">
        <fgColor rgb="FFFFFF00"/>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theme="7" tint="0.59999389629810485"/>
        <bgColor indexed="64"/>
      </patternFill>
    </fill>
    <fill>
      <patternFill patternType="solid">
        <fgColor rgb="FFFC4E4A"/>
        <bgColor indexed="64"/>
      </patternFill>
    </fill>
    <fill>
      <patternFill patternType="solid">
        <fgColor theme="4" tint="0.79998168889431442"/>
        <bgColor theme="4" tint="0.79998168889431442"/>
      </patternFill>
    </fill>
    <fill>
      <patternFill patternType="solid">
        <fgColor theme="1"/>
        <bgColor indexed="64"/>
      </patternFill>
    </fill>
    <fill>
      <patternFill patternType="solid">
        <fgColor theme="8" tint="0.79998168889431442"/>
        <bgColor indexed="64"/>
      </patternFill>
    </fill>
    <fill>
      <patternFill patternType="solid">
        <fgColor rgb="FFFF0000"/>
        <bgColor indexed="64"/>
      </patternFill>
    </fill>
    <fill>
      <patternFill patternType="solid">
        <fgColor rgb="FF92D050"/>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rgb="FFFFFF66"/>
        <bgColor indexed="64"/>
      </patternFill>
    </fill>
    <fill>
      <patternFill patternType="solid">
        <fgColor theme="3" tint="0.79998168889431442"/>
        <bgColor indexed="64"/>
      </patternFill>
    </fill>
    <fill>
      <patternFill patternType="solid">
        <fgColor theme="4"/>
        <bgColor theme="4"/>
      </patternFill>
    </fill>
  </fills>
  <borders count="17">
    <border>
      <left/>
      <right/>
      <top/>
      <bottom/>
      <diagonal/>
    </border>
    <border>
      <left/>
      <right/>
      <top style="thin">
        <color theme="0" tint="-0.499984740745262"/>
      </top>
      <bottom style="thin">
        <color theme="0" tint="-0.4999847407452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0" tint="-0.499984740745262"/>
      </top>
      <bottom style="thin">
        <color theme="0" tint="-0.499984740745262"/>
      </bottom>
      <diagonal/>
    </border>
    <border>
      <left style="thin">
        <color theme="4" tint="0.39997558519241921"/>
      </left>
      <right/>
      <top style="thin">
        <color theme="4" tint="0.39997558519241921"/>
      </top>
      <bottom style="thin">
        <color theme="4" tint="0.39997558519241921"/>
      </bottom>
      <diagonal/>
    </border>
    <border>
      <left/>
      <right/>
      <top style="thin">
        <color theme="0" tint="-0.499984740745262"/>
      </top>
      <bottom style="thin">
        <color theme="4" tint="0.39997558519241921"/>
      </bottom>
      <diagonal/>
    </border>
  </borders>
  <cellStyleXfs count="45">
    <xf numFmtId="0" fontId="0" fillId="0" borderId="0"/>
    <xf numFmtId="0" fontId="3" fillId="0" borderId="0" applyNumberFormat="0" applyFill="0" applyBorder="0" applyAlignment="0" applyProtection="0"/>
    <xf numFmtId="0" fontId="4" fillId="4" borderId="0" applyNumberFormat="0" applyBorder="0" applyAlignment="0" applyProtection="0"/>
    <xf numFmtId="0" fontId="5" fillId="5" borderId="0" applyNumberFormat="0" applyBorder="0" applyAlignment="0" applyProtection="0"/>
    <xf numFmtId="0" fontId="8" fillId="7" borderId="0" applyNumberFormat="0" applyBorder="0" applyAlignment="0" applyProtection="0"/>
    <xf numFmtId="0" fontId="9" fillId="0" borderId="0" applyNumberFormat="0" applyFill="0" applyBorder="0" applyAlignment="0" applyProtection="0"/>
    <xf numFmtId="0" fontId="10" fillId="0" borderId="2" applyNumberFormat="0" applyFill="0" applyAlignment="0" applyProtection="0"/>
    <xf numFmtId="0" fontId="11" fillId="0" borderId="3" applyNumberFormat="0" applyFill="0" applyAlignment="0" applyProtection="0"/>
    <xf numFmtId="0" fontId="12" fillId="0" borderId="4" applyNumberFormat="0" applyFill="0" applyAlignment="0" applyProtection="0"/>
    <xf numFmtId="0" fontId="12" fillId="0" borderId="0" applyNumberFormat="0" applyFill="0" applyBorder="0" applyAlignment="0" applyProtection="0"/>
    <xf numFmtId="0" fontId="13" fillId="8" borderId="0" applyNumberFormat="0" applyBorder="0" applyAlignment="0" applyProtection="0"/>
    <xf numFmtId="0" fontId="14" fillId="9" borderId="5" applyNumberFormat="0" applyAlignment="0" applyProtection="0"/>
    <xf numFmtId="0" fontId="15" fillId="10" borderId="6" applyNumberFormat="0" applyAlignment="0" applyProtection="0"/>
    <xf numFmtId="0" fontId="16" fillId="10" borderId="5" applyNumberFormat="0" applyAlignment="0" applyProtection="0"/>
    <xf numFmtId="0" fontId="17" fillId="0" borderId="7" applyNumberFormat="0" applyFill="0" applyAlignment="0" applyProtection="0"/>
    <xf numFmtId="0" fontId="18" fillId="11" borderId="8" applyNumberFormat="0" applyAlignment="0" applyProtection="0"/>
    <xf numFmtId="0" fontId="6" fillId="0" borderId="0" applyNumberFormat="0" applyFill="0" applyBorder="0" applyAlignment="0" applyProtection="0"/>
    <xf numFmtId="0" fontId="4" fillId="12" borderId="9" applyNumberFormat="0" applyFont="0" applyAlignment="0" applyProtection="0"/>
    <xf numFmtId="0" fontId="19" fillId="0" borderId="0" applyNumberFormat="0" applyFill="0" applyBorder="0" applyAlignment="0" applyProtection="0"/>
    <xf numFmtId="0" fontId="7" fillId="0" borderId="10" applyNumberFormat="0" applyFill="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20" fillId="35" borderId="0" applyNumberFormat="0" applyBorder="0" applyAlignment="0" applyProtection="0"/>
    <xf numFmtId="44" fontId="4" fillId="0" borderId="0" applyFont="0" applyFill="0" applyBorder="0" applyAlignment="0" applyProtection="0"/>
    <xf numFmtId="44" fontId="4" fillId="0" borderId="0" applyFont="0" applyFill="0" applyBorder="0" applyAlignment="0" applyProtection="0"/>
  </cellStyleXfs>
  <cellXfs count="485">
    <xf numFmtId="0" fontId="0" fillId="0" borderId="0" xfId="0"/>
    <xf numFmtId="0" fontId="1" fillId="2" borderId="1" xfId="0" applyFont="1" applyFill="1" applyBorder="1" applyAlignment="1" applyProtection="1">
      <alignment horizontal="left" vertical="center"/>
      <protection locked="0"/>
    </xf>
    <xf numFmtId="0" fontId="1" fillId="2" borderId="1" xfId="0" applyFont="1" applyFill="1" applyBorder="1" applyAlignment="1" applyProtection="1">
      <alignment horizontal="center" vertical="center"/>
      <protection locked="0"/>
    </xf>
    <xf numFmtId="0" fontId="0" fillId="3" borderId="0" xfId="0" applyFill="1" applyAlignment="1">
      <alignment horizontal="left"/>
    </xf>
    <xf numFmtId="0" fontId="0" fillId="0" borderId="0" xfId="0"/>
    <xf numFmtId="0" fontId="7" fillId="6" borderId="0" xfId="0" applyFont="1" applyFill="1"/>
    <xf numFmtId="0" fontId="0" fillId="0" borderId="0" xfId="0" applyFont="1"/>
    <xf numFmtId="0" fontId="0" fillId="0" borderId="0" xfId="0"/>
    <xf numFmtId="0" fontId="2" fillId="3" borderId="0" xfId="0" applyFont="1" applyFill="1" applyAlignment="1" applyProtection="1">
      <alignment horizontal="center"/>
    </xf>
    <xf numFmtId="0" fontId="2" fillId="3" borderId="0" xfId="0" applyFont="1" applyFill="1" applyAlignment="1" applyProtection="1"/>
    <xf numFmtId="0" fontId="2" fillId="0" borderId="0" xfId="0" applyFont="1" applyProtection="1">
      <protection locked="0"/>
    </xf>
    <xf numFmtId="0" fontId="6" fillId="0" borderId="0" xfId="0" applyFont="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2" fillId="0" borderId="0" xfId="0" applyFont="1"/>
    <xf numFmtId="0" fontId="1" fillId="2" borderId="0" xfId="0" applyFont="1" applyFill="1" applyBorder="1" applyAlignment="1" applyProtection="1">
      <alignment horizontal="center" vertical="top"/>
      <protection locked="0"/>
    </xf>
    <xf numFmtId="0" fontId="1" fillId="2" borderId="0" xfId="0" applyFont="1" applyFill="1" applyBorder="1" applyAlignment="1" applyProtection="1">
      <alignment horizontal="left" vertical="top"/>
      <protection locked="0"/>
    </xf>
    <xf numFmtId="0" fontId="2" fillId="0" borderId="0" xfId="0" applyFont="1" applyAlignment="1" applyProtection="1">
      <protection locked="0"/>
    </xf>
    <xf numFmtId="0" fontId="0" fillId="0" borderId="0" xfId="0" applyBorder="1" applyAlignment="1" applyProtection="1">
      <alignment horizontal="center" vertical="top"/>
      <protection locked="0"/>
    </xf>
    <xf numFmtId="0" fontId="2" fillId="0" borderId="0" xfId="0" applyFont="1" applyAlignment="1" applyProtection="1">
      <alignment horizontal="center" vertical="top"/>
      <protection locked="0"/>
    </xf>
    <xf numFmtId="0" fontId="2" fillId="3" borderId="0" xfId="0" applyNumberFormat="1" applyFont="1" applyFill="1" applyBorder="1" applyAlignment="1" applyProtection="1">
      <alignment horizontal="left" vertical="top"/>
    </xf>
    <xf numFmtId="0" fontId="2" fillId="0" borderId="0" xfId="0" applyFont="1" applyBorder="1" applyAlignment="1" applyProtection="1">
      <alignment horizontal="left" vertical="top"/>
      <protection locked="0"/>
    </xf>
    <xf numFmtId="0" fontId="2" fillId="0" borderId="0" xfId="0" applyFont="1" applyBorder="1" applyAlignment="1" applyProtection="1">
      <alignment horizontal="center" vertical="top"/>
      <protection locked="0"/>
    </xf>
    <xf numFmtId="0" fontId="2" fillId="3" borderId="0" xfId="0" applyFont="1" applyFill="1" applyBorder="1" applyAlignment="1" applyProtection="1">
      <alignment horizontal="left" vertical="top"/>
    </xf>
    <xf numFmtId="49" fontId="2" fillId="0" borderId="0" xfId="0" applyNumberFormat="1" applyFont="1" applyBorder="1" applyAlignment="1" applyProtection="1">
      <alignment horizontal="left" vertical="top"/>
      <protection locked="0"/>
    </xf>
    <xf numFmtId="0" fontId="2" fillId="0" borderId="0" xfId="0" applyFont="1" applyFill="1" applyBorder="1" applyAlignment="1" applyProtection="1">
      <alignment vertical="top"/>
      <protection locked="0"/>
    </xf>
    <xf numFmtId="0" fontId="2" fillId="0" borderId="0" xfId="0" applyFont="1" applyFill="1" applyBorder="1" applyAlignment="1" applyProtection="1">
      <alignment horizontal="center" vertical="top"/>
      <protection locked="0"/>
    </xf>
    <xf numFmtId="0" fontId="2" fillId="0" borderId="0" xfId="0" applyFont="1" applyBorder="1" applyAlignment="1" applyProtection="1">
      <alignment vertical="top"/>
      <protection locked="0"/>
    </xf>
    <xf numFmtId="0" fontId="2" fillId="0" borderId="0" xfId="0" applyFont="1" applyFill="1" applyBorder="1" applyAlignment="1" applyProtection="1">
      <alignment horizontal="left" vertical="top"/>
      <protection locked="0"/>
    </xf>
    <xf numFmtId="49" fontId="2" fillId="0" borderId="0" xfId="0" applyNumberFormat="1" applyFont="1" applyFill="1" applyBorder="1" applyAlignment="1" applyProtection="1">
      <alignment horizontal="left" vertical="top"/>
      <protection locked="0"/>
    </xf>
    <xf numFmtId="0" fontId="0" fillId="0" borderId="0" xfId="0" applyFont="1" applyBorder="1" applyAlignment="1" applyProtection="1">
      <alignment horizontal="center" vertical="top"/>
      <protection locked="0"/>
    </xf>
    <xf numFmtId="0" fontId="0" fillId="0" borderId="0" xfId="0" applyFont="1" applyBorder="1" applyAlignment="1" applyProtection="1">
      <alignment vertical="top"/>
      <protection locked="0"/>
    </xf>
    <xf numFmtId="0" fontId="2" fillId="0" borderId="0" xfId="0" applyFont="1" applyBorder="1" applyAlignment="1" applyProtection="1">
      <alignment horizontal="left" vertical="top"/>
    </xf>
    <xf numFmtId="0" fontId="2" fillId="36" borderId="0" xfId="0" applyFont="1" applyFill="1" applyBorder="1" applyAlignment="1" applyProtection="1">
      <alignment vertical="top"/>
      <protection locked="0"/>
    </xf>
    <xf numFmtId="0" fontId="0" fillId="0" borderId="0" xfId="0" applyFill="1" applyBorder="1" applyAlignment="1" applyProtection="1">
      <alignment horizontal="center" vertical="top"/>
      <protection locked="0"/>
    </xf>
    <xf numFmtId="0" fontId="0" fillId="0" borderId="0" xfId="0" applyFill="1" applyBorder="1" applyAlignment="1" applyProtection="1">
      <alignment horizontal="left" vertical="top"/>
      <protection locked="0"/>
    </xf>
    <xf numFmtId="0" fontId="0" fillId="0" borderId="0" xfId="0" applyFill="1" applyBorder="1" applyAlignment="1" applyProtection="1">
      <alignment vertical="top"/>
      <protection locked="0"/>
    </xf>
    <xf numFmtId="0" fontId="0" fillId="0" borderId="0" xfId="0" applyBorder="1" applyAlignment="1" applyProtection="1">
      <alignment vertical="top"/>
      <protection locked="0"/>
    </xf>
    <xf numFmtId="14" fontId="2" fillId="0" borderId="0" xfId="0" applyNumberFormat="1" applyFont="1" applyBorder="1" applyAlignment="1" applyProtection="1">
      <alignment horizontal="center" vertical="top"/>
      <protection locked="0"/>
    </xf>
    <xf numFmtId="14" fontId="0" fillId="0" borderId="0" xfId="0" applyNumberFormat="1" applyAlignment="1">
      <alignment horizontal="center" vertical="top"/>
    </xf>
    <xf numFmtId="0" fontId="0" fillId="0" borderId="0" xfId="0" applyFont="1" applyAlignment="1">
      <alignment vertical="top" wrapText="1"/>
    </xf>
    <xf numFmtId="14" fontId="0" fillId="0" borderId="0" xfId="0" applyNumberFormat="1" applyAlignment="1">
      <alignment horizontal="center" vertical="top" wrapText="1"/>
    </xf>
    <xf numFmtId="0" fontId="6" fillId="0" borderId="0" xfId="0" applyFont="1" applyAlignment="1">
      <alignment horizontal="center"/>
    </xf>
    <xf numFmtId="0" fontId="2" fillId="3" borderId="0" xfId="0" applyFont="1" applyFill="1" applyBorder="1" applyAlignment="1" applyProtection="1">
      <alignment horizontal="center" vertical="top"/>
    </xf>
    <xf numFmtId="14" fontId="0" fillId="0" borderId="0" xfId="0" applyNumberFormat="1" applyAlignment="1">
      <alignment horizontal="center"/>
    </xf>
    <xf numFmtId="0" fontId="0" fillId="0" borderId="0" xfId="0" applyAlignment="1"/>
    <xf numFmtId="14" fontId="2" fillId="0" borderId="0" xfId="0" applyNumberFormat="1" applyFont="1" applyAlignment="1" applyProtection="1">
      <protection locked="0"/>
    </xf>
    <xf numFmtId="14" fontId="6" fillId="0" borderId="0" xfId="0" applyNumberFormat="1" applyFont="1" applyAlignment="1">
      <alignment horizontal="center"/>
    </xf>
    <xf numFmtId="0" fontId="0" fillId="0" borderId="0" xfId="0" applyFill="1"/>
    <xf numFmtId="0" fontId="1" fillId="2" borderId="0" xfId="0" applyFont="1" applyFill="1" applyBorder="1" applyAlignment="1" applyProtection="1">
      <alignment vertical="top"/>
      <protection locked="0"/>
    </xf>
    <xf numFmtId="0" fontId="2" fillId="0" borderId="0" xfId="0" applyFont="1" applyAlignment="1" applyProtection="1">
      <alignment vertical="top"/>
      <protection locked="0"/>
    </xf>
    <xf numFmtId="0" fontId="2" fillId="0" borderId="0" xfId="0" applyFont="1" applyBorder="1" applyAlignment="1" applyProtection="1">
      <protection locked="0"/>
    </xf>
    <xf numFmtId="0" fontId="6" fillId="0" borderId="0" xfId="0" applyFont="1" applyAlignment="1" applyProtection="1">
      <protection locked="0"/>
    </xf>
    <xf numFmtId="0" fontId="1" fillId="2" borderId="1" xfId="0" applyFont="1" applyFill="1" applyBorder="1" applyAlignment="1" applyProtection="1">
      <alignment vertical="center"/>
      <protection locked="0"/>
    </xf>
    <xf numFmtId="0" fontId="1" fillId="2" borderId="1" xfId="0" applyFont="1" applyFill="1" applyBorder="1" applyAlignment="1" applyProtection="1">
      <protection locked="0"/>
    </xf>
    <xf numFmtId="164" fontId="2" fillId="0" borderId="0" xfId="0" applyNumberFormat="1" applyFont="1" applyAlignment="1" applyProtection="1">
      <protection locked="0"/>
    </xf>
    <xf numFmtId="0" fontId="2" fillId="0" borderId="0" xfId="0" applyFont="1" applyFill="1" applyAlignment="1" applyProtection="1">
      <protection locked="0"/>
    </xf>
    <xf numFmtId="49" fontId="2" fillId="0" borderId="0" xfId="0" applyNumberFormat="1" applyFont="1" applyAlignment="1" applyProtection="1">
      <protection locked="0"/>
    </xf>
    <xf numFmtId="49" fontId="2" fillId="0" borderId="0" xfId="0" applyNumberFormat="1" applyFont="1" applyBorder="1" applyAlignment="1" applyProtection="1">
      <protection locked="0"/>
    </xf>
    <xf numFmtId="0" fontId="0" fillId="0" borderId="0" xfId="0" applyAlignment="1">
      <alignment horizontal="left" vertical="top"/>
    </xf>
    <xf numFmtId="0" fontId="2" fillId="0" borderId="0" xfId="0" applyFont="1" applyFill="1" applyAlignment="1" applyProtection="1">
      <alignment horizontal="center"/>
      <protection locked="0"/>
    </xf>
    <xf numFmtId="0" fontId="2" fillId="0" borderId="0" xfId="0" applyFont="1" applyAlignment="1">
      <alignment horizontal="center"/>
    </xf>
    <xf numFmtId="0" fontId="0" fillId="6" borderId="0" xfId="0" applyFill="1"/>
    <xf numFmtId="49" fontId="1" fillId="2" borderId="0" xfId="0" applyNumberFormat="1" applyFont="1" applyFill="1" applyBorder="1" applyAlignment="1" applyProtection="1">
      <alignment horizontal="center" vertical="top"/>
      <protection locked="0"/>
    </xf>
    <xf numFmtId="0" fontId="2" fillId="0" borderId="0" xfId="0" applyNumberFormat="1" applyFont="1" applyBorder="1" applyAlignment="1" applyProtection="1">
      <alignment horizontal="left" vertical="top"/>
      <protection locked="0"/>
    </xf>
    <xf numFmtId="0" fontId="2" fillId="0" borderId="0" xfId="0" applyNumberFormat="1" applyFont="1" applyBorder="1" applyAlignment="1" applyProtection="1">
      <alignment horizontal="center" vertical="top"/>
      <protection locked="0"/>
    </xf>
    <xf numFmtId="0" fontId="2" fillId="3" borderId="0" xfId="0" applyFont="1" applyFill="1" applyAlignment="1" applyProtection="1">
      <protection locked="0"/>
    </xf>
    <xf numFmtId="0" fontId="0" fillId="0" borderId="0" xfId="0" applyNumberFormat="1"/>
    <xf numFmtId="0" fontId="0" fillId="0" borderId="0" xfId="0" applyFont="1" applyAlignment="1">
      <alignment vertical="top"/>
    </xf>
    <xf numFmtId="0" fontId="0" fillId="0" borderId="0" xfId="0" applyFont="1" applyAlignment="1">
      <alignment horizontal="center" vertical="top"/>
    </xf>
    <xf numFmtId="14" fontId="0" fillId="0" borderId="0" xfId="0" applyNumberFormat="1" applyFont="1" applyAlignment="1">
      <alignment horizontal="center" vertical="top"/>
    </xf>
    <xf numFmtId="164" fontId="1" fillId="2" borderId="1" xfId="0" applyNumberFormat="1" applyFont="1" applyFill="1" applyBorder="1" applyAlignment="1" applyProtection="1">
      <alignment horizontal="center" vertical="center"/>
      <protection locked="0"/>
    </xf>
    <xf numFmtId="0" fontId="2" fillId="0" borderId="0" xfId="0" applyFont="1" applyAlignment="1" applyProtection="1">
      <alignment horizontal="center"/>
      <protection locked="0"/>
    </xf>
    <xf numFmtId="164" fontId="2" fillId="0" borderId="0" xfId="0" applyNumberFormat="1" applyFont="1" applyAlignment="1" applyProtection="1">
      <alignment horizontal="center"/>
      <protection locked="0"/>
    </xf>
    <xf numFmtId="0" fontId="2" fillId="6" borderId="0" xfId="0" applyFont="1" applyFill="1" applyAlignment="1" applyProtection="1">
      <protection locked="0"/>
    </xf>
    <xf numFmtId="0" fontId="1" fillId="2" borderId="0" xfId="0" applyFont="1" applyFill="1" applyBorder="1" applyAlignment="1" applyProtection="1">
      <alignment horizontal="center" vertical="center"/>
      <protection locked="0"/>
    </xf>
    <xf numFmtId="0" fontId="0" fillId="0" borderId="0" xfId="0" applyAlignment="1">
      <alignment horizontal="center"/>
    </xf>
    <xf numFmtId="0" fontId="0" fillId="0" borderId="0" xfId="0" applyFill="1" applyAlignment="1">
      <alignment horizontal="center"/>
    </xf>
    <xf numFmtId="0" fontId="6" fillId="6" borderId="0" xfId="0" applyFont="1" applyFill="1"/>
    <xf numFmtId="0" fontId="2" fillId="0" borderId="0" xfId="0" applyFont="1" applyBorder="1"/>
    <xf numFmtId="14" fontId="2" fillId="0" borderId="0" xfId="0" applyNumberFormat="1" applyFont="1" applyAlignment="1">
      <alignment horizontal="center"/>
    </xf>
    <xf numFmtId="0" fontId="2" fillId="3" borderId="0" xfId="0" applyFont="1" applyFill="1" applyProtection="1"/>
    <xf numFmtId="0" fontId="2" fillId="0" borderId="0" xfId="0" applyFont="1" applyFill="1" applyBorder="1" applyProtection="1">
      <protection locked="0"/>
    </xf>
    <xf numFmtId="0" fontId="2" fillId="0" borderId="0" xfId="0" applyFont="1" applyAlignment="1">
      <alignment vertical="top"/>
    </xf>
    <xf numFmtId="165" fontId="2" fillId="0" borderId="0" xfId="0" applyNumberFormat="1" applyFont="1"/>
    <xf numFmtId="0" fontId="2" fillId="6" borderId="0" xfId="0" applyFont="1" applyFill="1" applyAlignment="1" applyProtection="1">
      <alignment horizontal="center"/>
      <protection locked="0"/>
    </xf>
    <xf numFmtId="14" fontId="0" fillId="0" borderId="0" xfId="0" applyNumberFormat="1"/>
    <xf numFmtId="0" fontId="7" fillId="36" borderId="0" xfId="0" applyFont="1" applyFill="1"/>
    <xf numFmtId="0" fontId="7" fillId="36" borderId="0" xfId="0" applyFont="1" applyFill="1" applyAlignment="1">
      <alignment horizontal="center"/>
    </xf>
    <xf numFmtId="0" fontId="7" fillId="36" borderId="0" xfId="0" applyFont="1" applyFill="1" applyAlignment="1">
      <alignment horizontal="left"/>
    </xf>
    <xf numFmtId="14" fontId="7" fillId="6" borderId="0" xfId="0" applyNumberFormat="1" applyFont="1" applyFill="1"/>
    <xf numFmtId="0" fontId="2" fillId="0" borderId="0" xfId="0" applyFont="1" applyFill="1" applyAlignment="1">
      <alignment horizontal="left"/>
    </xf>
    <xf numFmtId="0" fontId="2" fillId="0" borderId="0" xfId="0" applyFont="1" applyAlignment="1">
      <alignment vertical="top" wrapText="1"/>
    </xf>
    <xf numFmtId="0" fontId="0" fillId="3" borderId="0" xfId="0" applyFill="1"/>
    <xf numFmtId="0" fontId="6" fillId="3" borderId="0" xfId="0" applyFont="1" applyFill="1"/>
    <xf numFmtId="0" fontId="24" fillId="36" borderId="0" xfId="0" applyFont="1" applyFill="1" applyAlignment="1">
      <alignment horizontal="center"/>
    </xf>
    <xf numFmtId="0" fontId="2" fillId="3" borderId="0" xfId="0" applyFont="1" applyFill="1"/>
    <xf numFmtId="0" fontId="2" fillId="0" borderId="0" xfId="0" applyFont="1" applyFill="1" applyProtection="1">
      <protection locked="0"/>
    </xf>
    <xf numFmtId="0" fontId="0" fillId="0" borderId="0" xfId="0" pivotButton="1"/>
    <xf numFmtId="0" fontId="7" fillId="0" borderId="0" xfId="0" applyFont="1"/>
    <xf numFmtId="166" fontId="2" fillId="0" borderId="0" xfId="0" applyNumberFormat="1" applyFont="1" applyAlignment="1">
      <alignment horizontal="center"/>
    </xf>
    <xf numFmtId="14" fontId="2" fillId="3" borderId="0" xfId="0" applyNumberFormat="1" applyFont="1" applyFill="1" applyAlignment="1">
      <alignment horizontal="left"/>
    </xf>
    <xf numFmtId="14" fontId="2" fillId="0" borderId="0" xfId="0" applyNumberFormat="1" applyFont="1" applyFill="1" applyAlignment="1" applyProtection="1">
      <alignment horizontal="center"/>
      <protection locked="0"/>
    </xf>
    <xf numFmtId="0" fontId="2" fillId="0" borderId="0" xfId="0" applyFont="1" applyFill="1" applyBorder="1"/>
    <xf numFmtId="0" fontId="2" fillId="6" borderId="0" xfId="0" applyFont="1" applyFill="1"/>
    <xf numFmtId="14" fontId="2" fillId="0" borderId="0" xfId="0" applyNumberFormat="1" applyFont="1" applyFill="1" applyAlignment="1">
      <alignment horizontal="center"/>
    </xf>
    <xf numFmtId="165" fontId="2" fillId="0" borderId="0" xfId="0" applyNumberFormat="1" applyFont="1" applyFill="1"/>
    <xf numFmtId="14" fontId="2" fillId="0" borderId="0" xfId="0" applyNumberFormat="1" applyFont="1" applyAlignment="1">
      <alignment horizontal="left"/>
    </xf>
    <xf numFmtId="166" fontId="2" fillId="0" borderId="0" xfId="0" applyNumberFormat="1" applyFont="1" applyAlignment="1">
      <alignment horizontal="left"/>
    </xf>
    <xf numFmtId="0" fontId="25" fillId="6" borderId="0" xfId="0" applyFont="1" applyFill="1" applyBorder="1" applyAlignment="1" applyProtection="1">
      <alignment horizontal="left" vertical="top"/>
      <protection locked="0"/>
    </xf>
    <xf numFmtId="0" fontId="0" fillId="0" borderId="0" xfId="0"/>
    <xf numFmtId="0" fontId="2" fillId="0" borderId="0" xfId="0" applyFont="1" applyFill="1" applyAlignment="1">
      <alignment horizontal="center"/>
    </xf>
    <xf numFmtId="0" fontId="2" fillId="0" borderId="0" xfId="0" applyFont="1" applyFill="1"/>
    <xf numFmtId="0" fontId="0" fillId="0" borderId="0" xfId="0" applyAlignment="1">
      <alignment horizontal="left"/>
    </xf>
    <xf numFmtId="0" fontId="0" fillId="0" borderId="0" xfId="0" applyFont="1" applyFill="1"/>
    <xf numFmtId="49" fontId="25" fillId="6" borderId="0" xfId="0" applyNumberFormat="1" applyFont="1" applyFill="1" applyBorder="1" applyAlignment="1" applyProtection="1">
      <alignment horizontal="center" vertical="top"/>
      <protection locked="0"/>
    </xf>
    <xf numFmtId="0" fontId="24" fillId="6" borderId="0" xfId="0" applyFont="1" applyFill="1" applyAlignment="1">
      <alignment vertical="top"/>
    </xf>
    <xf numFmtId="0" fontId="2" fillId="38" borderId="0" xfId="0" applyFont="1" applyFill="1"/>
    <xf numFmtId="0" fontId="24" fillId="37" borderId="0" xfId="0" applyFont="1" applyFill="1" applyAlignment="1">
      <alignment horizontal="center"/>
    </xf>
    <xf numFmtId="0" fontId="24" fillId="37" borderId="0" xfId="0" applyFont="1" applyFill="1"/>
    <xf numFmtId="0" fontId="6" fillId="0" borderId="0" xfId="0" applyFont="1" applyAlignment="1">
      <alignment horizontal="left"/>
    </xf>
    <xf numFmtId="0" fontId="6" fillId="0" borderId="0" xfId="0" applyNumberFormat="1" applyFont="1"/>
    <xf numFmtId="0" fontId="3" fillId="0" borderId="0" xfId="1" applyBorder="1" applyAlignment="1" applyProtection="1">
      <alignment horizontal="left" vertical="top"/>
      <protection locked="0"/>
    </xf>
    <xf numFmtId="14" fontId="2" fillId="0" borderId="0" xfId="0" applyNumberFormat="1" applyFont="1" applyAlignment="1">
      <alignment horizontal="center" vertical="top"/>
    </xf>
    <xf numFmtId="0" fontId="2" fillId="3" borderId="0" xfId="0" applyNumberFormat="1" applyFont="1" applyFill="1" applyBorder="1" applyAlignment="1" applyProtection="1">
      <alignment horizontal="center" vertical="top"/>
    </xf>
    <xf numFmtId="0" fontId="6" fillId="0" borderId="0" xfId="0" applyFont="1" applyAlignment="1">
      <alignment vertical="top"/>
    </xf>
    <xf numFmtId="0" fontId="26" fillId="0" borderId="0" xfId="1" applyFont="1"/>
    <xf numFmtId="0" fontId="26" fillId="0" borderId="0" xfId="1" applyFont="1" applyAlignment="1" applyProtection="1">
      <protection locked="0"/>
    </xf>
    <xf numFmtId="0" fontId="23" fillId="0" borderId="0" xfId="0" applyFont="1" applyProtection="1">
      <protection locked="0"/>
    </xf>
    <xf numFmtId="0" fontId="2" fillId="0" borderId="0" xfId="0" applyFont="1" applyAlignment="1">
      <alignment horizontal="left"/>
    </xf>
    <xf numFmtId="0" fontId="24" fillId="6" borderId="0" xfId="0" applyFont="1" applyFill="1"/>
    <xf numFmtId="0" fontId="24" fillId="6" borderId="0" xfId="0" applyFont="1" applyFill="1" applyAlignment="1">
      <alignment horizontal="center"/>
    </xf>
    <xf numFmtId="0" fontId="24" fillId="6" borderId="0" xfId="0" applyFont="1" applyFill="1" applyAlignment="1">
      <alignment horizontal="center" vertical="top"/>
    </xf>
    <xf numFmtId="0" fontId="0" fillId="0" borderId="0" xfId="0" applyAlignment="1">
      <alignment horizontal="center" vertical="top" wrapText="1"/>
    </xf>
    <xf numFmtId="0" fontId="2" fillId="0" borderId="0" xfId="0" applyFont="1" applyAlignment="1" applyProtection="1">
      <alignment horizontal="left"/>
      <protection locked="0"/>
    </xf>
    <xf numFmtId="0" fontId="2" fillId="0" borderId="0" xfId="0" applyFont="1" applyBorder="1" applyAlignment="1" applyProtection="1">
      <alignment horizontal="left"/>
      <protection locked="0"/>
    </xf>
    <xf numFmtId="0" fontId="2" fillId="0" borderId="0" xfId="0" applyFont="1" applyFill="1" applyAlignment="1" applyProtection="1">
      <alignment horizontal="left"/>
      <protection locked="0"/>
    </xf>
    <xf numFmtId="0" fontId="1" fillId="2" borderId="1" xfId="0" applyFont="1" applyFill="1" applyBorder="1" applyAlignment="1">
      <alignment horizontal="left" vertical="center"/>
    </xf>
    <xf numFmtId="0" fontId="1" fillId="2" borderId="14" xfId="0" applyFont="1" applyFill="1" applyBorder="1" applyAlignment="1">
      <alignment horizontal="left" vertical="center"/>
    </xf>
    <xf numFmtId="0" fontId="0" fillId="39" borderId="13" xfId="0" applyNumberFormat="1" applyFont="1" applyFill="1" applyBorder="1"/>
    <xf numFmtId="0" fontId="0" fillId="39" borderId="12" xfId="0" applyNumberFormat="1" applyFont="1" applyFill="1" applyBorder="1"/>
    <xf numFmtId="0" fontId="0" fillId="0" borderId="13" xfId="0" applyNumberFormat="1" applyFont="1" applyBorder="1"/>
    <xf numFmtId="0" fontId="0" fillId="0" borderId="12" xfId="0" applyNumberFormat="1" applyFont="1" applyBorder="1"/>
    <xf numFmtId="0" fontId="2" fillId="0" borderId="0" xfId="3" applyFont="1" applyFill="1"/>
    <xf numFmtId="0" fontId="0" fillId="0" borderId="0" xfId="0"/>
    <xf numFmtId="0" fontId="0" fillId="0" borderId="0" xfId="0" applyNumberFormat="1" applyBorder="1"/>
    <xf numFmtId="0" fontId="6" fillId="3" borderId="0" xfId="0" applyFont="1" applyFill="1" applyAlignment="1" applyProtection="1">
      <alignment horizontal="center"/>
    </xf>
    <xf numFmtId="165" fontId="6" fillId="0" borderId="0" xfId="0" applyNumberFormat="1" applyFont="1"/>
    <xf numFmtId="0" fontId="6" fillId="0" borderId="0" xfId="0" applyFont="1" applyFill="1" applyProtection="1">
      <protection locked="0"/>
    </xf>
    <xf numFmtId="0" fontId="0" fillId="39" borderId="15" xfId="0" applyFont="1" applyFill="1" applyBorder="1"/>
    <xf numFmtId="0" fontId="0" fillId="39" borderId="0" xfId="0" applyFont="1" applyFill="1" applyBorder="1"/>
    <xf numFmtId="0" fontId="0" fillId="0" borderId="15" xfId="0" applyBorder="1"/>
    <xf numFmtId="0" fontId="25" fillId="6" borderId="0" xfId="0" applyFont="1" applyFill="1" applyBorder="1" applyAlignment="1" applyProtection="1">
      <alignment horizontal="center" vertical="top"/>
      <protection locked="0"/>
    </xf>
    <xf numFmtId="0" fontId="2" fillId="0" borderId="0" xfId="0" applyFont="1" applyFill="1" applyBorder="1" applyAlignment="1" applyProtection="1">
      <protection locked="0"/>
    </xf>
    <xf numFmtId="49" fontId="2" fillId="6" borderId="0" xfId="0" applyNumberFormat="1" applyFont="1" applyFill="1" applyAlignment="1" applyProtection="1">
      <protection locked="0"/>
    </xf>
    <xf numFmtId="0" fontId="2" fillId="6" borderId="0" xfId="0" applyFont="1" applyFill="1" applyAlignment="1" applyProtection="1"/>
    <xf numFmtId="165" fontId="2" fillId="6" borderId="0" xfId="0" applyNumberFormat="1" applyFont="1" applyFill="1"/>
    <xf numFmtId="0" fontId="6" fillId="40" borderId="0" xfId="0" applyFont="1" applyFill="1"/>
    <xf numFmtId="0" fontId="6" fillId="40" borderId="0" xfId="0" applyFont="1" applyFill="1" applyAlignment="1">
      <alignment horizontal="left"/>
    </xf>
    <xf numFmtId="0" fontId="6" fillId="0" borderId="0" xfId="0" applyFont="1" applyAlignment="1" applyProtection="1">
      <alignment horizontal="center"/>
      <protection locked="0"/>
    </xf>
    <xf numFmtId="0" fontId="6" fillId="0" borderId="0" xfId="0" applyFont="1" applyAlignment="1" applyProtection="1">
      <alignment horizontal="left"/>
      <protection locked="0"/>
    </xf>
    <xf numFmtId="164" fontId="6" fillId="0" borderId="0" xfId="0" applyNumberFormat="1" applyFont="1" applyAlignment="1" applyProtection="1">
      <alignment horizontal="center"/>
      <protection locked="0"/>
    </xf>
    <xf numFmtId="49" fontId="0" fillId="0" borderId="0" xfId="0" applyNumberFormat="1"/>
    <xf numFmtId="0" fontId="7" fillId="6" borderId="0" xfId="0" applyFont="1" applyFill="1" applyAlignment="1">
      <alignment horizontal="center" vertical="top"/>
    </xf>
    <xf numFmtId="0" fontId="7" fillId="6" borderId="0" xfId="0" applyFont="1" applyFill="1" applyAlignment="1">
      <alignment vertical="top"/>
    </xf>
    <xf numFmtId="0" fontId="0" fillId="3" borderId="0" xfId="0" applyFill="1" applyAlignment="1">
      <alignment vertical="top"/>
    </xf>
    <xf numFmtId="49" fontId="0" fillId="0" borderId="0" xfId="0" applyNumberFormat="1" applyAlignment="1">
      <alignment vertical="top"/>
    </xf>
    <xf numFmtId="0" fontId="0" fillId="6" borderId="0" xfId="0" applyFill="1" applyAlignment="1">
      <alignment vertical="top"/>
    </xf>
    <xf numFmtId="0" fontId="2" fillId="0" borderId="0" xfId="0" applyNumberFormat="1" applyFont="1"/>
    <xf numFmtId="0" fontId="0" fillId="0" borderId="0" xfId="0" applyNumberFormat="1" applyAlignment="1">
      <alignment horizontal="center"/>
    </xf>
    <xf numFmtId="166" fontId="2" fillId="0" borderId="0" xfId="0" applyNumberFormat="1" applyFont="1" applyFill="1" applyAlignment="1" applyProtection="1">
      <alignment horizontal="center"/>
      <protection locked="0"/>
    </xf>
    <xf numFmtId="166" fontId="2" fillId="0" borderId="0" xfId="0" applyNumberFormat="1" applyFont="1" applyFill="1" applyAlignment="1">
      <alignment horizontal="center"/>
    </xf>
    <xf numFmtId="0" fontId="0" fillId="3" borderId="0" xfId="0" applyFill="1" applyAlignment="1">
      <alignment horizontal="center" vertical="top"/>
    </xf>
    <xf numFmtId="0" fontId="0" fillId="41" borderId="0" xfId="0" applyFill="1" applyAlignment="1">
      <alignment vertical="top"/>
    </xf>
    <xf numFmtId="0" fontId="0" fillId="0" borderId="0" xfId="0" applyAlignment="1">
      <alignment wrapText="1"/>
    </xf>
    <xf numFmtId="0" fontId="6" fillId="3" borderId="0" xfId="0" applyFont="1" applyFill="1" applyAlignment="1">
      <alignment horizontal="center" vertical="top"/>
    </xf>
    <xf numFmtId="0" fontId="6" fillId="0" borderId="0" xfId="0" applyFont="1" applyAlignment="1">
      <alignment horizontal="center" vertical="top" wrapText="1"/>
    </xf>
    <xf numFmtId="0" fontId="6" fillId="0" borderId="0" xfId="0" applyFont="1" applyAlignment="1">
      <alignment horizontal="center" vertical="top"/>
    </xf>
    <xf numFmtId="0" fontId="6" fillId="3" borderId="0" xfId="0" applyFont="1" applyFill="1" applyAlignment="1">
      <alignment vertical="top"/>
    </xf>
    <xf numFmtId="0" fontId="6" fillId="0" borderId="0" xfId="0" applyFont="1" applyAlignment="1">
      <alignment vertical="top" wrapText="1"/>
    </xf>
    <xf numFmtId="49" fontId="6" fillId="0" borderId="0" xfId="0" applyNumberFormat="1" applyFont="1" applyAlignment="1">
      <alignment vertical="top"/>
    </xf>
    <xf numFmtId="0" fontId="6" fillId="6" borderId="0" xfId="0" applyFont="1" applyFill="1" applyAlignment="1">
      <alignment vertical="top"/>
    </xf>
    <xf numFmtId="0" fontId="2" fillId="0" borderId="0" xfId="0" applyNumberFormat="1" applyFont="1" applyFill="1" applyBorder="1" applyProtection="1">
      <protection locked="0"/>
    </xf>
    <xf numFmtId="14" fontId="2" fillId="0" borderId="0" xfId="0" applyNumberFormat="1" applyFont="1" applyAlignment="1">
      <alignment horizontal="center" vertical="center"/>
    </xf>
    <xf numFmtId="0" fontId="2" fillId="0" borderId="0" xfId="0" applyFont="1" applyAlignment="1">
      <alignment horizontal="center" vertical="center"/>
    </xf>
    <xf numFmtId="0" fontId="7" fillId="6" borderId="0" xfId="0" applyFont="1" applyFill="1" applyAlignment="1">
      <alignment horizontal="center"/>
    </xf>
    <xf numFmtId="166" fontId="2" fillId="0" borderId="0" xfId="0" applyNumberFormat="1" applyFont="1"/>
    <xf numFmtId="0" fontId="3" fillId="0" borderId="0" xfId="1" applyAlignment="1" applyProtection="1">
      <protection locked="0"/>
    </xf>
    <xf numFmtId="0" fontId="0" fillId="0" borderId="0" xfId="0"/>
    <xf numFmtId="0" fontId="2" fillId="0" borderId="0" xfId="0" applyFont="1" applyAlignment="1"/>
    <xf numFmtId="0" fontId="2" fillId="0" borderId="0" xfId="0" applyFont="1" applyAlignment="1">
      <alignment horizontal="center" vertical="top"/>
    </xf>
    <xf numFmtId="0" fontId="0" fillId="0" borderId="0" xfId="0" applyFill="1" applyAlignment="1">
      <alignment horizontal="center" vertical="top"/>
    </xf>
    <xf numFmtId="0" fontId="0" fillId="0" borderId="0" xfId="0" applyFill="1" applyAlignment="1">
      <alignment vertical="top"/>
    </xf>
    <xf numFmtId="0" fontId="2" fillId="0" borderId="0" xfId="0" applyFont="1" applyBorder="1" applyAlignment="1" applyProtection="1">
      <alignment horizontal="center" vertical="top"/>
      <protection locked="0"/>
    </xf>
    <xf numFmtId="0" fontId="3" fillId="0" borderId="0" xfId="1" applyNumberFormat="1"/>
    <xf numFmtId="0" fontId="24" fillId="36" borderId="0" xfId="0" applyFont="1" applyFill="1"/>
    <xf numFmtId="0" fontId="2" fillId="0" borderId="0" xfId="0" applyFont="1" applyAlignment="1" applyProtection="1">
      <alignment horizontal="center" vertical="center"/>
      <protection locked="0"/>
    </xf>
    <xf numFmtId="0" fontId="23" fillId="0" borderId="0" xfId="0" applyFont="1" applyAlignment="1" applyProtection="1">
      <alignment horizontal="center" vertical="center"/>
      <protection locked="0"/>
    </xf>
    <xf numFmtId="0" fontId="26" fillId="0" borderId="0" xfId="1" applyFont="1" applyAlignment="1">
      <alignment horizontal="center" vertical="center"/>
    </xf>
    <xf numFmtId="0" fontId="26" fillId="0" borderId="0" xfId="1" applyFont="1" applyAlignment="1" applyProtection="1">
      <alignment horizontal="center" vertical="center"/>
      <protection locked="0"/>
    </xf>
    <xf numFmtId="0" fontId="6" fillId="0" borderId="0" xfId="0" applyFont="1" applyAlignment="1" applyProtection="1">
      <alignment horizontal="center" vertical="center"/>
      <protection locked="0"/>
    </xf>
    <xf numFmtId="0" fontId="2" fillId="0" borderId="0" xfId="1" applyFont="1" applyAlignment="1" applyProtection="1">
      <alignment horizontal="center" vertical="center"/>
      <protection locked="0"/>
    </xf>
    <xf numFmtId="0" fontId="2" fillId="42" borderId="0" xfId="0" applyFont="1" applyFill="1"/>
    <xf numFmtId="164" fontId="0" fillId="0" borderId="0" xfId="0" applyNumberFormat="1"/>
    <xf numFmtId="0" fontId="25" fillId="6" borderId="1" xfId="0" applyFont="1" applyFill="1" applyBorder="1" applyAlignment="1" applyProtection="1">
      <alignment vertical="center"/>
      <protection locked="0"/>
    </xf>
    <xf numFmtId="0" fontId="25" fillId="6" borderId="1" xfId="0" applyFont="1" applyFill="1" applyBorder="1" applyAlignment="1" applyProtection="1">
      <alignment horizontal="center" vertical="center"/>
      <protection locked="0"/>
    </xf>
    <xf numFmtId="164" fontId="25" fillId="6" borderId="1" xfId="0" applyNumberFormat="1" applyFont="1" applyFill="1" applyBorder="1" applyAlignment="1" applyProtection="1">
      <alignment vertical="center"/>
      <protection locked="0"/>
    </xf>
    <xf numFmtId="165" fontId="2" fillId="0" borderId="0" xfId="0" applyNumberFormat="1" applyFont="1" applyAlignment="1"/>
    <xf numFmtId="0" fontId="24" fillId="36" borderId="0" xfId="0" applyFont="1" applyFill="1" applyAlignment="1">
      <alignment horizontal="left"/>
    </xf>
    <xf numFmtId="0" fontId="2" fillId="42" borderId="0" xfId="0" applyFont="1" applyFill="1" applyAlignment="1">
      <alignment horizontal="left"/>
    </xf>
    <xf numFmtId="0" fontId="0" fillId="0" borderId="11" xfId="0" applyNumberFormat="1" applyBorder="1"/>
    <xf numFmtId="14" fontId="6" fillId="0" borderId="0" xfId="0" applyNumberFormat="1" applyFont="1" applyAlignment="1" applyProtection="1">
      <protection locked="0"/>
    </xf>
    <xf numFmtId="164" fontId="6" fillId="0" borderId="0" xfId="0" applyNumberFormat="1" applyFont="1" applyAlignment="1" applyProtection="1">
      <protection locked="0"/>
    </xf>
    <xf numFmtId="165" fontId="6" fillId="0" borderId="0" xfId="0" applyNumberFormat="1" applyFont="1" applyAlignment="1"/>
    <xf numFmtId="0" fontId="6" fillId="38" borderId="0" xfId="0" applyFont="1" applyFill="1"/>
    <xf numFmtId="0" fontId="7" fillId="43" borderId="0" xfId="0" applyFont="1" applyFill="1"/>
    <xf numFmtId="167" fontId="0" fillId="0" borderId="0" xfId="0" applyNumberFormat="1" applyAlignment="1">
      <alignment horizontal="center"/>
    </xf>
    <xf numFmtId="49" fontId="25" fillId="6" borderId="0" xfId="0" applyNumberFormat="1" applyFont="1" applyFill="1" applyBorder="1" applyAlignment="1" applyProtection="1">
      <alignment horizontal="left" vertical="top"/>
      <protection locked="0"/>
    </xf>
    <xf numFmtId="49" fontId="24" fillId="6" borderId="0" xfId="0" applyNumberFormat="1" applyFont="1" applyFill="1" applyAlignment="1">
      <alignment horizontal="center"/>
    </xf>
    <xf numFmtId="49" fontId="24" fillId="6" borderId="0" xfId="0" applyNumberFormat="1" applyFont="1" applyFill="1"/>
    <xf numFmtId="167" fontId="2" fillId="3" borderId="0" xfId="0" applyNumberFormat="1" applyFont="1" applyFill="1" applyBorder="1" applyAlignment="1" applyProtection="1">
      <alignment horizontal="center" vertical="top"/>
      <protection locked="0"/>
    </xf>
    <xf numFmtId="0" fontId="2" fillId="3" borderId="0" xfId="0" applyFont="1" applyFill="1" applyBorder="1" applyAlignment="1" applyProtection="1">
      <alignment horizontal="left" vertical="top"/>
      <protection locked="0"/>
    </xf>
    <xf numFmtId="0" fontId="0" fillId="0" borderId="0" xfId="0" applyFill="1" applyAlignment="1">
      <alignment horizontal="left"/>
    </xf>
    <xf numFmtId="0" fontId="2" fillId="0" borderId="0" xfId="0" applyFont="1" applyFill="1" applyAlignment="1" applyProtection="1">
      <alignment horizontal="center"/>
    </xf>
    <xf numFmtId="0" fontId="6" fillId="0" borderId="0" xfId="0" applyFont="1" applyFill="1" applyAlignment="1" applyProtection="1">
      <alignment horizontal="center"/>
    </xf>
    <xf numFmtId="49" fontId="1" fillId="2" borderId="0" xfId="0" applyNumberFormat="1" applyFont="1" applyFill="1" applyBorder="1" applyAlignment="1" applyProtection="1">
      <alignment horizontal="center" vertical="center"/>
      <protection locked="0"/>
    </xf>
    <xf numFmtId="0" fontId="0" fillId="0" borderId="0" xfId="0" applyAlignment="1">
      <alignment horizontal="center" vertical="center"/>
    </xf>
    <xf numFmtId="0" fontId="0" fillId="0" borderId="0" xfId="0" pivotButton="1" applyAlignment="1">
      <alignment horizontal="center"/>
    </xf>
    <xf numFmtId="0" fontId="2" fillId="0" borderId="0" xfId="0" applyNumberFormat="1" applyFont="1" applyFill="1" applyBorder="1" applyAlignment="1" applyProtection="1">
      <alignment horizontal="left" vertical="top"/>
      <protection locked="0"/>
    </xf>
    <xf numFmtId="0" fontId="28" fillId="0" borderId="0" xfId="0" applyFont="1"/>
    <xf numFmtId="0" fontId="2" fillId="0" borderId="0" xfId="0" applyNumberFormat="1" applyFont="1" applyBorder="1" applyAlignment="1" applyProtection="1">
      <alignment horizontal="left" vertical="center"/>
      <protection locked="0"/>
    </xf>
    <xf numFmtId="0" fontId="0" fillId="0" borderId="0" xfId="0" applyAlignment="1">
      <alignment horizontal="left" vertical="center"/>
    </xf>
    <xf numFmtId="0" fontId="6" fillId="3" borderId="0" xfId="0" applyFont="1" applyFill="1" applyAlignment="1" applyProtection="1"/>
    <xf numFmtId="0" fontId="6" fillId="0" borderId="0" xfId="0" applyFont="1" applyFill="1"/>
    <xf numFmtId="1" fontId="2" fillId="0" borderId="0" xfId="0" applyNumberFormat="1" applyFont="1" applyBorder="1" applyAlignment="1" applyProtection="1">
      <alignment horizontal="center" vertical="top"/>
      <protection locked="0"/>
    </xf>
    <xf numFmtId="49" fontId="0" fillId="0" borderId="0" xfId="0" applyNumberFormat="1" applyAlignment="1">
      <alignment horizontal="center" vertical="center"/>
    </xf>
    <xf numFmtId="0" fontId="26" fillId="0" borderId="0" xfId="1" applyFont="1" applyAlignment="1" applyProtection="1">
      <alignment horizontal="center"/>
      <protection locked="0"/>
    </xf>
    <xf numFmtId="0" fontId="26" fillId="0" borderId="0" xfId="1" applyFont="1" applyAlignment="1">
      <alignment horizontal="center"/>
    </xf>
    <xf numFmtId="0" fontId="23" fillId="0" borderId="0" xfId="0" applyFont="1" applyAlignment="1" applyProtection="1">
      <alignment horizontal="center"/>
      <protection locked="0"/>
    </xf>
    <xf numFmtId="168" fontId="2" fillId="0" borderId="0" xfId="0" applyNumberFormat="1" applyFont="1" applyAlignment="1">
      <alignment horizontal="center"/>
    </xf>
    <xf numFmtId="49" fontId="2" fillId="0" borderId="0" xfId="0" applyNumberFormat="1" applyFont="1" applyAlignment="1">
      <alignment horizontal="center" vertical="center"/>
    </xf>
    <xf numFmtId="1" fontId="1" fillId="2" borderId="0" xfId="0" applyNumberFormat="1" applyFont="1" applyFill="1" applyBorder="1" applyAlignment="1" applyProtection="1">
      <alignment horizontal="center" vertical="top"/>
      <protection locked="0"/>
    </xf>
    <xf numFmtId="1" fontId="2" fillId="0" borderId="0" xfId="0" applyNumberFormat="1" applyFont="1" applyFill="1" applyBorder="1" applyAlignment="1" applyProtection="1">
      <alignment horizontal="center" vertical="top"/>
      <protection locked="0"/>
    </xf>
    <xf numFmtId="1" fontId="0" fillId="0" borderId="0" xfId="0" applyNumberFormat="1" applyAlignment="1">
      <alignment horizontal="center"/>
    </xf>
    <xf numFmtId="0" fontId="2" fillId="3" borderId="0" xfId="0" applyFont="1" applyFill="1" applyAlignment="1" applyProtection="1">
      <alignment horizontal="left"/>
    </xf>
    <xf numFmtId="0" fontId="28" fillId="0" borderId="0" xfId="0" applyFont="1" applyAlignment="1">
      <alignment horizontal="center"/>
    </xf>
    <xf numFmtId="0" fontId="0" fillId="0" borderId="0" xfId="0"/>
    <xf numFmtId="0" fontId="7" fillId="6" borderId="0" xfId="0" applyFont="1" applyFill="1" applyBorder="1" applyAlignment="1">
      <alignment vertical="top" wrapText="1"/>
    </xf>
    <xf numFmtId="0" fontId="6" fillId="3" borderId="0" xfId="0" applyFont="1" applyFill="1" applyAlignment="1" applyProtection="1">
      <alignment horizontal="left"/>
    </xf>
    <xf numFmtId="0" fontId="0" fillId="3" borderId="11" xfId="0" applyFill="1" applyBorder="1" applyAlignment="1">
      <alignment vertical="top" wrapText="1"/>
    </xf>
    <xf numFmtId="0" fontId="0" fillId="3" borderId="11" xfId="0" applyFill="1" applyBorder="1" applyAlignment="1">
      <alignment horizontal="left" vertical="top" wrapText="1"/>
    </xf>
    <xf numFmtId="49" fontId="24" fillId="0" borderId="0" xfId="0" applyNumberFormat="1" applyFont="1" applyFill="1"/>
    <xf numFmtId="1" fontId="2" fillId="0" borderId="0" xfId="0" applyNumberFormat="1" applyFont="1" applyAlignment="1">
      <alignment horizontal="center"/>
    </xf>
    <xf numFmtId="0" fontId="7" fillId="6" borderId="0" xfId="0" applyFont="1" applyFill="1" applyAlignment="1">
      <alignment horizontal="left"/>
    </xf>
    <xf numFmtId="49" fontId="0" fillId="0" borderId="0" xfId="0" applyNumberFormat="1" applyAlignment="1">
      <alignment horizontal="left"/>
    </xf>
    <xf numFmtId="0" fontId="0" fillId="45" borderId="0" xfId="0" applyFill="1"/>
    <xf numFmtId="0" fontId="0" fillId="45" borderId="0" xfId="0" applyFill="1" applyAlignment="1">
      <alignment horizontal="left"/>
    </xf>
    <xf numFmtId="49" fontId="0" fillId="45" borderId="0" xfId="0" applyNumberFormat="1" applyFill="1" applyAlignment="1">
      <alignment horizontal="left"/>
    </xf>
    <xf numFmtId="0" fontId="0" fillId="47" borderId="0" xfId="0" applyFill="1" applyAlignment="1">
      <alignment horizontal="left"/>
    </xf>
    <xf numFmtId="0" fontId="0" fillId="47" borderId="0" xfId="0" applyFill="1"/>
    <xf numFmtId="14" fontId="0" fillId="0" borderId="0" xfId="0" applyNumberFormat="1" applyBorder="1" applyAlignment="1" applyProtection="1">
      <alignment horizontal="center" vertical="top"/>
      <protection locked="0"/>
    </xf>
    <xf numFmtId="0" fontId="3" fillId="0" borderId="0" xfId="1" applyFill="1"/>
    <xf numFmtId="44" fontId="1" fillId="2" borderId="0" xfId="43" applyFont="1" applyFill="1" applyBorder="1" applyAlignment="1" applyProtection="1">
      <alignment horizontal="center" vertical="top"/>
      <protection locked="0"/>
    </xf>
    <xf numFmtId="44" fontId="2" fillId="0" borderId="0" xfId="43" applyFont="1"/>
    <xf numFmtId="44" fontId="2" fillId="0" borderId="0" xfId="43" applyFont="1" applyAlignment="1">
      <alignment horizontal="center"/>
    </xf>
    <xf numFmtId="0" fontId="2" fillId="6" borderId="0" xfId="0" applyFont="1" applyFill="1" applyAlignment="1">
      <alignment horizontal="center"/>
    </xf>
    <xf numFmtId="164" fontId="2" fillId="0" borderId="0" xfId="0" applyNumberFormat="1" applyFont="1"/>
    <xf numFmtId="44" fontId="1" fillId="2" borderId="1" xfId="43" applyFont="1" applyFill="1" applyBorder="1" applyAlignment="1" applyProtection="1">
      <alignment horizontal="center" vertical="center"/>
      <protection locked="0"/>
    </xf>
    <xf numFmtId="44" fontId="0" fillId="0" borderId="0" xfId="43" applyFont="1"/>
    <xf numFmtId="44" fontId="1" fillId="2" borderId="1" xfId="43" applyFont="1" applyFill="1" applyBorder="1" applyAlignment="1" applyProtection="1">
      <alignment vertical="center"/>
      <protection locked="0"/>
    </xf>
    <xf numFmtId="44" fontId="2" fillId="0" borderId="0" xfId="43" applyFont="1" applyAlignment="1" applyProtection="1">
      <protection locked="0"/>
    </xf>
    <xf numFmtId="44" fontId="2" fillId="0" borderId="0" xfId="43" applyFont="1" applyAlignment="1"/>
    <xf numFmtId="44" fontId="6" fillId="0" borderId="0" xfId="43" applyFont="1" applyAlignment="1" applyProtection="1">
      <protection locked="0"/>
    </xf>
    <xf numFmtId="44" fontId="2" fillId="0" borderId="0" xfId="43" applyFont="1" applyAlignment="1" applyProtection="1">
      <alignment horizontal="center"/>
      <protection locked="0"/>
    </xf>
    <xf numFmtId="2" fontId="2" fillId="0" borderId="0" xfId="0" applyNumberFormat="1" applyFont="1" applyAlignment="1">
      <alignment horizontal="center"/>
    </xf>
    <xf numFmtId="2" fontId="2" fillId="0" borderId="0" xfId="0" applyNumberFormat="1" applyFont="1"/>
    <xf numFmtId="2" fontId="24" fillId="37" borderId="0" xfId="0" applyNumberFormat="1" applyFont="1" applyFill="1" applyAlignment="1">
      <alignment horizontal="center"/>
    </xf>
    <xf numFmtId="2" fontId="0" fillId="0" borderId="0" xfId="0" applyNumberFormat="1" applyAlignment="1">
      <alignment horizontal="center"/>
    </xf>
    <xf numFmtId="2" fontId="6" fillId="0" borderId="0" xfId="0" applyNumberFormat="1" applyFont="1" applyAlignment="1">
      <alignment horizontal="center"/>
    </xf>
    <xf numFmtId="1" fontId="24" fillId="37" borderId="0" xfId="0" applyNumberFormat="1" applyFont="1" applyFill="1"/>
    <xf numFmtId="1" fontId="2" fillId="0" borderId="0" xfId="0" applyNumberFormat="1" applyFont="1"/>
    <xf numFmtId="0" fontId="2" fillId="6" borderId="0" xfId="0" applyFont="1" applyFill="1" applyAlignment="1" applyProtection="1">
      <alignment horizontal="center"/>
    </xf>
    <xf numFmtId="2" fontId="1" fillId="2" borderId="0" xfId="0" applyNumberFormat="1" applyFont="1" applyFill="1" applyBorder="1" applyAlignment="1" applyProtection="1">
      <alignment horizontal="center" vertical="top"/>
      <protection locked="0"/>
    </xf>
    <xf numFmtId="2" fontId="2" fillId="3" borderId="0" xfId="0" applyNumberFormat="1" applyFont="1" applyFill="1" applyAlignment="1">
      <alignment horizontal="center"/>
    </xf>
    <xf numFmtId="2" fontId="2" fillId="6" borderId="0" xfId="0" applyNumberFormat="1" applyFont="1" applyFill="1" applyAlignment="1">
      <alignment horizontal="center"/>
    </xf>
    <xf numFmtId="2" fontId="2" fillId="0" borderId="0" xfId="0" applyNumberFormat="1" applyFont="1" applyAlignment="1">
      <alignment horizontal="left"/>
    </xf>
    <xf numFmtId="0" fontId="7" fillId="0" borderId="0" xfId="0" pivotButton="1" applyFont="1"/>
    <xf numFmtId="0" fontId="7" fillId="0" borderId="0" xfId="0" pivotButton="1" applyFont="1" applyAlignment="1">
      <alignment horizontal="center"/>
    </xf>
    <xf numFmtId="14" fontId="2" fillId="6" borderId="0" xfId="0" applyNumberFormat="1" applyFont="1" applyFill="1" applyAlignment="1">
      <alignment horizontal="center" vertical="center"/>
    </xf>
    <xf numFmtId="44" fontId="2" fillId="6" borderId="0" xfId="43" applyFont="1" applyFill="1"/>
    <xf numFmtId="0" fontId="2" fillId="6" borderId="0" xfId="0" applyFont="1" applyFill="1" applyAlignment="1">
      <alignment horizontal="left"/>
    </xf>
    <xf numFmtId="0" fontId="2" fillId="6" borderId="0" xfId="0" applyFont="1" applyFill="1" applyProtection="1"/>
    <xf numFmtId="0" fontId="2" fillId="6" borderId="0" xfId="0" applyFont="1" applyFill="1" applyAlignment="1" applyProtection="1">
      <alignment horizontal="left"/>
      <protection locked="0"/>
    </xf>
    <xf numFmtId="44" fontId="0" fillId="0" borderId="0" xfId="43" applyFont="1" applyFill="1"/>
    <xf numFmtId="44" fontId="2" fillId="6" borderId="0" xfId="43" applyFont="1" applyFill="1" applyAlignment="1"/>
    <xf numFmtId="7" fontId="1" fillId="2" borderId="0" xfId="43" applyNumberFormat="1" applyFont="1" applyFill="1" applyBorder="1" applyAlignment="1" applyProtection="1">
      <alignment horizontal="center" vertical="top"/>
      <protection locked="0"/>
    </xf>
    <xf numFmtId="7" fontId="0" fillId="0" borderId="0" xfId="43" applyNumberFormat="1" applyFont="1"/>
    <xf numFmtId="44" fontId="6" fillId="0" borderId="0" xfId="43" applyFont="1"/>
    <xf numFmtId="44" fontId="6" fillId="0" borderId="0" xfId="0" applyNumberFormat="1" applyFont="1"/>
    <xf numFmtId="7" fontId="6" fillId="0" borderId="0" xfId="43" applyNumberFormat="1" applyFont="1"/>
    <xf numFmtId="7" fontId="6" fillId="0" borderId="0" xfId="0" applyNumberFormat="1" applyFont="1"/>
    <xf numFmtId="0" fontId="0" fillId="6" borderId="0" xfId="0" applyFill="1" applyAlignment="1">
      <alignment horizontal="left"/>
    </xf>
    <xf numFmtId="44" fontId="6" fillId="0" borderId="0" xfId="43" applyFont="1" applyAlignment="1" applyProtection="1">
      <alignment horizontal="center"/>
      <protection locked="0"/>
    </xf>
    <xf numFmtId="0" fontId="2" fillId="3" borderId="0" xfId="0" applyFont="1" applyFill="1" applyAlignment="1">
      <alignment horizontal="center"/>
    </xf>
    <xf numFmtId="0" fontId="2" fillId="46" borderId="0" xfId="0" applyFont="1" applyFill="1"/>
    <xf numFmtId="0" fontId="2" fillId="3" borderId="0" xfId="0" applyFont="1" applyFill="1" applyAlignment="1">
      <alignment horizontal="center" vertical="top"/>
    </xf>
    <xf numFmtId="0" fontId="2" fillId="0" borderId="0" xfId="0" applyFont="1" applyAlignment="1">
      <alignment horizontal="center" vertical="top" wrapText="1"/>
    </xf>
    <xf numFmtId="0" fontId="2" fillId="3" borderId="0" xfId="0" applyFont="1" applyFill="1" applyAlignment="1">
      <alignment vertical="top"/>
    </xf>
    <xf numFmtId="49" fontId="2" fillId="0" borderId="0" xfId="0" applyNumberFormat="1" applyFont="1" applyAlignment="1">
      <alignment vertical="top"/>
    </xf>
    <xf numFmtId="14" fontId="0" fillId="0" borderId="0" xfId="0" applyNumberFormat="1" applyAlignment="1">
      <alignment horizontal="left"/>
    </xf>
    <xf numFmtId="0" fontId="24" fillId="36" borderId="0" xfId="0" applyFont="1" applyFill="1" applyAlignment="1"/>
    <xf numFmtId="0" fontId="30" fillId="6" borderId="0" xfId="0" applyFont="1" applyFill="1"/>
    <xf numFmtId="22" fontId="0" fillId="0" borderId="0" xfId="0" applyNumberFormat="1"/>
    <xf numFmtId="14" fontId="2" fillId="6" borderId="0" xfId="0" applyNumberFormat="1" applyFont="1" applyFill="1" applyAlignment="1">
      <alignment horizontal="center"/>
    </xf>
    <xf numFmtId="0" fontId="31" fillId="0" borderId="0" xfId="0" applyFont="1" applyAlignment="1">
      <alignment horizontal="center"/>
    </xf>
    <xf numFmtId="0" fontId="2" fillId="0" borderId="0" xfId="1" applyFont="1" applyFill="1" applyAlignment="1">
      <alignment horizontal="center"/>
    </xf>
    <xf numFmtId="14" fontId="31" fillId="0" borderId="0" xfId="0" applyNumberFormat="1" applyFont="1"/>
    <xf numFmtId="14" fontId="31" fillId="0" borderId="0" xfId="0" applyNumberFormat="1" applyFont="1" applyAlignment="1">
      <alignment horizontal="center"/>
    </xf>
    <xf numFmtId="0" fontId="32" fillId="0" borderId="0" xfId="0" applyFont="1"/>
    <xf numFmtId="0" fontId="3" fillId="0" borderId="0" xfId="1" applyFill="1" applyAlignment="1">
      <alignment horizontal="center"/>
    </xf>
    <xf numFmtId="0" fontId="26" fillId="0" borderId="0" xfId="1" applyFont="1" applyFill="1" applyAlignment="1">
      <alignment horizontal="center"/>
    </xf>
    <xf numFmtId="0" fontId="3" fillId="6" borderId="0" xfId="1" applyFill="1" applyAlignment="1">
      <alignment horizontal="center"/>
    </xf>
    <xf numFmtId="0" fontId="3" fillId="0" borderId="0" xfId="1" applyAlignment="1">
      <alignment horizontal="center"/>
    </xf>
    <xf numFmtId="0" fontId="0" fillId="6" borderId="0" xfId="0" applyFill="1" applyAlignment="1">
      <alignment horizontal="center"/>
    </xf>
    <xf numFmtId="0" fontId="2" fillId="0" borderId="0" xfId="0" applyFont="1" applyBorder="1" applyAlignment="1" applyProtection="1">
      <alignment horizontal="center" vertical="center"/>
      <protection locked="0"/>
    </xf>
    <xf numFmtId="0" fontId="2" fillId="0" borderId="0" xfId="0" applyFont="1" applyBorder="1" applyAlignment="1" applyProtection="1">
      <alignment horizontal="left" vertical="center"/>
      <protection locked="0"/>
    </xf>
    <xf numFmtId="0" fontId="0" fillId="0" borderId="11" xfId="0" applyFill="1" applyBorder="1" applyAlignment="1">
      <alignment horizontal="left"/>
    </xf>
    <xf numFmtId="0" fontId="30" fillId="6" borderId="0" xfId="0" applyFont="1" applyFill="1" applyAlignment="1">
      <alignment horizontal="center"/>
    </xf>
    <xf numFmtId="14" fontId="6" fillId="0" borderId="0" xfId="0" applyNumberFormat="1" applyFont="1" applyAlignment="1">
      <alignment horizontal="left"/>
    </xf>
    <xf numFmtId="0" fontId="29" fillId="0" borderId="0" xfId="1" applyFont="1" applyFill="1" applyAlignment="1">
      <alignment horizontal="center"/>
    </xf>
    <xf numFmtId="0" fontId="32" fillId="0" borderId="0" xfId="0" applyFont="1" applyAlignment="1">
      <alignment horizontal="left"/>
    </xf>
    <xf numFmtId="0" fontId="6" fillId="0" borderId="0" xfId="0" applyFont="1" applyFill="1" applyBorder="1" applyProtection="1">
      <protection locked="0"/>
    </xf>
    <xf numFmtId="0" fontId="6" fillId="0" borderId="0" xfId="0" applyFont="1" applyFill="1" applyAlignment="1">
      <alignment horizontal="left"/>
    </xf>
    <xf numFmtId="166" fontId="6" fillId="0" borderId="0" xfId="0" applyNumberFormat="1" applyFont="1" applyAlignment="1">
      <alignment horizontal="center"/>
    </xf>
    <xf numFmtId="14" fontId="6" fillId="3" borderId="0" xfId="0" applyNumberFormat="1" applyFont="1" applyFill="1" applyAlignment="1">
      <alignment horizontal="left"/>
    </xf>
    <xf numFmtId="2" fontId="6" fillId="3" borderId="0" xfId="0" applyNumberFormat="1" applyFont="1" applyFill="1" applyAlignment="1">
      <alignment horizontal="center"/>
    </xf>
    <xf numFmtId="0" fontId="6" fillId="3" borderId="0" xfId="0" applyFont="1" applyFill="1" applyProtection="1"/>
    <xf numFmtId="0" fontId="6" fillId="0" borderId="0" xfId="0" applyFont="1" applyBorder="1"/>
    <xf numFmtId="14" fontId="6" fillId="0" borderId="0" xfId="0" applyNumberFormat="1" applyFont="1" applyAlignment="1">
      <alignment horizontal="center" vertical="center"/>
    </xf>
    <xf numFmtId="0" fontId="28" fillId="0" borderId="0" xfId="0" applyFont="1" applyAlignment="1">
      <alignment horizontal="center" vertical="top" wrapText="1"/>
    </xf>
    <xf numFmtId="0" fontId="33" fillId="0" borderId="0" xfId="0" applyFont="1" applyAlignment="1">
      <alignment horizontal="center" vertical="top" wrapText="1"/>
    </xf>
    <xf numFmtId="0" fontId="33" fillId="0" borderId="0" xfId="0" applyFont="1" applyAlignment="1">
      <alignment horizontal="center" vertical="top"/>
    </xf>
    <xf numFmtId="0" fontId="28" fillId="0" borderId="0" xfId="0" applyFont="1" applyAlignment="1">
      <alignment horizontal="center" vertical="top"/>
    </xf>
    <xf numFmtId="0" fontId="2" fillId="0" borderId="0" xfId="0" applyFont="1" applyFill="1" applyAlignment="1" applyProtection="1"/>
    <xf numFmtId="1" fontId="2" fillId="6" borderId="0" xfId="0" applyNumberFormat="1" applyFont="1" applyFill="1" applyBorder="1" applyAlignment="1" applyProtection="1">
      <alignment horizontal="center" vertical="top"/>
      <protection locked="0"/>
    </xf>
    <xf numFmtId="0" fontId="2" fillId="6" borderId="0" xfId="0" applyFont="1" applyFill="1" applyBorder="1" applyAlignment="1" applyProtection="1">
      <alignment horizontal="center" vertical="top"/>
      <protection locked="0"/>
    </xf>
    <xf numFmtId="0" fontId="2" fillId="6" borderId="0" xfId="0" applyFont="1" applyFill="1" applyBorder="1" applyAlignment="1" applyProtection="1">
      <alignment horizontal="left" vertical="top"/>
      <protection locked="0"/>
    </xf>
    <xf numFmtId="49" fontId="2" fillId="6" borderId="0" xfId="0" applyNumberFormat="1" applyFont="1" applyFill="1" applyBorder="1" applyAlignment="1" applyProtection="1">
      <alignment horizontal="left" vertical="top"/>
      <protection locked="0"/>
    </xf>
    <xf numFmtId="0" fontId="7" fillId="6" borderId="0" xfId="0" applyFont="1" applyFill="1" applyBorder="1" applyAlignment="1">
      <alignment horizontal="center" vertical="top" wrapText="1"/>
    </xf>
    <xf numFmtId="0" fontId="0" fillId="3" borderId="11" xfId="0" applyFill="1" applyBorder="1" applyAlignment="1">
      <alignment horizontal="center" vertical="top" wrapText="1"/>
    </xf>
    <xf numFmtId="0" fontId="0" fillId="0" borderId="0" xfId="0" pivotButton="1" applyAlignment="1">
      <alignment vertical="top"/>
    </xf>
    <xf numFmtId="0" fontId="0" fillId="0" borderId="11" xfId="0" applyBorder="1" applyAlignment="1">
      <alignment horizontal="left" vertical="top"/>
    </xf>
    <xf numFmtId="0" fontId="7" fillId="6" borderId="0" xfId="0" applyFont="1" applyFill="1" applyBorder="1" applyAlignment="1">
      <alignment vertical="top"/>
    </xf>
    <xf numFmtId="0" fontId="7" fillId="6" borderId="0" xfId="0" applyFont="1" applyFill="1" applyBorder="1" applyAlignment="1">
      <alignment horizontal="left" vertical="top"/>
    </xf>
    <xf numFmtId="0" fontId="0" fillId="3" borderId="11" xfId="0" applyFill="1" applyBorder="1" applyAlignment="1">
      <alignment vertical="top"/>
    </xf>
    <xf numFmtId="0" fontId="0" fillId="3" borderId="11" xfId="0" applyFill="1" applyBorder="1" applyAlignment="1">
      <alignment horizontal="left" vertical="top"/>
    </xf>
    <xf numFmtId="14" fontId="0" fillId="0" borderId="0" xfId="0" applyNumberFormat="1" applyFill="1" applyAlignment="1">
      <alignment horizontal="center" vertical="top"/>
    </xf>
    <xf numFmtId="0" fontId="3" fillId="0" borderId="0" xfId="1"/>
    <xf numFmtId="1" fontId="0" fillId="6" borderId="0" xfId="0" applyNumberFormat="1" applyFill="1" applyAlignment="1">
      <alignment horizontal="center"/>
    </xf>
    <xf numFmtId="0" fontId="2" fillId="6" borderId="0" xfId="0" applyNumberFormat="1" applyFont="1" applyFill="1" applyBorder="1" applyAlignment="1" applyProtection="1">
      <alignment horizontal="left" vertical="top"/>
      <protection locked="0"/>
    </xf>
    <xf numFmtId="0" fontId="7" fillId="6" borderId="0" xfId="0" applyFont="1" applyFill="1" applyAlignment="1">
      <alignment vertical="top" wrapText="1"/>
    </xf>
    <xf numFmtId="166" fontId="1" fillId="2" borderId="0" xfId="0" applyNumberFormat="1" applyFont="1" applyFill="1" applyBorder="1" applyAlignment="1" applyProtection="1">
      <alignment horizontal="center" vertical="top"/>
      <protection locked="0"/>
    </xf>
    <xf numFmtId="166" fontId="2" fillId="3" borderId="0" xfId="0" applyNumberFormat="1" applyFont="1" applyFill="1" applyAlignment="1">
      <alignment horizontal="center"/>
    </xf>
    <xf numFmtId="166" fontId="0" fillId="0" borderId="0" xfId="0" applyNumberFormat="1"/>
    <xf numFmtId="44" fontId="0" fillId="0" borderId="0" xfId="43" applyFont="1" applyAlignment="1">
      <alignment horizontal="center"/>
    </xf>
    <xf numFmtId="44" fontId="1" fillId="2" borderId="0" xfId="43" applyFont="1" applyFill="1" applyBorder="1" applyAlignment="1" applyProtection="1">
      <alignment horizontal="left" vertical="top"/>
      <protection locked="0"/>
    </xf>
    <xf numFmtId="0" fontId="0" fillId="0" borderId="0" xfId="0" applyNumberFormat="1" applyAlignment="1">
      <alignment horizontal="center" vertical="center"/>
    </xf>
    <xf numFmtId="1" fontId="0" fillId="6" borderId="0" xfId="0" applyNumberFormat="1" applyFill="1" applyAlignment="1">
      <alignment horizontal="left" vertical="top"/>
    </xf>
    <xf numFmtId="49" fontId="1" fillId="2" borderId="0" xfId="0" applyNumberFormat="1" applyFont="1" applyFill="1" applyBorder="1" applyAlignment="1" applyProtection="1">
      <alignment horizontal="left" vertical="top"/>
      <protection locked="0"/>
    </xf>
    <xf numFmtId="0" fontId="0" fillId="0" borderId="11" xfId="0" pivotButton="1" applyBorder="1" applyAlignment="1">
      <alignment vertical="top" wrapText="1"/>
    </xf>
    <xf numFmtId="0" fontId="3" fillId="3" borderId="0" xfId="1" applyFill="1" applyProtection="1"/>
    <xf numFmtId="0" fontId="0" fillId="0" borderId="0" xfId="0" applyNumberFormat="1" applyBorder="1" applyAlignment="1">
      <alignment vertical="top" wrapText="1"/>
    </xf>
    <xf numFmtId="0" fontId="0" fillId="0" borderId="0" xfId="0" applyFill="1" applyAlignment="1">
      <alignment horizontal="center" vertical="top" wrapText="1"/>
    </xf>
    <xf numFmtId="49" fontId="2" fillId="0" borderId="0" xfId="0" applyNumberFormat="1" applyFont="1" applyAlignment="1">
      <alignment horizontal="left"/>
    </xf>
    <xf numFmtId="0" fontId="0" fillId="0" borderId="0" xfId="0" applyAlignment="1">
      <alignment horizontal="center"/>
    </xf>
    <xf numFmtId="0" fontId="0" fillId="0" borderId="0" xfId="0" pivotButton="1"/>
    <xf numFmtId="0" fontId="0" fillId="0" borderId="0" xfId="0" applyAlignment="1">
      <alignment horizontal="left"/>
    </xf>
    <xf numFmtId="0" fontId="0" fillId="0" borderId="0" xfId="0" applyNumberFormat="1" applyAlignment="1">
      <alignment horizontal="center"/>
    </xf>
    <xf numFmtId="0" fontId="0" fillId="0" borderId="11" xfId="0" applyBorder="1" applyAlignment="1">
      <alignment horizontal="left"/>
    </xf>
    <xf numFmtId="0" fontId="0" fillId="0" borderId="11" xfId="0" applyNumberFormat="1" applyBorder="1" applyAlignment="1">
      <alignment horizontal="center"/>
    </xf>
    <xf numFmtId="0" fontId="0" fillId="0" borderId="0" xfId="0" applyAlignment="1">
      <alignment horizontal="left" vertical="top" wrapText="1"/>
    </xf>
    <xf numFmtId="0" fontId="0" fillId="0" borderId="0" xfId="0" pivotButton="1" applyAlignment="1">
      <alignment horizontal="center"/>
    </xf>
    <xf numFmtId="0" fontId="7" fillId="6" borderId="0" xfId="0" applyFont="1" applyFill="1" applyBorder="1" applyAlignment="1">
      <alignment horizontal="left" vertical="top" wrapText="1"/>
    </xf>
    <xf numFmtId="0" fontId="0" fillId="0" borderId="11" xfId="0" applyBorder="1" applyAlignment="1">
      <alignment vertical="top" wrapText="1"/>
    </xf>
    <xf numFmtId="0" fontId="0" fillId="0" borderId="11" xfId="0" applyBorder="1" applyAlignment="1">
      <alignment horizontal="left" vertical="top" wrapText="1"/>
    </xf>
    <xf numFmtId="0" fontId="0" fillId="0" borderId="11" xfId="0" applyNumberFormat="1" applyBorder="1" applyAlignment="1">
      <alignment vertical="top" wrapText="1"/>
    </xf>
    <xf numFmtId="0" fontId="0" fillId="0" borderId="11" xfId="0" applyNumberFormat="1" applyBorder="1" applyAlignment="1">
      <alignment horizontal="center" vertical="top" wrapText="1"/>
    </xf>
    <xf numFmtId="0" fontId="0" fillId="0" borderId="11" xfId="0" applyBorder="1" applyAlignment="1">
      <alignment horizontal="center" vertical="top" wrapText="1"/>
    </xf>
    <xf numFmtId="0" fontId="6" fillId="0" borderId="0" xfId="0" applyFont="1" applyFill="1" applyAlignment="1" applyProtection="1">
      <protection locked="0"/>
    </xf>
    <xf numFmtId="0" fontId="6" fillId="3" borderId="0" xfId="0" applyFont="1" applyFill="1" applyAlignment="1" applyProtection="1">
      <protection locked="0"/>
    </xf>
    <xf numFmtId="0" fontId="2" fillId="0" borderId="0" xfId="0" applyFont="1" applyFill="1" applyAlignment="1">
      <alignment horizontal="center" vertical="center"/>
    </xf>
    <xf numFmtId="0" fontId="28" fillId="0" borderId="0" xfId="0" applyFont="1" applyFill="1"/>
    <xf numFmtId="0" fontId="2" fillId="6" borderId="0" xfId="0" applyFont="1" applyFill="1" applyAlignment="1"/>
    <xf numFmtId="0" fontId="6" fillId="6" borderId="0" xfId="0" applyFont="1" applyFill="1" applyAlignment="1">
      <alignment horizontal="center"/>
    </xf>
    <xf numFmtId="168" fontId="2" fillId="6" borderId="0" xfId="0" applyNumberFormat="1" applyFont="1" applyFill="1" applyAlignment="1">
      <alignment horizontal="center"/>
    </xf>
    <xf numFmtId="0" fontId="0" fillId="0" borderId="11" xfId="0" applyBorder="1" applyAlignment="1">
      <alignment horizontal="center" vertical="top"/>
    </xf>
    <xf numFmtId="0" fontId="0" fillId="0" borderId="11" xfId="0" applyNumberFormat="1" applyBorder="1" applyAlignment="1">
      <alignment horizontal="center" vertical="top"/>
    </xf>
    <xf numFmtId="1" fontId="0" fillId="0" borderId="0" xfId="0" applyNumberFormat="1" applyAlignment="1"/>
    <xf numFmtId="0" fontId="0" fillId="0" borderId="0" xfId="0" applyNumberFormat="1" applyFill="1" applyAlignment="1">
      <alignment horizontal="center" vertical="center"/>
    </xf>
    <xf numFmtId="49" fontId="0" fillId="0" borderId="11" xfId="0" applyNumberFormat="1" applyBorder="1" applyAlignment="1">
      <alignment horizontal="center" vertical="top" wrapText="1"/>
    </xf>
    <xf numFmtId="49" fontId="0" fillId="0" borderId="0" xfId="0" applyNumberFormat="1" applyAlignment="1">
      <alignment horizontal="center" vertical="top" wrapText="1"/>
    </xf>
    <xf numFmtId="49" fontId="24" fillId="43" borderId="0" xfId="0" applyNumberFormat="1" applyFont="1" applyFill="1" applyAlignment="1">
      <alignment horizontal="center"/>
    </xf>
    <xf numFmtId="49" fontId="24" fillId="43" borderId="0" xfId="0" quotePrefix="1" applyNumberFormat="1" applyFont="1" applyFill="1" applyAlignment="1">
      <alignment horizontal="center"/>
    </xf>
    <xf numFmtId="49" fontId="24" fillId="44" borderId="0" xfId="0" applyNumberFormat="1" applyFont="1" applyFill="1" applyAlignment="1">
      <alignment horizontal="center"/>
    </xf>
    <xf numFmtId="44" fontId="6" fillId="0" borderId="0" xfId="43" applyFont="1" applyAlignment="1"/>
    <xf numFmtId="49" fontId="6" fillId="0" borderId="0" xfId="0" applyNumberFormat="1" applyFont="1" applyAlignment="1" applyProtection="1">
      <protection locked="0"/>
    </xf>
    <xf numFmtId="0" fontId="6" fillId="0" borderId="0" xfId="0" applyFont="1" applyAlignment="1">
      <alignment horizontal="center" vertical="center"/>
    </xf>
    <xf numFmtId="0" fontId="6" fillId="0" borderId="0" xfId="0" applyFont="1" applyFill="1" applyAlignment="1" applyProtection="1">
      <alignment horizontal="center"/>
      <protection locked="0"/>
    </xf>
    <xf numFmtId="0" fontId="34" fillId="0" borderId="0" xfId="0" applyFont="1" applyAlignment="1">
      <alignment vertical="center" wrapText="1"/>
    </xf>
    <xf numFmtId="14" fontId="0" fillId="6" borderId="0" xfId="0" applyNumberFormat="1" applyFill="1"/>
    <xf numFmtId="0" fontId="0" fillId="6" borderId="0" xfId="0" applyNumberFormat="1" applyFill="1"/>
    <xf numFmtId="2" fontId="2" fillId="6" borderId="0" xfId="0" applyNumberFormat="1" applyFont="1" applyFill="1" applyAlignment="1">
      <alignment horizontal="left"/>
    </xf>
    <xf numFmtId="0" fontId="6" fillId="0" borderId="0" xfId="0" applyFont="1" applyBorder="1" applyAlignment="1" applyProtection="1">
      <protection locked="0"/>
    </xf>
    <xf numFmtId="0" fontId="6" fillId="0" borderId="0" xfId="0" applyFont="1" applyBorder="1" applyAlignment="1" applyProtection="1">
      <alignment horizontal="center"/>
      <protection locked="0"/>
    </xf>
    <xf numFmtId="0" fontId="6" fillId="3" borderId="0" xfId="0" applyFont="1" applyFill="1" applyBorder="1" applyAlignment="1" applyProtection="1"/>
    <xf numFmtId="0" fontId="6" fillId="3" borderId="0" xfId="0" applyFont="1" applyFill="1" applyBorder="1" applyAlignment="1" applyProtection="1">
      <alignment horizontal="center"/>
    </xf>
    <xf numFmtId="0" fontId="6" fillId="0" borderId="0" xfId="0" applyFont="1" applyFill="1" applyBorder="1" applyAlignment="1" applyProtection="1">
      <alignment horizontal="center"/>
    </xf>
    <xf numFmtId="0" fontId="6" fillId="3" borderId="0" xfId="0" applyFont="1" applyFill="1" applyBorder="1" applyAlignment="1" applyProtection="1">
      <alignment horizontal="left"/>
    </xf>
    <xf numFmtId="0" fontId="6" fillId="0" borderId="0" xfId="0" applyFont="1" applyBorder="1" applyAlignment="1" applyProtection="1">
      <alignment horizontal="left"/>
      <protection locked="0"/>
    </xf>
    <xf numFmtId="0" fontId="6" fillId="3" borderId="0" xfId="0" applyFont="1" applyFill="1" applyBorder="1" applyAlignment="1" applyProtection="1">
      <protection locked="0"/>
    </xf>
    <xf numFmtId="0" fontId="6" fillId="0" borderId="0" xfId="0" applyFont="1" applyBorder="1" applyAlignment="1" applyProtection="1">
      <alignment horizontal="center" vertical="center"/>
      <protection locked="0"/>
    </xf>
    <xf numFmtId="44" fontId="6" fillId="0" borderId="0" xfId="43" applyFont="1" applyBorder="1" applyAlignment="1" applyProtection="1">
      <protection locked="0"/>
    </xf>
    <xf numFmtId="164" fontId="6" fillId="0" borderId="0" xfId="0" applyNumberFormat="1" applyFont="1" applyBorder="1" applyAlignment="1" applyProtection="1">
      <alignment horizontal="center"/>
      <protection locked="0"/>
    </xf>
    <xf numFmtId="44" fontId="6" fillId="0" borderId="0" xfId="43" applyFont="1" applyBorder="1" applyAlignment="1" applyProtection="1">
      <alignment horizontal="center"/>
      <protection locked="0"/>
    </xf>
    <xf numFmtId="14" fontId="2" fillId="43" borderId="0" xfId="0" applyNumberFormat="1" applyFont="1" applyFill="1" applyAlignment="1">
      <alignment horizontal="left"/>
    </xf>
    <xf numFmtId="2" fontId="2" fillId="43" borderId="0" xfId="0" applyNumberFormat="1" applyFont="1" applyFill="1" applyAlignment="1">
      <alignment horizontal="center"/>
    </xf>
    <xf numFmtId="0" fontId="2" fillId="43" borderId="0" xfId="0" applyFont="1" applyFill="1" applyProtection="1"/>
    <xf numFmtId="0" fontId="2" fillId="43" borderId="0" xfId="0" applyFont="1" applyFill="1" applyAlignment="1" applyProtection="1">
      <alignment horizontal="center"/>
    </xf>
    <xf numFmtId="0" fontId="2" fillId="43" borderId="0" xfId="0" applyFont="1" applyFill="1" applyAlignment="1">
      <alignment horizontal="left"/>
    </xf>
    <xf numFmtId="0" fontId="2" fillId="43" borderId="0" xfId="0" applyFont="1" applyFill="1"/>
    <xf numFmtId="0" fontId="2" fillId="43" borderId="0" xfId="0" applyFont="1" applyFill="1" applyAlignment="1">
      <alignment horizontal="center" vertical="center"/>
    </xf>
    <xf numFmtId="166" fontId="2" fillId="43" borderId="0" xfId="0" applyNumberFormat="1" applyFont="1" applyFill="1" applyAlignment="1">
      <alignment horizontal="center"/>
    </xf>
    <xf numFmtId="0" fontId="2" fillId="43" borderId="0" xfId="0" applyFont="1" applyFill="1" applyAlignment="1">
      <alignment horizontal="center"/>
    </xf>
    <xf numFmtId="165" fontId="2" fillId="43" borderId="0" xfId="0" applyNumberFormat="1" applyFont="1" applyFill="1"/>
    <xf numFmtId="14" fontId="2" fillId="43" borderId="0" xfId="0" applyNumberFormat="1" applyFont="1" applyFill="1" applyAlignment="1">
      <alignment horizontal="center"/>
    </xf>
    <xf numFmtId="0" fontId="2" fillId="43" borderId="0" xfId="0" applyFont="1" applyFill="1" applyProtection="1">
      <protection locked="0"/>
    </xf>
    <xf numFmtId="0" fontId="2" fillId="3" borderId="0" xfId="0" applyFont="1" applyFill="1" applyBorder="1" applyAlignment="1" applyProtection="1">
      <alignment horizontal="center"/>
    </xf>
    <xf numFmtId="44" fontId="2" fillId="0" borderId="0" xfId="43" applyFont="1" applyFill="1"/>
    <xf numFmtId="44" fontId="2" fillId="0" borderId="0" xfId="43" applyFont="1" applyFill="1" applyAlignment="1">
      <alignment horizontal="center"/>
    </xf>
    <xf numFmtId="0" fontId="0" fillId="6" borderId="0" xfId="0" applyNumberFormat="1" applyFill="1" applyAlignment="1">
      <alignment horizontal="center" vertical="center"/>
    </xf>
    <xf numFmtId="0" fontId="0" fillId="0" borderId="11" xfId="0" applyNumberFormat="1" applyBorder="1" applyAlignment="1">
      <alignment horizontal="left" vertical="top" wrapText="1"/>
    </xf>
    <xf numFmtId="2" fontId="0" fillId="0" borderId="0" xfId="0" applyNumberFormat="1" applyAlignment="1">
      <alignment horizontal="center" vertical="center"/>
    </xf>
    <xf numFmtId="2" fontId="1" fillId="2" borderId="0" xfId="0" applyNumberFormat="1" applyFont="1" applyFill="1" applyBorder="1" applyAlignment="1" applyProtection="1">
      <alignment horizontal="center" vertical="center"/>
      <protection locked="0"/>
    </xf>
    <xf numFmtId="2" fontId="0" fillId="0" borderId="0" xfId="0" applyNumberFormat="1"/>
    <xf numFmtId="49" fontId="0" fillId="0" borderId="0" xfId="0" applyNumberFormat="1" applyFill="1" applyAlignment="1">
      <alignment horizontal="center" vertical="center"/>
    </xf>
    <xf numFmtId="1" fontId="0" fillId="0" borderId="0" xfId="0" applyNumberFormat="1" applyFill="1" applyAlignment="1">
      <alignment horizontal="center"/>
    </xf>
    <xf numFmtId="0" fontId="2" fillId="42" borderId="0" xfId="0" applyFont="1" applyFill="1" applyBorder="1" applyAlignment="1" applyProtection="1">
      <alignment horizontal="left" vertical="top"/>
      <protection locked="0"/>
    </xf>
    <xf numFmtId="0" fontId="2" fillId="42" borderId="0" xfId="0" applyFont="1" applyFill="1" applyAlignment="1" applyProtection="1">
      <alignment horizontal="left"/>
      <protection locked="0"/>
    </xf>
    <xf numFmtId="0" fontId="2" fillId="42" borderId="0" xfId="0" applyFont="1" applyFill="1" applyAlignment="1" applyProtection="1">
      <protection locked="0"/>
    </xf>
    <xf numFmtId="0" fontId="0" fillId="0" borderId="0" xfId="0" applyFont="1" applyFill="1" applyAlignment="1" applyProtection="1">
      <alignment horizontal="center"/>
    </xf>
    <xf numFmtId="0" fontId="6" fillId="0" borderId="0" xfId="0" applyFont="1" applyFill="1" applyAlignment="1" applyProtection="1">
      <alignment horizontal="left"/>
      <protection locked="0"/>
    </xf>
    <xf numFmtId="0" fontId="0" fillId="43" borderId="0" xfId="0" applyFill="1"/>
    <xf numFmtId="44" fontId="6" fillId="0" borderId="0" xfId="43" applyFont="1" applyAlignment="1">
      <alignment horizontal="center"/>
    </xf>
    <xf numFmtId="0" fontId="6" fillId="0" borderId="0" xfId="0" applyFont="1" applyFill="1" applyAlignment="1">
      <alignment horizontal="center"/>
    </xf>
    <xf numFmtId="2" fontId="0" fillId="0" borderId="0" xfId="0" applyNumberFormat="1" applyFill="1" applyAlignment="1">
      <alignment horizontal="center" vertical="center"/>
    </xf>
    <xf numFmtId="49" fontId="0" fillId="0" borderId="0" xfId="0" applyNumberFormat="1" applyFill="1" applyAlignment="1">
      <alignment horizontal="left"/>
    </xf>
    <xf numFmtId="49" fontId="0" fillId="0" borderId="0" xfId="0" applyNumberFormat="1" applyFill="1"/>
    <xf numFmtId="2" fontId="0" fillId="0" borderId="0" xfId="0" applyNumberFormat="1" applyFill="1"/>
    <xf numFmtId="0" fontId="0" fillId="0" borderId="0" xfId="0" applyFont="1" applyAlignment="1">
      <alignment horizontal="left" vertical="top"/>
    </xf>
    <xf numFmtId="0" fontId="0" fillId="0" borderId="0" xfId="0" quotePrefix="1" applyAlignment="1">
      <alignment vertical="top"/>
    </xf>
    <xf numFmtId="0" fontId="2" fillId="3" borderId="0" xfId="0" applyFont="1" applyFill="1" applyBorder="1" applyAlignment="1" applyProtection="1"/>
    <xf numFmtId="0" fontId="0" fillId="0" borderId="0" xfId="0" quotePrefix="1" applyAlignment="1">
      <alignment horizontal="center"/>
    </xf>
    <xf numFmtId="0" fontId="0" fillId="0" borderId="0" xfId="0" applyFill="1" applyAlignment="1"/>
    <xf numFmtId="0" fontId="0" fillId="0" borderId="0" xfId="0" applyAlignment="1">
      <alignment vertical="center" wrapText="1"/>
    </xf>
    <xf numFmtId="0" fontId="0" fillId="0" borderId="11" xfId="0" applyNumberFormat="1" applyFill="1" applyBorder="1"/>
    <xf numFmtId="0" fontId="0" fillId="0" borderId="11" xfId="0" applyNumberFormat="1" applyFill="1" applyBorder="1" applyAlignment="1">
      <alignment horizontal="center"/>
    </xf>
    <xf numFmtId="0" fontId="7" fillId="0" borderId="0" xfId="0" applyFont="1" applyFill="1" applyBorder="1" applyAlignment="1">
      <alignment horizontal="right"/>
    </xf>
    <xf numFmtId="0" fontId="0" fillId="0" borderId="0" xfId="0" applyFont="1" applyAlignment="1" applyProtection="1">
      <protection locked="0"/>
    </xf>
    <xf numFmtId="0" fontId="0" fillId="0" borderId="0" xfId="0" applyFont="1" applyAlignment="1" applyProtection="1">
      <alignment horizontal="center"/>
      <protection locked="0"/>
    </xf>
    <xf numFmtId="0" fontId="0" fillId="3" borderId="0" xfId="0" applyFont="1" applyFill="1" applyBorder="1" applyAlignment="1" applyProtection="1"/>
    <xf numFmtId="0" fontId="0" fillId="3" borderId="0" xfId="0" applyFont="1" applyFill="1" applyBorder="1" applyAlignment="1" applyProtection="1">
      <alignment horizontal="center"/>
    </xf>
    <xf numFmtId="0" fontId="0" fillId="3" borderId="0" xfId="0" applyFont="1" applyFill="1" applyAlignment="1" applyProtection="1">
      <alignment horizontal="center"/>
    </xf>
    <xf numFmtId="0" fontId="0" fillId="3" borderId="0" xfId="0" applyFont="1" applyFill="1" applyAlignment="1" applyProtection="1">
      <alignment horizontal="left"/>
    </xf>
    <xf numFmtId="0" fontId="0" fillId="3" borderId="0" xfId="0" applyFont="1" applyFill="1" applyAlignment="1" applyProtection="1"/>
    <xf numFmtId="0" fontId="0" fillId="0" borderId="0" xfId="0" applyFont="1" applyAlignment="1" applyProtection="1">
      <alignment horizontal="left"/>
      <protection locked="0"/>
    </xf>
    <xf numFmtId="0" fontId="0" fillId="3" borderId="0" xfId="0" applyFont="1" applyFill="1" applyAlignment="1" applyProtection="1">
      <protection locked="0"/>
    </xf>
    <xf numFmtId="0" fontId="0" fillId="0" borderId="0" xfId="0" applyFont="1" applyAlignment="1" applyProtection="1">
      <alignment horizontal="center" vertical="center"/>
      <protection locked="0"/>
    </xf>
    <xf numFmtId="164" fontId="0" fillId="0" borderId="0" xfId="0" applyNumberFormat="1" applyFont="1" applyAlignment="1" applyProtection="1">
      <alignment horizontal="center"/>
      <protection locked="0"/>
    </xf>
    <xf numFmtId="0" fontId="0" fillId="0" borderId="0" xfId="0" applyBorder="1"/>
    <xf numFmtId="0" fontId="6" fillId="0" borderId="13" xfId="0" applyFont="1" applyBorder="1" applyAlignment="1" applyProtection="1">
      <alignment horizontal="left"/>
      <protection locked="0"/>
    </xf>
    <xf numFmtId="0" fontId="2" fillId="0" borderId="13" xfId="0" applyFont="1" applyBorder="1" applyAlignment="1" applyProtection="1">
      <alignment horizontal="left"/>
      <protection locked="0"/>
    </xf>
    <xf numFmtId="0" fontId="6" fillId="0" borderId="13" xfId="0" applyFont="1" applyBorder="1" applyAlignment="1" applyProtection="1">
      <protection locked="0"/>
    </xf>
    <xf numFmtId="0" fontId="6" fillId="0" borderId="13" xfId="0" applyFont="1" applyBorder="1"/>
    <xf numFmtId="0" fontId="18" fillId="48" borderId="16" xfId="0" applyFont="1" applyFill="1" applyBorder="1"/>
  </cellXfs>
  <cellStyles count="45">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0"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2" builtinId="47" customBuiltin="1"/>
    <cellStyle name="40% - Accent6" xfId="41"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8" builtinId="48" customBuiltin="1"/>
    <cellStyle name="60% - Accent6" xfId="42"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39" builtinId="49" customBuiltin="1"/>
    <cellStyle name="Bad" xfId="3" builtinId="27" customBuiltin="1"/>
    <cellStyle name="Calculation" xfId="13" builtinId="22" customBuiltin="1"/>
    <cellStyle name="Check Cell" xfId="15" builtinId="23" customBuiltin="1"/>
    <cellStyle name="Currency" xfId="43" builtinId="4"/>
    <cellStyle name="Currency 2" xfId="44" xr:uid="{B0167F81-49DD-4D71-BAA9-34F524D27832}"/>
    <cellStyle name="Explanatory Text" xfId="18" builtinId="53" customBuiltin="1"/>
    <cellStyle name="Good" xfId="4"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1" builtinId="8"/>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Title" xfId="5" builtinId="15" customBuiltin="1"/>
    <cellStyle name="Total" xfId="19" builtinId="25" customBuiltin="1"/>
    <cellStyle name="Warning Text" xfId="16" builtinId="11" customBuiltin="1"/>
  </cellStyles>
  <dxfs count="331">
    <dxf>
      <font>
        <color rgb="FF9C0006"/>
      </font>
    </dxf>
    <dxf>
      <font>
        <color rgb="FFFF0000"/>
      </font>
    </dxf>
    <dxf>
      <font>
        <color rgb="FF9C0006"/>
      </font>
    </dxf>
    <dxf>
      <font>
        <color rgb="FFFF0000"/>
      </font>
    </dxf>
    <dxf>
      <font>
        <color rgb="FF9C0006"/>
      </font>
    </dxf>
    <dxf>
      <font>
        <color rgb="FF9C0006"/>
      </font>
    </dxf>
    <dxf>
      <font>
        <color rgb="FFFF0000"/>
      </font>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dxf>
    <dxf>
      <font>
        <color rgb="FF9C0006"/>
      </font>
    </dxf>
    <dxf>
      <font>
        <color rgb="FF9C0006"/>
      </font>
    </dxf>
    <dxf>
      <font>
        <color rgb="FF9C0006"/>
      </font>
    </dxf>
    <dxf>
      <font>
        <color rgb="FFFF0000"/>
      </font>
    </dxf>
    <dxf>
      <font>
        <color rgb="FF9C0006"/>
      </font>
    </dxf>
    <dxf>
      <font>
        <color rgb="FFFF0000"/>
      </font>
    </dxf>
    <dxf>
      <font>
        <color rgb="FF9C0006"/>
      </font>
    </dxf>
    <dxf>
      <font>
        <color rgb="FFFF0000"/>
      </font>
    </dxf>
    <dxf>
      <font>
        <color rgb="FF9C0006"/>
      </font>
    </dxf>
    <dxf>
      <font>
        <color rgb="FFFF0000"/>
      </font>
    </dxf>
    <dxf>
      <font>
        <color rgb="FFFF0000"/>
      </font>
    </dxf>
    <dxf>
      <font>
        <color rgb="FFFF0000"/>
      </font>
    </dxf>
    <dxf>
      <font>
        <color rgb="FFFF0000"/>
      </font>
    </dxf>
    <dxf>
      <font>
        <color rgb="FFFF0000"/>
      </font>
    </dxf>
    <dxf>
      <font>
        <color rgb="FF9C0006"/>
      </font>
    </dxf>
    <dxf>
      <font>
        <color rgb="FFFF0000"/>
      </font>
    </dxf>
    <dxf>
      <font>
        <color rgb="FF9C0006"/>
      </font>
    </dxf>
    <dxf>
      <font>
        <color rgb="FFFF0000"/>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font>
        <color rgb="FF9C0006"/>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horizontal="center"/>
    </dxf>
    <dxf>
      <alignment horizontal="center"/>
    </dxf>
    <dxf>
      <alignment vertical="top"/>
    </dxf>
    <dxf>
      <alignment vertical="top"/>
    </dxf>
    <dxf>
      <alignment wrapText="0"/>
    </dxf>
    <dxf>
      <alignment wrapTex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alignment wrapText="1"/>
    </dxf>
    <dxf>
      <alignment wrapText="1"/>
    </dxf>
    <dxf>
      <numFmt numFmtId="30" formatCode="@"/>
    </dxf>
    <dxf>
      <numFmt numFmtId="30" formatCode="@"/>
    </dxf>
    <dxf>
      <alignment wrapText="1"/>
    </dxf>
    <dxf>
      <alignment wrapText="1"/>
    </dxf>
    <dxf>
      <alignment horizontal="left"/>
    </dxf>
    <dxf>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horizontal="center"/>
    </dxf>
    <dxf>
      <alignment horizontal="center"/>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alignment vertical="top"/>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font>
        <b/>
      </font>
    </dxf>
    <dxf>
      <alignment horizontal="center"/>
    </dxf>
    <dxf>
      <alignment horizontal="center"/>
    </dxf>
    <dxf>
      <alignment horizontal="center"/>
    </dxf>
    <dxf>
      <alignment horizontal="center"/>
    </dxf>
    <dxf>
      <alignment horizontal="center"/>
    </dxf>
    <dxf>
      <alignment horizontal="center"/>
    </dxf>
    <dxf>
      <numFmt numFmtId="2" formatCode="0.00"/>
    </dxf>
    <dxf>
      <font>
        <b/>
      </font>
    </dxf>
    <dxf>
      <alignment horizontal="center"/>
    </dxf>
    <dxf>
      <alignment horizontal="center"/>
    </dxf>
    <dxf>
      <numFmt numFmtId="2" formatCode="0.00"/>
      <alignment horizontal="center"/>
    </dxf>
    <dxf>
      <numFmt numFmtId="2" formatCode="0.00"/>
      <alignment horizontal="center"/>
    </dxf>
    <dxf>
      <fill>
        <patternFill patternType="none">
          <bgColor auto="1"/>
        </patternFill>
      </fill>
    </dxf>
    <dxf>
      <fill>
        <patternFill patternType="none">
          <bgColor auto="1"/>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wrapText="1"/>
    </dxf>
    <dxf>
      <alignment wrapText="1"/>
    </dxf>
    <dxf>
      <numFmt numFmtId="30" formatCode="@"/>
    </dxf>
    <dxf>
      <numFmt numFmtId="30" formatCode="@"/>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0"/>
    </dxf>
    <dxf>
      <alignment wrapText="0"/>
    </dxf>
    <dxf>
      <alignment vertical="top"/>
    </dxf>
    <dxf>
      <alignment vertical="top"/>
    </dxf>
    <dxf>
      <alignment horizontal="center"/>
    </dxf>
    <dxf>
      <alignment horizontal="center"/>
    </dxf>
    <dxf>
      <alignment wrapText="1"/>
    </dxf>
    <dxf>
      <alignment wrapText="1"/>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horizontal="center"/>
    </dxf>
    <dxf>
      <font>
        <strike val="0"/>
        <outline val="0"/>
        <shadow val="0"/>
        <u val="none"/>
        <vertAlign val="baseline"/>
        <sz val="11"/>
        <color auto="1"/>
        <name val="Calibri"/>
        <scheme val="minor"/>
      </font>
    </dxf>
    <dxf>
      <font>
        <strike val="0"/>
        <outline val="0"/>
        <shadow val="0"/>
        <u val="none"/>
        <vertAlign val="baseline"/>
        <sz val="11"/>
        <color auto="1"/>
        <name val="Calibri"/>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border outline="0">
        <top style="thin">
          <color theme="0" tint="-0.499984740745262"/>
        </top>
      </border>
    </dxf>
    <dxf>
      <border outline="0">
        <bottom style="thin">
          <color theme="0" tint="-0.499984740745262"/>
        </bottom>
      </border>
    </dxf>
  </dxfs>
  <tableStyles count="0" defaultTableStyle="TableStyleMedium2" defaultPivotStyle="PivotStyleLight16"/>
  <colors>
    <mruColors>
      <color rgb="FFFFFF66"/>
      <color rgb="FF006600"/>
      <color rgb="FF9A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9.xml"/><Relationship Id="rId68" Type="http://schemas.openxmlformats.org/officeDocument/2006/relationships/pivotCacheDefinition" Target="pivotCache/pivotCacheDefinition14.xml"/><Relationship Id="rId84" Type="http://schemas.openxmlformats.org/officeDocument/2006/relationships/customXml" Target="../customXml/item1.xml"/><Relationship Id="rId89" Type="http://schemas.openxmlformats.org/officeDocument/2006/relationships/customXml" Target="../customXml/item6.xml"/><Relationship Id="rId16" Type="http://schemas.openxmlformats.org/officeDocument/2006/relationships/worksheet" Target="worksheets/sheet16.xml"/><Relationship Id="rId107" Type="http://schemas.openxmlformats.org/officeDocument/2006/relationships/customXml" Target="../customXml/item2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pivotCacheDefinition" Target="pivotCache/pivotCacheDefinition4.xml"/><Relationship Id="rId74" Type="http://schemas.microsoft.com/office/2007/relationships/slicerCache" Target="slicerCaches/slicerCache4.xml"/><Relationship Id="rId79" Type="http://schemas.openxmlformats.org/officeDocument/2006/relationships/styles" Target="styles.xml"/><Relationship Id="rId102" Type="http://schemas.openxmlformats.org/officeDocument/2006/relationships/customXml" Target="../customXml/item19.xml"/><Relationship Id="rId5" Type="http://schemas.openxmlformats.org/officeDocument/2006/relationships/worksheet" Target="worksheets/sheet5.xml"/><Relationship Id="rId90" Type="http://schemas.openxmlformats.org/officeDocument/2006/relationships/customXml" Target="../customXml/item7.xml"/><Relationship Id="rId95" Type="http://schemas.openxmlformats.org/officeDocument/2006/relationships/customXml" Target="../customXml/item1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0.xml"/><Relationship Id="rId69" Type="http://schemas.openxmlformats.org/officeDocument/2006/relationships/pivotCacheDefinition" Target="pivotCache/pivotCacheDefinition15.xml"/><Relationship Id="rId80" Type="http://schemas.openxmlformats.org/officeDocument/2006/relationships/sharedStrings" Target="sharedStrings.xml"/><Relationship Id="rId85" Type="http://schemas.openxmlformats.org/officeDocument/2006/relationships/customXml" Target="../customXml/item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5.xml"/><Relationship Id="rId103" Type="http://schemas.openxmlformats.org/officeDocument/2006/relationships/customXml" Target="../customXml/item20.xml"/><Relationship Id="rId108" Type="http://schemas.openxmlformats.org/officeDocument/2006/relationships/customXml" Target="../customXml/item25.xml"/><Relationship Id="rId54" Type="http://schemas.openxmlformats.org/officeDocument/2006/relationships/worksheet" Target="worksheets/sheet54.xml"/><Relationship Id="rId70" Type="http://schemas.openxmlformats.org/officeDocument/2006/relationships/pivotCacheDefinition" Target="pivotCache/pivotCacheDefinition16.xml"/><Relationship Id="rId75" Type="http://schemas.microsoft.com/office/2007/relationships/slicerCache" Target="slicerCaches/slicerCache5.xml"/><Relationship Id="rId91" Type="http://schemas.openxmlformats.org/officeDocument/2006/relationships/customXml" Target="../customXml/item8.xml"/><Relationship Id="rId96"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3.xml"/><Relationship Id="rId106" Type="http://schemas.openxmlformats.org/officeDocument/2006/relationships/customXml" Target="../customXml/item2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6.xml"/><Relationship Id="rId65" Type="http://schemas.openxmlformats.org/officeDocument/2006/relationships/pivotCacheDefinition" Target="pivotCache/pivotCacheDefinition11.xml"/><Relationship Id="rId73" Type="http://schemas.microsoft.com/office/2007/relationships/slicerCache" Target="slicerCaches/slicerCache3.xml"/><Relationship Id="rId78" Type="http://schemas.openxmlformats.org/officeDocument/2006/relationships/connections" Target="connections.xml"/><Relationship Id="rId81" Type="http://schemas.openxmlformats.org/officeDocument/2006/relationships/sheetMetadata" Target="metadata.xml"/><Relationship Id="rId86" Type="http://schemas.openxmlformats.org/officeDocument/2006/relationships/customXml" Target="../customXml/item3.xml"/><Relationship Id="rId94" Type="http://schemas.openxmlformats.org/officeDocument/2006/relationships/customXml" Target="../customXml/item11.xml"/><Relationship Id="rId99" Type="http://schemas.openxmlformats.org/officeDocument/2006/relationships/customXml" Target="../customXml/item16.xml"/><Relationship Id="rId10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26.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1.xml"/><Relationship Id="rId76" Type="http://schemas.microsoft.com/office/2007/relationships/slicerCache" Target="slicerCaches/slicerCache6.xml"/><Relationship Id="rId97" Type="http://schemas.openxmlformats.org/officeDocument/2006/relationships/customXml" Target="../customXml/item14.xml"/><Relationship Id="rId104" Type="http://schemas.openxmlformats.org/officeDocument/2006/relationships/customXml" Target="../customXml/item21.xml"/><Relationship Id="rId7" Type="http://schemas.openxmlformats.org/officeDocument/2006/relationships/worksheet" Target="worksheets/sheet7.xml"/><Relationship Id="rId71" Type="http://schemas.microsoft.com/office/2007/relationships/slicerCache" Target="slicerCaches/slicerCache1.xml"/><Relationship Id="rId92" Type="http://schemas.openxmlformats.org/officeDocument/2006/relationships/customXml" Target="../customXml/item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2.xml"/><Relationship Id="rId87" Type="http://schemas.openxmlformats.org/officeDocument/2006/relationships/customXml" Target="../customXml/item4.xml"/><Relationship Id="rId110" Type="http://schemas.openxmlformats.org/officeDocument/2006/relationships/customXml" Target="../customXml/item27.xml"/><Relationship Id="rId61" Type="http://schemas.openxmlformats.org/officeDocument/2006/relationships/pivotCacheDefinition" Target="pivotCache/pivotCacheDefinition7.xml"/><Relationship Id="rId82" Type="http://schemas.openxmlformats.org/officeDocument/2006/relationships/powerPivotData" Target="model/item.data"/><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2.xml"/><Relationship Id="rId77" Type="http://schemas.openxmlformats.org/officeDocument/2006/relationships/theme" Target="theme/theme1.xml"/><Relationship Id="rId100" Type="http://schemas.openxmlformats.org/officeDocument/2006/relationships/customXml" Target="../customXml/item17.xml"/><Relationship Id="rId105"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worksheet" Target="worksheets/sheet51.xml"/><Relationship Id="rId72" Type="http://schemas.microsoft.com/office/2007/relationships/slicerCache" Target="slicerCaches/slicerCache2.xml"/><Relationship Id="rId93" Type="http://schemas.openxmlformats.org/officeDocument/2006/relationships/customXml" Target="../customXml/item10.xml"/><Relationship Id="rId98" Type="http://schemas.openxmlformats.org/officeDocument/2006/relationships/customXml" Target="../customXml/item1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8.xml"/><Relationship Id="rId83" Type="http://schemas.openxmlformats.org/officeDocument/2006/relationships/calcChain" Target="calcChain.xml"/><Relationship Id="rId88" Type="http://schemas.openxmlformats.org/officeDocument/2006/relationships/customXml" Target="../customXml/item5.xml"/></Relationships>
</file>

<file path=xl/drawings/drawing1.xml><?xml version="1.0" encoding="utf-8"?>
<xdr:wsDr xmlns:xdr="http://schemas.openxmlformats.org/drawingml/2006/spreadsheetDrawing" xmlns:a="http://schemas.openxmlformats.org/drawingml/2006/main">
  <xdr:twoCellAnchor editAs="oneCell">
    <xdr:from>
      <xdr:col>7</xdr:col>
      <xdr:colOff>9525</xdr:colOff>
      <xdr:row>0</xdr:row>
      <xdr:rowOff>0</xdr:rowOff>
    </xdr:from>
    <xdr:to>
      <xdr:col>8</xdr:col>
      <xdr:colOff>7348</xdr:colOff>
      <xdr:row>2</xdr:row>
      <xdr:rowOff>1162050</xdr:rowOff>
    </xdr:to>
    <mc:AlternateContent xmlns:mc="http://schemas.openxmlformats.org/markup-compatibility/2006" xmlns:a14="http://schemas.microsoft.com/office/drawing/2010/main">
      <mc:Choice Requires="a14">
        <xdr:graphicFrame macro="">
          <xdr:nvGraphicFramePr>
            <xdr:cNvPr id="3" name="Cohort">
              <a:extLst>
                <a:ext uri="{FF2B5EF4-FFF2-40B4-BE49-F238E27FC236}">
                  <a16:creationId xmlns:a16="http://schemas.microsoft.com/office/drawing/2014/main" id="{E95CB683-2B60-7F45-8D99-AA755242C16D}"/>
                </a:ext>
              </a:extLst>
            </xdr:cNvPr>
            <xdr:cNvGraphicFramePr/>
          </xdr:nvGraphicFramePr>
          <xdr:xfrm>
            <a:off x="0" y="0"/>
            <a:ext cx="0" cy="0"/>
          </xdr:xfrm>
          <a:graphic>
            <a:graphicData uri="http://schemas.microsoft.com/office/drawing/2010/slicer">
              <sle:slicer xmlns:sle="http://schemas.microsoft.com/office/drawing/2010/slicer" name="Cohort"/>
            </a:graphicData>
          </a:graphic>
        </xdr:graphicFrame>
      </mc:Choice>
      <mc:Fallback xmlns="">
        <xdr:sp macro="" textlink="">
          <xdr:nvSpPr>
            <xdr:cNvPr id="0" name=""/>
            <xdr:cNvSpPr>
              <a:spLocks noTextEdit="1"/>
            </xdr:cNvSpPr>
          </xdr:nvSpPr>
          <xdr:spPr>
            <a:xfrm>
              <a:off x="15201900" y="0"/>
              <a:ext cx="1266825" cy="27336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198</xdr:colOff>
      <xdr:row>6</xdr:row>
      <xdr:rowOff>314325</xdr:rowOff>
    </xdr:from>
    <xdr:to>
      <xdr:col>8</xdr:col>
      <xdr:colOff>2197</xdr:colOff>
      <xdr:row>12</xdr:row>
      <xdr:rowOff>371475</xdr:rowOff>
    </xdr:to>
    <mc:AlternateContent xmlns:mc="http://schemas.openxmlformats.org/markup-compatibility/2006" xmlns:a14="http://schemas.microsoft.com/office/drawing/2010/main">
      <mc:Choice Requires="a14">
        <xdr:graphicFrame macro="">
          <xdr:nvGraphicFramePr>
            <xdr:cNvPr id="4" name="Year_started">
              <a:extLst>
                <a:ext uri="{FF2B5EF4-FFF2-40B4-BE49-F238E27FC236}">
                  <a16:creationId xmlns:a16="http://schemas.microsoft.com/office/drawing/2014/main" id="{3D38CA24-7BE9-DEDB-B241-78D091DB7F20}"/>
                </a:ext>
              </a:extLst>
            </xdr:cNvPr>
            <xdr:cNvGraphicFramePr/>
          </xdr:nvGraphicFramePr>
          <xdr:xfrm>
            <a:off x="0" y="0"/>
            <a:ext cx="0" cy="0"/>
          </xdr:xfrm>
          <a:graphic>
            <a:graphicData uri="http://schemas.microsoft.com/office/drawing/2010/slicer">
              <sle:slicer xmlns:sle="http://schemas.microsoft.com/office/drawing/2010/slicer" name="Year_started"/>
            </a:graphicData>
          </a:graphic>
        </xdr:graphicFrame>
      </mc:Choice>
      <mc:Fallback xmlns="">
        <xdr:sp macro="" textlink="">
          <xdr:nvSpPr>
            <xdr:cNvPr id="0" name=""/>
            <xdr:cNvSpPr>
              <a:spLocks noTextEdit="1"/>
            </xdr:cNvSpPr>
          </xdr:nvSpPr>
          <xdr:spPr>
            <a:xfrm>
              <a:off x="14870723" y="3743325"/>
              <a:ext cx="1276348" cy="23622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890587</xdr:colOff>
      <xdr:row>0</xdr:row>
      <xdr:rowOff>157162</xdr:rowOff>
    </xdr:from>
    <xdr:to>
      <xdr:col>5</xdr:col>
      <xdr:colOff>476248</xdr:colOff>
      <xdr:row>14</xdr:row>
      <xdr:rowOff>19049</xdr:rowOff>
    </xdr:to>
    <mc:AlternateContent xmlns:mc="http://schemas.openxmlformats.org/markup-compatibility/2006" xmlns:a14="http://schemas.microsoft.com/office/drawing/2010/main">
      <mc:Choice Requires="a14">
        <xdr:graphicFrame macro="">
          <xdr:nvGraphicFramePr>
            <xdr:cNvPr id="2" name="Sharing">
              <a:extLst>
                <a:ext uri="{FF2B5EF4-FFF2-40B4-BE49-F238E27FC236}">
                  <a16:creationId xmlns:a16="http://schemas.microsoft.com/office/drawing/2014/main" id="{2AAD8C29-D5E1-4BA2-8EAC-9C6E1B68DA9C}"/>
                </a:ext>
              </a:extLst>
            </xdr:cNvPr>
            <xdr:cNvGraphicFramePr/>
          </xdr:nvGraphicFramePr>
          <xdr:xfrm>
            <a:off x="0" y="0"/>
            <a:ext cx="0" cy="0"/>
          </xdr:xfrm>
          <a:graphic>
            <a:graphicData uri="http://schemas.microsoft.com/office/drawing/2010/slicer">
              <sle:slicer xmlns:sle="http://schemas.microsoft.com/office/drawing/2010/slicer" name="Sharing"/>
            </a:graphicData>
          </a:graphic>
        </xdr:graphicFrame>
      </mc:Choice>
      <mc:Fallback xmlns="">
        <xdr:sp macro="" textlink="">
          <xdr:nvSpPr>
            <xdr:cNvPr id="0" name=""/>
            <xdr:cNvSpPr>
              <a:spLocks noTextEdit="1"/>
            </xdr:cNvSpPr>
          </xdr:nvSpPr>
          <xdr:spPr>
            <a:xfrm>
              <a:off x="7624762" y="157162"/>
              <a:ext cx="1876423"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9049</xdr:colOff>
      <xdr:row>0</xdr:row>
      <xdr:rowOff>1</xdr:rowOff>
    </xdr:from>
    <xdr:to>
      <xdr:col>3</xdr:col>
      <xdr:colOff>9524</xdr:colOff>
      <xdr:row>9</xdr:row>
      <xdr:rowOff>1</xdr:rowOff>
    </xdr:to>
    <mc:AlternateContent xmlns:mc="http://schemas.openxmlformats.org/markup-compatibility/2006" xmlns:a14="http://schemas.microsoft.com/office/drawing/2010/main">
      <mc:Choice Requires="a14">
        <xdr:graphicFrame macro="">
          <xdr:nvGraphicFramePr>
            <xdr:cNvPr id="2" name="Cohort 2">
              <a:extLst>
                <a:ext uri="{FF2B5EF4-FFF2-40B4-BE49-F238E27FC236}">
                  <a16:creationId xmlns:a16="http://schemas.microsoft.com/office/drawing/2014/main" id="{23F733B1-F832-2D29-4F72-49A416FD02A0}"/>
                </a:ext>
              </a:extLst>
            </xdr:cNvPr>
            <xdr:cNvGraphicFramePr/>
          </xdr:nvGraphicFramePr>
          <xdr:xfrm>
            <a:off x="0" y="0"/>
            <a:ext cx="0" cy="0"/>
          </xdr:xfrm>
          <a:graphic>
            <a:graphicData uri="http://schemas.microsoft.com/office/drawing/2010/slicer">
              <sle:slicer xmlns:sle="http://schemas.microsoft.com/office/drawing/2010/slicer" name="Cohort 2"/>
            </a:graphicData>
          </a:graphic>
        </xdr:graphicFrame>
      </mc:Choice>
      <mc:Fallback xmlns="">
        <xdr:sp macro="" textlink="">
          <xdr:nvSpPr>
            <xdr:cNvPr id="0" name=""/>
            <xdr:cNvSpPr>
              <a:spLocks noTextEdit="1"/>
            </xdr:cNvSpPr>
          </xdr:nvSpPr>
          <xdr:spPr>
            <a:xfrm>
              <a:off x="4972049" y="1"/>
              <a:ext cx="962025" cy="24765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38099</xdr:colOff>
      <xdr:row>0</xdr:row>
      <xdr:rowOff>28575</xdr:rowOff>
    </xdr:from>
    <xdr:to>
      <xdr:col>3</xdr:col>
      <xdr:colOff>2409824</xdr:colOff>
      <xdr:row>13</xdr:row>
      <xdr:rowOff>76200</xdr:rowOff>
    </xdr:to>
    <mc:AlternateContent xmlns:mc="http://schemas.openxmlformats.org/markup-compatibility/2006" xmlns:a14="http://schemas.microsoft.com/office/drawing/2010/main">
      <mc:Choice Requires="a14">
        <xdr:graphicFrame macro="">
          <xdr:nvGraphicFramePr>
            <xdr:cNvPr id="2" name="Employment_category">
              <a:extLst>
                <a:ext uri="{FF2B5EF4-FFF2-40B4-BE49-F238E27FC236}">
                  <a16:creationId xmlns:a16="http://schemas.microsoft.com/office/drawing/2014/main" id="{A1B0684B-230B-D07F-4C25-2B29551ACDE9}"/>
                </a:ext>
              </a:extLst>
            </xdr:cNvPr>
            <xdr:cNvGraphicFramePr/>
          </xdr:nvGraphicFramePr>
          <xdr:xfrm>
            <a:off x="0" y="0"/>
            <a:ext cx="0" cy="0"/>
          </xdr:xfrm>
          <a:graphic>
            <a:graphicData uri="http://schemas.microsoft.com/office/drawing/2010/slicer">
              <sle:slicer xmlns:sle="http://schemas.microsoft.com/office/drawing/2010/slicer" name="Employment_category"/>
            </a:graphicData>
          </a:graphic>
        </xdr:graphicFrame>
      </mc:Choice>
      <mc:Fallback xmlns="">
        <xdr:sp macro="" textlink="">
          <xdr:nvSpPr>
            <xdr:cNvPr id="0" name=""/>
            <xdr:cNvSpPr>
              <a:spLocks noTextEdit="1"/>
            </xdr:cNvSpPr>
          </xdr:nvSpPr>
          <xdr:spPr>
            <a:xfrm>
              <a:off x="4429124" y="28575"/>
              <a:ext cx="2371725"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9050</xdr:colOff>
      <xdr:row>0</xdr:row>
      <xdr:rowOff>9525</xdr:rowOff>
    </xdr:from>
    <xdr:to>
      <xdr:col>3</xdr:col>
      <xdr:colOff>1085850</xdr:colOff>
      <xdr:row>1</xdr:row>
      <xdr:rowOff>2905125</xdr:rowOff>
    </xdr:to>
    <mc:AlternateContent xmlns:mc="http://schemas.openxmlformats.org/markup-compatibility/2006" xmlns:a14="http://schemas.microsoft.com/office/drawing/2010/main">
      <mc:Choice Requires="a14">
        <xdr:graphicFrame macro="">
          <xdr:nvGraphicFramePr>
            <xdr:cNvPr id="2" name="Cohort 1">
              <a:extLst>
                <a:ext uri="{FF2B5EF4-FFF2-40B4-BE49-F238E27FC236}">
                  <a16:creationId xmlns:a16="http://schemas.microsoft.com/office/drawing/2014/main" id="{759DAC85-5B14-FAC0-3C34-7C0500CF9094}"/>
                </a:ext>
              </a:extLst>
            </xdr:cNvPr>
            <xdr:cNvGraphicFramePr/>
          </xdr:nvGraphicFramePr>
          <xdr:xfrm>
            <a:off x="0" y="0"/>
            <a:ext cx="0" cy="0"/>
          </xdr:xfrm>
          <a:graphic>
            <a:graphicData uri="http://schemas.microsoft.com/office/drawing/2010/slicer">
              <sle:slicer xmlns:sle="http://schemas.microsoft.com/office/drawing/2010/slicer" name="Cohort 1"/>
            </a:graphicData>
          </a:graphic>
        </xdr:graphicFrame>
      </mc:Choice>
      <mc:Fallback xmlns="">
        <xdr:sp macro="" textlink="">
          <xdr:nvSpPr>
            <xdr:cNvPr id="0" name=""/>
            <xdr:cNvSpPr>
              <a:spLocks noTextEdit="1"/>
            </xdr:cNvSpPr>
          </xdr:nvSpPr>
          <xdr:spPr>
            <a:xfrm>
              <a:off x="7162800" y="9525"/>
              <a:ext cx="1066800" cy="32385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topher Robertson (Chris Robertson)" refreshedDate="44846.655733101848" createdVersion="7" refreshedVersion="8" minRefreshableVersion="3" recordCount="158" xr:uid="{D31A097A-CE12-412F-831A-8537CBA31FC7}">
  <cacheSource type="worksheet">
    <worksheetSource ref="A1:F159" sheet="Class_sizes_2022"/>
  </cacheSource>
  <cacheFields count="6">
    <cacheField name="Class Name" numFmtId="0">
      <sharedItems/>
    </cacheField>
    <cacheField name="Type" numFmtId="0">
      <sharedItems count="2">
        <s v="Class"/>
        <s v="Tutorial"/>
      </sharedItems>
    </cacheField>
    <cacheField name="Cohort" numFmtId="0">
      <sharedItems containsSemiMixedTypes="0" containsString="0" containsNumber="1" containsInteger="1" minValue="5" maxValue="12" count="8">
        <n v="5"/>
        <n v="6"/>
        <n v="7"/>
        <n v="8"/>
        <n v="9"/>
        <n v="10"/>
        <n v="11"/>
        <n v="12"/>
      </sharedItems>
    </cacheField>
    <cacheField name="Count Enrolments" numFmtId="0">
      <sharedItems containsSemiMixedTypes="0" containsString="0" containsNumber="1" containsInteger="1" minValue="1" maxValue="17"/>
    </cacheField>
    <cacheField name="Teacher 1" numFmtId="0">
      <sharedItems count="59">
        <s v="Alex Lunguly"/>
        <s v="Annalissa Roy"/>
        <s v="Kylie Snell"/>
        <s v="Lisa Pearson"/>
        <s v="Beth Hodson"/>
        <s v="Claire Houston"/>
        <s v="Laura Roberts"/>
        <s v="Raymond Happ"/>
        <s v="Andrew Keighran"/>
        <s v="Cassandra Kaloudis"/>
        <s v="Rebecca Kemp"/>
        <s v="Jaclyn Crawford"/>
        <s v="Daisy Little"/>
        <s v="Karen Bellamy"/>
        <s v="Emma Kelly"/>
        <s v="Scott Preskett"/>
        <s v="Connor Boyko"/>
        <s v="Anthony Martin"/>
        <s v="Mahez Tariq"/>
        <s v="Cathy Crouch"/>
        <s v="Helen Spencer"/>
        <s v="Evan Hefer"/>
        <s v="Tina Whitehead"/>
        <s v="Candice Morris-Grant"/>
        <s v="Alice Leung"/>
        <s v="Alicia Townsend"/>
        <s v="Shikshya Bagale"/>
        <s v="Jason Webb"/>
        <s v="Luisa McDiarmid"/>
        <s v="Katharine Tat"/>
        <s v="Ciaran Quinn"/>
        <s v="Chris Hayden"/>
        <s v="Murray Rose"/>
        <s v="Lyle Warren"/>
        <s v="Samantha Martin"/>
        <s v="Alison Lee"/>
        <s v="Kuldip Khehra"/>
        <s v="Michelle Nicholls"/>
        <s v="Sean Harrington"/>
        <s v="Agnieszka Wiklendt"/>
        <s v="Julie Ruming"/>
        <s v="Marnie Etheridge"/>
        <s v="Susanna Trikilis"/>
        <s v="Nadine Wild"/>
        <s v="Robert Gorton"/>
        <s v="Michael Kelly"/>
        <s v="Fiona Boneham"/>
        <s v="Danielle Latinovic"/>
        <s v="Anne Vogelnest"/>
        <s v="Jowen Hillyer"/>
        <s v="Jaye Dunn"/>
        <s v="Rosa Sharp"/>
        <s v="Katie Zerefos"/>
        <s v="Tania White"/>
        <s v="Kirstie Brown"/>
        <s v="Kumie Pather"/>
        <s v="Silvia Rudmann"/>
        <s v="Alice Mayes"/>
        <s v="Narelle Straney"/>
      </sharedItems>
    </cacheField>
    <cacheField name="Teacher 2" numFmtId="0">
      <sharedItems containsBlank="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Ben Hillsley" refreshedDate="44991.677431597222" createdVersion="8" refreshedVersion="8" minRefreshableVersion="3" recordCount="713" xr:uid="{337FF5B5-ACB1-4252-BCCD-32539AD560CD}">
  <cacheSource type="worksheet">
    <worksheetSource ref="F1:H714" sheet="Students_2023"/>
  </cacheSource>
  <cacheFields count="3">
    <cacheField name="Cohort" numFmtId="0">
      <sharedItems containsMixedTypes="1" containsNumber="1" containsInteger="1" minValue="5" maxValue="12" count="9">
        <n v="12"/>
        <n v="11"/>
        <n v="10"/>
        <n v="9"/>
        <n v="8"/>
        <s v="6*"/>
        <n v="7"/>
        <n v="5"/>
        <n v="6"/>
      </sharedItems>
    </cacheField>
    <cacheField name="School" numFmtId="0">
      <sharedItems/>
    </cacheField>
    <cacheField name="Group_2023" numFmtId="0">
      <sharedItems containsBlank="1" containsMixedTypes="1" containsNumber="1" containsInteger="1" minValue="1" maxValue="2" count="10">
        <s v="N/A"/>
        <n v="1"/>
        <s v="C"/>
        <n v="2"/>
        <s v="B"/>
        <s v="A"/>
        <m/>
        <s v="2"/>
        <s v="1"/>
        <s v="Not provided*"/>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Ben Hillsley" refreshedDate="44991.67743171296" missingItemsLimit="0" createdVersion="8" refreshedVersion="8" minRefreshableVersion="3" recordCount="740" xr:uid="{116DD2B6-93C3-4F0C-ADF1-E7F6AB6B565A}">
  <cacheSource type="worksheet">
    <worksheetSource ref="E1:G761" sheet="Students_2023"/>
  </cacheSource>
  <cacheFields count="3">
    <cacheField name="Student_name" numFmtId="0">
      <sharedItems containsBlank="1"/>
    </cacheField>
    <cacheField name="Cohort" numFmtId="0">
      <sharedItems containsBlank="1" containsMixedTypes="1" containsNumber="1" containsInteger="1" minValue="5" maxValue="12" count="10">
        <n v="12"/>
        <n v="11"/>
        <n v="10"/>
        <n v="9"/>
        <n v="8"/>
        <s v="6*"/>
        <n v="7"/>
        <n v="5"/>
        <n v="6"/>
        <m/>
      </sharedItems>
    </cacheField>
    <cacheField name="School" numFmtId="0">
      <sharedItems containsBlank="1" count="219">
        <s v="Young High School"/>
        <s v="Gloucester High School"/>
        <s v="Kyogle High School"/>
        <s v="Denison College of Secondary Education, Bathurst High Campus"/>
        <s v="Murrumbidgee Regional High School"/>
        <s v="Mulwaree High School"/>
        <s v="Holbrook Public School"/>
        <s v="Molong Central School"/>
        <s v="Martindale Public School"/>
        <s v="Willyama High School"/>
        <s v="South West Rocks Public School"/>
        <s v="Ballina Coast High School"/>
        <s v="Muswellbrook High School"/>
        <s v="Thurgoona Public School"/>
        <s v="Guyra Central School"/>
        <s v="Dungog Public School"/>
        <s v="Moss Vale High School"/>
        <s v="Temora Public School"/>
        <s v="Hastings Secondary College, Port Macquarie Campus"/>
        <s v="Parkes High School"/>
        <s v="The Henry Lawson High School"/>
        <s v="Gunnedah High School"/>
        <s v="Quaama Public School"/>
        <s v="Canowindra Public School"/>
        <s v="Narrabri High School"/>
        <s v="Melville High School"/>
        <s v="Wingham Public School"/>
        <s v="Taree High School"/>
        <s v="Eden Marine High School"/>
        <s v="Bombala High School"/>
        <s v="Condobolin High School"/>
        <s v="Billabong High School"/>
        <s v="Currabubula Public School"/>
        <s v="Cobar High School"/>
        <s v="Crookwell High School"/>
        <s v="Forbes High School"/>
        <s v="Tumut High School"/>
        <s v="Leeton High School"/>
        <s v="Tathra Public School"/>
        <s v="Cobar Public School"/>
        <s v="Macintyre High School"/>
        <s v="Bletchington Public School"/>
        <s v="Wingham High School"/>
        <s v="Mittagong Public School"/>
        <s v="Dubbo College South Campus"/>
        <s v="Pottsville Beach Public School"/>
        <s v="Narooma High School"/>
        <s v="Nashdale Public School"/>
        <s v="Coomealla High School"/>
        <s v="Tumut Public School"/>
        <s v="Junee Public School"/>
        <s v="Bogangar Public School"/>
        <s v="Dungog High School"/>
        <s v="Walcha Central School"/>
        <s v="Bowral High School"/>
        <s v="Hay War Memorial High School"/>
        <s v="Bourke High School"/>
        <s v="West Wyalong High School"/>
        <s v="Hillston Central School"/>
        <s v="Tuncurry Public School"/>
        <s v="Junee High School"/>
        <s v="Beechwood Public School"/>
        <s v="Albury Public School"/>
        <s v="The Rivers Secondary College, Richmond River High Campus"/>
        <s v="Parkes Public School"/>
        <s v="Coonamble High School"/>
        <s v="Orange High School"/>
        <s v="Coonabarabran High School"/>
        <s v="Kempsey High School"/>
        <s v="Cowra High School"/>
        <s v="Clarence Town Public School"/>
        <s v="Balranald Central School"/>
        <s v="Kyogle Public School"/>
        <s v="Colo Vale Public School"/>
        <s v="Bowen Public School"/>
        <s v="Yass High School"/>
        <s v="Barrington Public School"/>
        <s v="Bellingen High School"/>
        <s v="Windellama Public School"/>
        <s v="Canobolas Public School"/>
        <s v="Ben Venue Public School"/>
        <s v="Toormina High School"/>
        <s v="Bungwahl Public School"/>
        <s v="Gunnedah South Public School"/>
        <s v="Singleton Public School"/>
        <s v="Narrabri Public School"/>
        <s v="Ulladulla High School"/>
        <s v="Moree Secondary College Albert St Campus"/>
        <s v="Westport Public School"/>
        <s v="Bowral Public School"/>
        <s v="The Pocket Public School"/>
        <s v="Coonamble Public School"/>
        <s v="Henty Public School"/>
        <s v="Attunga Public School"/>
        <s v="Uki Public School"/>
        <s v="Orara High School"/>
        <s v="Eden Public School"/>
        <s v="Wallerawang Public School"/>
        <s v="Bega Valley Public School"/>
        <s v="Albury High School"/>
        <s v="Broulee Public School"/>
        <s v="Gol Gol Public School"/>
        <s v="Wauchope High School"/>
        <s v="Milton Public School"/>
        <s v="Ulladulla Public School"/>
        <s v="Mudgee High School"/>
        <s v="Denison College of Secondary Education, Kelso High Campus"/>
        <s v="Yamba Public School"/>
        <s v="Gresford Public School"/>
        <s v="Forbes Public School"/>
        <s v="Lowesdale Public School"/>
        <s v="Bundanoon Public School"/>
        <s v="Monaro High School"/>
        <s v="Taree West Public School"/>
        <s v="Gloucester Public School"/>
        <s v="The Risk Public School"/>
        <s v="Young Public School"/>
        <s v="Leeton Public School"/>
        <s v="Walhallow Public School"/>
        <s v="Bulahdelah Central School"/>
        <s v="Dungowan Public School"/>
        <s v="Tallong Public School"/>
        <s v="Bexhill Public School"/>
        <s v="Yeoval Central School"/>
        <s v="Quirindi High School"/>
        <s v="Tenterfield High School"/>
        <s v="Jindera Public School"/>
        <s v="Bangalow Public School"/>
        <s v="Jindabyne Central School"/>
        <s v="Goulburn High School"/>
        <s v="Glen Innes High School"/>
        <s v="Old Bar Public School"/>
        <s v="Rosebank Public School"/>
        <s v="The Rivers Secondary College, Lismore High Campus"/>
        <s v="Canowindra High School"/>
        <s v="Tumbarumba High School"/>
        <s v="Tumbarumba Public School"/>
        <s v="Harrington Public School"/>
        <s v="Sanctuary Point Public School"/>
        <s v="Bega High School"/>
        <s v="Murrurundi Public School"/>
        <s v="North Wagga Public School"/>
        <s v="Moruya High School"/>
        <s v="Moss Vale Public School"/>
        <s v="Temora West Public School"/>
        <s v="Broken Hill High School"/>
        <s v="Moree Secondary College Carol Ave Campus"/>
        <s v="Blandford Public School"/>
        <s v="Batemans Bay High School"/>
        <s v="Chatham Public School"/>
        <s v="Singleton High School"/>
        <s v="Camden Haven High School"/>
        <s v="Bellingen Public School"/>
        <s v="Tamworth West Public School"/>
        <s v="Mulyan Public School"/>
        <s v="Herons Creek Public School"/>
        <s v="Cowra Public School"/>
        <s v="Frank Partridge VC Public School"/>
        <s v="Temora High School"/>
        <s v="North Haven Public School"/>
        <s v="Pambula Public School"/>
        <s v="Gulmarrad Public School"/>
        <s v="Condobolin Public School"/>
        <s v="Edward Public School"/>
        <s v="Murwillumbah Public School"/>
        <s v="Pacific Palms Public School"/>
        <s v="Lake Wyangan Public School"/>
        <s v="Sunshine Bay Public School"/>
        <s v="Wee Waa High School"/>
        <s v="Evans River Community School"/>
        <s v="Main Arm Upper Public School"/>
        <s v="Lennox Head Public School"/>
        <s v="Mullumbimby Public School"/>
        <s v="West Wyalong Public School"/>
        <s v="Griffith East Public School"/>
        <s v="Laurieton Public School"/>
        <s v="Terara Public School"/>
        <s v="Tacking Point Public School"/>
        <s v="Warialda High School"/>
        <s v="Exeter Public School"/>
        <s v="Clergate Public School"/>
        <s v="Callala Public School"/>
        <s v="Collins Creek Public School"/>
        <s v="Merimbula Public School"/>
        <s v="Crescent Head Public School"/>
        <s v="Lavington Public School"/>
        <s v="Braidwood Central School"/>
        <s v="Vacy Public School"/>
        <s v="Grenfell Public School"/>
        <s v="The Rock Central School"/>
        <s v="Lavington East Public School"/>
        <s v="Parkes East Public School"/>
        <s v="Wellington High School"/>
        <s v="Ross Hill Public School"/>
        <s v="Cundletown Public School"/>
        <s v="Telegraph Point Public School"/>
        <s v="Byron Bay Public School"/>
        <s v="Deniliquin High School"/>
        <s v="The Sir Henry Parkes Memorial Public School"/>
        <s v="Bathurst South Public School"/>
        <s v="Elands Public School"/>
        <s v="St Georges Basin Public School"/>
        <s v="Dungay Public School"/>
        <s v="Orange Public School"/>
        <s v="Mount George Public School"/>
        <s v="Middleton Public School"/>
        <s v="Vincentia High School"/>
        <s v="Manildra Public School"/>
        <s v="Dunedoo Central School"/>
        <s v="Coleambally Central School"/>
        <s v="Dubbo College Delroy Campus"/>
        <s v="Wollondilly Public School"/>
        <s v="Mullumbimby High School"/>
        <s v="Huskisson Public School"/>
        <s v="Wollumbin High School"/>
        <s v="Lue Public School"/>
        <s v="Lord Howe Island Central School"/>
        <s v="Mudgee Public School"/>
        <m/>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Ben Hillsley" refreshedDate="44991.677431944445" missingItemsLimit="0" createdVersion="8" refreshedVersion="8" minRefreshableVersion="3" recordCount="729" xr:uid="{31A56692-4FA0-44C6-BD03-1A06D3D906C9}">
  <cacheSource type="worksheet">
    <worksheetSource ref="E1:P730" sheet="Students_2023"/>
  </cacheSource>
  <cacheFields count="12">
    <cacheField name="Student_name" numFmtId="0">
      <sharedItems/>
    </cacheField>
    <cacheField name="Cohort" numFmtId="0">
      <sharedItems containsMixedTypes="1" containsNumber="1" containsInteger="1" minValue="5" maxValue="12"/>
    </cacheField>
    <cacheField name="School" numFmtId="0">
      <sharedItems count="216">
        <s v="Young High School"/>
        <s v="Gloucester High School"/>
        <s v="Kyogle High School"/>
        <s v="Denison College of Secondary Education, Bathurst High Campus"/>
        <s v="Murrumbidgee Regional High School"/>
        <s v="Mulwaree High School"/>
        <s v="Holbrook Public School"/>
        <s v="Molong Central School"/>
        <s v="Martindale Public School"/>
        <s v="Willyama High School"/>
        <s v="South West Rocks Public School"/>
        <s v="Ballina Coast High School"/>
        <s v="Muswellbrook High School"/>
        <s v="Thurgoona Public School"/>
        <s v="Guyra Central School"/>
        <s v="Dungog Public School"/>
        <s v="Moss Vale High School"/>
        <s v="Temora Public School"/>
        <s v="Hastings Secondary College, Port Macquarie Campus"/>
        <s v="Parkes High School"/>
        <s v="The Henry Lawson High School"/>
        <s v="Gunnedah High School"/>
        <s v="Quaama Public School"/>
        <s v="Canowindra Public School"/>
        <s v="Narrabri High School"/>
        <s v="Melville High School"/>
        <s v="Wingham Public School"/>
        <s v="Taree High School"/>
        <s v="Eden Marine High School"/>
        <s v="Bombala High School"/>
        <s v="Condobolin High School"/>
        <s v="Billabong High School"/>
        <s v="Currabubula Public School"/>
        <s v="Cobar High School"/>
        <s v="Crookwell High School"/>
        <s v="Forbes High School"/>
        <s v="Tumut High School"/>
        <s v="Leeton High School"/>
        <s v="Tathra Public School"/>
        <s v="Cobar Public School"/>
        <s v="Macintyre High School"/>
        <s v="Bletchington Public School"/>
        <s v="Wingham High School"/>
        <s v="Mittagong Public School"/>
        <s v="Dubbo College South Campus"/>
        <s v="Pottsville Beach Public School"/>
        <s v="Narooma High School"/>
        <s v="Nashdale Public School"/>
        <s v="Coomealla High School"/>
        <s v="Tumut Public School"/>
        <s v="Junee Public School"/>
        <s v="Bogangar Public School"/>
        <s v="Dungog High School"/>
        <s v="Walcha Central School"/>
        <s v="Bowral High School"/>
        <s v="Hay War Memorial High School"/>
        <s v="Bourke High School"/>
        <s v="West Wyalong High School"/>
        <s v="Hillston Central School"/>
        <s v="Tuncurry Public School"/>
        <s v="Junee High School"/>
        <s v="Beechwood Public School"/>
        <s v="Albury Public School"/>
        <s v="The Rivers Secondary College, Richmond River High Campus"/>
        <s v="Parkes Public School"/>
        <s v="Coonamble High School"/>
        <s v="Orange High School"/>
        <s v="Coonabarabran High School"/>
        <s v="Kempsey High School"/>
        <s v="Cowra High School"/>
        <s v="Clarence Town Public School"/>
        <s v="Balranald Central School"/>
        <s v="Kyogle Public School"/>
        <s v="Colo Vale Public School"/>
        <s v="Bowen Public School"/>
        <s v="Yass High School"/>
        <s v="Barrington Public School"/>
        <s v="Bellingen High School"/>
        <s v="Windellama Public School"/>
        <s v="Canobolas Public School"/>
        <s v="Ben Venue Public School"/>
        <s v="Toormina High School"/>
        <s v="Bungwahl Public School"/>
        <s v="Gunnedah South Public School"/>
        <s v="Singleton Public School"/>
        <s v="Narrabri Public School"/>
        <s v="Ulladulla High School"/>
        <s v="Moree Secondary College Albert St Campus"/>
        <s v="Westport Public School"/>
        <s v="Bowral Public School"/>
        <s v="The Pocket Public School"/>
        <s v="Coonamble Public School"/>
        <s v="Henty Public School"/>
        <s v="Attunga Public School"/>
        <s v="Uki Public School"/>
        <s v="Orara High School"/>
        <s v="Eden Public School"/>
        <s v="Wallerawang Public School"/>
        <s v="Bega Valley Public School"/>
        <s v="Albury High School"/>
        <s v="Broulee Public School"/>
        <s v="Gol Gol Public School"/>
        <s v="Wauchope High School"/>
        <s v="Milton Public School"/>
        <s v="Ulladulla Public School"/>
        <s v="Mudgee High School"/>
        <s v="Denison College of Secondary Education, Kelso High Campus"/>
        <s v="Yamba Public School"/>
        <s v="Gresford Public School"/>
        <s v="Forbes Public School"/>
        <s v="Lowesdale Public School"/>
        <s v="Bundanoon Public School"/>
        <s v="Monaro High School"/>
        <s v="Taree West Public School"/>
        <s v="Gloucester Public School"/>
        <s v="The Risk Public School"/>
        <s v="Young Public School"/>
        <s v="Leeton Public School"/>
        <s v="Walhallow Public School"/>
        <s v="Bulahdelah Central School"/>
        <s v="Dungowan Public School"/>
        <s v="Tallong Public School"/>
        <s v="Bexhill Public School"/>
        <s v="Yeoval Central School"/>
        <s v="Quirindi High School"/>
        <s v="Tenterfield High School"/>
        <s v="Jindera Public School"/>
        <s v="Bangalow Public School"/>
        <s v="Jindabyne Central School"/>
        <s v="Goulburn High School"/>
        <s v="Glen Innes High School"/>
        <s v="Old Bar Public School"/>
        <s v="Rosebank Public School"/>
        <s v="The Rivers Secondary College, Lismore High Campus"/>
        <s v="Canowindra High School"/>
        <s v="Tumbarumba High School"/>
        <s v="Tumbarumba Public School"/>
        <s v="Harrington Public School"/>
        <s v="Sanctuary Point Public School"/>
        <s v="Bega High School"/>
        <s v="Murrurundi Public School"/>
        <s v="North Wagga Public School"/>
        <s v="Moruya High School"/>
        <s v="Moss Vale Public School"/>
        <s v="Temora West Public School"/>
        <s v="Broken Hill High School"/>
        <s v="Moree Secondary College Carol Ave Campus"/>
        <s v="Blandford Public School"/>
        <s v="Batemans Bay High School"/>
        <s v="Chatham Public School"/>
        <s v="Singleton High School"/>
        <s v="Camden Haven High School"/>
        <s v="Bellingen Public School"/>
        <s v="Tamworth West Public School"/>
        <s v="Mulyan Public School"/>
        <s v="Herons Creek Public School"/>
        <s v="Cowra Public School"/>
        <s v="Frank Partridge VC Public School"/>
        <s v="Temora High School"/>
        <s v="North Haven Public School"/>
        <s v="Pambula Public School"/>
        <s v="Gulmarrad Public School"/>
        <s v="Condobolin Public School"/>
        <s v="Edward Public School"/>
        <s v="Murwillumbah Public School"/>
        <s v="Pacific Palms Public School"/>
        <s v="Lake Wyangan Public School"/>
        <s v="Sunshine Bay Public School"/>
        <s v="Wee Waa High School"/>
        <s v="Evans River Community School"/>
        <s v="Main Arm Upper Public School"/>
        <s v="Lennox Head Public School"/>
        <s v="Mullumbimby Public School"/>
        <s v="West Wyalong Public School"/>
        <s v="Griffith East Public School"/>
        <s v="Laurieton Public School"/>
        <s v="Terara Public School"/>
        <s v="Tacking Point Public School"/>
        <s v="Warialda High School"/>
        <s v="Exeter Public School"/>
        <s v="Clergate Public School"/>
        <s v="Callala Public School"/>
        <s v="Collins Creek Public School"/>
        <s v="Merimbula Public School"/>
        <s v="Crescent Head Public School"/>
        <s v="Lavington Public School"/>
        <s v="Braidwood Central School"/>
        <s v="Vacy Public School"/>
        <s v="Grenfell Public School"/>
        <s v="The Rock Central School"/>
        <s v="Lavington East Public School"/>
        <s v="Parkes East Public School"/>
        <s v="Wellington High School"/>
        <s v="Ross Hill Public School"/>
        <s v="Cundletown Public School"/>
        <s v="Telegraph Point Public School"/>
        <s v="Byron Bay Public School"/>
        <s v="Deniliquin High School"/>
        <s v="The Sir Henry Parkes Memorial Public School"/>
        <s v="Bathurst South Public School"/>
        <s v="Elands Public School"/>
        <s v="St Georges Basin Public School"/>
        <s v="Dungay Public School"/>
        <s v="Orange Public School"/>
        <s v="Mount George Public School"/>
        <s v="Middleton Public School"/>
        <s v="Vincentia High School"/>
        <s v="Manildra Public School"/>
        <s v="Dunedoo Central School"/>
        <s v="Coleambally Central School"/>
        <s v="Dubbo College Delroy Campus"/>
        <s v="Wollondilly Public School"/>
        <s v="Mullumbimby High School"/>
        <s v="Huskisson Public School"/>
        <s v="Wollumbin High School"/>
        <s v="Lue Public School"/>
      </sharedItems>
    </cacheField>
    <cacheField name="Group_2023" numFmtId="0">
      <sharedItems containsBlank="1" containsMixedTypes="1" containsNumber="1" containsInteger="1" minValue="1" maxValue="2"/>
    </cacheField>
    <cacheField name="Class_2023" numFmtId="0">
      <sharedItems containsBlank="1" containsMixedTypes="1" containsNumber="1" containsInteger="1" minValue="1" maxValue="10"/>
    </cacheField>
    <cacheField name="Timetable_notes" numFmtId="0">
      <sharedItems containsBlank="1"/>
    </cacheField>
    <cacheField name="Timetable_received?" numFmtId="0">
      <sharedItems containsBlank="1"/>
    </cacheField>
    <cacheField name="Timetable_plan_received?" numFmtId="0">
      <sharedItems containsBlank="1"/>
    </cacheField>
    <cacheField name="Subject(s)_2023" numFmtId="0">
      <sharedItems/>
    </cacheField>
    <cacheField name="Combined_classes_2023" numFmtId="0">
      <sharedItems/>
    </cacheField>
    <cacheField name="FTE" numFmtId="167">
      <sharedItems containsSemiMixedTypes="0" containsString="0" containsNumber="1" minValue="0" maxValue="0.83000000000000007"/>
    </cacheField>
    <cacheField name="AC_Coordinator" numFmtId="0">
      <sharedItems/>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opher Robertson (Chris Robertson)" refreshedDate="44893.605104166665" backgroundQuery="1" createdVersion="3" refreshedVersion="8" minRefreshableVersion="3" recordCount="0" supportSubquery="1" supportAdvancedDrill="1" xr:uid="{EF8F2BA9-7389-48BF-8C6E-91EBA850ABEB}">
  <cacheSource type="external" connectionId="1">
    <extLst>
      <ext xmlns:x14="http://schemas.microsoft.com/office/spreadsheetml/2009/9/main" uri="{F057638F-6D5F-4e77-A914-E7F072B9BCA8}">
        <x14:sourceConnection name="ThisWorkbookDataModel"/>
      </ext>
    </extLst>
  </cacheSource>
  <cacheFields count="0"/>
  <cacheHierarchies count="144">
    <cacheHierarchy uniqueName="[Range 1].[Year_started]" caption="Year_started" attribute="1" defaultMemberUniqueName="[Range 1].[Year_started].[All]" allUniqueName="[Range 1].[Year_started].[All]" dimensionUniqueName="[Range 1]" displayFolder="" count="0" memberValueDatatype="20" unbalanced="0"/>
    <cacheHierarchy uniqueName="[Range 1].[Student_First]" caption="Student_First" attribute="1" defaultMemberUniqueName="[Range 1].[Student_First].[All]" allUniqueName="[Range 1].[Student_First].[All]" dimensionUniqueName="[Range 1]" displayFolder="" count="0" memberValueDatatype="130" unbalanced="0"/>
    <cacheHierarchy uniqueName="[Range 1].[Student_Last]" caption="Student_Last" attribute="1" defaultMemberUniqueName="[Range 1].[Student_Last].[All]" allUniqueName="[Range 1].[Student_Last].[All]" dimensionUniqueName="[Range 1]" displayFolder="" count="0" memberValueDatatype="130" unbalanced="0"/>
    <cacheHierarchy uniqueName="[Range 1].[Student_name]" caption="Student_name" attribute="1" defaultMemberUniqueName="[Range 1].[Student_name].[All]" allUniqueName="[Range 1].[Student_name].[All]" dimensionUniqueName="[Range 1]" displayFolder="" count="0" memberValueDatatype="130" unbalanced="0"/>
    <cacheHierarchy uniqueName="[Range 1].[Cohort]" caption="Cohort" attribute="1" defaultMemberUniqueName="[Range 1].[Cohort].[All]" allUniqueName="[Range 1].[Cohort].[All]" dimensionUniqueName="[Range 1]" displayFolder="" count="0" memberValueDatatype="130" unbalanced="0"/>
    <cacheHierarchy uniqueName="[Range 1].[School]" caption="School" attribute="1" defaultMemberUniqueName="[Range 1].[School].[All]" allUniqueName="[Range 1].[School].[All]" dimensionUniqueName="[Range 1]" displayFolder="" count="0" memberValueDatatype="130" unbalanced="0"/>
    <cacheHierarchy uniqueName="[Range 1].[Group_2023]" caption="Group_2023" attribute="1" defaultMemberUniqueName="[Range 1].[Group_2023].[All]" allUniqueName="[Range 1].[Group_2023].[All]" dimensionUniqueName="[Range 1]" displayFolder="" count="0" memberValueDatatype="130" unbalanced="0"/>
    <cacheHierarchy uniqueName="[Range 1].[Class_2023]" caption="Class_2023" attribute="1" defaultMemberUniqueName="[Range 1].[Class_2023].[All]" allUniqueName="[Range 1].[Class_2023].[All]" dimensionUniqueName="[Range 1]" displayFolder="" count="0" memberValueDatatype="130" unbalanced="0"/>
    <cacheHierarchy uniqueName="[Range 1].[Timetable_notes]" caption="Timetable_notes" attribute="1" defaultMemberUniqueName="[Range 1].[Timetable_notes].[All]" allUniqueName="[Range 1].[Timetable_notes].[All]" dimensionUniqueName="[Range 1]" displayFolder="" count="0" memberValueDatatype="130" unbalanced="0"/>
    <cacheHierarchy uniqueName="[Range 1].[Timetable_received?]" caption="Timetable_received?" attribute="1" defaultMemberUniqueName="[Range 1].[Timetable_received?].[All]" allUniqueName="[Range 1].[Timetable_received?].[All]" dimensionUniqueName="[Range 1]" displayFolder="" count="0" memberValueDatatype="130" unbalanced="0"/>
    <cacheHierarchy uniqueName="[Range 1].[Timetable_plan_received?]" caption="Timetable_plan_received?" attribute="1" defaultMemberUniqueName="[Range 1].[Timetable_plan_received?].[All]" allUniqueName="[Range 1].[Timetable_plan_received?].[All]" dimensionUniqueName="[Range 1]" displayFolder="" count="0" memberValueDatatype="130" unbalanced="0"/>
    <cacheHierarchy uniqueName="[Range 1].[Subject(s)_2023]" caption="Subject(s)_2023" attribute="1" defaultMemberUniqueName="[Range 1].[Subject(s)_2023].[All]" allUniqueName="[Range 1].[Subject(s)_2023].[All]" dimensionUniqueName="[Range 1]" displayFolder="" count="0" memberValueDatatype="130" unbalanced="0"/>
    <cacheHierarchy uniqueName="[Range 1].[Combined_classes_2023]" caption="Combined_classes_2023" attribute="1" defaultMemberUniqueName="[Range 1].[Combined_classes_2023].[All]" allUniqueName="[Range 1].[Combined_classes_2023].[All]" dimensionUniqueName="[Range 1]" displayFolder="" count="0" memberValueDatatype="130" unbalanced="0"/>
    <cacheHierarchy uniqueName="[Range 1].[FTE]" caption="FTE" attribute="1" defaultMemberUniqueName="[Range 1].[FTE].[All]" allUniqueName="[Range 1].[FTE].[All]" dimensionUniqueName="[Range 1]" displayFolder="" count="0" memberValueDatatype="5" unbalanced="0"/>
    <cacheHierarchy uniqueName="[Range 2].[Student_name]" caption="Student_name" attribute="1" defaultMemberUniqueName="[Range 2].[Student_name].[All]" allUniqueName="[Range 2].[Student_name].[All]" dimensionUniqueName="[Range 2]" displayFolder="" count="0" memberValueDatatype="130" unbalanced="0"/>
    <cacheHierarchy uniqueName="[Range 2].[Cohort]" caption="Cohort" attribute="1" defaultMemberUniqueName="[Range 2].[Cohort].[All]" allUniqueName="[Range 2].[Cohort].[All]" dimensionUniqueName="[Range 2]" displayFolder="" count="0" memberValueDatatype="130" unbalanced="0"/>
    <cacheHierarchy uniqueName="[Range 2].[School]" caption="School" attribute="1" defaultMemberUniqueName="[Range 2].[School].[All]" allUniqueName="[Range 2].[School].[All]" dimensionUniqueName="[Range 2]" displayFolder="" count="0" memberValueDatatype="130" unbalanced="0"/>
    <cacheHierarchy uniqueName="[Range 2].[Group_2023]" caption="Group_2023" attribute="1" defaultMemberUniqueName="[Range 2].[Group_2023].[All]" allUniqueName="[Range 2].[Group_2023].[All]" dimensionUniqueName="[Range 2]" displayFolder="" count="0" memberValueDatatype="130" unbalanced="0"/>
    <cacheHierarchy uniqueName="[Range 2].[Timetable_received?]" caption="Timetable_received?" attribute="1" defaultMemberUniqueName="[Range 2].[Timetable_received?].[All]" allUniqueName="[Range 2].[Timetable_received?].[All]" dimensionUniqueName="[Range 2]" displayFolder="" count="0" memberValueDatatype="130" unbalanced="0"/>
    <cacheHierarchy uniqueName="[Range 2].[Timetable_notes]" caption="Timetable_notes" attribute="1" defaultMemberUniqueName="[Range 2].[Timetable_notes].[All]" allUniqueName="[Range 2].[Timetable_notes].[All]" dimensionUniqueName="[Range 2]" displayFolder="" count="0" memberValueDatatype="130" unbalanced="0"/>
    <cacheHierarchy uniqueName="[Range 2].[Timetable_plan_received?]" caption="Timetable_plan_received?" attribute="1" defaultMemberUniqueName="[Range 2].[Timetable_plan_received?].[All]" allUniqueName="[Range 2].[Timetable_plan_received?].[All]" dimensionUniqueName="[Range 2]" displayFolder="" count="0" memberValueDatatype="130" unbalanced="0"/>
    <cacheHierarchy uniqueName="[Range 2].[Subject(s)_2023]" caption="Subject(s)_2023" attribute="1" defaultMemberUniqueName="[Range 2].[Subject(s)_2023].[All]" allUniqueName="[Range 2].[Subject(s)_2023].[All]" dimensionUniqueName="[Range 2]" displayFolder="" count="0" memberValueDatatype="130" unbalanced="0"/>
    <cacheHierarchy uniqueName="[Range 3].[Class_code]" caption="Class_code" attribute="1" defaultMemberUniqueName="[Range 3].[Class_code].[All]" allUniqueName="[Range 3].[Class_code].[All]" dimensionUniqueName="[Range 3]" displayFolder="" count="0" memberValueDatatype="130" unbalanced="0"/>
    <cacheHierarchy uniqueName="[Range 3].[FTE]" caption="FTE" attribute="1" defaultMemberUniqueName="[Range 3].[FTE].[All]" allUniqueName="[Range 3].[FTE].[All]" dimensionUniqueName="[Range 3]" displayFolder="" count="0" memberValueDatatype="5" unbalanced="0"/>
    <cacheHierarchy uniqueName="[Range 3].[Faculty]" caption="Faculty" attribute="1" defaultMemberUniqueName="[Range 3].[Faculty].[All]" allUniqueName="[Range 3].[Faculty].[All]" dimensionUniqueName="[Range 3]" displayFolder="" count="0" memberValueDatatype="130" unbalanced="0"/>
    <cacheHierarchy uniqueName="[Range 3].[Full_name]" caption="Full_name" attribute="1" defaultMemberUniqueName="[Range 3].[Full_name].[All]" allUniqueName="[Range 3].[Full_name].[All]" dimensionUniqueName="[Range 3]" displayFolder="" count="0" memberValueDatatype="130" unbalanced="0"/>
    <cacheHierarchy uniqueName="[Range 3].[Employment_category]" caption="Employment_category" attribute="1" defaultMemberUniqueName="[Range 3].[Employment_category].[All]" allUniqueName="[Range 3].[Employment_category].[All]" dimensionUniqueName="[Range 3]" displayFolder="" count="0" memberValueDatatype="130" unbalanced="0"/>
    <cacheHierarchy uniqueName="[Range 4].[Year_started]" caption="Year_started" attribute="1" defaultMemberUniqueName="[Range 4].[Year_started].[All]" allUniqueName="[Range 4].[Year_started].[All]" dimensionUniqueName="[Range 4]" displayFolder="" count="0" memberValueDatatype="20" unbalanced="0"/>
    <cacheHierarchy uniqueName="[Range 4].[Application number]" caption="Application number" attribute="1" defaultMemberUniqueName="[Range 4].[Application number].[All]" allUniqueName="[Range 4].[Application number].[All]" dimensionUniqueName="[Range 4]" displayFolder="" count="0" memberValueDatatype="130" unbalanced="0"/>
    <cacheHierarchy uniqueName="[Range 4].[Student Given Names]" caption="Student Given Names" attribute="1" defaultMemberUniqueName="[Range 4].[Student Given Names].[All]" allUniqueName="[Range 4].[Student Given Names].[All]" dimensionUniqueName="[Range 4]" displayFolder="" count="0" memberValueDatatype="130" unbalanced="0"/>
    <cacheHierarchy uniqueName="[Range 4].[Student Family Name]" caption="Student Family Name" attribute="1" defaultMemberUniqueName="[Range 4].[Student Family Name].[All]" allUniqueName="[Range 4].[Student Family Name].[All]" dimensionUniqueName="[Range 4]" displayFolder="" count="0" memberValueDatatype="130" unbalanced="0"/>
    <cacheHierarchy uniqueName="[Range 4].[Fullname]" caption="Fullname" attribute="1" defaultMemberUniqueName="[Range 4].[Fullname].[All]" allUniqueName="[Range 4].[Fullname].[All]" dimensionUniqueName="[Range 4]" displayFolder="" count="0" memberValueDatatype="130" unbalanced="0"/>
    <cacheHierarchy uniqueName="[Range 4].[Cohort]" caption="Cohort" attribute="1" defaultMemberUniqueName="[Range 4].[Cohort].[All]" allUniqueName="[Range 4].[Cohort].[All]" dimensionUniqueName="[Range 4]" displayFolder="" count="0" memberValueDatatype="20" unbalanced="0"/>
    <cacheHierarchy uniqueName="[Range 4].[Gender]" caption="Gender" attribute="1" defaultMemberUniqueName="[Range 4].[Gender].[All]" allUniqueName="[Range 4].[Gender].[All]" dimensionUniqueName="[Range 4]" displayFolder="" count="0" memberValueDatatype="130" unbalanced="0"/>
    <cacheHierarchy uniqueName="[Range 4].[Date of Birth]" caption="Date of Birth" attribute="1" time="1" defaultMemberUniqueName="[Range 4].[Date of Birth].[All]" allUniqueName="[Range 4].[Date of Birth].[All]" dimensionUniqueName="[Range 4]" displayFolder="" count="0" memberValueDatatype="7" unbalanced="0"/>
    <cacheHierarchy uniqueName="[Range 4].[School]" caption="School" attribute="1" defaultMemberUniqueName="[Range 4].[School].[All]" allUniqueName="[Range 4].[School].[All]" dimensionUniqueName="[Range 4]" displayFolder="" count="0" memberValueDatatype="130" unbalanced="0"/>
    <cacheHierarchy uniqueName="[Range 4].[Principal]" caption="Principal" attribute="1" defaultMemberUniqueName="[Range 4].[Principal].[All]" allUniqueName="[Range 4].[Principal].[All]" dimensionUniqueName="[Range 4]" displayFolder="" count="0" memberValueDatatype="130" unbalanced="0"/>
    <cacheHierarchy uniqueName="[Range 4].[Principal_firstname]" caption="Principal_firstname" attribute="1" defaultMemberUniqueName="[Range 4].[Principal_firstname].[All]" allUniqueName="[Range 4].[Principal_firstname].[All]" dimensionUniqueName="[Range 4]" displayFolder="" count="0" memberValueDatatype="130" unbalanced="0"/>
    <cacheHierarchy uniqueName="[Range 4].[Principal_email]" caption="Principal_email" attribute="1" defaultMemberUniqueName="[Range 4].[Principal_email].[All]" allUniqueName="[Range 4].[Principal_email].[All]" dimensionUniqueName="[Range 4]" displayFolder="" count="0" memberValueDatatype="130" unbalanced="0"/>
    <cacheHierarchy uniqueName="[Range 4].[School_email]" caption="School_email" attribute="1" defaultMemberUniqueName="[Range 4].[School_email].[All]" allUniqueName="[Range 4].[School_email].[All]" dimensionUniqueName="[Range 4]" displayFolder="" count="0" memberValueDatatype="130" unbalanced="0"/>
    <cacheHierarchy uniqueName="[Range 4].[Town]" caption="Town" attribute="1" defaultMemberUniqueName="[Range 4].[Town].[All]" allUniqueName="[Range 4].[Town].[All]" dimensionUniqueName="[Range 4]" displayFolder="" count="0" memberValueDatatype="130" unbalanced="0"/>
    <cacheHierarchy uniqueName="[Range 4].[Postcode]" caption="Postcode" attribute="1" defaultMemberUniqueName="[Range 4].[Postcode].[All]" allUniqueName="[Range 4].[Postcode].[All]" dimensionUniqueName="[Range 4]" displayFolder="" count="0" memberValueDatatype="20" unbalanced="0"/>
    <cacheHierarchy uniqueName="[Range 4].[DEL_firstname]" caption="DEL_firstname" attribute="1" defaultMemberUniqueName="[Range 4].[DEL_firstname].[All]" allUniqueName="[Range 4].[DEL_firstname].[All]" dimensionUniqueName="[Range 4]" displayFolder="" count="0" memberValueDatatype="130" unbalanced="0"/>
    <cacheHierarchy uniqueName="[Range 4].[DEL_email]" caption="DEL_email" attribute="1" defaultMemberUniqueName="[Range 4].[DEL_email].[All]" allUniqueName="[Range 4].[DEL_email].[All]" dimensionUniqueName="[Range 4]" displayFolder="" count="0" memberValueDatatype="130" unbalanced="0"/>
    <cacheHierarchy uniqueName="[Range 4].[Parents Name]" caption="Parents Name" attribute="1" defaultMemberUniqueName="[Range 4].[Parents Name].[All]" allUniqueName="[Range 4].[Parents Name].[All]" dimensionUniqueName="[Range 4]" displayFolder="" count="0" memberValueDatatype="130" unbalanced="0"/>
    <cacheHierarchy uniqueName="[Range 4].[Home_Address_1]" caption="Home_Address_1" attribute="1" defaultMemberUniqueName="[Range 4].[Home_Address_1].[All]" allUniqueName="[Range 4].[Home_Address_1].[All]" dimensionUniqueName="[Range 4]" displayFolder="" count="0" memberValueDatatype="130" unbalanced="0"/>
    <cacheHierarchy uniqueName="[Range 4].[Home_Address_2]" caption="Home_Address_2" attribute="1" defaultMemberUniqueName="[Range 4].[Home_Address_2].[All]" allUniqueName="[Range 4].[Home_Address_2].[All]" dimensionUniqueName="[Range 4]" displayFolder="" count="0" memberValueDatatype="130" unbalanced="0"/>
    <cacheHierarchy uniqueName="[Range 4].[Phone_1]" caption="Phone_1" attribute="1" defaultMemberUniqueName="[Range 4].[Phone_1].[All]" allUniqueName="[Range 4].[Phone_1].[All]" dimensionUniqueName="[Range 4]" displayFolder="" count="0" memberValueDatatype="130" unbalanced="0"/>
    <cacheHierarchy uniqueName="[Range 4].[Phone_2]" caption="Phone_2" attribute="1" defaultMemberUniqueName="[Range 4].[Phone_2].[All]" allUniqueName="[Range 4].[Phone_2].[All]" dimensionUniqueName="[Range 4]" displayFolder="" count="0" memberValueDatatype="130" unbalanced="0"/>
    <cacheHierarchy uniqueName="[Range 4].[Email Address]" caption="Email Address" attribute="1" defaultMemberUniqueName="[Range 4].[Email Address].[All]" allUniqueName="[Range 4].[Email Address].[All]" dimensionUniqueName="[Range 4]" displayFolder="" count="0" memberValueDatatype="130" unbalanced="0"/>
    <cacheHierarchy uniqueName="[Range 4].[Student Email]" caption="Student Email" attribute="1" defaultMemberUniqueName="[Range 4].[Student Email].[All]" allUniqueName="[Range 4].[Student Email].[All]" dimensionUniqueName="[Range 4]" displayFolder="" count="0" memberValueDatatype="130" unbalanced="0"/>
    <cacheHierarchy uniqueName="[Range 4].[Previous_advice]" caption="Previous_advice" attribute="1" defaultMemberUniqueName="[Range 4].[Previous_advice].[All]" allUniqueName="[Range 4].[Previous_advice].[All]" dimensionUniqueName="[Range 4]" displayFolder="" count="0" memberValueDatatype="130" unbalanced="0"/>
    <cacheHierarchy uniqueName="[Range 4].[Current_advice]" caption="Current_advice" attribute="1" defaultMemberUniqueName="[Range 4].[Current_advice].[All]" allUniqueName="[Range 4].[Current_advice].[All]" dimensionUniqueName="[Range 4]" displayFolder="" count="0" memberValueDatatype="130" unbalanced="0"/>
    <cacheHierarchy uniqueName="[Range 4].[Change]" caption="Change" attribute="1" defaultMemberUniqueName="[Range 4].[Change].[All]" allUniqueName="[Range 4].[Change].[All]" dimensionUniqueName="[Range 4]" displayFolder="" count="0" memberValueDatatype="130" unbalanced="0"/>
    <cacheHierarchy uniqueName="[Range 5].[Year_started]" caption="Year_started" attribute="1" defaultMemberUniqueName="[Range 5].[Year_started].[All]" allUniqueName="[Range 5].[Year_started].[All]" dimensionUniqueName="[Range 5]" displayFolder="" count="0" memberValueDatatype="20" unbalanced="0"/>
    <cacheHierarchy uniqueName="[Range 5].[Student_First]" caption="Student_First" attribute="1" defaultMemberUniqueName="[Range 5].[Student_First].[All]" allUniqueName="[Range 5].[Student_First].[All]" dimensionUniqueName="[Range 5]" displayFolder="" count="0" memberValueDatatype="130" unbalanced="0"/>
    <cacheHierarchy uniqueName="[Range 5].[Student_Last]" caption="Student_Last" attribute="1" defaultMemberUniqueName="[Range 5].[Student_Last].[All]" allUniqueName="[Range 5].[Student_Last].[All]" dimensionUniqueName="[Range 5]" displayFolder="" count="0" memberValueDatatype="130" unbalanced="0"/>
    <cacheHierarchy uniqueName="[Range 5].[Student_name]" caption="Student_name" attribute="1" defaultMemberUniqueName="[Range 5].[Student_name].[All]" allUniqueName="[Range 5].[Student_name].[All]" dimensionUniqueName="[Range 5]" displayFolder="" count="0" memberValueDatatype="130" unbalanced="0"/>
    <cacheHierarchy uniqueName="[Range 5].[Cohort]" caption="Cohort" attribute="1" defaultMemberUniqueName="[Range 5].[Cohort].[All]" allUniqueName="[Range 5].[Cohort].[All]" dimensionUniqueName="[Range 5]" displayFolder="" count="0" memberValueDatatype="20" unbalanced="0"/>
    <cacheHierarchy uniqueName="[Range 5].[Current_school]" caption="Current_school" attribute="1" defaultMemberUniqueName="[Range 5].[Current_school].[All]" allUniqueName="[Range 5].[Current_school].[All]" dimensionUniqueName="[Range 5]" displayFolder="" count="0" memberValueDatatype="130" unbalanced="0"/>
    <cacheHierarchy uniqueName="[Range 5].[Principal]" caption="Principal" attribute="1" defaultMemberUniqueName="[Range 5].[Principal].[All]" allUniqueName="[Range 5].[Principal].[All]" dimensionUniqueName="[Range 5]" displayFolder="" count="0" memberValueDatatype="130" unbalanced="0"/>
    <cacheHierarchy uniqueName="[Range 5].[Principal_firstname]" caption="Principal_firstname" attribute="1" defaultMemberUniqueName="[Range 5].[Principal_firstname].[All]" allUniqueName="[Range 5].[Principal_firstname].[All]" dimensionUniqueName="[Range 5]" displayFolder="" count="0" memberValueDatatype="130" unbalanced="0"/>
    <cacheHierarchy uniqueName="[Range 5].[Principal_email]" caption="Principal_email" attribute="1" defaultMemberUniqueName="[Range 5].[Principal_email].[All]" allUniqueName="[Range 5].[Principal_email].[All]" dimensionUniqueName="[Range 5]" displayFolder="" count="0" memberValueDatatype="130" unbalanced="0"/>
    <cacheHierarchy uniqueName="[Range 5].[School_email]" caption="School_email" attribute="1" defaultMemberUniqueName="[Range 5].[School_email].[All]" allUniqueName="[Range 5].[School_email].[All]" dimensionUniqueName="[Range 5]" displayFolder="" count="0" memberValueDatatype="130" unbalanced="0"/>
    <cacheHierarchy uniqueName="[Range 5].[Parent_Guardian]" caption="Parent_Guardian" attribute="1" defaultMemberUniqueName="[Range 5].[Parent_Guardian].[All]" allUniqueName="[Range 5].[Parent_Guardian].[All]" dimensionUniqueName="[Range 5]" displayFolder="" count="0" memberValueDatatype="130" unbalanced="0"/>
    <cacheHierarchy uniqueName="[Range 5].[Parent_Email]" caption="Parent_Email" attribute="1" defaultMemberUniqueName="[Range 5].[Parent_Email].[All]" allUniqueName="[Range 5].[Parent_Email].[All]" dimensionUniqueName="[Range 5]" displayFolder="" count="0" memberValueDatatype="130" unbalanced="0"/>
    <cacheHierarchy uniqueName="[Table5].[Student No.]" caption="Student No." attribute="1" defaultMemberUniqueName="[Table5].[Student No.].[All]" allUniqueName="[Table5].[Student No.].[All]" dimensionUniqueName="[Table5]" displayFolder="" count="0" memberValueDatatype="130" unbalanced="0"/>
    <cacheHierarchy uniqueName="[Table5].[Year_started]" caption="Year_started" attribute="1" defaultMemberUniqueName="[Table5].[Year_started].[All]" allUniqueName="[Table5].[Year_started].[All]" dimensionUniqueName="[Table5]" displayFolder="" count="0" memberValueDatatype="20" unbalanced="0"/>
    <cacheHierarchy uniqueName="[Table5].[Student_First]" caption="Student_First" attribute="1" defaultMemberUniqueName="[Table5].[Student_First].[All]" allUniqueName="[Table5].[Student_First].[All]" dimensionUniqueName="[Table5]" displayFolder="" count="0" memberValueDatatype="130" unbalanced="0"/>
    <cacheHierarchy uniqueName="[Table5].[Student_Last]" caption="Student_Last" attribute="1" defaultMemberUniqueName="[Table5].[Student_Last].[All]" allUniqueName="[Table5].[Student_Last].[All]" dimensionUniqueName="[Table5]" displayFolder="" count="0" memberValueDatatype="130" unbalanced="0"/>
    <cacheHierarchy uniqueName="[Table5].[Student_name]" caption="Student_name" attribute="1" defaultMemberUniqueName="[Table5].[Student_name].[All]" allUniqueName="[Table5].[Student_name].[All]" dimensionUniqueName="[Table5]" displayFolder="" count="0" memberValueDatatype="130" unbalanced="0"/>
    <cacheHierarchy uniqueName="[Table5].[Cohort]" caption="Cohort" attribute="1" defaultMemberUniqueName="[Table5].[Cohort].[All]" allUniqueName="[Table5].[Cohort].[All]" dimensionUniqueName="[Table5]" displayFolder="" count="0" memberValueDatatype="130" unbalanced="0"/>
    <cacheHierarchy uniqueName="[Table5].[School]" caption="School" attribute="1" defaultMemberUniqueName="[Table5].[School].[All]" allUniqueName="[Table5].[School].[All]" dimensionUniqueName="[Table5]" displayFolder="" count="0" memberValueDatatype="130" unbalanced="0"/>
    <cacheHierarchy uniqueName="[Table5].[Group_2022]" caption="Group_2022" attribute="1" defaultMemberUniqueName="[Table5].[Group_2022].[All]" allUniqueName="[Table5].[Group_2022].[All]" dimensionUniqueName="[Table5]" displayFolder="" count="0" memberValueDatatype="130" unbalanced="0"/>
    <cacheHierarchy uniqueName="[Table5].[Timetable_received?]" caption="Timetable_received?" attribute="1" defaultMemberUniqueName="[Table5].[Timetable_received?].[All]" allUniqueName="[Table5].[Timetable_received?].[All]" dimensionUniqueName="[Table5]" displayFolder="" count="0" memberValueDatatype="130" unbalanced="0"/>
    <cacheHierarchy uniqueName="[Table5].[Timetable_notes]" caption="Timetable_notes" attribute="1" defaultMemberUniqueName="[Table5].[Timetable_notes].[All]" allUniqueName="[Table5].[Timetable_notes].[All]" dimensionUniqueName="[Table5]" displayFolder="" count="0" memberValueDatatype="130" unbalanced="0"/>
    <cacheHierarchy uniqueName="[Table5].[Timetable_plan_received?]" caption="Timetable_plan_received?" attribute="1" defaultMemberUniqueName="[Table5].[Timetable_plan_received?].[All]" allUniqueName="[Table5].[Timetable_plan_received?].[All]" dimensionUniqueName="[Table5]" displayFolder="" count="0" memberValueDatatype="130" unbalanced="0"/>
    <cacheHierarchy uniqueName="[Table5].[Subject(s)]" caption="Subject(s)" attribute="1" defaultMemberUniqueName="[Table5].[Subject(s)].[All]" allUniqueName="[Table5].[Subject(s)].[All]" dimensionUniqueName="[Table5]" displayFolder="" count="0" memberValueDatatype="130" unbalanced="0"/>
    <cacheHierarchy uniqueName="[Table5].[Combined_classes]" caption="Combined_classes" attribute="1" defaultMemberUniqueName="[Table5].[Combined_classes].[All]" allUniqueName="[Table5].[Combined_classes].[All]" dimensionUniqueName="[Table5]" displayFolder="" count="0" memberValueDatatype="130" unbalanced="0"/>
    <cacheHierarchy uniqueName="[Table5].[FTE]" caption="FTE" attribute="1" defaultMemberUniqueName="[Table5].[FTE].[All]" allUniqueName="[Table5].[FTE].[All]" dimensionUniqueName="[Table5]" displayFolder="" count="0" memberValueDatatype="5" unbalanced="0"/>
    <cacheHierarchy uniqueName="[Table5].[AC_Coordinator]" caption="AC_Coordinator" attribute="1" defaultMemberUniqueName="[Table5].[AC_Coordinator].[All]" allUniqueName="[Table5].[AC_Coordinator].[All]" dimensionUniqueName="[Table5]" displayFolder="" count="0" memberValueDatatype="130" unbalanced="0"/>
    <cacheHierarchy uniqueName="[Table5].[ACC_email]" caption="ACC_email" attribute="1" defaultMemberUniqueName="[Table5].[ACC_email].[All]" allUniqueName="[Table5].[ACC_email].[All]" dimensionUniqueName="[Table5]" displayFolder="" count="0" memberValueDatatype="130" unbalanced="0"/>
    <cacheHierarchy uniqueName="[Table5].[AC_Coordinator_2]" caption="AC_Coordinator_2" attribute="1" defaultMemberUniqueName="[Table5].[AC_Coordinator_2].[All]" allUniqueName="[Table5].[AC_Coordinator_2].[All]" dimensionUniqueName="[Table5]" displayFolder="" count="0" memberValueDatatype="130" unbalanced="0"/>
    <cacheHierarchy uniqueName="[Table5].[ACC_2_email]" caption="ACC_2_email" attribute="1" defaultMemberUniqueName="[Table5].[ACC_2_email].[All]" allUniqueName="[Table5].[ACC_2_email].[All]" dimensionUniqueName="[Table5]" displayFolder="" count="0" memberValueDatatype="130" unbalanced="0"/>
    <cacheHierarchy uniqueName="[Table5].[Science_Prac_Teacher]" caption="Science_Prac_Teacher" attribute="1" defaultMemberUniqueName="[Table5].[Science_Prac_Teacher].[All]" allUniqueName="[Table5].[Science_Prac_Teacher].[All]" dimensionUniqueName="[Table5]" displayFolder="" count="0" memberValueDatatype="130" unbalanced="0"/>
    <cacheHierarchy uniqueName="[Table5].[SPT_email]" caption="SPT_email" attribute="1" defaultMemberUniqueName="[Table5].[SPT_email].[All]" allUniqueName="[Table5].[SPT_email].[All]" dimensionUniqueName="[Table5]" displayFolder="" count="0" memberValueDatatype="130" unbalanced="0"/>
    <cacheHierarchy uniqueName="[Table5].[Principal]" caption="Principal" attribute="1" defaultMemberUniqueName="[Table5].[Principal].[All]" allUniqueName="[Table5].[Principal].[All]" dimensionUniqueName="[Table5]" displayFolder="" count="0" memberValueDatatype="130" unbalanced="0"/>
    <cacheHierarchy uniqueName="[Table5].[Principal_firstname]" caption="Principal_firstname" attribute="1" defaultMemberUniqueName="[Table5].[Principal_firstname].[All]" allUniqueName="[Table5].[Principal_firstname].[All]" dimensionUniqueName="[Table5]" displayFolder="" count="0" memberValueDatatype="130" unbalanced="0"/>
    <cacheHierarchy uniqueName="[Table5].[Principal_email]" caption="Principal_email" attribute="1" defaultMemberUniqueName="[Table5].[Principal_email].[All]" allUniqueName="[Table5].[Principal_email].[All]" dimensionUniqueName="[Table5]" displayFolder="" count="0" memberValueDatatype="130" unbalanced="0"/>
    <cacheHierarchy uniqueName="[Table5].[School_email]" caption="School_email" attribute="1" defaultMemberUniqueName="[Table5].[School_email].[All]" allUniqueName="[Table5].[School_email].[All]" dimensionUniqueName="[Table5]" displayFolder="" count="0" memberValueDatatype="130" unbalanced="0"/>
    <cacheHierarchy uniqueName="[Table5].[Heat_week]" caption="Heat_week" attribute="1" defaultMemberUniqueName="[Table5].[Heat_week].[All]" allUniqueName="[Table5].[Heat_week].[All]" dimensionUniqueName="[Table5]" displayFolder="" count="0" memberValueDatatype="130" unbalanced="0"/>
    <cacheHierarchy uniqueName="[Table5].[School_Address_1]" caption="School_Address_1" attribute="1" defaultMemberUniqueName="[Table5].[School_Address_1].[All]" allUniqueName="[Table5].[School_Address_1].[All]" dimensionUniqueName="[Table5]" displayFolder="" count="0" memberValueDatatype="130" unbalanced="0"/>
    <cacheHierarchy uniqueName="[Table5].[School_Address_2]" caption="School_Address_2" attribute="1" defaultMemberUniqueName="[Table5].[School_Address_2].[All]" allUniqueName="[Table5].[School_Address_2].[All]" dimensionUniqueName="[Table5]" displayFolder="" count="0" memberValueDatatype="130" unbalanced="0"/>
    <cacheHierarchy uniqueName="[Table5].[Postcode]" caption="Postcode" attribute="1" defaultMemberUniqueName="[Table5].[Postcode].[All]" allUniqueName="[Table5].[Postcode].[All]" dimensionUniqueName="[Table5]" displayFolder="" count="0" memberValueDatatype="20" unbalanced="0"/>
    <cacheHierarchy uniqueName="[Table5].[LGA]" caption="LGA" attribute="1" defaultMemberUniqueName="[Table5].[LGA].[All]" allUniqueName="[Table5].[LGA].[All]" dimensionUniqueName="[Table5]" displayFolder="" count="0" memberValueDatatype="130" unbalanced="0"/>
    <cacheHierarchy uniqueName="[Table5].[Principal_Network]" caption="Principal_Network" attribute="1" defaultMemberUniqueName="[Table5].[Principal_Network].[All]" allUniqueName="[Table5].[Principal_Network].[All]" dimensionUniqueName="[Table5]" displayFolder="" count="0" memberValueDatatype="130" unbalanced="0"/>
    <cacheHierarchy uniqueName="[Table5].[Operational Directorate]" caption="Operational Directorate" attribute="1" defaultMemberUniqueName="[Table5].[Operational Directorate].[All]" allUniqueName="[Table5].[Operational Directorate].[All]" dimensionUniqueName="[Table5]" displayFolder="" count="0" memberValueDatatype="130" unbalanced="0"/>
    <cacheHierarchy uniqueName="[Table5].[DEL]" caption="DEL" attribute="1" defaultMemberUniqueName="[Table5].[DEL].[All]" allUniqueName="[Table5].[DEL].[All]" dimensionUniqueName="[Table5]" displayFolder="" count="0" memberValueDatatype="130" unbalanced="0"/>
    <cacheHierarchy uniqueName="[Table5].[DEL_firstname]" caption="DEL_firstname" attribute="1" defaultMemberUniqueName="[Table5].[DEL_firstname].[All]" allUniqueName="[Table5].[DEL_firstname].[All]" dimensionUniqueName="[Table5]" displayFolder="" count="0" memberValueDatatype="130" unbalanced="0"/>
    <cacheHierarchy uniqueName="[Table5].[DEL_email]" caption="DEL_email" attribute="1" defaultMemberUniqueName="[Table5].[DEL_email].[All]" allUniqueName="[Table5].[DEL_email].[All]" dimensionUniqueName="[Table5]" displayFolder="" count="0" memberValueDatatype="130" unbalanced="0"/>
    <cacheHierarchy uniqueName="[Table5].[Parent_Guardian]" caption="Parent_Guardian" attribute="1" defaultMemberUniqueName="[Table5].[Parent_Guardian].[All]" allUniqueName="[Table5].[Parent_Guardian].[All]" dimensionUniqueName="[Table5]" displayFolder="" count="0" memberValueDatatype="130" unbalanced="0"/>
    <cacheHierarchy uniqueName="[Table5].[Home_Address_1]" caption="Home_Address_1" attribute="1" defaultMemberUniqueName="[Table5].[Home_Address_1].[All]" allUniqueName="[Table5].[Home_Address_1].[All]" dimensionUniqueName="[Table5]" displayFolder="" count="0" memberValueDatatype="130" unbalanced="0"/>
    <cacheHierarchy uniqueName="[Table5].[Home_Address_2]" caption="Home_Address_2" attribute="1" defaultMemberUniqueName="[Table5].[Home_Address_2].[All]" allUniqueName="[Table5].[Home_Address_2].[All]" dimensionUniqueName="[Table5]" displayFolder="" count="0" memberValueDatatype="130" unbalanced="0"/>
    <cacheHierarchy uniqueName="[Table5].[Home_Phone]" caption="Home_Phone" attribute="1" defaultMemberUniqueName="[Table5].[Home_Phone].[All]" allUniqueName="[Table5].[Home_Phone].[All]" dimensionUniqueName="[Table5]" displayFolder="" count="0" memberValueDatatype="130" unbalanced="0"/>
    <cacheHierarchy uniqueName="[Table5].[Parent_Work]" caption="Parent_Work" attribute="1" defaultMemberUniqueName="[Table5].[Parent_Work].[All]" allUniqueName="[Table5].[Parent_Work].[All]" dimensionUniqueName="[Table5]" displayFolder="" count="0" memberValueDatatype="130" unbalanced="0"/>
    <cacheHierarchy uniqueName="[Table5].[Parent_Mobile]" caption="Parent_Mobile" attribute="1" defaultMemberUniqueName="[Table5].[Parent_Mobile].[All]" allUniqueName="[Table5].[Parent_Mobile].[All]" dimensionUniqueName="[Table5]" displayFolder="" count="0" memberValueDatatype="130" unbalanced="0"/>
    <cacheHierarchy uniqueName="[Table5].[Parent_Email]" caption="Parent_Email" attribute="1" defaultMemberUniqueName="[Table5].[Parent_Email].[All]" allUniqueName="[Table5].[Parent_Email].[All]" dimensionUniqueName="[Table5]" displayFolder="" count="0" memberValueDatatype="130" unbalanced="0"/>
    <cacheHierarchy uniqueName="[Table5].[Parent_email_2]" caption="Parent_email_2" attribute="1" defaultMemberUniqueName="[Table5].[Parent_email_2].[All]" allUniqueName="[Table5].[Parent_email_2].[All]" dimensionUniqueName="[Table5]" displayFolder="" count="0" memberValueDatatype="130" unbalanced="0"/>
    <cacheHierarchy uniqueName="[Table5].[Student_Email]" caption="Student_Email" attribute="1" defaultMemberUniqueName="[Table5].[Student_Email].[All]" allUniqueName="[Table5].[Student_Email].[All]" dimensionUniqueName="[Table5]" displayFolder="" count="0" memberValueDatatype="130" unbalanced="0"/>
    <cacheHierarchy uniqueName="[Table5].[Classes]" caption="Classes" attribute="1" defaultMemberUniqueName="[Table5].[Classes].[All]" allUniqueName="[Table5].[Classes].[All]" dimensionUniqueName="[Table5]" displayFolder="" count="0" memberValueDatatype="130" unbalanced="0"/>
    <cacheHierarchy uniqueName="[Table5].[Trim]" caption="Trim" attribute="1" defaultMemberUniqueName="[Table5].[Trim].[All]" allUniqueName="[Table5].[Trim].[All]" dimensionUniqueName="[Table5]" displayFolder="" count="0" memberValueDatatype="130" unbalanced="0"/>
    <cacheHierarchy uniqueName="[Table5].[Combine]" caption="Combine" attribute="1" defaultMemberUniqueName="[Table5].[Combine].[All]" allUniqueName="[Table5].[Combine].[All]" dimensionUniqueName="[Table5]" displayFolder="" count="0" memberValueDatatype="130" unbalanced="0"/>
    <cacheHierarchy uniqueName="[Table5].[Class 1]" caption="Class 1" attribute="1" defaultMemberUniqueName="[Table5].[Class 1].[All]" allUniqueName="[Table5].[Class 1].[All]" dimensionUniqueName="[Table5]" displayFolder="" count="0" memberValueDatatype="130" unbalanced="0"/>
    <cacheHierarchy uniqueName="[Table5].[Class 2]" caption="Class 2" attribute="1" defaultMemberUniqueName="[Table5].[Class 2].[All]" allUniqueName="[Table5].[Class 2].[All]" dimensionUniqueName="[Table5]" displayFolder="" count="0" memberValueDatatype="130" unbalanced="0"/>
    <cacheHierarchy uniqueName="[Table5].[Class 3]" caption="Class 3" attribute="1" defaultMemberUniqueName="[Table5].[Class 3].[All]" allUniqueName="[Table5].[Class 3].[All]" dimensionUniqueName="[Table5]" displayFolder="" count="0" memberValueDatatype="130" unbalanced="0"/>
    <cacheHierarchy uniqueName="[Table5].[Class 4]" caption="Class 4" attribute="1" defaultMemberUniqueName="[Table5].[Class 4].[All]" allUniqueName="[Table5].[Class 4].[All]" dimensionUniqueName="[Table5]" displayFolder="" count="0" memberValueDatatype="130" unbalanced="0"/>
    <cacheHierarchy uniqueName="[Table5].[Class 5]" caption="Class 5" attribute="1" defaultMemberUniqueName="[Table5].[Class 5].[All]" allUniqueName="[Table5].[Class 5].[All]" dimensionUniqueName="[Table5]" displayFolder="" count="0" memberValueDatatype="130" unbalanced="0"/>
    <cacheHierarchy uniqueName="[Table5].[Class 6]" caption="Class 6" attribute="1" defaultMemberUniqueName="[Table5].[Class 6].[All]" allUniqueName="[Table5].[Class 6].[All]" dimensionUniqueName="[Table5]" displayFolder="" count="0" memberValueDatatype="130" unbalanced="0"/>
    <cacheHierarchy uniqueName="[Table5].[Class 7]" caption="Class 7" attribute="1" defaultMemberUniqueName="[Table5].[Class 7].[All]" allUniqueName="[Table5].[Class 7].[All]" dimensionUniqueName="[Table5]" displayFolder="" count="0" memberValueDatatype="130" unbalanced="0"/>
    <cacheHierarchy uniqueName="[Table5].[Class 8]" caption="Class 8" attribute="1" defaultMemberUniqueName="[Table5].[Class 8].[All]" allUniqueName="[Table5].[Class 8].[All]" dimensionUniqueName="[Table5]" displayFolder="" count="0" memberValueDatatype="130" unbalanced="0"/>
    <cacheHierarchy uniqueName="[Table5].[Attending_Res]" caption="Attending_Res" attribute="1" defaultMemberUniqueName="[Table5].[Attending_Res].[All]" allUniqueName="[Table5].[Attending_Res].[All]" dimensionUniqueName="[Table5]" displayFolder="" count="0" memberValueDatatype="130" unbalanced="0"/>
    <cacheHierarchy uniqueName="[Measures].[Allocation_2023]" caption="Allocation_2023" measure="1" displayFolder="" measureGroup="Range 3" count="0"/>
    <cacheHierarchy uniqueName="[Measures].[AttendingYesorNo]" caption="AttendingYesorNo" measure="1" displayFolder="" measureGroup="Table5" count="0"/>
    <cacheHierarchy uniqueName="[Measures].[Students]" caption="Students" measure="1" displayFolder="" measureGroup="Table5" count="0"/>
    <cacheHierarchy uniqueName="[Measures].[OC_Stuents_2023]" caption="OC_Stuents_2023" measure="1" displayFolder="" measureGroup="Range 4" count="0"/>
    <cacheHierarchy uniqueName="[Measures].[Outcome_advice_2023]" caption="Outcome_advice_2023" measure="1" displayFolder="" measureGroup="Range 4" count="0"/>
    <cacheHierarchy uniqueName="[Measures].[Students_Orientation_20232]" caption="Students_Orientation_20232" measure="1" displayFolder="" measureGroup="Range 5" count="0"/>
    <cacheHierarchy uniqueName="[Measures].[Classes]" caption="Classes" measure="1" displayFolder="" measureGroup="Range 1" count="0"/>
    <cacheHierarchy uniqueName="[Measures].[Subjects]" caption="Subjects" measure="1" displayFolder="" measureGroup="Range 1" count="0"/>
    <cacheHierarchy uniqueName="[Measures].[Students_2023]" caption="Students_2023" measure="1" displayFolder="" measureGroup="Range 1" count="0"/>
    <cacheHierarchy uniqueName="[Measures].[Timetable_notes_2023]" caption="Timetable_notes_2023" measure="1" displayFolder="" measureGroup="Range 1" count="0"/>
    <cacheHierarchy uniqueName="[Measures].[Groups_2023]" caption="Groups_2023" measure="1" displayFolder="" measureGroup="Range 1" count="0"/>
    <cacheHierarchy uniqueName="[Measures].[Timetable_plan]" caption="Timetable_plan" measure="1" displayFolder="" measureGroup="Range 1" count="0"/>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5]" caption="__XL_Count Table5" measure="1" displayFolder="" measureGroup="Table5"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FTE 2]" caption="Sum of FTE 2" measure="1" displayFolder="" measureGroup="Range 3" count="0" hidden="1">
      <extLst>
        <ext xmlns:x15="http://schemas.microsoft.com/office/spreadsheetml/2010/11/main" uri="{B97F6D7D-B522-45F9-BDA1-12C45D357490}">
          <x15:cacheHierarchy aggregatedColumn="23"/>
        </ext>
      </extLst>
    </cacheHierarchy>
    <cacheHierarchy uniqueName="[Measures].[Count of Attending_Res]" caption="Count of Attending_Res" measure="1" displayFolder="" measureGroup="Table5" count="0" hidden="1">
      <extLst>
        <ext xmlns:x15="http://schemas.microsoft.com/office/spreadsheetml/2010/11/main" uri="{B97F6D7D-B522-45F9-BDA1-12C45D357490}">
          <x15:cacheHierarchy aggregatedColumn="120"/>
        </ext>
      </extLst>
    </cacheHierarchy>
    <cacheHierarchy uniqueName="[Measures].[Count of Fullname]" caption="Count of Fullname" measure="1" displayFolder="" measureGroup="Range 4" count="0" hidden="1">
      <extLst>
        <ext xmlns:x15="http://schemas.microsoft.com/office/spreadsheetml/2010/11/main" uri="{B97F6D7D-B522-45F9-BDA1-12C45D357490}">
          <x15:cacheHierarchy aggregatedColumn="31"/>
        </ext>
      </extLst>
    </cacheHierarchy>
    <cacheHierarchy uniqueName="[Measures].[Sum of Year_started]" caption="Sum of Year_started" measure="1" displayFolder="" measureGroup="Range 1"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5" uniqueName="[Table5]" caption="Table5"/>
  </dimensions>
  <measureGroups count="6">
    <measureGroup name="Range 1" caption="Range 1"/>
    <measureGroup name="Range 2" caption="Range 2"/>
    <measureGroup name="Range 3" caption="Range 3"/>
    <measureGroup name="Range 4" caption="Range 4"/>
    <measureGroup name="Range 5" caption="Range 5"/>
    <measureGroup name="Table5" caption="Table5"/>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licerData="1" pivotCacheId="994819193"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opher Robertson (Chris Robertson)" refreshedDate="44893.60511689815" backgroundQuery="1" createdVersion="3" refreshedVersion="8" minRefreshableVersion="3" recordCount="0" supportSubquery="1" supportAdvancedDrill="1" xr:uid="{4EA2E3B7-E505-44D0-94A2-450B96094473}">
  <cacheSource type="external" connectionId="1">
    <extLst>
      <ext xmlns:x14="http://schemas.microsoft.com/office/spreadsheetml/2009/9/main" uri="{F057638F-6D5F-4e77-A914-E7F072B9BCA8}">
        <x14:sourceConnection name="ThisWorkbookDataModel"/>
      </ext>
    </extLst>
  </cacheSource>
  <cacheFields count="0"/>
  <cacheHierarchies count="144">
    <cacheHierarchy uniqueName="[Range 1].[Year_started]" caption="Year_started" attribute="1" defaultMemberUniqueName="[Range 1].[Year_started].[All]" allUniqueName="[Range 1].[Year_started].[All]" dimensionUniqueName="[Range 1]" displayFolder="" count="0" memberValueDatatype="20" unbalanced="0"/>
    <cacheHierarchy uniqueName="[Range 1].[Student_First]" caption="Student_First" attribute="1" defaultMemberUniqueName="[Range 1].[Student_First].[All]" allUniqueName="[Range 1].[Student_First].[All]" dimensionUniqueName="[Range 1]" displayFolder="" count="0" memberValueDatatype="130" unbalanced="0"/>
    <cacheHierarchy uniqueName="[Range 1].[Student_Last]" caption="Student_Last" attribute="1" defaultMemberUniqueName="[Range 1].[Student_Last].[All]" allUniqueName="[Range 1].[Student_Last].[All]" dimensionUniqueName="[Range 1]" displayFolder="" count="0" memberValueDatatype="130" unbalanced="0"/>
    <cacheHierarchy uniqueName="[Range 1].[Student_name]" caption="Student_name" attribute="1" defaultMemberUniqueName="[Range 1].[Student_name].[All]" allUniqueName="[Range 1].[Student_name].[All]" dimensionUniqueName="[Range 1]" displayFolder="" count="0" memberValueDatatype="130" unbalanced="0"/>
    <cacheHierarchy uniqueName="[Range 1].[Cohort]" caption="Cohort" attribute="1" defaultMemberUniqueName="[Range 1].[Cohort].[All]" allUniqueName="[Range 1].[Cohort].[All]" dimensionUniqueName="[Range 1]" displayFolder="" count="0" memberValueDatatype="130" unbalanced="0"/>
    <cacheHierarchy uniqueName="[Range 1].[School]" caption="School" attribute="1" defaultMemberUniqueName="[Range 1].[School].[All]" allUniqueName="[Range 1].[School].[All]" dimensionUniqueName="[Range 1]" displayFolder="" count="0" memberValueDatatype="130" unbalanced="0"/>
    <cacheHierarchy uniqueName="[Range 1].[Group_2023]" caption="Group_2023" attribute="1" defaultMemberUniqueName="[Range 1].[Group_2023].[All]" allUniqueName="[Range 1].[Group_2023].[All]" dimensionUniqueName="[Range 1]" displayFolder="" count="0" memberValueDatatype="130" unbalanced="0"/>
    <cacheHierarchy uniqueName="[Range 1].[Class_2023]" caption="Class_2023" attribute="1" defaultMemberUniqueName="[Range 1].[Class_2023].[All]" allUniqueName="[Range 1].[Class_2023].[All]" dimensionUniqueName="[Range 1]" displayFolder="" count="0" memberValueDatatype="130" unbalanced="0"/>
    <cacheHierarchy uniqueName="[Range 1].[Timetable_notes]" caption="Timetable_notes" attribute="1" defaultMemberUniqueName="[Range 1].[Timetable_notes].[All]" allUniqueName="[Range 1].[Timetable_notes].[All]" dimensionUniqueName="[Range 1]" displayFolder="" count="0" memberValueDatatype="130" unbalanced="0"/>
    <cacheHierarchy uniqueName="[Range 1].[Timetable_received?]" caption="Timetable_received?" attribute="1" defaultMemberUniqueName="[Range 1].[Timetable_received?].[All]" allUniqueName="[Range 1].[Timetable_received?].[All]" dimensionUniqueName="[Range 1]" displayFolder="" count="0" memberValueDatatype="130" unbalanced="0"/>
    <cacheHierarchy uniqueName="[Range 1].[Timetable_plan_received?]" caption="Timetable_plan_received?" attribute="1" defaultMemberUniqueName="[Range 1].[Timetable_plan_received?].[All]" allUniqueName="[Range 1].[Timetable_plan_received?].[All]" dimensionUniqueName="[Range 1]" displayFolder="" count="0" memberValueDatatype="130" unbalanced="0"/>
    <cacheHierarchy uniqueName="[Range 1].[Subject(s)_2023]" caption="Subject(s)_2023" attribute="1" defaultMemberUniqueName="[Range 1].[Subject(s)_2023].[All]" allUniqueName="[Range 1].[Subject(s)_2023].[All]" dimensionUniqueName="[Range 1]" displayFolder="" count="0" memberValueDatatype="130" unbalanced="0"/>
    <cacheHierarchy uniqueName="[Range 1].[Combined_classes_2023]" caption="Combined_classes_2023" attribute="1" defaultMemberUniqueName="[Range 1].[Combined_classes_2023].[All]" allUniqueName="[Range 1].[Combined_classes_2023].[All]" dimensionUniqueName="[Range 1]" displayFolder="" count="0" memberValueDatatype="130" unbalanced="0"/>
    <cacheHierarchy uniqueName="[Range 1].[FTE]" caption="FTE" attribute="1" defaultMemberUniqueName="[Range 1].[FTE].[All]" allUniqueName="[Range 1].[FTE].[All]" dimensionUniqueName="[Range 1]" displayFolder="" count="0" memberValueDatatype="5" unbalanced="0"/>
    <cacheHierarchy uniqueName="[Range 2].[Student_name]" caption="Student_name" attribute="1" defaultMemberUniqueName="[Range 2].[Student_name].[All]" allUniqueName="[Range 2].[Student_name].[All]" dimensionUniqueName="[Range 2]" displayFolder="" count="0" memberValueDatatype="130" unbalanced="0"/>
    <cacheHierarchy uniqueName="[Range 2].[Cohort]" caption="Cohort" attribute="1" defaultMemberUniqueName="[Range 2].[Cohort].[All]" allUniqueName="[Range 2].[Cohort].[All]" dimensionUniqueName="[Range 2]" displayFolder="" count="0" memberValueDatatype="130" unbalanced="0"/>
    <cacheHierarchy uniqueName="[Range 2].[School]" caption="School" attribute="1" defaultMemberUniqueName="[Range 2].[School].[All]" allUniqueName="[Range 2].[School].[All]" dimensionUniqueName="[Range 2]" displayFolder="" count="0" memberValueDatatype="130" unbalanced="0"/>
    <cacheHierarchy uniqueName="[Range 2].[Group_2023]" caption="Group_2023" attribute="1" defaultMemberUniqueName="[Range 2].[Group_2023].[All]" allUniqueName="[Range 2].[Group_2023].[All]" dimensionUniqueName="[Range 2]" displayFolder="" count="0" memberValueDatatype="130" unbalanced="0"/>
    <cacheHierarchy uniqueName="[Range 2].[Timetable_received?]" caption="Timetable_received?" attribute="1" defaultMemberUniqueName="[Range 2].[Timetable_received?].[All]" allUniqueName="[Range 2].[Timetable_received?].[All]" dimensionUniqueName="[Range 2]" displayFolder="" count="0" memberValueDatatype="130" unbalanced="0"/>
    <cacheHierarchy uniqueName="[Range 2].[Timetable_notes]" caption="Timetable_notes" attribute="1" defaultMemberUniqueName="[Range 2].[Timetable_notes].[All]" allUniqueName="[Range 2].[Timetable_notes].[All]" dimensionUniqueName="[Range 2]" displayFolder="" count="0" memberValueDatatype="130" unbalanced="0"/>
    <cacheHierarchy uniqueName="[Range 2].[Timetable_plan_received?]" caption="Timetable_plan_received?" attribute="1" defaultMemberUniqueName="[Range 2].[Timetable_plan_received?].[All]" allUniqueName="[Range 2].[Timetable_plan_received?].[All]" dimensionUniqueName="[Range 2]" displayFolder="" count="0" memberValueDatatype="130" unbalanced="0"/>
    <cacheHierarchy uniqueName="[Range 2].[Subject(s)_2023]" caption="Subject(s)_2023" attribute="1" defaultMemberUniqueName="[Range 2].[Subject(s)_2023].[All]" allUniqueName="[Range 2].[Subject(s)_2023].[All]" dimensionUniqueName="[Range 2]" displayFolder="" count="0" memberValueDatatype="130" unbalanced="0"/>
    <cacheHierarchy uniqueName="[Range 3].[Class_code]" caption="Class_code" attribute="1" defaultMemberUniqueName="[Range 3].[Class_code].[All]" allUniqueName="[Range 3].[Class_code].[All]" dimensionUniqueName="[Range 3]" displayFolder="" count="0" memberValueDatatype="130" unbalanced="0"/>
    <cacheHierarchy uniqueName="[Range 3].[FTE]" caption="FTE" attribute="1" defaultMemberUniqueName="[Range 3].[FTE].[All]" allUniqueName="[Range 3].[FTE].[All]" dimensionUniqueName="[Range 3]" displayFolder="" count="0" memberValueDatatype="5" unbalanced="0"/>
    <cacheHierarchy uniqueName="[Range 3].[Faculty]" caption="Faculty" attribute="1" defaultMemberUniqueName="[Range 3].[Faculty].[All]" allUniqueName="[Range 3].[Faculty].[All]" dimensionUniqueName="[Range 3]" displayFolder="" count="0" memberValueDatatype="130" unbalanced="0"/>
    <cacheHierarchy uniqueName="[Range 3].[Full_name]" caption="Full_name" attribute="1" defaultMemberUniqueName="[Range 3].[Full_name].[All]" allUniqueName="[Range 3].[Full_name].[All]" dimensionUniqueName="[Range 3]" displayFolder="" count="0" memberValueDatatype="130" unbalanced="0"/>
    <cacheHierarchy uniqueName="[Range 3].[Employment_category]" caption="Employment_category" attribute="1" defaultMemberUniqueName="[Range 3].[Employment_category].[All]" allUniqueName="[Range 3].[Employment_category].[All]" dimensionUniqueName="[Range 3]" displayFolder="" count="0" memberValueDatatype="130" unbalanced="0"/>
    <cacheHierarchy uniqueName="[Range 4].[Year_started]" caption="Year_started" attribute="1" defaultMemberUniqueName="[Range 4].[Year_started].[All]" allUniqueName="[Range 4].[Year_started].[All]" dimensionUniqueName="[Range 4]" displayFolder="" count="0" memberValueDatatype="20" unbalanced="0"/>
    <cacheHierarchy uniqueName="[Range 4].[Application number]" caption="Application number" attribute="1" defaultMemberUniqueName="[Range 4].[Application number].[All]" allUniqueName="[Range 4].[Application number].[All]" dimensionUniqueName="[Range 4]" displayFolder="" count="0" memberValueDatatype="130" unbalanced="0"/>
    <cacheHierarchy uniqueName="[Range 4].[Student Given Names]" caption="Student Given Names" attribute="1" defaultMemberUniqueName="[Range 4].[Student Given Names].[All]" allUniqueName="[Range 4].[Student Given Names].[All]" dimensionUniqueName="[Range 4]" displayFolder="" count="0" memberValueDatatype="130" unbalanced="0"/>
    <cacheHierarchy uniqueName="[Range 4].[Student Family Name]" caption="Student Family Name" attribute="1" defaultMemberUniqueName="[Range 4].[Student Family Name].[All]" allUniqueName="[Range 4].[Student Family Name].[All]" dimensionUniqueName="[Range 4]" displayFolder="" count="0" memberValueDatatype="130" unbalanced="0"/>
    <cacheHierarchy uniqueName="[Range 4].[Fullname]" caption="Fullname" attribute="1" defaultMemberUniqueName="[Range 4].[Fullname].[All]" allUniqueName="[Range 4].[Fullname].[All]" dimensionUniqueName="[Range 4]" displayFolder="" count="0" memberValueDatatype="130" unbalanced="0"/>
    <cacheHierarchy uniqueName="[Range 4].[Cohort]" caption="Cohort" attribute="1" defaultMemberUniqueName="[Range 4].[Cohort].[All]" allUniqueName="[Range 4].[Cohort].[All]" dimensionUniqueName="[Range 4]" displayFolder="" count="0" memberValueDatatype="20" unbalanced="0"/>
    <cacheHierarchy uniqueName="[Range 4].[Gender]" caption="Gender" attribute="1" defaultMemberUniqueName="[Range 4].[Gender].[All]" allUniqueName="[Range 4].[Gender].[All]" dimensionUniqueName="[Range 4]" displayFolder="" count="0" memberValueDatatype="130" unbalanced="0"/>
    <cacheHierarchy uniqueName="[Range 4].[Date of Birth]" caption="Date of Birth" attribute="1" time="1" defaultMemberUniqueName="[Range 4].[Date of Birth].[All]" allUniqueName="[Range 4].[Date of Birth].[All]" dimensionUniqueName="[Range 4]" displayFolder="" count="0" memberValueDatatype="7" unbalanced="0"/>
    <cacheHierarchy uniqueName="[Range 4].[School]" caption="School" attribute="1" defaultMemberUniqueName="[Range 4].[School].[All]" allUniqueName="[Range 4].[School].[All]" dimensionUniqueName="[Range 4]" displayFolder="" count="0" memberValueDatatype="130" unbalanced="0"/>
    <cacheHierarchy uniqueName="[Range 4].[Principal]" caption="Principal" attribute="1" defaultMemberUniqueName="[Range 4].[Principal].[All]" allUniqueName="[Range 4].[Principal].[All]" dimensionUniqueName="[Range 4]" displayFolder="" count="0" memberValueDatatype="130" unbalanced="0"/>
    <cacheHierarchy uniqueName="[Range 4].[Principal_firstname]" caption="Principal_firstname" attribute="1" defaultMemberUniqueName="[Range 4].[Principal_firstname].[All]" allUniqueName="[Range 4].[Principal_firstname].[All]" dimensionUniqueName="[Range 4]" displayFolder="" count="0" memberValueDatatype="130" unbalanced="0"/>
    <cacheHierarchy uniqueName="[Range 4].[Principal_email]" caption="Principal_email" attribute="1" defaultMemberUniqueName="[Range 4].[Principal_email].[All]" allUniqueName="[Range 4].[Principal_email].[All]" dimensionUniqueName="[Range 4]" displayFolder="" count="0" memberValueDatatype="130" unbalanced="0"/>
    <cacheHierarchy uniqueName="[Range 4].[School_email]" caption="School_email" attribute="1" defaultMemberUniqueName="[Range 4].[School_email].[All]" allUniqueName="[Range 4].[School_email].[All]" dimensionUniqueName="[Range 4]" displayFolder="" count="0" memberValueDatatype="130" unbalanced="0"/>
    <cacheHierarchy uniqueName="[Range 4].[Town]" caption="Town" attribute="1" defaultMemberUniqueName="[Range 4].[Town].[All]" allUniqueName="[Range 4].[Town].[All]" dimensionUniqueName="[Range 4]" displayFolder="" count="0" memberValueDatatype="130" unbalanced="0"/>
    <cacheHierarchy uniqueName="[Range 4].[Postcode]" caption="Postcode" attribute="1" defaultMemberUniqueName="[Range 4].[Postcode].[All]" allUniqueName="[Range 4].[Postcode].[All]" dimensionUniqueName="[Range 4]" displayFolder="" count="0" memberValueDatatype="20" unbalanced="0"/>
    <cacheHierarchy uniqueName="[Range 4].[DEL_firstname]" caption="DEL_firstname" attribute="1" defaultMemberUniqueName="[Range 4].[DEL_firstname].[All]" allUniqueName="[Range 4].[DEL_firstname].[All]" dimensionUniqueName="[Range 4]" displayFolder="" count="0" memberValueDatatype="130" unbalanced="0"/>
    <cacheHierarchy uniqueName="[Range 4].[DEL_email]" caption="DEL_email" attribute="1" defaultMemberUniqueName="[Range 4].[DEL_email].[All]" allUniqueName="[Range 4].[DEL_email].[All]" dimensionUniqueName="[Range 4]" displayFolder="" count="0" memberValueDatatype="130" unbalanced="0"/>
    <cacheHierarchy uniqueName="[Range 4].[Parents Name]" caption="Parents Name" attribute="1" defaultMemberUniqueName="[Range 4].[Parents Name].[All]" allUniqueName="[Range 4].[Parents Name].[All]" dimensionUniqueName="[Range 4]" displayFolder="" count="0" memberValueDatatype="130" unbalanced="0"/>
    <cacheHierarchy uniqueName="[Range 4].[Home_Address_1]" caption="Home_Address_1" attribute="1" defaultMemberUniqueName="[Range 4].[Home_Address_1].[All]" allUniqueName="[Range 4].[Home_Address_1].[All]" dimensionUniqueName="[Range 4]" displayFolder="" count="0" memberValueDatatype="130" unbalanced="0"/>
    <cacheHierarchy uniqueName="[Range 4].[Home_Address_2]" caption="Home_Address_2" attribute="1" defaultMemberUniqueName="[Range 4].[Home_Address_2].[All]" allUniqueName="[Range 4].[Home_Address_2].[All]" dimensionUniqueName="[Range 4]" displayFolder="" count="0" memberValueDatatype="130" unbalanced="0"/>
    <cacheHierarchy uniqueName="[Range 4].[Phone_1]" caption="Phone_1" attribute="1" defaultMemberUniqueName="[Range 4].[Phone_1].[All]" allUniqueName="[Range 4].[Phone_1].[All]" dimensionUniqueName="[Range 4]" displayFolder="" count="0" memberValueDatatype="130" unbalanced="0"/>
    <cacheHierarchy uniqueName="[Range 4].[Phone_2]" caption="Phone_2" attribute="1" defaultMemberUniqueName="[Range 4].[Phone_2].[All]" allUniqueName="[Range 4].[Phone_2].[All]" dimensionUniqueName="[Range 4]" displayFolder="" count="0" memberValueDatatype="130" unbalanced="0"/>
    <cacheHierarchy uniqueName="[Range 4].[Email Address]" caption="Email Address" attribute="1" defaultMemberUniqueName="[Range 4].[Email Address].[All]" allUniqueName="[Range 4].[Email Address].[All]" dimensionUniqueName="[Range 4]" displayFolder="" count="0" memberValueDatatype="130" unbalanced="0"/>
    <cacheHierarchy uniqueName="[Range 4].[Student Email]" caption="Student Email" attribute="1" defaultMemberUniqueName="[Range 4].[Student Email].[All]" allUniqueName="[Range 4].[Student Email].[All]" dimensionUniqueName="[Range 4]" displayFolder="" count="0" memberValueDatatype="130" unbalanced="0"/>
    <cacheHierarchy uniqueName="[Range 4].[Previous_advice]" caption="Previous_advice" attribute="1" defaultMemberUniqueName="[Range 4].[Previous_advice].[All]" allUniqueName="[Range 4].[Previous_advice].[All]" dimensionUniqueName="[Range 4]" displayFolder="" count="0" memberValueDatatype="130" unbalanced="0"/>
    <cacheHierarchy uniqueName="[Range 4].[Current_advice]" caption="Current_advice" attribute="1" defaultMemberUniqueName="[Range 4].[Current_advice].[All]" allUniqueName="[Range 4].[Current_advice].[All]" dimensionUniqueName="[Range 4]" displayFolder="" count="0" memberValueDatatype="130" unbalanced="0"/>
    <cacheHierarchy uniqueName="[Range 4].[Change]" caption="Change" attribute="1" defaultMemberUniqueName="[Range 4].[Change].[All]" allUniqueName="[Range 4].[Change].[All]" dimensionUniqueName="[Range 4]" displayFolder="" count="0" memberValueDatatype="130" unbalanced="0"/>
    <cacheHierarchy uniqueName="[Range 5].[Year_started]" caption="Year_started" attribute="1" defaultMemberUniqueName="[Range 5].[Year_started].[All]" allUniqueName="[Range 5].[Year_started].[All]" dimensionUniqueName="[Range 5]" displayFolder="" count="0" memberValueDatatype="20" unbalanced="0"/>
    <cacheHierarchy uniqueName="[Range 5].[Student_First]" caption="Student_First" attribute="1" defaultMemberUniqueName="[Range 5].[Student_First].[All]" allUniqueName="[Range 5].[Student_First].[All]" dimensionUniqueName="[Range 5]" displayFolder="" count="0" memberValueDatatype="130" unbalanced="0"/>
    <cacheHierarchy uniqueName="[Range 5].[Student_Last]" caption="Student_Last" attribute="1" defaultMemberUniqueName="[Range 5].[Student_Last].[All]" allUniqueName="[Range 5].[Student_Last].[All]" dimensionUniqueName="[Range 5]" displayFolder="" count="0" memberValueDatatype="130" unbalanced="0"/>
    <cacheHierarchy uniqueName="[Range 5].[Student_name]" caption="Student_name" attribute="1" defaultMemberUniqueName="[Range 5].[Student_name].[All]" allUniqueName="[Range 5].[Student_name].[All]" dimensionUniqueName="[Range 5]" displayFolder="" count="0" memberValueDatatype="130" unbalanced="0"/>
    <cacheHierarchy uniqueName="[Range 5].[Cohort]" caption="Cohort" attribute="1" defaultMemberUniqueName="[Range 5].[Cohort].[All]" allUniqueName="[Range 5].[Cohort].[All]" dimensionUniqueName="[Range 5]" displayFolder="" count="0" memberValueDatatype="20" unbalanced="0"/>
    <cacheHierarchy uniqueName="[Range 5].[Current_school]" caption="Current_school" attribute="1" defaultMemberUniqueName="[Range 5].[Current_school].[All]" allUniqueName="[Range 5].[Current_school].[All]" dimensionUniqueName="[Range 5]" displayFolder="" count="0" memberValueDatatype="130" unbalanced="0"/>
    <cacheHierarchy uniqueName="[Range 5].[Principal]" caption="Principal" attribute="1" defaultMemberUniqueName="[Range 5].[Principal].[All]" allUniqueName="[Range 5].[Principal].[All]" dimensionUniqueName="[Range 5]" displayFolder="" count="0" memberValueDatatype="130" unbalanced="0"/>
    <cacheHierarchy uniqueName="[Range 5].[Principal_firstname]" caption="Principal_firstname" attribute="1" defaultMemberUniqueName="[Range 5].[Principal_firstname].[All]" allUniqueName="[Range 5].[Principal_firstname].[All]" dimensionUniqueName="[Range 5]" displayFolder="" count="0" memberValueDatatype="130" unbalanced="0"/>
    <cacheHierarchy uniqueName="[Range 5].[Principal_email]" caption="Principal_email" attribute="1" defaultMemberUniqueName="[Range 5].[Principal_email].[All]" allUniqueName="[Range 5].[Principal_email].[All]" dimensionUniqueName="[Range 5]" displayFolder="" count="0" memberValueDatatype="130" unbalanced="0"/>
    <cacheHierarchy uniqueName="[Range 5].[School_email]" caption="School_email" attribute="1" defaultMemberUniqueName="[Range 5].[School_email].[All]" allUniqueName="[Range 5].[School_email].[All]" dimensionUniqueName="[Range 5]" displayFolder="" count="0" memberValueDatatype="130" unbalanced="0"/>
    <cacheHierarchy uniqueName="[Range 5].[Parent_Guardian]" caption="Parent_Guardian" attribute="1" defaultMemberUniqueName="[Range 5].[Parent_Guardian].[All]" allUniqueName="[Range 5].[Parent_Guardian].[All]" dimensionUniqueName="[Range 5]" displayFolder="" count="0" memberValueDatatype="130" unbalanced="0"/>
    <cacheHierarchy uniqueName="[Range 5].[Parent_Email]" caption="Parent_Email" attribute="1" defaultMemberUniqueName="[Range 5].[Parent_Email].[All]" allUniqueName="[Range 5].[Parent_Email].[All]" dimensionUniqueName="[Range 5]" displayFolder="" count="0" memberValueDatatype="130" unbalanced="0"/>
    <cacheHierarchy uniqueName="[Table5].[Student No.]" caption="Student No." attribute="1" defaultMemberUniqueName="[Table5].[Student No.].[All]" allUniqueName="[Table5].[Student No.].[All]" dimensionUniqueName="[Table5]" displayFolder="" count="0" memberValueDatatype="130" unbalanced="0"/>
    <cacheHierarchy uniqueName="[Table5].[Year_started]" caption="Year_started" attribute="1" defaultMemberUniqueName="[Table5].[Year_started].[All]" allUniqueName="[Table5].[Year_started].[All]" dimensionUniqueName="[Table5]" displayFolder="" count="0" memberValueDatatype="20" unbalanced="0"/>
    <cacheHierarchy uniqueName="[Table5].[Student_First]" caption="Student_First" attribute="1" defaultMemberUniqueName="[Table5].[Student_First].[All]" allUniqueName="[Table5].[Student_First].[All]" dimensionUniqueName="[Table5]" displayFolder="" count="0" memberValueDatatype="130" unbalanced="0"/>
    <cacheHierarchy uniqueName="[Table5].[Student_Last]" caption="Student_Last" attribute="1" defaultMemberUniqueName="[Table5].[Student_Last].[All]" allUniqueName="[Table5].[Student_Last].[All]" dimensionUniqueName="[Table5]" displayFolder="" count="0" memberValueDatatype="130" unbalanced="0"/>
    <cacheHierarchy uniqueName="[Table5].[Student_name]" caption="Student_name" attribute="1" defaultMemberUniqueName="[Table5].[Student_name].[All]" allUniqueName="[Table5].[Student_name].[All]" dimensionUniqueName="[Table5]" displayFolder="" count="0" memberValueDatatype="130" unbalanced="0"/>
    <cacheHierarchy uniqueName="[Table5].[Cohort]" caption="Cohort" attribute="1" defaultMemberUniqueName="[Table5].[Cohort].[All]" allUniqueName="[Table5].[Cohort].[All]" dimensionUniqueName="[Table5]" displayFolder="" count="0" memberValueDatatype="130" unbalanced="0"/>
    <cacheHierarchy uniqueName="[Table5].[School]" caption="School" attribute="1" defaultMemberUniqueName="[Table5].[School].[All]" allUniqueName="[Table5].[School].[All]" dimensionUniqueName="[Table5]" displayFolder="" count="0" memberValueDatatype="130" unbalanced="0"/>
    <cacheHierarchy uniqueName="[Table5].[Group_2022]" caption="Group_2022" attribute="1" defaultMemberUniqueName="[Table5].[Group_2022].[All]" allUniqueName="[Table5].[Group_2022].[All]" dimensionUniqueName="[Table5]" displayFolder="" count="0" memberValueDatatype="130" unbalanced="0"/>
    <cacheHierarchy uniqueName="[Table5].[Timetable_received?]" caption="Timetable_received?" attribute="1" defaultMemberUniqueName="[Table5].[Timetable_received?].[All]" allUniqueName="[Table5].[Timetable_received?].[All]" dimensionUniqueName="[Table5]" displayFolder="" count="0" memberValueDatatype="130" unbalanced="0"/>
    <cacheHierarchy uniqueName="[Table5].[Timetable_notes]" caption="Timetable_notes" attribute="1" defaultMemberUniqueName="[Table5].[Timetable_notes].[All]" allUniqueName="[Table5].[Timetable_notes].[All]" dimensionUniqueName="[Table5]" displayFolder="" count="0" memberValueDatatype="130" unbalanced="0"/>
    <cacheHierarchy uniqueName="[Table5].[Timetable_plan_received?]" caption="Timetable_plan_received?" attribute="1" defaultMemberUniqueName="[Table5].[Timetable_plan_received?].[All]" allUniqueName="[Table5].[Timetable_plan_received?].[All]" dimensionUniqueName="[Table5]" displayFolder="" count="0" memberValueDatatype="130" unbalanced="0"/>
    <cacheHierarchy uniqueName="[Table5].[Subject(s)]" caption="Subject(s)" attribute="1" defaultMemberUniqueName="[Table5].[Subject(s)].[All]" allUniqueName="[Table5].[Subject(s)].[All]" dimensionUniqueName="[Table5]" displayFolder="" count="0" memberValueDatatype="130" unbalanced="0"/>
    <cacheHierarchy uniqueName="[Table5].[Combined_classes]" caption="Combined_classes" attribute="1" defaultMemberUniqueName="[Table5].[Combined_classes].[All]" allUniqueName="[Table5].[Combined_classes].[All]" dimensionUniqueName="[Table5]" displayFolder="" count="0" memberValueDatatype="130" unbalanced="0"/>
    <cacheHierarchy uniqueName="[Table5].[FTE]" caption="FTE" attribute="1" defaultMemberUniqueName="[Table5].[FTE].[All]" allUniqueName="[Table5].[FTE].[All]" dimensionUniqueName="[Table5]" displayFolder="" count="0" memberValueDatatype="5" unbalanced="0"/>
    <cacheHierarchy uniqueName="[Table5].[AC_Coordinator]" caption="AC_Coordinator" attribute="1" defaultMemberUniqueName="[Table5].[AC_Coordinator].[All]" allUniqueName="[Table5].[AC_Coordinator].[All]" dimensionUniqueName="[Table5]" displayFolder="" count="0" memberValueDatatype="130" unbalanced="0"/>
    <cacheHierarchy uniqueName="[Table5].[ACC_email]" caption="ACC_email" attribute="1" defaultMemberUniqueName="[Table5].[ACC_email].[All]" allUniqueName="[Table5].[ACC_email].[All]" dimensionUniqueName="[Table5]" displayFolder="" count="0" memberValueDatatype="130" unbalanced="0"/>
    <cacheHierarchy uniqueName="[Table5].[AC_Coordinator_2]" caption="AC_Coordinator_2" attribute="1" defaultMemberUniqueName="[Table5].[AC_Coordinator_2].[All]" allUniqueName="[Table5].[AC_Coordinator_2].[All]" dimensionUniqueName="[Table5]" displayFolder="" count="0" memberValueDatatype="130" unbalanced="0"/>
    <cacheHierarchy uniqueName="[Table5].[ACC_2_email]" caption="ACC_2_email" attribute="1" defaultMemberUniqueName="[Table5].[ACC_2_email].[All]" allUniqueName="[Table5].[ACC_2_email].[All]" dimensionUniqueName="[Table5]" displayFolder="" count="0" memberValueDatatype="130" unbalanced="0"/>
    <cacheHierarchy uniqueName="[Table5].[Science_Prac_Teacher]" caption="Science_Prac_Teacher" attribute="1" defaultMemberUniqueName="[Table5].[Science_Prac_Teacher].[All]" allUniqueName="[Table5].[Science_Prac_Teacher].[All]" dimensionUniqueName="[Table5]" displayFolder="" count="0" memberValueDatatype="130" unbalanced="0"/>
    <cacheHierarchy uniqueName="[Table5].[SPT_email]" caption="SPT_email" attribute="1" defaultMemberUniqueName="[Table5].[SPT_email].[All]" allUniqueName="[Table5].[SPT_email].[All]" dimensionUniqueName="[Table5]" displayFolder="" count="0" memberValueDatatype="130" unbalanced="0"/>
    <cacheHierarchy uniqueName="[Table5].[Principal]" caption="Principal" attribute="1" defaultMemberUniqueName="[Table5].[Principal].[All]" allUniqueName="[Table5].[Principal].[All]" dimensionUniqueName="[Table5]" displayFolder="" count="0" memberValueDatatype="130" unbalanced="0"/>
    <cacheHierarchy uniqueName="[Table5].[Principal_firstname]" caption="Principal_firstname" attribute="1" defaultMemberUniqueName="[Table5].[Principal_firstname].[All]" allUniqueName="[Table5].[Principal_firstname].[All]" dimensionUniqueName="[Table5]" displayFolder="" count="0" memberValueDatatype="130" unbalanced="0"/>
    <cacheHierarchy uniqueName="[Table5].[Principal_email]" caption="Principal_email" attribute="1" defaultMemberUniqueName="[Table5].[Principal_email].[All]" allUniqueName="[Table5].[Principal_email].[All]" dimensionUniqueName="[Table5]" displayFolder="" count="0" memberValueDatatype="130" unbalanced="0"/>
    <cacheHierarchy uniqueName="[Table5].[School_email]" caption="School_email" attribute="1" defaultMemberUniqueName="[Table5].[School_email].[All]" allUniqueName="[Table5].[School_email].[All]" dimensionUniqueName="[Table5]" displayFolder="" count="0" memberValueDatatype="130" unbalanced="0"/>
    <cacheHierarchy uniqueName="[Table5].[Heat_week]" caption="Heat_week" attribute="1" defaultMemberUniqueName="[Table5].[Heat_week].[All]" allUniqueName="[Table5].[Heat_week].[All]" dimensionUniqueName="[Table5]" displayFolder="" count="0" memberValueDatatype="130" unbalanced="0"/>
    <cacheHierarchy uniqueName="[Table5].[School_Address_1]" caption="School_Address_1" attribute="1" defaultMemberUniqueName="[Table5].[School_Address_1].[All]" allUniqueName="[Table5].[School_Address_1].[All]" dimensionUniqueName="[Table5]" displayFolder="" count="0" memberValueDatatype="130" unbalanced="0"/>
    <cacheHierarchy uniqueName="[Table5].[School_Address_2]" caption="School_Address_2" attribute="1" defaultMemberUniqueName="[Table5].[School_Address_2].[All]" allUniqueName="[Table5].[School_Address_2].[All]" dimensionUniqueName="[Table5]" displayFolder="" count="0" memberValueDatatype="130" unbalanced="0"/>
    <cacheHierarchy uniqueName="[Table5].[Postcode]" caption="Postcode" attribute="1" defaultMemberUniqueName="[Table5].[Postcode].[All]" allUniqueName="[Table5].[Postcode].[All]" dimensionUniqueName="[Table5]" displayFolder="" count="0" memberValueDatatype="20" unbalanced="0"/>
    <cacheHierarchy uniqueName="[Table5].[LGA]" caption="LGA" attribute="1" defaultMemberUniqueName="[Table5].[LGA].[All]" allUniqueName="[Table5].[LGA].[All]" dimensionUniqueName="[Table5]" displayFolder="" count="0" memberValueDatatype="130" unbalanced="0"/>
    <cacheHierarchy uniqueName="[Table5].[Principal_Network]" caption="Principal_Network" attribute="1" defaultMemberUniqueName="[Table5].[Principal_Network].[All]" allUniqueName="[Table5].[Principal_Network].[All]" dimensionUniqueName="[Table5]" displayFolder="" count="0" memberValueDatatype="130" unbalanced="0"/>
    <cacheHierarchy uniqueName="[Table5].[Operational Directorate]" caption="Operational Directorate" attribute="1" defaultMemberUniqueName="[Table5].[Operational Directorate].[All]" allUniqueName="[Table5].[Operational Directorate].[All]" dimensionUniqueName="[Table5]" displayFolder="" count="0" memberValueDatatype="130" unbalanced="0"/>
    <cacheHierarchy uniqueName="[Table5].[DEL]" caption="DEL" attribute="1" defaultMemberUniqueName="[Table5].[DEL].[All]" allUniqueName="[Table5].[DEL].[All]" dimensionUniqueName="[Table5]" displayFolder="" count="0" memberValueDatatype="130" unbalanced="0"/>
    <cacheHierarchy uniqueName="[Table5].[DEL_firstname]" caption="DEL_firstname" attribute="1" defaultMemberUniqueName="[Table5].[DEL_firstname].[All]" allUniqueName="[Table5].[DEL_firstname].[All]" dimensionUniqueName="[Table5]" displayFolder="" count="0" memberValueDatatype="130" unbalanced="0"/>
    <cacheHierarchy uniqueName="[Table5].[DEL_email]" caption="DEL_email" attribute="1" defaultMemberUniqueName="[Table5].[DEL_email].[All]" allUniqueName="[Table5].[DEL_email].[All]" dimensionUniqueName="[Table5]" displayFolder="" count="0" memberValueDatatype="130" unbalanced="0"/>
    <cacheHierarchy uniqueName="[Table5].[Parent_Guardian]" caption="Parent_Guardian" attribute="1" defaultMemberUniqueName="[Table5].[Parent_Guardian].[All]" allUniqueName="[Table5].[Parent_Guardian].[All]" dimensionUniqueName="[Table5]" displayFolder="" count="0" memberValueDatatype="130" unbalanced="0"/>
    <cacheHierarchy uniqueName="[Table5].[Home_Address_1]" caption="Home_Address_1" attribute="1" defaultMemberUniqueName="[Table5].[Home_Address_1].[All]" allUniqueName="[Table5].[Home_Address_1].[All]" dimensionUniqueName="[Table5]" displayFolder="" count="0" memberValueDatatype="130" unbalanced="0"/>
    <cacheHierarchy uniqueName="[Table5].[Home_Address_2]" caption="Home_Address_2" attribute="1" defaultMemberUniqueName="[Table5].[Home_Address_2].[All]" allUniqueName="[Table5].[Home_Address_2].[All]" dimensionUniqueName="[Table5]" displayFolder="" count="0" memberValueDatatype="130" unbalanced="0"/>
    <cacheHierarchy uniqueName="[Table5].[Home_Phone]" caption="Home_Phone" attribute="1" defaultMemberUniqueName="[Table5].[Home_Phone].[All]" allUniqueName="[Table5].[Home_Phone].[All]" dimensionUniqueName="[Table5]" displayFolder="" count="0" memberValueDatatype="130" unbalanced="0"/>
    <cacheHierarchy uniqueName="[Table5].[Parent_Work]" caption="Parent_Work" attribute="1" defaultMemberUniqueName="[Table5].[Parent_Work].[All]" allUniqueName="[Table5].[Parent_Work].[All]" dimensionUniqueName="[Table5]" displayFolder="" count="0" memberValueDatatype="130" unbalanced="0"/>
    <cacheHierarchy uniqueName="[Table5].[Parent_Mobile]" caption="Parent_Mobile" attribute="1" defaultMemberUniqueName="[Table5].[Parent_Mobile].[All]" allUniqueName="[Table5].[Parent_Mobile].[All]" dimensionUniqueName="[Table5]" displayFolder="" count="0" memberValueDatatype="130" unbalanced="0"/>
    <cacheHierarchy uniqueName="[Table5].[Parent_Email]" caption="Parent_Email" attribute="1" defaultMemberUniqueName="[Table5].[Parent_Email].[All]" allUniqueName="[Table5].[Parent_Email].[All]" dimensionUniqueName="[Table5]" displayFolder="" count="0" memberValueDatatype="130" unbalanced="0"/>
    <cacheHierarchy uniqueName="[Table5].[Parent_email_2]" caption="Parent_email_2" attribute="1" defaultMemberUniqueName="[Table5].[Parent_email_2].[All]" allUniqueName="[Table5].[Parent_email_2].[All]" dimensionUniqueName="[Table5]" displayFolder="" count="0" memberValueDatatype="130" unbalanced="0"/>
    <cacheHierarchy uniqueName="[Table5].[Student_Email]" caption="Student_Email" attribute="1" defaultMemberUniqueName="[Table5].[Student_Email].[All]" allUniqueName="[Table5].[Student_Email].[All]" dimensionUniqueName="[Table5]" displayFolder="" count="0" memberValueDatatype="130" unbalanced="0"/>
    <cacheHierarchy uniqueName="[Table5].[Classes]" caption="Classes" attribute="1" defaultMemberUniqueName="[Table5].[Classes].[All]" allUniqueName="[Table5].[Classes].[All]" dimensionUniqueName="[Table5]" displayFolder="" count="0" memberValueDatatype="130" unbalanced="0"/>
    <cacheHierarchy uniqueName="[Table5].[Trim]" caption="Trim" attribute="1" defaultMemberUniqueName="[Table5].[Trim].[All]" allUniqueName="[Table5].[Trim].[All]" dimensionUniqueName="[Table5]" displayFolder="" count="0" memberValueDatatype="130" unbalanced="0"/>
    <cacheHierarchy uniqueName="[Table5].[Combine]" caption="Combine" attribute="1" defaultMemberUniqueName="[Table5].[Combine].[All]" allUniqueName="[Table5].[Combine].[All]" dimensionUniqueName="[Table5]" displayFolder="" count="0" memberValueDatatype="130" unbalanced="0"/>
    <cacheHierarchy uniqueName="[Table5].[Class 1]" caption="Class 1" attribute="1" defaultMemberUniqueName="[Table5].[Class 1].[All]" allUniqueName="[Table5].[Class 1].[All]" dimensionUniqueName="[Table5]" displayFolder="" count="0" memberValueDatatype="130" unbalanced="0"/>
    <cacheHierarchy uniqueName="[Table5].[Class 2]" caption="Class 2" attribute="1" defaultMemberUniqueName="[Table5].[Class 2].[All]" allUniqueName="[Table5].[Class 2].[All]" dimensionUniqueName="[Table5]" displayFolder="" count="0" memberValueDatatype="130" unbalanced="0"/>
    <cacheHierarchy uniqueName="[Table5].[Class 3]" caption="Class 3" attribute="1" defaultMemberUniqueName="[Table5].[Class 3].[All]" allUniqueName="[Table5].[Class 3].[All]" dimensionUniqueName="[Table5]" displayFolder="" count="0" memberValueDatatype="130" unbalanced="0"/>
    <cacheHierarchy uniqueName="[Table5].[Class 4]" caption="Class 4" attribute="1" defaultMemberUniqueName="[Table5].[Class 4].[All]" allUniqueName="[Table5].[Class 4].[All]" dimensionUniqueName="[Table5]" displayFolder="" count="0" memberValueDatatype="130" unbalanced="0"/>
    <cacheHierarchy uniqueName="[Table5].[Class 5]" caption="Class 5" attribute="1" defaultMemberUniqueName="[Table5].[Class 5].[All]" allUniqueName="[Table5].[Class 5].[All]" dimensionUniqueName="[Table5]" displayFolder="" count="0" memberValueDatatype="130" unbalanced="0"/>
    <cacheHierarchy uniqueName="[Table5].[Class 6]" caption="Class 6" attribute="1" defaultMemberUniqueName="[Table5].[Class 6].[All]" allUniqueName="[Table5].[Class 6].[All]" dimensionUniqueName="[Table5]" displayFolder="" count="0" memberValueDatatype="130" unbalanced="0"/>
    <cacheHierarchy uniqueName="[Table5].[Class 7]" caption="Class 7" attribute="1" defaultMemberUniqueName="[Table5].[Class 7].[All]" allUniqueName="[Table5].[Class 7].[All]" dimensionUniqueName="[Table5]" displayFolder="" count="0" memberValueDatatype="130" unbalanced="0"/>
    <cacheHierarchy uniqueName="[Table5].[Class 8]" caption="Class 8" attribute="1" defaultMemberUniqueName="[Table5].[Class 8].[All]" allUniqueName="[Table5].[Class 8].[All]" dimensionUniqueName="[Table5]" displayFolder="" count="0" memberValueDatatype="130" unbalanced="0"/>
    <cacheHierarchy uniqueName="[Table5].[Attending_Res]" caption="Attending_Res" attribute="1" defaultMemberUniqueName="[Table5].[Attending_Res].[All]" allUniqueName="[Table5].[Attending_Res].[All]" dimensionUniqueName="[Table5]" displayFolder="" count="0" memberValueDatatype="130" unbalanced="0"/>
    <cacheHierarchy uniqueName="[Measures].[Allocation_2023]" caption="Allocation_2023" measure="1" displayFolder="" measureGroup="Range 3" count="0"/>
    <cacheHierarchy uniqueName="[Measures].[AttendingYesorNo]" caption="AttendingYesorNo" measure="1" displayFolder="" measureGroup="Table5" count="0"/>
    <cacheHierarchy uniqueName="[Measures].[Students]" caption="Students" measure="1" displayFolder="" measureGroup="Table5" count="0"/>
    <cacheHierarchy uniqueName="[Measures].[OC_Stuents_2023]" caption="OC_Stuents_2023" measure="1" displayFolder="" measureGroup="Range 4" count="0"/>
    <cacheHierarchy uniqueName="[Measures].[Outcome_advice_2023]" caption="Outcome_advice_2023" measure="1" displayFolder="" measureGroup="Range 4" count="0"/>
    <cacheHierarchy uniqueName="[Measures].[Students_Orientation_20232]" caption="Students_Orientation_20232" measure="1" displayFolder="" measureGroup="Range 5" count="0"/>
    <cacheHierarchy uniqueName="[Measures].[Classes]" caption="Classes" measure="1" displayFolder="" measureGroup="Range 1" count="0"/>
    <cacheHierarchy uniqueName="[Measures].[Subjects]" caption="Subjects" measure="1" displayFolder="" measureGroup="Range 1" count="0"/>
    <cacheHierarchy uniqueName="[Measures].[Students_2023]" caption="Students_2023" measure="1" displayFolder="" measureGroup="Range 1" count="0"/>
    <cacheHierarchy uniqueName="[Measures].[Timetable_notes_2023]" caption="Timetable_notes_2023" measure="1" displayFolder="" measureGroup="Range 1" count="0"/>
    <cacheHierarchy uniqueName="[Measures].[Groups_2023]" caption="Groups_2023" measure="1" displayFolder="" measureGroup="Range 1" count="0"/>
    <cacheHierarchy uniqueName="[Measures].[Timetable_plan]" caption="Timetable_plan" measure="1" displayFolder="" measureGroup="Range 1" count="0"/>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5]" caption="__XL_Count Table5" measure="1" displayFolder="" measureGroup="Table5"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FTE 2]" caption="Sum of FTE 2" measure="1" displayFolder="" measureGroup="Range 3" count="0" hidden="1">
      <extLst>
        <ext xmlns:x15="http://schemas.microsoft.com/office/spreadsheetml/2010/11/main" uri="{B97F6D7D-B522-45F9-BDA1-12C45D357490}">
          <x15:cacheHierarchy aggregatedColumn="23"/>
        </ext>
      </extLst>
    </cacheHierarchy>
    <cacheHierarchy uniqueName="[Measures].[Count of Attending_Res]" caption="Count of Attending_Res" measure="1" displayFolder="" measureGroup="Table5" count="0" hidden="1">
      <extLst>
        <ext xmlns:x15="http://schemas.microsoft.com/office/spreadsheetml/2010/11/main" uri="{B97F6D7D-B522-45F9-BDA1-12C45D357490}">
          <x15:cacheHierarchy aggregatedColumn="120"/>
        </ext>
      </extLst>
    </cacheHierarchy>
    <cacheHierarchy uniqueName="[Measures].[Count of Fullname]" caption="Count of Fullname" measure="1" displayFolder="" measureGroup="Range 4" count="0" hidden="1">
      <extLst>
        <ext xmlns:x15="http://schemas.microsoft.com/office/spreadsheetml/2010/11/main" uri="{B97F6D7D-B522-45F9-BDA1-12C45D357490}">
          <x15:cacheHierarchy aggregatedColumn="31"/>
        </ext>
      </extLst>
    </cacheHierarchy>
    <cacheHierarchy uniqueName="[Measures].[Sum of Year_started]" caption="Sum of Year_started" measure="1" displayFolder="" measureGroup="Range 1"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5" uniqueName="[Table5]" caption="Table5"/>
  </dimensions>
  <measureGroups count="6">
    <measureGroup name="Range 1" caption="Range 1"/>
    <measureGroup name="Range 2" caption="Range 2"/>
    <measureGroup name="Range 3" caption="Range 3"/>
    <measureGroup name="Range 4" caption="Range 4"/>
    <measureGroup name="Range 5" caption="Range 5"/>
    <measureGroup name="Table5" caption="Table5"/>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licerData="1" pivotCacheId="2009483003"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opher Robertson (Chris Robertson)" refreshedDate="44984.490766319446" backgroundQuery="1" createdVersion="3" refreshedVersion="8" minRefreshableVersion="3" recordCount="0" supportSubquery="1" supportAdvancedDrill="1" xr:uid="{83FA912F-148B-42B6-9EA6-B0B08DEADA97}">
  <cacheSource type="external" connectionId="1">
    <extLst>
      <ext xmlns:x14="http://schemas.microsoft.com/office/spreadsheetml/2009/9/main" uri="{F057638F-6D5F-4e77-A914-E7F072B9BCA8}">
        <x14:sourceConnection name="ThisWorkbookDataModel"/>
      </ext>
    </extLst>
  </cacheSource>
  <cacheFields count="0"/>
  <cacheHierarchies count="144">
    <cacheHierarchy uniqueName="[Range 1].[Year_started]" caption="Year_started" attribute="1" defaultMemberUniqueName="[Range 1].[Year_started].[All]" allUniqueName="[Range 1].[Year_started].[All]" dimensionUniqueName="[Range 1]" displayFolder="" count="0" memberValueDatatype="20" unbalanced="0"/>
    <cacheHierarchy uniqueName="[Range 1].[Student_First]" caption="Student_First" attribute="1" defaultMemberUniqueName="[Range 1].[Student_First].[All]" allUniqueName="[Range 1].[Student_First].[All]" dimensionUniqueName="[Range 1]" displayFolder="" count="0" memberValueDatatype="130" unbalanced="0"/>
    <cacheHierarchy uniqueName="[Range 1].[Student_Last]" caption="Student_Last" attribute="1" defaultMemberUniqueName="[Range 1].[Student_Last].[All]" allUniqueName="[Range 1].[Student_Last].[All]" dimensionUniqueName="[Range 1]" displayFolder="" count="0" memberValueDatatype="130" unbalanced="0"/>
    <cacheHierarchy uniqueName="[Range 1].[Student_name]" caption="Student_name" attribute="1" defaultMemberUniqueName="[Range 1].[Student_name].[All]" allUniqueName="[Range 1].[Student_name].[All]" dimensionUniqueName="[Range 1]" displayFolder="" count="0" memberValueDatatype="130" unbalanced="0"/>
    <cacheHierarchy uniqueName="[Range 1].[Cohort]" caption="Cohort" attribute="1" defaultMemberUniqueName="[Range 1].[Cohort].[All]" allUniqueName="[Range 1].[Cohort].[All]" dimensionUniqueName="[Range 1]" displayFolder="" count="0" memberValueDatatype="130" unbalanced="0"/>
    <cacheHierarchy uniqueName="[Range 1].[School]" caption="School" attribute="1" defaultMemberUniqueName="[Range 1].[School].[All]" allUniqueName="[Range 1].[School].[All]" dimensionUniqueName="[Range 1]" displayFolder="" count="0" memberValueDatatype="130" unbalanced="0"/>
    <cacheHierarchy uniqueName="[Range 1].[Group_2023]" caption="Group_2023" attribute="1" defaultMemberUniqueName="[Range 1].[Group_2023].[All]" allUniqueName="[Range 1].[Group_2023].[All]" dimensionUniqueName="[Range 1]" displayFolder="" count="0" memberValueDatatype="130" unbalanced="0"/>
    <cacheHierarchy uniqueName="[Range 1].[Class_2023]" caption="Class_2023" attribute="1" defaultMemberUniqueName="[Range 1].[Class_2023].[All]" allUniqueName="[Range 1].[Class_2023].[All]" dimensionUniqueName="[Range 1]" displayFolder="" count="0" memberValueDatatype="130" unbalanced="0"/>
    <cacheHierarchy uniqueName="[Range 1].[Timetable_notes]" caption="Timetable_notes" attribute="1" defaultMemberUniqueName="[Range 1].[Timetable_notes].[All]" allUniqueName="[Range 1].[Timetable_notes].[All]" dimensionUniqueName="[Range 1]" displayFolder="" count="0" memberValueDatatype="130" unbalanced="0"/>
    <cacheHierarchy uniqueName="[Range 1].[Timetable_received?]" caption="Timetable_received?" attribute="1" defaultMemberUniqueName="[Range 1].[Timetable_received?].[All]" allUniqueName="[Range 1].[Timetable_received?].[All]" dimensionUniqueName="[Range 1]" displayFolder="" count="0" memberValueDatatype="130" unbalanced="0"/>
    <cacheHierarchy uniqueName="[Range 1].[Timetable_plan_received?]" caption="Timetable_plan_received?" attribute="1" defaultMemberUniqueName="[Range 1].[Timetable_plan_received?].[All]" allUniqueName="[Range 1].[Timetable_plan_received?].[All]" dimensionUniqueName="[Range 1]" displayFolder="" count="0" memberValueDatatype="130" unbalanced="0"/>
    <cacheHierarchy uniqueName="[Range 1].[Subject(s)_2023]" caption="Subject(s)_2023" attribute="1" defaultMemberUniqueName="[Range 1].[Subject(s)_2023].[All]" allUniqueName="[Range 1].[Subject(s)_2023].[All]" dimensionUniqueName="[Range 1]" displayFolder="" count="0" memberValueDatatype="130" unbalanced="0"/>
    <cacheHierarchy uniqueName="[Range 1].[Combined_classes_2023]" caption="Combined_classes_2023" attribute="1" defaultMemberUniqueName="[Range 1].[Combined_classes_2023].[All]" allUniqueName="[Range 1].[Combined_classes_2023].[All]" dimensionUniqueName="[Range 1]" displayFolder="" count="0" memberValueDatatype="130" unbalanced="0"/>
    <cacheHierarchy uniqueName="[Range 1].[FTE]" caption="FTE" attribute="1" defaultMemberUniqueName="[Range 1].[FTE].[All]" allUniqueName="[Range 1].[FTE].[All]" dimensionUniqueName="[Range 1]" displayFolder="" count="0" memberValueDatatype="5" unbalanced="0"/>
    <cacheHierarchy uniqueName="[Range 2].[Student_name]" caption="Student_name" attribute="1" defaultMemberUniqueName="[Range 2].[Student_name].[All]" allUniqueName="[Range 2].[Student_name].[All]" dimensionUniqueName="[Range 2]" displayFolder="" count="0" memberValueDatatype="130" unbalanced="0"/>
    <cacheHierarchy uniqueName="[Range 2].[Cohort]" caption="Cohort" attribute="1" defaultMemberUniqueName="[Range 2].[Cohort].[All]" allUniqueName="[Range 2].[Cohort].[All]" dimensionUniqueName="[Range 2]" displayFolder="" count="0" memberValueDatatype="130" unbalanced="0"/>
    <cacheHierarchy uniqueName="[Range 2].[School]" caption="School" attribute="1" defaultMemberUniqueName="[Range 2].[School].[All]" allUniqueName="[Range 2].[School].[All]" dimensionUniqueName="[Range 2]" displayFolder="" count="0" memberValueDatatype="130" unbalanced="0"/>
    <cacheHierarchy uniqueName="[Range 2].[Group_2023]" caption="Group_2023" attribute="1" defaultMemberUniqueName="[Range 2].[Group_2023].[All]" allUniqueName="[Range 2].[Group_2023].[All]" dimensionUniqueName="[Range 2]" displayFolder="" count="0" memberValueDatatype="130" unbalanced="0"/>
    <cacheHierarchy uniqueName="[Range 2].[Timetable_received?]" caption="Timetable_received?" attribute="1" defaultMemberUniqueName="[Range 2].[Timetable_received?].[All]" allUniqueName="[Range 2].[Timetable_received?].[All]" dimensionUniqueName="[Range 2]" displayFolder="" count="0" memberValueDatatype="130" unbalanced="0"/>
    <cacheHierarchy uniqueName="[Range 2].[Timetable_notes]" caption="Timetable_notes" attribute="1" defaultMemberUniqueName="[Range 2].[Timetable_notes].[All]" allUniqueName="[Range 2].[Timetable_notes].[All]" dimensionUniqueName="[Range 2]" displayFolder="" count="0" memberValueDatatype="130" unbalanced="0"/>
    <cacheHierarchy uniqueName="[Range 2].[Timetable_plan_received?]" caption="Timetable_plan_received?" attribute="1" defaultMemberUniqueName="[Range 2].[Timetable_plan_received?].[All]" allUniqueName="[Range 2].[Timetable_plan_received?].[All]" dimensionUniqueName="[Range 2]" displayFolder="" count="0" memberValueDatatype="130" unbalanced="0"/>
    <cacheHierarchy uniqueName="[Range 2].[Subject(s)_2023]" caption="Subject(s)_2023" attribute="1" defaultMemberUniqueName="[Range 2].[Subject(s)_2023].[All]" allUniqueName="[Range 2].[Subject(s)_2023].[All]" dimensionUniqueName="[Range 2]" displayFolder="" count="0" memberValueDatatype="130" unbalanced="0"/>
    <cacheHierarchy uniqueName="[Range 3].[Class_code]" caption="Class_code" attribute="1" defaultMemberUniqueName="[Range 3].[Class_code].[All]" allUniqueName="[Range 3].[Class_code].[All]" dimensionUniqueName="[Range 3]" displayFolder="" count="0" memberValueDatatype="130" unbalanced="0"/>
    <cacheHierarchy uniqueName="[Range 3].[FTE]" caption="FTE" attribute="1" defaultMemberUniqueName="[Range 3].[FTE].[All]" allUniqueName="[Range 3].[FTE].[All]" dimensionUniqueName="[Range 3]" displayFolder="" count="0" memberValueDatatype="5" unbalanced="0"/>
    <cacheHierarchy uniqueName="[Range 3].[Faculty]" caption="Faculty" attribute="1" defaultMemberUniqueName="[Range 3].[Faculty].[All]" allUniqueName="[Range 3].[Faculty].[All]" dimensionUniqueName="[Range 3]" displayFolder="" count="0" memberValueDatatype="130" unbalanced="0"/>
    <cacheHierarchy uniqueName="[Range 3].[Full_name]" caption="Full_name" attribute="1" defaultMemberUniqueName="[Range 3].[Full_name].[All]" allUniqueName="[Range 3].[Full_name].[All]" dimensionUniqueName="[Range 3]" displayFolder="" count="0" memberValueDatatype="130" unbalanced="0"/>
    <cacheHierarchy uniqueName="[Range 3].[Employment_category]" caption="Employment_category" attribute="1" defaultMemberUniqueName="[Range 3].[Employment_category].[All]" allUniqueName="[Range 3].[Employment_category].[All]" dimensionUniqueName="[Range 3]" displayFolder="" count="2" memberValueDatatype="130" unbalanced="0"/>
    <cacheHierarchy uniqueName="[Range 4].[Year_started]" caption="Year_started" attribute="1" defaultMemberUniqueName="[Range 4].[Year_started].[All]" allUniqueName="[Range 4].[Year_started].[All]" dimensionUniqueName="[Range 4]" displayFolder="" count="0" memberValueDatatype="20" unbalanced="0"/>
    <cacheHierarchy uniqueName="[Range 4].[Application number]" caption="Application number" attribute="1" defaultMemberUniqueName="[Range 4].[Application number].[All]" allUniqueName="[Range 4].[Application number].[All]" dimensionUniqueName="[Range 4]" displayFolder="" count="0" memberValueDatatype="130" unbalanced="0"/>
    <cacheHierarchy uniqueName="[Range 4].[Student Given Names]" caption="Student Given Names" attribute="1" defaultMemberUniqueName="[Range 4].[Student Given Names].[All]" allUniqueName="[Range 4].[Student Given Names].[All]" dimensionUniqueName="[Range 4]" displayFolder="" count="0" memberValueDatatype="130" unbalanced="0"/>
    <cacheHierarchy uniqueName="[Range 4].[Student Family Name]" caption="Student Family Name" attribute="1" defaultMemberUniqueName="[Range 4].[Student Family Name].[All]" allUniqueName="[Range 4].[Student Family Name].[All]" dimensionUniqueName="[Range 4]" displayFolder="" count="0" memberValueDatatype="130" unbalanced="0"/>
    <cacheHierarchy uniqueName="[Range 4].[Fullname]" caption="Fullname" attribute="1" defaultMemberUniqueName="[Range 4].[Fullname].[All]" allUniqueName="[Range 4].[Fullname].[All]" dimensionUniqueName="[Range 4]" displayFolder="" count="0" memberValueDatatype="130" unbalanced="0"/>
    <cacheHierarchy uniqueName="[Range 4].[Cohort]" caption="Cohort" attribute="1" defaultMemberUniqueName="[Range 4].[Cohort].[All]" allUniqueName="[Range 4].[Cohort].[All]" dimensionUniqueName="[Range 4]" displayFolder="" count="0" memberValueDatatype="20" unbalanced="0"/>
    <cacheHierarchy uniqueName="[Range 4].[Gender]" caption="Gender" attribute="1" defaultMemberUniqueName="[Range 4].[Gender].[All]" allUniqueName="[Range 4].[Gender].[All]" dimensionUniqueName="[Range 4]" displayFolder="" count="0" memberValueDatatype="130" unbalanced="0"/>
    <cacheHierarchy uniqueName="[Range 4].[Date of Birth]" caption="Date of Birth" attribute="1" time="1" defaultMemberUniqueName="[Range 4].[Date of Birth].[All]" allUniqueName="[Range 4].[Date of Birth].[All]" dimensionUniqueName="[Range 4]" displayFolder="" count="0" memberValueDatatype="7" unbalanced="0"/>
    <cacheHierarchy uniqueName="[Range 4].[School]" caption="School" attribute="1" defaultMemberUniqueName="[Range 4].[School].[All]" allUniqueName="[Range 4].[School].[All]" dimensionUniqueName="[Range 4]" displayFolder="" count="0" memberValueDatatype="130" unbalanced="0"/>
    <cacheHierarchy uniqueName="[Range 4].[Principal]" caption="Principal" attribute="1" defaultMemberUniqueName="[Range 4].[Principal].[All]" allUniqueName="[Range 4].[Principal].[All]" dimensionUniqueName="[Range 4]" displayFolder="" count="0" memberValueDatatype="130" unbalanced="0"/>
    <cacheHierarchy uniqueName="[Range 4].[Principal_firstname]" caption="Principal_firstname" attribute="1" defaultMemberUniqueName="[Range 4].[Principal_firstname].[All]" allUniqueName="[Range 4].[Principal_firstname].[All]" dimensionUniqueName="[Range 4]" displayFolder="" count="0" memberValueDatatype="130" unbalanced="0"/>
    <cacheHierarchy uniqueName="[Range 4].[Principal_email]" caption="Principal_email" attribute="1" defaultMemberUniqueName="[Range 4].[Principal_email].[All]" allUniqueName="[Range 4].[Principal_email].[All]" dimensionUniqueName="[Range 4]" displayFolder="" count="0" memberValueDatatype="130" unbalanced="0"/>
    <cacheHierarchy uniqueName="[Range 4].[School_email]" caption="School_email" attribute="1" defaultMemberUniqueName="[Range 4].[School_email].[All]" allUniqueName="[Range 4].[School_email].[All]" dimensionUniqueName="[Range 4]" displayFolder="" count="0" memberValueDatatype="130" unbalanced="0"/>
    <cacheHierarchy uniqueName="[Range 4].[Town]" caption="Town" attribute="1" defaultMemberUniqueName="[Range 4].[Town].[All]" allUniqueName="[Range 4].[Town].[All]" dimensionUniqueName="[Range 4]" displayFolder="" count="0" memberValueDatatype="130" unbalanced="0"/>
    <cacheHierarchy uniqueName="[Range 4].[Postcode]" caption="Postcode" attribute="1" defaultMemberUniqueName="[Range 4].[Postcode].[All]" allUniqueName="[Range 4].[Postcode].[All]" dimensionUniqueName="[Range 4]" displayFolder="" count="0" memberValueDatatype="20" unbalanced="0"/>
    <cacheHierarchy uniqueName="[Range 4].[DEL_firstname]" caption="DEL_firstname" attribute="1" defaultMemberUniqueName="[Range 4].[DEL_firstname].[All]" allUniqueName="[Range 4].[DEL_firstname].[All]" dimensionUniqueName="[Range 4]" displayFolder="" count="0" memberValueDatatype="130" unbalanced="0"/>
    <cacheHierarchy uniqueName="[Range 4].[DEL_email]" caption="DEL_email" attribute="1" defaultMemberUniqueName="[Range 4].[DEL_email].[All]" allUniqueName="[Range 4].[DEL_email].[All]" dimensionUniqueName="[Range 4]" displayFolder="" count="0" memberValueDatatype="130" unbalanced="0"/>
    <cacheHierarchy uniqueName="[Range 4].[Parents Name]" caption="Parents Name" attribute="1" defaultMemberUniqueName="[Range 4].[Parents Name].[All]" allUniqueName="[Range 4].[Parents Name].[All]" dimensionUniqueName="[Range 4]" displayFolder="" count="0" memberValueDatatype="130" unbalanced="0"/>
    <cacheHierarchy uniqueName="[Range 4].[Home_Address_1]" caption="Home_Address_1" attribute="1" defaultMemberUniqueName="[Range 4].[Home_Address_1].[All]" allUniqueName="[Range 4].[Home_Address_1].[All]" dimensionUniqueName="[Range 4]" displayFolder="" count="0" memberValueDatatype="130" unbalanced="0"/>
    <cacheHierarchy uniqueName="[Range 4].[Home_Address_2]" caption="Home_Address_2" attribute="1" defaultMemberUniqueName="[Range 4].[Home_Address_2].[All]" allUniqueName="[Range 4].[Home_Address_2].[All]" dimensionUniqueName="[Range 4]" displayFolder="" count="0" memberValueDatatype="130" unbalanced="0"/>
    <cacheHierarchy uniqueName="[Range 4].[Phone_1]" caption="Phone_1" attribute="1" defaultMemberUniqueName="[Range 4].[Phone_1].[All]" allUniqueName="[Range 4].[Phone_1].[All]" dimensionUniqueName="[Range 4]" displayFolder="" count="0" memberValueDatatype="130" unbalanced="0"/>
    <cacheHierarchy uniqueName="[Range 4].[Phone_2]" caption="Phone_2" attribute="1" defaultMemberUniqueName="[Range 4].[Phone_2].[All]" allUniqueName="[Range 4].[Phone_2].[All]" dimensionUniqueName="[Range 4]" displayFolder="" count="0" memberValueDatatype="130" unbalanced="0"/>
    <cacheHierarchy uniqueName="[Range 4].[Email Address]" caption="Email Address" attribute="1" defaultMemberUniqueName="[Range 4].[Email Address].[All]" allUniqueName="[Range 4].[Email Address].[All]" dimensionUniqueName="[Range 4]" displayFolder="" count="0" memberValueDatatype="130" unbalanced="0"/>
    <cacheHierarchy uniqueName="[Range 4].[Student Email]" caption="Student Email" attribute="1" defaultMemberUniqueName="[Range 4].[Student Email].[All]" allUniqueName="[Range 4].[Student Email].[All]" dimensionUniqueName="[Range 4]" displayFolder="" count="0" memberValueDatatype="130" unbalanced="0"/>
    <cacheHierarchy uniqueName="[Range 4].[Previous_advice]" caption="Previous_advice" attribute="1" defaultMemberUniqueName="[Range 4].[Previous_advice].[All]" allUniqueName="[Range 4].[Previous_advice].[All]" dimensionUniqueName="[Range 4]" displayFolder="" count="0" memberValueDatatype="130" unbalanced="0"/>
    <cacheHierarchy uniqueName="[Range 4].[Current_advice]" caption="Current_advice" attribute="1" defaultMemberUniqueName="[Range 4].[Current_advice].[All]" allUniqueName="[Range 4].[Current_advice].[All]" dimensionUniqueName="[Range 4]" displayFolder="" count="0" memberValueDatatype="130" unbalanced="0"/>
    <cacheHierarchy uniqueName="[Range 4].[Change]" caption="Change" attribute="1" defaultMemberUniqueName="[Range 4].[Change].[All]" allUniqueName="[Range 4].[Change].[All]" dimensionUniqueName="[Range 4]" displayFolder="" count="0" memberValueDatatype="130" unbalanced="0"/>
    <cacheHierarchy uniqueName="[Range 5].[Year_started]" caption="Year_started" attribute="1" defaultMemberUniqueName="[Range 5].[Year_started].[All]" allUniqueName="[Range 5].[Year_started].[All]" dimensionUniqueName="[Range 5]" displayFolder="" count="0" memberValueDatatype="20" unbalanced="0"/>
    <cacheHierarchy uniqueName="[Range 5].[Student_First]" caption="Student_First" attribute="1" defaultMemberUniqueName="[Range 5].[Student_First].[All]" allUniqueName="[Range 5].[Student_First].[All]" dimensionUniqueName="[Range 5]" displayFolder="" count="0" memberValueDatatype="130" unbalanced="0"/>
    <cacheHierarchy uniqueName="[Range 5].[Student_Last]" caption="Student_Last" attribute="1" defaultMemberUniqueName="[Range 5].[Student_Last].[All]" allUniqueName="[Range 5].[Student_Last].[All]" dimensionUniqueName="[Range 5]" displayFolder="" count="0" memberValueDatatype="130" unbalanced="0"/>
    <cacheHierarchy uniqueName="[Range 5].[Student_name]" caption="Student_name" attribute="1" defaultMemberUniqueName="[Range 5].[Student_name].[All]" allUniqueName="[Range 5].[Student_name].[All]" dimensionUniqueName="[Range 5]" displayFolder="" count="0" memberValueDatatype="130" unbalanced="0"/>
    <cacheHierarchy uniqueName="[Range 5].[Cohort]" caption="Cohort" attribute="1" defaultMemberUniqueName="[Range 5].[Cohort].[All]" allUniqueName="[Range 5].[Cohort].[All]" dimensionUniqueName="[Range 5]" displayFolder="" count="0" memberValueDatatype="20" unbalanced="0"/>
    <cacheHierarchy uniqueName="[Range 5].[Current_school]" caption="Current_school" attribute="1" defaultMemberUniqueName="[Range 5].[Current_school].[All]" allUniqueName="[Range 5].[Current_school].[All]" dimensionUniqueName="[Range 5]" displayFolder="" count="0" memberValueDatatype="130" unbalanced="0"/>
    <cacheHierarchy uniqueName="[Range 5].[Principal]" caption="Principal" attribute="1" defaultMemberUniqueName="[Range 5].[Principal].[All]" allUniqueName="[Range 5].[Principal].[All]" dimensionUniqueName="[Range 5]" displayFolder="" count="0" memberValueDatatype="130" unbalanced="0"/>
    <cacheHierarchy uniqueName="[Range 5].[Principal_firstname]" caption="Principal_firstname" attribute="1" defaultMemberUniqueName="[Range 5].[Principal_firstname].[All]" allUniqueName="[Range 5].[Principal_firstname].[All]" dimensionUniqueName="[Range 5]" displayFolder="" count="0" memberValueDatatype="130" unbalanced="0"/>
    <cacheHierarchy uniqueName="[Range 5].[Principal_email]" caption="Principal_email" attribute="1" defaultMemberUniqueName="[Range 5].[Principal_email].[All]" allUniqueName="[Range 5].[Principal_email].[All]" dimensionUniqueName="[Range 5]" displayFolder="" count="0" memberValueDatatype="130" unbalanced="0"/>
    <cacheHierarchy uniqueName="[Range 5].[School_email]" caption="School_email" attribute="1" defaultMemberUniqueName="[Range 5].[School_email].[All]" allUniqueName="[Range 5].[School_email].[All]" dimensionUniqueName="[Range 5]" displayFolder="" count="0" memberValueDatatype="130" unbalanced="0"/>
    <cacheHierarchy uniqueName="[Range 5].[Parent_Guardian]" caption="Parent_Guardian" attribute="1" defaultMemberUniqueName="[Range 5].[Parent_Guardian].[All]" allUniqueName="[Range 5].[Parent_Guardian].[All]" dimensionUniqueName="[Range 5]" displayFolder="" count="0" memberValueDatatype="130" unbalanced="0"/>
    <cacheHierarchy uniqueName="[Range 5].[Parent_Email]" caption="Parent_Email" attribute="1" defaultMemberUniqueName="[Range 5].[Parent_Email].[All]" allUniqueName="[Range 5].[Parent_Email].[All]" dimensionUniqueName="[Range 5]" displayFolder="" count="0" memberValueDatatype="130" unbalanced="0"/>
    <cacheHierarchy uniqueName="[Table5].[Student No.]" caption="Student No." attribute="1" defaultMemberUniqueName="[Table5].[Student No.].[All]" allUniqueName="[Table5].[Student No.].[All]" dimensionUniqueName="[Table5]" displayFolder="" count="0" memberValueDatatype="130" unbalanced="0"/>
    <cacheHierarchy uniqueName="[Table5].[Year_started]" caption="Year_started" attribute="1" defaultMemberUniqueName="[Table5].[Year_started].[All]" allUniqueName="[Table5].[Year_started].[All]" dimensionUniqueName="[Table5]" displayFolder="" count="0" memberValueDatatype="20" unbalanced="0"/>
    <cacheHierarchy uniqueName="[Table5].[Student_First]" caption="Student_First" attribute="1" defaultMemberUniqueName="[Table5].[Student_First].[All]" allUniqueName="[Table5].[Student_First].[All]" dimensionUniqueName="[Table5]" displayFolder="" count="0" memberValueDatatype="130" unbalanced="0"/>
    <cacheHierarchy uniqueName="[Table5].[Student_Last]" caption="Student_Last" attribute="1" defaultMemberUniqueName="[Table5].[Student_Last].[All]" allUniqueName="[Table5].[Student_Last].[All]" dimensionUniqueName="[Table5]" displayFolder="" count="0" memberValueDatatype="130" unbalanced="0"/>
    <cacheHierarchy uniqueName="[Table5].[Student_name]" caption="Student_name" attribute="1" defaultMemberUniqueName="[Table5].[Student_name].[All]" allUniqueName="[Table5].[Student_name].[All]" dimensionUniqueName="[Table5]" displayFolder="" count="0" memberValueDatatype="130" unbalanced="0"/>
    <cacheHierarchy uniqueName="[Table5].[Cohort]" caption="Cohort" attribute="1" defaultMemberUniqueName="[Table5].[Cohort].[All]" allUniqueName="[Table5].[Cohort].[All]" dimensionUniqueName="[Table5]" displayFolder="" count="0" memberValueDatatype="130" unbalanced="0"/>
    <cacheHierarchy uniqueName="[Table5].[School]" caption="School" attribute="1" defaultMemberUniqueName="[Table5].[School].[All]" allUniqueName="[Table5].[School].[All]" dimensionUniqueName="[Table5]" displayFolder="" count="0" memberValueDatatype="130" unbalanced="0"/>
    <cacheHierarchy uniqueName="[Table5].[Group_2022]" caption="Group_2022" attribute="1" defaultMemberUniqueName="[Table5].[Group_2022].[All]" allUniqueName="[Table5].[Group_2022].[All]" dimensionUniqueName="[Table5]" displayFolder="" count="0" memberValueDatatype="130" unbalanced="0"/>
    <cacheHierarchy uniqueName="[Table5].[Timetable_received?]" caption="Timetable_received?" attribute="1" defaultMemberUniqueName="[Table5].[Timetable_received?].[All]" allUniqueName="[Table5].[Timetable_received?].[All]" dimensionUniqueName="[Table5]" displayFolder="" count="0" memberValueDatatype="130" unbalanced="0"/>
    <cacheHierarchy uniqueName="[Table5].[Timetable_notes]" caption="Timetable_notes" attribute="1" defaultMemberUniqueName="[Table5].[Timetable_notes].[All]" allUniqueName="[Table5].[Timetable_notes].[All]" dimensionUniqueName="[Table5]" displayFolder="" count="0" memberValueDatatype="130" unbalanced="0"/>
    <cacheHierarchy uniqueName="[Table5].[Timetable_plan_received?]" caption="Timetable_plan_received?" attribute="1" defaultMemberUniqueName="[Table5].[Timetable_plan_received?].[All]" allUniqueName="[Table5].[Timetable_plan_received?].[All]" dimensionUniqueName="[Table5]" displayFolder="" count="0" memberValueDatatype="130" unbalanced="0"/>
    <cacheHierarchy uniqueName="[Table5].[Subject(s)]" caption="Subject(s)" attribute="1" defaultMemberUniqueName="[Table5].[Subject(s)].[All]" allUniqueName="[Table5].[Subject(s)].[All]" dimensionUniqueName="[Table5]" displayFolder="" count="0" memberValueDatatype="130" unbalanced="0"/>
    <cacheHierarchy uniqueName="[Table5].[Combined_classes]" caption="Combined_classes" attribute="1" defaultMemberUniqueName="[Table5].[Combined_classes].[All]" allUniqueName="[Table5].[Combined_classes].[All]" dimensionUniqueName="[Table5]" displayFolder="" count="0" memberValueDatatype="130" unbalanced="0"/>
    <cacheHierarchy uniqueName="[Table5].[FTE]" caption="FTE" attribute="1" defaultMemberUniqueName="[Table5].[FTE].[All]" allUniqueName="[Table5].[FTE].[All]" dimensionUniqueName="[Table5]" displayFolder="" count="0" memberValueDatatype="5" unbalanced="0"/>
    <cacheHierarchy uniqueName="[Table5].[AC_Coordinator]" caption="AC_Coordinator" attribute="1" defaultMemberUniqueName="[Table5].[AC_Coordinator].[All]" allUniqueName="[Table5].[AC_Coordinator].[All]" dimensionUniqueName="[Table5]" displayFolder="" count="0" memberValueDatatype="130" unbalanced="0"/>
    <cacheHierarchy uniqueName="[Table5].[ACC_email]" caption="ACC_email" attribute="1" defaultMemberUniqueName="[Table5].[ACC_email].[All]" allUniqueName="[Table5].[ACC_email].[All]" dimensionUniqueName="[Table5]" displayFolder="" count="0" memberValueDatatype="130" unbalanced="0"/>
    <cacheHierarchy uniqueName="[Table5].[AC_Coordinator_2]" caption="AC_Coordinator_2" attribute="1" defaultMemberUniqueName="[Table5].[AC_Coordinator_2].[All]" allUniqueName="[Table5].[AC_Coordinator_2].[All]" dimensionUniqueName="[Table5]" displayFolder="" count="0" memberValueDatatype="130" unbalanced="0"/>
    <cacheHierarchy uniqueName="[Table5].[ACC_2_email]" caption="ACC_2_email" attribute="1" defaultMemberUniqueName="[Table5].[ACC_2_email].[All]" allUniqueName="[Table5].[ACC_2_email].[All]" dimensionUniqueName="[Table5]" displayFolder="" count="0" memberValueDatatype="130" unbalanced="0"/>
    <cacheHierarchy uniqueName="[Table5].[Science_Prac_Teacher]" caption="Science_Prac_Teacher" attribute="1" defaultMemberUniqueName="[Table5].[Science_Prac_Teacher].[All]" allUniqueName="[Table5].[Science_Prac_Teacher].[All]" dimensionUniqueName="[Table5]" displayFolder="" count="0" memberValueDatatype="130" unbalanced="0"/>
    <cacheHierarchy uniqueName="[Table5].[SPT_email]" caption="SPT_email" attribute="1" defaultMemberUniqueName="[Table5].[SPT_email].[All]" allUniqueName="[Table5].[SPT_email].[All]" dimensionUniqueName="[Table5]" displayFolder="" count="0" memberValueDatatype="130" unbalanced="0"/>
    <cacheHierarchy uniqueName="[Table5].[Principal]" caption="Principal" attribute="1" defaultMemberUniqueName="[Table5].[Principal].[All]" allUniqueName="[Table5].[Principal].[All]" dimensionUniqueName="[Table5]" displayFolder="" count="0" memberValueDatatype="130" unbalanced="0"/>
    <cacheHierarchy uniqueName="[Table5].[Principal_firstname]" caption="Principal_firstname" attribute="1" defaultMemberUniqueName="[Table5].[Principal_firstname].[All]" allUniqueName="[Table5].[Principal_firstname].[All]" dimensionUniqueName="[Table5]" displayFolder="" count="0" memberValueDatatype="130" unbalanced="0"/>
    <cacheHierarchy uniqueName="[Table5].[Principal_email]" caption="Principal_email" attribute="1" defaultMemberUniqueName="[Table5].[Principal_email].[All]" allUniqueName="[Table5].[Principal_email].[All]" dimensionUniqueName="[Table5]" displayFolder="" count="0" memberValueDatatype="130" unbalanced="0"/>
    <cacheHierarchy uniqueName="[Table5].[School_email]" caption="School_email" attribute="1" defaultMemberUniqueName="[Table5].[School_email].[All]" allUniqueName="[Table5].[School_email].[All]" dimensionUniqueName="[Table5]" displayFolder="" count="0" memberValueDatatype="130" unbalanced="0"/>
    <cacheHierarchy uniqueName="[Table5].[Heat_week]" caption="Heat_week" attribute="1" defaultMemberUniqueName="[Table5].[Heat_week].[All]" allUniqueName="[Table5].[Heat_week].[All]" dimensionUniqueName="[Table5]" displayFolder="" count="0" memberValueDatatype="130" unbalanced="0"/>
    <cacheHierarchy uniqueName="[Table5].[School_Address_1]" caption="School_Address_1" attribute="1" defaultMemberUniqueName="[Table5].[School_Address_1].[All]" allUniqueName="[Table5].[School_Address_1].[All]" dimensionUniqueName="[Table5]" displayFolder="" count="0" memberValueDatatype="130" unbalanced="0"/>
    <cacheHierarchy uniqueName="[Table5].[School_Address_2]" caption="School_Address_2" attribute="1" defaultMemberUniqueName="[Table5].[School_Address_2].[All]" allUniqueName="[Table5].[School_Address_2].[All]" dimensionUniqueName="[Table5]" displayFolder="" count="0" memberValueDatatype="130" unbalanced="0"/>
    <cacheHierarchy uniqueName="[Table5].[Postcode]" caption="Postcode" attribute="1" defaultMemberUniqueName="[Table5].[Postcode].[All]" allUniqueName="[Table5].[Postcode].[All]" dimensionUniqueName="[Table5]" displayFolder="" count="0" memberValueDatatype="20" unbalanced="0"/>
    <cacheHierarchy uniqueName="[Table5].[LGA]" caption="LGA" attribute="1" defaultMemberUniqueName="[Table5].[LGA].[All]" allUniqueName="[Table5].[LGA].[All]" dimensionUniqueName="[Table5]" displayFolder="" count="0" memberValueDatatype="130" unbalanced="0"/>
    <cacheHierarchy uniqueName="[Table5].[Principal_Network]" caption="Principal_Network" attribute="1" defaultMemberUniqueName="[Table5].[Principal_Network].[All]" allUniqueName="[Table5].[Principal_Network].[All]" dimensionUniqueName="[Table5]" displayFolder="" count="0" memberValueDatatype="130" unbalanced="0"/>
    <cacheHierarchy uniqueName="[Table5].[Operational Directorate]" caption="Operational Directorate" attribute="1" defaultMemberUniqueName="[Table5].[Operational Directorate].[All]" allUniqueName="[Table5].[Operational Directorate].[All]" dimensionUniqueName="[Table5]" displayFolder="" count="0" memberValueDatatype="130" unbalanced="0"/>
    <cacheHierarchy uniqueName="[Table5].[DEL]" caption="DEL" attribute="1" defaultMemberUniqueName="[Table5].[DEL].[All]" allUniqueName="[Table5].[DEL].[All]" dimensionUniqueName="[Table5]" displayFolder="" count="0" memberValueDatatype="130" unbalanced="0"/>
    <cacheHierarchy uniqueName="[Table5].[DEL_firstname]" caption="DEL_firstname" attribute="1" defaultMemberUniqueName="[Table5].[DEL_firstname].[All]" allUniqueName="[Table5].[DEL_firstname].[All]" dimensionUniqueName="[Table5]" displayFolder="" count="0" memberValueDatatype="130" unbalanced="0"/>
    <cacheHierarchy uniqueName="[Table5].[DEL_email]" caption="DEL_email" attribute="1" defaultMemberUniqueName="[Table5].[DEL_email].[All]" allUniqueName="[Table5].[DEL_email].[All]" dimensionUniqueName="[Table5]" displayFolder="" count="0" memberValueDatatype="130" unbalanced="0"/>
    <cacheHierarchy uniqueName="[Table5].[Parent_Guardian]" caption="Parent_Guardian" attribute="1" defaultMemberUniqueName="[Table5].[Parent_Guardian].[All]" allUniqueName="[Table5].[Parent_Guardian].[All]" dimensionUniqueName="[Table5]" displayFolder="" count="0" memberValueDatatype="130" unbalanced="0"/>
    <cacheHierarchy uniqueName="[Table5].[Home_Address_1]" caption="Home_Address_1" attribute="1" defaultMemberUniqueName="[Table5].[Home_Address_1].[All]" allUniqueName="[Table5].[Home_Address_1].[All]" dimensionUniqueName="[Table5]" displayFolder="" count="0" memberValueDatatype="130" unbalanced="0"/>
    <cacheHierarchy uniqueName="[Table5].[Home_Address_2]" caption="Home_Address_2" attribute="1" defaultMemberUniqueName="[Table5].[Home_Address_2].[All]" allUniqueName="[Table5].[Home_Address_2].[All]" dimensionUniqueName="[Table5]" displayFolder="" count="0" memberValueDatatype="130" unbalanced="0"/>
    <cacheHierarchy uniqueName="[Table5].[Home_Phone]" caption="Home_Phone" attribute="1" defaultMemberUniqueName="[Table5].[Home_Phone].[All]" allUniqueName="[Table5].[Home_Phone].[All]" dimensionUniqueName="[Table5]" displayFolder="" count="0" memberValueDatatype="130" unbalanced="0"/>
    <cacheHierarchy uniqueName="[Table5].[Parent_Work]" caption="Parent_Work" attribute="1" defaultMemberUniqueName="[Table5].[Parent_Work].[All]" allUniqueName="[Table5].[Parent_Work].[All]" dimensionUniqueName="[Table5]" displayFolder="" count="0" memberValueDatatype="130" unbalanced="0"/>
    <cacheHierarchy uniqueName="[Table5].[Parent_Mobile]" caption="Parent_Mobile" attribute="1" defaultMemberUniqueName="[Table5].[Parent_Mobile].[All]" allUniqueName="[Table5].[Parent_Mobile].[All]" dimensionUniqueName="[Table5]" displayFolder="" count="0" memberValueDatatype="130" unbalanced="0"/>
    <cacheHierarchy uniqueName="[Table5].[Parent_Email]" caption="Parent_Email" attribute="1" defaultMemberUniqueName="[Table5].[Parent_Email].[All]" allUniqueName="[Table5].[Parent_Email].[All]" dimensionUniqueName="[Table5]" displayFolder="" count="0" memberValueDatatype="130" unbalanced="0"/>
    <cacheHierarchy uniqueName="[Table5].[Parent_email_2]" caption="Parent_email_2" attribute="1" defaultMemberUniqueName="[Table5].[Parent_email_2].[All]" allUniqueName="[Table5].[Parent_email_2].[All]" dimensionUniqueName="[Table5]" displayFolder="" count="0" memberValueDatatype="130" unbalanced="0"/>
    <cacheHierarchy uniqueName="[Table5].[Student_Email]" caption="Student_Email" attribute="1" defaultMemberUniqueName="[Table5].[Student_Email].[All]" allUniqueName="[Table5].[Student_Email].[All]" dimensionUniqueName="[Table5]" displayFolder="" count="0" memberValueDatatype="130" unbalanced="0"/>
    <cacheHierarchy uniqueName="[Table5].[Classes]" caption="Classes" attribute="1" defaultMemberUniqueName="[Table5].[Classes].[All]" allUniqueName="[Table5].[Classes].[All]" dimensionUniqueName="[Table5]" displayFolder="" count="0" memberValueDatatype="130" unbalanced="0"/>
    <cacheHierarchy uniqueName="[Table5].[Trim]" caption="Trim" attribute="1" defaultMemberUniqueName="[Table5].[Trim].[All]" allUniqueName="[Table5].[Trim].[All]" dimensionUniqueName="[Table5]" displayFolder="" count="0" memberValueDatatype="130" unbalanced="0"/>
    <cacheHierarchy uniqueName="[Table5].[Combine]" caption="Combine" attribute="1" defaultMemberUniqueName="[Table5].[Combine].[All]" allUniqueName="[Table5].[Combine].[All]" dimensionUniqueName="[Table5]" displayFolder="" count="0" memberValueDatatype="130" unbalanced="0"/>
    <cacheHierarchy uniqueName="[Table5].[Class 1]" caption="Class 1" attribute="1" defaultMemberUniqueName="[Table5].[Class 1].[All]" allUniqueName="[Table5].[Class 1].[All]" dimensionUniqueName="[Table5]" displayFolder="" count="0" memberValueDatatype="130" unbalanced="0"/>
    <cacheHierarchy uniqueName="[Table5].[Class 2]" caption="Class 2" attribute="1" defaultMemberUniqueName="[Table5].[Class 2].[All]" allUniqueName="[Table5].[Class 2].[All]" dimensionUniqueName="[Table5]" displayFolder="" count="0" memberValueDatatype="130" unbalanced="0"/>
    <cacheHierarchy uniqueName="[Table5].[Class 3]" caption="Class 3" attribute="1" defaultMemberUniqueName="[Table5].[Class 3].[All]" allUniqueName="[Table5].[Class 3].[All]" dimensionUniqueName="[Table5]" displayFolder="" count="0" memberValueDatatype="130" unbalanced="0"/>
    <cacheHierarchy uniqueName="[Table5].[Class 4]" caption="Class 4" attribute="1" defaultMemberUniqueName="[Table5].[Class 4].[All]" allUniqueName="[Table5].[Class 4].[All]" dimensionUniqueName="[Table5]" displayFolder="" count="0" memberValueDatatype="130" unbalanced="0"/>
    <cacheHierarchy uniqueName="[Table5].[Class 5]" caption="Class 5" attribute="1" defaultMemberUniqueName="[Table5].[Class 5].[All]" allUniqueName="[Table5].[Class 5].[All]" dimensionUniqueName="[Table5]" displayFolder="" count="0" memberValueDatatype="130" unbalanced="0"/>
    <cacheHierarchy uniqueName="[Table5].[Class 6]" caption="Class 6" attribute="1" defaultMemberUniqueName="[Table5].[Class 6].[All]" allUniqueName="[Table5].[Class 6].[All]" dimensionUniqueName="[Table5]" displayFolder="" count="0" memberValueDatatype="130" unbalanced="0"/>
    <cacheHierarchy uniqueName="[Table5].[Class 7]" caption="Class 7" attribute="1" defaultMemberUniqueName="[Table5].[Class 7].[All]" allUniqueName="[Table5].[Class 7].[All]" dimensionUniqueName="[Table5]" displayFolder="" count="0" memberValueDatatype="130" unbalanced="0"/>
    <cacheHierarchy uniqueName="[Table5].[Class 8]" caption="Class 8" attribute="1" defaultMemberUniqueName="[Table5].[Class 8].[All]" allUniqueName="[Table5].[Class 8].[All]" dimensionUniqueName="[Table5]" displayFolder="" count="0" memberValueDatatype="130" unbalanced="0"/>
    <cacheHierarchy uniqueName="[Table5].[Attending_Res]" caption="Attending_Res" attribute="1" defaultMemberUniqueName="[Table5].[Attending_Res].[All]" allUniqueName="[Table5].[Attending_Res].[All]" dimensionUniqueName="[Table5]" displayFolder="" count="0" memberValueDatatype="130" unbalanced="0"/>
    <cacheHierarchy uniqueName="[Measures].[Allocation_2023]" caption="Allocation_2023" measure="1" displayFolder="" measureGroup="Range 3" count="0"/>
    <cacheHierarchy uniqueName="[Measures].[AttendingYesorNo]" caption="AttendingYesorNo" measure="1" displayFolder="" measureGroup="Table5" count="0"/>
    <cacheHierarchy uniqueName="[Measures].[Students]" caption="Students" measure="1" displayFolder="" measureGroup="Table5" count="0"/>
    <cacheHierarchy uniqueName="[Measures].[OC_Stuents_2023]" caption="OC_Stuents_2023" measure="1" displayFolder="" measureGroup="Range 4" count="0"/>
    <cacheHierarchy uniqueName="[Measures].[Outcome_advice_2023]" caption="Outcome_advice_2023" measure="1" displayFolder="" measureGroup="Range 4" count="0"/>
    <cacheHierarchy uniqueName="[Measures].[Students_Orientation_20232]" caption="Students_Orientation_20232" measure="1" displayFolder="" measureGroup="Range 5" count="0"/>
    <cacheHierarchy uniqueName="[Measures].[Classes]" caption="Classes" measure="1" displayFolder="" measureGroup="Range 1" count="0"/>
    <cacheHierarchy uniqueName="[Measures].[Subjects]" caption="Subjects" measure="1" displayFolder="" measureGroup="Range 1" count="0"/>
    <cacheHierarchy uniqueName="[Measures].[Students_2023]" caption="Students_2023" measure="1" displayFolder="" measureGroup="Range 1" count="0"/>
    <cacheHierarchy uniqueName="[Measures].[Timetable_notes_2023]" caption="Timetable_notes_2023" measure="1" displayFolder="" measureGroup="Range 1" count="0"/>
    <cacheHierarchy uniqueName="[Measures].[Groups_2023]" caption="Groups_2023" measure="1" displayFolder="" measureGroup="Range 1" count="0"/>
    <cacheHierarchy uniqueName="[Measures].[Timetable_plan]" caption="Timetable_plan" measure="1" displayFolder="" measureGroup="Range 1" count="0"/>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5]" caption="__XL_Count Table5" measure="1" displayFolder="" measureGroup="Table5"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FTE 2]" caption="Sum of FTE 2" measure="1" displayFolder="" measureGroup="Range 3" count="0" hidden="1">
      <extLst>
        <ext xmlns:x15="http://schemas.microsoft.com/office/spreadsheetml/2010/11/main" uri="{B97F6D7D-B522-45F9-BDA1-12C45D357490}">
          <x15:cacheHierarchy aggregatedColumn="23"/>
        </ext>
      </extLst>
    </cacheHierarchy>
    <cacheHierarchy uniqueName="[Measures].[Count of Attending_Res]" caption="Count of Attending_Res" measure="1" displayFolder="" measureGroup="Table5" count="0" hidden="1">
      <extLst>
        <ext xmlns:x15="http://schemas.microsoft.com/office/spreadsheetml/2010/11/main" uri="{B97F6D7D-B522-45F9-BDA1-12C45D357490}">
          <x15:cacheHierarchy aggregatedColumn="120"/>
        </ext>
      </extLst>
    </cacheHierarchy>
    <cacheHierarchy uniqueName="[Measures].[Count of Fullname]" caption="Count of Fullname" measure="1" displayFolder="" measureGroup="Range 4" count="0" hidden="1">
      <extLst>
        <ext xmlns:x15="http://schemas.microsoft.com/office/spreadsheetml/2010/11/main" uri="{B97F6D7D-B522-45F9-BDA1-12C45D357490}">
          <x15:cacheHierarchy aggregatedColumn="31"/>
        </ext>
      </extLst>
    </cacheHierarchy>
    <cacheHierarchy uniqueName="[Measures].[Sum of Year_started]" caption="Sum of Year_started" measure="1" displayFolder="" measureGroup="Range 1"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373968302"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 Hillsley" refreshedDate="44991.677425462964" backgroundQuery="1" createdVersion="3" refreshedVersion="8" minRefreshableVersion="3" recordCount="0" supportSubquery="1" supportAdvancedDrill="1" xr:uid="{A3573EA2-9132-4D04-A4F7-78BC577819DD}">
  <cacheSource type="external" connectionId="1">
    <extLst>
      <ext xmlns:x14="http://schemas.microsoft.com/office/spreadsheetml/2009/9/main" uri="{F057638F-6D5F-4e77-A914-E7F072B9BCA8}">
        <x14:sourceConnection name="ThisWorkbookDataModel"/>
      </ext>
    </extLst>
  </cacheSource>
  <cacheFields count="0"/>
  <cacheHierarchies count="144">
    <cacheHierarchy uniqueName="[Range 1].[Year_started]" caption="Year_started" attribute="1" defaultMemberUniqueName="[Range 1].[Year_started].[All]" allUniqueName="[Range 1].[Year_started].[All]" dimensionUniqueName="[Range 1]" displayFolder="" count="2" memberValueDatatype="20" unbalanced="0"/>
    <cacheHierarchy uniqueName="[Range 1].[Student_First]" caption="Student_First" attribute="1" defaultMemberUniqueName="[Range 1].[Student_First].[All]" allUniqueName="[Range 1].[Student_First].[All]" dimensionUniqueName="[Range 1]" displayFolder="" count="0" memberValueDatatype="130" unbalanced="0"/>
    <cacheHierarchy uniqueName="[Range 1].[Student_Last]" caption="Student_Last" attribute="1" defaultMemberUniqueName="[Range 1].[Student_Last].[All]" allUniqueName="[Range 1].[Student_Last].[All]" dimensionUniqueName="[Range 1]" displayFolder="" count="0" memberValueDatatype="130" unbalanced="0"/>
    <cacheHierarchy uniqueName="[Range 1].[Student_name]" caption="Student_name" attribute="1" defaultMemberUniqueName="[Range 1].[Student_name].[All]" allUniqueName="[Range 1].[Student_name].[All]" dimensionUniqueName="[Range 1]" displayFolder="" count="0" memberValueDatatype="130" unbalanced="0"/>
    <cacheHierarchy uniqueName="[Range 1].[Cohort]" caption="Cohort" attribute="1" defaultMemberUniqueName="[Range 1].[Cohort].[All]" allUniqueName="[Range 1].[Cohort].[All]" dimensionUniqueName="[Range 1]" displayFolder="" count="2" memberValueDatatype="130" unbalanced="0"/>
    <cacheHierarchy uniqueName="[Range 1].[School]" caption="School" attribute="1" defaultMemberUniqueName="[Range 1].[School].[All]" allUniqueName="[Range 1].[School].[All]" dimensionUniqueName="[Range 1]" displayFolder="" count="0" memberValueDatatype="130" unbalanced="0"/>
    <cacheHierarchy uniqueName="[Range 1].[Group_2023]" caption="Group_2023" attribute="1" defaultMemberUniqueName="[Range 1].[Group_2023].[All]" allUniqueName="[Range 1].[Group_2023].[All]" dimensionUniqueName="[Range 1]" displayFolder="" count="0" memberValueDatatype="130" unbalanced="0"/>
    <cacheHierarchy uniqueName="[Range 1].[Class_2023]" caption="Class_2023" attribute="1" defaultMemberUniqueName="[Range 1].[Class_2023].[All]" allUniqueName="[Range 1].[Class_2023].[All]" dimensionUniqueName="[Range 1]" displayFolder="" count="0" memberValueDatatype="130" unbalanced="0"/>
    <cacheHierarchy uniqueName="[Range 1].[Timetable_notes]" caption="Timetable_notes" attribute="1" defaultMemberUniqueName="[Range 1].[Timetable_notes].[All]" allUniqueName="[Range 1].[Timetable_notes].[All]" dimensionUniqueName="[Range 1]" displayFolder="" count="0" memberValueDatatype="130" unbalanced="0"/>
    <cacheHierarchy uniqueName="[Range 1].[Timetable_received?]" caption="Timetable_received?" attribute="1" defaultMemberUniqueName="[Range 1].[Timetable_received?].[All]" allUniqueName="[Range 1].[Timetable_received?].[All]" dimensionUniqueName="[Range 1]" displayFolder="" count="0" memberValueDatatype="130" unbalanced="0"/>
    <cacheHierarchy uniqueName="[Range 1].[Timetable_plan_received?]" caption="Timetable_plan_received?" attribute="1" defaultMemberUniqueName="[Range 1].[Timetable_plan_received?].[All]" allUniqueName="[Range 1].[Timetable_plan_received?].[All]" dimensionUniqueName="[Range 1]" displayFolder="" count="0" memberValueDatatype="130" unbalanced="0"/>
    <cacheHierarchy uniqueName="[Range 1].[Subject(s)_2023]" caption="Subject(s)_2023" attribute="1" defaultMemberUniqueName="[Range 1].[Subject(s)_2023].[All]" allUniqueName="[Range 1].[Subject(s)_2023].[All]" dimensionUniqueName="[Range 1]" displayFolder="" count="0" memberValueDatatype="130" unbalanced="0"/>
    <cacheHierarchy uniqueName="[Range 1].[Combined_classes_2023]" caption="Combined_classes_2023" attribute="1" defaultMemberUniqueName="[Range 1].[Combined_classes_2023].[All]" allUniqueName="[Range 1].[Combined_classes_2023].[All]" dimensionUniqueName="[Range 1]" displayFolder="" count="0" memberValueDatatype="130" unbalanced="0"/>
    <cacheHierarchy uniqueName="[Range 1].[FTE]" caption="FTE" attribute="1" defaultMemberUniqueName="[Range 1].[FTE].[All]" allUniqueName="[Range 1].[FTE].[All]" dimensionUniqueName="[Range 1]" displayFolder="" count="0" memberValueDatatype="5" unbalanced="0"/>
    <cacheHierarchy uniqueName="[Range 2].[Student_name]" caption="Student_name" attribute="1" defaultMemberUniqueName="[Range 2].[Student_name].[All]" allUniqueName="[Range 2].[Student_name].[All]" dimensionUniqueName="[Range 2]" displayFolder="" count="0" memberValueDatatype="130" unbalanced="0"/>
    <cacheHierarchy uniqueName="[Range 2].[Cohort]" caption="Cohort" attribute="1" defaultMemberUniqueName="[Range 2].[Cohort].[All]" allUniqueName="[Range 2].[Cohort].[All]" dimensionUniqueName="[Range 2]" displayFolder="" count="0" memberValueDatatype="130" unbalanced="0"/>
    <cacheHierarchy uniqueName="[Range 2].[School]" caption="School" attribute="1" defaultMemberUniqueName="[Range 2].[School].[All]" allUniqueName="[Range 2].[School].[All]" dimensionUniqueName="[Range 2]" displayFolder="" count="0" memberValueDatatype="130" unbalanced="0"/>
    <cacheHierarchy uniqueName="[Range 2].[Group_2023]" caption="Group_2023" attribute="1" defaultMemberUniqueName="[Range 2].[Group_2023].[All]" allUniqueName="[Range 2].[Group_2023].[All]" dimensionUniqueName="[Range 2]" displayFolder="" count="0" memberValueDatatype="130" unbalanced="0"/>
    <cacheHierarchy uniqueName="[Range 2].[Timetable_received?]" caption="Timetable_received?" attribute="1" defaultMemberUniqueName="[Range 2].[Timetable_received?].[All]" allUniqueName="[Range 2].[Timetable_received?].[All]" dimensionUniqueName="[Range 2]" displayFolder="" count="0" memberValueDatatype="130" unbalanced="0"/>
    <cacheHierarchy uniqueName="[Range 2].[Timetable_notes]" caption="Timetable_notes" attribute="1" defaultMemberUniqueName="[Range 2].[Timetable_notes].[All]" allUniqueName="[Range 2].[Timetable_notes].[All]" dimensionUniqueName="[Range 2]" displayFolder="" count="0" memberValueDatatype="130" unbalanced="0"/>
    <cacheHierarchy uniqueName="[Range 2].[Timetable_plan_received?]" caption="Timetable_plan_received?" attribute="1" defaultMemberUniqueName="[Range 2].[Timetable_plan_received?].[All]" allUniqueName="[Range 2].[Timetable_plan_received?].[All]" dimensionUniqueName="[Range 2]" displayFolder="" count="0" memberValueDatatype="130" unbalanced="0"/>
    <cacheHierarchy uniqueName="[Range 2].[Subject(s)_2023]" caption="Subject(s)_2023" attribute="1" defaultMemberUniqueName="[Range 2].[Subject(s)_2023].[All]" allUniqueName="[Range 2].[Subject(s)_2023].[All]" dimensionUniqueName="[Range 2]" displayFolder="" count="0" memberValueDatatype="130" unbalanced="0"/>
    <cacheHierarchy uniqueName="[Range 3].[Class_code]" caption="Class_code" attribute="1" defaultMemberUniqueName="[Range 3].[Class_code].[All]" allUniqueName="[Range 3].[Class_code].[All]" dimensionUniqueName="[Range 3]" displayFolder="" count="0" memberValueDatatype="130" unbalanced="0"/>
    <cacheHierarchy uniqueName="[Range 3].[FTE]" caption="FTE" attribute="1" defaultMemberUniqueName="[Range 3].[FTE].[All]" allUniqueName="[Range 3].[FTE].[All]" dimensionUniqueName="[Range 3]" displayFolder="" count="0" memberValueDatatype="5" unbalanced="0"/>
    <cacheHierarchy uniqueName="[Range 3].[Faculty]" caption="Faculty" attribute="1" defaultMemberUniqueName="[Range 3].[Faculty].[All]" allUniqueName="[Range 3].[Faculty].[All]" dimensionUniqueName="[Range 3]" displayFolder="" count="0" memberValueDatatype="130" unbalanced="0"/>
    <cacheHierarchy uniqueName="[Range 3].[Full_name]" caption="Full_name" attribute="1" defaultMemberUniqueName="[Range 3].[Full_name].[All]" allUniqueName="[Range 3].[Full_name].[All]" dimensionUniqueName="[Range 3]" displayFolder="" count="0" memberValueDatatype="130" unbalanced="0"/>
    <cacheHierarchy uniqueName="[Range 3].[Employment_category]" caption="Employment_category" attribute="1" defaultMemberUniqueName="[Range 3].[Employment_category].[All]" allUniqueName="[Range 3].[Employment_category].[All]" dimensionUniqueName="[Range 3]" displayFolder="" count="0" memberValueDatatype="130" unbalanced="0"/>
    <cacheHierarchy uniqueName="[Range 4].[Year_started]" caption="Year_started" attribute="1" defaultMemberUniqueName="[Range 4].[Year_started].[All]" allUniqueName="[Range 4].[Year_started].[All]" dimensionUniqueName="[Range 4]" displayFolder="" count="0" memberValueDatatype="20" unbalanced="0"/>
    <cacheHierarchy uniqueName="[Range 4].[Application number]" caption="Application number" attribute="1" defaultMemberUniqueName="[Range 4].[Application number].[All]" allUniqueName="[Range 4].[Application number].[All]" dimensionUniqueName="[Range 4]" displayFolder="" count="0" memberValueDatatype="130" unbalanced="0"/>
    <cacheHierarchy uniqueName="[Range 4].[Student Given Names]" caption="Student Given Names" attribute="1" defaultMemberUniqueName="[Range 4].[Student Given Names].[All]" allUniqueName="[Range 4].[Student Given Names].[All]" dimensionUniqueName="[Range 4]" displayFolder="" count="0" memberValueDatatype="130" unbalanced="0"/>
    <cacheHierarchy uniqueName="[Range 4].[Student Family Name]" caption="Student Family Name" attribute="1" defaultMemberUniqueName="[Range 4].[Student Family Name].[All]" allUniqueName="[Range 4].[Student Family Name].[All]" dimensionUniqueName="[Range 4]" displayFolder="" count="0" memberValueDatatype="130" unbalanced="0"/>
    <cacheHierarchy uniqueName="[Range 4].[Fullname]" caption="Fullname" attribute="1" defaultMemberUniqueName="[Range 4].[Fullname].[All]" allUniqueName="[Range 4].[Fullname].[All]" dimensionUniqueName="[Range 4]" displayFolder="" count="0" memberValueDatatype="130" unbalanced="0"/>
    <cacheHierarchy uniqueName="[Range 4].[Cohort]" caption="Cohort" attribute="1" defaultMemberUniqueName="[Range 4].[Cohort].[All]" allUniqueName="[Range 4].[Cohort].[All]" dimensionUniqueName="[Range 4]" displayFolder="" count="0" memberValueDatatype="20" unbalanced="0"/>
    <cacheHierarchy uniqueName="[Range 4].[Gender]" caption="Gender" attribute="1" defaultMemberUniqueName="[Range 4].[Gender].[All]" allUniqueName="[Range 4].[Gender].[All]" dimensionUniqueName="[Range 4]" displayFolder="" count="0" memberValueDatatype="130" unbalanced="0"/>
    <cacheHierarchy uniqueName="[Range 4].[Date of Birth]" caption="Date of Birth" attribute="1" time="1" defaultMemberUniqueName="[Range 4].[Date of Birth].[All]" allUniqueName="[Range 4].[Date of Birth].[All]" dimensionUniqueName="[Range 4]" displayFolder="" count="0" memberValueDatatype="7" unbalanced="0"/>
    <cacheHierarchy uniqueName="[Range 4].[School]" caption="School" attribute="1" defaultMemberUniqueName="[Range 4].[School].[All]" allUniqueName="[Range 4].[School].[All]" dimensionUniqueName="[Range 4]" displayFolder="" count="0" memberValueDatatype="130" unbalanced="0"/>
    <cacheHierarchy uniqueName="[Range 4].[Principal]" caption="Principal" attribute="1" defaultMemberUniqueName="[Range 4].[Principal].[All]" allUniqueName="[Range 4].[Principal].[All]" dimensionUniqueName="[Range 4]" displayFolder="" count="0" memberValueDatatype="130" unbalanced="0"/>
    <cacheHierarchy uniqueName="[Range 4].[Principal_firstname]" caption="Principal_firstname" attribute="1" defaultMemberUniqueName="[Range 4].[Principal_firstname].[All]" allUniqueName="[Range 4].[Principal_firstname].[All]" dimensionUniqueName="[Range 4]" displayFolder="" count="0" memberValueDatatype="130" unbalanced="0"/>
    <cacheHierarchy uniqueName="[Range 4].[Principal_email]" caption="Principal_email" attribute="1" defaultMemberUniqueName="[Range 4].[Principal_email].[All]" allUniqueName="[Range 4].[Principal_email].[All]" dimensionUniqueName="[Range 4]" displayFolder="" count="0" memberValueDatatype="130" unbalanced="0"/>
    <cacheHierarchy uniqueName="[Range 4].[School_email]" caption="School_email" attribute="1" defaultMemberUniqueName="[Range 4].[School_email].[All]" allUniqueName="[Range 4].[School_email].[All]" dimensionUniqueName="[Range 4]" displayFolder="" count="0" memberValueDatatype="130" unbalanced="0"/>
    <cacheHierarchy uniqueName="[Range 4].[Town]" caption="Town" attribute="1" defaultMemberUniqueName="[Range 4].[Town].[All]" allUniqueName="[Range 4].[Town].[All]" dimensionUniqueName="[Range 4]" displayFolder="" count="0" memberValueDatatype="130" unbalanced="0"/>
    <cacheHierarchy uniqueName="[Range 4].[Postcode]" caption="Postcode" attribute="1" defaultMemberUniqueName="[Range 4].[Postcode].[All]" allUniqueName="[Range 4].[Postcode].[All]" dimensionUniqueName="[Range 4]" displayFolder="" count="0" memberValueDatatype="20" unbalanced="0"/>
    <cacheHierarchy uniqueName="[Range 4].[DEL_firstname]" caption="DEL_firstname" attribute="1" defaultMemberUniqueName="[Range 4].[DEL_firstname].[All]" allUniqueName="[Range 4].[DEL_firstname].[All]" dimensionUniqueName="[Range 4]" displayFolder="" count="0" memberValueDatatype="130" unbalanced="0"/>
    <cacheHierarchy uniqueName="[Range 4].[DEL_email]" caption="DEL_email" attribute="1" defaultMemberUniqueName="[Range 4].[DEL_email].[All]" allUniqueName="[Range 4].[DEL_email].[All]" dimensionUniqueName="[Range 4]" displayFolder="" count="0" memberValueDatatype="130" unbalanced="0"/>
    <cacheHierarchy uniqueName="[Range 4].[Parents Name]" caption="Parents Name" attribute="1" defaultMemberUniqueName="[Range 4].[Parents Name].[All]" allUniqueName="[Range 4].[Parents Name].[All]" dimensionUniqueName="[Range 4]" displayFolder="" count="0" memberValueDatatype="130" unbalanced="0"/>
    <cacheHierarchy uniqueName="[Range 4].[Home_Address_1]" caption="Home_Address_1" attribute="1" defaultMemberUniqueName="[Range 4].[Home_Address_1].[All]" allUniqueName="[Range 4].[Home_Address_1].[All]" dimensionUniqueName="[Range 4]" displayFolder="" count="0" memberValueDatatype="130" unbalanced="0"/>
    <cacheHierarchy uniqueName="[Range 4].[Home_Address_2]" caption="Home_Address_2" attribute="1" defaultMemberUniqueName="[Range 4].[Home_Address_2].[All]" allUniqueName="[Range 4].[Home_Address_2].[All]" dimensionUniqueName="[Range 4]" displayFolder="" count="0" memberValueDatatype="130" unbalanced="0"/>
    <cacheHierarchy uniqueName="[Range 4].[Phone_1]" caption="Phone_1" attribute="1" defaultMemberUniqueName="[Range 4].[Phone_1].[All]" allUniqueName="[Range 4].[Phone_1].[All]" dimensionUniqueName="[Range 4]" displayFolder="" count="0" memberValueDatatype="130" unbalanced="0"/>
    <cacheHierarchy uniqueName="[Range 4].[Phone_2]" caption="Phone_2" attribute="1" defaultMemberUniqueName="[Range 4].[Phone_2].[All]" allUniqueName="[Range 4].[Phone_2].[All]" dimensionUniqueName="[Range 4]" displayFolder="" count="0" memberValueDatatype="130" unbalanced="0"/>
    <cacheHierarchy uniqueName="[Range 4].[Email Address]" caption="Email Address" attribute="1" defaultMemberUniqueName="[Range 4].[Email Address].[All]" allUniqueName="[Range 4].[Email Address].[All]" dimensionUniqueName="[Range 4]" displayFolder="" count="0" memberValueDatatype="130" unbalanced="0"/>
    <cacheHierarchy uniqueName="[Range 4].[Student Email]" caption="Student Email" attribute="1" defaultMemberUniqueName="[Range 4].[Student Email].[All]" allUniqueName="[Range 4].[Student Email].[All]" dimensionUniqueName="[Range 4]" displayFolder="" count="0" memberValueDatatype="130" unbalanced="0"/>
    <cacheHierarchy uniqueName="[Range 4].[Previous_advice]" caption="Previous_advice" attribute="1" defaultMemberUniqueName="[Range 4].[Previous_advice].[All]" allUniqueName="[Range 4].[Previous_advice].[All]" dimensionUniqueName="[Range 4]" displayFolder="" count="0" memberValueDatatype="130" unbalanced="0"/>
    <cacheHierarchy uniqueName="[Range 4].[Current_advice]" caption="Current_advice" attribute="1" defaultMemberUniqueName="[Range 4].[Current_advice].[All]" allUniqueName="[Range 4].[Current_advice].[All]" dimensionUniqueName="[Range 4]" displayFolder="" count="0" memberValueDatatype="130" unbalanced="0"/>
    <cacheHierarchy uniqueName="[Range 4].[Change]" caption="Change" attribute="1" defaultMemberUniqueName="[Range 4].[Change].[All]" allUniqueName="[Range 4].[Change].[All]" dimensionUniqueName="[Range 4]" displayFolder="" count="0" memberValueDatatype="130" unbalanced="0"/>
    <cacheHierarchy uniqueName="[Range 5].[Year_started]" caption="Year_started" attribute="1" defaultMemberUniqueName="[Range 5].[Year_started].[All]" allUniqueName="[Range 5].[Year_started].[All]" dimensionUniqueName="[Range 5]" displayFolder="" count="0" memberValueDatatype="20" unbalanced="0"/>
    <cacheHierarchy uniqueName="[Range 5].[Student_First]" caption="Student_First" attribute="1" defaultMemberUniqueName="[Range 5].[Student_First].[All]" allUniqueName="[Range 5].[Student_First].[All]" dimensionUniqueName="[Range 5]" displayFolder="" count="0" memberValueDatatype="130" unbalanced="0"/>
    <cacheHierarchy uniqueName="[Range 5].[Student_Last]" caption="Student_Last" attribute="1" defaultMemberUniqueName="[Range 5].[Student_Last].[All]" allUniqueName="[Range 5].[Student_Last].[All]" dimensionUniqueName="[Range 5]" displayFolder="" count="0" memberValueDatatype="130" unbalanced="0"/>
    <cacheHierarchy uniqueName="[Range 5].[Student_name]" caption="Student_name" attribute="1" defaultMemberUniqueName="[Range 5].[Student_name].[All]" allUniqueName="[Range 5].[Student_name].[All]" dimensionUniqueName="[Range 5]" displayFolder="" count="0" memberValueDatatype="130" unbalanced="0"/>
    <cacheHierarchy uniqueName="[Range 5].[Cohort]" caption="Cohort" attribute="1" defaultMemberUniqueName="[Range 5].[Cohort].[All]" allUniqueName="[Range 5].[Cohort].[All]" dimensionUniqueName="[Range 5]" displayFolder="" count="0" memberValueDatatype="20" unbalanced="0"/>
    <cacheHierarchy uniqueName="[Range 5].[Current_school]" caption="Current_school" attribute="1" defaultMemberUniqueName="[Range 5].[Current_school].[All]" allUniqueName="[Range 5].[Current_school].[All]" dimensionUniqueName="[Range 5]" displayFolder="" count="0" memberValueDatatype="130" unbalanced="0"/>
    <cacheHierarchy uniqueName="[Range 5].[Principal]" caption="Principal" attribute="1" defaultMemberUniqueName="[Range 5].[Principal].[All]" allUniqueName="[Range 5].[Principal].[All]" dimensionUniqueName="[Range 5]" displayFolder="" count="0" memberValueDatatype="130" unbalanced="0"/>
    <cacheHierarchy uniqueName="[Range 5].[Principal_firstname]" caption="Principal_firstname" attribute="1" defaultMemberUniqueName="[Range 5].[Principal_firstname].[All]" allUniqueName="[Range 5].[Principal_firstname].[All]" dimensionUniqueName="[Range 5]" displayFolder="" count="0" memberValueDatatype="130" unbalanced="0"/>
    <cacheHierarchy uniqueName="[Range 5].[Principal_email]" caption="Principal_email" attribute="1" defaultMemberUniqueName="[Range 5].[Principal_email].[All]" allUniqueName="[Range 5].[Principal_email].[All]" dimensionUniqueName="[Range 5]" displayFolder="" count="0" memberValueDatatype="130" unbalanced="0"/>
    <cacheHierarchy uniqueName="[Range 5].[School_email]" caption="School_email" attribute="1" defaultMemberUniqueName="[Range 5].[School_email].[All]" allUniqueName="[Range 5].[School_email].[All]" dimensionUniqueName="[Range 5]" displayFolder="" count="0" memberValueDatatype="130" unbalanced="0"/>
    <cacheHierarchy uniqueName="[Range 5].[Parent_Guardian]" caption="Parent_Guardian" attribute="1" defaultMemberUniqueName="[Range 5].[Parent_Guardian].[All]" allUniqueName="[Range 5].[Parent_Guardian].[All]" dimensionUniqueName="[Range 5]" displayFolder="" count="0" memberValueDatatype="130" unbalanced="0"/>
    <cacheHierarchy uniqueName="[Range 5].[Parent_Email]" caption="Parent_Email" attribute="1" defaultMemberUniqueName="[Range 5].[Parent_Email].[All]" allUniqueName="[Range 5].[Parent_Email].[All]" dimensionUniqueName="[Range 5]" displayFolder="" count="0" memberValueDatatype="130" unbalanced="0"/>
    <cacheHierarchy uniqueName="[Table5].[Student No.]" caption="Student No." attribute="1" defaultMemberUniqueName="[Table5].[Student No.].[All]" allUniqueName="[Table5].[Student No.].[All]" dimensionUniqueName="[Table5]" displayFolder="" count="0" memberValueDatatype="130" unbalanced="0"/>
    <cacheHierarchy uniqueName="[Table5].[Year_started]" caption="Year_started" attribute="1" defaultMemberUniqueName="[Table5].[Year_started].[All]" allUniqueName="[Table5].[Year_started].[All]" dimensionUniqueName="[Table5]" displayFolder="" count="0" memberValueDatatype="20" unbalanced="0"/>
    <cacheHierarchy uniqueName="[Table5].[Student_First]" caption="Student_First" attribute="1" defaultMemberUniqueName="[Table5].[Student_First].[All]" allUniqueName="[Table5].[Student_First].[All]" dimensionUniqueName="[Table5]" displayFolder="" count="0" memberValueDatatype="130" unbalanced="0"/>
    <cacheHierarchy uniqueName="[Table5].[Student_Last]" caption="Student_Last" attribute="1" defaultMemberUniqueName="[Table5].[Student_Last].[All]" allUniqueName="[Table5].[Student_Last].[All]" dimensionUniqueName="[Table5]" displayFolder="" count="0" memberValueDatatype="130" unbalanced="0"/>
    <cacheHierarchy uniqueName="[Table5].[Student_name]" caption="Student_name" attribute="1" defaultMemberUniqueName="[Table5].[Student_name].[All]" allUniqueName="[Table5].[Student_name].[All]" dimensionUniqueName="[Table5]" displayFolder="" count="0" memberValueDatatype="130" unbalanced="0"/>
    <cacheHierarchy uniqueName="[Table5].[Cohort]" caption="Cohort" attribute="1" defaultMemberUniqueName="[Table5].[Cohort].[All]" allUniqueName="[Table5].[Cohort].[All]" dimensionUniqueName="[Table5]" displayFolder="" count="0" memberValueDatatype="130" unbalanced="0"/>
    <cacheHierarchy uniqueName="[Table5].[School]" caption="School" attribute="1" defaultMemberUniqueName="[Table5].[School].[All]" allUniqueName="[Table5].[School].[All]" dimensionUniqueName="[Table5]" displayFolder="" count="0" memberValueDatatype="130" unbalanced="0"/>
    <cacheHierarchy uniqueName="[Table5].[Group_2022]" caption="Group_2022" attribute="1" defaultMemberUniqueName="[Table5].[Group_2022].[All]" allUniqueName="[Table5].[Group_2022].[All]" dimensionUniqueName="[Table5]" displayFolder="" count="0" memberValueDatatype="130" unbalanced="0"/>
    <cacheHierarchy uniqueName="[Table5].[Timetable_received?]" caption="Timetable_received?" attribute="1" defaultMemberUniqueName="[Table5].[Timetable_received?].[All]" allUniqueName="[Table5].[Timetable_received?].[All]" dimensionUniqueName="[Table5]" displayFolder="" count="0" memberValueDatatype="130" unbalanced="0"/>
    <cacheHierarchy uniqueName="[Table5].[Timetable_notes]" caption="Timetable_notes" attribute="1" defaultMemberUniqueName="[Table5].[Timetable_notes].[All]" allUniqueName="[Table5].[Timetable_notes].[All]" dimensionUniqueName="[Table5]" displayFolder="" count="0" memberValueDatatype="130" unbalanced="0"/>
    <cacheHierarchy uniqueName="[Table5].[Timetable_plan_received?]" caption="Timetable_plan_received?" attribute="1" defaultMemberUniqueName="[Table5].[Timetable_plan_received?].[All]" allUniqueName="[Table5].[Timetable_plan_received?].[All]" dimensionUniqueName="[Table5]" displayFolder="" count="0" memberValueDatatype="130" unbalanced="0"/>
    <cacheHierarchy uniqueName="[Table5].[Subject(s)]" caption="Subject(s)" attribute="1" defaultMemberUniqueName="[Table5].[Subject(s)].[All]" allUniqueName="[Table5].[Subject(s)].[All]" dimensionUniqueName="[Table5]" displayFolder="" count="0" memberValueDatatype="130" unbalanced="0"/>
    <cacheHierarchy uniqueName="[Table5].[Combined_classes]" caption="Combined_classes" attribute="1" defaultMemberUniqueName="[Table5].[Combined_classes].[All]" allUniqueName="[Table5].[Combined_classes].[All]" dimensionUniqueName="[Table5]" displayFolder="" count="0" memberValueDatatype="130" unbalanced="0"/>
    <cacheHierarchy uniqueName="[Table5].[FTE]" caption="FTE" attribute="1" defaultMemberUniqueName="[Table5].[FTE].[All]" allUniqueName="[Table5].[FTE].[All]" dimensionUniqueName="[Table5]" displayFolder="" count="0" memberValueDatatype="5" unbalanced="0"/>
    <cacheHierarchy uniqueName="[Table5].[AC_Coordinator]" caption="AC_Coordinator" attribute="1" defaultMemberUniqueName="[Table5].[AC_Coordinator].[All]" allUniqueName="[Table5].[AC_Coordinator].[All]" dimensionUniqueName="[Table5]" displayFolder="" count="0" memberValueDatatype="130" unbalanced="0"/>
    <cacheHierarchy uniqueName="[Table5].[ACC_email]" caption="ACC_email" attribute="1" defaultMemberUniqueName="[Table5].[ACC_email].[All]" allUniqueName="[Table5].[ACC_email].[All]" dimensionUniqueName="[Table5]" displayFolder="" count="0" memberValueDatatype="130" unbalanced="0"/>
    <cacheHierarchy uniqueName="[Table5].[AC_Coordinator_2]" caption="AC_Coordinator_2" attribute="1" defaultMemberUniqueName="[Table5].[AC_Coordinator_2].[All]" allUniqueName="[Table5].[AC_Coordinator_2].[All]" dimensionUniqueName="[Table5]" displayFolder="" count="0" memberValueDatatype="130" unbalanced="0"/>
    <cacheHierarchy uniqueName="[Table5].[ACC_2_email]" caption="ACC_2_email" attribute="1" defaultMemberUniqueName="[Table5].[ACC_2_email].[All]" allUniqueName="[Table5].[ACC_2_email].[All]" dimensionUniqueName="[Table5]" displayFolder="" count="0" memberValueDatatype="130" unbalanced="0"/>
    <cacheHierarchy uniqueName="[Table5].[Science_Prac_Teacher]" caption="Science_Prac_Teacher" attribute="1" defaultMemberUniqueName="[Table5].[Science_Prac_Teacher].[All]" allUniqueName="[Table5].[Science_Prac_Teacher].[All]" dimensionUniqueName="[Table5]" displayFolder="" count="0" memberValueDatatype="130" unbalanced="0"/>
    <cacheHierarchy uniqueName="[Table5].[SPT_email]" caption="SPT_email" attribute="1" defaultMemberUniqueName="[Table5].[SPT_email].[All]" allUniqueName="[Table5].[SPT_email].[All]" dimensionUniqueName="[Table5]" displayFolder="" count="0" memberValueDatatype="130" unbalanced="0"/>
    <cacheHierarchy uniqueName="[Table5].[Principal]" caption="Principal" attribute="1" defaultMemberUniqueName="[Table5].[Principal].[All]" allUniqueName="[Table5].[Principal].[All]" dimensionUniqueName="[Table5]" displayFolder="" count="0" memberValueDatatype="130" unbalanced="0"/>
    <cacheHierarchy uniqueName="[Table5].[Principal_firstname]" caption="Principal_firstname" attribute="1" defaultMemberUniqueName="[Table5].[Principal_firstname].[All]" allUniqueName="[Table5].[Principal_firstname].[All]" dimensionUniqueName="[Table5]" displayFolder="" count="0" memberValueDatatype="130" unbalanced="0"/>
    <cacheHierarchy uniqueName="[Table5].[Principal_email]" caption="Principal_email" attribute="1" defaultMemberUniqueName="[Table5].[Principal_email].[All]" allUniqueName="[Table5].[Principal_email].[All]" dimensionUniqueName="[Table5]" displayFolder="" count="0" memberValueDatatype="130" unbalanced="0"/>
    <cacheHierarchy uniqueName="[Table5].[School_email]" caption="School_email" attribute="1" defaultMemberUniqueName="[Table5].[School_email].[All]" allUniqueName="[Table5].[School_email].[All]" dimensionUniqueName="[Table5]" displayFolder="" count="0" memberValueDatatype="130" unbalanced="0"/>
    <cacheHierarchy uniqueName="[Table5].[Heat_week]" caption="Heat_week" attribute="1" defaultMemberUniqueName="[Table5].[Heat_week].[All]" allUniqueName="[Table5].[Heat_week].[All]" dimensionUniqueName="[Table5]" displayFolder="" count="0" memberValueDatatype="130" unbalanced="0"/>
    <cacheHierarchy uniqueName="[Table5].[School_Address_1]" caption="School_Address_1" attribute="1" defaultMemberUniqueName="[Table5].[School_Address_1].[All]" allUniqueName="[Table5].[School_Address_1].[All]" dimensionUniqueName="[Table5]" displayFolder="" count="0" memberValueDatatype="130" unbalanced="0"/>
    <cacheHierarchy uniqueName="[Table5].[School_Address_2]" caption="School_Address_2" attribute="1" defaultMemberUniqueName="[Table5].[School_Address_2].[All]" allUniqueName="[Table5].[School_Address_2].[All]" dimensionUniqueName="[Table5]" displayFolder="" count="0" memberValueDatatype="130" unbalanced="0"/>
    <cacheHierarchy uniqueName="[Table5].[Postcode]" caption="Postcode" attribute="1" defaultMemberUniqueName="[Table5].[Postcode].[All]" allUniqueName="[Table5].[Postcode].[All]" dimensionUniqueName="[Table5]" displayFolder="" count="0" memberValueDatatype="20" unbalanced="0"/>
    <cacheHierarchy uniqueName="[Table5].[LGA]" caption="LGA" attribute="1" defaultMemberUniqueName="[Table5].[LGA].[All]" allUniqueName="[Table5].[LGA].[All]" dimensionUniqueName="[Table5]" displayFolder="" count="0" memberValueDatatype="130" unbalanced="0"/>
    <cacheHierarchy uniqueName="[Table5].[Principal_Network]" caption="Principal_Network" attribute="1" defaultMemberUniqueName="[Table5].[Principal_Network].[All]" allUniqueName="[Table5].[Principal_Network].[All]" dimensionUniqueName="[Table5]" displayFolder="" count="0" memberValueDatatype="130" unbalanced="0"/>
    <cacheHierarchy uniqueName="[Table5].[Operational Directorate]" caption="Operational Directorate" attribute="1" defaultMemberUniqueName="[Table5].[Operational Directorate].[All]" allUniqueName="[Table5].[Operational Directorate].[All]" dimensionUniqueName="[Table5]" displayFolder="" count="0" memberValueDatatype="130" unbalanced="0"/>
    <cacheHierarchy uniqueName="[Table5].[DEL]" caption="DEL" attribute="1" defaultMemberUniqueName="[Table5].[DEL].[All]" allUniqueName="[Table5].[DEL].[All]" dimensionUniqueName="[Table5]" displayFolder="" count="0" memberValueDatatype="130" unbalanced="0"/>
    <cacheHierarchy uniqueName="[Table5].[DEL_firstname]" caption="DEL_firstname" attribute="1" defaultMemberUniqueName="[Table5].[DEL_firstname].[All]" allUniqueName="[Table5].[DEL_firstname].[All]" dimensionUniqueName="[Table5]" displayFolder="" count="0" memberValueDatatype="130" unbalanced="0"/>
    <cacheHierarchy uniqueName="[Table5].[DEL_email]" caption="DEL_email" attribute="1" defaultMemberUniqueName="[Table5].[DEL_email].[All]" allUniqueName="[Table5].[DEL_email].[All]" dimensionUniqueName="[Table5]" displayFolder="" count="0" memberValueDatatype="130" unbalanced="0"/>
    <cacheHierarchy uniqueName="[Table5].[Parent_Guardian]" caption="Parent_Guardian" attribute="1" defaultMemberUniqueName="[Table5].[Parent_Guardian].[All]" allUniqueName="[Table5].[Parent_Guardian].[All]" dimensionUniqueName="[Table5]" displayFolder="" count="0" memberValueDatatype="130" unbalanced="0"/>
    <cacheHierarchy uniqueName="[Table5].[Home_Address_1]" caption="Home_Address_1" attribute="1" defaultMemberUniqueName="[Table5].[Home_Address_1].[All]" allUniqueName="[Table5].[Home_Address_1].[All]" dimensionUniqueName="[Table5]" displayFolder="" count="0" memberValueDatatype="130" unbalanced="0"/>
    <cacheHierarchy uniqueName="[Table5].[Home_Address_2]" caption="Home_Address_2" attribute="1" defaultMemberUniqueName="[Table5].[Home_Address_2].[All]" allUniqueName="[Table5].[Home_Address_2].[All]" dimensionUniqueName="[Table5]" displayFolder="" count="0" memberValueDatatype="130" unbalanced="0"/>
    <cacheHierarchy uniqueName="[Table5].[Home_Phone]" caption="Home_Phone" attribute="1" defaultMemberUniqueName="[Table5].[Home_Phone].[All]" allUniqueName="[Table5].[Home_Phone].[All]" dimensionUniqueName="[Table5]" displayFolder="" count="0" memberValueDatatype="130" unbalanced="0"/>
    <cacheHierarchy uniqueName="[Table5].[Parent_Work]" caption="Parent_Work" attribute="1" defaultMemberUniqueName="[Table5].[Parent_Work].[All]" allUniqueName="[Table5].[Parent_Work].[All]" dimensionUniqueName="[Table5]" displayFolder="" count="0" memberValueDatatype="130" unbalanced="0"/>
    <cacheHierarchy uniqueName="[Table5].[Parent_Mobile]" caption="Parent_Mobile" attribute="1" defaultMemberUniqueName="[Table5].[Parent_Mobile].[All]" allUniqueName="[Table5].[Parent_Mobile].[All]" dimensionUniqueName="[Table5]" displayFolder="" count="0" memberValueDatatype="130" unbalanced="0"/>
    <cacheHierarchy uniqueName="[Table5].[Parent_Email]" caption="Parent_Email" attribute="1" defaultMemberUniqueName="[Table5].[Parent_Email].[All]" allUniqueName="[Table5].[Parent_Email].[All]" dimensionUniqueName="[Table5]" displayFolder="" count="0" memberValueDatatype="130" unbalanced="0"/>
    <cacheHierarchy uniqueName="[Table5].[Parent_email_2]" caption="Parent_email_2" attribute="1" defaultMemberUniqueName="[Table5].[Parent_email_2].[All]" allUniqueName="[Table5].[Parent_email_2].[All]" dimensionUniqueName="[Table5]" displayFolder="" count="0" memberValueDatatype="130" unbalanced="0"/>
    <cacheHierarchy uniqueName="[Table5].[Student_Email]" caption="Student_Email" attribute="1" defaultMemberUniqueName="[Table5].[Student_Email].[All]" allUniqueName="[Table5].[Student_Email].[All]" dimensionUniqueName="[Table5]" displayFolder="" count="0" memberValueDatatype="130" unbalanced="0"/>
    <cacheHierarchy uniqueName="[Table5].[Classes]" caption="Classes" attribute="1" defaultMemberUniqueName="[Table5].[Classes].[All]" allUniqueName="[Table5].[Classes].[All]" dimensionUniqueName="[Table5]" displayFolder="" count="0" memberValueDatatype="130" unbalanced="0"/>
    <cacheHierarchy uniqueName="[Table5].[Trim]" caption="Trim" attribute="1" defaultMemberUniqueName="[Table5].[Trim].[All]" allUniqueName="[Table5].[Trim].[All]" dimensionUniqueName="[Table5]" displayFolder="" count="0" memberValueDatatype="130" unbalanced="0"/>
    <cacheHierarchy uniqueName="[Table5].[Combine]" caption="Combine" attribute="1" defaultMemberUniqueName="[Table5].[Combine].[All]" allUniqueName="[Table5].[Combine].[All]" dimensionUniqueName="[Table5]" displayFolder="" count="0" memberValueDatatype="130" unbalanced="0"/>
    <cacheHierarchy uniqueName="[Table5].[Class 1]" caption="Class 1" attribute="1" defaultMemberUniqueName="[Table5].[Class 1].[All]" allUniqueName="[Table5].[Class 1].[All]" dimensionUniqueName="[Table5]" displayFolder="" count="0" memberValueDatatype="130" unbalanced="0"/>
    <cacheHierarchy uniqueName="[Table5].[Class 2]" caption="Class 2" attribute="1" defaultMemberUniqueName="[Table5].[Class 2].[All]" allUniqueName="[Table5].[Class 2].[All]" dimensionUniqueName="[Table5]" displayFolder="" count="0" memberValueDatatype="130" unbalanced="0"/>
    <cacheHierarchy uniqueName="[Table5].[Class 3]" caption="Class 3" attribute="1" defaultMemberUniqueName="[Table5].[Class 3].[All]" allUniqueName="[Table5].[Class 3].[All]" dimensionUniqueName="[Table5]" displayFolder="" count="0" memberValueDatatype="130" unbalanced="0"/>
    <cacheHierarchy uniqueName="[Table5].[Class 4]" caption="Class 4" attribute="1" defaultMemberUniqueName="[Table5].[Class 4].[All]" allUniqueName="[Table5].[Class 4].[All]" dimensionUniqueName="[Table5]" displayFolder="" count="0" memberValueDatatype="130" unbalanced="0"/>
    <cacheHierarchy uniqueName="[Table5].[Class 5]" caption="Class 5" attribute="1" defaultMemberUniqueName="[Table5].[Class 5].[All]" allUniqueName="[Table5].[Class 5].[All]" dimensionUniqueName="[Table5]" displayFolder="" count="0" memberValueDatatype="130" unbalanced="0"/>
    <cacheHierarchy uniqueName="[Table5].[Class 6]" caption="Class 6" attribute="1" defaultMemberUniqueName="[Table5].[Class 6].[All]" allUniqueName="[Table5].[Class 6].[All]" dimensionUniqueName="[Table5]" displayFolder="" count="0" memberValueDatatype="130" unbalanced="0"/>
    <cacheHierarchy uniqueName="[Table5].[Class 7]" caption="Class 7" attribute="1" defaultMemberUniqueName="[Table5].[Class 7].[All]" allUniqueName="[Table5].[Class 7].[All]" dimensionUniqueName="[Table5]" displayFolder="" count="0" memberValueDatatype="130" unbalanced="0"/>
    <cacheHierarchy uniqueName="[Table5].[Class 8]" caption="Class 8" attribute="1" defaultMemberUniqueName="[Table5].[Class 8].[All]" allUniqueName="[Table5].[Class 8].[All]" dimensionUniqueName="[Table5]" displayFolder="" count="0" memberValueDatatype="130" unbalanced="0"/>
    <cacheHierarchy uniqueName="[Table5].[Attending_Res]" caption="Attending_Res" attribute="1" defaultMemberUniqueName="[Table5].[Attending_Res].[All]" allUniqueName="[Table5].[Attending_Res].[All]" dimensionUniqueName="[Table5]" displayFolder="" count="0" memberValueDatatype="130" unbalanced="0"/>
    <cacheHierarchy uniqueName="[Measures].[Allocation_2023]" caption="Allocation_2023" measure="1" displayFolder="" measureGroup="Range 3" count="0"/>
    <cacheHierarchy uniqueName="[Measures].[AttendingYesorNo]" caption="AttendingYesorNo" measure="1" displayFolder="" measureGroup="Table5" count="0"/>
    <cacheHierarchy uniqueName="[Measures].[Students]" caption="Students" measure="1" displayFolder="" measureGroup="Table5" count="0"/>
    <cacheHierarchy uniqueName="[Measures].[OC_Stuents_2023]" caption="OC_Stuents_2023" measure="1" displayFolder="" measureGroup="Range 4" count="0"/>
    <cacheHierarchy uniqueName="[Measures].[Outcome_advice_2023]" caption="Outcome_advice_2023" measure="1" displayFolder="" measureGroup="Range 4" count="0"/>
    <cacheHierarchy uniqueName="[Measures].[Students_Orientation_20232]" caption="Students_Orientation_20232" measure="1" displayFolder="" measureGroup="Range 5" count="0"/>
    <cacheHierarchy uniqueName="[Measures].[Classes]" caption="Classes" measure="1" displayFolder="" measureGroup="Range 1" count="0"/>
    <cacheHierarchy uniqueName="[Measures].[Subjects]" caption="Subjects" measure="1" displayFolder="" measureGroup="Range 1" count="0"/>
    <cacheHierarchy uniqueName="[Measures].[Students_2023]" caption="Students_2023" measure="1" displayFolder="" measureGroup="Range 1" count="0"/>
    <cacheHierarchy uniqueName="[Measures].[Timetable_notes_2023]" caption="Timetable_notes_2023" measure="1" displayFolder="" measureGroup="Range 1" count="0"/>
    <cacheHierarchy uniqueName="[Measures].[Groups_2023]" caption="Groups_2023" measure="1" displayFolder="" measureGroup="Range 1" count="0"/>
    <cacheHierarchy uniqueName="[Measures].[Timetable_plan]" caption="Timetable_plan" measure="1" displayFolder="" measureGroup="Range 1" count="0"/>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5]" caption="__XL_Count Table5" measure="1" displayFolder="" measureGroup="Table5"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FTE 2]" caption="Sum of FTE 2" measure="1" displayFolder="" measureGroup="Range 3" count="0" hidden="1">
      <extLst>
        <ext xmlns:x15="http://schemas.microsoft.com/office/spreadsheetml/2010/11/main" uri="{B97F6D7D-B522-45F9-BDA1-12C45D357490}">
          <x15:cacheHierarchy aggregatedColumn="23"/>
        </ext>
      </extLst>
    </cacheHierarchy>
    <cacheHierarchy uniqueName="[Measures].[Count of Attending_Res]" caption="Count of Attending_Res" measure="1" displayFolder="" measureGroup="Table5" count="0" hidden="1">
      <extLst>
        <ext xmlns:x15="http://schemas.microsoft.com/office/spreadsheetml/2010/11/main" uri="{B97F6D7D-B522-45F9-BDA1-12C45D357490}">
          <x15:cacheHierarchy aggregatedColumn="120"/>
        </ext>
      </extLst>
    </cacheHierarchy>
    <cacheHierarchy uniqueName="[Measures].[Count of Fullname]" caption="Count of Fullname" measure="1" displayFolder="" measureGroup="Range 4" count="0" hidden="1">
      <extLst>
        <ext xmlns:x15="http://schemas.microsoft.com/office/spreadsheetml/2010/11/main" uri="{B97F6D7D-B522-45F9-BDA1-12C45D357490}">
          <x15:cacheHierarchy aggregatedColumn="31"/>
        </ext>
      </extLst>
    </cacheHierarchy>
    <cacheHierarchy uniqueName="[Measures].[Sum of Year_started]" caption="Sum of Year_started" measure="1" displayFolder="" measureGroup="Range 1"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7090590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opher Robertson (Chris Robertson)" refreshedDate="44893.605121643515" backgroundQuery="1" createdVersion="8" refreshedVersion="8" minRefreshableVersion="3" recordCount="0" supportSubquery="1" supportAdvancedDrill="1" xr:uid="{E6850517-BA18-4B40-877A-30F3AF9E6025}">
  <cacheSource type="external" connectionId="1"/>
  <cacheFields count="3">
    <cacheField name="[Range 5].[Current_school].[Current_school]" caption="Current_school" numFmtId="0" hierarchy="59" level="1">
      <sharedItems containsBlank="1" count="100">
        <s v="Adelong Public School"/>
        <s v="Albury Public School"/>
        <s v="Bathurst West Public School"/>
        <s v="Bemboka Public School"/>
        <s v="Bermagui Public School"/>
        <s v="Bobin Public School"/>
        <s v="Bowral Public School"/>
        <s v="Broken Hill North Public School"/>
        <s v="Broken Hill Public School"/>
        <s v="Calare Public School"/>
        <s v="Canobolas Public School"/>
        <s v="Canowindra Public School"/>
        <s v="Collins Creek Public School"/>
        <s v="Cooma Public School"/>
        <s v="Coonabarabran Public School"/>
        <s v="Cowra Public School"/>
        <s v="Crookwell Public School"/>
        <s v="Cudgegong Valley Public School"/>
        <s v="Dubbo South Public School"/>
        <s v="Dungay Public School"/>
        <s v="Exeter Public School"/>
        <s v="Franklin Public School"/>
        <s v="Glen Innes Public School"/>
        <s v="Gloucester Public School"/>
        <s v="Goonellabah Public School"/>
        <s v="Goulburn North Public School"/>
        <s v="Griffith East Public School"/>
        <s v="Griffith North Public School"/>
        <s v="Hastings Public School"/>
        <s v="Jerrys Plains Public School"/>
        <s v="Kyogle Public School"/>
        <s v="Lake Cathie Public School"/>
        <s v="Leeton Public School"/>
        <s v="Lismore Public School"/>
        <s v="Maimuru Public School"/>
        <s v="Merimbula Public School"/>
        <s v="Milton Public School"/>
        <s v="Moss Vale Public School"/>
        <s v="Murwillumbah East Public School"/>
        <s v="Muswellbrook Public School"/>
        <s v="Narrabri Public School"/>
        <s v="Orange Public School"/>
        <s v="Pambula Public School"/>
        <s v="Parkes East Public School"/>
        <s v="Parkes Public School"/>
        <s v="Paterson Public School"/>
        <s v="Robertson Public School"/>
        <s v="Sacred Heart Parish Primary School (Broken Hill)"/>
        <s v="St Brigid's Primary School"/>
        <s v="St Laurence's Primary School"/>
        <s v="St Mary's Star of the Sea Catholic Primary School"/>
        <s v="Sunshine Bay Public School"/>
        <s v="Tahmoor Public School"/>
        <s v="Temora Public School"/>
        <s v="The Pocket Public School"/>
        <s v="The Risk Public School"/>
        <s v="Thurgoona Public School"/>
        <s v="Uki Public School"/>
        <s v="Warialda Public School"/>
        <s v="West Wyalong Public School"/>
        <s v="Whitton-Murrami Public School"/>
        <s v="Yamba Public School"/>
        <s v="Young Public School"/>
        <s v="Condobolin High School" u="1"/>
        <s v="Denison College of Secondary Education, Bathurst High Campus" u="1"/>
        <s v="Dubbo College South Campus" u="1"/>
        <s v="Dungog High School" u="1"/>
        <s v="Guyra Central School" u="1"/>
        <s v="Hastings Secondary College, Port Macquarie Campus" u="1"/>
        <s v="Leeton High School" u="1"/>
        <s v="Melville High School" u="1"/>
        <s v="Moss Vale High School" u="1"/>
        <s v="The Rivers Secondary College, Lismore High Campus" u="1"/>
        <s v="The Rivers Secondary College, Richmond River High Campus" u="1"/>
        <s v="Toormina High School" u="1"/>
        <s v="Ulladulla High School" u="1"/>
        <s v="Wee Waa High School" u="1"/>
        <s v="Willyama High School" u="1"/>
        <s v="Billabong High School" u="1"/>
        <s v="Bombala High School" u="1"/>
        <s v="Bowral High School" u="1"/>
        <s v="Coomealla High School" u="1"/>
        <s v="Coonamble High School" u="1"/>
        <s v="Crookwell High School" u="1"/>
        <s v="Forbes High School" u="1"/>
        <s v="Gloucester High School" u="1"/>
        <s v="Goulburn High School" u="1"/>
        <s v="Junee High School" u="1"/>
        <s v="Kyogle High School" u="1"/>
        <s v="Macintyre High School" u="1"/>
        <s v="Monaro High School" u="1"/>
        <s v="Mulwaree High School" u="1"/>
        <s v="Muswellbrook High School" u="1"/>
        <s v="Narooma High School" u="1"/>
        <s v="Narrabri High School" u="1"/>
        <s v="Parkes High School" u="1"/>
        <s v="Taree High School" u="1"/>
        <s v="Tumbarumba High School" u="1"/>
        <s v="Young High School" u="1"/>
        <m u="1"/>
      </sharedItems>
      <extLst>
        <ext xmlns:x15="http://schemas.microsoft.com/office/spreadsheetml/2010/11/main" uri="{4F2E5C28-24EA-4eb8-9CBF-B6C8F9C3D259}">
          <x15:cachedUniqueNames>
            <x15:cachedUniqueName index="0" name="[Range 5].[Current_school].&amp;[Adelong Public School]"/>
            <x15:cachedUniqueName index="1" name="[Range 5].[Current_school].&amp;[Albury Public School]"/>
            <x15:cachedUniqueName index="2" name="[Range 5].[Current_school].&amp;[Bathurst West Public School]"/>
            <x15:cachedUniqueName index="3" name="[Range 5].[Current_school].&amp;[Bemboka Public School]"/>
            <x15:cachedUniqueName index="4" name="[Range 5].[Current_school].&amp;[Bermagui Public School]"/>
            <x15:cachedUniqueName index="5" name="[Range 5].[Current_school].&amp;[Bobin Public School]"/>
            <x15:cachedUniqueName index="6" name="[Range 5].[Current_school].&amp;[Bowral Public School]"/>
            <x15:cachedUniqueName index="7" name="[Range 5].[Current_school].&amp;[Broken Hill North Public School]"/>
            <x15:cachedUniqueName index="8" name="[Range 5].[Current_school].&amp;[Broken Hill Public School]"/>
            <x15:cachedUniqueName index="9" name="[Range 5].[Current_school].&amp;[Calare Public School]"/>
            <x15:cachedUniqueName index="10" name="[Range 5].[Current_school].&amp;[Canobolas Public School]"/>
            <x15:cachedUniqueName index="11" name="[Range 5].[Current_school].&amp;[Canowindra Public School]"/>
            <x15:cachedUniqueName index="12" name="[Range 5].[Current_school].&amp;[Collins Creek Public School]"/>
            <x15:cachedUniqueName index="13" name="[Range 5].[Current_school].&amp;[Cooma Public School]"/>
            <x15:cachedUniqueName index="14" name="[Range 5].[Current_school].&amp;[Coonabarabran Public School]"/>
            <x15:cachedUniqueName index="15" name="[Range 5].[Current_school].&amp;[Cowra Public School]"/>
            <x15:cachedUniqueName index="16" name="[Range 5].[Current_school].&amp;[Crookwell Public School]"/>
            <x15:cachedUniqueName index="17" name="[Range 5].[Current_school].&amp;[Cudgegong Valley Public School]"/>
            <x15:cachedUniqueName index="18" name="[Range 5].[Current_school].&amp;[Dubbo South Public School]"/>
            <x15:cachedUniqueName index="19" name="[Range 5].[Current_school].&amp;[Dungay Public School]"/>
            <x15:cachedUniqueName index="20" name="[Range 5].[Current_school].&amp;[Exeter Public School]"/>
            <x15:cachedUniqueName index="21" name="[Range 5].[Current_school].&amp;[Franklin Public School]"/>
            <x15:cachedUniqueName index="22" name="[Range 5].[Current_school].&amp;[Glen Innes Public School]"/>
            <x15:cachedUniqueName index="23" name="[Range 5].[Current_school].&amp;[Gloucester Public School]"/>
            <x15:cachedUniqueName index="24" name="[Range 5].[Current_school].&amp;[Goonellabah Public School]"/>
            <x15:cachedUniqueName index="25" name="[Range 5].[Current_school].&amp;[Goulburn North Public School]"/>
            <x15:cachedUniqueName index="26" name="[Range 5].[Current_school].&amp;[Griffith East Public School]"/>
            <x15:cachedUniqueName index="27" name="[Range 5].[Current_school].&amp;[Griffith North Public School]"/>
            <x15:cachedUniqueName index="28" name="[Range 5].[Current_school].&amp;[Hastings Public School]"/>
            <x15:cachedUniqueName index="29" name="[Range 5].[Current_school].&amp;[Jerrys Plains Public School]"/>
            <x15:cachedUniqueName index="30" name="[Range 5].[Current_school].&amp;[Kyogle Public School]"/>
            <x15:cachedUniqueName index="31" name="[Range 5].[Current_school].&amp;[Lake Cathie Public School]"/>
            <x15:cachedUniqueName index="32" name="[Range 5].[Current_school].&amp;[Leeton Public School]"/>
            <x15:cachedUniqueName index="33" name="[Range 5].[Current_school].&amp;[Lismore Public School]"/>
            <x15:cachedUniqueName index="34" name="[Range 5].[Current_school].&amp;[Maimuru Public School]"/>
            <x15:cachedUniqueName index="35" name="[Range 5].[Current_school].&amp;[Merimbula Public School]"/>
            <x15:cachedUniqueName index="36" name="[Range 5].[Current_school].&amp;[Milton Public School]"/>
            <x15:cachedUniqueName index="37" name="[Range 5].[Current_school].&amp;[Moss Vale Public School]"/>
            <x15:cachedUniqueName index="38" name="[Range 5].[Current_school].&amp;[Murwillumbah East Public School]"/>
            <x15:cachedUniqueName index="39" name="[Range 5].[Current_school].&amp;[Muswellbrook Public School]"/>
            <x15:cachedUniqueName index="40" name="[Range 5].[Current_school].&amp;[Narrabri Public School]"/>
            <x15:cachedUniqueName index="41" name="[Range 5].[Current_school].&amp;[Orange Public School]"/>
            <x15:cachedUniqueName index="42" name="[Range 5].[Current_school].&amp;[Pambula Public School]"/>
            <x15:cachedUniqueName index="43" name="[Range 5].[Current_school].&amp;[Parkes East Public School]"/>
            <x15:cachedUniqueName index="44" name="[Range 5].[Current_school].&amp;[Parkes Public School]"/>
            <x15:cachedUniqueName index="45" name="[Range 5].[Current_school].&amp;[Paterson Public School]"/>
            <x15:cachedUniqueName index="46" name="[Range 5].[Current_school].&amp;[Robertson Public School]"/>
            <x15:cachedUniqueName index="47" name="[Range 5].[Current_school].&amp;[Sacred Heart Parish Primary School (Broken Hill)]"/>
            <x15:cachedUniqueName index="48" name="[Range 5].[Current_school].&amp;[St Brigid's Primary School]"/>
            <x15:cachedUniqueName index="49" name="[Range 5].[Current_school].&amp;[St Laurence's Primary School]"/>
            <x15:cachedUniqueName index="50" name="[Range 5].[Current_school].&amp;[St Mary's Star of the Sea Catholic Primary School]"/>
            <x15:cachedUniqueName index="51" name="[Range 5].[Current_school].&amp;[Sunshine Bay Public School]"/>
            <x15:cachedUniqueName index="52" name="[Range 5].[Current_school].&amp;[Tahmoor Public School]"/>
            <x15:cachedUniqueName index="53" name="[Range 5].[Current_school].&amp;[Temora Public School]"/>
            <x15:cachedUniqueName index="54" name="[Range 5].[Current_school].&amp;[The Pocket Public School]"/>
            <x15:cachedUniqueName index="55" name="[Range 5].[Current_school].&amp;[The Risk Public School]"/>
            <x15:cachedUniqueName index="56" name="[Range 5].[Current_school].&amp;[Thurgoona Public School]"/>
            <x15:cachedUniqueName index="57" name="[Range 5].[Current_school].&amp;[Uki Public School]"/>
            <x15:cachedUniqueName index="58" name="[Range 5].[Current_school].&amp;[Warialda Public School]"/>
            <x15:cachedUniqueName index="59" name="[Range 5].[Current_school].&amp;[West Wyalong Public School]"/>
            <x15:cachedUniqueName index="60" name="[Range 5].[Current_school].&amp;[Whitton-Murrami Public School]"/>
            <x15:cachedUniqueName index="61" name="[Range 5].[Current_school].&amp;[Yamba Public School]"/>
            <x15:cachedUniqueName index="62" name="[Range 5].[Current_school].&amp;[Young Public School]"/>
            <x15:cachedUniqueName index="63" name="[Range 5].[Current_school].&amp;[Condobolin High School]"/>
            <x15:cachedUniqueName index="64" name="[Range 5].[Current_school].&amp;[Denison College of Secondary Education, Bathurst High Campus]"/>
            <x15:cachedUniqueName index="65" name="[Range 5].[Current_school].&amp;[Dubbo College South Campus]"/>
            <x15:cachedUniqueName index="66" name="[Range 5].[Current_school].&amp;[Dungog High School]"/>
            <x15:cachedUniqueName index="67" name="[Range 5].[Current_school].&amp;[Guyra Central School]"/>
            <x15:cachedUniqueName index="68" name="[Range 5].[Current_school].&amp;[Hastings Secondary College, Port Macquarie Campus]"/>
            <x15:cachedUniqueName index="69" name="[Range 5].[Current_school].&amp;[Leeton High School]"/>
            <x15:cachedUniqueName index="70" name="[Range 5].[Current_school].&amp;[Melville High School]"/>
            <x15:cachedUniqueName index="71" name="[Range 5].[Current_school].&amp;[Moss Vale High School]"/>
            <x15:cachedUniqueName index="72" name="[Range 5].[Current_school].&amp;[The Rivers Secondary College, Lismore High Campus]"/>
            <x15:cachedUniqueName index="73" name="[Range 5].[Current_school].&amp;[The Rivers Secondary College, Richmond River High Campus]"/>
            <x15:cachedUniqueName index="74" name="[Range 5].[Current_school].&amp;[Toormina High School]"/>
            <x15:cachedUniqueName index="75" name="[Range 5].[Current_school].&amp;[Ulladulla High School]"/>
            <x15:cachedUniqueName index="76" name="[Range 5].[Current_school].&amp;[Wee Waa High School]"/>
            <x15:cachedUniqueName index="77" name="[Range 5].[Current_school].&amp;[Willyama High School]"/>
            <x15:cachedUniqueName index="78" name="[Range 5].[Current_school].&amp;[Billabong High School]"/>
            <x15:cachedUniqueName index="79" name="[Range 5].[Current_school].&amp;[Bombala High School]"/>
            <x15:cachedUniqueName index="80" name="[Range 5].[Current_school].&amp;[Bowral High School]"/>
            <x15:cachedUniqueName index="81" name="[Range 5].[Current_school].&amp;[Coomealla High School]"/>
            <x15:cachedUniqueName index="82" name="[Range 5].[Current_school].&amp;[Coonamble High School]"/>
            <x15:cachedUniqueName index="83" name="[Range 5].[Current_school].&amp;[Crookwell High School]"/>
            <x15:cachedUniqueName index="84" name="[Range 5].[Current_school].&amp;[Forbes High School]"/>
            <x15:cachedUniqueName index="85" name="[Range 5].[Current_school].&amp;[Gloucester High School]"/>
            <x15:cachedUniqueName index="86" name="[Range 5].[Current_school].&amp;[Goulburn High School]"/>
            <x15:cachedUniqueName index="87" name="[Range 5].[Current_school].&amp;[Junee High School]"/>
            <x15:cachedUniqueName index="88" name="[Range 5].[Current_school].&amp;[Kyogle High School]"/>
            <x15:cachedUniqueName index="89" name="[Range 5].[Current_school].&amp;[Macintyre High School]"/>
            <x15:cachedUniqueName index="90" name="[Range 5].[Current_school].&amp;[Monaro High School]"/>
            <x15:cachedUniqueName index="91" name="[Range 5].[Current_school].&amp;[Mulwaree High School]"/>
            <x15:cachedUniqueName index="92" name="[Range 5].[Current_school].&amp;[Muswellbrook High School]"/>
            <x15:cachedUniqueName index="93" name="[Range 5].[Current_school].&amp;[Narooma High School]"/>
            <x15:cachedUniqueName index="94" name="[Range 5].[Current_school].&amp;[Narrabri High School]"/>
            <x15:cachedUniqueName index="95" name="[Range 5].[Current_school].&amp;[Parkes High School]"/>
            <x15:cachedUniqueName index="96" name="[Range 5].[Current_school].&amp;[Taree High School]"/>
            <x15:cachedUniqueName index="97" name="[Range 5].[Current_school].&amp;[Tumbarumba High School]"/>
            <x15:cachedUniqueName index="98" name="[Range 5].[Current_school].&amp;[Young High School]"/>
            <x15:cachedUniqueName index="99" name="[Range 5].[Current_school].&amp;"/>
          </x15:cachedUniqueNames>
        </ext>
      </extLst>
    </cacheField>
    <cacheField name="[Measures].[Students_Orientation_20232]" caption="Students_Orientation_20232" numFmtId="0" hierarchy="126" level="32767"/>
    <cacheField name="[Range 5].[Cohort].[Cohort]" caption="Cohort" numFmtId="0" hierarchy="58" level="1">
      <sharedItems containsSemiMixedTypes="0" containsNonDate="0" containsString="0"/>
    </cacheField>
  </cacheFields>
  <cacheHierarchies count="144">
    <cacheHierarchy uniqueName="[Range 1].[Year_started]" caption="Year_started" attribute="1" defaultMemberUniqueName="[Range 1].[Year_started].[All]" allUniqueName="[Range 1].[Year_started].[All]" dimensionUniqueName="[Range 1]" displayFolder="" count="0" memberValueDatatype="20" unbalanced="0"/>
    <cacheHierarchy uniqueName="[Range 1].[Student_First]" caption="Student_First" attribute="1" defaultMemberUniqueName="[Range 1].[Student_First].[All]" allUniqueName="[Range 1].[Student_First].[All]" dimensionUniqueName="[Range 1]" displayFolder="" count="0" memberValueDatatype="130" unbalanced="0"/>
    <cacheHierarchy uniqueName="[Range 1].[Student_Last]" caption="Student_Last" attribute="1" defaultMemberUniqueName="[Range 1].[Student_Last].[All]" allUniqueName="[Range 1].[Student_Last].[All]" dimensionUniqueName="[Range 1]" displayFolder="" count="0" memberValueDatatype="130" unbalanced="0"/>
    <cacheHierarchy uniqueName="[Range 1].[Student_name]" caption="Student_name" attribute="1" defaultMemberUniqueName="[Range 1].[Student_name].[All]" allUniqueName="[Range 1].[Student_name].[All]" dimensionUniqueName="[Range 1]" displayFolder="" count="0" memberValueDatatype="130" unbalanced="0"/>
    <cacheHierarchy uniqueName="[Range 1].[Cohort]" caption="Cohort" attribute="1" defaultMemberUniqueName="[Range 1].[Cohort].[All]" allUniqueName="[Range 1].[Cohort].[All]" dimensionUniqueName="[Range 1]" displayFolder="" count="0" memberValueDatatype="130" unbalanced="0"/>
    <cacheHierarchy uniqueName="[Range 1].[School]" caption="School" attribute="1" defaultMemberUniqueName="[Range 1].[School].[All]" allUniqueName="[Range 1].[School].[All]" dimensionUniqueName="[Range 1]" displayFolder="" count="0" memberValueDatatype="130" unbalanced="0"/>
    <cacheHierarchy uniqueName="[Range 1].[Group_2023]" caption="Group_2023" attribute="1" defaultMemberUniqueName="[Range 1].[Group_2023].[All]" allUniqueName="[Range 1].[Group_2023].[All]" dimensionUniqueName="[Range 1]" displayFolder="" count="0" memberValueDatatype="130" unbalanced="0"/>
    <cacheHierarchy uniqueName="[Range 1].[Class_2023]" caption="Class_2023" attribute="1" defaultMemberUniqueName="[Range 1].[Class_2023].[All]" allUniqueName="[Range 1].[Class_2023].[All]" dimensionUniqueName="[Range 1]" displayFolder="" count="0" memberValueDatatype="130" unbalanced="0"/>
    <cacheHierarchy uniqueName="[Range 1].[Timetable_notes]" caption="Timetable_notes" attribute="1" defaultMemberUniqueName="[Range 1].[Timetable_notes].[All]" allUniqueName="[Range 1].[Timetable_notes].[All]" dimensionUniqueName="[Range 1]" displayFolder="" count="0" memberValueDatatype="130" unbalanced="0"/>
    <cacheHierarchy uniqueName="[Range 1].[Timetable_received?]" caption="Timetable_received?" attribute="1" defaultMemberUniqueName="[Range 1].[Timetable_received?].[All]" allUniqueName="[Range 1].[Timetable_received?].[All]" dimensionUniqueName="[Range 1]" displayFolder="" count="0" memberValueDatatype="130" unbalanced="0"/>
    <cacheHierarchy uniqueName="[Range 1].[Timetable_plan_received?]" caption="Timetable_plan_received?" attribute="1" defaultMemberUniqueName="[Range 1].[Timetable_plan_received?].[All]" allUniqueName="[Range 1].[Timetable_plan_received?].[All]" dimensionUniqueName="[Range 1]" displayFolder="" count="0" memberValueDatatype="130" unbalanced="0"/>
    <cacheHierarchy uniqueName="[Range 1].[Subject(s)_2023]" caption="Subject(s)_2023" attribute="1" defaultMemberUniqueName="[Range 1].[Subject(s)_2023].[All]" allUniqueName="[Range 1].[Subject(s)_2023].[All]" dimensionUniqueName="[Range 1]" displayFolder="" count="0" memberValueDatatype="130" unbalanced="0"/>
    <cacheHierarchy uniqueName="[Range 1].[Combined_classes_2023]" caption="Combined_classes_2023" attribute="1" defaultMemberUniqueName="[Range 1].[Combined_classes_2023].[All]" allUniqueName="[Range 1].[Combined_classes_2023].[All]" dimensionUniqueName="[Range 1]" displayFolder="" count="0" memberValueDatatype="130" unbalanced="0"/>
    <cacheHierarchy uniqueName="[Range 1].[FTE]" caption="FTE" attribute="1" defaultMemberUniqueName="[Range 1].[FTE].[All]" allUniqueName="[Range 1].[FTE].[All]" dimensionUniqueName="[Range 1]" displayFolder="" count="0" memberValueDatatype="5" unbalanced="0"/>
    <cacheHierarchy uniqueName="[Range 2].[Student_name]" caption="Student_name" attribute="1" defaultMemberUniqueName="[Range 2].[Student_name].[All]" allUniqueName="[Range 2].[Student_name].[All]" dimensionUniqueName="[Range 2]" displayFolder="" count="0" memberValueDatatype="130" unbalanced="0"/>
    <cacheHierarchy uniqueName="[Range 2].[Cohort]" caption="Cohort" attribute="1" defaultMemberUniqueName="[Range 2].[Cohort].[All]" allUniqueName="[Range 2].[Cohort].[All]" dimensionUniqueName="[Range 2]" displayFolder="" count="0" memberValueDatatype="130" unbalanced="0"/>
    <cacheHierarchy uniqueName="[Range 2].[School]" caption="School" attribute="1" defaultMemberUniqueName="[Range 2].[School].[All]" allUniqueName="[Range 2].[School].[All]" dimensionUniqueName="[Range 2]" displayFolder="" count="0" memberValueDatatype="130" unbalanced="0"/>
    <cacheHierarchy uniqueName="[Range 2].[Group_2023]" caption="Group_2023" attribute="1" defaultMemberUniqueName="[Range 2].[Group_2023].[All]" allUniqueName="[Range 2].[Group_2023].[All]" dimensionUniqueName="[Range 2]" displayFolder="" count="0" memberValueDatatype="130" unbalanced="0"/>
    <cacheHierarchy uniqueName="[Range 2].[Timetable_received?]" caption="Timetable_received?" attribute="1" defaultMemberUniqueName="[Range 2].[Timetable_received?].[All]" allUniqueName="[Range 2].[Timetable_received?].[All]" dimensionUniqueName="[Range 2]" displayFolder="" count="0" memberValueDatatype="130" unbalanced="0"/>
    <cacheHierarchy uniqueName="[Range 2].[Timetable_notes]" caption="Timetable_notes" attribute="1" defaultMemberUniqueName="[Range 2].[Timetable_notes].[All]" allUniqueName="[Range 2].[Timetable_notes].[All]" dimensionUniqueName="[Range 2]" displayFolder="" count="0" memberValueDatatype="130" unbalanced="0"/>
    <cacheHierarchy uniqueName="[Range 2].[Timetable_plan_received?]" caption="Timetable_plan_received?" attribute="1" defaultMemberUniqueName="[Range 2].[Timetable_plan_received?].[All]" allUniqueName="[Range 2].[Timetable_plan_received?].[All]" dimensionUniqueName="[Range 2]" displayFolder="" count="0" memberValueDatatype="130" unbalanced="0"/>
    <cacheHierarchy uniqueName="[Range 2].[Subject(s)_2023]" caption="Subject(s)_2023" attribute="1" defaultMemberUniqueName="[Range 2].[Subject(s)_2023].[All]" allUniqueName="[Range 2].[Subject(s)_2023].[All]" dimensionUniqueName="[Range 2]" displayFolder="" count="0" memberValueDatatype="130" unbalanced="0"/>
    <cacheHierarchy uniqueName="[Range 3].[Class_code]" caption="Class_code" attribute="1" defaultMemberUniqueName="[Range 3].[Class_code].[All]" allUniqueName="[Range 3].[Class_code].[All]" dimensionUniqueName="[Range 3]" displayFolder="" count="0" memberValueDatatype="130" unbalanced="0"/>
    <cacheHierarchy uniqueName="[Range 3].[FTE]" caption="FTE" attribute="1" defaultMemberUniqueName="[Range 3].[FTE].[All]" allUniqueName="[Range 3].[FTE].[All]" dimensionUniqueName="[Range 3]" displayFolder="" count="0" memberValueDatatype="5" unbalanced="0"/>
    <cacheHierarchy uniqueName="[Range 3].[Faculty]" caption="Faculty" attribute="1" defaultMemberUniqueName="[Range 3].[Faculty].[All]" allUniqueName="[Range 3].[Faculty].[All]" dimensionUniqueName="[Range 3]" displayFolder="" count="0" memberValueDatatype="130" unbalanced="0"/>
    <cacheHierarchy uniqueName="[Range 3].[Full_name]" caption="Full_name" attribute="1" defaultMemberUniqueName="[Range 3].[Full_name].[All]" allUniqueName="[Range 3].[Full_name].[All]" dimensionUniqueName="[Range 3]" displayFolder="" count="0" memberValueDatatype="130" unbalanced="0"/>
    <cacheHierarchy uniqueName="[Range 3].[Employment_category]" caption="Employment_category" attribute="1" defaultMemberUniqueName="[Range 3].[Employment_category].[All]" allUniqueName="[Range 3].[Employment_category].[All]" dimensionUniqueName="[Range 3]" displayFolder="" count="0" memberValueDatatype="130" unbalanced="0"/>
    <cacheHierarchy uniqueName="[Range 4].[Year_started]" caption="Year_started" attribute="1" defaultMemberUniqueName="[Range 4].[Year_started].[All]" allUniqueName="[Range 4].[Year_started].[All]" dimensionUniqueName="[Range 4]" displayFolder="" count="0" memberValueDatatype="20" unbalanced="0"/>
    <cacheHierarchy uniqueName="[Range 4].[Application number]" caption="Application number" attribute="1" defaultMemberUniqueName="[Range 4].[Application number].[All]" allUniqueName="[Range 4].[Application number].[All]" dimensionUniqueName="[Range 4]" displayFolder="" count="0" memberValueDatatype="130" unbalanced="0"/>
    <cacheHierarchy uniqueName="[Range 4].[Student Given Names]" caption="Student Given Names" attribute="1" defaultMemberUniqueName="[Range 4].[Student Given Names].[All]" allUniqueName="[Range 4].[Student Given Names].[All]" dimensionUniqueName="[Range 4]" displayFolder="" count="0" memberValueDatatype="130" unbalanced="0"/>
    <cacheHierarchy uniqueName="[Range 4].[Student Family Name]" caption="Student Family Name" attribute="1" defaultMemberUniqueName="[Range 4].[Student Family Name].[All]" allUniqueName="[Range 4].[Student Family Name].[All]" dimensionUniqueName="[Range 4]" displayFolder="" count="0" memberValueDatatype="130" unbalanced="0"/>
    <cacheHierarchy uniqueName="[Range 4].[Fullname]" caption="Fullname" attribute="1" defaultMemberUniqueName="[Range 4].[Fullname].[All]" allUniqueName="[Range 4].[Fullname].[All]" dimensionUniqueName="[Range 4]" displayFolder="" count="0" memberValueDatatype="130" unbalanced="0"/>
    <cacheHierarchy uniqueName="[Range 4].[Cohort]" caption="Cohort" attribute="1" defaultMemberUniqueName="[Range 4].[Cohort].[All]" allUniqueName="[Range 4].[Cohort].[All]" dimensionUniqueName="[Range 4]" displayFolder="" count="0" memberValueDatatype="20" unbalanced="0"/>
    <cacheHierarchy uniqueName="[Range 4].[Gender]" caption="Gender" attribute="1" defaultMemberUniqueName="[Range 4].[Gender].[All]" allUniqueName="[Range 4].[Gender].[All]" dimensionUniqueName="[Range 4]" displayFolder="" count="0" memberValueDatatype="130" unbalanced="0"/>
    <cacheHierarchy uniqueName="[Range 4].[Date of Birth]" caption="Date of Birth" attribute="1" time="1" defaultMemberUniqueName="[Range 4].[Date of Birth].[All]" allUniqueName="[Range 4].[Date of Birth].[All]" dimensionUniqueName="[Range 4]" displayFolder="" count="0" memberValueDatatype="7" unbalanced="0"/>
    <cacheHierarchy uniqueName="[Range 4].[School]" caption="School" attribute="1" defaultMemberUniqueName="[Range 4].[School].[All]" allUniqueName="[Range 4].[School].[All]" dimensionUniqueName="[Range 4]" displayFolder="" count="0" memberValueDatatype="130" unbalanced="0"/>
    <cacheHierarchy uniqueName="[Range 4].[Principal]" caption="Principal" attribute="1" defaultMemberUniqueName="[Range 4].[Principal].[All]" allUniqueName="[Range 4].[Principal].[All]" dimensionUniqueName="[Range 4]" displayFolder="" count="0" memberValueDatatype="130" unbalanced="0"/>
    <cacheHierarchy uniqueName="[Range 4].[Principal_firstname]" caption="Principal_firstname" attribute="1" defaultMemberUniqueName="[Range 4].[Principal_firstname].[All]" allUniqueName="[Range 4].[Principal_firstname].[All]" dimensionUniqueName="[Range 4]" displayFolder="" count="0" memberValueDatatype="130" unbalanced="0"/>
    <cacheHierarchy uniqueName="[Range 4].[Principal_email]" caption="Principal_email" attribute="1" defaultMemberUniqueName="[Range 4].[Principal_email].[All]" allUniqueName="[Range 4].[Principal_email].[All]" dimensionUniqueName="[Range 4]" displayFolder="" count="0" memberValueDatatype="130" unbalanced="0"/>
    <cacheHierarchy uniqueName="[Range 4].[School_email]" caption="School_email" attribute="1" defaultMemberUniqueName="[Range 4].[School_email].[All]" allUniqueName="[Range 4].[School_email].[All]" dimensionUniqueName="[Range 4]" displayFolder="" count="0" memberValueDatatype="130" unbalanced="0"/>
    <cacheHierarchy uniqueName="[Range 4].[Town]" caption="Town" attribute="1" defaultMemberUniqueName="[Range 4].[Town].[All]" allUniqueName="[Range 4].[Town].[All]" dimensionUniqueName="[Range 4]" displayFolder="" count="0" memberValueDatatype="130" unbalanced="0"/>
    <cacheHierarchy uniqueName="[Range 4].[Postcode]" caption="Postcode" attribute="1" defaultMemberUniqueName="[Range 4].[Postcode].[All]" allUniqueName="[Range 4].[Postcode].[All]" dimensionUniqueName="[Range 4]" displayFolder="" count="0" memberValueDatatype="20" unbalanced="0"/>
    <cacheHierarchy uniqueName="[Range 4].[DEL_firstname]" caption="DEL_firstname" attribute="1" defaultMemberUniqueName="[Range 4].[DEL_firstname].[All]" allUniqueName="[Range 4].[DEL_firstname].[All]" dimensionUniqueName="[Range 4]" displayFolder="" count="0" memberValueDatatype="130" unbalanced="0"/>
    <cacheHierarchy uniqueName="[Range 4].[DEL_email]" caption="DEL_email" attribute="1" defaultMemberUniqueName="[Range 4].[DEL_email].[All]" allUniqueName="[Range 4].[DEL_email].[All]" dimensionUniqueName="[Range 4]" displayFolder="" count="0" memberValueDatatype="130" unbalanced="0"/>
    <cacheHierarchy uniqueName="[Range 4].[Parents Name]" caption="Parents Name" attribute="1" defaultMemberUniqueName="[Range 4].[Parents Name].[All]" allUniqueName="[Range 4].[Parents Name].[All]" dimensionUniqueName="[Range 4]" displayFolder="" count="0" memberValueDatatype="130" unbalanced="0"/>
    <cacheHierarchy uniqueName="[Range 4].[Home_Address_1]" caption="Home_Address_1" attribute="1" defaultMemberUniqueName="[Range 4].[Home_Address_1].[All]" allUniqueName="[Range 4].[Home_Address_1].[All]" dimensionUniqueName="[Range 4]" displayFolder="" count="0" memberValueDatatype="130" unbalanced="0"/>
    <cacheHierarchy uniqueName="[Range 4].[Home_Address_2]" caption="Home_Address_2" attribute="1" defaultMemberUniqueName="[Range 4].[Home_Address_2].[All]" allUniqueName="[Range 4].[Home_Address_2].[All]" dimensionUniqueName="[Range 4]" displayFolder="" count="0" memberValueDatatype="130" unbalanced="0"/>
    <cacheHierarchy uniqueName="[Range 4].[Phone_1]" caption="Phone_1" attribute="1" defaultMemberUniqueName="[Range 4].[Phone_1].[All]" allUniqueName="[Range 4].[Phone_1].[All]" dimensionUniqueName="[Range 4]" displayFolder="" count="0" memberValueDatatype="130" unbalanced="0"/>
    <cacheHierarchy uniqueName="[Range 4].[Phone_2]" caption="Phone_2" attribute="1" defaultMemberUniqueName="[Range 4].[Phone_2].[All]" allUniqueName="[Range 4].[Phone_2].[All]" dimensionUniqueName="[Range 4]" displayFolder="" count="0" memberValueDatatype="130" unbalanced="0"/>
    <cacheHierarchy uniqueName="[Range 4].[Email Address]" caption="Email Address" attribute="1" defaultMemberUniqueName="[Range 4].[Email Address].[All]" allUniqueName="[Range 4].[Email Address].[All]" dimensionUniqueName="[Range 4]" displayFolder="" count="0" memberValueDatatype="130" unbalanced="0"/>
    <cacheHierarchy uniqueName="[Range 4].[Student Email]" caption="Student Email" attribute="1" defaultMemberUniqueName="[Range 4].[Student Email].[All]" allUniqueName="[Range 4].[Student Email].[All]" dimensionUniqueName="[Range 4]" displayFolder="" count="0" memberValueDatatype="130" unbalanced="0"/>
    <cacheHierarchy uniqueName="[Range 4].[Previous_advice]" caption="Previous_advice" attribute="1" defaultMemberUniqueName="[Range 4].[Previous_advice].[All]" allUniqueName="[Range 4].[Previous_advice].[All]" dimensionUniqueName="[Range 4]" displayFolder="" count="0" memberValueDatatype="130" unbalanced="0"/>
    <cacheHierarchy uniqueName="[Range 4].[Current_advice]" caption="Current_advice" attribute="1" defaultMemberUniqueName="[Range 4].[Current_advice].[All]" allUniqueName="[Range 4].[Current_advice].[All]" dimensionUniqueName="[Range 4]" displayFolder="" count="0" memberValueDatatype="130" unbalanced="0"/>
    <cacheHierarchy uniqueName="[Range 4].[Change]" caption="Change" attribute="1" defaultMemberUniqueName="[Range 4].[Change].[All]" allUniqueName="[Range 4].[Change].[All]" dimensionUniqueName="[Range 4]" displayFolder="" count="0" memberValueDatatype="130" unbalanced="0"/>
    <cacheHierarchy uniqueName="[Range 5].[Year_started]" caption="Year_started" attribute="1" defaultMemberUniqueName="[Range 5].[Year_started].[All]" allUniqueName="[Range 5].[Year_started].[All]" dimensionUniqueName="[Range 5]" displayFolder="" count="0" memberValueDatatype="20" unbalanced="0"/>
    <cacheHierarchy uniqueName="[Range 5].[Student_First]" caption="Student_First" attribute="1" defaultMemberUniqueName="[Range 5].[Student_First].[All]" allUniqueName="[Range 5].[Student_First].[All]" dimensionUniqueName="[Range 5]" displayFolder="" count="0" memberValueDatatype="130" unbalanced="0"/>
    <cacheHierarchy uniqueName="[Range 5].[Student_Last]" caption="Student_Last" attribute="1" defaultMemberUniqueName="[Range 5].[Student_Last].[All]" allUniqueName="[Range 5].[Student_Last].[All]" dimensionUniqueName="[Range 5]" displayFolder="" count="0" memberValueDatatype="130" unbalanced="0"/>
    <cacheHierarchy uniqueName="[Range 5].[Student_name]" caption="Student_name" attribute="1" defaultMemberUniqueName="[Range 5].[Student_name].[All]" allUniqueName="[Range 5].[Student_name].[All]" dimensionUniqueName="[Range 5]" displayFolder="" count="0" memberValueDatatype="130" unbalanced="0"/>
    <cacheHierarchy uniqueName="[Range 5].[Cohort]" caption="Cohort" attribute="1" defaultMemberUniqueName="[Range 5].[Cohort].[All]" allUniqueName="[Range 5].[Cohort].[All]" dimensionUniqueName="[Range 5]" displayFolder="" count="2" memberValueDatatype="20" unbalanced="0">
      <fieldsUsage count="2">
        <fieldUsage x="-1"/>
        <fieldUsage x="2"/>
      </fieldsUsage>
    </cacheHierarchy>
    <cacheHierarchy uniqueName="[Range 5].[Current_school]" caption="Current_school" attribute="1" defaultMemberUniqueName="[Range 5].[Current_school].[All]" allUniqueName="[Range 5].[Current_school].[All]" dimensionUniqueName="[Range 5]" displayFolder="" count="2" memberValueDatatype="130" unbalanced="0">
      <fieldsUsage count="2">
        <fieldUsage x="-1"/>
        <fieldUsage x="0"/>
      </fieldsUsage>
    </cacheHierarchy>
    <cacheHierarchy uniqueName="[Range 5].[Principal]" caption="Principal" attribute="1" defaultMemberUniqueName="[Range 5].[Principal].[All]" allUniqueName="[Range 5].[Principal].[All]" dimensionUniqueName="[Range 5]" displayFolder="" count="0" memberValueDatatype="130" unbalanced="0"/>
    <cacheHierarchy uniqueName="[Range 5].[Principal_firstname]" caption="Principal_firstname" attribute="1" defaultMemberUniqueName="[Range 5].[Principal_firstname].[All]" allUniqueName="[Range 5].[Principal_firstname].[All]" dimensionUniqueName="[Range 5]" displayFolder="" count="0" memberValueDatatype="130" unbalanced="0"/>
    <cacheHierarchy uniqueName="[Range 5].[Principal_email]" caption="Principal_email" attribute="1" defaultMemberUniqueName="[Range 5].[Principal_email].[All]" allUniqueName="[Range 5].[Principal_email].[All]" dimensionUniqueName="[Range 5]" displayFolder="" count="0" memberValueDatatype="130" unbalanced="0"/>
    <cacheHierarchy uniqueName="[Range 5].[School_email]" caption="School_email" attribute="1" defaultMemberUniqueName="[Range 5].[School_email].[All]" allUniqueName="[Range 5].[School_email].[All]" dimensionUniqueName="[Range 5]" displayFolder="" count="0" memberValueDatatype="130" unbalanced="0"/>
    <cacheHierarchy uniqueName="[Range 5].[Parent_Guardian]" caption="Parent_Guardian" attribute="1" defaultMemberUniqueName="[Range 5].[Parent_Guardian].[All]" allUniqueName="[Range 5].[Parent_Guardian].[All]" dimensionUniqueName="[Range 5]" displayFolder="" count="0" memberValueDatatype="130" unbalanced="0"/>
    <cacheHierarchy uniqueName="[Range 5].[Parent_Email]" caption="Parent_Email" attribute="1" defaultMemberUniqueName="[Range 5].[Parent_Email].[All]" allUniqueName="[Range 5].[Parent_Email].[All]" dimensionUniqueName="[Range 5]" displayFolder="" count="0" memberValueDatatype="130" unbalanced="0"/>
    <cacheHierarchy uniqueName="[Table5].[Student No.]" caption="Student No." attribute="1" defaultMemberUniqueName="[Table5].[Student No.].[All]" allUniqueName="[Table5].[Student No.].[All]" dimensionUniqueName="[Table5]" displayFolder="" count="0" memberValueDatatype="130" unbalanced="0"/>
    <cacheHierarchy uniqueName="[Table5].[Year_started]" caption="Year_started" attribute="1" defaultMemberUniqueName="[Table5].[Year_started].[All]" allUniqueName="[Table5].[Year_started].[All]" dimensionUniqueName="[Table5]" displayFolder="" count="0" memberValueDatatype="20" unbalanced="0"/>
    <cacheHierarchy uniqueName="[Table5].[Student_First]" caption="Student_First" attribute="1" defaultMemberUniqueName="[Table5].[Student_First].[All]" allUniqueName="[Table5].[Student_First].[All]" dimensionUniqueName="[Table5]" displayFolder="" count="0" memberValueDatatype="130" unbalanced="0"/>
    <cacheHierarchy uniqueName="[Table5].[Student_Last]" caption="Student_Last" attribute="1" defaultMemberUniqueName="[Table5].[Student_Last].[All]" allUniqueName="[Table5].[Student_Last].[All]" dimensionUniqueName="[Table5]" displayFolder="" count="0" memberValueDatatype="130" unbalanced="0"/>
    <cacheHierarchy uniqueName="[Table5].[Student_name]" caption="Student_name" attribute="1" defaultMemberUniqueName="[Table5].[Student_name].[All]" allUniqueName="[Table5].[Student_name].[All]" dimensionUniqueName="[Table5]" displayFolder="" count="0" memberValueDatatype="130" unbalanced="0"/>
    <cacheHierarchy uniqueName="[Table5].[Cohort]" caption="Cohort" attribute="1" defaultMemberUniqueName="[Table5].[Cohort].[All]" allUniqueName="[Table5].[Cohort].[All]" dimensionUniqueName="[Table5]" displayFolder="" count="0" memberValueDatatype="130" unbalanced="0"/>
    <cacheHierarchy uniqueName="[Table5].[School]" caption="School" attribute="1" defaultMemberUniqueName="[Table5].[School].[All]" allUniqueName="[Table5].[School].[All]" dimensionUniqueName="[Table5]" displayFolder="" count="0" memberValueDatatype="130" unbalanced="0"/>
    <cacheHierarchy uniqueName="[Table5].[Group_2022]" caption="Group_2022" attribute="1" defaultMemberUniqueName="[Table5].[Group_2022].[All]" allUniqueName="[Table5].[Group_2022].[All]" dimensionUniqueName="[Table5]" displayFolder="" count="0" memberValueDatatype="130" unbalanced="0"/>
    <cacheHierarchy uniqueName="[Table5].[Timetable_received?]" caption="Timetable_received?" attribute="1" defaultMemberUniqueName="[Table5].[Timetable_received?].[All]" allUniqueName="[Table5].[Timetable_received?].[All]" dimensionUniqueName="[Table5]" displayFolder="" count="0" memberValueDatatype="130" unbalanced="0"/>
    <cacheHierarchy uniqueName="[Table5].[Timetable_notes]" caption="Timetable_notes" attribute="1" defaultMemberUniqueName="[Table5].[Timetable_notes].[All]" allUniqueName="[Table5].[Timetable_notes].[All]" dimensionUniqueName="[Table5]" displayFolder="" count="0" memberValueDatatype="130" unbalanced="0"/>
    <cacheHierarchy uniqueName="[Table5].[Timetable_plan_received?]" caption="Timetable_plan_received?" attribute="1" defaultMemberUniqueName="[Table5].[Timetable_plan_received?].[All]" allUniqueName="[Table5].[Timetable_plan_received?].[All]" dimensionUniqueName="[Table5]" displayFolder="" count="0" memberValueDatatype="130" unbalanced="0"/>
    <cacheHierarchy uniqueName="[Table5].[Subject(s)]" caption="Subject(s)" attribute="1" defaultMemberUniqueName="[Table5].[Subject(s)].[All]" allUniqueName="[Table5].[Subject(s)].[All]" dimensionUniqueName="[Table5]" displayFolder="" count="0" memberValueDatatype="130" unbalanced="0"/>
    <cacheHierarchy uniqueName="[Table5].[Combined_classes]" caption="Combined_classes" attribute="1" defaultMemberUniqueName="[Table5].[Combined_classes].[All]" allUniqueName="[Table5].[Combined_classes].[All]" dimensionUniqueName="[Table5]" displayFolder="" count="0" memberValueDatatype="130" unbalanced="0"/>
    <cacheHierarchy uniqueName="[Table5].[FTE]" caption="FTE" attribute="1" defaultMemberUniqueName="[Table5].[FTE].[All]" allUniqueName="[Table5].[FTE].[All]" dimensionUniqueName="[Table5]" displayFolder="" count="0" memberValueDatatype="5" unbalanced="0"/>
    <cacheHierarchy uniqueName="[Table5].[AC_Coordinator]" caption="AC_Coordinator" attribute="1" defaultMemberUniqueName="[Table5].[AC_Coordinator].[All]" allUniqueName="[Table5].[AC_Coordinator].[All]" dimensionUniqueName="[Table5]" displayFolder="" count="0" memberValueDatatype="130" unbalanced="0"/>
    <cacheHierarchy uniqueName="[Table5].[ACC_email]" caption="ACC_email" attribute="1" defaultMemberUniqueName="[Table5].[ACC_email].[All]" allUniqueName="[Table5].[ACC_email].[All]" dimensionUniqueName="[Table5]" displayFolder="" count="0" memberValueDatatype="130" unbalanced="0"/>
    <cacheHierarchy uniqueName="[Table5].[AC_Coordinator_2]" caption="AC_Coordinator_2" attribute="1" defaultMemberUniqueName="[Table5].[AC_Coordinator_2].[All]" allUniqueName="[Table5].[AC_Coordinator_2].[All]" dimensionUniqueName="[Table5]" displayFolder="" count="0" memberValueDatatype="130" unbalanced="0"/>
    <cacheHierarchy uniqueName="[Table5].[ACC_2_email]" caption="ACC_2_email" attribute="1" defaultMemberUniqueName="[Table5].[ACC_2_email].[All]" allUniqueName="[Table5].[ACC_2_email].[All]" dimensionUniqueName="[Table5]" displayFolder="" count="0" memberValueDatatype="130" unbalanced="0"/>
    <cacheHierarchy uniqueName="[Table5].[Science_Prac_Teacher]" caption="Science_Prac_Teacher" attribute="1" defaultMemberUniqueName="[Table5].[Science_Prac_Teacher].[All]" allUniqueName="[Table5].[Science_Prac_Teacher].[All]" dimensionUniqueName="[Table5]" displayFolder="" count="0" memberValueDatatype="130" unbalanced="0"/>
    <cacheHierarchy uniqueName="[Table5].[SPT_email]" caption="SPT_email" attribute="1" defaultMemberUniqueName="[Table5].[SPT_email].[All]" allUniqueName="[Table5].[SPT_email].[All]" dimensionUniqueName="[Table5]" displayFolder="" count="0" memberValueDatatype="130" unbalanced="0"/>
    <cacheHierarchy uniqueName="[Table5].[Principal]" caption="Principal" attribute="1" defaultMemberUniqueName="[Table5].[Principal].[All]" allUniqueName="[Table5].[Principal].[All]" dimensionUniqueName="[Table5]" displayFolder="" count="0" memberValueDatatype="130" unbalanced="0"/>
    <cacheHierarchy uniqueName="[Table5].[Principal_firstname]" caption="Principal_firstname" attribute="1" defaultMemberUniqueName="[Table5].[Principal_firstname].[All]" allUniqueName="[Table5].[Principal_firstname].[All]" dimensionUniqueName="[Table5]" displayFolder="" count="0" memberValueDatatype="130" unbalanced="0"/>
    <cacheHierarchy uniqueName="[Table5].[Principal_email]" caption="Principal_email" attribute="1" defaultMemberUniqueName="[Table5].[Principal_email].[All]" allUniqueName="[Table5].[Principal_email].[All]" dimensionUniqueName="[Table5]" displayFolder="" count="0" memberValueDatatype="130" unbalanced="0"/>
    <cacheHierarchy uniqueName="[Table5].[School_email]" caption="School_email" attribute="1" defaultMemberUniqueName="[Table5].[School_email].[All]" allUniqueName="[Table5].[School_email].[All]" dimensionUniqueName="[Table5]" displayFolder="" count="0" memberValueDatatype="130" unbalanced="0"/>
    <cacheHierarchy uniqueName="[Table5].[Heat_week]" caption="Heat_week" attribute="1" defaultMemberUniqueName="[Table5].[Heat_week].[All]" allUniqueName="[Table5].[Heat_week].[All]" dimensionUniqueName="[Table5]" displayFolder="" count="0" memberValueDatatype="130" unbalanced="0"/>
    <cacheHierarchy uniqueName="[Table5].[School_Address_1]" caption="School_Address_1" attribute="1" defaultMemberUniqueName="[Table5].[School_Address_1].[All]" allUniqueName="[Table5].[School_Address_1].[All]" dimensionUniqueName="[Table5]" displayFolder="" count="0" memberValueDatatype="130" unbalanced="0"/>
    <cacheHierarchy uniqueName="[Table5].[School_Address_2]" caption="School_Address_2" attribute="1" defaultMemberUniqueName="[Table5].[School_Address_2].[All]" allUniqueName="[Table5].[School_Address_2].[All]" dimensionUniqueName="[Table5]" displayFolder="" count="0" memberValueDatatype="130" unbalanced="0"/>
    <cacheHierarchy uniqueName="[Table5].[Postcode]" caption="Postcode" attribute="1" defaultMemberUniqueName="[Table5].[Postcode].[All]" allUniqueName="[Table5].[Postcode].[All]" dimensionUniqueName="[Table5]" displayFolder="" count="0" memberValueDatatype="20" unbalanced="0"/>
    <cacheHierarchy uniqueName="[Table5].[LGA]" caption="LGA" attribute="1" defaultMemberUniqueName="[Table5].[LGA].[All]" allUniqueName="[Table5].[LGA].[All]" dimensionUniqueName="[Table5]" displayFolder="" count="0" memberValueDatatype="130" unbalanced="0"/>
    <cacheHierarchy uniqueName="[Table5].[Principal_Network]" caption="Principal_Network" attribute="1" defaultMemberUniqueName="[Table5].[Principal_Network].[All]" allUniqueName="[Table5].[Principal_Network].[All]" dimensionUniqueName="[Table5]" displayFolder="" count="0" memberValueDatatype="130" unbalanced="0"/>
    <cacheHierarchy uniqueName="[Table5].[Operational Directorate]" caption="Operational Directorate" attribute="1" defaultMemberUniqueName="[Table5].[Operational Directorate].[All]" allUniqueName="[Table5].[Operational Directorate].[All]" dimensionUniqueName="[Table5]" displayFolder="" count="0" memberValueDatatype="130" unbalanced="0"/>
    <cacheHierarchy uniqueName="[Table5].[DEL]" caption="DEL" attribute="1" defaultMemberUniqueName="[Table5].[DEL].[All]" allUniqueName="[Table5].[DEL].[All]" dimensionUniqueName="[Table5]" displayFolder="" count="0" memberValueDatatype="130" unbalanced="0"/>
    <cacheHierarchy uniqueName="[Table5].[DEL_firstname]" caption="DEL_firstname" attribute="1" defaultMemberUniqueName="[Table5].[DEL_firstname].[All]" allUniqueName="[Table5].[DEL_firstname].[All]" dimensionUniqueName="[Table5]" displayFolder="" count="0" memberValueDatatype="130" unbalanced="0"/>
    <cacheHierarchy uniqueName="[Table5].[DEL_email]" caption="DEL_email" attribute="1" defaultMemberUniqueName="[Table5].[DEL_email].[All]" allUniqueName="[Table5].[DEL_email].[All]" dimensionUniqueName="[Table5]" displayFolder="" count="0" memberValueDatatype="130" unbalanced="0"/>
    <cacheHierarchy uniqueName="[Table5].[Parent_Guardian]" caption="Parent_Guardian" attribute="1" defaultMemberUniqueName="[Table5].[Parent_Guardian].[All]" allUniqueName="[Table5].[Parent_Guardian].[All]" dimensionUniqueName="[Table5]" displayFolder="" count="0" memberValueDatatype="130" unbalanced="0"/>
    <cacheHierarchy uniqueName="[Table5].[Home_Address_1]" caption="Home_Address_1" attribute="1" defaultMemberUniqueName="[Table5].[Home_Address_1].[All]" allUniqueName="[Table5].[Home_Address_1].[All]" dimensionUniqueName="[Table5]" displayFolder="" count="0" memberValueDatatype="130" unbalanced="0"/>
    <cacheHierarchy uniqueName="[Table5].[Home_Address_2]" caption="Home_Address_2" attribute="1" defaultMemberUniqueName="[Table5].[Home_Address_2].[All]" allUniqueName="[Table5].[Home_Address_2].[All]" dimensionUniqueName="[Table5]" displayFolder="" count="0" memberValueDatatype="130" unbalanced="0"/>
    <cacheHierarchy uniqueName="[Table5].[Home_Phone]" caption="Home_Phone" attribute="1" defaultMemberUniqueName="[Table5].[Home_Phone].[All]" allUniqueName="[Table5].[Home_Phone].[All]" dimensionUniqueName="[Table5]" displayFolder="" count="0" memberValueDatatype="130" unbalanced="0"/>
    <cacheHierarchy uniqueName="[Table5].[Parent_Work]" caption="Parent_Work" attribute="1" defaultMemberUniqueName="[Table5].[Parent_Work].[All]" allUniqueName="[Table5].[Parent_Work].[All]" dimensionUniqueName="[Table5]" displayFolder="" count="0" memberValueDatatype="130" unbalanced="0"/>
    <cacheHierarchy uniqueName="[Table5].[Parent_Mobile]" caption="Parent_Mobile" attribute="1" defaultMemberUniqueName="[Table5].[Parent_Mobile].[All]" allUniqueName="[Table5].[Parent_Mobile].[All]" dimensionUniqueName="[Table5]" displayFolder="" count="0" memberValueDatatype="130" unbalanced="0"/>
    <cacheHierarchy uniqueName="[Table5].[Parent_Email]" caption="Parent_Email" attribute="1" defaultMemberUniqueName="[Table5].[Parent_Email].[All]" allUniqueName="[Table5].[Parent_Email].[All]" dimensionUniqueName="[Table5]" displayFolder="" count="0" memberValueDatatype="130" unbalanced="0"/>
    <cacheHierarchy uniqueName="[Table5].[Parent_email_2]" caption="Parent_email_2" attribute="1" defaultMemberUniqueName="[Table5].[Parent_email_2].[All]" allUniqueName="[Table5].[Parent_email_2].[All]" dimensionUniqueName="[Table5]" displayFolder="" count="0" memberValueDatatype="130" unbalanced="0"/>
    <cacheHierarchy uniqueName="[Table5].[Student_Email]" caption="Student_Email" attribute="1" defaultMemberUniqueName="[Table5].[Student_Email].[All]" allUniqueName="[Table5].[Student_Email].[All]" dimensionUniqueName="[Table5]" displayFolder="" count="0" memberValueDatatype="130" unbalanced="0"/>
    <cacheHierarchy uniqueName="[Table5].[Classes]" caption="Classes" attribute="1" defaultMemberUniqueName="[Table5].[Classes].[All]" allUniqueName="[Table5].[Classes].[All]" dimensionUniqueName="[Table5]" displayFolder="" count="0" memberValueDatatype="130" unbalanced="0"/>
    <cacheHierarchy uniqueName="[Table5].[Trim]" caption="Trim" attribute="1" defaultMemberUniqueName="[Table5].[Trim].[All]" allUniqueName="[Table5].[Trim].[All]" dimensionUniqueName="[Table5]" displayFolder="" count="0" memberValueDatatype="130" unbalanced="0"/>
    <cacheHierarchy uniqueName="[Table5].[Combine]" caption="Combine" attribute="1" defaultMemberUniqueName="[Table5].[Combine].[All]" allUniqueName="[Table5].[Combine].[All]" dimensionUniqueName="[Table5]" displayFolder="" count="0" memberValueDatatype="130" unbalanced="0"/>
    <cacheHierarchy uniqueName="[Table5].[Class 1]" caption="Class 1" attribute="1" defaultMemberUniqueName="[Table5].[Class 1].[All]" allUniqueName="[Table5].[Class 1].[All]" dimensionUniqueName="[Table5]" displayFolder="" count="0" memberValueDatatype="130" unbalanced="0"/>
    <cacheHierarchy uniqueName="[Table5].[Class 2]" caption="Class 2" attribute="1" defaultMemberUniqueName="[Table5].[Class 2].[All]" allUniqueName="[Table5].[Class 2].[All]" dimensionUniqueName="[Table5]" displayFolder="" count="0" memberValueDatatype="130" unbalanced="0"/>
    <cacheHierarchy uniqueName="[Table5].[Class 3]" caption="Class 3" attribute="1" defaultMemberUniqueName="[Table5].[Class 3].[All]" allUniqueName="[Table5].[Class 3].[All]" dimensionUniqueName="[Table5]" displayFolder="" count="0" memberValueDatatype="130" unbalanced="0"/>
    <cacheHierarchy uniqueName="[Table5].[Class 4]" caption="Class 4" attribute="1" defaultMemberUniqueName="[Table5].[Class 4].[All]" allUniqueName="[Table5].[Class 4].[All]" dimensionUniqueName="[Table5]" displayFolder="" count="0" memberValueDatatype="130" unbalanced="0"/>
    <cacheHierarchy uniqueName="[Table5].[Class 5]" caption="Class 5" attribute="1" defaultMemberUniqueName="[Table5].[Class 5].[All]" allUniqueName="[Table5].[Class 5].[All]" dimensionUniqueName="[Table5]" displayFolder="" count="0" memberValueDatatype="130" unbalanced="0"/>
    <cacheHierarchy uniqueName="[Table5].[Class 6]" caption="Class 6" attribute="1" defaultMemberUniqueName="[Table5].[Class 6].[All]" allUniqueName="[Table5].[Class 6].[All]" dimensionUniqueName="[Table5]" displayFolder="" count="0" memberValueDatatype="130" unbalanced="0"/>
    <cacheHierarchy uniqueName="[Table5].[Class 7]" caption="Class 7" attribute="1" defaultMemberUniqueName="[Table5].[Class 7].[All]" allUniqueName="[Table5].[Class 7].[All]" dimensionUniqueName="[Table5]" displayFolder="" count="0" memberValueDatatype="130" unbalanced="0"/>
    <cacheHierarchy uniqueName="[Table5].[Class 8]" caption="Class 8" attribute="1" defaultMemberUniqueName="[Table5].[Class 8].[All]" allUniqueName="[Table5].[Class 8].[All]" dimensionUniqueName="[Table5]" displayFolder="" count="0" memberValueDatatype="130" unbalanced="0"/>
    <cacheHierarchy uniqueName="[Table5].[Attending_Res]" caption="Attending_Res" attribute="1" defaultMemberUniqueName="[Table5].[Attending_Res].[All]" allUniqueName="[Table5].[Attending_Res].[All]" dimensionUniqueName="[Table5]" displayFolder="" count="0" memberValueDatatype="130" unbalanced="0"/>
    <cacheHierarchy uniqueName="[Measures].[Allocation_2023]" caption="Allocation_2023" measure="1" displayFolder="" measureGroup="Range 3" count="0"/>
    <cacheHierarchy uniqueName="[Measures].[AttendingYesorNo]" caption="AttendingYesorNo" measure="1" displayFolder="" measureGroup="Table5" count="0"/>
    <cacheHierarchy uniqueName="[Measures].[Students]" caption="Students" measure="1" displayFolder="" measureGroup="Table5" count="0"/>
    <cacheHierarchy uniqueName="[Measures].[OC_Stuents_2023]" caption="OC_Stuents_2023" measure="1" displayFolder="" measureGroup="Range 4" count="0"/>
    <cacheHierarchy uniqueName="[Measures].[Outcome_advice_2023]" caption="Outcome_advice_2023" measure="1" displayFolder="" measureGroup="Range 4" count="0"/>
    <cacheHierarchy uniqueName="[Measures].[Students_Orientation_20232]" caption="Students_Orientation_20232" measure="1" displayFolder="" measureGroup="Range 5" count="0" oneField="1">
      <fieldsUsage count="1">
        <fieldUsage x="1"/>
      </fieldsUsage>
    </cacheHierarchy>
    <cacheHierarchy uniqueName="[Measures].[Classes]" caption="Classes" measure="1" displayFolder="" measureGroup="Range 1" count="0"/>
    <cacheHierarchy uniqueName="[Measures].[Subjects]" caption="Subjects" measure="1" displayFolder="" measureGroup="Range 1" count="0"/>
    <cacheHierarchy uniqueName="[Measures].[Students_2023]" caption="Students_2023" measure="1" displayFolder="" measureGroup="Range 1" count="0"/>
    <cacheHierarchy uniqueName="[Measures].[Timetable_notes_2023]" caption="Timetable_notes_2023" measure="1" displayFolder="" measureGroup="Range 1" count="0"/>
    <cacheHierarchy uniqueName="[Measures].[Groups_2023]" caption="Groups_2023" measure="1" displayFolder="" measureGroup="Range 1" count="0"/>
    <cacheHierarchy uniqueName="[Measures].[Timetable_plan]" caption="Timetable_plan" measure="1" displayFolder="" measureGroup="Range 1" count="0"/>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5]" caption="__XL_Count Table5" measure="1" displayFolder="" measureGroup="Table5"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FTE 2]" caption="Sum of FTE 2" measure="1" displayFolder="" measureGroup="Range 3" count="0" hidden="1">
      <extLst>
        <ext xmlns:x15="http://schemas.microsoft.com/office/spreadsheetml/2010/11/main" uri="{B97F6D7D-B522-45F9-BDA1-12C45D357490}">
          <x15:cacheHierarchy aggregatedColumn="23"/>
        </ext>
      </extLst>
    </cacheHierarchy>
    <cacheHierarchy uniqueName="[Measures].[Count of Attending_Res]" caption="Count of Attending_Res" measure="1" displayFolder="" measureGroup="Table5" count="0" hidden="1">
      <extLst>
        <ext xmlns:x15="http://schemas.microsoft.com/office/spreadsheetml/2010/11/main" uri="{B97F6D7D-B522-45F9-BDA1-12C45D357490}">
          <x15:cacheHierarchy aggregatedColumn="120"/>
        </ext>
      </extLst>
    </cacheHierarchy>
    <cacheHierarchy uniqueName="[Measures].[Count of Fullname]" caption="Count of Fullname" measure="1" displayFolder="" measureGroup="Range 4" count="0" hidden="1">
      <extLst>
        <ext xmlns:x15="http://schemas.microsoft.com/office/spreadsheetml/2010/11/main" uri="{B97F6D7D-B522-45F9-BDA1-12C45D357490}">
          <x15:cacheHierarchy aggregatedColumn="31"/>
        </ext>
      </extLst>
    </cacheHierarchy>
    <cacheHierarchy uniqueName="[Measures].[Sum of Year_started]" caption="Sum of Year_started" measure="1" displayFolder="" measureGroup="Range 1"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5" uniqueName="[Table5]" caption="Table5"/>
  </dimensions>
  <measureGroups count="6">
    <measureGroup name="Range 1" caption="Range 1"/>
    <measureGroup name="Range 2" caption="Range 2"/>
    <measureGroup name="Range 3" caption="Range 3"/>
    <measureGroup name="Range 4" caption="Range 4"/>
    <measureGroup name="Range 5" caption="Range 5"/>
    <measureGroup name="Table5" caption="Table5"/>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opher Robertson (Chris Robertson)" refreshedDate="44893.605109143522" backgroundQuery="1" createdVersion="5" refreshedVersion="8" minRefreshableVersion="3" recordCount="0" supportSubquery="1" supportAdvancedDrill="1" xr:uid="{05B58738-A184-4BF0-8253-B63A09052BD8}">
  <cacheSource type="external" connectionId="1"/>
  <cacheFields count="4">
    <cacheField name="[Table5].[School].[School]" caption="School" numFmtId="0" hierarchy="72" level="1">
      <sharedItems count="211">
        <s v="Moss Vale High School"/>
        <s v="Young High School"/>
        <s v="Adaminaby Public School" u="1"/>
        <s v="Adelong Public School" u="1"/>
        <s v="Albury Public School" u="1"/>
        <s v="Ballina Coast High School" u="1"/>
        <s v="Balranald Central School" u="1"/>
        <s v="Bangalow Public School" u="1"/>
        <s v="Barraba Central School" u="1"/>
        <s v="Barrington Public School" u="1"/>
        <s v="Bega High School" u="1"/>
        <s v="Bega Valley Public School" u="1"/>
        <s v="Bellingen High School" u="1"/>
        <s v="Bellingen Public School" u="1"/>
        <s v="Bermagui Public School" u="1"/>
        <s v="Bobin Public School" u="1"/>
        <s v="Bogangar Public School" u="1"/>
        <s v="Bowral High School" u="1"/>
        <s v="Bowral Public School" u="1"/>
        <s v="Broken Hill High School" u="1"/>
        <s v="Broulee Public School" u="1"/>
        <s v="Bulahdelah Central School" u="1"/>
        <s v="Bundanoon Public School" u="1"/>
        <s v="Calare Public School" u="1"/>
        <s v="Callala Public School" u="1"/>
        <s v="Canobolas Public School" u="1"/>
        <s v="Canowindra High School" u="1"/>
        <s v="Canowindra Public School" u="1"/>
        <s v="Chatham High School" u="1"/>
        <s v="Clarence Town Public School" u="1"/>
        <s v="Clergate Public School" u="1"/>
        <s v="Cobar High School" u="1"/>
        <s v="Coffs Harbour High School" u="1"/>
        <s v="Coleambally Central School" u="1"/>
        <s v="Collins Creek Public School" u="1"/>
        <s v="Condobolin High School" u="1"/>
        <s v="Coonabarabran High School" u="1"/>
        <s v="Coonamble High School" u="1"/>
        <s v="Coonamble Public School" u="1"/>
        <s v="Cowra High School" u="1"/>
        <s v="Crookwell Public School" u="1"/>
        <s v="Cundletown Public School" u="1"/>
        <s v="Currabubula Public School" u="1"/>
        <s v="Denison College of Secondary Education, Bathurst High Campus" u="1"/>
        <s v="Denison College of Secondary Education, Kelso High Campus" u="1"/>
        <s v="Dubbo College Delroy Campus" u="1"/>
        <s v="Dubbo College South Campus" u="1"/>
        <s v="Dunedoo Central School" u="1"/>
        <s v="Dungog High School" u="1"/>
        <s v="Eden Marine High School" u="1"/>
        <s v="Eden Public School" u="1"/>
        <s v="Eureka Public School" u="1"/>
        <s v="Exeter Public School" u="1"/>
        <s v="Forbes High School" u="1"/>
        <s v="Forbes Public School" u="1"/>
        <s v="Glen Innes Public School" u="1"/>
        <s v="Gloucester High School" u="1"/>
        <s v="Gloucester Public School" u="1"/>
        <s v="Goulburn High School" u="1"/>
        <s v="Grenfell Public School" u="1"/>
        <s v="Gresford Public School" u="1"/>
        <s v="Griffith East Public School" u="1"/>
        <s v="Griffith North Public School" u="1"/>
        <s v="Gunnedah High School" u="1"/>
        <s v="Gunnedah South Public School" u="1"/>
        <s v="Guyra Central School" u="1"/>
        <s v="Harrington Public School" u="1"/>
        <s v="Hastings Secondary College, Port Macquarie Campus" u="1"/>
        <s v="Hay War Memorial High School" u="1"/>
        <s v="Henty Public School" u="1"/>
        <s v="Holbrook Public School" u="1"/>
        <s v="Jindabyne Central School" u="1"/>
        <s v="Jindera Public School" u="1"/>
        <s v="Junee Public School" u="1"/>
        <s v="Kempsey High School" u="1"/>
        <s v="Kyogle High School" u="1"/>
        <s v="Lake Cathie Public School" u="1"/>
        <s v="Lavington Public School" u="1"/>
        <s v="Leeton High School" u="1"/>
        <s v="Leeton Public School" u="1"/>
        <s v="Lennox Head Public School" u="1"/>
        <s v="Lord Howe Island Central School" u="1"/>
        <s v="Macintyre High School" u="1"/>
        <s v="Maclean High School" u="1"/>
        <s v="Melville High School" u="1"/>
        <s v="Merimbula Public School" u="1"/>
        <s v="Milton Public School" u="1"/>
        <s v="Mittagong Public School" u="1"/>
        <s v="Molong Central School" u="1"/>
        <s v="Monaro High School" u="1"/>
        <s v="Moree Secondary College Albert St Campus" u="1"/>
        <s v="Moree Secondary College Carol Ave Campus" u="1"/>
        <s v="Moruya High School" u="1"/>
        <s v="Moss Vale Public School" u="1"/>
        <s v="Mudgee High School" u="1"/>
        <s v="Mullumbimby Public School" u="1"/>
        <s v="Mulwaree High School" u="1"/>
        <s v="Mulyan Public School" u="1"/>
        <s v="Murrumbidgee Regional High School" u="1"/>
        <s v="Murrurundi Public School" u="1"/>
        <s v="Narooma High School" u="1"/>
        <s v="Narrabri High School" u="1"/>
        <s v="Nashdale Public School" u="1"/>
        <s v="Nyngan High School" u="1"/>
        <s v="Oberon High School" u="1"/>
        <s v="Old Bar Public School" u="1"/>
        <s v="Orange High School" u="1"/>
        <s v="Orange Public School" u="1"/>
        <s v="Orara High School" u="1"/>
        <s v="Pacific Palms Public School" u="1"/>
        <s v="Pambula Public School" u="1"/>
        <s v="Parkes East Public School" u="1"/>
        <s v="Parkes High School" u="1"/>
        <s v="Parkes Public School" u="1"/>
        <s v="Pottsville Beach Public School" u="1"/>
        <s v="Repton Public School" u="1"/>
        <s v="Robertson Public School" u="1"/>
        <s v="Rosebank Public School" u="1"/>
        <s v="Singleton High School" u="1"/>
        <s v="Singleton Public School" u="1"/>
        <s v="South West Rocks Public School" u="1"/>
        <s v="St Georges Basin Public School" u="1"/>
        <s v="Tallong Public School" u="1"/>
        <s v="Taree High School" u="1"/>
        <s v="Temora High School" u="1"/>
        <s v="Temora Public School" u="1"/>
        <s v="The Pocket Public School" u="1"/>
        <s v="The Rivers Secondary College, Lismore High Campus" u="1"/>
        <s v="The Rivers Secondary College, Richmond River High Campus" u="1"/>
        <s v="The Sir Henry Parkes Memorial Public School" u="1"/>
        <s v="Thurgoona Public School" u="1"/>
        <s v="Toormina High School" u="1"/>
        <s v="Tumbarumba Public School" u="1"/>
        <s v="Tumut High School" u="1"/>
        <s v="Tumut Public School" u="1"/>
        <s v="Tuncurry Public School" u="1"/>
        <s v="Uki Public School" u="1"/>
        <s v="Ulladulla High School" u="1"/>
        <s v="Ulladulla Public School" u="1"/>
        <s v="Vincentia High School" u="1"/>
        <s v="Vincentia Public School" u="1"/>
        <s v="Walcha Central School" u="1"/>
        <s v="Wauchope High School" u="1"/>
        <s v="Wellington High School" u="1"/>
        <s v="Whitton-Murrami Public School" u="1"/>
        <s v="Willyama High School" u="1"/>
        <s v="Windellama Public School" u="1"/>
        <s v="Wingham High School" u="1"/>
        <s v="Wingham Public School" u="1"/>
        <s v="Woolgoolga Public School" u="1"/>
        <s v="Yamba Public School" u="1"/>
        <s v="Yass High School" u="1"/>
        <s v="Young Public School" u="1"/>
        <s v="Baradine Central School" u="1"/>
        <s v="Billabong High School" u="1"/>
        <s v="Coolamon Central School" u="1"/>
        <s v="Crookwell High School" u="1"/>
        <s v="Deniliquin High School" u="1"/>
        <s v="Finley High School" u="1"/>
        <s v="Gulgong High School" u="1"/>
        <s v="Kandos High School" u="1"/>
        <s v="Muswellbrook High School" u="1"/>
        <s v="Quirindi High School" u="1"/>
        <s v="The Henry Lawson High School" u="1"/>
        <s v="Trangie Central School" u="1"/>
        <s v="Tullamore Central School" u="1"/>
        <s v="Tumbarumba High School" u="1"/>
        <s v="West Wyalong High School" u="1"/>
        <s v="Bombala High School" u="1"/>
        <s v="Bourke High School" u="1"/>
        <s v="Cootamundra High School" u="1"/>
        <s v="Junee High School" u="1"/>
        <s v="Tenterfield High School" u="1"/>
        <s v="Attunga Public School" u="1"/>
        <s v="Bathurst South Public School" u="1"/>
        <s v="Beechwood Public School" u="1"/>
        <s v="Ben Venue Public School" u="1"/>
        <s v="Bexhill Public School" u="1"/>
        <s v="Bowen Public School" u="1"/>
        <s v="Cobar Public School" u="1"/>
        <s v="Condobolin Public School" u="1"/>
        <s v="Coolongolook Public School" u="1"/>
        <s v="Dungog Public School" u="1"/>
        <s v="Edward Public School" u="1"/>
        <s v="Frank Partridge VC Public School" u="1"/>
        <s v="Goonengerry Public School" u="1"/>
        <s v="Gulmarrad Public School" u="1"/>
        <s v="Herons Creek Public School" u="1"/>
        <s v="Hillston Central School" u="1"/>
        <s v="Huskisson Public School" u="1"/>
        <s v="Lake Wyangan Public School" u="1"/>
        <s v="Laurieton Public School" u="1"/>
        <s v="Lue Public School" u="1"/>
        <s v="Manildra Public School" u="1"/>
        <s v="Mudgee Public School" u="1"/>
        <s v="Murwillumbah Public School" u="1"/>
        <s v="Nambucca Heads Public School" u="1"/>
        <s v="North Haven Public School" u="1"/>
        <s v="North Wagga Public School" u="1"/>
        <s v="Sanctuary Point Public School" u="1"/>
        <s v="Sunshine Bay Public School" u="1"/>
        <s v="Tacking Point Public School" u="1"/>
        <s v="Tamworth West Public School" u="1"/>
        <s v="Taree West Public School" u="1"/>
        <s v="Telegraph Point Public School" u="1"/>
        <s v="Terara Public School" u="1"/>
        <s v="The Risk Public School" u="1"/>
        <s v="Walhallow Public School" u="1"/>
        <s v="Wallerawang Public School" u="1"/>
        <s v="Westport Public School" u="1"/>
        <s v="Wollondilly Public School" u="1"/>
      </sharedItems>
      <extLst>
        <ext xmlns:x15="http://schemas.microsoft.com/office/spreadsheetml/2010/11/main" uri="{4F2E5C28-24EA-4eb8-9CBF-B6C8F9C3D259}">
          <x15:cachedUniqueNames>
            <x15:cachedUniqueName index="0" name="[Table5].[School].&amp;[Moss Vale High School]"/>
            <x15:cachedUniqueName index="1" name="[Table5].[School].&amp;[Young High School]"/>
            <x15:cachedUniqueName index="2" name="[Table5].[School].&amp;[Adaminaby Public School]"/>
            <x15:cachedUniqueName index="3" name="[Table5].[School].&amp;[Adelong Public School]"/>
            <x15:cachedUniqueName index="4" name="[Table5].[School].&amp;[Albury Public School]"/>
            <x15:cachedUniqueName index="5" name="[Table5].[School].&amp;[Ballina Coast High School]"/>
            <x15:cachedUniqueName index="6" name="[Table5].[School].&amp;[Balranald Central School]"/>
            <x15:cachedUniqueName index="7" name="[Table5].[School].&amp;[Bangalow Public School]"/>
            <x15:cachedUniqueName index="8" name="[Table5].[School].&amp;[Barraba Central School]"/>
            <x15:cachedUniqueName index="9" name="[Table5].[School].&amp;[Barrington Public School]"/>
            <x15:cachedUniqueName index="10" name="[Table5].[School].&amp;[Bega High School]"/>
            <x15:cachedUniqueName index="11" name="[Table5].[School].&amp;[Bega Valley Public School]"/>
            <x15:cachedUniqueName index="12" name="[Table5].[School].&amp;[Bellingen High School]"/>
            <x15:cachedUniqueName index="13" name="[Table5].[School].&amp;[Bellingen Public School]"/>
            <x15:cachedUniqueName index="14" name="[Table5].[School].&amp;[Bermagui Public School]"/>
            <x15:cachedUniqueName index="15" name="[Table5].[School].&amp;[Bobin Public School]"/>
            <x15:cachedUniqueName index="16" name="[Table5].[School].&amp;[Bogangar Public School]"/>
            <x15:cachedUniqueName index="17" name="[Table5].[School].&amp;[Bowral High School]"/>
            <x15:cachedUniqueName index="18" name="[Table5].[School].&amp;[Bowral Public School]"/>
            <x15:cachedUniqueName index="19" name="[Table5].[School].&amp;[Broken Hill High School]"/>
            <x15:cachedUniqueName index="20" name="[Table5].[School].&amp;[Broulee Public School]"/>
            <x15:cachedUniqueName index="21" name="[Table5].[School].&amp;[Bulahdelah Central School]"/>
            <x15:cachedUniqueName index="22" name="[Table5].[School].&amp;[Bundanoon Public School]"/>
            <x15:cachedUniqueName index="23" name="[Table5].[School].&amp;[Calare Public School]"/>
            <x15:cachedUniqueName index="24" name="[Table5].[School].&amp;[Callala Public School]"/>
            <x15:cachedUniqueName index="25" name="[Table5].[School].&amp;[Canobolas Public School]"/>
            <x15:cachedUniqueName index="26" name="[Table5].[School].&amp;[Canowindra High School]"/>
            <x15:cachedUniqueName index="27" name="[Table5].[School].&amp;[Canowindra Public School]"/>
            <x15:cachedUniqueName index="28" name="[Table5].[School].&amp;[Chatham High School]"/>
            <x15:cachedUniqueName index="29" name="[Table5].[School].&amp;[Clarence Town Public School]"/>
            <x15:cachedUniqueName index="30" name="[Table5].[School].&amp;[Clergate Public School]"/>
            <x15:cachedUniqueName index="31" name="[Table5].[School].&amp;[Cobar High School]"/>
            <x15:cachedUniqueName index="32" name="[Table5].[School].&amp;[Coffs Harbour High School]"/>
            <x15:cachedUniqueName index="33" name="[Table5].[School].&amp;[Coleambally Central School]"/>
            <x15:cachedUniqueName index="34" name="[Table5].[School].&amp;[Collins Creek Public School]"/>
            <x15:cachedUniqueName index="35" name="[Table5].[School].&amp;[Condobolin High School]"/>
            <x15:cachedUniqueName index="36" name="[Table5].[School].&amp;[Coonabarabran High School]"/>
            <x15:cachedUniqueName index="37" name="[Table5].[School].&amp;[Coonamble High School]"/>
            <x15:cachedUniqueName index="38" name="[Table5].[School].&amp;[Coonamble Public School]"/>
            <x15:cachedUniqueName index="39" name="[Table5].[School].&amp;[Cowra High School]"/>
            <x15:cachedUniqueName index="40" name="[Table5].[School].&amp;[Crookwell Public School]"/>
            <x15:cachedUniqueName index="41" name="[Table5].[School].&amp;[Cundletown Public School]"/>
            <x15:cachedUniqueName index="42" name="[Table5].[School].&amp;[Currabubula Public School]"/>
            <x15:cachedUniqueName index="43" name="[Table5].[School].&amp;[Denison College of Secondary Education, Bathurst High Campus]"/>
            <x15:cachedUniqueName index="44" name="[Table5].[School].&amp;[Denison College of Secondary Education, Kelso High Campus]"/>
            <x15:cachedUniqueName index="45" name="[Table5].[School].&amp;[Dubbo College Delroy Campus]"/>
            <x15:cachedUniqueName index="46" name="[Table5].[School].&amp;[Dubbo College South Campus]"/>
            <x15:cachedUniqueName index="47" name="[Table5].[School].&amp;[Dunedoo Central School]"/>
            <x15:cachedUniqueName index="48" name="[Table5].[School].&amp;[Dungog High School]"/>
            <x15:cachedUniqueName index="49" name="[Table5].[School].&amp;[Eden Marine High School]"/>
            <x15:cachedUniqueName index="50" name="[Table5].[School].&amp;[Eden Public School]"/>
            <x15:cachedUniqueName index="51" name="[Table5].[School].&amp;[Eureka Public School]"/>
            <x15:cachedUniqueName index="52" name="[Table5].[School].&amp;[Exeter Public School]"/>
            <x15:cachedUniqueName index="53" name="[Table5].[School].&amp;[Forbes High School]"/>
            <x15:cachedUniqueName index="54" name="[Table5].[School].&amp;[Forbes Public School]"/>
            <x15:cachedUniqueName index="55" name="[Table5].[School].&amp;[Glen Innes Public School]"/>
            <x15:cachedUniqueName index="56" name="[Table5].[School].&amp;[Gloucester High School]"/>
            <x15:cachedUniqueName index="57" name="[Table5].[School].&amp;[Gloucester Public School]"/>
            <x15:cachedUniqueName index="58" name="[Table5].[School].&amp;[Goulburn High School]"/>
            <x15:cachedUniqueName index="59" name="[Table5].[School].&amp;[Grenfell Public School]"/>
            <x15:cachedUniqueName index="60" name="[Table5].[School].&amp;[Gresford Public School]"/>
            <x15:cachedUniqueName index="61" name="[Table5].[School].&amp;[Griffith East Public School]"/>
            <x15:cachedUniqueName index="62" name="[Table5].[School].&amp;[Griffith North Public School]"/>
            <x15:cachedUniqueName index="63" name="[Table5].[School].&amp;[Gunnedah High School]"/>
            <x15:cachedUniqueName index="64" name="[Table5].[School].&amp;[Gunnedah South Public School]"/>
            <x15:cachedUniqueName index="65" name="[Table5].[School].&amp;[Guyra Central School]"/>
            <x15:cachedUniqueName index="66" name="[Table5].[School].&amp;[Harrington Public School]"/>
            <x15:cachedUniqueName index="67" name="[Table5].[School].&amp;[Hastings Secondary College, Port Macquarie Campus]"/>
            <x15:cachedUniqueName index="68" name="[Table5].[School].&amp;[Hay War Memorial High School]"/>
            <x15:cachedUniqueName index="69" name="[Table5].[School].&amp;[Henty Public School]"/>
            <x15:cachedUniqueName index="70" name="[Table5].[School].&amp;[Holbrook Public School]"/>
            <x15:cachedUniqueName index="71" name="[Table5].[School].&amp;[Jindabyne Central School]"/>
            <x15:cachedUniqueName index="72" name="[Table5].[School].&amp;[Jindera Public School]"/>
            <x15:cachedUniqueName index="73" name="[Table5].[School].&amp;[Junee Public School]"/>
            <x15:cachedUniqueName index="74" name="[Table5].[School].&amp;[Kempsey High School]"/>
            <x15:cachedUniqueName index="75" name="[Table5].[School].&amp;[Kyogle High School]"/>
            <x15:cachedUniqueName index="76" name="[Table5].[School].&amp;[Lake Cathie Public School]"/>
            <x15:cachedUniqueName index="77" name="[Table5].[School].&amp;[Lavington Public School]"/>
            <x15:cachedUniqueName index="78" name="[Table5].[School].&amp;[Leeton High School]"/>
            <x15:cachedUniqueName index="79" name="[Table5].[School].&amp;[Leeton Public School]"/>
            <x15:cachedUniqueName index="80" name="[Table5].[School].&amp;[Lennox Head Public School]"/>
            <x15:cachedUniqueName index="81" name="[Table5].[School].&amp;[Lord Howe Island Central School]"/>
            <x15:cachedUniqueName index="82" name="[Table5].[School].&amp;[Macintyre High School]"/>
            <x15:cachedUniqueName index="83" name="[Table5].[School].&amp;[Maclean High School]"/>
            <x15:cachedUniqueName index="84" name="[Table5].[School].&amp;[Melville High School]"/>
            <x15:cachedUniqueName index="85" name="[Table5].[School].&amp;[Merimbula Public School]"/>
            <x15:cachedUniqueName index="86" name="[Table5].[School].&amp;[Milton Public School]"/>
            <x15:cachedUniqueName index="87" name="[Table5].[School].&amp;[Mittagong Public School]"/>
            <x15:cachedUniqueName index="88" name="[Table5].[School].&amp;[Molong Central School]"/>
            <x15:cachedUniqueName index="89" name="[Table5].[School].&amp;[Monaro High School]"/>
            <x15:cachedUniqueName index="90" name="[Table5].[School].&amp;[Moree Secondary College Albert St Campus]"/>
            <x15:cachedUniqueName index="91" name="[Table5].[School].&amp;[Moree Secondary College Carol Ave Campus]"/>
            <x15:cachedUniqueName index="92" name="[Table5].[School].&amp;[Moruya High School]"/>
            <x15:cachedUniqueName index="93" name="[Table5].[School].&amp;[Moss Vale Public School]"/>
            <x15:cachedUniqueName index="94" name="[Table5].[School].&amp;[Mudgee High School]"/>
            <x15:cachedUniqueName index="95" name="[Table5].[School].&amp;[Mullumbimby Public School]"/>
            <x15:cachedUniqueName index="96" name="[Table5].[School].&amp;[Mulwaree High School]"/>
            <x15:cachedUniqueName index="97" name="[Table5].[School].&amp;[Mulyan Public School]"/>
            <x15:cachedUniqueName index="98" name="[Table5].[School].&amp;[Murrumbidgee Regional High School]"/>
            <x15:cachedUniqueName index="99" name="[Table5].[School].&amp;[Murrurundi Public School]"/>
            <x15:cachedUniqueName index="100" name="[Table5].[School].&amp;[Narooma High School]"/>
            <x15:cachedUniqueName index="101" name="[Table5].[School].&amp;[Narrabri High School]"/>
            <x15:cachedUniqueName index="102" name="[Table5].[School].&amp;[Nashdale Public School]"/>
            <x15:cachedUniqueName index="103" name="[Table5].[School].&amp;[Nyngan High School]"/>
            <x15:cachedUniqueName index="104" name="[Table5].[School].&amp;[Oberon High School]"/>
            <x15:cachedUniqueName index="105" name="[Table5].[School].&amp;[Old Bar Public School]"/>
            <x15:cachedUniqueName index="106" name="[Table5].[School].&amp;[Orange High School]"/>
            <x15:cachedUniqueName index="107" name="[Table5].[School].&amp;[Orange Public School]"/>
            <x15:cachedUniqueName index="108" name="[Table5].[School].&amp;[Orara High School]"/>
            <x15:cachedUniqueName index="109" name="[Table5].[School].&amp;[Pacific Palms Public School]"/>
            <x15:cachedUniqueName index="110" name="[Table5].[School].&amp;[Pambula Public School]"/>
            <x15:cachedUniqueName index="111" name="[Table5].[School].&amp;[Parkes East Public School]"/>
            <x15:cachedUniqueName index="112" name="[Table5].[School].&amp;[Parkes High School]"/>
            <x15:cachedUniqueName index="113" name="[Table5].[School].&amp;[Parkes Public School]"/>
            <x15:cachedUniqueName index="114" name="[Table5].[School].&amp;[Pottsville Beach Public School]"/>
            <x15:cachedUniqueName index="115" name="[Table5].[School].&amp;[Repton Public School]"/>
            <x15:cachedUniqueName index="116" name="[Table5].[School].&amp;[Robertson Public School]"/>
            <x15:cachedUniqueName index="117" name="[Table5].[School].&amp;[Rosebank Public School]"/>
            <x15:cachedUniqueName index="118" name="[Table5].[School].&amp;[Singleton High School]"/>
            <x15:cachedUniqueName index="119" name="[Table5].[School].&amp;[Singleton Public School]"/>
            <x15:cachedUniqueName index="120" name="[Table5].[School].&amp;[South West Rocks Public School]"/>
            <x15:cachedUniqueName index="121" name="[Table5].[School].&amp;[St Georges Basin Public School]"/>
            <x15:cachedUniqueName index="122" name="[Table5].[School].&amp;[Tallong Public School]"/>
            <x15:cachedUniqueName index="123" name="[Table5].[School].&amp;[Taree High School]"/>
            <x15:cachedUniqueName index="124" name="[Table5].[School].&amp;[Temora High School]"/>
            <x15:cachedUniqueName index="125" name="[Table5].[School].&amp;[Temora Public School]"/>
            <x15:cachedUniqueName index="126" name="[Table5].[School].&amp;[The Pocket Public School]"/>
            <x15:cachedUniqueName index="127" name="[Table5].[School].&amp;[The Rivers Secondary College, Lismore High Campus]"/>
            <x15:cachedUniqueName index="128" name="[Table5].[School].&amp;[The Rivers Secondary College, Richmond River High Campus]"/>
            <x15:cachedUniqueName index="129" name="[Table5].[School].&amp;[The Sir Henry Parkes Memorial Public School]"/>
            <x15:cachedUniqueName index="130" name="[Table5].[School].&amp;[Thurgoona Public School]"/>
            <x15:cachedUniqueName index="131" name="[Table5].[School].&amp;[Toormina High School]"/>
            <x15:cachedUniqueName index="132" name="[Table5].[School].&amp;[Tumbarumba Public School]"/>
            <x15:cachedUniqueName index="133" name="[Table5].[School].&amp;[Tumut High School]"/>
            <x15:cachedUniqueName index="134" name="[Table5].[School].&amp;[Tumut Public School]"/>
            <x15:cachedUniqueName index="135" name="[Table5].[School].&amp;[Tuncurry Public School]"/>
            <x15:cachedUniqueName index="136" name="[Table5].[School].&amp;[Uki Public School]"/>
            <x15:cachedUniqueName index="137" name="[Table5].[School].&amp;[Ulladulla High School]"/>
            <x15:cachedUniqueName index="138" name="[Table5].[School].&amp;[Ulladulla Public School]"/>
            <x15:cachedUniqueName index="139" name="[Table5].[School].&amp;[Vincentia High School]"/>
            <x15:cachedUniqueName index="140" name="[Table5].[School].&amp;[Vincentia Public School]"/>
            <x15:cachedUniqueName index="141" name="[Table5].[School].&amp;[Walcha Central School]"/>
            <x15:cachedUniqueName index="142" name="[Table5].[School].&amp;[Wauchope High School]"/>
            <x15:cachedUniqueName index="143" name="[Table5].[School].&amp;[Wellington High School]"/>
            <x15:cachedUniqueName index="144" name="[Table5].[School].&amp;[Whitton-Murrami Public School]"/>
            <x15:cachedUniqueName index="145" name="[Table5].[School].&amp;[Willyama High School]"/>
            <x15:cachedUniqueName index="146" name="[Table5].[School].&amp;[Windellama Public School]"/>
            <x15:cachedUniqueName index="147" name="[Table5].[School].&amp;[Wingham High School]"/>
            <x15:cachedUniqueName index="148" name="[Table5].[School].&amp;[Wingham Public School]"/>
            <x15:cachedUniqueName index="149" name="[Table5].[School].&amp;[Woolgoolga Public School]"/>
            <x15:cachedUniqueName index="150" name="[Table5].[School].&amp;[Yamba Public School]"/>
            <x15:cachedUniqueName index="151" name="[Table5].[School].&amp;[Yass High School]"/>
            <x15:cachedUniqueName index="152" name="[Table5].[School].&amp;[Young Public School]"/>
            <x15:cachedUniqueName index="153" name="[Table5].[School].&amp;[Baradine Central School]"/>
            <x15:cachedUniqueName index="154" name="[Table5].[School].&amp;[Billabong High School]"/>
            <x15:cachedUniqueName index="155" name="[Table5].[School].&amp;[Coolamon Central School]"/>
            <x15:cachedUniqueName index="156" name="[Table5].[School].&amp;[Crookwell High School]"/>
            <x15:cachedUniqueName index="157" name="[Table5].[School].&amp;[Deniliquin High School]"/>
            <x15:cachedUniqueName index="158" name="[Table5].[School].&amp;[Finley High School]"/>
            <x15:cachedUniqueName index="159" name="[Table5].[School].&amp;[Gulgong High School]"/>
            <x15:cachedUniqueName index="160" name="[Table5].[School].&amp;[Kandos High School]"/>
            <x15:cachedUniqueName index="161" name="[Table5].[School].&amp;[Muswellbrook High School]"/>
            <x15:cachedUniqueName index="162" name="[Table5].[School].&amp;[Quirindi High School]"/>
            <x15:cachedUniqueName index="163" name="[Table5].[School].&amp;[The Henry Lawson High School]"/>
            <x15:cachedUniqueName index="164" name="[Table5].[School].&amp;[Trangie Central School]"/>
            <x15:cachedUniqueName index="165" name="[Table5].[School].&amp;[Tullamore Central School]"/>
            <x15:cachedUniqueName index="166" name="[Table5].[School].&amp;[Tumbarumba High School]"/>
            <x15:cachedUniqueName index="167" name="[Table5].[School].&amp;[West Wyalong High School]"/>
            <x15:cachedUniqueName index="168" name="[Table5].[School].&amp;[Bombala High School]"/>
            <x15:cachedUniqueName index="169" name="[Table5].[School].&amp;[Bourke High School]"/>
            <x15:cachedUniqueName index="170" name="[Table5].[School].&amp;[Cootamundra High School]"/>
            <x15:cachedUniqueName index="171" name="[Table5].[School].&amp;[Junee High School]"/>
            <x15:cachedUniqueName index="172" name="[Table5].[School].&amp;[Tenterfield High School]"/>
            <x15:cachedUniqueName index="173" name="[Table5].[School].&amp;[Attunga Public School]"/>
            <x15:cachedUniqueName index="174" name="[Table5].[School].&amp;[Bathurst South Public School]"/>
            <x15:cachedUniqueName index="175" name="[Table5].[School].&amp;[Beechwood Public School]"/>
            <x15:cachedUniqueName index="176" name="[Table5].[School].&amp;[Ben Venue Public School]"/>
            <x15:cachedUniqueName index="177" name="[Table5].[School].&amp;[Bexhill Public School]"/>
            <x15:cachedUniqueName index="178" name="[Table5].[School].&amp;[Bowen Public School]"/>
            <x15:cachedUniqueName index="179" name="[Table5].[School].&amp;[Cobar Public School]"/>
            <x15:cachedUniqueName index="180" name="[Table5].[School].&amp;[Condobolin Public School]"/>
            <x15:cachedUniqueName index="181" name="[Table5].[School].&amp;[Coolongolook Public School]"/>
            <x15:cachedUniqueName index="182" name="[Table5].[School].&amp;[Dungog Public School]"/>
            <x15:cachedUniqueName index="183" name="[Table5].[School].&amp;[Edward Public School]"/>
            <x15:cachedUniqueName index="184" name="[Table5].[School].&amp;[Frank Partridge VC Public School]"/>
            <x15:cachedUniqueName index="185" name="[Table5].[School].&amp;[Goonengerry Public School]"/>
            <x15:cachedUniqueName index="186" name="[Table5].[School].&amp;[Gulmarrad Public School]"/>
            <x15:cachedUniqueName index="187" name="[Table5].[School].&amp;[Herons Creek Public School]"/>
            <x15:cachedUniqueName index="188" name="[Table5].[School].&amp;[Hillston Central School]"/>
            <x15:cachedUniqueName index="189" name="[Table5].[School].&amp;[Huskisson Public School]"/>
            <x15:cachedUniqueName index="190" name="[Table5].[School].&amp;[Lake Wyangan Public School]"/>
            <x15:cachedUniqueName index="191" name="[Table5].[School].&amp;[Laurieton Public School]"/>
            <x15:cachedUniqueName index="192" name="[Table5].[School].&amp;[Lue Public School]"/>
            <x15:cachedUniqueName index="193" name="[Table5].[School].&amp;[Manildra Public School]"/>
            <x15:cachedUniqueName index="194" name="[Table5].[School].&amp;[Mudgee Public School]"/>
            <x15:cachedUniqueName index="195" name="[Table5].[School].&amp;[Murwillumbah Public School]"/>
            <x15:cachedUniqueName index="196" name="[Table5].[School].&amp;[Nambucca Heads Public School]"/>
            <x15:cachedUniqueName index="197" name="[Table5].[School].&amp;[North Haven Public School]"/>
            <x15:cachedUniqueName index="198" name="[Table5].[School].&amp;[North Wagga Public School]"/>
            <x15:cachedUniqueName index="199" name="[Table5].[School].&amp;[Sanctuary Point Public School]"/>
            <x15:cachedUniqueName index="200" name="[Table5].[School].&amp;[Sunshine Bay Public School]"/>
            <x15:cachedUniqueName index="201" name="[Table5].[School].&amp;[Tacking Point Public School]"/>
            <x15:cachedUniqueName index="202" name="[Table5].[School].&amp;[Tamworth West Public School]"/>
            <x15:cachedUniqueName index="203" name="[Table5].[School].&amp;[Taree West Public School]"/>
            <x15:cachedUniqueName index="204" name="[Table5].[School].&amp;[Telegraph Point Public School]"/>
            <x15:cachedUniqueName index="205" name="[Table5].[School].&amp;[Terara Public School]"/>
            <x15:cachedUniqueName index="206" name="[Table5].[School].&amp;[The Risk Public School]"/>
            <x15:cachedUniqueName index="207" name="[Table5].[School].&amp;[Walhallow Public School]"/>
            <x15:cachedUniqueName index="208" name="[Table5].[School].&amp;[Wallerawang Public School]"/>
            <x15:cachedUniqueName index="209" name="[Table5].[School].&amp;[Westport Public School]"/>
            <x15:cachedUniqueName index="210" name="[Table5].[School].&amp;[Wollondilly Public School]"/>
          </x15:cachedUniqueNames>
        </ext>
      </extLst>
    </cacheField>
    <cacheField name="[Measures].[AttendingYesorNo]" caption="AttendingYesorNo" numFmtId="0" hierarchy="122" level="32767"/>
    <cacheField name="[Measures].[Students]" caption="Students" numFmtId="0" hierarchy="123" level="32767"/>
    <cacheField name="[Table5].[Cohort].[Cohort]" caption="Cohort" numFmtId="0" hierarchy="71" level="1">
      <sharedItems containsSemiMixedTypes="0" containsNonDate="0" containsString="0"/>
    </cacheField>
  </cacheFields>
  <cacheHierarchies count="144">
    <cacheHierarchy uniqueName="[Range 1].[Year_started]" caption="Year_started" attribute="1" defaultMemberUniqueName="[Range 1].[Year_started].[All]" allUniqueName="[Range 1].[Year_started].[All]" dimensionUniqueName="[Range 1]" displayFolder="" count="0" memberValueDatatype="20" unbalanced="0"/>
    <cacheHierarchy uniqueName="[Range 1].[Student_First]" caption="Student_First" attribute="1" defaultMemberUniqueName="[Range 1].[Student_First].[All]" allUniqueName="[Range 1].[Student_First].[All]" dimensionUniqueName="[Range 1]" displayFolder="" count="0" memberValueDatatype="130" unbalanced="0"/>
    <cacheHierarchy uniqueName="[Range 1].[Student_Last]" caption="Student_Last" attribute="1" defaultMemberUniqueName="[Range 1].[Student_Last].[All]" allUniqueName="[Range 1].[Student_Last].[All]" dimensionUniqueName="[Range 1]" displayFolder="" count="0" memberValueDatatype="130" unbalanced="0"/>
    <cacheHierarchy uniqueName="[Range 1].[Student_name]" caption="Student_name" attribute="1" defaultMemberUniqueName="[Range 1].[Student_name].[All]" allUniqueName="[Range 1].[Student_name].[All]" dimensionUniqueName="[Range 1]" displayFolder="" count="0" memberValueDatatype="130" unbalanced="0"/>
    <cacheHierarchy uniqueName="[Range 1].[Cohort]" caption="Cohort" attribute="1" defaultMemberUniqueName="[Range 1].[Cohort].[All]" allUniqueName="[Range 1].[Cohort].[All]" dimensionUniqueName="[Range 1]" displayFolder="" count="0" memberValueDatatype="130" unbalanced="0"/>
    <cacheHierarchy uniqueName="[Range 1].[School]" caption="School" attribute="1" defaultMemberUniqueName="[Range 1].[School].[All]" allUniqueName="[Range 1].[School].[All]" dimensionUniqueName="[Range 1]" displayFolder="" count="0" memberValueDatatype="130" unbalanced="0"/>
    <cacheHierarchy uniqueName="[Range 1].[Group_2023]" caption="Group_2023" attribute="1" defaultMemberUniqueName="[Range 1].[Group_2023].[All]" allUniqueName="[Range 1].[Group_2023].[All]" dimensionUniqueName="[Range 1]" displayFolder="" count="0" memberValueDatatype="130" unbalanced="0"/>
    <cacheHierarchy uniqueName="[Range 1].[Class_2023]" caption="Class_2023" attribute="1" defaultMemberUniqueName="[Range 1].[Class_2023].[All]" allUniqueName="[Range 1].[Class_2023].[All]" dimensionUniqueName="[Range 1]" displayFolder="" count="0" memberValueDatatype="130" unbalanced="0"/>
    <cacheHierarchy uniqueName="[Range 1].[Timetable_notes]" caption="Timetable_notes" attribute="1" defaultMemberUniqueName="[Range 1].[Timetable_notes].[All]" allUniqueName="[Range 1].[Timetable_notes].[All]" dimensionUniqueName="[Range 1]" displayFolder="" count="0" memberValueDatatype="130" unbalanced="0"/>
    <cacheHierarchy uniqueName="[Range 1].[Timetable_received?]" caption="Timetable_received?" attribute="1" defaultMemberUniqueName="[Range 1].[Timetable_received?].[All]" allUniqueName="[Range 1].[Timetable_received?].[All]" dimensionUniqueName="[Range 1]" displayFolder="" count="0" memberValueDatatype="130" unbalanced="0"/>
    <cacheHierarchy uniqueName="[Range 1].[Timetable_plan_received?]" caption="Timetable_plan_received?" attribute="1" defaultMemberUniqueName="[Range 1].[Timetable_plan_received?].[All]" allUniqueName="[Range 1].[Timetable_plan_received?].[All]" dimensionUniqueName="[Range 1]" displayFolder="" count="0" memberValueDatatype="130" unbalanced="0"/>
    <cacheHierarchy uniqueName="[Range 1].[Subject(s)_2023]" caption="Subject(s)_2023" attribute="1" defaultMemberUniqueName="[Range 1].[Subject(s)_2023].[All]" allUniqueName="[Range 1].[Subject(s)_2023].[All]" dimensionUniqueName="[Range 1]" displayFolder="" count="0" memberValueDatatype="130" unbalanced="0"/>
    <cacheHierarchy uniqueName="[Range 1].[Combined_classes_2023]" caption="Combined_classes_2023" attribute="1" defaultMemberUniqueName="[Range 1].[Combined_classes_2023].[All]" allUniqueName="[Range 1].[Combined_classes_2023].[All]" dimensionUniqueName="[Range 1]" displayFolder="" count="0" memberValueDatatype="130" unbalanced="0"/>
    <cacheHierarchy uniqueName="[Range 1].[FTE]" caption="FTE" attribute="1" defaultMemberUniqueName="[Range 1].[FTE].[All]" allUniqueName="[Range 1].[FTE].[All]" dimensionUniqueName="[Range 1]" displayFolder="" count="0" memberValueDatatype="5" unbalanced="0"/>
    <cacheHierarchy uniqueName="[Range 2].[Student_name]" caption="Student_name" attribute="1" defaultMemberUniqueName="[Range 2].[Student_name].[All]" allUniqueName="[Range 2].[Student_name].[All]" dimensionUniqueName="[Range 2]" displayFolder="" count="0" memberValueDatatype="130" unbalanced="0"/>
    <cacheHierarchy uniqueName="[Range 2].[Cohort]" caption="Cohort" attribute="1" defaultMemberUniqueName="[Range 2].[Cohort].[All]" allUniqueName="[Range 2].[Cohort].[All]" dimensionUniqueName="[Range 2]" displayFolder="" count="0" memberValueDatatype="130" unbalanced="0"/>
    <cacheHierarchy uniqueName="[Range 2].[School]" caption="School" attribute="1" defaultMemberUniqueName="[Range 2].[School].[All]" allUniqueName="[Range 2].[School].[All]" dimensionUniqueName="[Range 2]" displayFolder="" count="0" memberValueDatatype="130" unbalanced="0"/>
    <cacheHierarchy uniqueName="[Range 2].[Group_2023]" caption="Group_2023" attribute="1" defaultMemberUniqueName="[Range 2].[Group_2023].[All]" allUniqueName="[Range 2].[Group_2023].[All]" dimensionUniqueName="[Range 2]" displayFolder="" count="0" memberValueDatatype="130" unbalanced="0"/>
    <cacheHierarchy uniqueName="[Range 2].[Timetable_received?]" caption="Timetable_received?" attribute="1" defaultMemberUniqueName="[Range 2].[Timetable_received?].[All]" allUniqueName="[Range 2].[Timetable_received?].[All]" dimensionUniqueName="[Range 2]" displayFolder="" count="0" memberValueDatatype="130" unbalanced="0"/>
    <cacheHierarchy uniqueName="[Range 2].[Timetable_notes]" caption="Timetable_notes" attribute="1" defaultMemberUniqueName="[Range 2].[Timetable_notes].[All]" allUniqueName="[Range 2].[Timetable_notes].[All]" dimensionUniqueName="[Range 2]" displayFolder="" count="0" memberValueDatatype="130" unbalanced="0"/>
    <cacheHierarchy uniqueName="[Range 2].[Timetable_plan_received?]" caption="Timetable_plan_received?" attribute="1" defaultMemberUniqueName="[Range 2].[Timetable_plan_received?].[All]" allUniqueName="[Range 2].[Timetable_plan_received?].[All]" dimensionUniqueName="[Range 2]" displayFolder="" count="0" memberValueDatatype="130" unbalanced="0"/>
    <cacheHierarchy uniqueName="[Range 2].[Subject(s)_2023]" caption="Subject(s)_2023" attribute="1" defaultMemberUniqueName="[Range 2].[Subject(s)_2023].[All]" allUniqueName="[Range 2].[Subject(s)_2023].[All]" dimensionUniqueName="[Range 2]" displayFolder="" count="0" memberValueDatatype="130" unbalanced="0"/>
    <cacheHierarchy uniqueName="[Range 3].[Class_code]" caption="Class_code" attribute="1" defaultMemberUniqueName="[Range 3].[Class_code].[All]" allUniqueName="[Range 3].[Class_code].[All]" dimensionUniqueName="[Range 3]" displayFolder="" count="0" memberValueDatatype="130" unbalanced="0"/>
    <cacheHierarchy uniqueName="[Range 3].[FTE]" caption="FTE" attribute="1" defaultMemberUniqueName="[Range 3].[FTE].[All]" allUniqueName="[Range 3].[FTE].[All]" dimensionUniqueName="[Range 3]" displayFolder="" count="0" memberValueDatatype="5" unbalanced="0"/>
    <cacheHierarchy uniqueName="[Range 3].[Faculty]" caption="Faculty" attribute="1" defaultMemberUniqueName="[Range 3].[Faculty].[All]" allUniqueName="[Range 3].[Faculty].[All]" dimensionUniqueName="[Range 3]" displayFolder="" count="0" memberValueDatatype="130" unbalanced="0"/>
    <cacheHierarchy uniqueName="[Range 3].[Full_name]" caption="Full_name" attribute="1" defaultMemberUniqueName="[Range 3].[Full_name].[All]" allUniqueName="[Range 3].[Full_name].[All]" dimensionUniqueName="[Range 3]" displayFolder="" count="0" memberValueDatatype="130" unbalanced="0"/>
    <cacheHierarchy uniqueName="[Range 3].[Employment_category]" caption="Employment_category" attribute="1" defaultMemberUniqueName="[Range 3].[Employment_category].[All]" allUniqueName="[Range 3].[Employment_category].[All]" dimensionUniqueName="[Range 3]" displayFolder="" count="0" memberValueDatatype="130" unbalanced="0"/>
    <cacheHierarchy uniqueName="[Range 4].[Year_started]" caption="Year_started" attribute="1" defaultMemberUniqueName="[Range 4].[Year_started].[All]" allUniqueName="[Range 4].[Year_started].[All]" dimensionUniqueName="[Range 4]" displayFolder="" count="0" memberValueDatatype="20" unbalanced="0"/>
    <cacheHierarchy uniqueName="[Range 4].[Application number]" caption="Application number" attribute="1" defaultMemberUniqueName="[Range 4].[Application number].[All]" allUniqueName="[Range 4].[Application number].[All]" dimensionUniqueName="[Range 4]" displayFolder="" count="0" memberValueDatatype="130" unbalanced="0"/>
    <cacheHierarchy uniqueName="[Range 4].[Student Given Names]" caption="Student Given Names" attribute="1" defaultMemberUniqueName="[Range 4].[Student Given Names].[All]" allUniqueName="[Range 4].[Student Given Names].[All]" dimensionUniqueName="[Range 4]" displayFolder="" count="0" memberValueDatatype="130" unbalanced="0"/>
    <cacheHierarchy uniqueName="[Range 4].[Student Family Name]" caption="Student Family Name" attribute="1" defaultMemberUniqueName="[Range 4].[Student Family Name].[All]" allUniqueName="[Range 4].[Student Family Name].[All]" dimensionUniqueName="[Range 4]" displayFolder="" count="0" memberValueDatatype="130" unbalanced="0"/>
    <cacheHierarchy uniqueName="[Range 4].[Fullname]" caption="Fullname" attribute="1" defaultMemberUniqueName="[Range 4].[Fullname].[All]" allUniqueName="[Range 4].[Fullname].[All]" dimensionUniqueName="[Range 4]" displayFolder="" count="0" memberValueDatatype="130" unbalanced="0"/>
    <cacheHierarchy uniqueName="[Range 4].[Cohort]" caption="Cohort" attribute="1" defaultMemberUniqueName="[Range 4].[Cohort].[All]" allUniqueName="[Range 4].[Cohort].[All]" dimensionUniqueName="[Range 4]" displayFolder="" count="0" memberValueDatatype="20" unbalanced="0"/>
    <cacheHierarchy uniqueName="[Range 4].[Gender]" caption="Gender" attribute="1" defaultMemberUniqueName="[Range 4].[Gender].[All]" allUniqueName="[Range 4].[Gender].[All]" dimensionUniqueName="[Range 4]" displayFolder="" count="0" memberValueDatatype="130" unbalanced="0"/>
    <cacheHierarchy uniqueName="[Range 4].[Date of Birth]" caption="Date of Birth" attribute="1" time="1" defaultMemberUniqueName="[Range 4].[Date of Birth].[All]" allUniqueName="[Range 4].[Date of Birth].[All]" dimensionUniqueName="[Range 4]" displayFolder="" count="0" memberValueDatatype="7" unbalanced="0"/>
    <cacheHierarchy uniqueName="[Range 4].[School]" caption="School" attribute="1" defaultMemberUniqueName="[Range 4].[School].[All]" allUniqueName="[Range 4].[School].[All]" dimensionUniqueName="[Range 4]" displayFolder="" count="0" memberValueDatatype="130" unbalanced="0"/>
    <cacheHierarchy uniqueName="[Range 4].[Principal]" caption="Principal" attribute="1" defaultMemberUniqueName="[Range 4].[Principal].[All]" allUniqueName="[Range 4].[Principal].[All]" dimensionUniqueName="[Range 4]" displayFolder="" count="0" memberValueDatatype="130" unbalanced="0"/>
    <cacheHierarchy uniqueName="[Range 4].[Principal_firstname]" caption="Principal_firstname" attribute="1" defaultMemberUniqueName="[Range 4].[Principal_firstname].[All]" allUniqueName="[Range 4].[Principal_firstname].[All]" dimensionUniqueName="[Range 4]" displayFolder="" count="0" memberValueDatatype="130" unbalanced="0"/>
    <cacheHierarchy uniqueName="[Range 4].[Principal_email]" caption="Principal_email" attribute="1" defaultMemberUniqueName="[Range 4].[Principal_email].[All]" allUniqueName="[Range 4].[Principal_email].[All]" dimensionUniqueName="[Range 4]" displayFolder="" count="0" memberValueDatatype="130" unbalanced="0"/>
    <cacheHierarchy uniqueName="[Range 4].[School_email]" caption="School_email" attribute="1" defaultMemberUniqueName="[Range 4].[School_email].[All]" allUniqueName="[Range 4].[School_email].[All]" dimensionUniqueName="[Range 4]" displayFolder="" count="0" memberValueDatatype="130" unbalanced="0"/>
    <cacheHierarchy uniqueName="[Range 4].[Town]" caption="Town" attribute="1" defaultMemberUniqueName="[Range 4].[Town].[All]" allUniqueName="[Range 4].[Town].[All]" dimensionUniqueName="[Range 4]" displayFolder="" count="0" memberValueDatatype="130" unbalanced="0"/>
    <cacheHierarchy uniqueName="[Range 4].[Postcode]" caption="Postcode" attribute="1" defaultMemberUniqueName="[Range 4].[Postcode].[All]" allUniqueName="[Range 4].[Postcode].[All]" dimensionUniqueName="[Range 4]" displayFolder="" count="0" memberValueDatatype="20" unbalanced="0"/>
    <cacheHierarchy uniqueName="[Range 4].[DEL_firstname]" caption="DEL_firstname" attribute="1" defaultMemberUniqueName="[Range 4].[DEL_firstname].[All]" allUniqueName="[Range 4].[DEL_firstname].[All]" dimensionUniqueName="[Range 4]" displayFolder="" count="0" memberValueDatatype="130" unbalanced="0"/>
    <cacheHierarchy uniqueName="[Range 4].[DEL_email]" caption="DEL_email" attribute="1" defaultMemberUniqueName="[Range 4].[DEL_email].[All]" allUniqueName="[Range 4].[DEL_email].[All]" dimensionUniqueName="[Range 4]" displayFolder="" count="0" memberValueDatatype="130" unbalanced="0"/>
    <cacheHierarchy uniqueName="[Range 4].[Parents Name]" caption="Parents Name" attribute="1" defaultMemberUniqueName="[Range 4].[Parents Name].[All]" allUniqueName="[Range 4].[Parents Name].[All]" dimensionUniqueName="[Range 4]" displayFolder="" count="0" memberValueDatatype="130" unbalanced="0"/>
    <cacheHierarchy uniqueName="[Range 4].[Home_Address_1]" caption="Home_Address_1" attribute="1" defaultMemberUniqueName="[Range 4].[Home_Address_1].[All]" allUniqueName="[Range 4].[Home_Address_1].[All]" dimensionUniqueName="[Range 4]" displayFolder="" count="0" memberValueDatatype="130" unbalanced="0"/>
    <cacheHierarchy uniqueName="[Range 4].[Home_Address_2]" caption="Home_Address_2" attribute="1" defaultMemberUniqueName="[Range 4].[Home_Address_2].[All]" allUniqueName="[Range 4].[Home_Address_2].[All]" dimensionUniqueName="[Range 4]" displayFolder="" count="0" memberValueDatatype="130" unbalanced="0"/>
    <cacheHierarchy uniqueName="[Range 4].[Phone_1]" caption="Phone_1" attribute="1" defaultMemberUniqueName="[Range 4].[Phone_1].[All]" allUniqueName="[Range 4].[Phone_1].[All]" dimensionUniqueName="[Range 4]" displayFolder="" count="0" memberValueDatatype="130" unbalanced="0"/>
    <cacheHierarchy uniqueName="[Range 4].[Phone_2]" caption="Phone_2" attribute="1" defaultMemberUniqueName="[Range 4].[Phone_2].[All]" allUniqueName="[Range 4].[Phone_2].[All]" dimensionUniqueName="[Range 4]" displayFolder="" count="0" memberValueDatatype="130" unbalanced="0"/>
    <cacheHierarchy uniqueName="[Range 4].[Email Address]" caption="Email Address" attribute="1" defaultMemberUniqueName="[Range 4].[Email Address].[All]" allUniqueName="[Range 4].[Email Address].[All]" dimensionUniqueName="[Range 4]" displayFolder="" count="0" memberValueDatatype="130" unbalanced="0"/>
    <cacheHierarchy uniqueName="[Range 4].[Student Email]" caption="Student Email" attribute="1" defaultMemberUniqueName="[Range 4].[Student Email].[All]" allUniqueName="[Range 4].[Student Email].[All]" dimensionUniqueName="[Range 4]" displayFolder="" count="0" memberValueDatatype="130" unbalanced="0"/>
    <cacheHierarchy uniqueName="[Range 4].[Previous_advice]" caption="Previous_advice" attribute="1" defaultMemberUniqueName="[Range 4].[Previous_advice].[All]" allUniqueName="[Range 4].[Previous_advice].[All]" dimensionUniqueName="[Range 4]" displayFolder="" count="0" memberValueDatatype="130" unbalanced="0"/>
    <cacheHierarchy uniqueName="[Range 4].[Current_advice]" caption="Current_advice" attribute="1" defaultMemberUniqueName="[Range 4].[Current_advice].[All]" allUniqueName="[Range 4].[Current_advice].[All]" dimensionUniqueName="[Range 4]" displayFolder="" count="0" memberValueDatatype="130" unbalanced="0"/>
    <cacheHierarchy uniqueName="[Range 4].[Change]" caption="Change" attribute="1" defaultMemberUniqueName="[Range 4].[Change].[All]" allUniqueName="[Range 4].[Change].[All]" dimensionUniqueName="[Range 4]" displayFolder="" count="0" memberValueDatatype="130" unbalanced="0"/>
    <cacheHierarchy uniqueName="[Range 5].[Year_started]" caption="Year_started" attribute="1" defaultMemberUniqueName="[Range 5].[Year_started].[All]" allUniqueName="[Range 5].[Year_started].[All]" dimensionUniqueName="[Range 5]" displayFolder="" count="0" memberValueDatatype="20" unbalanced="0"/>
    <cacheHierarchy uniqueName="[Range 5].[Student_First]" caption="Student_First" attribute="1" defaultMemberUniqueName="[Range 5].[Student_First].[All]" allUniqueName="[Range 5].[Student_First].[All]" dimensionUniqueName="[Range 5]" displayFolder="" count="0" memberValueDatatype="130" unbalanced="0"/>
    <cacheHierarchy uniqueName="[Range 5].[Student_Last]" caption="Student_Last" attribute="1" defaultMemberUniqueName="[Range 5].[Student_Last].[All]" allUniqueName="[Range 5].[Student_Last].[All]" dimensionUniqueName="[Range 5]" displayFolder="" count="0" memberValueDatatype="130" unbalanced="0"/>
    <cacheHierarchy uniqueName="[Range 5].[Student_name]" caption="Student_name" attribute="1" defaultMemberUniqueName="[Range 5].[Student_name].[All]" allUniqueName="[Range 5].[Student_name].[All]" dimensionUniqueName="[Range 5]" displayFolder="" count="0" memberValueDatatype="130" unbalanced="0"/>
    <cacheHierarchy uniqueName="[Range 5].[Cohort]" caption="Cohort" attribute="1" defaultMemberUniqueName="[Range 5].[Cohort].[All]" allUniqueName="[Range 5].[Cohort].[All]" dimensionUniqueName="[Range 5]" displayFolder="" count="0" memberValueDatatype="20" unbalanced="0"/>
    <cacheHierarchy uniqueName="[Range 5].[Current_school]" caption="Current_school" attribute="1" defaultMemberUniqueName="[Range 5].[Current_school].[All]" allUniqueName="[Range 5].[Current_school].[All]" dimensionUniqueName="[Range 5]" displayFolder="" count="0" memberValueDatatype="130" unbalanced="0"/>
    <cacheHierarchy uniqueName="[Range 5].[Principal]" caption="Principal" attribute="1" defaultMemberUniqueName="[Range 5].[Principal].[All]" allUniqueName="[Range 5].[Principal].[All]" dimensionUniqueName="[Range 5]" displayFolder="" count="0" memberValueDatatype="130" unbalanced="0"/>
    <cacheHierarchy uniqueName="[Range 5].[Principal_firstname]" caption="Principal_firstname" attribute="1" defaultMemberUniqueName="[Range 5].[Principal_firstname].[All]" allUniqueName="[Range 5].[Principal_firstname].[All]" dimensionUniqueName="[Range 5]" displayFolder="" count="0" memberValueDatatype="130" unbalanced="0"/>
    <cacheHierarchy uniqueName="[Range 5].[Principal_email]" caption="Principal_email" attribute="1" defaultMemberUniqueName="[Range 5].[Principal_email].[All]" allUniqueName="[Range 5].[Principal_email].[All]" dimensionUniqueName="[Range 5]" displayFolder="" count="0" memberValueDatatype="130" unbalanced="0"/>
    <cacheHierarchy uniqueName="[Range 5].[School_email]" caption="School_email" attribute="1" defaultMemberUniqueName="[Range 5].[School_email].[All]" allUniqueName="[Range 5].[School_email].[All]" dimensionUniqueName="[Range 5]" displayFolder="" count="0" memberValueDatatype="130" unbalanced="0"/>
    <cacheHierarchy uniqueName="[Range 5].[Parent_Guardian]" caption="Parent_Guardian" attribute="1" defaultMemberUniqueName="[Range 5].[Parent_Guardian].[All]" allUniqueName="[Range 5].[Parent_Guardian].[All]" dimensionUniqueName="[Range 5]" displayFolder="" count="0" memberValueDatatype="130" unbalanced="0"/>
    <cacheHierarchy uniqueName="[Range 5].[Parent_Email]" caption="Parent_Email" attribute="1" defaultMemberUniqueName="[Range 5].[Parent_Email].[All]" allUniqueName="[Range 5].[Parent_Email].[All]" dimensionUniqueName="[Range 5]" displayFolder="" count="0" memberValueDatatype="130" unbalanced="0"/>
    <cacheHierarchy uniqueName="[Table5].[Student No.]" caption="Student No." attribute="1" defaultMemberUniqueName="[Table5].[Student No.].[All]" allUniqueName="[Table5].[Student No.].[All]" dimensionUniqueName="[Table5]" displayFolder="" count="0" memberValueDatatype="130" unbalanced="0"/>
    <cacheHierarchy uniqueName="[Table5].[Year_started]" caption="Year_started" attribute="1" defaultMemberUniqueName="[Table5].[Year_started].[All]" allUniqueName="[Table5].[Year_started].[All]" dimensionUniqueName="[Table5]" displayFolder="" count="0" memberValueDatatype="20" unbalanced="0"/>
    <cacheHierarchy uniqueName="[Table5].[Student_First]" caption="Student_First" attribute="1" defaultMemberUniqueName="[Table5].[Student_First].[All]" allUniqueName="[Table5].[Student_First].[All]" dimensionUniqueName="[Table5]" displayFolder="" count="0" memberValueDatatype="130" unbalanced="0"/>
    <cacheHierarchy uniqueName="[Table5].[Student_Last]" caption="Student_Last" attribute="1" defaultMemberUniqueName="[Table5].[Student_Last].[All]" allUniqueName="[Table5].[Student_Last].[All]" dimensionUniqueName="[Table5]" displayFolder="" count="0" memberValueDatatype="130" unbalanced="0"/>
    <cacheHierarchy uniqueName="[Table5].[Student_name]" caption="Student_name" attribute="1" defaultMemberUniqueName="[Table5].[Student_name].[All]" allUniqueName="[Table5].[Student_name].[All]" dimensionUniqueName="[Table5]" displayFolder="" count="0" memberValueDatatype="130" unbalanced="0"/>
    <cacheHierarchy uniqueName="[Table5].[Cohort]" caption="Cohort" attribute="1" defaultMemberUniqueName="[Table5].[Cohort].[All]" allUniqueName="[Table5].[Cohort].[All]" dimensionUniqueName="[Table5]" displayFolder="" count="2" memberValueDatatype="130" unbalanced="0">
      <fieldsUsage count="2">
        <fieldUsage x="-1"/>
        <fieldUsage x="3"/>
      </fieldsUsage>
    </cacheHierarchy>
    <cacheHierarchy uniqueName="[Table5].[School]" caption="School" attribute="1" defaultMemberUniqueName="[Table5].[School].[All]" allUniqueName="[Table5].[School].[All]" dimensionUniqueName="[Table5]" displayFolder="" count="2" memberValueDatatype="130" unbalanced="0">
      <fieldsUsage count="2">
        <fieldUsage x="-1"/>
        <fieldUsage x="0"/>
      </fieldsUsage>
    </cacheHierarchy>
    <cacheHierarchy uniqueName="[Table5].[Group_2022]" caption="Group_2022" attribute="1" defaultMemberUniqueName="[Table5].[Group_2022].[All]" allUniqueName="[Table5].[Group_2022].[All]" dimensionUniqueName="[Table5]" displayFolder="" count="0" memberValueDatatype="130" unbalanced="0"/>
    <cacheHierarchy uniqueName="[Table5].[Timetable_received?]" caption="Timetable_received?" attribute="1" defaultMemberUniqueName="[Table5].[Timetable_received?].[All]" allUniqueName="[Table5].[Timetable_received?].[All]" dimensionUniqueName="[Table5]" displayFolder="" count="0" memberValueDatatype="130" unbalanced="0"/>
    <cacheHierarchy uniqueName="[Table5].[Timetable_notes]" caption="Timetable_notes" attribute="1" defaultMemberUniqueName="[Table5].[Timetable_notes].[All]" allUniqueName="[Table5].[Timetable_notes].[All]" dimensionUniqueName="[Table5]" displayFolder="" count="0" memberValueDatatype="130" unbalanced="0"/>
    <cacheHierarchy uniqueName="[Table5].[Timetable_plan_received?]" caption="Timetable_plan_received?" attribute="1" defaultMemberUniqueName="[Table5].[Timetable_plan_received?].[All]" allUniqueName="[Table5].[Timetable_plan_received?].[All]" dimensionUniqueName="[Table5]" displayFolder="" count="0" memberValueDatatype="130" unbalanced="0"/>
    <cacheHierarchy uniqueName="[Table5].[Subject(s)]" caption="Subject(s)" attribute="1" defaultMemberUniqueName="[Table5].[Subject(s)].[All]" allUniqueName="[Table5].[Subject(s)].[All]" dimensionUniqueName="[Table5]" displayFolder="" count="0" memberValueDatatype="130" unbalanced="0"/>
    <cacheHierarchy uniqueName="[Table5].[Combined_classes]" caption="Combined_classes" attribute="1" defaultMemberUniqueName="[Table5].[Combined_classes].[All]" allUniqueName="[Table5].[Combined_classes].[All]" dimensionUniqueName="[Table5]" displayFolder="" count="0" memberValueDatatype="130" unbalanced="0"/>
    <cacheHierarchy uniqueName="[Table5].[FTE]" caption="FTE" attribute="1" defaultMemberUniqueName="[Table5].[FTE].[All]" allUniqueName="[Table5].[FTE].[All]" dimensionUniqueName="[Table5]" displayFolder="" count="0" memberValueDatatype="5" unbalanced="0"/>
    <cacheHierarchy uniqueName="[Table5].[AC_Coordinator]" caption="AC_Coordinator" attribute="1" defaultMemberUniqueName="[Table5].[AC_Coordinator].[All]" allUniqueName="[Table5].[AC_Coordinator].[All]" dimensionUniqueName="[Table5]" displayFolder="" count="0" memberValueDatatype="130" unbalanced="0"/>
    <cacheHierarchy uniqueName="[Table5].[ACC_email]" caption="ACC_email" attribute="1" defaultMemberUniqueName="[Table5].[ACC_email].[All]" allUniqueName="[Table5].[ACC_email].[All]" dimensionUniqueName="[Table5]" displayFolder="" count="0" memberValueDatatype="130" unbalanced="0"/>
    <cacheHierarchy uniqueName="[Table5].[AC_Coordinator_2]" caption="AC_Coordinator_2" attribute="1" defaultMemberUniqueName="[Table5].[AC_Coordinator_2].[All]" allUniqueName="[Table5].[AC_Coordinator_2].[All]" dimensionUniqueName="[Table5]" displayFolder="" count="0" memberValueDatatype="130" unbalanced="0"/>
    <cacheHierarchy uniqueName="[Table5].[ACC_2_email]" caption="ACC_2_email" attribute="1" defaultMemberUniqueName="[Table5].[ACC_2_email].[All]" allUniqueName="[Table5].[ACC_2_email].[All]" dimensionUniqueName="[Table5]" displayFolder="" count="0" memberValueDatatype="130" unbalanced="0"/>
    <cacheHierarchy uniqueName="[Table5].[Science_Prac_Teacher]" caption="Science_Prac_Teacher" attribute="1" defaultMemberUniqueName="[Table5].[Science_Prac_Teacher].[All]" allUniqueName="[Table5].[Science_Prac_Teacher].[All]" dimensionUniqueName="[Table5]" displayFolder="" count="0" memberValueDatatype="130" unbalanced="0"/>
    <cacheHierarchy uniqueName="[Table5].[SPT_email]" caption="SPT_email" attribute="1" defaultMemberUniqueName="[Table5].[SPT_email].[All]" allUniqueName="[Table5].[SPT_email].[All]" dimensionUniqueName="[Table5]" displayFolder="" count="0" memberValueDatatype="130" unbalanced="0"/>
    <cacheHierarchy uniqueName="[Table5].[Principal]" caption="Principal" attribute="1" defaultMemberUniqueName="[Table5].[Principal].[All]" allUniqueName="[Table5].[Principal].[All]" dimensionUniqueName="[Table5]" displayFolder="" count="0" memberValueDatatype="130" unbalanced="0"/>
    <cacheHierarchy uniqueName="[Table5].[Principal_firstname]" caption="Principal_firstname" attribute="1" defaultMemberUniqueName="[Table5].[Principal_firstname].[All]" allUniqueName="[Table5].[Principal_firstname].[All]" dimensionUniqueName="[Table5]" displayFolder="" count="0" memberValueDatatype="130" unbalanced="0"/>
    <cacheHierarchy uniqueName="[Table5].[Principal_email]" caption="Principal_email" attribute="1" defaultMemberUniqueName="[Table5].[Principal_email].[All]" allUniqueName="[Table5].[Principal_email].[All]" dimensionUniqueName="[Table5]" displayFolder="" count="0" memberValueDatatype="130" unbalanced="0"/>
    <cacheHierarchy uniqueName="[Table5].[School_email]" caption="School_email" attribute="1" defaultMemberUniqueName="[Table5].[School_email].[All]" allUniqueName="[Table5].[School_email].[All]" dimensionUniqueName="[Table5]" displayFolder="" count="0" memberValueDatatype="130" unbalanced="0"/>
    <cacheHierarchy uniqueName="[Table5].[Heat_week]" caption="Heat_week" attribute="1" defaultMemberUniqueName="[Table5].[Heat_week].[All]" allUniqueName="[Table5].[Heat_week].[All]" dimensionUniqueName="[Table5]" displayFolder="" count="0" memberValueDatatype="130" unbalanced="0"/>
    <cacheHierarchy uniqueName="[Table5].[School_Address_1]" caption="School_Address_1" attribute="1" defaultMemberUniqueName="[Table5].[School_Address_1].[All]" allUniqueName="[Table5].[School_Address_1].[All]" dimensionUniqueName="[Table5]" displayFolder="" count="0" memberValueDatatype="130" unbalanced="0"/>
    <cacheHierarchy uniqueName="[Table5].[School_Address_2]" caption="School_Address_2" attribute="1" defaultMemberUniqueName="[Table5].[School_Address_2].[All]" allUniqueName="[Table5].[School_Address_2].[All]" dimensionUniqueName="[Table5]" displayFolder="" count="0" memberValueDatatype="130" unbalanced="0"/>
    <cacheHierarchy uniqueName="[Table5].[Postcode]" caption="Postcode" attribute="1" defaultMemberUniqueName="[Table5].[Postcode].[All]" allUniqueName="[Table5].[Postcode].[All]" dimensionUniqueName="[Table5]" displayFolder="" count="0" memberValueDatatype="20" unbalanced="0"/>
    <cacheHierarchy uniqueName="[Table5].[LGA]" caption="LGA" attribute="1" defaultMemberUniqueName="[Table5].[LGA].[All]" allUniqueName="[Table5].[LGA].[All]" dimensionUniqueName="[Table5]" displayFolder="" count="0" memberValueDatatype="130" unbalanced="0"/>
    <cacheHierarchy uniqueName="[Table5].[Principal_Network]" caption="Principal_Network" attribute="1" defaultMemberUniqueName="[Table5].[Principal_Network].[All]" allUniqueName="[Table5].[Principal_Network].[All]" dimensionUniqueName="[Table5]" displayFolder="" count="0" memberValueDatatype="130" unbalanced="0"/>
    <cacheHierarchy uniqueName="[Table5].[Operational Directorate]" caption="Operational Directorate" attribute="1" defaultMemberUniqueName="[Table5].[Operational Directorate].[All]" allUniqueName="[Table5].[Operational Directorate].[All]" dimensionUniqueName="[Table5]" displayFolder="" count="0" memberValueDatatype="130" unbalanced="0"/>
    <cacheHierarchy uniqueName="[Table5].[DEL]" caption="DEL" attribute="1" defaultMemberUniqueName="[Table5].[DEL].[All]" allUniqueName="[Table5].[DEL].[All]" dimensionUniqueName="[Table5]" displayFolder="" count="0" memberValueDatatype="130" unbalanced="0"/>
    <cacheHierarchy uniqueName="[Table5].[DEL_firstname]" caption="DEL_firstname" attribute="1" defaultMemberUniqueName="[Table5].[DEL_firstname].[All]" allUniqueName="[Table5].[DEL_firstname].[All]" dimensionUniqueName="[Table5]" displayFolder="" count="0" memberValueDatatype="130" unbalanced="0"/>
    <cacheHierarchy uniqueName="[Table5].[DEL_email]" caption="DEL_email" attribute="1" defaultMemberUniqueName="[Table5].[DEL_email].[All]" allUniqueName="[Table5].[DEL_email].[All]" dimensionUniqueName="[Table5]" displayFolder="" count="0" memberValueDatatype="130" unbalanced="0"/>
    <cacheHierarchy uniqueName="[Table5].[Parent_Guardian]" caption="Parent_Guardian" attribute="1" defaultMemberUniqueName="[Table5].[Parent_Guardian].[All]" allUniqueName="[Table5].[Parent_Guardian].[All]" dimensionUniqueName="[Table5]" displayFolder="" count="0" memberValueDatatype="130" unbalanced="0"/>
    <cacheHierarchy uniqueName="[Table5].[Home_Address_1]" caption="Home_Address_1" attribute="1" defaultMemberUniqueName="[Table5].[Home_Address_1].[All]" allUniqueName="[Table5].[Home_Address_1].[All]" dimensionUniqueName="[Table5]" displayFolder="" count="0" memberValueDatatype="130" unbalanced="0"/>
    <cacheHierarchy uniqueName="[Table5].[Home_Address_2]" caption="Home_Address_2" attribute="1" defaultMemberUniqueName="[Table5].[Home_Address_2].[All]" allUniqueName="[Table5].[Home_Address_2].[All]" dimensionUniqueName="[Table5]" displayFolder="" count="0" memberValueDatatype="130" unbalanced="0"/>
    <cacheHierarchy uniqueName="[Table5].[Home_Phone]" caption="Home_Phone" attribute="1" defaultMemberUniqueName="[Table5].[Home_Phone].[All]" allUniqueName="[Table5].[Home_Phone].[All]" dimensionUniqueName="[Table5]" displayFolder="" count="0" memberValueDatatype="130" unbalanced="0"/>
    <cacheHierarchy uniqueName="[Table5].[Parent_Work]" caption="Parent_Work" attribute="1" defaultMemberUniqueName="[Table5].[Parent_Work].[All]" allUniqueName="[Table5].[Parent_Work].[All]" dimensionUniqueName="[Table5]" displayFolder="" count="0" memberValueDatatype="130" unbalanced="0"/>
    <cacheHierarchy uniqueName="[Table5].[Parent_Mobile]" caption="Parent_Mobile" attribute="1" defaultMemberUniqueName="[Table5].[Parent_Mobile].[All]" allUniqueName="[Table5].[Parent_Mobile].[All]" dimensionUniqueName="[Table5]" displayFolder="" count="0" memberValueDatatype="130" unbalanced="0"/>
    <cacheHierarchy uniqueName="[Table5].[Parent_Email]" caption="Parent_Email" attribute="1" defaultMemberUniqueName="[Table5].[Parent_Email].[All]" allUniqueName="[Table5].[Parent_Email].[All]" dimensionUniqueName="[Table5]" displayFolder="" count="0" memberValueDatatype="130" unbalanced="0"/>
    <cacheHierarchy uniqueName="[Table5].[Parent_email_2]" caption="Parent_email_2" attribute="1" defaultMemberUniqueName="[Table5].[Parent_email_2].[All]" allUniqueName="[Table5].[Parent_email_2].[All]" dimensionUniqueName="[Table5]" displayFolder="" count="0" memberValueDatatype="130" unbalanced="0"/>
    <cacheHierarchy uniqueName="[Table5].[Student_Email]" caption="Student_Email" attribute="1" defaultMemberUniqueName="[Table5].[Student_Email].[All]" allUniqueName="[Table5].[Student_Email].[All]" dimensionUniqueName="[Table5]" displayFolder="" count="0" memberValueDatatype="130" unbalanced="0"/>
    <cacheHierarchy uniqueName="[Table5].[Classes]" caption="Classes" attribute="1" defaultMemberUniqueName="[Table5].[Classes].[All]" allUniqueName="[Table5].[Classes].[All]" dimensionUniqueName="[Table5]" displayFolder="" count="0" memberValueDatatype="130" unbalanced="0"/>
    <cacheHierarchy uniqueName="[Table5].[Trim]" caption="Trim" attribute="1" defaultMemberUniqueName="[Table5].[Trim].[All]" allUniqueName="[Table5].[Trim].[All]" dimensionUniqueName="[Table5]" displayFolder="" count="0" memberValueDatatype="130" unbalanced="0"/>
    <cacheHierarchy uniqueName="[Table5].[Combine]" caption="Combine" attribute="1" defaultMemberUniqueName="[Table5].[Combine].[All]" allUniqueName="[Table5].[Combine].[All]" dimensionUniqueName="[Table5]" displayFolder="" count="0" memberValueDatatype="130" unbalanced="0"/>
    <cacheHierarchy uniqueName="[Table5].[Class 1]" caption="Class 1" attribute="1" defaultMemberUniqueName="[Table5].[Class 1].[All]" allUniqueName="[Table5].[Class 1].[All]" dimensionUniqueName="[Table5]" displayFolder="" count="0" memberValueDatatype="130" unbalanced="0"/>
    <cacheHierarchy uniqueName="[Table5].[Class 2]" caption="Class 2" attribute="1" defaultMemberUniqueName="[Table5].[Class 2].[All]" allUniqueName="[Table5].[Class 2].[All]" dimensionUniqueName="[Table5]" displayFolder="" count="0" memberValueDatatype="130" unbalanced="0"/>
    <cacheHierarchy uniqueName="[Table5].[Class 3]" caption="Class 3" attribute="1" defaultMemberUniqueName="[Table5].[Class 3].[All]" allUniqueName="[Table5].[Class 3].[All]" dimensionUniqueName="[Table5]" displayFolder="" count="0" memberValueDatatype="130" unbalanced="0"/>
    <cacheHierarchy uniqueName="[Table5].[Class 4]" caption="Class 4" attribute="1" defaultMemberUniqueName="[Table5].[Class 4].[All]" allUniqueName="[Table5].[Class 4].[All]" dimensionUniqueName="[Table5]" displayFolder="" count="0" memberValueDatatype="130" unbalanced="0"/>
    <cacheHierarchy uniqueName="[Table5].[Class 5]" caption="Class 5" attribute="1" defaultMemberUniqueName="[Table5].[Class 5].[All]" allUniqueName="[Table5].[Class 5].[All]" dimensionUniqueName="[Table5]" displayFolder="" count="0" memberValueDatatype="130" unbalanced="0"/>
    <cacheHierarchy uniqueName="[Table5].[Class 6]" caption="Class 6" attribute="1" defaultMemberUniqueName="[Table5].[Class 6].[All]" allUniqueName="[Table5].[Class 6].[All]" dimensionUniqueName="[Table5]" displayFolder="" count="0" memberValueDatatype="130" unbalanced="0"/>
    <cacheHierarchy uniqueName="[Table5].[Class 7]" caption="Class 7" attribute="1" defaultMemberUniqueName="[Table5].[Class 7].[All]" allUniqueName="[Table5].[Class 7].[All]" dimensionUniqueName="[Table5]" displayFolder="" count="0" memberValueDatatype="130" unbalanced="0"/>
    <cacheHierarchy uniqueName="[Table5].[Class 8]" caption="Class 8" attribute="1" defaultMemberUniqueName="[Table5].[Class 8].[All]" allUniqueName="[Table5].[Class 8].[All]" dimensionUniqueName="[Table5]" displayFolder="" count="0" memberValueDatatype="130" unbalanced="0"/>
    <cacheHierarchy uniqueName="[Table5].[Attending_Res]" caption="Attending_Res" attribute="1" defaultMemberUniqueName="[Table5].[Attending_Res].[All]" allUniqueName="[Table5].[Attending_Res].[All]" dimensionUniqueName="[Table5]" displayFolder="" count="0" memberValueDatatype="130" unbalanced="0"/>
    <cacheHierarchy uniqueName="[Measures].[Allocation_2023]" caption="Allocation_2023" measure="1" displayFolder="" measureGroup="Range 3" count="0"/>
    <cacheHierarchy uniqueName="[Measures].[AttendingYesorNo]" caption="AttendingYesorNo" measure="1" displayFolder="" measureGroup="Table5" count="0" oneField="1">
      <fieldsUsage count="1">
        <fieldUsage x="1"/>
      </fieldsUsage>
    </cacheHierarchy>
    <cacheHierarchy uniqueName="[Measures].[Students]" caption="Students" measure="1" displayFolder="" measureGroup="Table5" count="0" oneField="1">
      <fieldsUsage count="1">
        <fieldUsage x="2"/>
      </fieldsUsage>
    </cacheHierarchy>
    <cacheHierarchy uniqueName="[Measures].[OC_Stuents_2023]" caption="OC_Stuents_2023" measure="1" displayFolder="" measureGroup="Range 4" count="0"/>
    <cacheHierarchy uniqueName="[Measures].[Outcome_advice_2023]" caption="Outcome_advice_2023" measure="1" displayFolder="" measureGroup="Range 4" count="0"/>
    <cacheHierarchy uniqueName="[Measures].[Students_Orientation_20232]" caption="Students_Orientation_20232" measure="1" displayFolder="" measureGroup="Range 5" count="0"/>
    <cacheHierarchy uniqueName="[Measures].[Classes]" caption="Classes" measure="1" displayFolder="" measureGroup="Range 1" count="0"/>
    <cacheHierarchy uniqueName="[Measures].[Subjects]" caption="Subjects" measure="1" displayFolder="" measureGroup="Range 1" count="0"/>
    <cacheHierarchy uniqueName="[Measures].[Students_2023]" caption="Students_2023" measure="1" displayFolder="" measureGroup="Range 1" count="0"/>
    <cacheHierarchy uniqueName="[Measures].[Timetable_notes_2023]" caption="Timetable_notes_2023" measure="1" displayFolder="" measureGroup="Range 1" count="0"/>
    <cacheHierarchy uniqueName="[Measures].[Groups_2023]" caption="Groups_2023" measure="1" displayFolder="" measureGroup="Range 1" count="0"/>
    <cacheHierarchy uniqueName="[Measures].[Timetable_plan]" caption="Timetable_plan" measure="1" displayFolder="" measureGroup="Range 1" count="0"/>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5]" caption="__XL_Count Table5" measure="1" displayFolder="" measureGroup="Table5"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FTE 2]" caption="Sum of FTE 2" measure="1" displayFolder="" measureGroup="Range 3" count="0" hidden="1">
      <extLst>
        <ext xmlns:x15="http://schemas.microsoft.com/office/spreadsheetml/2010/11/main" uri="{B97F6D7D-B522-45F9-BDA1-12C45D357490}">
          <x15:cacheHierarchy aggregatedColumn="23"/>
        </ext>
      </extLst>
    </cacheHierarchy>
    <cacheHierarchy uniqueName="[Measures].[Count of Attending_Res]" caption="Count of Attending_Res" measure="1" displayFolder="" measureGroup="Table5" count="0" hidden="1">
      <extLst>
        <ext xmlns:x15="http://schemas.microsoft.com/office/spreadsheetml/2010/11/main" uri="{B97F6D7D-B522-45F9-BDA1-12C45D357490}">
          <x15:cacheHierarchy aggregatedColumn="120"/>
        </ext>
      </extLst>
    </cacheHierarchy>
    <cacheHierarchy uniqueName="[Measures].[Count of Fullname]" caption="Count of Fullname" measure="1" displayFolder="" measureGroup="Range 4" count="0" hidden="1">
      <extLst>
        <ext xmlns:x15="http://schemas.microsoft.com/office/spreadsheetml/2010/11/main" uri="{B97F6D7D-B522-45F9-BDA1-12C45D357490}">
          <x15:cacheHierarchy aggregatedColumn="31"/>
        </ext>
      </extLst>
    </cacheHierarchy>
    <cacheHierarchy uniqueName="[Measures].[Sum of Year_started]" caption="Sum of Year_started" measure="1" displayFolder="" measureGroup="Range 1"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5" uniqueName="[Table5]" caption="Table5"/>
  </dimensions>
  <measureGroups count="6">
    <measureGroup name="Range 1" caption="Range 1"/>
    <measureGroup name="Range 2" caption="Range 2"/>
    <measureGroup name="Range 3" caption="Range 3"/>
    <measureGroup name="Range 4" caption="Range 4"/>
    <measureGroup name="Range 5" caption="Range 5"/>
    <measureGroup name="Table5" caption="Table5"/>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opher Robertson (Chris Robertson)" refreshedDate="44893.60510335648" backgroundQuery="1" createdVersion="8" refreshedVersion="8" minRefreshableVersion="3" recordCount="0" supportSubquery="1" supportAdvancedDrill="1" xr:uid="{7BD00FDC-0BF8-4989-BE04-7D4CFEFAC910}">
  <cacheSource type="external" connectionId="1"/>
  <cacheFields count="3">
    <cacheField name="[Range 4].[School].[School]" caption="School" numFmtId="0" hierarchy="35" level="1">
      <sharedItems count="75">
        <s v="Albury Public School"/>
        <s v="Bangalow Public School"/>
        <s v="Bega Valley Public School"/>
        <s v="Blandford Public School"/>
        <s v="Bletchington Public School"/>
        <s v="Bogangar Public School"/>
        <s v="Bowral Public School"/>
        <s v="Broulee Public School"/>
        <s v="Brunswick Heads Public School"/>
        <s v="Bundanoon Public School"/>
        <s v="Bungwahl Public School"/>
        <s v="Byron Bay Public School"/>
        <s v="Canowindra Public School"/>
        <s v="Chatham Public School"/>
        <s v="Clarence Town Public School"/>
        <s v="Clergate Public School"/>
        <s v="Collins Creek Public School"/>
        <s v="Colo Vale Public School"/>
        <s v="Condobolin Public School"/>
        <s v="Cowra Public School"/>
        <s v="Crescent Head Public School"/>
        <s v="Dungay Public School"/>
        <s v="Dungog Public School"/>
        <s v="Dungowan Public School"/>
        <s v="Elands Public School"/>
        <s v="Evans River Community School"/>
        <s v="Exeter Public School"/>
        <s v="Forbes Public School"/>
        <s v="Gloucester Public School"/>
        <s v="Gol Gol Public School"/>
        <s v="Gresford Public School"/>
        <s v="Griffith East Public School"/>
        <s v="Gunnedah South Public School"/>
        <s v="Guyra Central School"/>
        <s v="Jindabyne Central School"/>
        <s v="Jindera Public School"/>
        <s v="Kororo Public School"/>
        <s v="Kyogle Public School"/>
        <s v="Lavington East Public School"/>
        <s v="Lavington Public School"/>
        <s v="Leeton Public School"/>
        <s v="Lowesdale Public School"/>
        <s v="Main Arm Upper Public School"/>
        <s v="Martindale Public School"/>
        <s v="Middleton Public School"/>
        <s v="Milton Public School"/>
        <s v="Moss Vale Public School"/>
        <s v="Mount George Public School"/>
        <s v="Mulyan Public School"/>
        <s v="Narrabri Public School"/>
        <s v="Nashdale Public School"/>
        <s v="North Star Public School"/>
        <s v="Old Bar Public School"/>
        <s v="Pambula Public School"/>
        <s v="Parkes East Public School"/>
        <s v="Parkes Public School"/>
        <s v="Pottsville Beach Public School"/>
        <s v="Quaama Public School"/>
        <s v="Ross Hill Public School"/>
        <s v="Singleton Public School"/>
        <s v="Taree West Public School"/>
        <s v="Tathra Public School"/>
        <s v="Temora West Public School"/>
        <s v="The Pocket Public School"/>
        <s v="The Rock Central School"/>
        <s v="Thurgoona Public School"/>
        <s v="Tumut Public School"/>
        <s v="Uki Public School"/>
        <s v="Ulladulla Public School"/>
        <s v="Vacy Public School"/>
        <s v="Walcha Central School"/>
        <s v="West Wyalong Public School"/>
        <s v="Wingham Public School"/>
        <s v="Yeoval Central School"/>
        <s v="Young Public School"/>
      </sharedItems>
      <extLst>
        <ext xmlns:x15="http://schemas.microsoft.com/office/spreadsheetml/2010/11/main" uri="{4F2E5C28-24EA-4eb8-9CBF-B6C8F9C3D259}">
          <x15:cachedUniqueNames>
            <x15:cachedUniqueName index="0" name="[Range 4].[School].&amp;[Albury Public School]"/>
            <x15:cachedUniqueName index="1" name="[Range 4].[School].&amp;[Bangalow Public School]"/>
            <x15:cachedUniqueName index="2" name="[Range 4].[School].&amp;[Bega Valley Public School]"/>
            <x15:cachedUniqueName index="3" name="[Range 4].[School].&amp;[Blandford Public School]"/>
            <x15:cachedUniqueName index="4" name="[Range 4].[School].&amp;[Bletchington Public School]"/>
            <x15:cachedUniqueName index="5" name="[Range 4].[School].&amp;[Bogangar Public School]"/>
            <x15:cachedUniqueName index="6" name="[Range 4].[School].&amp;[Bowral Public School]"/>
            <x15:cachedUniqueName index="7" name="[Range 4].[School].&amp;[Broulee Public School]"/>
            <x15:cachedUniqueName index="8" name="[Range 4].[School].&amp;[Brunswick Heads Public School]"/>
            <x15:cachedUniqueName index="9" name="[Range 4].[School].&amp;[Bundanoon Public School]"/>
            <x15:cachedUniqueName index="10" name="[Range 4].[School].&amp;[Bungwahl Public School]"/>
            <x15:cachedUniqueName index="11" name="[Range 4].[School].&amp;[Byron Bay Public School]"/>
            <x15:cachedUniqueName index="12" name="[Range 4].[School].&amp;[Canowindra Public School]"/>
            <x15:cachedUniqueName index="13" name="[Range 4].[School].&amp;[Chatham Public School]"/>
            <x15:cachedUniqueName index="14" name="[Range 4].[School].&amp;[Clarence Town Public School]"/>
            <x15:cachedUniqueName index="15" name="[Range 4].[School].&amp;[Clergate Public School]"/>
            <x15:cachedUniqueName index="16" name="[Range 4].[School].&amp;[Collins Creek Public School]"/>
            <x15:cachedUniqueName index="17" name="[Range 4].[School].&amp;[Colo Vale Public School]"/>
            <x15:cachedUniqueName index="18" name="[Range 4].[School].&amp;[Condobolin Public School]"/>
            <x15:cachedUniqueName index="19" name="[Range 4].[School].&amp;[Cowra Public School]"/>
            <x15:cachedUniqueName index="20" name="[Range 4].[School].&amp;[Crescent Head Public School]"/>
            <x15:cachedUniqueName index="21" name="[Range 4].[School].&amp;[Dungay Public School]"/>
            <x15:cachedUniqueName index="22" name="[Range 4].[School].&amp;[Dungog Public School]"/>
            <x15:cachedUniqueName index="23" name="[Range 4].[School].&amp;[Dungowan Public School]"/>
            <x15:cachedUniqueName index="24" name="[Range 4].[School].&amp;[Elands Public School]"/>
            <x15:cachedUniqueName index="25" name="[Range 4].[School].&amp;[Evans River Community School]"/>
            <x15:cachedUniqueName index="26" name="[Range 4].[School].&amp;[Exeter Public School]"/>
            <x15:cachedUniqueName index="27" name="[Range 4].[School].&amp;[Forbes Public School]"/>
            <x15:cachedUniqueName index="28" name="[Range 4].[School].&amp;[Gloucester Public School]"/>
            <x15:cachedUniqueName index="29" name="[Range 4].[School].&amp;[Gol Gol Public School]"/>
            <x15:cachedUniqueName index="30" name="[Range 4].[School].&amp;[Gresford Public School]"/>
            <x15:cachedUniqueName index="31" name="[Range 4].[School].&amp;[Griffith East Public School]"/>
            <x15:cachedUniqueName index="32" name="[Range 4].[School].&amp;[Gunnedah South Public School]"/>
            <x15:cachedUniqueName index="33" name="[Range 4].[School].&amp;[Guyra Central School]"/>
            <x15:cachedUniqueName index="34" name="[Range 4].[School].&amp;[Jindabyne Central School]"/>
            <x15:cachedUniqueName index="35" name="[Range 4].[School].&amp;[Jindera Public School]"/>
            <x15:cachedUniqueName index="36" name="[Range 4].[School].&amp;[Kororo Public School]"/>
            <x15:cachedUniqueName index="37" name="[Range 4].[School].&amp;[Kyogle Public School]"/>
            <x15:cachedUniqueName index="38" name="[Range 4].[School].&amp;[Lavington East Public School]"/>
            <x15:cachedUniqueName index="39" name="[Range 4].[School].&amp;[Lavington Public School]"/>
            <x15:cachedUniqueName index="40" name="[Range 4].[School].&amp;[Leeton Public School]"/>
            <x15:cachedUniqueName index="41" name="[Range 4].[School].&amp;[Lowesdale Public School]"/>
            <x15:cachedUniqueName index="42" name="[Range 4].[School].&amp;[Main Arm Upper Public School]"/>
            <x15:cachedUniqueName index="43" name="[Range 4].[School].&amp;[Martindale Public School]"/>
            <x15:cachedUniqueName index="44" name="[Range 4].[School].&amp;[Middleton Public School]"/>
            <x15:cachedUniqueName index="45" name="[Range 4].[School].&amp;[Milton Public School]"/>
            <x15:cachedUniqueName index="46" name="[Range 4].[School].&amp;[Moss Vale Public School]"/>
            <x15:cachedUniqueName index="47" name="[Range 4].[School].&amp;[Mount George Public School]"/>
            <x15:cachedUniqueName index="48" name="[Range 4].[School].&amp;[Mulyan Public School]"/>
            <x15:cachedUniqueName index="49" name="[Range 4].[School].&amp;[Narrabri Public School]"/>
            <x15:cachedUniqueName index="50" name="[Range 4].[School].&amp;[Nashdale Public School]"/>
            <x15:cachedUniqueName index="51" name="[Range 4].[School].&amp;[North Star Public School]"/>
            <x15:cachedUniqueName index="52" name="[Range 4].[School].&amp;[Old Bar Public School]"/>
            <x15:cachedUniqueName index="53" name="[Range 4].[School].&amp;[Pambula Public School]"/>
            <x15:cachedUniqueName index="54" name="[Range 4].[School].&amp;[Parkes East Public School]"/>
            <x15:cachedUniqueName index="55" name="[Range 4].[School].&amp;[Parkes Public School]"/>
            <x15:cachedUniqueName index="56" name="[Range 4].[School].&amp;[Pottsville Beach Public School]"/>
            <x15:cachedUniqueName index="57" name="[Range 4].[School].&amp;[Quaama Public School]"/>
            <x15:cachedUniqueName index="58" name="[Range 4].[School].&amp;[Ross Hill Public School]"/>
            <x15:cachedUniqueName index="59" name="[Range 4].[School].&amp;[Singleton Public School]"/>
            <x15:cachedUniqueName index="60" name="[Range 4].[School].&amp;[Taree West Public School]"/>
            <x15:cachedUniqueName index="61" name="[Range 4].[School].&amp;[Tathra Public School]"/>
            <x15:cachedUniqueName index="62" name="[Range 4].[School].&amp;[Temora West Public School]"/>
            <x15:cachedUniqueName index="63" name="[Range 4].[School].&amp;[The Pocket Public School]"/>
            <x15:cachedUniqueName index="64" name="[Range 4].[School].&amp;[The Rock Central School]"/>
            <x15:cachedUniqueName index="65" name="[Range 4].[School].&amp;[Thurgoona Public School]"/>
            <x15:cachedUniqueName index="66" name="[Range 4].[School].&amp;[Tumut Public School]"/>
            <x15:cachedUniqueName index="67" name="[Range 4].[School].&amp;[Uki Public School]"/>
            <x15:cachedUniqueName index="68" name="[Range 4].[School].&amp;[Ulladulla Public School]"/>
            <x15:cachedUniqueName index="69" name="[Range 4].[School].&amp;[Vacy Public School]"/>
            <x15:cachedUniqueName index="70" name="[Range 4].[School].&amp;[Walcha Central School]"/>
            <x15:cachedUniqueName index="71" name="[Range 4].[School].&amp;[West Wyalong Public School]"/>
            <x15:cachedUniqueName index="72" name="[Range 4].[School].&amp;[Wingham Public School]"/>
            <x15:cachedUniqueName index="73" name="[Range 4].[School].&amp;[Yeoval Central School]"/>
            <x15:cachedUniqueName index="74" name="[Range 4].[School].&amp;[Young Public School]"/>
          </x15:cachedUniqueNames>
        </ext>
      </extLst>
    </cacheField>
    <cacheField name="[Measures].[OC_Stuents_2023]" caption="OC_Stuents_2023" numFmtId="0" hierarchy="124" level="32767"/>
    <cacheField name="[Measures].[Outcome_advice_2023]" caption="Outcome_advice_2023" numFmtId="0" hierarchy="125" level="32767"/>
  </cacheFields>
  <cacheHierarchies count="144">
    <cacheHierarchy uniqueName="[Range 1].[Year_started]" caption="Year_started" attribute="1" defaultMemberUniqueName="[Range 1].[Year_started].[All]" allUniqueName="[Range 1].[Year_started].[All]" dimensionUniqueName="[Range 1]" displayFolder="" count="0" memberValueDatatype="20" unbalanced="0"/>
    <cacheHierarchy uniqueName="[Range 1].[Student_First]" caption="Student_First" attribute="1" defaultMemberUniqueName="[Range 1].[Student_First].[All]" allUniqueName="[Range 1].[Student_First].[All]" dimensionUniqueName="[Range 1]" displayFolder="" count="0" memberValueDatatype="130" unbalanced="0"/>
    <cacheHierarchy uniqueName="[Range 1].[Student_Last]" caption="Student_Last" attribute="1" defaultMemberUniqueName="[Range 1].[Student_Last].[All]" allUniqueName="[Range 1].[Student_Last].[All]" dimensionUniqueName="[Range 1]" displayFolder="" count="0" memberValueDatatype="130" unbalanced="0"/>
    <cacheHierarchy uniqueName="[Range 1].[Student_name]" caption="Student_name" attribute="1" defaultMemberUniqueName="[Range 1].[Student_name].[All]" allUniqueName="[Range 1].[Student_name].[All]" dimensionUniqueName="[Range 1]" displayFolder="" count="0" memberValueDatatype="130" unbalanced="0"/>
    <cacheHierarchy uniqueName="[Range 1].[Cohort]" caption="Cohort" attribute="1" defaultMemberUniqueName="[Range 1].[Cohort].[All]" allUniqueName="[Range 1].[Cohort].[All]" dimensionUniqueName="[Range 1]" displayFolder="" count="0" memberValueDatatype="130" unbalanced="0"/>
    <cacheHierarchy uniqueName="[Range 1].[School]" caption="School" attribute="1" defaultMemberUniqueName="[Range 1].[School].[All]" allUniqueName="[Range 1].[School].[All]" dimensionUniqueName="[Range 1]" displayFolder="" count="0" memberValueDatatype="130" unbalanced="0"/>
    <cacheHierarchy uniqueName="[Range 1].[Group_2023]" caption="Group_2023" attribute="1" defaultMemberUniqueName="[Range 1].[Group_2023].[All]" allUniqueName="[Range 1].[Group_2023].[All]" dimensionUniqueName="[Range 1]" displayFolder="" count="0" memberValueDatatype="130" unbalanced="0"/>
    <cacheHierarchy uniqueName="[Range 1].[Class_2023]" caption="Class_2023" attribute="1" defaultMemberUniqueName="[Range 1].[Class_2023].[All]" allUniqueName="[Range 1].[Class_2023].[All]" dimensionUniqueName="[Range 1]" displayFolder="" count="0" memberValueDatatype="130" unbalanced="0"/>
    <cacheHierarchy uniqueName="[Range 1].[Timetable_notes]" caption="Timetable_notes" attribute="1" defaultMemberUniqueName="[Range 1].[Timetable_notes].[All]" allUniqueName="[Range 1].[Timetable_notes].[All]" dimensionUniqueName="[Range 1]" displayFolder="" count="0" memberValueDatatype="130" unbalanced="0"/>
    <cacheHierarchy uniqueName="[Range 1].[Timetable_received?]" caption="Timetable_received?" attribute="1" defaultMemberUniqueName="[Range 1].[Timetable_received?].[All]" allUniqueName="[Range 1].[Timetable_received?].[All]" dimensionUniqueName="[Range 1]" displayFolder="" count="0" memberValueDatatype="130" unbalanced="0"/>
    <cacheHierarchy uniqueName="[Range 1].[Timetable_plan_received?]" caption="Timetable_plan_received?" attribute="1" defaultMemberUniqueName="[Range 1].[Timetable_plan_received?].[All]" allUniqueName="[Range 1].[Timetable_plan_received?].[All]" dimensionUniqueName="[Range 1]" displayFolder="" count="0" memberValueDatatype="130" unbalanced="0"/>
    <cacheHierarchy uniqueName="[Range 1].[Subject(s)_2023]" caption="Subject(s)_2023" attribute="1" defaultMemberUniqueName="[Range 1].[Subject(s)_2023].[All]" allUniqueName="[Range 1].[Subject(s)_2023].[All]" dimensionUniqueName="[Range 1]" displayFolder="" count="0" memberValueDatatype="130" unbalanced="0"/>
    <cacheHierarchy uniqueName="[Range 1].[Combined_classes_2023]" caption="Combined_classes_2023" attribute="1" defaultMemberUniqueName="[Range 1].[Combined_classes_2023].[All]" allUniqueName="[Range 1].[Combined_classes_2023].[All]" dimensionUniqueName="[Range 1]" displayFolder="" count="0" memberValueDatatype="130" unbalanced="0"/>
    <cacheHierarchy uniqueName="[Range 1].[FTE]" caption="FTE" attribute="1" defaultMemberUniqueName="[Range 1].[FTE].[All]" allUniqueName="[Range 1].[FTE].[All]" dimensionUniqueName="[Range 1]" displayFolder="" count="0" memberValueDatatype="5" unbalanced="0"/>
    <cacheHierarchy uniqueName="[Range 2].[Student_name]" caption="Student_name" attribute="1" defaultMemberUniqueName="[Range 2].[Student_name].[All]" allUniqueName="[Range 2].[Student_name].[All]" dimensionUniqueName="[Range 2]" displayFolder="" count="0" memberValueDatatype="130" unbalanced="0"/>
    <cacheHierarchy uniqueName="[Range 2].[Cohort]" caption="Cohort" attribute="1" defaultMemberUniqueName="[Range 2].[Cohort].[All]" allUniqueName="[Range 2].[Cohort].[All]" dimensionUniqueName="[Range 2]" displayFolder="" count="0" memberValueDatatype="130" unbalanced="0"/>
    <cacheHierarchy uniqueName="[Range 2].[School]" caption="School" attribute="1" defaultMemberUniqueName="[Range 2].[School].[All]" allUniqueName="[Range 2].[School].[All]" dimensionUniqueName="[Range 2]" displayFolder="" count="0" memberValueDatatype="130" unbalanced="0"/>
    <cacheHierarchy uniqueName="[Range 2].[Group_2023]" caption="Group_2023" attribute="1" defaultMemberUniqueName="[Range 2].[Group_2023].[All]" allUniqueName="[Range 2].[Group_2023].[All]" dimensionUniqueName="[Range 2]" displayFolder="" count="0" memberValueDatatype="130" unbalanced="0"/>
    <cacheHierarchy uniqueName="[Range 2].[Timetable_received?]" caption="Timetable_received?" attribute="1" defaultMemberUniqueName="[Range 2].[Timetable_received?].[All]" allUniqueName="[Range 2].[Timetable_received?].[All]" dimensionUniqueName="[Range 2]" displayFolder="" count="0" memberValueDatatype="130" unbalanced="0"/>
    <cacheHierarchy uniqueName="[Range 2].[Timetable_notes]" caption="Timetable_notes" attribute="1" defaultMemberUniqueName="[Range 2].[Timetable_notes].[All]" allUniqueName="[Range 2].[Timetable_notes].[All]" dimensionUniqueName="[Range 2]" displayFolder="" count="0" memberValueDatatype="130" unbalanced="0"/>
    <cacheHierarchy uniqueName="[Range 2].[Timetable_plan_received?]" caption="Timetable_plan_received?" attribute="1" defaultMemberUniqueName="[Range 2].[Timetable_plan_received?].[All]" allUniqueName="[Range 2].[Timetable_plan_received?].[All]" dimensionUniqueName="[Range 2]" displayFolder="" count="0" memberValueDatatype="130" unbalanced="0"/>
    <cacheHierarchy uniqueName="[Range 2].[Subject(s)_2023]" caption="Subject(s)_2023" attribute="1" defaultMemberUniqueName="[Range 2].[Subject(s)_2023].[All]" allUniqueName="[Range 2].[Subject(s)_2023].[All]" dimensionUniqueName="[Range 2]" displayFolder="" count="0" memberValueDatatype="130" unbalanced="0"/>
    <cacheHierarchy uniqueName="[Range 3].[Class_code]" caption="Class_code" attribute="1" defaultMemberUniqueName="[Range 3].[Class_code].[All]" allUniqueName="[Range 3].[Class_code].[All]" dimensionUniqueName="[Range 3]" displayFolder="" count="0" memberValueDatatype="130" unbalanced="0"/>
    <cacheHierarchy uniqueName="[Range 3].[FTE]" caption="FTE" attribute="1" defaultMemberUniqueName="[Range 3].[FTE].[All]" allUniqueName="[Range 3].[FTE].[All]" dimensionUniqueName="[Range 3]" displayFolder="" count="0" memberValueDatatype="5" unbalanced="0"/>
    <cacheHierarchy uniqueName="[Range 3].[Faculty]" caption="Faculty" attribute="1" defaultMemberUniqueName="[Range 3].[Faculty].[All]" allUniqueName="[Range 3].[Faculty].[All]" dimensionUniqueName="[Range 3]" displayFolder="" count="0" memberValueDatatype="130" unbalanced="0"/>
    <cacheHierarchy uniqueName="[Range 3].[Full_name]" caption="Full_name" attribute="1" defaultMemberUniqueName="[Range 3].[Full_name].[All]" allUniqueName="[Range 3].[Full_name].[All]" dimensionUniqueName="[Range 3]" displayFolder="" count="0" memberValueDatatype="130" unbalanced="0"/>
    <cacheHierarchy uniqueName="[Range 3].[Employment_category]" caption="Employment_category" attribute="1" defaultMemberUniqueName="[Range 3].[Employment_category].[All]" allUniqueName="[Range 3].[Employment_category].[All]" dimensionUniqueName="[Range 3]" displayFolder="" count="0" memberValueDatatype="130" unbalanced="0"/>
    <cacheHierarchy uniqueName="[Range 4].[Year_started]" caption="Year_started" attribute="1" defaultMemberUniqueName="[Range 4].[Year_started].[All]" allUniqueName="[Range 4].[Year_started].[All]" dimensionUniqueName="[Range 4]" displayFolder="" count="0" memberValueDatatype="20" unbalanced="0"/>
    <cacheHierarchy uniqueName="[Range 4].[Application number]" caption="Application number" attribute="1" defaultMemberUniqueName="[Range 4].[Application number].[All]" allUniqueName="[Range 4].[Application number].[All]" dimensionUniqueName="[Range 4]" displayFolder="" count="0" memberValueDatatype="130" unbalanced="0"/>
    <cacheHierarchy uniqueName="[Range 4].[Student Given Names]" caption="Student Given Names" attribute="1" defaultMemberUniqueName="[Range 4].[Student Given Names].[All]" allUniqueName="[Range 4].[Student Given Names].[All]" dimensionUniqueName="[Range 4]" displayFolder="" count="0" memberValueDatatype="130" unbalanced="0"/>
    <cacheHierarchy uniqueName="[Range 4].[Student Family Name]" caption="Student Family Name" attribute="1" defaultMemberUniqueName="[Range 4].[Student Family Name].[All]" allUniqueName="[Range 4].[Student Family Name].[All]" dimensionUniqueName="[Range 4]" displayFolder="" count="0" memberValueDatatype="130" unbalanced="0"/>
    <cacheHierarchy uniqueName="[Range 4].[Fullname]" caption="Fullname" attribute="1" defaultMemberUniqueName="[Range 4].[Fullname].[All]" allUniqueName="[Range 4].[Fullname].[All]" dimensionUniqueName="[Range 4]" displayFolder="" count="0" memberValueDatatype="130" unbalanced="0"/>
    <cacheHierarchy uniqueName="[Range 4].[Cohort]" caption="Cohort" attribute="1" defaultMemberUniqueName="[Range 4].[Cohort].[All]" allUniqueName="[Range 4].[Cohort].[All]" dimensionUniqueName="[Range 4]" displayFolder="" count="0" memberValueDatatype="20" unbalanced="0"/>
    <cacheHierarchy uniqueName="[Range 4].[Gender]" caption="Gender" attribute="1" defaultMemberUniqueName="[Range 4].[Gender].[All]" allUniqueName="[Range 4].[Gender].[All]" dimensionUniqueName="[Range 4]" displayFolder="" count="0" memberValueDatatype="130" unbalanced="0"/>
    <cacheHierarchy uniqueName="[Range 4].[Date of Birth]" caption="Date of Birth" attribute="1" time="1" defaultMemberUniqueName="[Range 4].[Date of Birth].[All]" allUniqueName="[Range 4].[Date of Birth].[All]" dimensionUniqueName="[Range 4]" displayFolder="" count="0" memberValueDatatype="7" unbalanced="0"/>
    <cacheHierarchy uniqueName="[Range 4].[School]" caption="School" attribute="1" defaultMemberUniqueName="[Range 4].[School].[All]" allUniqueName="[Range 4].[School].[All]" dimensionUniqueName="[Range 4]" displayFolder="" count="2" memberValueDatatype="130" unbalanced="0">
      <fieldsUsage count="2">
        <fieldUsage x="-1"/>
        <fieldUsage x="0"/>
      </fieldsUsage>
    </cacheHierarchy>
    <cacheHierarchy uniqueName="[Range 4].[Principal]" caption="Principal" attribute="1" defaultMemberUniqueName="[Range 4].[Principal].[All]" allUniqueName="[Range 4].[Principal].[All]" dimensionUniqueName="[Range 4]" displayFolder="" count="0" memberValueDatatype="130" unbalanced="0"/>
    <cacheHierarchy uniqueName="[Range 4].[Principal_firstname]" caption="Principal_firstname" attribute="1" defaultMemberUniqueName="[Range 4].[Principal_firstname].[All]" allUniqueName="[Range 4].[Principal_firstname].[All]" dimensionUniqueName="[Range 4]" displayFolder="" count="0" memberValueDatatype="130" unbalanced="0"/>
    <cacheHierarchy uniqueName="[Range 4].[Principal_email]" caption="Principal_email" attribute="1" defaultMemberUniqueName="[Range 4].[Principal_email].[All]" allUniqueName="[Range 4].[Principal_email].[All]" dimensionUniqueName="[Range 4]" displayFolder="" count="0" memberValueDatatype="130" unbalanced="0"/>
    <cacheHierarchy uniqueName="[Range 4].[School_email]" caption="School_email" attribute="1" defaultMemberUniqueName="[Range 4].[School_email].[All]" allUniqueName="[Range 4].[School_email].[All]" dimensionUniqueName="[Range 4]" displayFolder="" count="0" memberValueDatatype="130" unbalanced="0"/>
    <cacheHierarchy uniqueName="[Range 4].[Town]" caption="Town" attribute="1" defaultMemberUniqueName="[Range 4].[Town].[All]" allUniqueName="[Range 4].[Town].[All]" dimensionUniqueName="[Range 4]" displayFolder="" count="0" memberValueDatatype="130" unbalanced="0"/>
    <cacheHierarchy uniqueName="[Range 4].[Postcode]" caption="Postcode" attribute="1" defaultMemberUniqueName="[Range 4].[Postcode].[All]" allUniqueName="[Range 4].[Postcode].[All]" dimensionUniqueName="[Range 4]" displayFolder="" count="0" memberValueDatatype="20" unbalanced="0"/>
    <cacheHierarchy uniqueName="[Range 4].[DEL_firstname]" caption="DEL_firstname" attribute="1" defaultMemberUniqueName="[Range 4].[DEL_firstname].[All]" allUniqueName="[Range 4].[DEL_firstname].[All]" dimensionUniqueName="[Range 4]" displayFolder="" count="0" memberValueDatatype="130" unbalanced="0"/>
    <cacheHierarchy uniqueName="[Range 4].[DEL_email]" caption="DEL_email" attribute="1" defaultMemberUniqueName="[Range 4].[DEL_email].[All]" allUniqueName="[Range 4].[DEL_email].[All]" dimensionUniqueName="[Range 4]" displayFolder="" count="0" memberValueDatatype="130" unbalanced="0"/>
    <cacheHierarchy uniqueName="[Range 4].[Parents Name]" caption="Parents Name" attribute="1" defaultMemberUniqueName="[Range 4].[Parents Name].[All]" allUniqueName="[Range 4].[Parents Name].[All]" dimensionUniqueName="[Range 4]" displayFolder="" count="0" memberValueDatatype="130" unbalanced="0"/>
    <cacheHierarchy uniqueName="[Range 4].[Home_Address_1]" caption="Home_Address_1" attribute="1" defaultMemberUniqueName="[Range 4].[Home_Address_1].[All]" allUniqueName="[Range 4].[Home_Address_1].[All]" dimensionUniqueName="[Range 4]" displayFolder="" count="0" memberValueDatatype="130" unbalanced="0"/>
    <cacheHierarchy uniqueName="[Range 4].[Home_Address_2]" caption="Home_Address_2" attribute="1" defaultMemberUniqueName="[Range 4].[Home_Address_2].[All]" allUniqueName="[Range 4].[Home_Address_2].[All]" dimensionUniqueName="[Range 4]" displayFolder="" count="0" memberValueDatatype="130" unbalanced="0"/>
    <cacheHierarchy uniqueName="[Range 4].[Phone_1]" caption="Phone_1" attribute="1" defaultMemberUniqueName="[Range 4].[Phone_1].[All]" allUniqueName="[Range 4].[Phone_1].[All]" dimensionUniqueName="[Range 4]" displayFolder="" count="0" memberValueDatatype="130" unbalanced="0"/>
    <cacheHierarchy uniqueName="[Range 4].[Phone_2]" caption="Phone_2" attribute="1" defaultMemberUniqueName="[Range 4].[Phone_2].[All]" allUniqueName="[Range 4].[Phone_2].[All]" dimensionUniqueName="[Range 4]" displayFolder="" count="0" memberValueDatatype="130" unbalanced="0"/>
    <cacheHierarchy uniqueName="[Range 4].[Email Address]" caption="Email Address" attribute="1" defaultMemberUniqueName="[Range 4].[Email Address].[All]" allUniqueName="[Range 4].[Email Address].[All]" dimensionUniqueName="[Range 4]" displayFolder="" count="0" memberValueDatatype="130" unbalanced="0"/>
    <cacheHierarchy uniqueName="[Range 4].[Student Email]" caption="Student Email" attribute="1" defaultMemberUniqueName="[Range 4].[Student Email].[All]" allUniqueName="[Range 4].[Student Email].[All]" dimensionUniqueName="[Range 4]" displayFolder="" count="0" memberValueDatatype="130" unbalanced="0"/>
    <cacheHierarchy uniqueName="[Range 4].[Previous_advice]" caption="Previous_advice" attribute="1" defaultMemberUniqueName="[Range 4].[Previous_advice].[All]" allUniqueName="[Range 4].[Previous_advice].[All]" dimensionUniqueName="[Range 4]" displayFolder="" count="0" memberValueDatatype="130" unbalanced="0"/>
    <cacheHierarchy uniqueName="[Range 4].[Current_advice]" caption="Current_advice" attribute="1" defaultMemberUniqueName="[Range 4].[Current_advice].[All]" allUniqueName="[Range 4].[Current_advice].[All]" dimensionUniqueName="[Range 4]" displayFolder="" count="0" memberValueDatatype="130" unbalanced="0"/>
    <cacheHierarchy uniqueName="[Range 4].[Change]" caption="Change" attribute="1" defaultMemberUniqueName="[Range 4].[Change].[All]" allUniqueName="[Range 4].[Change].[All]" dimensionUniqueName="[Range 4]" displayFolder="" count="0" memberValueDatatype="130" unbalanced="0"/>
    <cacheHierarchy uniqueName="[Range 5].[Year_started]" caption="Year_started" attribute="1" defaultMemberUniqueName="[Range 5].[Year_started].[All]" allUniqueName="[Range 5].[Year_started].[All]" dimensionUniqueName="[Range 5]" displayFolder="" count="0" memberValueDatatype="20" unbalanced="0"/>
    <cacheHierarchy uniqueName="[Range 5].[Student_First]" caption="Student_First" attribute="1" defaultMemberUniqueName="[Range 5].[Student_First].[All]" allUniqueName="[Range 5].[Student_First].[All]" dimensionUniqueName="[Range 5]" displayFolder="" count="0" memberValueDatatype="130" unbalanced="0"/>
    <cacheHierarchy uniqueName="[Range 5].[Student_Last]" caption="Student_Last" attribute="1" defaultMemberUniqueName="[Range 5].[Student_Last].[All]" allUniqueName="[Range 5].[Student_Last].[All]" dimensionUniqueName="[Range 5]" displayFolder="" count="0" memberValueDatatype="130" unbalanced="0"/>
    <cacheHierarchy uniqueName="[Range 5].[Student_name]" caption="Student_name" attribute="1" defaultMemberUniqueName="[Range 5].[Student_name].[All]" allUniqueName="[Range 5].[Student_name].[All]" dimensionUniqueName="[Range 5]" displayFolder="" count="0" memberValueDatatype="130" unbalanced="0"/>
    <cacheHierarchy uniqueName="[Range 5].[Cohort]" caption="Cohort" attribute="1" defaultMemberUniqueName="[Range 5].[Cohort].[All]" allUniqueName="[Range 5].[Cohort].[All]" dimensionUniqueName="[Range 5]" displayFolder="" count="0" memberValueDatatype="20" unbalanced="0"/>
    <cacheHierarchy uniqueName="[Range 5].[Current_school]" caption="Current_school" attribute="1" defaultMemberUniqueName="[Range 5].[Current_school].[All]" allUniqueName="[Range 5].[Current_school].[All]" dimensionUniqueName="[Range 5]" displayFolder="" count="0" memberValueDatatype="130" unbalanced="0"/>
    <cacheHierarchy uniqueName="[Range 5].[Principal]" caption="Principal" attribute="1" defaultMemberUniqueName="[Range 5].[Principal].[All]" allUniqueName="[Range 5].[Principal].[All]" dimensionUniqueName="[Range 5]" displayFolder="" count="0" memberValueDatatype="130" unbalanced="0"/>
    <cacheHierarchy uniqueName="[Range 5].[Principal_firstname]" caption="Principal_firstname" attribute="1" defaultMemberUniqueName="[Range 5].[Principal_firstname].[All]" allUniqueName="[Range 5].[Principal_firstname].[All]" dimensionUniqueName="[Range 5]" displayFolder="" count="0" memberValueDatatype="130" unbalanced="0"/>
    <cacheHierarchy uniqueName="[Range 5].[Principal_email]" caption="Principal_email" attribute="1" defaultMemberUniqueName="[Range 5].[Principal_email].[All]" allUniqueName="[Range 5].[Principal_email].[All]" dimensionUniqueName="[Range 5]" displayFolder="" count="0" memberValueDatatype="130" unbalanced="0"/>
    <cacheHierarchy uniqueName="[Range 5].[School_email]" caption="School_email" attribute="1" defaultMemberUniqueName="[Range 5].[School_email].[All]" allUniqueName="[Range 5].[School_email].[All]" dimensionUniqueName="[Range 5]" displayFolder="" count="0" memberValueDatatype="130" unbalanced="0"/>
    <cacheHierarchy uniqueName="[Range 5].[Parent_Guardian]" caption="Parent_Guardian" attribute="1" defaultMemberUniqueName="[Range 5].[Parent_Guardian].[All]" allUniqueName="[Range 5].[Parent_Guardian].[All]" dimensionUniqueName="[Range 5]" displayFolder="" count="0" memberValueDatatype="130" unbalanced="0"/>
    <cacheHierarchy uniqueName="[Range 5].[Parent_Email]" caption="Parent_Email" attribute="1" defaultMemberUniqueName="[Range 5].[Parent_Email].[All]" allUniqueName="[Range 5].[Parent_Email].[All]" dimensionUniqueName="[Range 5]" displayFolder="" count="0" memberValueDatatype="130" unbalanced="0"/>
    <cacheHierarchy uniqueName="[Table5].[Student No.]" caption="Student No." attribute="1" defaultMemberUniqueName="[Table5].[Student No.].[All]" allUniqueName="[Table5].[Student No.].[All]" dimensionUniqueName="[Table5]" displayFolder="" count="0" memberValueDatatype="130" unbalanced="0"/>
    <cacheHierarchy uniqueName="[Table5].[Year_started]" caption="Year_started" attribute="1" defaultMemberUniqueName="[Table5].[Year_started].[All]" allUniqueName="[Table5].[Year_started].[All]" dimensionUniqueName="[Table5]" displayFolder="" count="0" memberValueDatatype="20" unbalanced="0"/>
    <cacheHierarchy uniqueName="[Table5].[Student_First]" caption="Student_First" attribute="1" defaultMemberUniqueName="[Table5].[Student_First].[All]" allUniqueName="[Table5].[Student_First].[All]" dimensionUniqueName="[Table5]" displayFolder="" count="0" memberValueDatatype="130" unbalanced="0"/>
    <cacheHierarchy uniqueName="[Table5].[Student_Last]" caption="Student_Last" attribute="1" defaultMemberUniqueName="[Table5].[Student_Last].[All]" allUniqueName="[Table5].[Student_Last].[All]" dimensionUniqueName="[Table5]" displayFolder="" count="0" memberValueDatatype="130" unbalanced="0"/>
    <cacheHierarchy uniqueName="[Table5].[Student_name]" caption="Student_name" attribute="1" defaultMemberUniqueName="[Table5].[Student_name].[All]" allUniqueName="[Table5].[Student_name].[All]" dimensionUniqueName="[Table5]" displayFolder="" count="0" memberValueDatatype="130" unbalanced="0"/>
    <cacheHierarchy uniqueName="[Table5].[Cohort]" caption="Cohort" attribute="1" defaultMemberUniqueName="[Table5].[Cohort].[All]" allUniqueName="[Table5].[Cohort].[All]" dimensionUniqueName="[Table5]" displayFolder="" count="0" memberValueDatatype="130" unbalanced="0"/>
    <cacheHierarchy uniqueName="[Table5].[School]" caption="School" attribute="1" defaultMemberUniqueName="[Table5].[School].[All]" allUniqueName="[Table5].[School].[All]" dimensionUniqueName="[Table5]" displayFolder="" count="0" memberValueDatatype="130" unbalanced="0"/>
    <cacheHierarchy uniqueName="[Table5].[Group_2022]" caption="Group_2022" attribute="1" defaultMemberUniqueName="[Table5].[Group_2022].[All]" allUniqueName="[Table5].[Group_2022].[All]" dimensionUniqueName="[Table5]" displayFolder="" count="0" memberValueDatatype="130" unbalanced="0"/>
    <cacheHierarchy uniqueName="[Table5].[Timetable_received?]" caption="Timetable_received?" attribute="1" defaultMemberUniqueName="[Table5].[Timetable_received?].[All]" allUniqueName="[Table5].[Timetable_received?].[All]" dimensionUniqueName="[Table5]" displayFolder="" count="0" memberValueDatatype="130" unbalanced="0"/>
    <cacheHierarchy uniqueName="[Table5].[Timetable_notes]" caption="Timetable_notes" attribute="1" defaultMemberUniqueName="[Table5].[Timetable_notes].[All]" allUniqueName="[Table5].[Timetable_notes].[All]" dimensionUniqueName="[Table5]" displayFolder="" count="0" memberValueDatatype="130" unbalanced="0"/>
    <cacheHierarchy uniqueName="[Table5].[Timetable_plan_received?]" caption="Timetable_plan_received?" attribute="1" defaultMemberUniqueName="[Table5].[Timetable_plan_received?].[All]" allUniqueName="[Table5].[Timetable_plan_received?].[All]" dimensionUniqueName="[Table5]" displayFolder="" count="0" memberValueDatatype="130" unbalanced="0"/>
    <cacheHierarchy uniqueName="[Table5].[Subject(s)]" caption="Subject(s)" attribute="1" defaultMemberUniqueName="[Table5].[Subject(s)].[All]" allUniqueName="[Table5].[Subject(s)].[All]" dimensionUniqueName="[Table5]" displayFolder="" count="0" memberValueDatatype="130" unbalanced="0"/>
    <cacheHierarchy uniqueName="[Table5].[Combined_classes]" caption="Combined_classes" attribute="1" defaultMemberUniqueName="[Table5].[Combined_classes].[All]" allUniqueName="[Table5].[Combined_classes].[All]" dimensionUniqueName="[Table5]" displayFolder="" count="0" memberValueDatatype="130" unbalanced="0"/>
    <cacheHierarchy uniqueName="[Table5].[FTE]" caption="FTE" attribute="1" defaultMemberUniqueName="[Table5].[FTE].[All]" allUniqueName="[Table5].[FTE].[All]" dimensionUniqueName="[Table5]" displayFolder="" count="0" memberValueDatatype="5" unbalanced="0"/>
    <cacheHierarchy uniqueName="[Table5].[AC_Coordinator]" caption="AC_Coordinator" attribute="1" defaultMemberUniqueName="[Table5].[AC_Coordinator].[All]" allUniqueName="[Table5].[AC_Coordinator].[All]" dimensionUniqueName="[Table5]" displayFolder="" count="0" memberValueDatatype="130" unbalanced="0"/>
    <cacheHierarchy uniqueName="[Table5].[ACC_email]" caption="ACC_email" attribute="1" defaultMemberUniqueName="[Table5].[ACC_email].[All]" allUniqueName="[Table5].[ACC_email].[All]" dimensionUniqueName="[Table5]" displayFolder="" count="0" memberValueDatatype="130" unbalanced="0"/>
    <cacheHierarchy uniqueName="[Table5].[AC_Coordinator_2]" caption="AC_Coordinator_2" attribute="1" defaultMemberUniqueName="[Table5].[AC_Coordinator_2].[All]" allUniqueName="[Table5].[AC_Coordinator_2].[All]" dimensionUniqueName="[Table5]" displayFolder="" count="0" memberValueDatatype="130" unbalanced="0"/>
    <cacheHierarchy uniqueName="[Table5].[ACC_2_email]" caption="ACC_2_email" attribute="1" defaultMemberUniqueName="[Table5].[ACC_2_email].[All]" allUniqueName="[Table5].[ACC_2_email].[All]" dimensionUniqueName="[Table5]" displayFolder="" count="0" memberValueDatatype="130" unbalanced="0"/>
    <cacheHierarchy uniqueName="[Table5].[Science_Prac_Teacher]" caption="Science_Prac_Teacher" attribute="1" defaultMemberUniqueName="[Table5].[Science_Prac_Teacher].[All]" allUniqueName="[Table5].[Science_Prac_Teacher].[All]" dimensionUniqueName="[Table5]" displayFolder="" count="0" memberValueDatatype="130" unbalanced="0"/>
    <cacheHierarchy uniqueName="[Table5].[SPT_email]" caption="SPT_email" attribute="1" defaultMemberUniqueName="[Table5].[SPT_email].[All]" allUniqueName="[Table5].[SPT_email].[All]" dimensionUniqueName="[Table5]" displayFolder="" count="0" memberValueDatatype="130" unbalanced="0"/>
    <cacheHierarchy uniqueName="[Table5].[Principal]" caption="Principal" attribute="1" defaultMemberUniqueName="[Table5].[Principal].[All]" allUniqueName="[Table5].[Principal].[All]" dimensionUniqueName="[Table5]" displayFolder="" count="0" memberValueDatatype="130" unbalanced="0"/>
    <cacheHierarchy uniqueName="[Table5].[Principal_firstname]" caption="Principal_firstname" attribute="1" defaultMemberUniqueName="[Table5].[Principal_firstname].[All]" allUniqueName="[Table5].[Principal_firstname].[All]" dimensionUniqueName="[Table5]" displayFolder="" count="0" memberValueDatatype="130" unbalanced="0"/>
    <cacheHierarchy uniqueName="[Table5].[Principal_email]" caption="Principal_email" attribute="1" defaultMemberUniqueName="[Table5].[Principal_email].[All]" allUniqueName="[Table5].[Principal_email].[All]" dimensionUniqueName="[Table5]" displayFolder="" count="0" memberValueDatatype="130" unbalanced="0"/>
    <cacheHierarchy uniqueName="[Table5].[School_email]" caption="School_email" attribute="1" defaultMemberUniqueName="[Table5].[School_email].[All]" allUniqueName="[Table5].[School_email].[All]" dimensionUniqueName="[Table5]" displayFolder="" count="0" memberValueDatatype="130" unbalanced="0"/>
    <cacheHierarchy uniqueName="[Table5].[Heat_week]" caption="Heat_week" attribute="1" defaultMemberUniqueName="[Table5].[Heat_week].[All]" allUniqueName="[Table5].[Heat_week].[All]" dimensionUniqueName="[Table5]" displayFolder="" count="0" memberValueDatatype="130" unbalanced="0"/>
    <cacheHierarchy uniqueName="[Table5].[School_Address_1]" caption="School_Address_1" attribute="1" defaultMemberUniqueName="[Table5].[School_Address_1].[All]" allUniqueName="[Table5].[School_Address_1].[All]" dimensionUniqueName="[Table5]" displayFolder="" count="0" memberValueDatatype="130" unbalanced="0"/>
    <cacheHierarchy uniqueName="[Table5].[School_Address_2]" caption="School_Address_2" attribute="1" defaultMemberUniqueName="[Table5].[School_Address_2].[All]" allUniqueName="[Table5].[School_Address_2].[All]" dimensionUniqueName="[Table5]" displayFolder="" count="0" memberValueDatatype="130" unbalanced="0"/>
    <cacheHierarchy uniqueName="[Table5].[Postcode]" caption="Postcode" attribute="1" defaultMemberUniqueName="[Table5].[Postcode].[All]" allUniqueName="[Table5].[Postcode].[All]" dimensionUniqueName="[Table5]" displayFolder="" count="0" memberValueDatatype="20" unbalanced="0"/>
    <cacheHierarchy uniqueName="[Table5].[LGA]" caption="LGA" attribute="1" defaultMemberUniqueName="[Table5].[LGA].[All]" allUniqueName="[Table5].[LGA].[All]" dimensionUniqueName="[Table5]" displayFolder="" count="0" memberValueDatatype="130" unbalanced="0"/>
    <cacheHierarchy uniqueName="[Table5].[Principal_Network]" caption="Principal_Network" attribute="1" defaultMemberUniqueName="[Table5].[Principal_Network].[All]" allUniqueName="[Table5].[Principal_Network].[All]" dimensionUniqueName="[Table5]" displayFolder="" count="0" memberValueDatatype="130" unbalanced="0"/>
    <cacheHierarchy uniqueName="[Table5].[Operational Directorate]" caption="Operational Directorate" attribute="1" defaultMemberUniqueName="[Table5].[Operational Directorate].[All]" allUniqueName="[Table5].[Operational Directorate].[All]" dimensionUniqueName="[Table5]" displayFolder="" count="0" memberValueDatatype="130" unbalanced="0"/>
    <cacheHierarchy uniqueName="[Table5].[DEL]" caption="DEL" attribute="1" defaultMemberUniqueName="[Table5].[DEL].[All]" allUniqueName="[Table5].[DEL].[All]" dimensionUniqueName="[Table5]" displayFolder="" count="0" memberValueDatatype="130" unbalanced="0"/>
    <cacheHierarchy uniqueName="[Table5].[DEL_firstname]" caption="DEL_firstname" attribute="1" defaultMemberUniqueName="[Table5].[DEL_firstname].[All]" allUniqueName="[Table5].[DEL_firstname].[All]" dimensionUniqueName="[Table5]" displayFolder="" count="0" memberValueDatatype="130" unbalanced="0"/>
    <cacheHierarchy uniqueName="[Table5].[DEL_email]" caption="DEL_email" attribute="1" defaultMemberUniqueName="[Table5].[DEL_email].[All]" allUniqueName="[Table5].[DEL_email].[All]" dimensionUniqueName="[Table5]" displayFolder="" count="0" memberValueDatatype="130" unbalanced="0"/>
    <cacheHierarchy uniqueName="[Table5].[Parent_Guardian]" caption="Parent_Guardian" attribute="1" defaultMemberUniqueName="[Table5].[Parent_Guardian].[All]" allUniqueName="[Table5].[Parent_Guardian].[All]" dimensionUniqueName="[Table5]" displayFolder="" count="0" memberValueDatatype="130" unbalanced="0"/>
    <cacheHierarchy uniqueName="[Table5].[Home_Address_1]" caption="Home_Address_1" attribute="1" defaultMemberUniqueName="[Table5].[Home_Address_1].[All]" allUniqueName="[Table5].[Home_Address_1].[All]" dimensionUniqueName="[Table5]" displayFolder="" count="0" memberValueDatatype="130" unbalanced="0"/>
    <cacheHierarchy uniqueName="[Table5].[Home_Address_2]" caption="Home_Address_2" attribute="1" defaultMemberUniqueName="[Table5].[Home_Address_2].[All]" allUniqueName="[Table5].[Home_Address_2].[All]" dimensionUniqueName="[Table5]" displayFolder="" count="0" memberValueDatatype="130" unbalanced="0"/>
    <cacheHierarchy uniqueName="[Table5].[Home_Phone]" caption="Home_Phone" attribute="1" defaultMemberUniqueName="[Table5].[Home_Phone].[All]" allUniqueName="[Table5].[Home_Phone].[All]" dimensionUniqueName="[Table5]" displayFolder="" count="0" memberValueDatatype="130" unbalanced="0"/>
    <cacheHierarchy uniqueName="[Table5].[Parent_Work]" caption="Parent_Work" attribute="1" defaultMemberUniqueName="[Table5].[Parent_Work].[All]" allUniqueName="[Table5].[Parent_Work].[All]" dimensionUniqueName="[Table5]" displayFolder="" count="0" memberValueDatatype="130" unbalanced="0"/>
    <cacheHierarchy uniqueName="[Table5].[Parent_Mobile]" caption="Parent_Mobile" attribute="1" defaultMemberUniqueName="[Table5].[Parent_Mobile].[All]" allUniqueName="[Table5].[Parent_Mobile].[All]" dimensionUniqueName="[Table5]" displayFolder="" count="0" memberValueDatatype="130" unbalanced="0"/>
    <cacheHierarchy uniqueName="[Table5].[Parent_Email]" caption="Parent_Email" attribute="1" defaultMemberUniqueName="[Table5].[Parent_Email].[All]" allUniqueName="[Table5].[Parent_Email].[All]" dimensionUniqueName="[Table5]" displayFolder="" count="0" memberValueDatatype="130" unbalanced="0"/>
    <cacheHierarchy uniqueName="[Table5].[Parent_email_2]" caption="Parent_email_2" attribute="1" defaultMemberUniqueName="[Table5].[Parent_email_2].[All]" allUniqueName="[Table5].[Parent_email_2].[All]" dimensionUniqueName="[Table5]" displayFolder="" count="0" memberValueDatatype="130" unbalanced="0"/>
    <cacheHierarchy uniqueName="[Table5].[Student_Email]" caption="Student_Email" attribute="1" defaultMemberUniqueName="[Table5].[Student_Email].[All]" allUniqueName="[Table5].[Student_Email].[All]" dimensionUniqueName="[Table5]" displayFolder="" count="0" memberValueDatatype="130" unbalanced="0"/>
    <cacheHierarchy uniqueName="[Table5].[Classes]" caption="Classes" attribute="1" defaultMemberUniqueName="[Table5].[Classes].[All]" allUniqueName="[Table5].[Classes].[All]" dimensionUniqueName="[Table5]" displayFolder="" count="0" memberValueDatatype="130" unbalanced="0"/>
    <cacheHierarchy uniqueName="[Table5].[Trim]" caption="Trim" attribute="1" defaultMemberUniqueName="[Table5].[Trim].[All]" allUniqueName="[Table5].[Trim].[All]" dimensionUniqueName="[Table5]" displayFolder="" count="0" memberValueDatatype="130" unbalanced="0"/>
    <cacheHierarchy uniqueName="[Table5].[Combine]" caption="Combine" attribute="1" defaultMemberUniqueName="[Table5].[Combine].[All]" allUniqueName="[Table5].[Combine].[All]" dimensionUniqueName="[Table5]" displayFolder="" count="0" memberValueDatatype="130" unbalanced="0"/>
    <cacheHierarchy uniqueName="[Table5].[Class 1]" caption="Class 1" attribute="1" defaultMemberUniqueName="[Table5].[Class 1].[All]" allUniqueName="[Table5].[Class 1].[All]" dimensionUniqueName="[Table5]" displayFolder="" count="0" memberValueDatatype="130" unbalanced="0"/>
    <cacheHierarchy uniqueName="[Table5].[Class 2]" caption="Class 2" attribute="1" defaultMemberUniqueName="[Table5].[Class 2].[All]" allUniqueName="[Table5].[Class 2].[All]" dimensionUniqueName="[Table5]" displayFolder="" count="0" memberValueDatatype="130" unbalanced="0"/>
    <cacheHierarchy uniqueName="[Table5].[Class 3]" caption="Class 3" attribute="1" defaultMemberUniqueName="[Table5].[Class 3].[All]" allUniqueName="[Table5].[Class 3].[All]" dimensionUniqueName="[Table5]" displayFolder="" count="0" memberValueDatatype="130" unbalanced="0"/>
    <cacheHierarchy uniqueName="[Table5].[Class 4]" caption="Class 4" attribute="1" defaultMemberUniqueName="[Table5].[Class 4].[All]" allUniqueName="[Table5].[Class 4].[All]" dimensionUniqueName="[Table5]" displayFolder="" count="0" memberValueDatatype="130" unbalanced="0"/>
    <cacheHierarchy uniqueName="[Table5].[Class 5]" caption="Class 5" attribute="1" defaultMemberUniqueName="[Table5].[Class 5].[All]" allUniqueName="[Table5].[Class 5].[All]" dimensionUniqueName="[Table5]" displayFolder="" count="0" memberValueDatatype="130" unbalanced="0"/>
    <cacheHierarchy uniqueName="[Table5].[Class 6]" caption="Class 6" attribute="1" defaultMemberUniqueName="[Table5].[Class 6].[All]" allUniqueName="[Table5].[Class 6].[All]" dimensionUniqueName="[Table5]" displayFolder="" count="0" memberValueDatatype="130" unbalanced="0"/>
    <cacheHierarchy uniqueName="[Table5].[Class 7]" caption="Class 7" attribute="1" defaultMemberUniqueName="[Table5].[Class 7].[All]" allUniqueName="[Table5].[Class 7].[All]" dimensionUniqueName="[Table5]" displayFolder="" count="0" memberValueDatatype="130" unbalanced="0"/>
    <cacheHierarchy uniqueName="[Table5].[Class 8]" caption="Class 8" attribute="1" defaultMemberUniqueName="[Table5].[Class 8].[All]" allUniqueName="[Table5].[Class 8].[All]" dimensionUniqueName="[Table5]" displayFolder="" count="0" memberValueDatatype="130" unbalanced="0"/>
    <cacheHierarchy uniqueName="[Table5].[Attending_Res]" caption="Attending_Res" attribute="1" defaultMemberUniqueName="[Table5].[Attending_Res].[All]" allUniqueName="[Table5].[Attending_Res].[All]" dimensionUniqueName="[Table5]" displayFolder="" count="0" memberValueDatatype="130" unbalanced="0"/>
    <cacheHierarchy uniqueName="[Measures].[Allocation_2023]" caption="Allocation_2023" measure="1" displayFolder="" measureGroup="Range 3" count="0"/>
    <cacheHierarchy uniqueName="[Measures].[AttendingYesorNo]" caption="AttendingYesorNo" measure="1" displayFolder="" measureGroup="Table5" count="0"/>
    <cacheHierarchy uniqueName="[Measures].[Students]" caption="Students" measure="1" displayFolder="" measureGroup="Table5" count="0"/>
    <cacheHierarchy uniqueName="[Measures].[OC_Stuents_2023]" caption="OC_Stuents_2023" measure="1" displayFolder="" measureGroup="Range 4" count="0" oneField="1">
      <fieldsUsage count="1">
        <fieldUsage x="1"/>
      </fieldsUsage>
    </cacheHierarchy>
    <cacheHierarchy uniqueName="[Measures].[Outcome_advice_2023]" caption="Outcome_advice_2023" measure="1" displayFolder="" measureGroup="Range 4" count="0" oneField="1">
      <fieldsUsage count="1">
        <fieldUsage x="2"/>
      </fieldsUsage>
    </cacheHierarchy>
    <cacheHierarchy uniqueName="[Measures].[Students_Orientation_20232]" caption="Students_Orientation_20232" measure="1" displayFolder="" measureGroup="Range 5" count="0"/>
    <cacheHierarchy uniqueName="[Measures].[Classes]" caption="Classes" measure="1" displayFolder="" measureGroup="Range 1" count="0"/>
    <cacheHierarchy uniqueName="[Measures].[Subjects]" caption="Subjects" measure="1" displayFolder="" measureGroup="Range 1" count="0"/>
    <cacheHierarchy uniqueName="[Measures].[Students_2023]" caption="Students_2023" measure="1" displayFolder="" measureGroup="Range 1" count="0"/>
    <cacheHierarchy uniqueName="[Measures].[Timetable_notes_2023]" caption="Timetable_notes_2023" measure="1" displayFolder="" measureGroup="Range 1" count="0"/>
    <cacheHierarchy uniqueName="[Measures].[Groups_2023]" caption="Groups_2023" measure="1" displayFolder="" measureGroup="Range 1" count="0"/>
    <cacheHierarchy uniqueName="[Measures].[Timetable_plan]" caption="Timetable_plan" measure="1" displayFolder="" measureGroup="Range 1" count="0"/>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5]" caption="__XL_Count Table5" measure="1" displayFolder="" measureGroup="Table5"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FTE 2]" caption="Sum of FTE 2" measure="1" displayFolder="" measureGroup="Range 3" count="0" hidden="1">
      <extLst>
        <ext xmlns:x15="http://schemas.microsoft.com/office/spreadsheetml/2010/11/main" uri="{B97F6D7D-B522-45F9-BDA1-12C45D357490}">
          <x15:cacheHierarchy aggregatedColumn="23"/>
        </ext>
      </extLst>
    </cacheHierarchy>
    <cacheHierarchy uniqueName="[Measures].[Count of Attending_Res]" caption="Count of Attending_Res" measure="1" displayFolder="" measureGroup="Table5" count="0" hidden="1">
      <extLst>
        <ext xmlns:x15="http://schemas.microsoft.com/office/spreadsheetml/2010/11/main" uri="{B97F6D7D-B522-45F9-BDA1-12C45D357490}">
          <x15:cacheHierarchy aggregatedColumn="120"/>
        </ext>
      </extLst>
    </cacheHierarchy>
    <cacheHierarchy uniqueName="[Measures].[Count of Fullname]" caption="Count of Fullname" measure="1" displayFolder="" measureGroup="Range 4" count="0" hidden="1">
      <extLst>
        <ext xmlns:x15="http://schemas.microsoft.com/office/spreadsheetml/2010/11/main" uri="{B97F6D7D-B522-45F9-BDA1-12C45D357490}">
          <x15:cacheHierarchy aggregatedColumn="31"/>
        </ext>
      </extLst>
    </cacheHierarchy>
    <cacheHierarchy uniqueName="[Measures].[Sum of Year_started]" caption="Sum of Year_started" measure="1" displayFolder="" measureGroup="Range 1"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5" uniqueName="[Table5]" caption="Table5"/>
  </dimensions>
  <measureGroups count="6">
    <measureGroup name="Range 1" caption="Range 1"/>
    <measureGroup name="Range 2" caption="Range 2"/>
    <measureGroup name="Range 3" caption="Range 3"/>
    <measureGroup name="Range 4" caption="Range 4"/>
    <measureGroup name="Range 5" caption="Range 5"/>
    <measureGroup name="Table5" caption="Table5"/>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topher Robertson (Chris Robertson)" refreshedDate="44984.488434375002" createdVersion="8" refreshedVersion="8" minRefreshableVersion="3" recordCount="201" xr:uid="{BB27384D-AC67-48F0-9F74-625A4C5C0A08}">
  <cacheSource type="worksheet">
    <worksheetSource ref="A1:E202" sheet="Allocations_2023"/>
  </cacheSource>
  <cacheFields count="5">
    <cacheField name="Class_code" numFmtId="0">
      <sharedItems containsBlank="1" count="183">
        <s v="BMR"/>
        <s v="ADMO"/>
        <s v="SNRXC"/>
        <s v="LIB"/>
        <s v="HT"/>
        <s v="CLR"/>
        <s v="CAR"/>
        <s v="ADMT"/>
        <s v="TUT"/>
        <s v="9ENG7"/>
        <s v="9ENG6"/>
        <s v="9ENG5"/>
        <s v="9ENG4"/>
        <s v="9ENG3"/>
        <s v="9ENG2"/>
        <s v="9ENG1"/>
        <s v="8LIT3"/>
        <s v="8LIT2"/>
        <s v="8LIT1"/>
        <s v="8ENG8"/>
        <s v="8ENG6"/>
        <s v="8ENG4"/>
        <s v="8ENG3"/>
        <s v="8ENG2"/>
        <s v="8ENG10"/>
        <s v="8ENG1"/>
        <s v="7ENG8"/>
        <s v="7ENG6"/>
        <s v="7ENG5"/>
        <s v="7ENG4"/>
        <s v="7ENG3"/>
        <s v="7ENG2"/>
        <s v="7ENG1"/>
        <s v="12MOD1"/>
        <s v="12LEG1"/>
        <s v="12JAP1"/>
        <s v="12ITA1"/>
        <s v="12GEO1"/>
        <s v="12EXX1"/>
        <s v="12ENX1"/>
        <s v="12ENA1"/>
        <s v="12ECO1"/>
        <s v="11LEG1"/>
        <s v="11GEO1"/>
        <s v="11ENX1"/>
        <s v="11ENA1"/>
        <s v="11ECO1"/>
        <s v="10ENG5"/>
        <s v="10ENG4"/>
        <s v="10ENG3"/>
        <s v="10ENG2"/>
        <s v="10ENG1"/>
        <s v="LST"/>
        <s v="RFF"/>
        <s v="9MAT7"/>
        <s v="9MAT6"/>
        <s v="9MAT5"/>
        <s v="9MAT4"/>
        <s v="9MAT3"/>
        <s v="9MAT2"/>
        <s v="9MAT1"/>
        <s v="8NUM3"/>
        <s v="8NUM2"/>
        <s v="8NUM1"/>
        <s v="8MAT8"/>
        <s v="8MAT10"/>
        <s v="8MAT6"/>
        <s v="8MAT4"/>
        <s v="8MAT3"/>
        <s v="8MAT2"/>
        <s v="8MAT1"/>
        <s v="7MAT8"/>
        <s v="7MAT6"/>
        <s v="7MAT5"/>
        <s v="7MAT4"/>
        <s v="7MAT3"/>
        <s v="7MAT2"/>
        <s v="7MAT1"/>
        <s v="12SDD1"/>
        <s v="12MXX1"/>
        <s v="12MAX1"/>
        <s v="12MAA1"/>
        <s v="11SDD1"/>
        <s v="11MAX1"/>
        <s v="11MAA1"/>
        <s v="11MAA2"/>
        <s v="11MAA3"/>
        <s v="10MAT5"/>
        <s v="10MAT4"/>
        <s v="10MAT3"/>
        <s v="10MAT2"/>
        <s v="10MAT1"/>
        <s v="PRAC"/>
        <s v="HPGE"/>
        <s v="9SCI7"/>
        <s v="9SCI6"/>
        <s v="9SCI5"/>
        <s v="9SCI4"/>
        <s v="9SCI3"/>
        <s v="9SCI2"/>
        <s v="9SCI1"/>
        <s v="8SCI8"/>
        <s v="8SCI10"/>
        <s v="8SCI6"/>
        <s v="8SCI4"/>
        <s v="8SCI3"/>
        <s v="8SCI2"/>
        <s v="8SCI1"/>
        <s v="7SCI8"/>
        <s v="7SCI6"/>
        <s v="7SCI5"/>
        <s v="7SCI4"/>
        <s v="7SCI3"/>
        <s v="7SCI2"/>
        <s v="7SCI1"/>
        <s v="12SCX1"/>
        <s v="12PHY2"/>
        <s v="12PHY1"/>
        <s v="12EES1"/>
        <s v="12CHE2"/>
        <s v="12CHE1"/>
        <s v="12BIO1"/>
        <s v="12AGR1"/>
        <s v="11PHY3"/>
        <s v="11PHY2"/>
        <s v="11PHY1"/>
        <s v="11EES1"/>
        <s v="11CHE2"/>
        <s v="11CHE1"/>
        <s v="11BIO1"/>
        <s v="11AGR1"/>
        <s v="10SCI5"/>
        <s v="10SCI4"/>
        <s v="10SCI3"/>
        <s v="10SCI2"/>
        <s v="10SCI1"/>
        <s v="6AHPG.C2"/>
        <s v="6STE.C2"/>
        <s v="6STE.B1"/>
        <s v="6STE.A1"/>
        <s v="6AHPG.C1"/>
        <s v="6STE.C3"/>
        <s v="6STE.A3"/>
        <s v="6AHPG.B1"/>
        <s v="5STE.C2"/>
        <s v="5STE.A2"/>
        <s v="5STE.C3"/>
        <s v="5STE.B2"/>
        <s v="5STE.A3"/>
        <s v="ATSI.2"/>
        <s v="6STE.C1"/>
        <s v="6AHPG.A1"/>
        <s v="5STE.C1"/>
        <s v="5STE.B1"/>
        <s v="5STE.A1"/>
        <s v="6STE.B2"/>
        <s v="6STE.A2"/>
        <s v="MMP"/>
        <s v="ATSI.1"/>
        <s v="ATSI.3"/>
        <s v="BT"/>
        <s v="RT"/>
        <m u="1"/>
        <s v="LIT" u="1"/>
        <s v="8SCI7" u="1"/>
        <s v="CDR" u="1"/>
        <s v="8SCI5" u="1"/>
        <s v="7MAT7" u="1"/>
        <s v="7ENG7" u="1"/>
        <s v="7SCI7" u="1"/>
        <s v="DORG" u="1"/>
        <s v="6AHPG.A2" u="1"/>
        <s v="6AHPG.B2" u="1"/>
        <s v="5STE.B3" u="1"/>
        <s v="NUM" u="1"/>
        <s v="11MOD1" u="1"/>
        <s v="ATSI" u="1"/>
        <s v="11ABS1" u="1"/>
        <s v="8MAT7" u="1"/>
        <s v="8MAT5" u="1"/>
        <s v="CLO" u="1"/>
        <s v="8ENG7" u="1"/>
        <s v="8ENG5" u="1"/>
      </sharedItems>
    </cacheField>
    <cacheField name="FTE" numFmtId="2">
      <sharedItems containsSemiMixedTypes="0" containsString="0" containsNumber="1" minValue="0.1" maxValue="1"/>
    </cacheField>
    <cacheField name="Faculty " numFmtId="0">
      <sharedItems/>
    </cacheField>
    <cacheField name="Full_name" numFmtId="0">
      <sharedItems/>
    </cacheField>
    <cacheField name="Employment_category" numFmtId="0">
      <sharedItems containsBlank="1" count="6">
        <s v="Permanent or ACIP"/>
        <s v=""/>
        <s v="Temporary engagement contract"/>
        <s v="Temporary transfer of duties"/>
        <s v="Shared"/>
        <m u="1"/>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opher Robertson (Chris Robertson)" refreshedDate="44986.478793865739" backgroundQuery="1" createdVersion="8" refreshedVersion="8" minRefreshableVersion="3" recordCount="0" supportSubquery="1" supportAdvancedDrill="1" xr:uid="{C7C3C166-001B-49F5-A0A3-F3C810EA094A}">
  <cacheSource type="external" connectionId="1"/>
  <cacheFields count="5">
    <cacheField name="[Measures].[Allocation_2023]" caption="Allocation_2023" numFmtId="0" hierarchy="121" level="32767"/>
    <cacheField name="[Range 3].[Full_name].[Full_name]" caption="Full_name" numFmtId="0" hierarchy="25" level="1">
      <sharedItems count="73">
        <s v="Agnieszka Wiklendt"/>
        <s v="Alexandria Lunguly"/>
        <s v="Alice Leung"/>
        <s v="Alison Armitage"/>
        <s v="Andrew Keighran"/>
        <s v="Annalissa Roy"/>
        <s v="Anne Vogelnest"/>
        <s v="Ben Hillsley"/>
        <s v="Beth Hodson"/>
        <s v="Candice Morris-Grant"/>
        <s v="Carolyn McMurtrie"/>
        <s v="Cassandra Kaloudis"/>
        <s v="Cathy Crouch"/>
        <s v="Chris Robertson"/>
        <s v="Christian Necovski"/>
        <s v="Christopher Hayden"/>
        <s v="Claire Houston"/>
        <s v="Connor Boyko"/>
        <s v="Connor Knight-Moore"/>
        <s v="Danielle Latinovic"/>
        <s v="David Cranby"/>
        <s v="Denise Deaves"/>
        <s v="Elayne McGuffog"/>
        <s v="Eleanor McRae"/>
        <s v="Evan Hefer"/>
        <s v="Fiona Boneham"/>
        <s v="Georgia Brown"/>
        <s v="Hayley Laurie"/>
        <s v="Helen Spencer"/>
        <s v="Ian Judd"/>
        <s v="Jaclyn Crawford"/>
        <s v="Jane Swindle"/>
        <s v="Janet Matthews"/>
        <s v="Jason Webb"/>
        <s v="Jordana Zonaras"/>
        <s v="Julie Ruming"/>
        <s v="Kalpana Ram"/>
        <s v="Karen Bellamy"/>
        <s v="Katharine Tat"/>
        <s v="Kim Morris"/>
        <s v="Kristy Neilson"/>
        <s v="Kumie Pather"/>
        <s v="Kylie Snell"/>
        <s v="Larry Polak"/>
        <s v="Lisa Pearson"/>
        <s v="Luisa McDiarmid"/>
        <s v="Mahez Tariq"/>
        <s v="Marnie Etheridge"/>
        <s v="Michael Kelly"/>
        <s v="Michael Necovski"/>
        <s v="Michelle Nicholls"/>
        <s v="Nadine Wild"/>
        <s v="Natasha Palumbo"/>
        <s v="Pam Dowd"/>
        <s v="Rebecca Kemp"/>
        <s v="Robert Gorton"/>
        <s v="Rosa Sharp"/>
        <s v="Samantha Martin"/>
        <s v="SAO3"/>
        <s v="Sarah Travers-Brown"/>
        <s v="Scott Herdman"/>
        <s v="Scott New"/>
        <s v="Scott Preskett"/>
        <s v="Scott Warner"/>
        <s v="Sean Harrington"/>
        <s v="Shikshya Bagale"/>
        <s v="Silvia Rudmann"/>
        <s v="Susanna Trikilis"/>
        <s v="Tania White"/>
        <s v="Tegan Morgan"/>
        <s v="Thara Shubbian"/>
        <s v="Tina Whitehead"/>
        <s v="Virginia Cluff"/>
      </sharedItems>
      <extLst>
        <ext xmlns:x15="http://schemas.microsoft.com/office/spreadsheetml/2010/11/main" uri="{4F2E5C28-24EA-4eb8-9CBF-B6C8F9C3D259}">
          <x15:cachedUniqueNames>
            <x15:cachedUniqueName index="0" name="[Range 3].[Full_name].&amp;[Agnieszka Wiklendt]"/>
            <x15:cachedUniqueName index="1" name="[Range 3].[Full_name].&amp;[Alexandria Lunguly]"/>
            <x15:cachedUniqueName index="2" name="[Range 3].[Full_name].&amp;[Alice Leung]"/>
            <x15:cachedUniqueName index="3" name="[Range 3].[Full_name].&amp;[Alison Armitage]"/>
            <x15:cachedUniqueName index="4" name="[Range 3].[Full_name].&amp;[Andrew Keighran]"/>
            <x15:cachedUniqueName index="5" name="[Range 3].[Full_name].&amp;[Annalissa Roy]"/>
            <x15:cachedUniqueName index="6" name="[Range 3].[Full_name].&amp;[Anne Vogelnest]"/>
            <x15:cachedUniqueName index="7" name="[Range 3].[Full_name].&amp;[Ben Hillsley]"/>
            <x15:cachedUniqueName index="8" name="[Range 3].[Full_name].&amp;[Beth Hodson]"/>
            <x15:cachedUniqueName index="9" name="[Range 3].[Full_name].&amp;[Candice Morris-Grant]"/>
            <x15:cachedUniqueName index="10" name="[Range 3].[Full_name].&amp;[Carolyn McMurtrie]"/>
            <x15:cachedUniqueName index="11" name="[Range 3].[Full_name].&amp;[Cassandra Kaloudis]"/>
            <x15:cachedUniqueName index="12" name="[Range 3].[Full_name].&amp;[Cathy Crouch]"/>
            <x15:cachedUniqueName index="13" name="[Range 3].[Full_name].&amp;[Chris Robertson]"/>
            <x15:cachedUniqueName index="14" name="[Range 3].[Full_name].&amp;[Christian Necovski]"/>
            <x15:cachedUniqueName index="15" name="[Range 3].[Full_name].&amp;[Christopher Hayden]"/>
            <x15:cachedUniqueName index="16" name="[Range 3].[Full_name].&amp;[Claire Houston]"/>
            <x15:cachedUniqueName index="17" name="[Range 3].[Full_name].&amp;[Connor Boyko]"/>
            <x15:cachedUniqueName index="18" name="[Range 3].[Full_name].&amp;[Connor Knight-Moore]"/>
            <x15:cachedUniqueName index="19" name="[Range 3].[Full_name].&amp;[Danielle Latinovic]"/>
            <x15:cachedUniqueName index="20" name="[Range 3].[Full_name].&amp;[David Cranby]"/>
            <x15:cachedUniqueName index="21" name="[Range 3].[Full_name].&amp;[Denise Deaves]"/>
            <x15:cachedUniqueName index="22" name="[Range 3].[Full_name].&amp;[Elayne McGuffog]"/>
            <x15:cachedUniqueName index="23" name="[Range 3].[Full_name].&amp;[Eleanor McRae]"/>
            <x15:cachedUniqueName index="24" name="[Range 3].[Full_name].&amp;[Evan Hefer]"/>
            <x15:cachedUniqueName index="25" name="[Range 3].[Full_name].&amp;[Fiona Boneham]"/>
            <x15:cachedUniqueName index="26" name="[Range 3].[Full_name].&amp;[Georgia Brown]"/>
            <x15:cachedUniqueName index="27" name="[Range 3].[Full_name].&amp;[Hayley Laurie]"/>
            <x15:cachedUniqueName index="28" name="[Range 3].[Full_name].&amp;[Helen Spencer]"/>
            <x15:cachedUniqueName index="29" name="[Range 3].[Full_name].&amp;[Ian Judd]"/>
            <x15:cachedUniqueName index="30" name="[Range 3].[Full_name].&amp;[Jaclyn Crawford]"/>
            <x15:cachedUniqueName index="31" name="[Range 3].[Full_name].&amp;[Jane Swindle]"/>
            <x15:cachedUniqueName index="32" name="[Range 3].[Full_name].&amp;[Janet Matthews]"/>
            <x15:cachedUniqueName index="33" name="[Range 3].[Full_name].&amp;[Jason Webb]"/>
            <x15:cachedUniqueName index="34" name="[Range 3].[Full_name].&amp;[Jordana Zonaras]"/>
            <x15:cachedUniqueName index="35" name="[Range 3].[Full_name].&amp;[Julie Ruming]"/>
            <x15:cachedUniqueName index="36" name="[Range 3].[Full_name].&amp;[Kalpana Ram]"/>
            <x15:cachedUniqueName index="37" name="[Range 3].[Full_name].&amp;[Karen Bellamy]"/>
            <x15:cachedUniqueName index="38" name="[Range 3].[Full_name].&amp;[Katharine Tat]"/>
            <x15:cachedUniqueName index="39" name="[Range 3].[Full_name].&amp;[Kim Morris]"/>
            <x15:cachedUniqueName index="40" name="[Range 3].[Full_name].&amp;[Kristy Neilson]"/>
            <x15:cachedUniqueName index="41" name="[Range 3].[Full_name].&amp;[Kumie Pather]"/>
            <x15:cachedUniqueName index="42" name="[Range 3].[Full_name].&amp;[Kylie Snell]"/>
            <x15:cachedUniqueName index="43" name="[Range 3].[Full_name].&amp;[Larry Polak]"/>
            <x15:cachedUniqueName index="44" name="[Range 3].[Full_name].&amp;[Lisa Pearson]"/>
            <x15:cachedUniqueName index="45" name="[Range 3].[Full_name].&amp;[Luisa McDiarmid]"/>
            <x15:cachedUniqueName index="46" name="[Range 3].[Full_name].&amp;[Mahez Tariq]"/>
            <x15:cachedUniqueName index="47" name="[Range 3].[Full_name].&amp;[Marnie Etheridge]"/>
            <x15:cachedUniqueName index="48" name="[Range 3].[Full_name].&amp;[Michael Kelly]"/>
            <x15:cachedUniqueName index="49" name="[Range 3].[Full_name].&amp;[Michael Necovski]"/>
            <x15:cachedUniqueName index="50" name="[Range 3].[Full_name].&amp;[Michelle Nicholls]"/>
            <x15:cachedUniqueName index="51" name="[Range 3].[Full_name].&amp;[Nadine Wild]"/>
            <x15:cachedUniqueName index="52" name="[Range 3].[Full_name].&amp;[Natasha Palumbo]"/>
            <x15:cachedUniqueName index="53" name="[Range 3].[Full_name].&amp;[Pam Dowd]"/>
            <x15:cachedUniqueName index="54" name="[Range 3].[Full_name].&amp;[Rebecca Kemp]"/>
            <x15:cachedUniqueName index="55" name="[Range 3].[Full_name].&amp;[Robert Gorton]"/>
            <x15:cachedUniqueName index="56" name="[Range 3].[Full_name].&amp;[Rosa Sharp]"/>
            <x15:cachedUniqueName index="57" name="[Range 3].[Full_name].&amp;[Samantha Martin]"/>
            <x15:cachedUniqueName index="58" name="[Range 3].[Full_name].&amp;[SAO3]"/>
            <x15:cachedUniqueName index="59" name="[Range 3].[Full_name].&amp;[Sarah Travers-Brown]"/>
            <x15:cachedUniqueName index="60" name="[Range 3].[Full_name].&amp;[Scott Herdman]"/>
            <x15:cachedUniqueName index="61" name="[Range 3].[Full_name].&amp;[Scott New]"/>
            <x15:cachedUniqueName index="62" name="[Range 3].[Full_name].&amp;[Scott Preskett]"/>
            <x15:cachedUniqueName index="63" name="[Range 3].[Full_name].&amp;[Scott Warner]"/>
            <x15:cachedUniqueName index="64" name="[Range 3].[Full_name].&amp;[Sean Harrington]"/>
            <x15:cachedUniqueName index="65" name="[Range 3].[Full_name].&amp;[Shikshya Bagale]"/>
            <x15:cachedUniqueName index="66" name="[Range 3].[Full_name].&amp;[Silvia Rudmann]"/>
            <x15:cachedUniqueName index="67" name="[Range 3].[Full_name].&amp;[Susanna Trikilis]"/>
            <x15:cachedUniqueName index="68" name="[Range 3].[Full_name].&amp;[Tania White]"/>
            <x15:cachedUniqueName index="69" name="[Range 3].[Full_name].&amp;[Tegan Morgan]"/>
            <x15:cachedUniqueName index="70" name="[Range 3].[Full_name].&amp;[Thara Shubbian]"/>
            <x15:cachedUniqueName index="71" name="[Range 3].[Full_name].&amp;[Tina Whitehead]"/>
            <x15:cachedUniqueName index="72" name="[Range 3].[Full_name].&amp;[Virginia Cluff]"/>
          </x15:cachedUniqueNames>
        </ext>
      </extLst>
    </cacheField>
    <cacheField name="[Range 3].[Faculty].[Faculty]" caption="Faculty" numFmtId="0" hierarchy="24" level="1">
      <sharedItems containsSemiMixedTypes="0" containsNonDate="0" containsString="0"/>
    </cacheField>
    <cacheField name="[Measures].[Sum of FTE 2]" caption="Sum of FTE 2" numFmtId="0" hierarchy="140" level="32767"/>
    <cacheField name="[Range 3].[Employment_category].[Employment_category]" caption="Employment_category" numFmtId="0" hierarchy="26" level="1">
      <sharedItems containsSemiMixedTypes="0" containsNonDate="0" containsString="0"/>
    </cacheField>
  </cacheFields>
  <cacheHierarchies count="144">
    <cacheHierarchy uniqueName="[Range 1].[Year_started]" caption="Year_started" attribute="1" defaultMemberUniqueName="[Range 1].[Year_started].[All]" allUniqueName="[Range 1].[Year_started].[All]" dimensionUniqueName="[Range 1]" displayFolder="" count="2" memberValueDatatype="20" unbalanced="0"/>
    <cacheHierarchy uniqueName="[Range 1].[Student_First]" caption="Student_First" attribute="1" defaultMemberUniqueName="[Range 1].[Student_First].[All]" allUniqueName="[Range 1].[Student_First].[All]" dimensionUniqueName="[Range 1]" displayFolder="" count="2" memberValueDatatype="130" unbalanced="0"/>
    <cacheHierarchy uniqueName="[Range 1].[Student_Last]" caption="Student_Last" attribute="1" defaultMemberUniqueName="[Range 1].[Student_Last].[All]" allUniqueName="[Range 1].[Student_Last].[All]" dimensionUniqueName="[Range 1]" displayFolder="" count="2" memberValueDatatype="130" unbalanced="0"/>
    <cacheHierarchy uniqueName="[Range 1].[Student_name]" caption="Student_name" attribute="1" defaultMemberUniqueName="[Range 1].[Student_name].[All]" allUniqueName="[Range 1].[Student_name].[All]" dimensionUniqueName="[Range 1]" displayFolder="" count="2" memberValueDatatype="130" unbalanced="0"/>
    <cacheHierarchy uniqueName="[Range 1].[Cohort]" caption="Cohort" attribute="1" defaultMemberUniqueName="[Range 1].[Cohort].[All]" allUniqueName="[Range 1].[Cohort].[All]" dimensionUniqueName="[Range 1]" displayFolder="" count="2" memberValueDatatype="130" unbalanced="0"/>
    <cacheHierarchy uniqueName="[Range 1].[School]" caption="School" attribute="1" defaultMemberUniqueName="[Range 1].[School].[All]" allUniqueName="[Range 1].[School].[All]" dimensionUniqueName="[Range 1]" displayFolder="" count="2" memberValueDatatype="130" unbalanced="0"/>
    <cacheHierarchy uniqueName="[Range 1].[Group_2023]" caption="Group_2023" attribute="1" defaultMemberUniqueName="[Range 1].[Group_2023].[All]" allUniqueName="[Range 1].[Group_2023].[All]" dimensionUniqueName="[Range 1]" displayFolder="" count="2" memberValueDatatype="130" unbalanced="0"/>
    <cacheHierarchy uniqueName="[Range 1].[Class_2023]" caption="Class_2023" attribute="1" defaultMemberUniqueName="[Range 1].[Class_2023].[All]" allUniqueName="[Range 1].[Class_2023].[All]" dimensionUniqueName="[Range 1]" displayFolder="" count="2" memberValueDatatype="130" unbalanced="0"/>
    <cacheHierarchy uniqueName="[Range 1].[Timetable_notes]" caption="Timetable_notes" attribute="1" defaultMemberUniqueName="[Range 1].[Timetable_notes].[All]" allUniqueName="[Range 1].[Timetable_notes].[All]" dimensionUniqueName="[Range 1]" displayFolder="" count="2" memberValueDatatype="130" unbalanced="0"/>
    <cacheHierarchy uniqueName="[Range 1].[Timetable_received?]" caption="Timetable_received?" attribute="1" defaultMemberUniqueName="[Range 1].[Timetable_received?].[All]" allUniqueName="[Range 1].[Timetable_received?].[All]" dimensionUniqueName="[Range 1]" displayFolder="" count="2" memberValueDatatype="130" unbalanced="0"/>
    <cacheHierarchy uniqueName="[Range 1].[Timetable_plan_received?]" caption="Timetable_plan_received?" attribute="1" defaultMemberUniqueName="[Range 1].[Timetable_plan_received?].[All]" allUniqueName="[Range 1].[Timetable_plan_received?].[All]" dimensionUniqueName="[Range 1]" displayFolder="" count="2" memberValueDatatype="130" unbalanced="0"/>
    <cacheHierarchy uniqueName="[Range 1].[Subject(s)_2023]" caption="Subject(s)_2023" attribute="1" defaultMemberUniqueName="[Range 1].[Subject(s)_2023].[All]" allUniqueName="[Range 1].[Subject(s)_2023].[All]" dimensionUniqueName="[Range 1]" displayFolder="" count="2" memberValueDatatype="130" unbalanced="0"/>
    <cacheHierarchy uniqueName="[Range 1].[Combined_classes_2023]" caption="Combined_classes_2023" attribute="1" defaultMemberUniqueName="[Range 1].[Combined_classes_2023].[All]" allUniqueName="[Range 1].[Combined_classes_2023].[All]" dimensionUniqueName="[Range 1]" displayFolder="" count="2" memberValueDatatype="130" unbalanced="0"/>
    <cacheHierarchy uniqueName="[Range 1].[FTE]" caption="FTE" attribute="1" defaultMemberUniqueName="[Range 1].[FTE].[All]" allUniqueName="[Range 1].[FTE].[All]" dimensionUniqueName="[Range 1]" displayFolder="" count="2" memberValueDatatype="5" unbalanced="0"/>
    <cacheHierarchy uniqueName="[Range 2].[Student_name]" caption="Student_name" attribute="1" defaultMemberUniqueName="[Range 2].[Student_name].[All]" allUniqueName="[Range 2].[Student_name].[All]" dimensionUniqueName="[Range 2]" displayFolder="" count="2" memberValueDatatype="130" unbalanced="0"/>
    <cacheHierarchy uniqueName="[Range 2].[Cohort]" caption="Cohort" attribute="1" defaultMemberUniqueName="[Range 2].[Cohort].[All]" allUniqueName="[Range 2].[Cohort].[All]" dimensionUniqueName="[Range 2]" displayFolder="" count="2" memberValueDatatype="130" unbalanced="0"/>
    <cacheHierarchy uniqueName="[Range 2].[School]" caption="School" attribute="1" defaultMemberUniqueName="[Range 2].[School].[All]" allUniqueName="[Range 2].[School].[All]" dimensionUniqueName="[Range 2]" displayFolder="" count="2" memberValueDatatype="130" unbalanced="0"/>
    <cacheHierarchy uniqueName="[Range 2].[Group_2023]" caption="Group_2023" attribute="1" defaultMemberUniqueName="[Range 2].[Group_2023].[All]" allUniqueName="[Range 2].[Group_2023].[All]" dimensionUniqueName="[Range 2]" displayFolder="" count="2" memberValueDatatype="130" unbalanced="0"/>
    <cacheHierarchy uniqueName="[Range 2].[Timetable_received?]" caption="Timetable_received?" attribute="1" defaultMemberUniqueName="[Range 2].[Timetable_received?].[All]" allUniqueName="[Range 2].[Timetable_received?].[All]" dimensionUniqueName="[Range 2]" displayFolder="" count="2" memberValueDatatype="130" unbalanced="0"/>
    <cacheHierarchy uniqueName="[Range 2].[Timetable_notes]" caption="Timetable_notes" attribute="1" defaultMemberUniqueName="[Range 2].[Timetable_notes].[All]" allUniqueName="[Range 2].[Timetable_notes].[All]" dimensionUniqueName="[Range 2]" displayFolder="" count="2" memberValueDatatype="130" unbalanced="0"/>
    <cacheHierarchy uniqueName="[Range 2].[Timetable_plan_received?]" caption="Timetable_plan_received?" attribute="1" defaultMemberUniqueName="[Range 2].[Timetable_plan_received?].[All]" allUniqueName="[Range 2].[Timetable_plan_received?].[All]" dimensionUniqueName="[Range 2]" displayFolder="" count="2" memberValueDatatype="130" unbalanced="0"/>
    <cacheHierarchy uniqueName="[Range 2].[Subject(s)_2023]" caption="Subject(s)_2023" attribute="1" defaultMemberUniqueName="[Range 2].[Subject(s)_2023].[All]" allUniqueName="[Range 2].[Subject(s)_2023].[All]" dimensionUniqueName="[Range 2]" displayFolder="" count="2" memberValueDatatype="130" unbalanced="0"/>
    <cacheHierarchy uniqueName="[Range 3].[Class_code]" caption="Class_code" attribute="1" defaultMemberUniqueName="[Range 3].[Class_code].[All]" allUniqueName="[Range 3].[Class_code].[All]" dimensionUniqueName="[Range 3]" displayFolder="" count="2" memberValueDatatype="130" unbalanced="0"/>
    <cacheHierarchy uniqueName="[Range 3].[FTE]" caption="FTE" attribute="1" defaultMemberUniqueName="[Range 3].[FTE].[All]" allUniqueName="[Range 3].[FTE].[All]" dimensionUniqueName="[Range 3]" displayFolder="" count="2" memberValueDatatype="5" unbalanced="0"/>
    <cacheHierarchy uniqueName="[Range 3].[Faculty]" caption="Faculty" attribute="1" defaultMemberUniqueName="[Range 3].[Faculty].[All]" allUniqueName="[Range 3].[Faculty].[All]" dimensionUniqueName="[Range 3]" displayFolder="" count="2" memberValueDatatype="130" unbalanced="0">
      <fieldsUsage count="2">
        <fieldUsage x="-1"/>
        <fieldUsage x="2"/>
      </fieldsUsage>
    </cacheHierarchy>
    <cacheHierarchy uniqueName="[Range 3].[Full_name]" caption="Full_name" attribute="1" defaultMemberUniqueName="[Range 3].[Full_name].[All]" allUniqueName="[Range 3].[Full_name].[All]" dimensionUniqueName="[Range 3]" displayFolder="" count="2" memberValueDatatype="130" unbalanced="0">
      <fieldsUsage count="2">
        <fieldUsage x="-1"/>
        <fieldUsage x="1"/>
      </fieldsUsage>
    </cacheHierarchy>
    <cacheHierarchy uniqueName="[Range 3].[Employment_category]" caption="Employment_category" attribute="1" defaultMemberUniqueName="[Range 3].[Employment_category].[All]" allUniqueName="[Range 3].[Employment_category].[All]" dimensionUniqueName="[Range 3]" displayFolder="" count="2" memberValueDatatype="130" unbalanced="0">
      <fieldsUsage count="2">
        <fieldUsage x="-1"/>
        <fieldUsage x="4"/>
      </fieldsUsage>
    </cacheHierarchy>
    <cacheHierarchy uniqueName="[Range 4].[Year_started]" caption="Year_started" attribute="1" defaultMemberUniqueName="[Range 4].[Year_started].[All]" allUniqueName="[Range 4].[Year_started].[All]" dimensionUniqueName="[Range 4]" displayFolder="" count="2" memberValueDatatype="20" unbalanced="0"/>
    <cacheHierarchy uniqueName="[Range 4].[Application number]" caption="Application number" attribute="1" defaultMemberUniqueName="[Range 4].[Application number].[All]" allUniqueName="[Range 4].[Application number].[All]" dimensionUniqueName="[Range 4]" displayFolder="" count="2" memberValueDatatype="130" unbalanced="0"/>
    <cacheHierarchy uniqueName="[Range 4].[Student Given Names]" caption="Student Given Names" attribute="1" defaultMemberUniqueName="[Range 4].[Student Given Names].[All]" allUniqueName="[Range 4].[Student Given Names].[All]" dimensionUniqueName="[Range 4]" displayFolder="" count="2" memberValueDatatype="130" unbalanced="0"/>
    <cacheHierarchy uniqueName="[Range 4].[Student Family Name]" caption="Student Family Name" attribute="1" defaultMemberUniqueName="[Range 4].[Student Family Name].[All]" allUniqueName="[Range 4].[Student Family Name].[All]" dimensionUniqueName="[Range 4]" displayFolder="" count="2" memberValueDatatype="130" unbalanced="0"/>
    <cacheHierarchy uniqueName="[Range 4].[Fullname]" caption="Fullname" attribute="1" defaultMemberUniqueName="[Range 4].[Fullname].[All]" allUniqueName="[Range 4].[Fullname].[All]" dimensionUniqueName="[Range 4]" displayFolder="" count="2" memberValueDatatype="130" unbalanced="0"/>
    <cacheHierarchy uniqueName="[Range 4].[Cohort]" caption="Cohort" attribute="1" defaultMemberUniqueName="[Range 4].[Cohort].[All]" allUniqueName="[Range 4].[Cohort].[All]" dimensionUniqueName="[Range 4]" displayFolder="" count="2" memberValueDatatype="20" unbalanced="0"/>
    <cacheHierarchy uniqueName="[Range 4].[Gender]" caption="Gender" attribute="1" defaultMemberUniqueName="[Range 4].[Gender].[All]" allUniqueName="[Range 4].[Gender].[All]" dimensionUniqueName="[Range 4]" displayFolder="" count="2" memberValueDatatype="130" unbalanced="0"/>
    <cacheHierarchy uniqueName="[Range 4].[Date of Birth]" caption="Date of Birth" attribute="1" time="1" defaultMemberUniqueName="[Range 4].[Date of Birth].[All]" allUniqueName="[Range 4].[Date of Birth].[All]" dimensionUniqueName="[Range 4]" displayFolder="" count="2" memberValueDatatype="7" unbalanced="0"/>
    <cacheHierarchy uniqueName="[Range 4].[School]" caption="School" attribute="1" defaultMemberUniqueName="[Range 4].[School].[All]" allUniqueName="[Range 4].[School].[All]" dimensionUniqueName="[Range 4]" displayFolder="" count="2" memberValueDatatype="130" unbalanced="0"/>
    <cacheHierarchy uniqueName="[Range 4].[Principal]" caption="Principal" attribute="1" defaultMemberUniqueName="[Range 4].[Principal].[All]" allUniqueName="[Range 4].[Principal].[All]" dimensionUniqueName="[Range 4]" displayFolder="" count="2" memberValueDatatype="130" unbalanced="0"/>
    <cacheHierarchy uniqueName="[Range 4].[Principal_firstname]" caption="Principal_firstname" attribute="1" defaultMemberUniqueName="[Range 4].[Principal_firstname].[All]" allUniqueName="[Range 4].[Principal_firstname].[All]" dimensionUniqueName="[Range 4]" displayFolder="" count="2" memberValueDatatype="130" unbalanced="0"/>
    <cacheHierarchy uniqueName="[Range 4].[Principal_email]" caption="Principal_email" attribute="1" defaultMemberUniqueName="[Range 4].[Principal_email].[All]" allUniqueName="[Range 4].[Principal_email].[All]" dimensionUniqueName="[Range 4]" displayFolder="" count="2" memberValueDatatype="130" unbalanced="0"/>
    <cacheHierarchy uniqueName="[Range 4].[School_email]" caption="School_email" attribute="1" defaultMemberUniqueName="[Range 4].[School_email].[All]" allUniqueName="[Range 4].[School_email].[All]" dimensionUniqueName="[Range 4]" displayFolder="" count="2" memberValueDatatype="130" unbalanced="0"/>
    <cacheHierarchy uniqueName="[Range 4].[Town]" caption="Town" attribute="1" defaultMemberUniqueName="[Range 4].[Town].[All]" allUniqueName="[Range 4].[Town].[All]" dimensionUniqueName="[Range 4]" displayFolder="" count="2" memberValueDatatype="130" unbalanced="0"/>
    <cacheHierarchy uniqueName="[Range 4].[Postcode]" caption="Postcode" attribute="1" defaultMemberUniqueName="[Range 4].[Postcode].[All]" allUniqueName="[Range 4].[Postcode].[All]" dimensionUniqueName="[Range 4]" displayFolder="" count="2" memberValueDatatype="20" unbalanced="0"/>
    <cacheHierarchy uniqueName="[Range 4].[DEL_firstname]" caption="DEL_firstname" attribute="1" defaultMemberUniqueName="[Range 4].[DEL_firstname].[All]" allUniqueName="[Range 4].[DEL_firstname].[All]" dimensionUniqueName="[Range 4]" displayFolder="" count="2" memberValueDatatype="130" unbalanced="0"/>
    <cacheHierarchy uniqueName="[Range 4].[DEL_email]" caption="DEL_email" attribute="1" defaultMemberUniqueName="[Range 4].[DEL_email].[All]" allUniqueName="[Range 4].[DEL_email].[All]" dimensionUniqueName="[Range 4]" displayFolder="" count="2" memberValueDatatype="130" unbalanced="0"/>
    <cacheHierarchy uniqueName="[Range 4].[Parents Name]" caption="Parents Name" attribute="1" defaultMemberUniqueName="[Range 4].[Parents Name].[All]" allUniqueName="[Range 4].[Parents Name].[All]" dimensionUniqueName="[Range 4]" displayFolder="" count="2" memberValueDatatype="130" unbalanced="0"/>
    <cacheHierarchy uniqueName="[Range 4].[Home_Address_1]" caption="Home_Address_1" attribute="1" defaultMemberUniqueName="[Range 4].[Home_Address_1].[All]" allUniqueName="[Range 4].[Home_Address_1].[All]" dimensionUniqueName="[Range 4]" displayFolder="" count="2" memberValueDatatype="130" unbalanced="0"/>
    <cacheHierarchy uniqueName="[Range 4].[Home_Address_2]" caption="Home_Address_2" attribute="1" defaultMemberUniqueName="[Range 4].[Home_Address_2].[All]" allUniqueName="[Range 4].[Home_Address_2].[All]" dimensionUniqueName="[Range 4]" displayFolder="" count="2" memberValueDatatype="130" unbalanced="0"/>
    <cacheHierarchy uniqueName="[Range 4].[Phone_1]" caption="Phone_1" attribute="1" defaultMemberUniqueName="[Range 4].[Phone_1].[All]" allUniqueName="[Range 4].[Phone_1].[All]" dimensionUniqueName="[Range 4]" displayFolder="" count="2" memberValueDatatype="130" unbalanced="0"/>
    <cacheHierarchy uniqueName="[Range 4].[Phone_2]" caption="Phone_2" attribute="1" defaultMemberUniqueName="[Range 4].[Phone_2].[All]" allUniqueName="[Range 4].[Phone_2].[All]" dimensionUniqueName="[Range 4]" displayFolder="" count="2" memberValueDatatype="130" unbalanced="0"/>
    <cacheHierarchy uniqueName="[Range 4].[Email Address]" caption="Email Address" attribute="1" defaultMemberUniqueName="[Range 4].[Email Address].[All]" allUniqueName="[Range 4].[Email Address].[All]" dimensionUniqueName="[Range 4]" displayFolder="" count="2" memberValueDatatype="130" unbalanced="0"/>
    <cacheHierarchy uniqueName="[Range 4].[Student Email]" caption="Student Email" attribute="1" defaultMemberUniqueName="[Range 4].[Student Email].[All]" allUniqueName="[Range 4].[Student Email].[All]" dimensionUniqueName="[Range 4]" displayFolder="" count="2" memberValueDatatype="130" unbalanced="0"/>
    <cacheHierarchy uniqueName="[Range 4].[Previous_advice]" caption="Previous_advice" attribute="1" defaultMemberUniqueName="[Range 4].[Previous_advice].[All]" allUniqueName="[Range 4].[Previous_advice].[All]" dimensionUniqueName="[Range 4]" displayFolder="" count="2" memberValueDatatype="130" unbalanced="0"/>
    <cacheHierarchy uniqueName="[Range 4].[Current_advice]" caption="Current_advice" attribute="1" defaultMemberUniqueName="[Range 4].[Current_advice].[All]" allUniqueName="[Range 4].[Current_advice].[All]" dimensionUniqueName="[Range 4]" displayFolder="" count="2" memberValueDatatype="130" unbalanced="0"/>
    <cacheHierarchy uniqueName="[Range 4].[Change]" caption="Change" attribute="1" defaultMemberUniqueName="[Range 4].[Change].[All]" allUniqueName="[Range 4].[Change].[All]" dimensionUniqueName="[Range 4]" displayFolder="" count="2" memberValueDatatype="130" unbalanced="0"/>
    <cacheHierarchy uniqueName="[Range 5].[Year_started]" caption="Year_started" attribute="1" defaultMemberUniqueName="[Range 5].[Year_started].[All]" allUniqueName="[Range 5].[Year_started].[All]" dimensionUniqueName="[Range 5]" displayFolder="" count="2" memberValueDatatype="20" unbalanced="0"/>
    <cacheHierarchy uniqueName="[Range 5].[Student_First]" caption="Student_First" attribute="1" defaultMemberUniqueName="[Range 5].[Student_First].[All]" allUniqueName="[Range 5].[Student_First].[All]" dimensionUniqueName="[Range 5]" displayFolder="" count="2" memberValueDatatype="130" unbalanced="0"/>
    <cacheHierarchy uniqueName="[Range 5].[Student_Last]" caption="Student_Last" attribute="1" defaultMemberUniqueName="[Range 5].[Student_Last].[All]" allUniqueName="[Range 5].[Student_Last].[All]" dimensionUniqueName="[Range 5]" displayFolder="" count="2" memberValueDatatype="130" unbalanced="0"/>
    <cacheHierarchy uniqueName="[Range 5].[Student_name]" caption="Student_name" attribute="1" defaultMemberUniqueName="[Range 5].[Student_name].[All]" allUniqueName="[Range 5].[Student_name].[All]" dimensionUniqueName="[Range 5]" displayFolder="" count="2" memberValueDatatype="130" unbalanced="0"/>
    <cacheHierarchy uniqueName="[Range 5].[Cohort]" caption="Cohort" attribute="1" defaultMemberUniqueName="[Range 5].[Cohort].[All]" allUniqueName="[Range 5].[Cohort].[All]" dimensionUniqueName="[Range 5]" displayFolder="" count="2" memberValueDatatype="20" unbalanced="0"/>
    <cacheHierarchy uniqueName="[Range 5].[Current_school]" caption="Current_school" attribute="1" defaultMemberUniqueName="[Range 5].[Current_school].[All]" allUniqueName="[Range 5].[Current_school].[All]" dimensionUniqueName="[Range 5]" displayFolder="" count="2" memberValueDatatype="130" unbalanced="0"/>
    <cacheHierarchy uniqueName="[Range 5].[Principal]" caption="Principal" attribute="1" defaultMemberUniqueName="[Range 5].[Principal].[All]" allUniqueName="[Range 5].[Principal].[All]" dimensionUniqueName="[Range 5]" displayFolder="" count="2" memberValueDatatype="130" unbalanced="0"/>
    <cacheHierarchy uniqueName="[Range 5].[Principal_firstname]" caption="Principal_firstname" attribute="1" defaultMemberUniqueName="[Range 5].[Principal_firstname].[All]" allUniqueName="[Range 5].[Principal_firstname].[All]" dimensionUniqueName="[Range 5]" displayFolder="" count="2" memberValueDatatype="130" unbalanced="0"/>
    <cacheHierarchy uniqueName="[Range 5].[Principal_email]" caption="Principal_email" attribute="1" defaultMemberUniqueName="[Range 5].[Principal_email].[All]" allUniqueName="[Range 5].[Principal_email].[All]" dimensionUniqueName="[Range 5]" displayFolder="" count="2" memberValueDatatype="130" unbalanced="0"/>
    <cacheHierarchy uniqueName="[Range 5].[School_email]" caption="School_email" attribute="1" defaultMemberUniqueName="[Range 5].[School_email].[All]" allUniqueName="[Range 5].[School_email].[All]" dimensionUniqueName="[Range 5]" displayFolder="" count="2" memberValueDatatype="130" unbalanced="0"/>
    <cacheHierarchy uniqueName="[Range 5].[Parent_Guardian]" caption="Parent_Guardian" attribute="1" defaultMemberUniqueName="[Range 5].[Parent_Guardian].[All]" allUniqueName="[Range 5].[Parent_Guardian].[All]" dimensionUniqueName="[Range 5]" displayFolder="" count="2" memberValueDatatype="130" unbalanced="0"/>
    <cacheHierarchy uniqueName="[Range 5].[Parent_Email]" caption="Parent_Email" attribute="1" defaultMemberUniqueName="[Range 5].[Parent_Email].[All]" allUniqueName="[Range 5].[Parent_Email].[All]" dimensionUniqueName="[Range 5]" displayFolder="" count="2" memberValueDatatype="130" unbalanced="0"/>
    <cacheHierarchy uniqueName="[Table5].[Student No.]" caption="Student No." attribute="1" defaultMemberUniqueName="[Table5].[Student No.].[All]" allUniqueName="[Table5].[Student No.].[All]" dimensionUniqueName="[Table5]" displayFolder="" count="2" memberValueDatatype="130" unbalanced="0"/>
    <cacheHierarchy uniqueName="[Table5].[Year_started]" caption="Year_started" attribute="1" defaultMemberUniqueName="[Table5].[Year_started].[All]" allUniqueName="[Table5].[Year_started].[All]" dimensionUniqueName="[Table5]" displayFolder="" count="2" memberValueDatatype="20" unbalanced="0"/>
    <cacheHierarchy uniqueName="[Table5].[Student_First]" caption="Student_First" attribute="1" defaultMemberUniqueName="[Table5].[Student_First].[All]" allUniqueName="[Table5].[Student_First].[All]" dimensionUniqueName="[Table5]" displayFolder="" count="2" memberValueDatatype="130" unbalanced="0"/>
    <cacheHierarchy uniqueName="[Table5].[Student_Last]" caption="Student_Last" attribute="1" defaultMemberUniqueName="[Table5].[Student_Last].[All]" allUniqueName="[Table5].[Student_Last].[All]" dimensionUniqueName="[Table5]" displayFolder="" count="2" memberValueDatatype="130" unbalanced="0"/>
    <cacheHierarchy uniqueName="[Table5].[Student_name]" caption="Student_name" attribute="1" defaultMemberUniqueName="[Table5].[Student_name].[All]" allUniqueName="[Table5].[Student_name].[All]" dimensionUniqueName="[Table5]" displayFolder="" count="2" memberValueDatatype="130" unbalanced="0"/>
    <cacheHierarchy uniqueName="[Table5].[Cohort]" caption="Cohort" attribute="1" defaultMemberUniqueName="[Table5].[Cohort].[All]" allUniqueName="[Table5].[Cohort].[All]" dimensionUniqueName="[Table5]" displayFolder="" count="2" memberValueDatatype="130" unbalanced="0"/>
    <cacheHierarchy uniqueName="[Table5].[School]" caption="School" attribute="1" defaultMemberUniqueName="[Table5].[School].[All]" allUniqueName="[Table5].[School].[All]" dimensionUniqueName="[Table5]" displayFolder="" count="2" memberValueDatatype="130" unbalanced="0"/>
    <cacheHierarchy uniqueName="[Table5].[Group_2022]" caption="Group_2022" attribute="1" defaultMemberUniqueName="[Table5].[Group_2022].[All]" allUniqueName="[Table5].[Group_2022].[All]" dimensionUniqueName="[Table5]" displayFolder="" count="2" memberValueDatatype="130" unbalanced="0"/>
    <cacheHierarchy uniqueName="[Table5].[Timetable_received?]" caption="Timetable_received?" attribute="1" defaultMemberUniqueName="[Table5].[Timetable_received?].[All]" allUniqueName="[Table5].[Timetable_received?].[All]" dimensionUniqueName="[Table5]" displayFolder="" count="2" memberValueDatatype="130" unbalanced="0"/>
    <cacheHierarchy uniqueName="[Table5].[Timetable_notes]" caption="Timetable_notes" attribute="1" defaultMemberUniqueName="[Table5].[Timetable_notes].[All]" allUniqueName="[Table5].[Timetable_notes].[All]" dimensionUniqueName="[Table5]" displayFolder="" count="2" memberValueDatatype="130" unbalanced="0"/>
    <cacheHierarchy uniqueName="[Table5].[Timetable_plan_received?]" caption="Timetable_plan_received?" attribute="1" defaultMemberUniqueName="[Table5].[Timetable_plan_received?].[All]" allUniqueName="[Table5].[Timetable_plan_received?].[All]" dimensionUniqueName="[Table5]" displayFolder="" count="2" memberValueDatatype="130" unbalanced="0"/>
    <cacheHierarchy uniqueName="[Table5].[Subject(s)]" caption="Subject(s)" attribute="1" defaultMemberUniqueName="[Table5].[Subject(s)].[All]" allUniqueName="[Table5].[Subject(s)].[All]" dimensionUniqueName="[Table5]" displayFolder="" count="2" memberValueDatatype="130" unbalanced="0"/>
    <cacheHierarchy uniqueName="[Table5].[Combined_classes]" caption="Combined_classes" attribute="1" defaultMemberUniqueName="[Table5].[Combined_classes].[All]" allUniqueName="[Table5].[Combined_classes].[All]" dimensionUniqueName="[Table5]" displayFolder="" count="2" memberValueDatatype="130" unbalanced="0"/>
    <cacheHierarchy uniqueName="[Table5].[FTE]" caption="FTE" attribute="1" defaultMemberUniqueName="[Table5].[FTE].[All]" allUniqueName="[Table5].[FTE].[All]" dimensionUniqueName="[Table5]" displayFolder="" count="2" memberValueDatatype="5" unbalanced="0"/>
    <cacheHierarchy uniqueName="[Table5].[AC_Coordinator]" caption="AC_Coordinator" attribute="1" defaultMemberUniqueName="[Table5].[AC_Coordinator].[All]" allUniqueName="[Table5].[AC_Coordinator].[All]" dimensionUniqueName="[Table5]" displayFolder="" count="2" memberValueDatatype="130" unbalanced="0"/>
    <cacheHierarchy uniqueName="[Table5].[ACC_email]" caption="ACC_email" attribute="1" defaultMemberUniqueName="[Table5].[ACC_email].[All]" allUniqueName="[Table5].[ACC_email].[All]" dimensionUniqueName="[Table5]" displayFolder="" count="2" memberValueDatatype="130" unbalanced="0"/>
    <cacheHierarchy uniqueName="[Table5].[AC_Coordinator_2]" caption="AC_Coordinator_2" attribute="1" defaultMemberUniqueName="[Table5].[AC_Coordinator_2].[All]" allUniqueName="[Table5].[AC_Coordinator_2].[All]" dimensionUniqueName="[Table5]" displayFolder="" count="2" memberValueDatatype="130" unbalanced="0"/>
    <cacheHierarchy uniqueName="[Table5].[ACC_2_email]" caption="ACC_2_email" attribute="1" defaultMemberUniqueName="[Table5].[ACC_2_email].[All]" allUniqueName="[Table5].[ACC_2_email].[All]" dimensionUniqueName="[Table5]" displayFolder="" count="2" memberValueDatatype="130" unbalanced="0"/>
    <cacheHierarchy uniqueName="[Table5].[Science_Prac_Teacher]" caption="Science_Prac_Teacher" attribute="1" defaultMemberUniqueName="[Table5].[Science_Prac_Teacher].[All]" allUniqueName="[Table5].[Science_Prac_Teacher].[All]" dimensionUniqueName="[Table5]" displayFolder="" count="2" memberValueDatatype="130" unbalanced="0"/>
    <cacheHierarchy uniqueName="[Table5].[SPT_email]" caption="SPT_email" attribute="1" defaultMemberUniqueName="[Table5].[SPT_email].[All]" allUniqueName="[Table5].[SPT_email].[All]" dimensionUniqueName="[Table5]" displayFolder="" count="2" memberValueDatatype="130" unbalanced="0"/>
    <cacheHierarchy uniqueName="[Table5].[Principal]" caption="Principal" attribute="1" defaultMemberUniqueName="[Table5].[Principal].[All]" allUniqueName="[Table5].[Principal].[All]" dimensionUniqueName="[Table5]" displayFolder="" count="2" memberValueDatatype="130" unbalanced="0"/>
    <cacheHierarchy uniqueName="[Table5].[Principal_firstname]" caption="Principal_firstname" attribute="1" defaultMemberUniqueName="[Table5].[Principal_firstname].[All]" allUniqueName="[Table5].[Principal_firstname].[All]" dimensionUniqueName="[Table5]" displayFolder="" count="2" memberValueDatatype="130" unbalanced="0"/>
    <cacheHierarchy uniqueName="[Table5].[Principal_email]" caption="Principal_email" attribute="1" defaultMemberUniqueName="[Table5].[Principal_email].[All]" allUniqueName="[Table5].[Principal_email].[All]" dimensionUniqueName="[Table5]" displayFolder="" count="2" memberValueDatatype="130" unbalanced="0"/>
    <cacheHierarchy uniqueName="[Table5].[School_email]" caption="School_email" attribute="1" defaultMemberUniqueName="[Table5].[School_email].[All]" allUniqueName="[Table5].[School_email].[All]" dimensionUniqueName="[Table5]" displayFolder="" count="2" memberValueDatatype="130" unbalanced="0"/>
    <cacheHierarchy uniqueName="[Table5].[Heat_week]" caption="Heat_week" attribute="1" defaultMemberUniqueName="[Table5].[Heat_week].[All]" allUniqueName="[Table5].[Heat_week].[All]" dimensionUniqueName="[Table5]" displayFolder="" count="2" memberValueDatatype="130" unbalanced="0"/>
    <cacheHierarchy uniqueName="[Table5].[School_Address_1]" caption="School_Address_1" attribute="1" defaultMemberUniqueName="[Table5].[School_Address_1].[All]" allUniqueName="[Table5].[School_Address_1].[All]" dimensionUniqueName="[Table5]" displayFolder="" count="2" memberValueDatatype="130" unbalanced="0"/>
    <cacheHierarchy uniqueName="[Table5].[School_Address_2]" caption="School_Address_2" attribute="1" defaultMemberUniqueName="[Table5].[School_Address_2].[All]" allUniqueName="[Table5].[School_Address_2].[All]" dimensionUniqueName="[Table5]" displayFolder="" count="2" memberValueDatatype="130" unbalanced="0"/>
    <cacheHierarchy uniqueName="[Table5].[Postcode]" caption="Postcode" attribute="1" defaultMemberUniqueName="[Table5].[Postcode].[All]" allUniqueName="[Table5].[Postcode].[All]" dimensionUniqueName="[Table5]" displayFolder="" count="2" memberValueDatatype="20" unbalanced="0"/>
    <cacheHierarchy uniqueName="[Table5].[LGA]" caption="LGA" attribute="1" defaultMemberUniqueName="[Table5].[LGA].[All]" allUniqueName="[Table5].[LGA].[All]" dimensionUniqueName="[Table5]" displayFolder="" count="2" memberValueDatatype="130" unbalanced="0"/>
    <cacheHierarchy uniqueName="[Table5].[Principal_Network]" caption="Principal_Network" attribute="1" defaultMemberUniqueName="[Table5].[Principal_Network].[All]" allUniqueName="[Table5].[Principal_Network].[All]" dimensionUniqueName="[Table5]" displayFolder="" count="2" memberValueDatatype="130" unbalanced="0"/>
    <cacheHierarchy uniqueName="[Table5].[Operational Directorate]" caption="Operational Directorate" attribute="1" defaultMemberUniqueName="[Table5].[Operational Directorate].[All]" allUniqueName="[Table5].[Operational Directorate].[All]" dimensionUniqueName="[Table5]" displayFolder="" count="2" memberValueDatatype="130" unbalanced="0"/>
    <cacheHierarchy uniqueName="[Table5].[DEL]" caption="DEL" attribute="1" defaultMemberUniqueName="[Table5].[DEL].[All]" allUniqueName="[Table5].[DEL].[All]" dimensionUniqueName="[Table5]" displayFolder="" count="2" memberValueDatatype="130" unbalanced="0"/>
    <cacheHierarchy uniqueName="[Table5].[DEL_firstname]" caption="DEL_firstname" attribute="1" defaultMemberUniqueName="[Table5].[DEL_firstname].[All]" allUniqueName="[Table5].[DEL_firstname].[All]" dimensionUniqueName="[Table5]" displayFolder="" count="2" memberValueDatatype="130" unbalanced="0"/>
    <cacheHierarchy uniqueName="[Table5].[DEL_email]" caption="DEL_email" attribute="1" defaultMemberUniqueName="[Table5].[DEL_email].[All]" allUniqueName="[Table5].[DEL_email].[All]" dimensionUniqueName="[Table5]" displayFolder="" count="2" memberValueDatatype="130" unbalanced="0"/>
    <cacheHierarchy uniqueName="[Table5].[Parent_Guardian]" caption="Parent_Guardian" attribute="1" defaultMemberUniqueName="[Table5].[Parent_Guardian].[All]" allUniqueName="[Table5].[Parent_Guardian].[All]" dimensionUniqueName="[Table5]" displayFolder="" count="2" memberValueDatatype="130" unbalanced="0"/>
    <cacheHierarchy uniqueName="[Table5].[Home_Address_1]" caption="Home_Address_1" attribute="1" defaultMemberUniqueName="[Table5].[Home_Address_1].[All]" allUniqueName="[Table5].[Home_Address_1].[All]" dimensionUniqueName="[Table5]" displayFolder="" count="2" memberValueDatatype="130" unbalanced="0"/>
    <cacheHierarchy uniqueName="[Table5].[Home_Address_2]" caption="Home_Address_2" attribute="1" defaultMemberUniqueName="[Table5].[Home_Address_2].[All]" allUniqueName="[Table5].[Home_Address_2].[All]" dimensionUniqueName="[Table5]" displayFolder="" count="2" memberValueDatatype="130" unbalanced="0"/>
    <cacheHierarchy uniqueName="[Table5].[Home_Phone]" caption="Home_Phone" attribute="1" defaultMemberUniqueName="[Table5].[Home_Phone].[All]" allUniqueName="[Table5].[Home_Phone].[All]" dimensionUniqueName="[Table5]" displayFolder="" count="2" memberValueDatatype="130" unbalanced="0"/>
    <cacheHierarchy uniqueName="[Table5].[Parent_Work]" caption="Parent_Work" attribute="1" defaultMemberUniqueName="[Table5].[Parent_Work].[All]" allUniqueName="[Table5].[Parent_Work].[All]" dimensionUniqueName="[Table5]" displayFolder="" count="2" memberValueDatatype="130" unbalanced="0"/>
    <cacheHierarchy uniqueName="[Table5].[Parent_Mobile]" caption="Parent_Mobile" attribute="1" defaultMemberUniqueName="[Table5].[Parent_Mobile].[All]" allUniqueName="[Table5].[Parent_Mobile].[All]" dimensionUniqueName="[Table5]" displayFolder="" count="2" memberValueDatatype="130" unbalanced="0"/>
    <cacheHierarchy uniqueName="[Table5].[Parent_Email]" caption="Parent_Email" attribute="1" defaultMemberUniqueName="[Table5].[Parent_Email].[All]" allUniqueName="[Table5].[Parent_Email].[All]" dimensionUniqueName="[Table5]" displayFolder="" count="2" memberValueDatatype="130" unbalanced="0"/>
    <cacheHierarchy uniqueName="[Table5].[Parent_email_2]" caption="Parent_email_2" attribute="1" defaultMemberUniqueName="[Table5].[Parent_email_2].[All]" allUniqueName="[Table5].[Parent_email_2].[All]" dimensionUniqueName="[Table5]" displayFolder="" count="2" memberValueDatatype="130" unbalanced="0"/>
    <cacheHierarchy uniqueName="[Table5].[Student_Email]" caption="Student_Email" attribute="1" defaultMemberUniqueName="[Table5].[Student_Email].[All]" allUniqueName="[Table5].[Student_Email].[All]" dimensionUniqueName="[Table5]" displayFolder="" count="2" memberValueDatatype="130" unbalanced="0"/>
    <cacheHierarchy uniqueName="[Table5].[Classes]" caption="Classes" attribute="1" defaultMemberUniqueName="[Table5].[Classes].[All]" allUniqueName="[Table5].[Classes].[All]" dimensionUniqueName="[Table5]" displayFolder="" count="2" memberValueDatatype="130" unbalanced="0"/>
    <cacheHierarchy uniqueName="[Table5].[Trim]" caption="Trim" attribute="1" defaultMemberUniqueName="[Table5].[Trim].[All]" allUniqueName="[Table5].[Trim].[All]" dimensionUniqueName="[Table5]" displayFolder="" count="2" memberValueDatatype="130" unbalanced="0"/>
    <cacheHierarchy uniqueName="[Table5].[Combine]" caption="Combine" attribute="1" defaultMemberUniqueName="[Table5].[Combine].[All]" allUniqueName="[Table5].[Combine].[All]" dimensionUniqueName="[Table5]" displayFolder="" count="2" memberValueDatatype="130" unbalanced="0"/>
    <cacheHierarchy uniqueName="[Table5].[Class 1]" caption="Class 1" attribute="1" defaultMemberUniqueName="[Table5].[Class 1].[All]" allUniqueName="[Table5].[Class 1].[All]" dimensionUniqueName="[Table5]" displayFolder="" count="2" memberValueDatatype="130" unbalanced="0"/>
    <cacheHierarchy uniqueName="[Table5].[Class 2]" caption="Class 2" attribute="1" defaultMemberUniqueName="[Table5].[Class 2].[All]" allUniqueName="[Table5].[Class 2].[All]" dimensionUniqueName="[Table5]" displayFolder="" count="2" memberValueDatatype="130" unbalanced="0"/>
    <cacheHierarchy uniqueName="[Table5].[Class 3]" caption="Class 3" attribute="1" defaultMemberUniqueName="[Table5].[Class 3].[All]" allUniqueName="[Table5].[Class 3].[All]" dimensionUniqueName="[Table5]" displayFolder="" count="2" memberValueDatatype="130" unbalanced="0"/>
    <cacheHierarchy uniqueName="[Table5].[Class 4]" caption="Class 4" attribute="1" defaultMemberUniqueName="[Table5].[Class 4].[All]" allUniqueName="[Table5].[Class 4].[All]" dimensionUniqueName="[Table5]" displayFolder="" count="2" memberValueDatatype="130" unbalanced="0"/>
    <cacheHierarchy uniqueName="[Table5].[Class 5]" caption="Class 5" attribute="1" defaultMemberUniqueName="[Table5].[Class 5].[All]" allUniqueName="[Table5].[Class 5].[All]" dimensionUniqueName="[Table5]" displayFolder="" count="2" memberValueDatatype="130" unbalanced="0"/>
    <cacheHierarchy uniqueName="[Table5].[Class 6]" caption="Class 6" attribute="1" defaultMemberUniqueName="[Table5].[Class 6].[All]" allUniqueName="[Table5].[Class 6].[All]" dimensionUniqueName="[Table5]" displayFolder="" count="2" memberValueDatatype="130" unbalanced="0"/>
    <cacheHierarchy uniqueName="[Table5].[Class 7]" caption="Class 7" attribute="1" defaultMemberUniqueName="[Table5].[Class 7].[All]" allUniqueName="[Table5].[Class 7].[All]" dimensionUniqueName="[Table5]" displayFolder="" count="2" memberValueDatatype="130" unbalanced="0"/>
    <cacheHierarchy uniqueName="[Table5].[Class 8]" caption="Class 8" attribute="1" defaultMemberUniqueName="[Table5].[Class 8].[All]" allUniqueName="[Table5].[Class 8].[All]" dimensionUniqueName="[Table5]" displayFolder="" count="2" memberValueDatatype="130" unbalanced="0"/>
    <cacheHierarchy uniqueName="[Table5].[Attending_Res]" caption="Attending_Res" attribute="1" defaultMemberUniqueName="[Table5].[Attending_Res].[All]" allUniqueName="[Table5].[Attending_Res].[All]" dimensionUniqueName="[Table5]" displayFolder="" count="2" memberValueDatatype="130" unbalanced="0"/>
    <cacheHierarchy uniqueName="[Measures].[Allocation_2023]" caption="Allocation_2023" measure="1" displayFolder="" measureGroup="Range 3" count="0" oneField="1">
      <fieldsUsage count="1">
        <fieldUsage x="0"/>
      </fieldsUsage>
    </cacheHierarchy>
    <cacheHierarchy uniqueName="[Measures].[AttendingYesorNo]" caption="AttendingYesorNo" measure="1" displayFolder="" measureGroup="Table5" count="0"/>
    <cacheHierarchy uniqueName="[Measures].[Students]" caption="Students" measure="1" displayFolder="" measureGroup="Table5" count="0"/>
    <cacheHierarchy uniqueName="[Measures].[OC_Stuents_2023]" caption="OC_Stuents_2023" measure="1" displayFolder="" measureGroup="Range 4" count="0"/>
    <cacheHierarchy uniqueName="[Measures].[Outcome_advice_2023]" caption="Outcome_advice_2023" measure="1" displayFolder="" measureGroup="Range 4" count="0"/>
    <cacheHierarchy uniqueName="[Measures].[Students_Orientation_20232]" caption="Students_Orientation_20232" measure="1" displayFolder="" measureGroup="Range 5" count="0"/>
    <cacheHierarchy uniqueName="[Measures].[Classes]" caption="Classes" measure="1" displayFolder="" measureGroup="Range 1" count="0"/>
    <cacheHierarchy uniqueName="[Measures].[Subjects]" caption="Subjects" measure="1" displayFolder="" measureGroup="Range 1" count="0"/>
    <cacheHierarchy uniqueName="[Measures].[Students_2023]" caption="Students_2023" measure="1" displayFolder="" measureGroup="Range 1" count="0"/>
    <cacheHierarchy uniqueName="[Measures].[Timetable_notes_2023]" caption="Timetable_notes_2023" measure="1" displayFolder="" measureGroup="Range 1" count="0"/>
    <cacheHierarchy uniqueName="[Measures].[Groups_2023]" caption="Groups_2023" measure="1" displayFolder="" measureGroup="Range 1" count="0"/>
    <cacheHierarchy uniqueName="[Measures].[Timetable_plan]" caption="Timetable_plan" measure="1" displayFolder="" measureGroup="Range 1" count="0"/>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5]" caption="__XL_Count Table5" measure="1" displayFolder="" measureGroup="Table5"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FTE 2]" caption="Sum of FTE 2" measure="1" displayFolder="" measureGroup="Range 3" count="0" oneField="1" hidden="1">
      <fieldsUsage count="1">
        <fieldUsage x="3"/>
      </fieldsUsage>
      <extLst>
        <ext xmlns:x15="http://schemas.microsoft.com/office/spreadsheetml/2010/11/main" uri="{B97F6D7D-B522-45F9-BDA1-12C45D357490}">
          <x15:cacheHierarchy aggregatedColumn="23"/>
        </ext>
      </extLst>
    </cacheHierarchy>
    <cacheHierarchy uniqueName="[Measures].[Count of Attending_Res]" caption="Count of Attending_Res" measure="1" displayFolder="" measureGroup="Table5" count="0" hidden="1">
      <extLst>
        <ext xmlns:x15="http://schemas.microsoft.com/office/spreadsheetml/2010/11/main" uri="{B97F6D7D-B522-45F9-BDA1-12C45D357490}">
          <x15:cacheHierarchy aggregatedColumn="120"/>
        </ext>
      </extLst>
    </cacheHierarchy>
    <cacheHierarchy uniqueName="[Measures].[Count of Fullname]" caption="Count of Fullname" measure="1" displayFolder="" measureGroup="Range 4" count="0" hidden="1">
      <extLst>
        <ext xmlns:x15="http://schemas.microsoft.com/office/spreadsheetml/2010/11/main" uri="{B97F6D7D-B522-45F9-BDA1-12C45D357490}">
          <x15:cacheHierarchy aggregatedColumn="31"/>
        </ext>
      </extLst>
    </cacheHierarchy>
    <cacheHierarchy uniqueName="[Measures].[Sum of Year_started]" caption="Sum of Year_started" measure="1" displayFolder="" measureGroup="Range 1"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5" uniqueName="[Table5]" caption="Table5"/>
  </dimensions>
  <measureGroups count="6">
    <measureGroup name="Range 1" caption="Range 1"/>
    <measureGroup name="Range 2" caption="Range 2"/>
    <measureGroup name="Range 3" caption="Range 3"/>
    <measureGroup name="Range 4" caption="Range 4"/>
    <measureGroup name="Range 5" caption="Range 5"/>
    <measureGroup name="Table5" caption="Table5"/>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Ben Hillsley" refreshedDate="44991.677427314811" backgroundQuery="1" createdVersion="8" refreshedVersion="8" minRefreshableVersion="3" recordCount="0" supportSubquery="1" supportAdvancedDrill="1" xr:uid="{DA4EF0B5-A211-4541-AC0D-893E6882D61E}">
  <cacheSource type="external" connectionId="1"/>
  <cacheFields count="9">
    <cacheField name="[Measures].[Classes]" caption="Classes" numFmtId="0" hierarchy="127" level="32767"/>
    <cacheField name="[Range 1].[School].[School]" caption="School" numFmtId="0" hierarchy="5" level="1">
      <sharedItems count="216">
        <s v="Albury High School"/>
        <s v="Albury Public School"/>
        <s v="Attunga Public School"/>
        <s v="Ballina Coast High School"/>
        <s v="Balranald Central School"/>
        <s v="Bangalow Public School"/>
        <s v="Barrington Public School"/>
        <s v="Batemans Bay High School"/>
        <s v="Bathurst South Public School"/>
        <s v="Beechwood Public School"/>
        <s v="Bega High School"/>
        <s v="Bega Valley Public School"/>
        <s v="Bellingen High School"/>
        <s v="Bellingen Public School"/>
        <s v="Ben Venue Public School"/>
        <s v="Bexhill Public School"/>
        <s v="Billabong High School"/>
        <s v="Blandford Public School"/>
        <s v="Bletchington Public School"/>
        <s v="Bogangar Public School"/>
        <s v="Bowen Public School"/>
        <s v="Bowral High School"/>
        <s v="Bowral Public School"/>
        <s v="Braidwood Central School"/>
        <s v="Broken Hill High School"/>
        <s v="Broulee Public School"/>
        <s v="Bulahdelah Central School"/>
        <s v="Bundanoon Public School"/>
        <s v="Bungwahl Public School"/>
        <s v="Byron Bay Public School"/>
        <s v="Callala Public School"/>
        <s v="Camden Haven High School"/>
        <s v="Canobolas Public School"/>
        <s v="Canowindra High School"/>
        <s v="Canowindra Public School"/>
        <s v="Chatham Public School"/>
        <s v="Clarence Town Public School"/>
        <s v="Clergate Public School"/>
        <s v="Cobar High School"/>
        <s v="Cobar Public School"/>
        <s v="Coleambally Central School"/>
        <s v="Collins Creek Public School"/>
        <s v="Colo Vale Public School"/>
        <s v="Condobolin High School"/>
        <s v="Condobolin Public School"/>
        <s v="Coonabarabran High School"/>
        <s v="Coonamble High School"/>
        <s v="Coonamble Public School"/>
        <s v="Cowra High School"/>
        <s v="Cowra Public School"/>
        <s v="Crescent Head Public School"/>
        <s v="Crookwell High School"/>
        <s v="Cundletown Public School"/>
        <s v="Currabubula Public School"/>
        <s v="Denison College of Secondary Education, Bathurst High Campus"/>
        <s v="Denison College of Secondary Education, Kelso High Campus"/>
        <s v="Dubbo College Delroy Campus"/>
        <s v="Dubbo College South Campus"/>
        <s v="Dunedoo Central School"/>
        <s v="Dungay Public School"/>
        <s v="Dungog High School"/>
        <s v="Dungog Public School"/>
        <s v="Dungowan Public School"/>
        <s v="Eden Marine High School"/>
        <s v="Eden Public School"/>
        <s v="Edward Public School"/>
        <s v="Elands Public School"/>
        <s v="Evans River Community School"/>
        <s v="Exeter Public School"/>
        <s v="Forbes Public School"/>
        <s v="Frank Partridge VC Public School"/>
        <s v="Glen Innes High School"/>
        <s v="Gloucester High School"/>
        <s v="Gloucester Public School"/>
        <s v="Gol Gol Public School"/>
        <s v="Goulburn High School"/>
        <s v="Grenfell Public School"/>
        <s v="Gresford Public School"/>
        <s v="Griffith East Public School"/>
        <s v="Gulmarrad Public School"/>
        <s v="Gunnedah High School"/>
        <s v="Gunnedah South Public School"/>
        <s v="Guyra Central School"/>
        <s v="Harrington Public School"/>
        <s v="Hastings Secondary College, Port Macquarie Campus"/>
        <s v="Hay War Memorial High School"/>
        <s v="Henty Public School"/>
        <s v="Herons Creek Public School"/>
        <s v="Hillston Central School"/>
        <s v="Holbrook Public School"/>
        <s v="Huskisson Public School"/>
        <s v="Jindabyne Central School"/>
        <s v="Jindera Public School"/>
        <s v="Junee Public School"/>
        <s v="Kempsey High School"/>
        <s v="Kyogle High School"/>
        <s v="Kyogle Public School"/>
        <s v="Lake Wyangan Public School"/>
        <s v="Laurieton Public School"/>
        <s v="Lavington East Public School"/>
        <s v="Lavington Public School"/>
        <s v="Leeton High School"/>
        <s v="Leeton Public School"/>
        <s v="Lennox Head Public School"/>
        <s v="Lord Howe Island Central School"/>
        <s v="Lowesdale Public School"/>
        <s v="Lue Public School"/>
        <s v="Macintyre High School"/>
        <s v="Main Arm Upper Public School"/>
        <s v="Manildra Public School"/>
        <s v="Martindale Public School"/>
        <s v="Melville High School"/>
        <s v="Merimbula Public School"/>
        <s v="Middleton Public School"/>
        <s v="Milton Public School"/>
        <s v="Mittagong Public School"/>
        <s v="Monaro High School"/>
        <s v="Moree Secondary College Carol Ave Campus"/>
        <s v="Moruya High School"/>
        <s v="Moss Vale High School"/>
        <s v="Moss Vale Public School"/>
        <s v="Mount George Public School"/>
        <s v="Mudgee High School"/>
        <s v="Mullumbimby High School"/>
        <s v="Mullumbimby Public School"/>
        <s v="Mulwaree High School"/>
        <s v="Mulyan Public School"/>
        <s v="Murrumbidgee Regional High School"/>
        <s v="Murrurundi Public School"/>
        <s v="Murwillumbah Public School"/>
        <s v="Muswellbrook High School"/>
        <s v="Narooma High School"/>
        <s v="Narrabri High School"/>
        <s v="Narrabri Public School"/>
        <s v="Nashdale Public School"/>
        <s v="North Haven Public School"/>
        <s v="North Wagga Public School"/>
        <s v="Old Bar Public School"/>
        <s v="Orange High School"/>
        <s v="Orange Public School"/>
        <s v="Pacific Palms Public School"/>
        <s v="Pambula Public School"/>
        <s v="Parkes East Public School"/>
        <s v="Parkes High School"/>
        <s v="Parkes Public School"/>
        <s v="Pottsville Beach Public School"/>
        <s v="Quaama Public School"/>
        <s v="Rosebank Public School"/>
        <s v="Ross Hill Public School"/>
        <s v="Sanctuary Point Public School"/>
        <s v="Singleton High School"/>
        <s v="Singleton Public School"/>
        <s v="South West Rocks Public School"/>
        <s v="St Georges Basin Public School"/>
        <s v="Sunshine Bay Public School"/>
        <s v="Tacking Point Public School"/>
        <s v="Tallong Public School"/>
        <s v="Tamworth West Public School"/>
        <s v="Taree High School"/>
        <s v="Taree West Public School"/>
        <s v="Tathra Public School"/>
        <s v="Telegraph Point Public School"/>
        <s v="Temora High School"/>
        <s v="Temora Public School"/>
        <s v="Temora West Public School"/>
        <s v="Terara Public School"/>
        <s v="The Pocket Public School"/>
        <s v="The Risk Public School"/>
        <s v="The Rivers Secondary College, Lismore High Campus"/>
        <s v="The Rivers Secondary College, Richmond River High Campus"/>
        <s v="The Rock Central School"/>
        <s v="The Sir Henry Parkes Memorial Public School"/>
        <s v="Thurgoona Public School"/>
        <s v="Toormina High School"/>
        <s v="Tumbarumba Public School"/>
        <s v="Tumut High School"/>
        <s v="Tumut Public School"/>
        <s v="Tuncurry Public School"/>
        <s v="Uki Public School"/>
        <s v="Ulladulla High School"/>
        <s v="Ulladulla Public School"/>
        <s v="Vacy Public School"/>
        <s v="Walcha Central School"/>
        <s v="Walhallow Public School"/>
        <s v="Wallerawang Public School"/>
        <s v="Warialda High School"/>
        <s v="Wauchope High School"/>
        <s v="Wee Waa High School"/>
        <s v="Wellington High School"/>
        <s v="West Wyalong High School"/>
        <s v="West Wyalong Public School"/>
        <s v="Westport Public School"/>
        <s v="Willyama High School"/>
        <s v="Windellama Public School"/>
        <s v="Wingham High School"/>
        <s v="Wingham Public School"/>
        <s v="Wollondilly Public School"/>
        <s v="Wollumbin High School"/>
        <s v="Yamba Public School"/>
        <s v="Yass High School"/>
        <s v="Yeoval Central School"/>
        <s v="Young High School"/>
        <s v="Young Public School"/>
        <s v="Bombala High School" u="1"/>
        <s v="Bourke High School" u="1"/>
        <s v="Coomealla High School" u="1"/>
        <s v="Deniliquin High School" u="1"/>
        <s v="Forbes High School" u="1"/>
        <s v="Junee High School" u="1"/>
        <s v="Molong Central School" u="1"/>
        <s v="Moree Secondary College Albert St Campus" u="1"/>
        <s v="Orara High School" u="1"/>
        <s v="Tenterfield High School" u="1"/>
        <s v="The Henry Lawson High School" u="1"/>
        <s v="Tumbarumba High School" u="1"/>
        <s v="Vincentia High School" u="1"/>
      </sharedItems>
      <extLst>
        <ext xmlns:x15="http://schemas.microsoft.com/office/spreadsheetml/2010/11/main" uri="{4F2E5C28-24EA-4eb8-9CBF-B6C8F9C3D259}">
          <x15:cachedUniqueNames>
            <x15:cachedUniqueName index="0" name="[Range 1].[School].&amp;[Albury High School]"/>
            <x15:cachedUniqueName index="1" name="[Range 1].[School].&amp;[Albury Public School]"/>
            <x15:cachedUniqueName index="2" name="[Range 1].[School].&amp;[Attunga Public School]"/>
            <x15:cachedUniqueName index="3" name="[Range 1].[School].&amp;[Ballina Coast High School]"/>
            <x15:cachedUniqueName index="4" name="[Range 1].[School].&amp;[Balranald Central School]"/>
            <x15:cachedUniqueName index="5" name="[Range 1].[School].&amp;[Bangalow Public School]"/>
            <x15:cachedUniqueName index="6" name="[Range 1].[School].&amp;[Barrington Public School]"/>
            <x15:cachedUniqueName index="7" name="[Range 1].[School].&amp;[Batemans Bay High School]"/>
            <x15:cachedUniqueName index="8" name="[Range 1].[School].&amp;[Bathurst South Public School]"/>
            <x15:cachedUniqueName index="9" name="[Range 1].[School].&amp;[Beechwood Public School]"/>
            <x15:cachedUniqueName index="10" name="[Range 1].[School].&amp;[Bega High School]"/>
            <x15:cachedUniqueName index="11" name="[Range 1].[School].&amp;[Bega Valley Public School]"/>
            <x15:cachedUniqueName index="12" name="[Range 1].[School].&amp;[Bellingen High School]"/>
            <x15:cachedUniqueName index="13" name="[Range 1].[School].&amp;[Bellingen Public School]"/>
            <x15:cachedUniqueName index="14" name="[Range 1].[School].&amp;[Ben Venue Public School]"/>
            <x15:cachedUniqueName index="15" name="[Range 1].[School].&amp;[Bexhill Public School]"/>
            <x15:cachedUniqueName index="16" name="[Range 1].[School].&amp;[Billabong High School]"/>
            <x15:cachedUniqueName index="17" name="[Range 1].[School].&amp;[Blandford Public School]"/>
            <x15:cachedUniqueName index="18" name="[Range 1].[School].&amp;[Bletchington Public School]"/>
            <x15:cachedUniqueName index="19" name="[Range 1].[School].&amp;[Bogangar Public School]"/>
            <x15:cachedUniqueName index="20" name="[Range 1].[School].&amp;[Bowen Public School]"/>
            <x15:cachedUniqueName index="21" name="[Range 1].[School].&amp;[Bowral High School]"/>
            <x15:cachedUniqueName index="22" name="[Range 1].[School].&amp;[Bowral Public School]"/>
            <x15:cachedUniqueName index="23" name="[Range 1].[School].&amp;[Braidwood Central School]"/>
            <x15:cachedUniqueName index="24" name="[Range 1].[School].&amp;[Broken Hill High School]"/>
            <x15:cachedUniqueName index="25" name="[Range 1].[School].&amp;[Broulee Public School]"/>
            <x15:cachedUniqueName index="26" name="[Range 1].[School].&amp;[Bulahdelah Central School]"/>
            <x15:cachedUniqueName index="27" name="[Range 1].[School].&amp;[Bundanoon Public School]"/>
            <x15:cachedUniqueName index="28" name="[Range 1].[School].&amp;[Bungwahl Public School]"/>
            <x15:cachedUniqueName index="29" name="[Range 1].[School].&amp;[Byron Bay Public School]"/>
            <x15:cachedUniqueName index="30" name="[Range 1].[School].&amp;[Callala Public School]"/>
            <x15:cachedUniqueName index="31" name="[Range 1].[School].&amp;[Camden Haven High School]"/>
            <x15:cachedUniqueName index="32" name="[Range 1].[School].&amp;[Canobolas Public School]"/>
            <x15:cachedUniqueName index="33" name="[Range 1].[School].&amp;[Canowindra High School]"/>
            <x15:cachedUniqueName index="34" name="[Range 1].[School].&amp;[Canowindra Public School]"/>
            <x15:cachedUniqueName index="35" name="[Range 1].[School].&amp;[Chatham Public School]"/>
            <x15:cachedUniqueName index="36" name="[Range 1].[School].&amp;[Clarence Town Public School]"/>
            <x15:cachedUniqueName index="37" name="[Range 1].[School].&amp;[Clergate Public School]"/>
            <x15:cachedUniqueName index="38" name="[Range 1].[School].&amp;[Cobar High School]"/>
            <x15:cachedUniqueName index="39" name="[Range 1].[School].&amp;[Cobar Public School]"/>
            <x15:cachedUniqueName index="40" name="[Range 1].[School].&amp;[Coleambally Central School]"/>
            <x15:cachedUniqueName index="41" name="[Range 1].[School].&amp;[Collins Creek Public School]"/>
            <x15:cachedUniqueName index="42" name="[Range 1].[School].&amp;[Colo Vale Public School]"/>
            <x15:cachedUniqueName index="43" name="[Range 1].[School].&amp;[Condobolin High School]"/>
            <x15:cachedUniqueName index="44" name="[Range 1].[School].&amp;[Condobolin Public School]"/>
            <x15:cachedUniqueName index="45" name="[Range 1].[School].&amp;[Coonabarabran High School]"/>
            <x15:cachedUniqueName index="46" name="[Range 1].[School].&amp;[Coonamble High School]"/>
            <x15:cachedUniqueName index="47" name="[Range 1].[School].&amp;[Coonamble Public School]"/>
            <x15:cachedUniqueName index="48" name="[Range 1].[School].&amp;[Cowra High School]"/>
            <x15:cachedUniqueName index="49" name="[Range 1].[School].&amp;[Cowra Public School]"/>
            <x15:cachedUniqueName index="50" name="[Range 1].[School].&amp;[Crescent Head Public School]"/>
            <x15:cachedUniqueName index="51" name="[Range 1].[School].&amp;[Crookwell High School]"/>
            <x15:cachedUniqueName index="52" name="[Range 1].[School].&amp;[Cundletown Public School]"/>
            <x15:cachedUniqueName index="53" name="[Range 1].[School].&amp;[Currabubula Public School]"/>
            <x15:cachedUniqueName index="54" name="[Range 1].[School].&amp;[Denison College of Secondary Education, Bathurst High Campus]"/>
            <x15:cachedUniqueName index="55" name="[Range 1].[School].&amp;[Denison College of Secondary Education, Kelso High Campus]"/>
            <x15:cachedUniqueName index="56" name="[Range 1].[School].&amp;[Dubbo College Delroy Campus]"/>
            <x15:cachedUniqueName index="57" name="[Range 1].[School].&amp;[Dubbo College South Campus]"/>
            <x15:cachedUniqueName index="58" name="[Range 1].[School].&amp;[Dunedoo Central School]"/>
            <x15:cachedUniqueName index="59" name="[Range 1].[School].&amp;[Dungay Public School]"/>
            <x15:cachedUniqueName index="60" name="[Range 1].[School].&amp;[Dungog High School]"/>
            <x15:cachedUniqueName index="61" name="[Range 1].[School].&amp;[Dungog Public School]"/>
            <x15:cachedUniqueName index="62" name="[Range 1].[School].&amp;[Dungowan Public School]"/>
            <x15:cachedUniqueName index="63" name="[Range 1].[School].&amp;[Eden Marine High School]"/>
            <x15:cachedUniqueName index="64" name="[Range 1].[School].&amp;[Eden Public School]"/>
            <x15:cachedUniqueName index="65" name="[Range 1].[School].&amp;[Edward Public School]"/>
            <x15:cachedUniqueName index="66" name="[Range 1].[School].&amp;[Elands Public School]"/>
            <x15:cachedUniqueName index="67" name="[Range 1].[School].&amp;[Evans River Community School]"/>
            <x15:cachedUniqueName index="68" name="[Range 1].[School].&amp;[Exeter Public School]"/>
            <x15:cachedUniqueName index="69" name="[Range 1].[School].&amp;[Forbes Public School]"/>
            <x15:cachedUniqueName index="70" name="[Range 1].[School].&amp;[Frank Partridge VC Public School]"/>
            <x15:cachedUniqueName index="71" name="[Range 1].[School].&amp;[Glen Innes High School]"/>
            <x15:cachedUniqueName index="72" name="[Range 1].[School].&amp;[Gloucester High School]"/>
            <x15:cachedUniqueName index="73" name="[Range 1].[School].&amp;[Gloucester Public School]"/>
            <x15:cachedUniqueName index="74" name="[Range 1].[School].&amp;[Gol Gol Public School]"/>
            <x15:cachedUniqueName index="75" name="[Range 1].[School].&amp;[Goulburn High School]"/>
            <x15:cachedUniqueName index="76" name="[Range 1].[School].&amp;[Grenfell Public School]"/>
            <x15:cachedUniqueName index="77" name="[Range 1].[School].&amp;[Gresford Public School]"/>
            <x15:cachedUniqueName index="78" name="[Range 1].[School].&amp;[Griffith East Public School]"/>
            <x15:cachedUniqueName index="79" name="[Range 1].[School].&amp;[Gulmarrad Public School]"/>
            <x15:cachedUniqueName index="80" name="[Range 1].[School].&amp;[Gunnedah High School]"/>
            <x15:cachedUniqueName index="81" name="[Range 1].[School].&amp;[Gunnedah South Public School]"/>
            <x15:cachedUniqueName index="82" name="[Range 1].[School].&amp;[Guyra Central School]"/>
            <x15:cachedUniqueName index="83" name="[Range 1].[School].&amp;[Harrington Public School]"/>
            <x15:cachedUniqueName index="84" name="[Range 1].[School].&amp;[Hastings Secondary College, Port Macquarie Campus]"/>
            <x15:cachedUniqueName index="85" name="[Range 1].[School].&amp;[Hay War Memorial High School]"/>
            <x15:cachedUniqueName index="86" name="[Range 1].[School].&amp;[Henty Public School]"/>
            <x15:cachedUniqueName index="87" name="[Range 1].[School].&amp;[Herons Creek Public School]"/>
            <x15:cachedUniqueName index="88" name="[Range 1].[School].&amp;[Hillston Central School]"/>
            <x15:cachedUniqueName index="89" name="[Range 1].[School].&amp;[Holbrook Public School]"/>
            <x15:cachedUniqueName index="90" name="[Range 1].[School].&amp;[Huskisson Public School]"/>
            <x15:cachedUniqueName index="91" name="[Range 1].[School].&amp;[Jindabyne Central School]"/>
            <x15:cachedUniqueName index="92" name="[Range 1].[School].&amp;[Jindera Public School]"/>
            <x15:cachedUniqueName index="93" name="[Range 1].[School].&amp;[Junee Public School]"/>
            <x15:cachedUniqueName index="94" name="[Range 1].[School].&amp;[Kempsey High School]"/>
            <x15:cachedUniqueName index="95" name="[Range 1].[School].&amp;[Kyogle High School]"/>
            <x15:cachedUniqueName index="96" name="[Range 1].[School].&amp;[Kyogle Public School]"/>
            <x15:cachedUniqueName index="97" name="[Range 1].[School].&amp;[Lake Wyangan Public School]"/>
            <x15:cachedUniqueName index="98" name="[Range 1].[School].&amp;[Laurieton Public School]"/>
            <x15:cachedUniqueName index="99" name="[Range 1].[School].&amp;[Lavington East Public School]"/>
            <x15:cachedUniqueName index="100" name="[Range 1].[School].&amp;[Lavington Public School]"/>
            <x15:cachedUniqueName index="101" name="[Range 1].[School].&amp;[Leeton High School]"/>
            <x15:cachedUniqueName index="102" name="[Range 1].[School].&amp;[Leeton Public School]"/>
            <x15:cachedUniqueName index="103" name="[Range 1].[School].&amp;[Lennox Head Public School]"/>
            <x15:cachedUniqueName index="104" name="[Range 1].[School].&amp;[Lord Howe Island Central School]"/>
            <x15:cachedUniqueName index="105" name="[Range 1].[School].&amp;[Lowesdale Public School]"/>
            <x15:cachedUniqueName index="106" name="[Range 1].[School].&amp;[Lue Public School]"/>
            <x15:cachedUniqueName index="107" name="[Range 1].[School].&amp;[Macintyre High School]"/>
            <x15:cachedUniqueName index="108" name="[Range 1].[School].&amp;[Main Arm Upper Public School]"/>
            <x15:cachedUniqueName index="109" name="[Range 1].[School].&amp;[Manildra Public School]"/>
            <x15:cachedUniqueName index="110" name="[Range 1].[School].&amp;[Martindale Public School]"/>
            <x15:cachedUniqueName index="111" name="[Range 1].[School].&amp;[Melville High School]"/>
            <x15:cachedUniqueName index="112" name="[Range 1].[School].&amp;[Merimbula Public School]"/>
            <x15:cachedUniqueName index="113" name="[Range 1].[School].&amp;[Middleton Public School]"/>
            <x15:cachedUniqueName index="114" name="[Range 1].[School].&amp;[Milton Public School]"/>
            <x15:cachedUniqueName index="115" name="[Range 1].[School].&amp;[Mittagong Public School]"/>
            <x15:cachedUniqueName index="116" name="[Range 1].[School].&amp;[Monaro High School]"/>
            <x15:cachedUniqueName index="117" name="[Range 1].[School].&amp;[Moree Secondary College Carol Ave Campus]"/>
            <x15:cachedUniqueName index="118" name="[Range 1].[School].&amp;[Moruya High School]"/>
            <x15:cachedUniqueName index="119" name="[Range 1].[School].&amp;[Moss Vale High School]"/>
            <x15:cachedUniqueName index="120" name="[Range 1].[School].&amp;[Moss Vale Public School]"/>
            <x15:cachedUniqueName index="121" name="[Range 1].[School].&amp;[Mount George Public School]"/>
            <x15:cachedUniqueName index="122" name="[Range 1].[School].&amp;[Mudgee High School]"/>
            <x15:cachedUniqueName index="123" name="[Range 1].[School].&amp;[Mullumbimby High School]"/>
            <x15:cachedUniqueName index="124" name="[Range 1].[School].&amp;[Mullumbimby Public School]"/>
            <x15:cachedUniqueName index="125" name="[Range 1].[School].&amp;[Mulwaree High School]"/>
            <x15:cachedUniqueName index="126" name="[Range 1].[School].&amp;[Mulyan Public School]"/>
            <x15:cachedUniqueName index="127" name="[Range 1].[School].&amp;[Murrumbidgee Regional High School]"/>
            <x15:cachedUniqueName index="128" name="[Range 1].[School].&amp;[Murrurundi Public School]"/>
            <x15:cachedUniqueName index="129" name="[Range 1].[School].&amp;[Murwillumbah Public School]"/>
            <x15:cachedUniqueName index="130" name="[Range 1].[School].&amp;[Muswellbrook High School]"/>
            <x15:cachedUniqueName index="131" name="[Range 1].[School].&amp;[Narooma High School]"/>
            <x15:cachedUniqueName index="132" name="[Range 1].[School].&amp;[Narrabri High School]"/>
            <x15:cachedUniqueName index="133" name="[Range 1].[School].&amp;[Narrabri Public School]"/>
            <x15:cachedUniqueName index="134" name="[Range 1].[School].&amp;[Nashdale Public School]"/>
            <x15:cachedUniqueName index="135" name="[Range 1].[School].&amp;[North Haven Public School]"/>
            <x15:cachedUniqueName index="136" name="[Range 1].[School].&amp;[North Wagga Public School]"/>
            <x15:cachedUniqueName index="137" name="[Range 1].[School].&amp;[Old Bar Public School]"/>
            <x15:cachedUniqueName index="138" name="[Range 1].[School].&amp;[Orange High School]"/>
            <x15:cachedUniqueName index="139" name="[Range 1].[School].&amp;[Orange Public School]"/>
            <x15:cachedUniqueName index="140" name="[Range 1].[School].&amp;[Pacific Palms Public School]"/>
            <x15:cachedUniqueName index="141" name="[Range 1].[School].&amp;[Pambula Public School]"/>
            <x15:cachedUniqueName index="142" name="[Range 1].[School].&amp;[Parkes East Public School]"/>
            <x15:cachedUniqueName index="143" name="[Range 1].[School].&amp;[Parkes High School]"/>
            <x15:cachedUniqueName index="144" name="[Range 1].[School].&amp;[Parkes Public School]"/>
            <x15:cachedUniqueName index="145" name="[Range 1].[School].&amp;[Pottsville Beach Public School]"/>
            <x15:cachedUniqueName index="146" name="[Range 1].[School].&amp;[Quaama Public School]"/>
            <x15:cachedUniqueName index="147" name="[Range 1].[School].&amp;[Rosebank Public School]"/>
            <x15:cachedUniqueName index="148" name="[Range 1].[School].&amp;[Ross Hill Public School]"/>
            <x15:cachedUniqueName index="149" name="[Range 1].[School].&amp;[Sanctuary Point Public School]"/>
            <x15:cachedUniqueName index="150" name="[Range 1].[School].&amp;[Singleton High School]"/>
            <x15:cachedUniqueName index="151" name="[Range 1].[School].&amp;[Singleton Public School]"/>
            <x15:cachedUniqueName index="152" name="[Range 1].[School].&amp;[South West Rocks Public School]"/>
            <x15:cachedUniqueName index="153" name="[Range 1].[School].&amp;[St Georges Basin Public School]"/>
            <x15:cachedUniqueName index="154" name="[Range 1].[School].&amp;[Sunshine Bay Public School]"/>
            <x15:cachedUniqueName index="155" name="[Range 1].[School].&amp;[Tacking Point Public School]"/>
            <x15:cachedUniqueName index="156" name="[Range 1].[School].&amp;[Tallong Public School]"/>
            <x15:cachedUniqueName index="157" name="[Range 1].[School].&amp;[Tamworth West Public School]"/>
            <x15:cachedUniqueName index="158" name="[Range 1].[School].&amp;[Taree High School]"/>
            <x15:cachedUniqueName index="159" name="[Range 1].[School].&amp;[Taree West Public School]"/>
            <x15:cachedUniqueName index="160" name="[Range 1].[School].&amp;[Tathra Public School]"/>
            <x15:cachedUniqueName index="161" name="[Range 1].[School].&amp;[Telegraph Point Public School]"/>
            <x15:cachedUniqueName index="162" name="[Range 1].[School].&amp;[Temora High School]"/>
            <x15:cachedUniqueName index="163" name="[Range 1].[School].&amp;[Temora Public School]"/>
            <x15:cachedUniqueName index="164" name="[Range 1].[School].&amp;[Temora West Public School]"/>
            <x15:cachedUniqueName index="165" name="[Range 1].[School].&amp;[Terara Public School]"/>
            <x15:cachedUniqueName index="166" name="[Range 1].[School].&amp;[The Pocket Public School]"/>
            <x15:cachedUniqueName index="167" name="[Range 1].[School].&amp;[The Risk Public School]"/>
            <x15:cachedUniqueName index="168" name="[Range 1].[School].&amp;[The Rivers Secondary College, Lismore High Campus]"/>
            <x15:cachedUniqueName index="169" name="[Range 1].[School].&amp;[The Rivers Secondary College, Richmond River High Campus]"/>
            <x15:cachedUniqueName index="170" name="[Range 1].[School].&amp;[The Rock Central School]"/>
            <x15:cachedUniqueName index="171" name="[Range 1].[School].&amp;[The Sir Henry Parkes Memorial Public School]"/>
            <x15:cachedUniqueName index="172" name="[Range 1].[School].&amp;[Thurgoona Public School]"/>
            <x15:cachedUniqueName index="173" name="[Range 1].[School].&amp;[Toormina High School]"/>
            <x15:cachedUniqueName index="174" name="[Range 1].[School].&amp;[Tumbarumba Public School]"/>
            <x15:cachedUniqueName index="175" name="[Range 1].[School].&amp;[Tumut High School]"/>
            <x15:cachedUniqueName index="176" name="[Range 1].[School].&amp;[Tumut Public School]"/>
            <x15:cachedUniqueName index="177" name="[Range 1].[School].&amp;[Tuncurry Public School]"/>
            <x15:cachedUniqueName index="178" name="[Range 1].[School].&amp;[Uki Public School]"/>
            <x15:cachedUniqueName index="179" name="[Range 1].[School].&amp;[Ulladulla High School]"/>
            <x15:cachedUniqueName index="180" name="[Range 1].[School].&amp;[Ulladulla Public School]"/>
            <x15:cachedUniqueName index="181" name="[Range 1].[School].&amp;[Vacy Public School]"/>
            <x15:cachedUniqueName index="182" name="[Range 1].[School].&amp;[Walcha Central School]"/>
            <x15:cachedUniqueName index="183" name="[Range 1].[School].&amp;[Walhallow Public School]"/>
            <x15:cachedUniqueName index="184" name="[Range 1].[School].&amp;[Wallerawang Public School]"/>
            <x15:cachedUniqueName index="185" name="[Range 1].[School].&amp;[Warialda High School]"/>
            <x15:cachedUniqueName index="186" name="[Range 1].[School].&amp;[Wauchope High School]"/>
            <x15:cachedUniqueName index="187" name="[Range 1].[School].&amp;[Wee Waa High School]"/>
            <x15:cachedUniqueName index="188" name="[Range 1].[School].&amp;[Wellington High School]"/>
            <x15:cachedUniqueName index="189" name="[Range 1].[School].&amp;[West Wyalong High School]"/>
            <x15:cachedUniqueName index="190" name="[Range 1].[School].&amp;[West Wyalong Public School]"/>
            <x15:cachedUniqueName index="191" name="[Range 1].[School].&amp;[Westport Public School]"/>
            <x15:cachedUniqueName index="192" name="[Range 1].[School].&amp;[Willyama High School]"/>
            <x15:cachedUniqueName index="193" name="[Range 1].[School].&amp;[Windellama Public School]"/>
            <x15:cachedUniqueName index="194" name="[Range 1].[School].&amp;[Wingham High School]"/>
            <x15:cachedUniqueName index="195" name="[Range 1].[School].&amp;[Wingham Public School]"/>
            <x15:cachedUniqueName index="196" name="[Range 1].[School].&amp;[Wollondilly Public School]"/>
            <x15:cachedUniqueName index="197" name="[Range 1].[School].&amp;[Wollumbin High School]"/>
            <x15:cachedUniqueName index="198" name="[Range 1].[School].&amp;[Yamba Public School]"/>
            <x15:cachedUniqueName index="199" name="[Range 1].[School].&amp;[Yass High School]"/>
            <x15:cachedUniqueName index="200" name="[Range 1].[School].&amp;[Yeoval Central School]"/>
            <x15:cachedUniqueName index="201" name="[Range 1].[School].&amp;[Young High School]"/>
            <x15:cachedUniqueName index="202" name="[Range 1].[School].&amp;[Young Public School]"/>
            <x15:cachedUniqueName index="203" name="[Range 1].[School].&amp;[Bombala High School]"/>
            <x15:cachedUniqueName index="204" name="[Range 1].[School].&amp;[Bourke High School]"/>
            <x15:cachedUniqueName index="205" name="[Range 1].[School].&amp;[Coomealla High School]"/>
            <x15:cachedUniqueName index="206" name="[Range 1].[School].&amp;[Deniliquin High School]"/>
            <x15:cachedUniqueName index="207" name="[Range 1].[School].&amp;[Forbes High School]"/>
            <x15:cachedUniqueName index="208" name="[Range 1].[School].&amp;[Junee High School]"/>
            <x15:cachedUniqueName index="209" name="[Range 1].[School].&amp;[Molong Central School]"/>
            <x15:cachedUniqueName index="210" name="[Range 1].[School].&amp;[Moree Secondary College Albert St Campus]"/>
            <x15:cachedUniqueName index="211" name="[Range 1].[School].&amp;[Orara High School]"/>
            <x15:cachedUniqueName index="212" name="[Range 1].[School].&amp;[Tenterfield High School]"/>
            <x15:cachedUniqueName index="213" name="[Range 1].[School].&amp;[The Henry Lawson High School]"/>
            <x15:cachedUniqueName index="214" name="[Range 1].[School].&amp;[Tumbarumba High School]"/>
            <x15:cachedUniqueName index="215" name="[Range 1].[School].&amp;[Vincentia High School]"/>
          </x15:cachedUniqueNames>
        </ext>
      </extLst>
    </cacheField>
    <cacheField name="[Measures].[Subjects]" caption="Subjects" numFmtId="0" hierarchy="128" level="32767"/>
    <cacheField name="[Measures].[Students_2023]" caption="Students_2023" numFmtId="0" hierarchy="129" level="32767"/>
    <cacheField name="[Measures].[Timetable_notes_2023]" caption="Timetable_notes_2023" numFmtId="0" hierarchy="130" level="32767"/>
    <cacheField name="[Measures].[Groups_2023]" caption="Groups_2023" numFmtId="0" hierarchy="131" level="32767"/>
    <cacheField name="[Measures].[Timetable_plan]" caption="Timetable_plan" numFmtId="0" hierarchy="132" level="32767"/>
    <cacheField name="[Range 1].[Cohort].[Cohort]" caption="Cohort" numFmtId="0" hierarchy="4" level="1">
      <sharedItems containsSemiMixedTypes="0" containsNonDate="0" containsString="0"/>
    </cacheField>
    <cacheField name="[Range 1].[Year_started].[Year_started]" caption="Year_started" numFmtId="0" level="1">
      <sharedItems containsSemiMixedTypes="0" containsNonDate="0" containsString="0"/>
    </cacheField>
  </cacheFields>
  <cacheHierarchies count="144">
    <cacheHierarchy uniqueName="[Range 1].[Year_started]" caption="Year_started" attribute="1" defaultMemberUniqueName="[Range 1].[Year_started].[All]" allUniqueName="[Range 1].[Year_started].[All]" dimensionUniqueName="[Range 1]" displayFolder="" count="2" memberValueDatatype="20" unbalanced="0">
      <fieldsUsage count="2">
        <fieldUsage x="-1"/>
        <fieldUsage x="8"/>
      </fieldsUsage>
    </cacheHierarchy>
    <cacheHierarchy uniqueName="[Range 1].[Student_First]" caption="Student_First" attribute="1" defaultMemberUniqueName="[Range 1].[Student_First].[All]" allUniqueName="[Range 1].[Student_First].[All]" dimensionUniqueName="[Range 1]" displayFolder="" count="0" memberValueDatatype="130" unbalanced="0"/>
    <cacheHierarchy uniqueName="[Range 1].[Student_Last]" caption="Student_Last" attribute="1" defaultMemberUniqueName="[Range 1].[Student_Last].[All]" allUniqueName="[Range 1].[Student_Last].[All]" dimensionUniqueName="[Range 1]" displayFolder="" count="0" memberValueDatatype="130" unbalanced="0"/>
    <cacheHierarchy uniqueName="[Range 1].[Student_name]" caption="Student_name" attribute="1" defaultMemberUniqueName="[Range 1].[Student_name].[All]" allUniqueName="[Range 1].[Student_name].[All]" dimensionUniqueName="[Range 1]" displayFolder="" count="0" memberValueDatatype="130" unbalanced="0"/>
    <cacheHierarchy uniqueName="[Range 1].[Cohort]" caption="Cohort" attribute="1" defaultMemberUniqueName="[Range 1].[Cohort].[All]" allUniqueName="[Range 1].[Cohort].[All]" dimensionUniqueName="[Range 1]" displayFolder="" count="2" memberValueDatatype="130" unbalanced="0">
      <fieldsUsage count="2">
        <fieldUsage x="-1"/>
        <fieldUsage x="7"/>
      </fieldsUsage>
    </cacheHierarchy>
    <cacheHierarchy uniqueName="[Range 1].[School]" caption="School" attribute="1" defaultMemberUniqueName="[Range 1].[School].[All]" allUniqueName="[Range 1].[School].[All]" dimensionUniqueName="[Range 1]" displayFolder="" count="2" memberValueDatatype="130" unbalanced="0">
      <fieldsUsage count="2">
        <fieldUsage x="-1"/>
        <fieldUsage x="1"/>
      </fieldsUsage>
    </cacheHierarchy>
    <cacheHierarchy uniqueName="[Range 1].[Group_2023]" caption="Group_2023" attribute="1" defaultMemberUniqueName="[Range 1].[Group_2023].[All]" allUniqueName="[Range 1].[Group_2023].[All]" dimensionUniqueName="[Range 1]" displayFolder="" count="0" memberValueDatatype="130" unbalanced="0"/>
    <cacheHierarchy uniqueName="[Range 1].[Class_2023]" caption="Class_2023" attribute="1" defaultMemberUniqueName="[Range 1].[Class_2023].[All]" allUniqueName="[Range 1].[Class_2023].[All]" dimensionUniqueName="[Range 1]" displayFolder="" count="0" memberValueDatatype="130" unbalanced="0"/>
    <cacheHierarchy uniqueName="[Range 1].[Timetable_notes]" caption="Timetable_notes" attribute="1" defaultMemberUniqueName="[Range 1].[Timetable_notes].[All]" allUniqueName="[Range 1].[Timetable_notes].[All]" dimensionUniqueName="[Range 1]" displayFolder="" count="0" memberValueDatatype="130" unbalanced="0"/>
    <cacheHierarchy uniqueName="[Range 1].[Timetable_received?]" caption="Timetable_received?" attribute="1" defaultMemberUniqueName="[Range 1].[Timetable_received?].[All]" allUniqueName="[Range 1].[Timetable_received?].[All]" dimensionUniqueName="[Range 1]" displayFolder="" count="0" memberValueDatatype="130" unbalanced="0"/>
    <cacheHierarchy uniqueName="[Range 1].[Timetable_plan_received?]" caption="Timetable_plan_received?" attribute="1" defaultMemberUniqueName="[Range 1].[Timetable_plan_received?].[All]" allUniqueName="[Range 1].[Timetable_plan_received?].[All]" dimensionUniqueName="[Range 1]" displayFolder="" count="0" memberValueDatatype="130" unbalanced="0"/>
    <cacheHierarchy uniqueName="[Range 1].[Subject(s)_2023]" caption="Subject(s)_2023" attribute="1" defaultMemberUniqueName="[Range 1].[Subject(s)_2023].[All]" allUniqueName="[Range 1].[Subject(s)_2023].[All]" dimensionUniqueName="[Range 1]" displayFolder="" count="0" memberValueDatatype="130" unbalanced="0"/>
    <cacheHierarchy uniqueName="[Range 1].[Combined_classes_2023]" caption="Combined_classes_2023" attribute="1" defaultMemberUniqueName="[Range 1].[Combined_classes_2023].[All]" allUniqueName="[Range 1].[Combined_classes_2023].[All]" dimensionUniqueName="[Range 1]" displayFolder="" count="0" memberValueDatatype="130" unbalanced="0"/>
    <cacheHierarchy uniqueName="[Range 1].[FTE]" caption="FTE" attribute="1" defaultMemberUniqueName="[Range 1].[FTE].[All]" allUniqueName="[Range 1].[FTE].[All]" dimensionUniqueName="[Range 1]" displayFolder="" count="0" memberValueDatatype="5" unbalanced="0"/>
    <cacheHierarchy uniqueName="[Range 2].[Student_name]" caption="Student_name" attribute="1" defaultMemberUniqueName="[Range 2].[Student_name].[All]" allUniqueName="[Range 2].[Student_name].[All]" dimensionUniqueName="[Range 2]" displayFolder="" count="0" memberValueDatatype="130" unbalanced="0"/>
    <cacheHierarchy uniqueName="[Range 2].[Cohort]" caption="Cohort" attribute="1" defaultMemberUniqueName="[Range 2].[Cohort].[All]" allUniqueName="[Range 2].[Cohort].[All]" dimensionUniqueName="[Range 2]" displayFolder="" count="0" memberValueDatatype="130" unbalanced="0"/>
    <cacheHierarchy uniqueName="[Range 2].[School]" caption="School" attribute="1" defaultMemberUniqueName="[Range 2].[School].[All]" allUniqueName="[Range 2].[School].[All]" dimensionUniqueName="[Range 2]" displayFolder="" count="0" memberValueDatatype="130" unbalanced="0"/>
    <cacheHierarchy uniqueName="[Range 2].[Group_2023]" caption="Group_2023" attribute="1" defaultMemberUniqueName="[Range 2].[Group_2023].[All]" allUniqueName="[Range 2].[Group_2023].[All]" dimensionUniqueName="[Range 2]" displayFolder="" count="0" memberValueDatatype="130" unbalanced="0"/>
    <cacheHierarchy uniqueName="[Range 2].[Timetable_received?]" caption="Timetable_received?" attribute="1" defaultMemberUniqueName="[Range 2].[Timetable_received?].[All]" allUniqueName="[Range 2].[Timetable_received?].[All]" dimensionUniqueName="[Range 2]" displayFolder="" count="0" memberValueDatatype="130" unbalanced="0"/>
    <cacheHierarchy uniqueName="[Range 2].[Timetable_notes]" caption="Timetable_notes" attribute="1" defaultMemberUniqueName="[Range 2].[Timetable_notes].[All]" allUniqueName="[Range 2].[Timetable_notes].[All]" dimensionUniqueName="[Range 2]" displayFolder="" count="0" memberValueDatatype="130" unbalanced="0"/>
    <cacheHierarchy uniqueName="[Range 2].[Timetable_plan_received?]" caption="Timetable_plan_received?" attribute="1" defaultMemberUniqueName="[Range 2].[Timetable_plan_received?].[All]" allUniqueName="[Range 2].[Timetable_plan_received?].[All]" dimensionUniqueName="[Range 2]" displayFolder="" count="0" memberValueDatatype="130" unbalanced="0"/>
    <cacheHierarchy uniqueName="[Range 2].[Subject(s)_2023]" caption="Subject(s)_2023" attribute="1" defaultMemberUniqueName="[Range 2].[Subject(s)_2023].[All]" allUniqueName="[Range 2].[Subject(s)_2023].[All]" dimensionUniqueName="[Range 2]" displayFolder="" count="0" memberValueDatatype="130" unbalanced="0"/>
    <cacheHierarchy uniqueName="[Range 3].[Class_code]" caption="Class_code" attribute="1" defaultMemberUniqueName="[Range 3].[Class_code].[All]" allUniqueName="[Range 3].[Class_code].[All]" dimensionUniqueName="[Range 3]" displayFolder="" count="0" memberValueDatatype="130" unbalanced="0"/>
    <cacheHierarchy uniqueName="[Range 3].[FTE]" caption="FTE" attribute="1" defaultMemberUniqueName="[Range 3].[FTE].[All]" allUniqueName="[Range 3].[FTE].[All]" dimensionUniqueName="[Range 3]" displayFolder="" count="0" memberValueDatatype="5" unbalanced="0"/>
    <cacheHierarchy uniqueName="[Range 3].[Faculty]" caption="Faculty" attribute="1" defaultMemberUniqueName="[Range 3].[Faculty].[All]" allUniqueName="[Range 3].[Faculty].[All]" dimensionUniqueName="[Range 3]" displayFolder="" count="0" memberValueDatatype="130" unbalanced="0"/>
    <cacheHierarchy uniqueName="[Range 3].[Full_name]" caption="Full_name" attribute="1" defaultMemberUniqueName="[Range 3].[Full_name].[All]" allUniqueName="[Range 3].[Full_name].[All]" dimensionUniqueName="[Range 3]" displayFolder="" count="0" memberValueDatatype="130" unbalanced="0"/>
    <cacheHierarchy uniqueName="[Range 3].[Employment_category]" caption="Employment_category" attribute="1" defaultMemberUniqueName="[Range 3].[Employment_category].[All]" allUniqueName="[Range 3].[Employment_category].[All]" dimensionUniqueName="[Range 3]" displayFolder="" count="0" memberValueDatatype="130" unbalanced="0"/>
    <cacheHierarchy uniqueName="[Range 4].[Year_started]" caption="Year_started" attribute="1" defaultMemberUniqueName="[Range 4].[Year_started].[All]" allUniqueName="[Range 4].[Year_started].[All]" dimensionUniqueName="[Range 4]" displayFolder="" count="0" memberValueDatatype="20" unbalanced="0"/>
    <cacheHierarchy uniqueName="[Range 4].[Application number]" caption="Application number" attribute="1" defaultMemberUniqueName="[Range 4].[Application number].[All]" allUniqueName="[Range 4].[Application number].[All]" dimensionUniqueName="[Range 4]" displayFolder="" count="0" memberValueDatatype="130" unbalanced="0"/>
    <cacheHierarchy uniqueName="[Range 4].[Student Given Names]" caption="Student Given Names" attribute="1" defaultMemberUniqueName="[Range 4].[Student Given Names].[All]" allUniqueName="[Range 4].[Student Given Names].[All]" dimensionUniqueName="[Range 4]" displayFolder="" count="0" memberValueDatatype="130" unbalanced="0"/>
    <cacheHierarchy uniqueName="[Range 4].[Student Family Name]" caption="Student Family Name" attribute="1" defaultMemberUniqueName="[Range 4].[Student Family Name].[All]" allUniqueName="[Range 4].[Student Family Name].[All]" dimensionUniqueName="[Range 4]" displayFolder="" count="0" memberValueDatatype="130" unbalanced="0"/>
    <cacheHierarchy uniqueName="[Range 4].[Fullname]" caption="Fullname" attribute="1" defaultMemberUniqueName="[Range 4].[Fullname].[All]" allUniqueName="[Range 4].[Fullname].[All]" dimensionUniqueName="[Range 4]" displayFolder="" count="0" memberValueDatatype="130" unbalanced="0"/>
    <cacheHierarchy uniqueName="[Range 4].[Cohort]" caption="Cohort" attribute="1" defaultMemberUniqueName="[Range 4].[Cohort].[All]" allUniqueName="[Range 4].[Cohort].[All]" dimensionUniqueName="[Range 4]" displayFolder="" count="0" memberValueDatatype="20" unbalanced="0"/>
    <cacheHierarchy uniqueName="[Range 4].[Gender]" caption="Gender" attribute="1" defaultMemberUniqueName="[Range 4].[Gender].[All]" allUniqueName="[Range 4].[Gender].[All]" dimensionUniqueName="[Range 4]" displayFolder="" count="0" memberValueDatatype="130" unbalanced="0"/>
    <cacheHierarchy uniqueName="[Range 4].[Date of Birth]" caption="Date of Birth" attribute="1" time="1" defaultMemberUniqueName="[Range 4].[Date of Birth].[All]" allUniqueName="[Range 4].[Date of Birth].[All]" dimensionUniqueName="[Range 4]" displayFolder="" count="0" memberValueDatatype="7" unbalanced="0"/>
    <cacheHierarchy uniqueName="[Range 4].[School]" caption="School" attribute="1" defaultMemberUniqueName="[Range 4].[School].[All]" allUniqueName="[Range 4].[School].[All]" dimensionUniqueName="[Range 4]" displayFolder="" count="0" memberValueDatatype="130" unbalanced="0"/>
    <cacheHierarchy uniqueName="[Range 4].[Principal]" caption="Principal" attribute="1" defaultMemberUniqueName="[Range 4].[Principal].[All]" allUniqueName="[Range 4].[Principal].[All]" dimensionUniqueName="[Range 4]" displayFolder="" count="0" memberValueDatatype="130" unbalanced="0"/>
    <cacheHierarchy uniqueName="[Range 4].[Principal_firstname]" caption="Principal_firstname" attribute="1" defaultMemberUniqueName="[Range 4].[Principal_firstname].[All]" allUniqueName="[Range 4].[Principal_firstname].[All]" dimensionUniqueName="[Range 4]" displayFolder="" count="0" memberValueDatatype="130" unbalanced="0"/>
    <cacheHierarchy uniqueName="[Range 4].[Principal_email]" caption="Principal_email" attribute="1" defaultMemberUniqueName="[Range 4].[Principal_email].[All]" allUniqueName="[Range 4].[Principal_email].[All]" dimensionUniqueName="[Range 4]" displayFolder="" count="0" memberValueDatatype="130" unbalanced="0"/>
    <cacheHierarchy uniqueName="[Range 4].[School_email]" caption="School_email" attribute="1" defaultMemberUniqueName="[Range 4].[School_email].[All]" allUniqueName="[Range 4].[School_email].[All]" dimensionUniqueName="[Range 4]" displayFolder="" count="0" memberValueDatatype="130" unbalanced="0"/>
    <cacheHierarchy uniqueName="[Range 4].[Town]" caption="Town" attribute="1" defaultMemberUniqueName="[Range 4].[Town].[All]" allUniqueName="[Range 4].[Town].[All]" dimensionUniqueName="[Range 4]" displayFolder="" count="0" memberValueDatatype="130" unbalanced="0"/>
    <cacheHierarchy uniqueName="[Range 4].[Postcode]" caption="Postcode" attribute="1" defaultMemberUniqueName="[Range 4].[Postcode].[All]" allUniqueName="[Range 4].[Postcode].[All]" dimensionUniqueName="[Range 4]" displayFolder="" count="0" memberValueDatatype="20" unbalanced="0"/>
    <cacheHierarchy uniqueName="[Range 4].[DEL_firstname]" caption="DEL_firstname" attribute="1" defaultMemberUniqueName="[Range 4].[DEL_firstname].[All]" allUniqueName="[Range 4].[DEL_firstname].[All]" dimensionUniqueName="[Range 4]" displayFolder="" count="0" memberValueDatatype="130" unbalanced="0"/>
    <cacheHierarchy uniqueName="[Range 4].[DEL_email]" caption="DEL_email" attribute="1" defaultMemberUniqueName="[Range 4].[DEL_email].[All]" allUniqueName="[Range 4].[DEL_email].[All]" dimensionUniqueName="[Range 4]" displayFolder="" count="0" memberValueDatatype="130" unbalanced="0"/>
    <cacheHierarchy uniqueName="[Range 4].[Parents Name]" caption="Parents Name" attribute="1" defaultMemberUniqueName="[Range 4].[Parents Name].[All]" allUniqueName="[Range 4].[Parents Name].[All]" dimensionUniqueName="[Range 4]" displayFolder="" count="0" memberValueDatatype="130" unbalanced="0"/>
    <cacheHierarchy uniqueName="[Range 4].[Home_Address_1]" caption="Home_Address_1" attribute="1" defaultMemberUniqueName="[Range 4].[Home_Address_1].[All]" allUniqueName="[Range 4].[Home_Address_1].[All]" dimensionUniqueName="[Range 4]" displayFolder="" count="0" memberValueDatatype="130" unbalanced="0"/>
    <cacheHierarchy uniqueName="[Range 4].[Home_Address_2]" caption="Home_Address_2" attribute="1" defaultMemberUniqueName="[Range 4].[Home_Address_2].[All]" allUniqueName="[Range 4].[Home_Address_2].[All]" dimensionUniqueName="[Range 4]" displayFolder="" count="0" memberValueDatatype="130" unbalanced="0"/>
    <cacheHierarchy uniqueName="[Range 4].[Phone_1]" caption="Phone_1" attribute="1" defaultMemberUniqueName="[Range 4].[Phone_1].[All]" allUniqueName="[Range 4].[Phone_1].[All]" dimensionUniqueName="[Range 4]" displayFolder="" count="0" memberValueDatatype="130" unbalanced="0"/>
    <cacheHierarchy uniqueName="[Range 4].[Phone_2]" caption="Phone_2" attribute="1" defaultMemberUniqueName="[Range 4].[Phone_2].[All]" allUniqueName="[Range 4].[Phone_2].[All]" dimensionUniqueName="[Range 4]" displayFolder="" count="0" memberValueDatatype="130" unbalanced="0"/>
    <cacheHierarchy uniqueName="[Range 4].[Email Address]" caption="Email Address" attribute="1" defaultMemberUniqueName="[Range 4].[Email Address].[All]" allUniqueName="[Range 4].[Email Address].[All]" dimensionUniqueName="[Range 4]" displayFolder="" count="0" memberValueDatatype="130" unbalanced="0"/>
    <cacheHierarchy uniqueName="[Range 4].[Student Email]" caption="Student Email" attribute="1" defaultMemberUniqueName="[Range 4].[Student Email].[All]" allUniqueName="[Range 4].[Student Email].[All]" dimensionUniqueName="[Range 4]" displayFolder="" count="0" memberValueDatatype="130" unbalanced="0"/>
    <cacheHierarchy uniqueName="[Range 4].[Previous_advice]" caption="Previous_advice" attribute="1" defaultMemberUniqueName="[Range 4].[Previous_advice].[All]" allUniqueName="[Range 4].[Previous_advice].[All]" dimensionUniqueName="[Range 4]" displayFolder="" count="0" memberValueDatatype="130" unbalanced="0"/>
    <cacheHierarchy uniqueName="[Range 4].[Current_advice]" caption="Current_advice" attribute="1" defaultMemberUniqueName="[Range 4].[Current_advice].[All]" allUniqueName="[Range 4].[Current_advice].[All]" dimensionUniqueName="[Range 4]" displayFolder="" count="0" memberValueDatatype="130" unbalanced="0"/>
    <cacheHierarchy uniqueName="[Range 4].[Change]" caption="Change" attribute="1" defaultMemberUniqueName="[Range 4].[Change].[All]" allUniqueName="[Range 4].[Change].[All]" dimensionUniqueName="[Range 4]" displayFolder="" count="0" memberValueDatatype="130" unbalanced="0"/>
    <cacheHierarchy uniqueName="[Range 5].[Year_started]" caption="Year_started" attribute="1" defaultMemberUniqueName="[Range 5].[Year_started].[All]" allUniqueName="[Range 5].[Year_started].[All]" dimensionUniqueName="[Range 5]" displayFolder="" count="0" memberValueDatatype="20" unbalanced="0"/>
    <cacheHierarchy uniqueName="[Range 5].[Student_First]" caption="Student_First" attribute="1" defaultMemberUniqueName="[Range 5].[Student_First].[All]" allUniqueName="[Range 5].[Student_First].[All]" dimensionUniqueName="[Range 5]" displayFolder="" count="0" memberValueDatatype="130" unbalanced="0"/>
    <cacheHierarchy uniqueName="[Range 5].[Student_Last]" caption="Student_Last" attribute="1" defaultMemberUniqueName="[Range 5].[Student_Last].[All]" allUniqueName="[Range 5].[Student_Last].[All]" dimensionUniqueName="[Range 5]" displayFolder="" count="0" memberValueDatatype="130" unbalanced="0"/>
    <cacheHierarchy uniqueName="[Range 5].[Student_name]" caption="Student_name" attribute="1" defaultMemberUniqueName="[Range 5].[Student_name].[All]" allUniqueName="[Range 5].[Student_name].[All]" dimensionUniqueName="[Range 5]" displayFolder="" count="0" memberValueDatatype="130" unbalanced="0"/>
    <cacheHierarchy uniqueName="[Range 5].[Cohort]" caption="Cohort" attribute="1" defaultMemberUniqueName="[Range 5].[Cohort].[All]" allUniqueName="[Range 5].[Cohort].[All]" dimensionUniqueName="[Range 5]" displayFolder="" count="0" memberValueDatatype="20" unbalanced="0"/>
    <cacheHierarchy uniqueName="[Range 5].[Current_school]" caption="Current_school" attribute="1" defaultMemberUniqueName="[Range 5].[Current_school].[All]" allUniqueName="[Range 5].[Current_school].[All]" dimensionUniqueName="[Range 5]" displayFolder="" count="0" memberValueDatatype="130" unbalanced="0"/>
    <cacheHierarchy uniqueName="[Range 5].[Principal]" caption="Principal" attribute="1" defaultMemberUniqueName="[Range 5].[Principal].[All]" allUniqueName="[Range 5].[Principal].[All]" dimensionUniqueName="[Range 5]" displayFolder="" count="0" memberValueDatatype="130" unbalanced="0"/>
    <cacheHierarchy uniqueName="[Range 5].[Principal_firstname]" caption="Principal_firstname" attribute="1" defaultMemberUniqueName="[Range 5].[Principal_firstname].[All]" allUniqueName="[Range 5].[Principal_firstname].[All]" dimensionUniqueName="[Range 5]" displayFolder="" count="0" memberValueDatatype="130" unbalanced="0"/>
    <cacheHierarchy uniqueName="[Range 5].[Principal_email]" caption="Principal_email" attribute="1" defaultMemberUniqueName="[Range 5].[Principal_email].[All]" allUniqueName="[Range 5].[Principal_email].[All]" dimensionUniqueName="[Range 5]" displayFolder="" count="0" memberValueDatatype="130" unbalanced="0"/>
    <cacheHierarchy uniqueName="[Range 5].[School_email]" caption="School_email" attribute="1" defaultMemberUniqueName="[Range 5].[School_email].[All]" allUniqueName="[Range 5].[School_email].[All]" dimensionUniqueName="[Range 5]" displayFolder="" count="0" memberValueDatatype="130" unbalanced="0"/>
    <cacheHierarchy uniqueName="[Range 5].[Parent_Guardian]" caption="Parent_Guardian" attribute="1" defaultMemberUniqueName="[Range 5].[Parent_Guardian].[All]" allUniqueName="[Range 5].[Parent_Guardian].[All]" dimensionUniqueName="[Range 5]" displayFolder="" count="0" memberValueDatatype="130" unbalanced="0"/>
    <cacheHierarchy uniqueName="[Range 5].[Parent_Email]" caption="Parent_Email" attribute="1" defaultMemberUniqueName="[Range 5].[Parent_Email].[All]" allUniqueName="[Range 5].[Parent_Email].[All]" dimensionUniqueName="[Range 5]" displayFolder="" count="0" memberValueDatatype="130" unbalanced="0"/>
    <cacheHierarchy uniqueName="[Table5].[Student No.]" caption="Student No." attribute="1" defaultMemberUniqueName="[Table5].[Student No.].[All]" allUniqueName="[Table5].[Student No.].[All]" dimensionUniqueName="[Table5]" displayFolder="" count="0" memberValueDatatype="130" unbalanced="0"/>
    <cacheHierarchy uniqueName="[Table5].[Year_started]" caption="Year_started" attribute="1" defaultMemberUniqueName="[Table5].[Year_started].[All]" allUniqueName="[Table5].[Year_started].[All]" dimensionUniqueName="[Table5]" displayFolder="" count="0" memberValueDatatype="20" unbalanced="0"/>
    <cacheHierarchy uniqueName="[Table5].[Student_First]" caption="Student_First" attribute="1" defaultMemberUniqueName="[Table5].[Student_First].[All]" allUniqueName="[Table5].[Student_First].[All]" dimensionUniqueName="[Table5]" displayFolder="" count="0" memberValueDatatype="130" unbalanced="0"/>
    <cacheHierarchy uniqueName="[Table5].[Student_Last]" caption="Student_Last" attribute="1" defaultMemberUniqueName="[Table5].[Student_Last].[All]" allUniqueName="[Table5].[Student_Last].[All]" dimensionUniqueName="[Table5]" displayFolder="" count="0" memberValueDatatype="130" unbalanced="0"/>
    <cacheHierarchy uniqueName="[Table5].[Student_name]" caption="Student_name" attribute="1" defaultMemberUniqueName="[Table5].[Student_name].[All]" allUniqueName="[Table5].[Student_name].[All]" dimensionUniqueName="[Table5]" displayFolder="" count="0" memberValueDatatype="130" unbalanced="0"/>
    <cacheHierarchy uniqueName="[Table5].[Cohort]" caption="Cohort" attribute="1" defaultMemberUniqueName="[Table5].[Cohort].[All]" allUniqueName="[Table5].[Cohort].[All]" dimensionUniqueName="[Table5]" displayFolder="" count="0" memberValueDatatype="130" unbalanced="0"/>
    <cacheHierarchy uniqueName="[Table5].[School]" caption="School" attribute="1" defaultMemberUniqueName="[Table5].[School].[All]" allUniqueName="[Table5].[School].[All]" dimensionUniqueName="[Table5]" displayFolder="" count="0" memberValueDatatype="130" unbalanced="0"/>
    <cacheHierarchy uniqueName="[Table5].[Group_2022]" caption="Group_2022" attribute="1" defaultMemberUniqueName="[Table5].[Group_2022].[All]" allUniqueName="[Table5].[Group_2022].[All]" dimensionUniqueName="[Table5]" displayFolder="" count="0" memberValueDatatype="130" unbalanced="0"/>
    <cacheHierarchy uniqueName="[Table5].[Timetable_received?]" caption="Timetable_received?" attribute="1" defaultMemberUniqueName="[Table5].[Timetable_received?].[All]" allUniqueName="[Table5].[Timetable_received?].[All]" dimensionUniqueName="[Table5]" displayFolder="" count="0" memberValueDatatype="130" unbalanced="0"/>
    <cacheHierarchy uniqueName="[Table5].[Timetable_notes]" caption="Timetable_notes" attribute="1" defaultMemberUniqueName="[Table5].[Timetable_notes].[All]" allUniqueName="[Table5].[Timetable_notes].[All]" dimensionUniqueName="[Table5]" displayFolder="" count="0" memberValueDatatype="130" unbalanced="0"/>
    <cacheHierarchy uniqueName="[Table5].[Timetable_plan_received?]" caption="Timetable_plan_received?" attribute="1" defaultMemberUniqueName="[Table5].[Timetable_plan_received?].[All]" allUniqueName="[Table5].[Timetable_plan_received?].[All]" dimensionUniqueName="[Table5]" displayFolder="" count="0" memberValueDatatype="130" unbalanced="0"/>
    <cacheHierarchy uniqueName="[Table5].[Subject(s)]" caption="Subject(s)" attribute="1" defaultMemberUniqueName="[Table5].[Subject(s)].[All]" allUniqueName="[Table5].[Subject(s)].[All]" dimensionUniqueName="[Table5]" displayFolder="" count="0" memberValueDatatype="130" unbalanced="0"/>
    <cacheHierarchy uniqueName="[Table5].[Combined_classes]" caption="Combined_classes" attribute="1" defaultMemberUniqueName="[Table5].[Combined_classes].[All]" allUniqueName="[Table5].[Combined_classes].[All]" dimensionUniqueName="[Table5]" displayFolder="" count="0" memberValueDatatype="130" unbalanced="0"/>
    <cacheHierarchy uniqueName="[Table5].[FTE]" caption="FTE" attribute="1" defaultMemberUniqueName="[Table5].[FTE].[All]" allUniqueName="[Table5].[FTE].[All]" dimensionUniqueName="[Table5]" displayFolder="" count="0" memberValueDatatype="5" unbalanced="0"/>
    <cacheHierarchy uniqueName="[Table5].[AC_Coordinator]" caption="AC_Coordinator" attribute="1" defaultMemberUniqueName="[Table5].[AC_Coordinator].[All]" allUniqueName="[Table5].[AC_Coordinator].[All]" dimensionUniqueName="[Table5]" displayFolder="" count="0" memberValueDatatype="130" unbalanced="0"/>
    <cacheHierarchy uniqueName="[Table5].[ACC_email]" caption="ACC_email" attribute="1" defaultMemberUniqueName="[Table5].[ACC_email].[All]" allUniqueName="[Table5].[ACC_email].[All]" dimensionUniqueName="[Table5]" displayFolder="" count="0" memberValueDatatype="130" unbalanced="0"/>
    <cacheHierarchy uniqueName="[Table5].[AC_Coordinator_2]" caption="AC_Coordinator_2" attribute="1" defaultMemberUniqueName="[Table5].[AC_Coordinator_2].[All]" allUniqueName="[Table5].[AC_Coordinator_2].[All]" dimensionUniqueName="[Table5]" displayFolder="" count="0" memberValueDatatype="130" unbalanced="0"/>
    <cacheHierarchy uniqueName="[Table5].[ACC_2_email]" caption="ACC_2_email" attribute="1" defaultMemberUniqueName="[Table5].[ACC_2_email].[All]" allUniqueName="[Table5].[ACC_2_email].[All]" dimensionUniqueName="[Table5]" displayFolder="" count="0" memberValueDatatype="130" unbalanced="0"/>
    <cacheHierarchy uniqueName="[Table5].[Science_Prac_Teacher]" caption="Science_Prac_Teacher" attribute="1" defaultMemberUniqueName="[Table5].[Science_Prac_Teacher].[All]" allUniqueName="[Table5].[Science_Prac_Teacher].[All]" dimensionUniqueName="[Table5]" displayFolder="" count="0" memberValueDatatype="130" unbalanced="0"/>
    <cacheHierarchy uniqueName="[Table5].[SPT_email]" caption="SPT_email" attribute="1" defaultMemberUniqueName="[Table5].[SPT_email].[All]" allUniqueName="[Table5].[SPT_email].[All]" dimensionUniqueName="[Table5]" displayFolder="" count="0" memberValueDatatype="130" unbalanced="0"/>
    <cacheHierarchy uniqueName="[Table5].[Principal]" caption="Principal" attribute="1" defaultMemberUniqueName="[Table5].[Principal].[All]" allUniqueName="[Table5].[Principal].[All]" dimensionUniqueName="[Table5]" displayFolder="" count="0" memberValueDatatype="130" unbalanced="0"/>
    <cacheHierarchy uniqueName="[Table5].[Principal_firstname]" caption="Principal_firstname" attribute="1" defaultMemberUniqueName="[Table5].[Principal_firstname].[All]" allUniqueName="[Table5].[Principal_firstname].[All]" dimensionUniqueName="[Table5]" displayFolder="" count="0" memberValueDatatype="130" unbalanced="0"/>
    <cacheHierarchy uniqueName="[Table5].[Principal_email]" caption="Principal_email" attribute="1" defaultMemberUniqueName="[Table5].[Principal_email].[All]" allUniqueName="[Table5].[Principal_email].[All]" dimensionUniqueName="[Table5]" displayFolder="" count="0" memberValueDatatype="130" unbalanced="0"/>
    <cacheHierarchy uniqueName="[Table5].[School_email]" caption="School_email" attribute="1" defaultMemberUniqueName="[Table5].[School_email].[All]" allUniqueName="[Table5].[School_email].[All]" dimensionUniqueName="[Table5]" displayFolder="" count="0" memberValueDatatype="130" unbalanced="0"/>
    <cacheHierarchy uniqueName="[Table5].[Heat_week]" caption="Heat_week" attribute="1" defaultMemberUniqueName="[Table5].[Heat_week].[All]" allUniqueName="[Table5].[Heat_week].[All]" dimensionUniqueName="[Table5]" displayFolder="" count="0" memberValueDatatype="130" unbalanced="0"/>
    <cacheHierarchy uniqueName="[Table5].[School_Address_1]" caption="School_Address_1" attribute="1" defaultMemberUniqueName="[Table5].[School_Address_1].[All]" allUniqueName="[Table5].[School_Address_1].[All]" dimensionUniqueName="[Table5]" displayFolder="" count="0" memberValueDatatype="130" unbalanced="0"/>
    <cacheHierarchy uniqueName="[Table5].[School_Address_2]" caption="School_Address_2" attribute="1" defaultMemberUniqueName="[Table5].[School_Address_2].[All]" allUniqueName="[Table5].[School_Address_2].[All]" dimensionUniqueName="[Table5]" displayFolder="" count="0" memberValueDatatype="130" unbalanced="0"/>
    <cacheHierarchy uniqueName="[Table5].[Postcode]" caption="Postcode" attribute="1" defaultMemberUniqueName="[Table5].[Postcode].[All]" allUniqueName="[Table5].[Postcode].[All]" dimensionUniqueName="[Table5]" displayFolder="" count="0" memberValueDatatype="20" unbalanced="0"/>
    <cacheHierarchy uniqueName="[Table5].[LGA]" caption="LGA" attribute="1" defaultMemberUniqueName="[Table5].[LGA].[All]" allUniqueName="[Table5].[LGA].[All]" dimensionUniqueName="[Table5]" displayFolder="" count="0" memberValueDatatype="130" unbalanced="0"/>
    <cacheHierarchy uniqueName="[Table5].[Principal_Network]" caption="Principal_Network" attribute="1" defaultMemberUniqueName="[Table5].[Principal_Network].[All]" allUniqueName="[Table5].[Principal_Network].[All]" dimensionUniqueName="[Table5]" displayFolder="" count="0" memberValueDatatype="130" unbalanced="0"/>
    <cacheHierarchy uniqueName="[Table5].[Operational Directorate]" caption="Operational Directorate" attribute="1" defaultMemberUniqueName="[Table5].[Operational Directorate].[All]" allUniqueName="[Table5].[Operational Directorate].[All]" dimensionUniqueName="[Table5]" displayFolder="" count="0" memberValueDatatype="130" unbalanced="0"/>
    <cacheHierarchy uniqueName="[Table5].[DEL]" caption="DEL" attribute="1" defaultMemberUniqueName="[Table5].[DEL].[All]" allUniqueName="[Table5].[DEL].[All]" dimensionUniqueName="[Table5]" displayFolder="" count="0" memberValueDatatype="130" unbalanced="0"/>
    <cacheHierarchy uniqueName="[Table5].[DEL_firstname]" caption="DEL_firstname" attribute="1" defaultMemberUniqueName="[Table5].[DEL_firstname].[All]" allUniqueName="[Table5].[DEL_firstname].[All]" dimensionUniqueName="[Table5]" displayFolder="" count="0" memberValueDatatype="130" unbalanced="0"/>
    <cacheHierarchy uniqueName="[Table5].[DEL_email]" caption="DEL_email" attribute="1" defaultMemberUniqueName="[Table5].[DEL_email].[All]" allUniqueName="[Table5].[DEL_email].[All]" dimensionUniqueName="[Table5]" displayFolder="" count="0" memberValueDatatype="130" unbalanced="0"/>
    <cacheHierarchy uniqueName="[Table5].[Parent_Guardian]" caption="Parent_Guardian" attribute="1" defaultMemberUniqueName="[Table5].[Parent_Guardian].[All]" allUniqueName="[Table5].[Parent_Guardian].[All]" dimensionUniqueName="[Table5]" displayFolder="" count="0" memberValueDatatype="130" unbalanced="0"/>
    <cacheHierarchy uniqueName="[Table5].[Home_Address_1]" caption="Home_Address_1" attribute="1" defaultMemberUniqueName="[Table5].[Home_Address_1].[All]" allUniqueName="[Table5].[Home_Address_1].[All]" dimensionUniqueName="[Table5]" displayFolder="" count="0" memberValueDatatype="130" unbalanced="0"/>
    <cacheHierarchy uniqueName="[Table5].[Home_Address_2]" caption="Home_Address_2" attribute="1" defaultMemberUniqueName="[Table5].[Home_Address_2].[All]" allUniqueName="[Table5].[Home_Address_2].[All]" dimensionUniqueName="[Table5]" displayFolder="" count="0" memberValueDatatype="130" unbalanced="0"/>
    <cacheHierarchy uniqueName="[Table5].[Home_Phone]" caption="Home_Phone" attribute="1" defaultMemberUniqueName="[Table5].[Home_Phone].[All]" allUniqueName="[Table5].[Home_Phone].[All]" dimensionUniqueName="[Table5]" displayFolder="" count="0" memberValueDatatype="130" unbalanced="0"/>
    <cacheHierarchy uniqueName="[Table5].[Parent_Work]" caption="Parent_Work" attribute="1" defaultMemberUniqueName="[Table5].[Parent_Work].[All]" allUniqueName="[Table5].[Parent_Work].[All]" dimensionUniqueName="[Table5]" displayFolder="" count="0" memberValueDatatype="130" unbalanced="0"/>
    <cacheHierarchy uniqueName="[Table5].[Parent_Mobile]" caption="Parent_Mobile" attribute="1" defaultMemberUniqueName="[Table5].[Parent_Mobile].[All]" allUniqueName="[Table5].[Parent_Mobile].[All]" dimensionUniqueName="[Table5]" displayFolder="" count="0" memberValueDatatype="130" unbalanced="0"/>
    <cacheHierarchy uniqueName="[Table5].[Parent_Email]" caption="Parent_Email" attribute="1" defaultMemberUniqueName="[Table5].[Parent_Email].[All]" allUniqueName="[Table5].[Parent_Email].[All]" dimensionUniqueName="[Table5]" displayFolder="" count="0" memberValueDatatype="130" unbalanced="0"/>
    <cacheHierarchy uniqueName="[Table5].[Parent_email_2]" caption="Parent_email_2" attribute="1" defaultMemberUniqueName="[Table5].[Parent_email_2].[All]" allUniqueName="[Table5].[Parent_email_2].[All]" dimensionUniqueName="[Table5]" displayFolder="" count="0" memberValueDatatype="130" unbalanced="0"/>
    <cacheHierarchy uniqueName="[Table5].[Student_Email]" caption="Student_Email" attribute="1" defaultMemberUniqueName="[Table5].[Student_Email].[All]" allUniqueName="[Table5].[Student_Email].[All]" dimensionUniqueName="[Table5]" displayFolder="" count="0" memberValueDatatype="130" unbalanced="0"/>
    <cacheHierarchy uniqueName="[Table5].[Classes]" caption="Classes" attribute="1" defaultMemberUniqueName="[Table5].[Classes].[All]" allUniqueName="[Table5].[Classes].[All]" dimensionUniqueName="[Table5]" displayFolder="" count="0" memberValueDatatype="130" unbalanced="0"/>
    <cacheHierarchy uniqueName="[Table5].[Trim]" caption="Trim" attribute="1" defaultMemberUniqueName="[Table5].[Trim].[All]" allUniqueName="[Table5].[Trim].[All]" dimensionUniqueName="[Table5]" displayFolder="" count="0" memberValueDatatype="130" unbalanced="0"/>
    <cacheHierarchy uniqueName="[Table5].[Combine]" caption="Combine" attribute="1" defaultMemberUniqueName="[Table5].[Combine].[All]" allUniqueName="[Table5].[Combine].[All]" dimensionUniqueName="[Table5]" displayFolder="" count="0" memberValueDatatype="130" unbalanced="0"/>
    <cacheHierarchy uniqueName="[Table5].[Class 1]" caption="Class 1" attribute="1" defaultMemberUniqueName="[Table5].[Class 1].[All]" allUniqueName="[Table5].[Class 1].[All]" dimensionUniqueName="[Table5]" displayFolder="" count="0" memberValueDatatype="130" unbalanced="0"/>
    <cacheHierarchy uniqueName="[Table5].[Class 2]" caption="Class 2" attribute="1" defaultMemberUniqueName="[Table5].[Class 2].[All]" allUniqueName="[Table5].[Class 2].[All]" dimensionUniqueName="[Table5]" displayFolder="" count="0" memberValueDatatype="130" unbalanced="0"/>
    <cacheHierarchy uniqueName="[Table5].[Class 3]" caption="Class 3" attribute="1" defaultMemberUniqueName="[Table5].[Class 3].[All]" allUniqueName="[Table5].[Class 3].[All]" dimensionUniqueName="[Table5]" displayFolder="" count="0" memberValueDatatype="130" unbalanced="0"/>
    <cacheHierarchy uniqueName="[Table5].[Class 4]" caption="Class 4" attribute="1" defaultMemberUniqueName="[Table5].[Class 4].[All]" allUniqueName="[Table5].[Class 4].[All]" dimensionUniqueName="[Table5]" displayFolder="" count="0" memberValueDatatype="130" unbalanced="0"/>
    <cacheHierarchy uniqueName="[Table5].[Class 5]" caption="Class 5" attribute="1" defaultMemberUniqueName="[Table5].[Class 5].[All]" allUniqueName="[Table5].[Class 5].[All]" dimensionUniqueName="[Table5]" displayFolder="" count="0" memberValueDatatype="130" unbalanced="0"/>
    <cacheHierarchy uniqueName="[Table5].[Class 6]" caption="Class 6" attribute="1" defaultMemberUniqueName="[Table5].[Class 6].[All]" allUniqueName="[Table5].[Class 6].[All]" dimensionUniqueName="[Table5]" displayFolder="" count="0" memberValueDatatype="130" unbalanced="0"/>
    <cacheHierarchy uniqueName="[Table5].[Class 7]" caption="Class 7" attribute="1" defaultMemberUniqueName="[Table5].[Class 7].[All]" allUniqueName="[Table5].[Class 7].[All]" dimensionUniqueName="[Table5]" displayFolder="" count="0" memberValueDatatype="130" unbalanced="0"/>
    <cacheHierarchy uniqueName="[Table5].[Class 8]" caption="Class 8" attribute="1" defaultMemberUniqueName="[Table5].[Class 8].[All]" allUniqueName="[Table5].[Class 8].[All]" dimensionUniqueName="[Table5]" displayFolder="" count="0" memberValueDatatype="130" unbalanced="0"/>
    <cacheHierarchy uniqueName="[Table5].[Attending_Res]" caption="Attending_Res" attribute="1" defaultMemberUniqueName="[Table5].[Attending_Res].[All]" allUniqueName="[Table5].[Attending_Res].[All]" dimensionUniqueName="[Table5]" displayFolder="" count="0" memberValueDatatype="130" unbalanced="0"/>
    <cacheHierarchy uniqueName="[Measures].[Allocation_2023]" caption="Allocation_2023" measure="1" displayFolder="" measureGroup="Range 3" count="0"/>
    <cacheHierarchy uniqueName="[Measures].[AttendingYesorNo]" caption="AttendingYesorNo" measure="1" displayFolder="" measureGroup="Table5" count="0"/>
    <cacheHierarchy uniqueName="[Measures].[Students]" caption="Students" measure="1" displayFolder="" measureGroup="Table5" count="0"/>
    <cacheHierarchy uniqueName="[Measures].[OC_Stuents_2023]" caption="OC_Stuents_2023" measure="1" displayFolder="" measureGroup="Range 4" count="0"/>
    <cacheHierarchy uniqueName="[Measures].[Outcome_advice_2023]" caption="Outcome_advice_2023" measure="1" displayFolder="" measureGroup="Range 4" count="0"/>
    <cacheHierarchy uniqueName="[Measures].[Students_Orientation_20232]" caption="Students_Orientation_20232" measure="1" displayFolder="" measureGroup="Range 5" count="0"/>
    <cacheHierarchy uniqueName="[Measures].[Classes]" caption="Classes" measure="1" displayFolder="" measureGroup="Range 1" count="0" oneField="1">
      <fieldsUsage count="1">
        <fieldUsage x="0"/>
      </fieldsUsage>
    </cacheHierarchy>
    <cacheHierarchy uniqueName="[Measures].[Subjects]" caption="Subjects" measure="1" displayFolder="" measureGroup="Range 1" count="0" oneField="1">
      <fieldsUsage count="1">
        <fieldUsage x="2"/>
      </fieldsUsage>
    </cacheHierarchy>
    <cacheHierarchy uniqueName="[Measures].[Students_2023]" caption="Students_2023" measure="1" displayFolder="" measureGroup="Range 1" count="0" oneField="1">
      <fieldsUsage count="1">
        <fieldUsage x="3"/>
      </fieldsUsage>
    </cacheHierarchy>
    <cacheHierarchy uniqueName="[Measures].[Timetable_notes_2023]" caption="Timetable_notes_2023" measure="1" displayFolder="" measureGroup="Range 1" count="0" oneField="1">
      <fieldsUsage count="1">
        <fieldUsage x="4"/>
      </fieldsUsage>
    </cacheHierarchy>
    <cacheHierarchy uniqueName="[Measures].[Groups_2023]" caption="Groups_2023" measure="1" displayFolder="" measureGroup="Range 1" count="0" oneField="1">
      <fieldsUsage count="1">
        <fieldUsage x="5"/>
      </fieldsUsage>
    </cacheHierarchy>
    <cacheHierarchy uniqueName="[Measures].[Timetable_plan]" caption="Timetable_plan" measure="1" displayFolder="" measureGroup="Range 1" count="0" oneField="1">
      <fieldsUsage count="1">
        <fieldUsage x="6"/>
      </fieldsUsage>
    </cacheHierarchy>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XL_Count Table5]" caption="__XL_Count Table5" measure="1" displayFolder="" measureGroup="Table5" count="0" hidden="1"/>
    <cacheHierarchy uniqueName="[Measures].[__XL_Count Range 4]" caption="__XL_Count Range 4" measure="1" displayFolder="" measureGroup="Range 4" count="0" hidden="1"/>
    <cacheHierarchy uniqueName="[Measures].[__XL_Count Range 5]" caption="__XL_Count Range 5" measure="1" displayFolder="" measureGroup="Range 5"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FTE 2]" caption="Sum of FTE 2" measure="1" displayFolder="" measureGroup="Range 3" count="0" hidden="1">
      <extLst>
        <ext xmlns:x15="http://schemas.microsoft.com/office/spreadsheetml/2010/11/main" uri="{B97F6D7D-B522-45F9-BDA1-12C45D357490}">
          <x15:cacheHierarchy aggregatedColumn="23"/>
        </ext>
      </extLst>
    </cacheHierarchy>
    <cacheHierarchy uniqueName="[Measures].[Count of Attending_Res]" caption="Count of Attending_Res" measure="1" displayFolder="" measureGroup="Table5" count="0" hidden="1">
      <extLst>
        <ext xmlns:x15="http://schemas.microsoft.com/office/spreadsheetml/2010/11/main" uri="{B97F6D7D-B522-45F9-BDA1-12C45D357490}">
          <x15:cacheHierarchy aggregatedColumn="120"/>
        </ext>
      </extLst>
    </cacheHierarchy>
    <cacheHierarchy uniqueName="[Measures].[Count of Fullname]" caption="Count of Fullname" measure="1" displayFolder="" measureGroup="Range 4" count="0" hidden="1">
      <extLst>
        <ext xmlns:x15="http://schemas.microsoft.com/office/spreadsheetml/2010/11/main" uri="{B97F6D7D-B522-45F9-BDA1-12C45D357490}">
          <x15:cacheHierarchy aggregatedColumn="31"/>
        </ext>
      </extLst>
    </cacheHierarchy>
    <cacheHierarchy uniqueName="[Measures].[Sum of Year_started]" caption="Sum of Year_started" measure="1" displayFolder="" measureGroup="Range 1" count="0" hidden="1">
      <extLst>
        <ext xmlns:x15="http://schemas.microsoft.com/office/spreadsheetml/2010/11/main" uri="{B97F6D7D-B522-45F9-BDA1-12C45D357490}">
          <x15:cacheHierarchy aggregatedColumn="0"/>
        </ext>
      </extLst>
    </cacheHierarchy>
  </cacheHierarchies>
  <kpis count="0"/>
  <dimensions count="7">
    <dimension measure="1" name="Measures" uniqueName="[Measures]" caption="Measures"/>
    <dimension name="Range 1" uniqueName="[Range 1]" caption="Range 1"/>
    <dimension name="Range 2" uniqueName="[Range 2]" caption="Range 2"/>
    <dimension name="Range 3" uniqueName="[Range 3]" caption="Range 3"/>
    <dimension name="Range 4" uniqueName="[Range 4]" caption="Range 4"/>
    <dimension name="Range 5" uniqueName="[Range 5]" caption="Range 5"/>
    <dimension name="Table5" uniqueName="[Table5]" caption="Table5"/>
  </dimensions>
  <measureGroups count="6">
    <measureGroup name="Range 1" caption="Range 1"/>
    <measureGroup name="Range 2" caption="Range 2"/>
    <measureGroup name="Range 3" caption="Range 3"/>
    <measureGroup name="Range 4" caption="Range 4"/>
    <measureGroup name="Range 5" caption="Range 5"/>
    <measureGroup name="Table5" caption="Table5"/>
  </measureGroups>
  <maps count="6">
    <map measureGroup="0" dimension="1"/>
    <map measureGroup="1" dimension="2"/>
    <map measureGroup="2" dimension="3"/>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Ben Hillsley" refreshedDate="44991.67743113426" missingItemsLimit="0" createdVersion="8" refreshedVersion="8" minRefreshableVersion="3" recordCount="491" xr:uid="{2D5F582E-18E2-4E4F-B14A-7E8B61FA9568}">
  <cacheSource type="worksheet">
    <worksheetSource ref="A1:B492" sheet="Partner_schools"/>
  </cacheSource>
  <cacheFields count="2">
    <cacheField name="School" numFmtId="0">
      <sharedItems containsBlank="1" count="377">
        <s v="Adaminaby Public School"/>
        <s v="Adelong Public School"/>
        <s v="Albury High School"/>
        <s v="Albury Public School"/>
        <s v="Alma Public School"/>
        <s v="Alstonville High School"/>
        <s v="Alstonville Public School"/>
        <s v="Arthur Phillip High School"/>
        <s v="Asquith Girls High School"/>
        <s v="Attunga Public School"/>
        <s v="Aurora College"/>
        <s v="Ballina Coast High School"/>
        <s v="Balranald Central School"/>
        <s v="Bangalow Public School"/>
        <s v="Banora Point High School"/>
        <s v="Baradine Central School"/>
        <s v="Barraba Central School"/>
        <s v="Barrington Public School"/>
        <s v="Batemans Bay High School"/>
        <s v="Bathurst Public School"/>
        <s v="Bathurst South Public School"/>
        <s v="Bathurst West Public School"/>
        <s v="Beechwood Public School"/>
        <s v="Bega High School"/>
        <s v="Bega Valley Public School"/>
        <s v="Bellingen High School"/>
        <s v="Bellingen Public School"/>
        <s v="Belmont High School"/>
        <s v="Bemboka Public School"/>
        <s v="Ben Lomond Public School"/>
        <s v="Ben Venue Public School"/>
        <s v="Bermagui Public School"/>
        <s v="Berrima Public School"/>
        <s v="Bexhill Public School"/>
        <s v="Billabong High School"/>
        <s v="Bishop Druitt College"/>
        <s v="Blakehurst High School"/>
        <s v="Blandford Public School"/>
        <s v="Bletchington Public School"/>
        <s v="Bobin Public School"/>
        <s v="Bogangar Public School"/>
        <s v="Bomaderry High School"/>
        <s v="Bombala High School"/>
        <s v="Bossley Park High School"/>
        <s v="Bourke High School"/>
        <s v="Bowen Public School"/>
        <s v="Bowral High School"/>
        <s v="Bowral Public School"/>
        <s v="Braidwood Central School"/>
        <s v="Brewarrina Central School"/>
        <s v="Brisbane Water Secondary College Woy Woy Campus"/>
        <s v="Broken Hill High School"/>
        <s v="Broken Hill North Public School"/>
        <s v="Broken Hill Public School"/>
        <s v="Broulee Public School"/>
        <s v="Brunswick Heads Public School"/>
        <s v="Bulahdelah Central School"/>
        <s v="Bundanoon Public School"/>
        <s v="Bungwahl Public School"/>
        <s v="Burke Ward Public School"/>
        <s v="Burren Junction Public School"/>
        <s v="Byron Bay High School"/>
        <s v="Byron Bay Public School"/>
        <s v="Calare Public School"/>
        <s v="Callaghan College Waratah Campus"/>
        <s v="Callala Public School"/>
        <s v="Camden Haven High School"/>
        <s v="Canobolas Public School"/>
        <s v="Canowindra High School"/>
        <s v="Canowindra Public School"/>
        <s v="Cecil Hills High School"/>
        <s v="Chatham High School"/>
        <s v="Chatham Public School"/>
        <s v="Clarence Town Public School"/>
        <s v="Clergate Public School"/>
        <s v="Cobar High School"/>
        <s v="Cobar Public School"/>
        <s v="Coffs Harbour High School"/>
        <s v="Coleambally Central School"/>
        <s v="Collector Public School"/>
        <s v="Collins Creek Public School"/>
        <s v="Colo Vale Public School"/>
        <s v="Concord High School"/>
        <s v="Condobolin High School"/>
        <s v="Condobolin Public School"/>
        <s v="Coolamon Central School"/>
        <s v="Coolongolook Public School"/>
        <s v="Cooma Public School"/>
        <s v="Coomealla High School"/>
        <s v="Coonabarabran High School"/>
        <s v="Coonabarabran Public School"/>
        <s v="Coonamble High School"/>
        <s v="Coonamble Public School"/>
        <s v="Coopernook Public School"/>
        <s v="Cootamundra High School"/>
        <s v="Cowra High School"/>
        <s v="Cowra Public School"/>
        <s v="Crescent Head Public School"/>
        <s v="Crookwell High School"/>
        <s v="Crookwell Public School"/>
        <s v="Cudgegong Valley Public School"/>
        <s v="Cundletown Public School"/>
        <s v="Currabubula Public School"/>
        <s v="Deniliquin High School"/>
        <s v="Denison College of Secondary Education, Bathurst High Campus"/>
        <s v="Denison College of Secondary Education, Kelso High Campus"/>
        <s v="Dubbo College Delroy Campus"/>
        <s v="Dubbo College South Campus"/>
        <s v="Dubbo Public School"/>
        <s v="Dubbo South Public School"/>
        <s v="Dubbo West Public School"/>
        <s v="Dunedoo Central School"/>
        <s v="Dungay Public School"/>
        <s v="Dungog High School"/>
        <s v="Dungog Public School"/>
        <s v="Dungowan Public School"/>
        <s v="Eagle Vale High School"/>
        <s v="Eden Marine High School"/>
        <s v="Eden Public School"/>
        <s v="Edward Public School"/>
        <s v="Eglinton Public School"/>
        <s v="Elands Public School"/>
        <s v="Elizabeth Macarthur High School"/>
        <s v="Epping Boys High School"/>
        <s v="Erina High School"/>
        <s v="Eureka Public School"/>
        <s v="Eurongilly Public School"/>
        <s v="Evans River Community School"/>
        <s v="Exeter Public School"/>
        <s v="Finley High School"/>
        <s v="Forbes High School"/>
        <s v="Forbes Public School"/>
        <s v="Forster Public School"/>
        <s v="Frank Partridge VC Public School"/>
        <s v="Franklin Public School"/>
        <s v="Georges River College Oatley Senior Campus"/>
        <s v="Glen Innes High School"/>
        <s v="Glen Innes Public School"/>
        <s v="Glenbrook Public School"/>
        <s v="Gloucester High School"/>
        <s v="Gloucester Public School"/>
        <s v="Gol Gol Public School"/>
        <s v="Goonellabah Public School"/>
        <s v="Goonengerry Public School"/>
        <s v="Gorokan High School"/>
        <s v="Goulburn High School"/>
        <s v="Goulburn North Public School"/>
        <s v="Great Lakes College Tuncurry Campus"/>
        <s v="Grenfell Public School"/>
        <s v="Gresford Public School"/>
        <s v="Griffith East Public School"/>
        <s v="Griffith North Public School"/>
        <s v="Gulgong High School"/>
        <s v="Gulmarrad Public School"/>
        <s v="Gunnedah High School"/>
        <s v="Gunnedah South Public School"/>
        <s v="Guyra Central School"/>
        <s v="Harrington Public School"/>
        <s v="Hastings Public School"/>
        <s v="Hastings Secondary College, Port Macquarie Campus"/>
        <s v="Hastings Secondary College, Westport Campus"/>
        <s v="Hay Public School"/>
        <s v="Hay War Memorial High School"/>
        <s v="Henty Public School"/>
        <s v="Herons Creek Public School"/>
        <s v="Hillston Central School"/>
        <s v="Holbrook Public School"/>
        <s v="Holy Family Primary School"/>
        <s v="Hunter Sports High School"/>
        <s v="Huskisson Public School"/>
        <s v="Illaroo Road Public School"/>
        <s v="Ivanhoe Central School"/>
        <s v="James Fallon High School"/>
        <s v="Jerrys Plains Public School"/>
        <s v="Jindabyne Central School"/>
        <s v="Jindera Public School"/>
        <s v="Junee High School"/>
        <s v="Junee Public School"/>
        <s v="Kanahooka High School"/>
        <s v="Kandos High School"/>
        <s v="Kempsey East Public School"/>
        <s v="Kempsey High School"/>
        <s v="Kent Road Public School"/>
        <s v="Kororo Public School"/>
        <s v="Kyogle High School"/>
        <s v="Kyogle Public School"/>
        <s v="Lake Cargelligo Central School"/>
        <s v="Lake Cathie Public School"/>
        <s v="Lake Wyangan Public School"/>
        <s v="Laurieton Public School"/>
        <s v="Lavington East Public School"/>
        <s v="Lavington Public School"/>
        <s v="Leeton High School"/>
        <s v="Leeton Public School"/>
        <s v="Lennox Head Public School"/>
        <s v="Leppington Public School"/>
        <s v="Lisarow High School"/>
        <s v="Lismore Public School"/>
        <s v="Lithgow High School"/>
        <s v="Lord Howe Island Central School"/>
        <s v="Lowesdale Public School"/>
        <s v="Lue Public School"/>
        <s v="Macintyre High School"/>
        <s v="Maclean High School"/>
        <s v="Maimuru Public School"/>
        <s v="Main Arm Upper Public School"/>
        <s v="Manildra Public School"/>
        <s v="Marrickville High School"/>
        <s v="Martindale Public School"/>
        <s v="Melville High School"/>
        <s v="Merimbula Public School"/>
        <s v="Middleton Public School"/>
        <s v="Milton Public School"/>
        <s v="Mittagong Public School"/>
        <s v="Molong Central School"/>
        <s v="Monaro High School"/>
        <s v="Moree Secondary College Albert St Campus"/>
        <s v="Moree Secondary College Carol Ave Campus"/>
        <s v="Moruya High School"/>
        <s v="Moruya Public School"/>
        <s v="Moss Vale High School"/>
        <s v="Moss Vale Public School"/>
        <s v="Mount George Public School"/>
        <s v="Mudgee High School"/>
        <s v="Mudgee Public School"/>
        <s v="Mullumbimby High School"/>
        <s v="Mullumbimby Public School"/>
        <s v="Mulwaree High School"/>
        <s v="Mulyan Public School"/>
        <s v="Murringo Public School"/>
        <s v="Murrumbidgee Regional High School"/>
        <s v="Murrurundi Public School"/>
        <s v="Murwillumbah East Public School"/>
        <s v="Murwillumbah High School"/>
        <s v="Murwillumbah Public School"/>
        <s v="Muswellbrook High School"/>
        <s v="Muswellbrook Public School"/>
        <s v="Nambucca Heads Public School"/>
        <s v="Narara Valley High School"/>
        <s v="Narooma High School"/>
        <s v="Narooma Public School"/>
        <s v="Narrabri High School"/>
        <s v="Narrabri Public School"/>
        <s v="Nashdale Public School"/>
        <s v="Nimbin Central School"/>
        <s v="North Haven Public School"/>
        <s v="North Star Public School"/>
        <s v="North Wagga Public School"/>
        <s v="Northlakes High School"/>
        <s v="Nowra High School"/>
        <s v="NSW School of Languages"/>
        <s v="Nymboida Public School"/>
        <s v="Nyngan High School"/>
        <s v="Oberon High School"/>
        <s v="Ocean Shores Public School"/>
        <s v="O'Connell Public School"/>
        <s v="Old Bar Public School"/>
        <s v="Orana Heights Public School"/>
        <s v="Orange High School"/>
        <s v="Orange Public School"/>
        <s v="Orara High School"/>
        <s v="Pacific Palms Public School"/>
        <s v="Pambula Public School"/>
        <s v="Parkes Christian School"/>
        <s v="Parkes East Public School"/>
        <s v="Parkes High School"/>
        <s v="Parkes Public School"/>
        <s v="Paterson Public School"/>
        <s v="Porters Creek Public School"/>
        <s v="Pottsville Beach Public School"/>
        <s v="Quaama Public School"/>
        <s v="Quakers Hill High School"/>
        <s v="Quirindi High School"/>
        <s v="Repton Public School"/>
        <s v="Riverside Girls High School"/>
        <s v="Robertson Public School"/>
        <s v="Rosebank Public School"/>
        <s v="Ross Hill Public School"/>
        <s v="Sacred Heart Parish Primary School (Broken Hill)"/>
        <s v="Sanctuary Point Public School"/>
        <s v="Scone High School"/>
        <s v="Singleton High School"/>
        <s v="Singleton Public School"/>
        <s v="South West Rocks Public School"/>
        <s v="Southern Cross Public School"/>
        <s v="Southern Cross School of Distance Education"/>
        <s v="St Brigid's Primary School"/>
        <s v="St Francis Xavier's School"/>
        <s v="St George Girls High School"/>
        <s v="St Georges Basin Public School"/>
        <s v="St Laurence's Primary School"/>
        <s v="St Mary's Star of the Sea Catholic Primary School"/>
        <s v="State Office, Bathurst"/>
        <s v="Stratford Public School"/>
        <s v="Stuarts Point Public School"/>
        <s v="Sunshine Bay Public School"/>
        <s v="Sussex Inlet Public School"/>
        <s v="Sydney Boys High School"/>
        <s v="Sydney Secondary College Blackwattle Bay Campus"/>
        <s v="Tacking Point Public School"/>
        <s v="Tahmoor Public School"/>
        <s v="Tallong Public School"/>
        <s v="Tamworth West Public School"/>
        <s v="Taree High School"/>
        <s v="Taree West Public School"/>
        <s v="Tathra Public School"/>
        <s v="Telegraph Point Public School"/>
        <s v="Temora High School"/>
        <s v="Temora Public School"/>
        <s v="Temora West Public School"/>
        <s v="Tenterfield High School"/>
        <s v="Terara Public School"/>
        <s v="The Henry Lawson High School"/>
        <s v="The Pocket Public School"/>
        <s v="The Risk Public School"/>
        <s v="The Rivers Secondary College, Kadina High Campus"/>
        <s v="The Rivers Secondary College, Lismore High Campus"/>
        <s v="The Rivers Secondary College, Richmond River High Campus"/>
        <s v="The Rock Central School"/>
        <s v="The Sir Henry Parkes Memorial Public School"/>
        <s v="Thornton Public School"/>
        <s v="Thurgoona Public School"/>
        <s v="Toormina High School"/>
        <s v="Toormina Public School"/>
        <s v="Tottenham Central School"/>
        <s v="Trangie Central School"/>
        <s v="Trundle Central School"/>
        <s v="Tullamore Central School"/>
        <s v="Tumbarumba High School"/>
        <s v="Tumbarumba Public School"/>
        <s v="Tumut High School"/>
        <s v="Tumut Public School"/>
        <s v="Tuncurry Public School"/>
        <s v="Turramurra High School"/>
        <s v="Uki Public School"/>
        <s v="Ulladulla High School"/>
        <s v="Ulladulla Public School"/>
        <s v="Upper Lansdowne Public School"/>
        <s v="Vacy Public School"/>
        <s v="Vincentia High School"/>
        <s v="Vincentia Public School"/>
        <s v="Wadalba Community School"/>
        <s v="Walcha Central School"/>
        <s v="Walgett Community College - High School"/>
        <s v="Walhallow Public School"/>
        <s v="Wallerawang Public School"/>
        <s v="Warialda High School"/>
        <s v="Warialda Public School"/>
        <s v="Wauchope High School"/>
        <s v="Wauchope Public School"/>
        <s v="Wee Waa High School"/>
        <s v="Wellington High School"/>
        <s v="Wellington Public School"/>
        <s v="West Wyalong High School"/>
        <s v="West Wyalong Public School"/>
        <s v="Westport Public School"/>
        <s v="Whitton-Murrami Public School"/>
        <s v="Wilcannia Central School"/>
        <s v="Willyama High School"/>
        <s v="Windellama Public School"/>
        <s v="Wingham High School"/>
        <s v="Wingham Public School"/>
        <s v="Winmalee High School"/>
        <s v="Wollondilly Public School"/>
        <s v="Wollongong High School of the Performing Arts"/>
        <s v="Wollumbin High School"/>
        <s v="Woolgoolga High School"/>
        <s v="Woolgoolga Public School"/>
        <s v="Wyndham College"/>
        <s v="Wyrallah Road Public School"/>
        <s v="Yamba Public School"/>
        <s v="Yass High School"/>
        <s v="Yeoval Central School"/>
        <s v="Young High School"/>
        <s v="Young North Public School"/>
        <s v="Young Public School"/>
        <m/>
      </sharedItems>
    </cacheField>
    <cacheField name="Sharing" numFmtId="0">
      <sharedItems containsBlank="1" count="5">
        <s v="*INACTIVE*"/>
        <s v="Student(s)"/>
        <s v="Teacher(s)"/>
        <s v="Student(s) and Teacher(s)"/>
        <m/>
      </sharedItems>
    </cacheField>
  </cacheFields>
  <extLst>
    <ext xmlns:x14="http://schemas.microsoft.com/office/spreadsheetml/2009/9/main" uri="{725AE2AE-9491-48be-B2B4-4EB974FC3084}">
      <x14:pivotCacheDefinition pivotCacheId="131374980"/>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Ben Hillsley" refreshedDate="44991.677431249998" missingItemsLimit="0" createdVersion="8" refreshedVersion="8" minRefreshableVersion="3" recordCount="740" xr:uid="{21178A60-6290-4E57-A64D-B7209164A41C}">
  <cacheSource type="worksheet">
    <worksheetSource ref="E1:F761" sheet="Students_2023"/>
  </cacheSource>
  <cacheFields count="2">
    <cacheField name="Student_name" numFmtId="0">
      <sharedItems containsBlank="1" count="737">
        <s v="Aaron Owers"/>
        <s v="Abbey Seale"/>
        <s v="Abbigale Sterling"/>
        <s v="Abby Roy-Budden"/>
        <s v="Abdulrahman Dahshan"/>
        <s v="Abdurrehman Syed Khaja"/>
        <s v="Acashia Esquilant"/>
        <s v="Ada Ryan"/>
        <s v="Adam Spencer"/>
        <s v="Addison Cowie"/>
        <s v="Addison Long"/>
        <s v="Adelaide Richards"/>
        <s v="Adelaide Schultz"/>
        <s v="Adhrit Singh"/>
        <s v="Adibah Tasnim"/>
        <s v="Adriza Halder"/>
        <s v="Affan Syed"/>
        <s v="Aidan Brown"/>
        <s v="Aidan Turner"/>
        <s v="Aiden Torpy"/>
        <s v="Ainslie Bray"/>
        <s v="Aisha Sims"/>
        <s v="Akashia Brazier"/>
        <s v="Alexander Dunn"/>
        <s v="Alexander MacGregor"/>
        <s v="Alexander Moore"/>
        <s v="Alexander Thompson"/>
        <s v="Alexandria Frank"/>
        <s v="Alexis Sheehan"/>
        <s v="Alfie Hopton"/>
        <s v="Alice Murphy"/>
        <s v="Alice West"/>
        <s v="Alistair Dowdell"/>
        <s v="Allanah Toepfer"/>
        <s v="Alleah Docena"/>
        <s v="Amarni Cutts"/>
        <s v="Amelia Maddy"/>
        <s v="Amelia Miller"/>
        <s v="Amity Phillips"/>
        <s v="Amy Fry"/>
        <s v="Ana Risteska"/>
        <s v="Andrew Buckland"/>
        <s v="Andrew Sweeting"/>
        <s v="Angus Boyce"/>
        <s v="Angus Corr"/>
        <s v="Angus McMurtrie"/>
        <s v="Angus Steenbergen"/>
        <s v="Angus Stuart-Camenzuli"/>
        <s v="Angus Webb"/>
        <s v="Ann Coe"/>
        <s v="Anna Stuart"/>
        <s v="Anna Thomas"/>
        <s v="Anna Woodlands"/>
        <s v="Annabel Goodwin"/>
        <s v="Annabel Ruddick"/>
        <s v="Annabelle Bayliss"/>
        <s v="Anneliese Rothe"/>
        <s v="Ann-Maree Grentell"/>
        <s v="Anthony Bethe"/>
        <s v="Anthony Phan Huy"/>
        <s v="Anthony Wu"/>
        <s v="Anwar Ali"/>
        <s v="Anyssa Murrill"/>
        <s v="Aoife Joe"/>
        <s v="Archer Bowman"/>
        <s v="Archer Graham"/>
        <s v="Archie Schwarz"/>
        <s v="Archie Smith"/>
        <s v="Ari Catanzariti"/>
        <s v="Ariella O'Donnell"/>
        <s v="Aron Jones"/>
        <s v="Asha Meyer"/>
        <s v="Ashley Nunn"/>
        <s v="Ashton Back"/>
        <s v="Ashton Wallace"/>
        <s v="Ashton Wezenberg"/>
        <s v="Aspen Tanner"/>
        <s v="Audrey Greenhorn"/>
        <s v="Audrey Josephson"/>
        <s v="Audrey Wilson"/>
        <s v="August Krick"/>
        <s v="Austin Heazlett"/>
        <s v="Austin Wark"/>
        <s v="Ava Forrester"/>
        <s v="Aylie Corkery"/>
        <s v="Baden Patterson"/>
        <s v="Bailen Pieremont"/>
        <s v="Bailey Caughey"/>
        <s v="Bailey Harrod"/>
        <s v="Bakr Al-Bajalan"/>
        <s v="Baxter Taylor"/>
        <s v="Beatrix Jones"/>
        <s v="Bella Fletcher"/>
        <s v="Bella Shuhyta"/>
        <s v="Benjamin Pietsch"/>
        <s v="Benjamin Smith"/>
        <s v="Benjamin Webster"/>
        <s v="Benjamin Williams"/>
        <s v="Bethany Murray"/>
        <s v="Bethany Owens-Roberts"/>
        <s v="Billy Barber"/>
        <s v="Blake Drew"/>
        <s v="Blake Price"/>
        <s v="Boyd Hutchins"/>
        <s v="Braden Daley"/>
        <s v="Brendan Butler"/>
        <s v="Brendan Talbot"/>
        <s v="Bridget Dodd"/>
        <s v="Bridget Peel"/>
        <s v="Brody Fitzsimmons"/>
        <s v="Bronte Walker"/>
        <s v="Brydie Davis"/>
        <s v="Caira Armstrong"/>
        <s v="Caitlin Dark"/>
        <s v="Caitlin Fraser"/>
        <s v="Caitlyn Thew"/>
        <s v="Caleb Dowler"/>
        <s v="Caleb Taylor"/>
        <s v="Callum Gifford"/>
        <s v="Camden Matarazzo"/>
        <s v="Cameron O'Neill"/>
        <s v="Cameron Storrier"/>
        <s v="Campbell Shaw"/>
        <s v="Caspian Adams"/>
        <s v="Cathal Carragher"/>
        <s v="Chace Chapman"/>
        <s v="Charlee Searl"/>
        <s v="Charleigh Rushton"/>
        <s v="Charles Fleming"/>
        <s v="Charles Wilson"/>
        <s v="Charlie Coombe"/>
        <s v="Charlie Joosten"/>
        <s v="Charlie Nicholls"/>
        <s v="Charlie O'Brien"/>
        <s v="Charlie Russell"/>
        <s v="Charlie Summerhayes "/>
        <s v="Charlie Wright"/>
        <s v="Charlotte Kessels"/>
        <s v="Charlotte Mireylees"/>
        <s v="Chelsea Riley"/>
        <s v="Chen-Jyun Wei"/>
        <s v="Chloe Cameron"/>
        <s v="Chloe Grabia"/>
        <s v="Chloe Haigh "/>
        <s v="Chloe Harrison"/>
        <s v="Chloe King"/>
        <s v="Chloe Knight"/>
        <s v="Chloe Ward"/>
        <s v="Christian Mathews"/>
        <s v="Christoph Franulovich"/>
        <s v="Christopher Bolton"/>
        <s v="Christopher Phan Huy"/>
        <s v="Cian Gollner"/>
        <s v="Cillian O'Grady"/>
        <s v="Claire Blattman"/>
        <s v="Claire Eulenstein"/>
        <s v="Claire Haigh"/>
        <s v="Claire Pengilly"/>
        <s v="Clancy Bates"/>
        <s v="Clare Bottero"/>
        <s v="Claudia Watt"/>
        <s v="Clemens Chernyshov"/>
        <s v="Clement Evans"/>
        <s v="Coben Gardiner"/>
        <s v="Coby Heron"/>
        <s v="Coby Van Teulingen"/>
        <s v="Codie Nolan-Eather"/>
        <s v="Connor Douglas"/>
        <s v="Connor Goetjes"/>
        <s v="Cooper Pinne"/>
        <s v="Dalton Piasente"/>
        <s v="Damien Shead"/>
        <s v="Daniel Smith"/>
        <s v="Danny Aiken"/>
        <s v="Dante Lloyd"/>
        <s v="Darby Rosenbaum"/>
        <s v="Darcy McPaul"/>
        <s v="Dashiell Jones"/>
        <s v="David Coventry"/>
        <s v="David Williams"/>
        <s v="Deacon McInerney"/>
        <s v="Dean Rumbel"/>
        <s v="Declan Mcpherson"/>
        <s v="Declan Niblett"/>
        <s v="Dekoda Jackson"/>
        <s v="Denny Michael"/>
        <s v="Denny Winnell"/>
        <s v="Desmond Hinks"/>
        <s v="Desmond Lawlor"/>
        <s v="Destiny Oldfield Powers"/>
        <s v="Dominic Montgomery"/>
        <s v="Douglas Leadbitter"/>
        <s v="Draven Cottier"/>
        <s v="Drew Marshall"/>
        <s v="Dusty Wolfe"/>
        <s v="Dylan Hockey"/>
        <s v="Dylan Saunders"/>
        <s v="Ebonnie Colvin"/>
        <s v="Ebony Young"/>
        <s v="Eddie White"/>
        <s v="Eden Conray"/>
        <s v="Edie Tomlinson"/>
        <s v="Edward Byles"/>
        <s v="Eleanor Cooper"/>
        <s v="Eli Joel Hammann"/>
        <s v="Eli Saunders-Fletcher"/>
        <s v="Eli Sleeman"/>
        <s v="Eli Soupidis"/>
        <s v="Eliana  Staples"/>
        <s v="Elias Alshalalfah"/>
        <s v="Elias Cutler"/>
        <s v="Elijah Casey"/>
        <s v="Elijah Jones"/>
        <s v="Elijah Rothe"/>
        <s v="Eliza Dampney"/>
        <s v="Eliza Hunt"/>
        <s v="Elizabeth Butcherine"/>
        <s v="Elizabeth Faris"/>
        <s v="Elizabeth Hicks"/>
        <s v="Ella Davies"/>
        <s v="Ella Humphries"/>
        <s v="Ella Steenbergen"/>
        <s v="Elle Wedding-Lazarus"/>
        <s v="Ellena Halloran"/>
        <s v="Elsa Wilson"/>
        <s v="Elsie Thomason"/>
        <s v="Emily Bullock"/>
        <s v="Emily Caughey"/>
        <s v="Emily Colgan"/>
        <s v="Emily Dark"/>
        <s v="Emily Hanly"/>
        <s v="Emily Hart"/>
        <s v="Emily Lamb"/>
        <s v="Emily Lousick"/>
        <s v="Emily Pearce"/>
        <s v="Emma King"/>
        <s v="Emmerson Miller"/>
        <s v="Emmett Sinclair"/>
        <s v="Eric Hadlow"/>
        <s v="Erica Gidley-Baird"/>
        <s v="Esther Jiang"/>
        <s v="Esther Wenham"/>
        <s v="Ethan Adams"/>
        <s v="Ethan Dimitrovski"/>
        <s v="Eva Wood McGuire"/>
        <s v="Evan Welsh"/>
        <s v="Evelyn Larsen"/>
        <s v="Evelyn Lily Norris"/>
        <s v="Evelyn Smithers"/>
        <s v="Evy Wilson"/>
        <s v="Ezra Parker"/>
        <s v="Faith Green"/>
        <s v="Farren Hudson-Triffett"/>
        <s v="Felicity Stelling"/>
        <s v="Felix Richter"/>
        <s v="Fionn O'Suilleabhain"/>
        <s v="Fletcher Garrett"/>
        <s v="Flinders Bean"/>
        <s v="Flynn Bunn"/>
        <s v="Flynn Kuiters"/>
        <s v="Flynn Maloney"/>
        <s v="Flynn Williams"/>
        <s v="Flynne Gordon"/>
        <s v="Francesca Nivison"/>
        <s v="Frida Glennie"/>
        <s v="Fynn Dooley"/>
        <s v="Gabriel Watt"/>
        <s v="Genevieve Bland"/>
        <s v="Geordie Duncan"/>
        <s v="Georgia Gardiner"/>
        <s v="Gerad Hammer"/>
        <s v="Giang Doan Huong Nguyen"/>
        <s v="Grace Barbary"/>
        <s v="Grace Fairley"/>
        <s v="Grace Firth"/>
        <s v="Grace Fitzgerald"/>
        <s v="Grace Ives"/>
        <s v="Grace Schweitzer"/>
        <s v="Gryfynn Kane"/>
        <s v="Grzegorz Wierzejski"/>
        <s v="Gulliver Smith"/>
        <s v="Gwen Rumbel"/>
        <s v="Hamish Griffiths"/>
        <s v="Hamish Haschek"/>
        <s v="Hamish Rodgers-Smith"/>
        <s v="Hamish West"/>
        <s v="Hannah Dun"/>
        <s v="Hannah Gordon"/>
        <s v="Hannah Jackson"/>
        <s v="Hannah Johnston"/>
        <s v="Hannah Mackinlay"/>
        <s v="Hannah Mitchell"/>
        <s v="Hannah Wooden"/>
        <s v="Harman Singh"/>
        <s v="Harrison Eglon"/>
        <s v="Harrison Foster"/>
        <s v="Harrison Kennedy"/>
        <s v="Harrison Simpson"/>
        <s v="Harrison Walker"/>
        <s v="Harry Langdon"/>
        <s v="Hayden Bell"/>
        <s v="Hayden Mongan"/>
        <s v="Hayley Fraser"/>
        <s v="Hayley Gruber"/>
        <s v="Hayley Smith-Finch"/>
        <s v="Heidi Aquilini"/>
        <s v="Heidi Parkin"/>
        <s v="Hendrix Gunn"/>
        <s v="Henrick Allen"/>
        <s v="Henry Avard"/>
        <s v="Holly Fitzsimons"/>
        <s v="Hudson Honeysett"/>
        <s v="Hugh Lassau"/>
        <s v="Hugo Dowle"/>
        <s v="Hunter Collins"/>
        <s v="Imad Imran"/>
        <s v="Imogen Raschke"/>
        <s v="Imogen Tosevic"/>
        <s v="Indianna Kennedy"/>
        <s v="Isaac Gamble"/>
        <s v="Isaac Lavis"/>
        <s v="Isaac Lumley"/>
        <s v="Isaac Mally-Smith"/>
        <s v="Isaac Parker-Davies"/>
        <s v="Isabel Irish"/>
        <s v="Isabelle Berg"/>
        <s v="Isabelle Kelly"/>
        <s v="Isabelle Parsons"/>
        <s v="Ismael Cook"/>
        <s v="Isobel Minter"/>
        <s v="Ivy Lawson"/>
        <s v="Izaak Howell"/>
        <s v="Izumi Unsworth"/>
        <s v="Jack Helgeland"/>
        <s v="Jack Maynard"/>
        <s v="Jack Watts"/>
        <s v="Jack Yeadon"/>
        <s v="Jackson King"/>
        <s v="Jacob Miller"/>
        <s v="Jada Alefosio"/>
        <s v="Jai Korner"/>
        <s v="Jake Mitchell"/>
        <s v="Jake Reid"/>
        <s v="James Campbell"/>
        <s v="James Green"/>
        <s v="James Greenway"/>
        <s v="James Kalman"/>
        <s v="James Prowse"/>
        <s v="James Tellis"/>
        <s v="James Wadwell"/>
        <s v="Jarrah Keaney"/>
        <s v="Jaryah Pilkington"/>
        <s v="Jasper Combe"/>
        <s v="Jasper Hardy"/>
        <s v="Jasper Ruigrok"/>
        <s v="Jasper Taylor"/>
        <s v="Jaxon Foley"/>
        <s v="Jaxon Lloyd"/>
        <s v="Jaxon Meager"/>
        <s v="Jay Hansen"/>
        <s v="Jemima Lloyd"/>
        <s v="Jeremy Fraser"/>
        <s v="Jesse Weekes"/>
        <s v="Jessica Chase"/>
        <s v="Jessica Dun"/>
        <s v="Jessica Marchant"/>
        <s v="Jian Terrado"/>
        <s v="Jimi Whelan"/>
        <s v="Joel Frazer"/>
        <s v="Johann Rothe"/>
        <s v="Johari Greenup"/>
        <s v="Johnathon Charles"/>
        <s v="Jonathan Bullock"/>
        <s v="Jonathan Wilkinson"/>
        <s v="Jonathon Thomson"/>
        <s v="Joseph Eccleston"/>
        <s v="Joseph Stewart-Richardson"/>
        <s v="Joshua Jackson"/>
        <s v="Joshua Mckay"/>
        <s v="Joshua Roy Stewart"/>
        <s v="Juan Paulo Maribao"/>
        <s v="Justin Boorer"/>
        <s v="Jye Forbes"/>
        <s v="Kaden Novello"/>
        <s v="Kaelan Harley"/>
        <s v="Kaelan Staples"/>
        <s v="Kai Sleeman"/>
        <s v="Kaiarahi Hore"/>
        <s v="Kal-el Marriott"/>
        <s v="Kane Forbes"/>
        <s v="Kaos Chaffey"/>
        <s v="Kara Brooks"/>
        <s v="Kate Chambers"/>
        <s v="Kate Ibbott"/>
        <s v="Kate Weekes"/>
        <s v="Kayla Gruber"/>
        <s v="Kayla Knapman"/>
        <s v="Kayla Macbeth"/>
        <s v="Keegan Farquharson"/>
        <s v="Kharlin Clark"/>
        <s v="Khushali McLeay-Aggarwal"/>
        <s v="Kingston Nasner"/>
        <s v="Kipling Reay"/>
        <s v="Kirk Lamont"/>
        <s v="Kit Hardy"/>
        <s v="Kiyara Lacrosse"/>
        <s v="Kobe Hayes"/>
        <s v="Kobie Whiley"/>
        <s v="Koko Hardy"/>
        <s v="Krzysztof Wierzejski"/>
        <s v="Kurt Farrell"/>
        <s v="Ky Garratt"/>
        <s v="Ky Wellsmore"/>
        <s v="Kya Shortman"/>
        <s v="Kyan Andrew"/>
        <s v="Kywahn Button"/>
        <s v="Lachlan Divall"/>
        <s v="Lachlan Malcolm"/>
        <s v="Lachlan Manwaring"/>
        <s v="Lachlan Mitchell"/>
        <s v="Lachlan Richards"/>
        <s v="Lachlan Simeonidis"/>
        <s v="Lance Speakman"/>
        <s v="Lara Silver"/>
        <s v="Laura McNeil"/>
        <s v="Laura Taylor"/>
        <s v="Laura Vonthien"/>
        <s v="Lawson Fitzgerald"/>
        <s v="Layla Cook"/>
        <s v="Leanne Adams"/>
        <s v="Leila Pepperell"/>
        <s v="Le'Mya Coe"/>
        <s v="Lena Jones"/>
        <s v="Leo Jones"/>
        <s v="Leo Woolacott"/>
        <s v="Liam Bailey"/>
        <s v="Liam Crutcher"/>
        <s v="Liam Kelly"/>
        <s v="Liam Roberts"/>
        <s v="Liam Saunders"/>
        <s v="Lilian Matarazzo"/>
        <s v="Liliana Murphy"/>
        <s v="Lillian King"/>
        <s v="Lilly Aleckson"/>
        <s v="Lilou Storey"/>
        <s v="Lilu Bowyer"/>
        <s v="Lily Keller"/>
        <s v="Lily Thomason"/>
        <s v="Lincoln Addison"/>
        <s v="Lincoln Brown"/>
        <s v="Lochlan Giongo"/>
        <s v="Logan Doig"/>
        <s v="Logan Lovasz"/>
        <s v="Lola Stravoskoufis"/>
        <s v="Lorcan Unsworth"/>
        <s v="Lotus Turner"/>
        <s v="Louis Cusack"/>
        <s v="Louis Hill"/>
        <s v="Lubna Cook"/>
        <s v="Luca Balson"/>
        <s v="Luca Garcia-Kytola"/>
        <s v="Lucas Charpentier"/>
        <s v="Lucas Ottley"/>
        <s v="Lucinda Kern"/>
        <s v="Lucinda Madden"/>
        <s v="Lucy Nelson"/>
        <s v="Luella Robinson"/>
        <s v="Luka Parkin"/>
        <s v="Luke Ramsey"/>
        <s v="Lydia Glover"/>
        <s v="Lydia Smith"/>
        <s v="Macey Muller"/>
        <s v="Mackenzie Johnson"/>
        <s v="Maddison Sparrow"/>
        <s v="Madelaine Freeman"/>
        <s v="Madeline Fraser"/>
        <s v="Madison Chaplain"/>
        <s v="Madolyn Beesley"/>
        <s v="Maggie Crittenden"/>
        <s v="Mahrooz Affan"/>
        <s v="Makyla Price"/>
        <s v="Malia Tansley"/>
        <s v="Margaret Skerrett"/>
        <s v="Mariah Ashberry"/>
        <s v="Mark Bates"/>
        <s v="Marlee Seaman"/>
        <s v="Marlee Wall"/>
        <s v="Marley Renfrew"/>
        <s v="Marshall Beeton"/>
        <s v="Mary Hyland"/>
        <s v="Mason Holt"/>
        <s v="Mason Jones"/>
        <s v="Matilda Dunford"/>
        <s v="Matilda Francis"/>
        <s v="Matilda Holgate"/>
        <s v="Matilda Howard"/>
        <s v="Matilda Hume"/>
        <s v="Matilda James-Buehler"/>
        <s v="Matilda McCudden"/>
        <s v="Matilda Taylor"/>
        <s v="Matthew Bramley"/>
        <s v="Matthew Evans"/>
        <s v="Matthew O'Neill"/>
        <s v="Matthew Woods"/>
        <s v="Max Carmichael"/>
        <s v="Max Dellsperger"/>
        <s v="Max Raper"/>
        <s v="Maxim Savchenko-Ray"/>
        <s v="Maxine Girling"/>
        <s v="Maya Olding"/>
        <s v="Maya Roze"/>
        <s v="Mayah Bunn"/>
        <s v="Meg Paviour"/>
        <s v="Meg Skinner"/>
        <s v="Mel Lindsay"/>
        <s v="Meldaria Tregea"/>
        <s v="Merrick Aiken"/>
        <s v="Merryn Allen"/>
        <s v="Mia Crawford"/>
        <s v="Mia Harrington"/>
        <s v="Micah Wiedemann"/>
        <s v="Michael Carter"/>
        <s v="Michael Mason"/>
        <s v="Michal Krueger"/>
        <s v="Michelle Dunlop"/>
        <s v="Mietta Smith"/>
        <s v="Mikhaela Coutts"/>
        <s v="Miles  Druitt"/>
        <s v="Miles Mason"/>
        <s v="Milo Gallagher"/>
        <s v="Milo Radin"/>
        <s v="Mischa Roze"/>
        <s v="Mitchell Gordon"/>
        <s v="Mitchell Martin"/>
        <s v="Mitchell Miller"/>
        <s v="Mitchell Ryan"/>
        <s v="Molly Mueller"/>
        <s v="Morgan Gentle"/>
        <s v="Mya Aitcheson"/>
        <s v="Myra Doherty"/>
        <s v="Naomi Dunn"/>
        <s v="Naomi Steffan"/>
        <s v="Natalie Clifton"/>
        <s v="Natasha Anderson"/>
        <s v="Nate Johnson"/>
        <s v="Nathan Coughlan"/>
        <s v="Nathaniel Atkinson"/>
        <s v="Nellie Baker"/>
        <s v="Nessa Butler"/>
        <s v="Nethul Nandasena"/>
        <s v="Nicholas Paton"/>
        <s v="Nicholas Peel"/>
        <s v="Nina Cuddy"/>
        <s v="Nina Richardson-Bartley"/>
        <s v="Noah Cross"/>
        <s v="Noah Minett-Went"/>
        <s v="Nolan O'Flynn"/>
        <s v="Ohee Subah"/>
        <s v="Olive Hinks"/>
        <s v="Oliver Brown"/>
        <s v="Oliver Creighton"/>
        <s v="Oliver Mead"/>
        <s v="Oliver Raschke"/>
        <s v="Oliver Robinson"/>
        <s v="Olivia Barnes"/>
        <s v="Olivia Dimmick"/>
        <s v="Olivia Haslem"/>
        <s v="Olivia Jackson"/>
        <s v="Olivia Wade"/>
        <s v="Olivia Wiedemann"/>
        <s v="Ollie Druitt"/>
        <s v="Oscar Hendry"/>
        <s v="Oscar Simeonidis"/>
        <s v="Oskar Ly"/>
        <s v="Oskar Morris"/>
        <s v="Otto Richter"/>
        <s v="Owen Manwaring"/>
        <s v="Paige Hartshorn"/>
        <s v="Patricia Butcherine"/>
        <s v="Paxton Fall"/>
        <s v="Penelope Longstaff"/>
        <s v="Peter Allam"/>
        <s v="Phoebe Doig"/>
        <s v="Phoebe Nicholson"/>
        <s v="Phoenix Fowler"/>
        <s v="Phoenix Malcolm"/>
        <s v="Pia Leach"/>
        <s v="Presley Young"/>
        <s v="Quincy Paige"/>
        <s v="Quinten Kruger"/>
        <s v="Rachael Granger"/>
        <s v="Rachel Hanratty"/>
        <s v="Rahni Coulton"/>
        <s v="Rebecca Butcherine"/>
        <s v="Reese Boughton"/>
        <s v="Remy Cathcart"/>
        <s v="Renee Jenkins"/>
        <s v="Resandi Wijesekara Koralalage"/>
        <s v="Rhys Hutchins"/>
        <s v="Richard Austin"/>
        <s v="Riley Brown"/>
        <s v="Riley Sparrow"/>
        <s v="Ripley Coble"/>
        <s v="River Flynn"/>
        <s v="River Jones"/>
        <s v="Roanne Yap"/>
        <s v="Robbie Lavis"/>
        <s v="Robert Poile"/>
        <s v="Rose Collins"/>
        <s v="Rose Kliendienst"/>
        <s v="Roseanna Marsh"/>
        <s v="Rosemary Cochrane"/>
        <s v="Rowan Faulconer"/>
        <s v="Rowan Wilcher"/>
        <s v="Roy Watts"/>
        <s v="Ruby Blake"/>
        <s v="Ruby Braines"/>
        <s v="Rupert Oakman"/>
        <s v="Russell Callaghan"/>
        <s v="Ryan Crook"/>
        <s v="Ryan Dogger"/>
        <s v="Ryan Dowler"/>
        <s v="Ryan McLaren"/>
        <s v="Ryder Green"/>
        <s v="Ryker Moore"/>
        <s v="Saeed Albaf"/>
        <s v="Sahasra Avirneni"/>
        <s v="Salem Hayes"/>
        <s v="Sam Hamilton"/>
        <s v="Sam Snowden"/>
        <s v="Samuel Clarke"/>
        <s v="Samuel Fulton"/>
        <s v="Samuel Hunt"/>
        <s v="Samuel Rivett"/>
        <s v="Samuel Stolzenhein "/>
        <s v="Saphira Webber"/>
        <s v="Sarang O'Neill"/>
        <s v="Sascha De Wilde"/>
        <s v="Sascha Lau"/>
        <s v="Sebastian Cornell"/>
        <s v="Sebastian Curach"/>
        <s v="Sen Re"/>
        <s v="Seth Johnson"/>
        <s v="Seth Sinden"/>
        <s v="Seth Toohill Sargent"/>
        <s v="Shaye Riley"/>
        <s v="Simon Georgiou"/>
        <s v="Simone Roach"/>
        <s v="Skye Adams"/>
        <s v="Soham Ghosh"/>
        <s v="Sophia Huxtable"/>
        <s v="Sophie Kline"/>
        <s v="Sophie Nolan"/>
        <s v="Sophie Webb"/>
        <s v="Sophie Wood"/>
        <s v="Spencer Elton"/>
        <s v="Stella Stravoskoufis"/>
        <s v="Sten Christmas"/>
        <s v="Stephanie Dun"/>
        <s v="Suvi Flore-Quirk"/>
        <s v="Sylvie Brown"/>
        <s v="Tabitha Paige"/>
        <s v="Tallara Smith"/>
        <s v="Tallulah Ashby"/>
        <s v="Tamara Ryan"/>
        <s v="Tamati Gately"/>
        <s v="Tanish Ahmed"/>
        <s v="Tanisha Thawani"/>
        <s v="Tara Tiffin"/>
        <s v="Tayla Demamiel"/>
        <s v="Tazmine Campbell"/>
        <s v="Tennyson Sales"/>
        <s v="Tex Lawson"/>
        <s v="Thomas Abberfield"/>
        <s v="Thomas Georgiou"/>
        <s v="Thomas Godfrey"/>
        <s v="Thomas Hawkes"/>
        <s v="Thomas King"/>
        <s v="Thomas McKeown "/>
        <s v="Thomas Newman"/>
        <s v="Thomas Petrie"/>
        <s v="Thomas Quinn"/>
        <s v="Thomas Troope"/>
        <s v="Thomas Ward"/>
        <s v="Thomas Wiffen"/>
        <s v="Thomas Woolacott"/>
        <s v="Tiger Wakari"/>
        <s v="Tilly Gardner"/>
        <s v="Tilly Jones"/>
        <s v="Timothy Bischofberger"/>
        <s v="Timothy Dwyer"/>
        <s v="Timothy Miller"/>
        <s v="Tobias Buse"/>
        <s v="Tobias Foster"/>
        <s v="Toby Gudgeon"/>
        <s v="Toby Kellehear"/>
        <s v="Toby Scott"/>
        <s v="Tomas McKay"/>
        <s v="Trey Rodenburg"/>
        <s v="Trinity-Jay Palmer"/>
        <s v="Trisha Varley"/>
        <s v="Tristan Berry"/>
        <s v="Troy Dalby"/>
        <s v="Tyler Charters"/>
        <s v="Tyler Nurthen"/>
        <s v="Tyler Roberts"/>
        <s v="Vera Pike"/>
        <s v="Victoria Bragg"/>
        <s v="Wendy Atkins"/>
        <s v="Wiki Tangitutu"/>
        <s v="Will Kojetin"/>
        <s v="Willem Corkery"/>
        <s v="William Dimmick"/>
        <s v="William Faris"/>
        <s v="William Glass"/>
        <s v="William Hargreaves "/>
        <s v="William Holloway"/>
        <s v="William Kline"/>
        <s v="William Lo"/>
        <s v="William Revington"/>
        <s v="William Shuhyta"/>
        <s v="Willis Beaumont"/>
        <s v="Willow Fergusson"/>
        <s v="Xavier Krick"/>
        <s v="Xavier Stanton"/>
        <s v="Yonathan Yasinov"/>
        <s v="Yozora Hooper"/>
        <s v="Zachary Boyle"/>
        <s v="Zachary Gordon"/>
        <s v="Zackary Boundy"/>
        <s v="Zaiden Apthorpe"/>
        <s v="Zara Cruikshank"/>
        <s v="Zenith Leadbitter"/>
        <s v="Ziggy Gordon"/>
        <s v="Ziva Norman"/>
        <s v="Zoe Aspiotis"/>
        <m/>
      </sharedItems>
    </cacheField>
    <cacheField name="Cohort" numFmtId="0">
      <sharedItems containsBlank="1" containsMixedTypes="1" containsNumber="1" containsInteger="1" minValue="5" maxValue="12" count="10">
        <n v="12"/>
        <n v="11"/>
        <n v="10"/>
        <n v="9"/>
        <n v="8"/>
        <s v="6*"/>
        <n v="7"/>
        <n v="5"/>
        <n v="6"/>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8">
  <r>
    <s v="05STEA1 - Year 5 STEM 2022"/>
    <x v="0"/>
    <x v="0"/>
    <n v="13"/>
    <x v="0"/>
    <m/>
  </r>
  <r>
    <s v="05STEA2 - Year 5 STEM 2022"/>
    <x v="0"/>
    <x v="0"/>
    <n v="14"/>
    <x v="1"/>
    <m/>
  </r>
  <r>
    <s v="05STEA3 - Year 5 STEM 2022"/>
    <x v="0"/>
    <x v="0"/>
    <n v="14"/>
    <x v="2"/>
    <m/>
  </r>
  <r>
    <s v="05STEB1 - Year 5 STEM 2022"/>
    <x v="0"/>
    <x v="0"/>
    <n v="10"/>
    <x v="3"/>
    <m/>
  </r>
  <r>
    <s v="05STEB2 - Year 5 STEM 2022"/>
    <x v="0"/>
    <x v="0"/>
    <n v="9"/>
    <x v="1"/>
    <m/>
  </r>
  <r>
    <s v="05STEC1 - Year 5 STEM 2022"/>
    <x v="0"/>
    <x v="0"/>
    <n v="12"/>
    <x v="4"/>
    <s v="Shikshya Bagale"/>
  </r>
  <r>
    <s v="05STEC2 - Year 5 STEM 2022"/>
    <x v="0"/>
    <x v="0"/>
    <n v="9"/>
    <x v="3"/>
    <m/>
  </r>
  <r>
    <s v="05STEC3 - Year 5 STEM 2022"/>
    <x v="0"/>
    <x v="0"/>
    <n v="12"/>
    <x v="5"/>
    <m/>
  </r>
  <r>
    <s v="06STEA1 - Year 6 STEM 2022"/>
    <x v="0"/>
    <x v="1"/>
    <n v="10"/>
    <x v="5"/>
    <m/>
  </r>
  <r>
    <s v="06STEA2 - Year 6 STEM 2022"/>
    <x v="0"/>
    <x v="1"/>
    <n v="11"/>
    <x v="4"/>
    <s v="Shikshya Bagale"/>
  </r>
  <r>
    <s v="06STEA3 - Year 6 STEM 2022"/>
    <x v="0"/>
    <x v="1"/>
    <n v="10"/>
    <x v="3"/>
    <m/>
  </r>
  <r>
    <s v="06STEB1 - Year 6 STEM 2022"/>
    <x v="0"/>
    <x v="1"/>
    <n v="10"/>
    <x v="2"/>
    <m/>
  </r>
  <r>
    <s v="06STEC1 - Year 6 STEM 2022"/>
    <x v="0"/>
    <x v="1"/>
    <n v="11"/>
    <x v="0"/>
    <m/>
  </r>
  <r>
    <s v="06STEC2 - Year 6 STEM 2022"/>
    <x v="0"/>
    <x v="1"/>
    <n v="8"/>
    <x v="1"/>
    <m/>
  </r>
  <r>
    <s v="06STEC3 - Year 6 STEM 2022"/>
    <x v="0"/>
    <x v="1"/>
    <n v="11"/>
    <x v="2"/>
    <m/>
  </r>
  <r>
    <s v="07ENG1 - Year 7 English 2022"/>
    <x v="0"/>
    <x v="2"/>
    <n v="9"/>
    <x v="6"/>
    <m/>
  </r>
  <r>
    <s v="07ENG2 - Year 7 English 2022"/>
    <x v="0"/>
    <x v="2"/>
    <n v="12"/>
    <x v="7"/>
    <m/>
  </r>
  <r>
    <s v="07ENG3 - Year 7 English 2022"/>
    <x v="0"/>
    <x v="2"/>
    <n v="8"/>
    <x v="8"/>
    <m/>
  </r>
  <r>
    <s v="07ENG4 - Year 7 English 2022"/>
    <x v="0"/>
    <x v="2"/>
    <n v="10"/>
    <x v="6"/>
    <m/>
  </r>
  <r>
    <s v="07ENG5 - Year 7 English 2022"/>
    <x v="0"/>
    <x v="2"/>
    <n v="11"/>
    <x v="9"/>
    <m/>
  </r>
  <r>
    <s v="07ENG6 - Year 7 English 2022"/>
    <x v="0"/>
    <x v="2"/>
    <n v="11"/>
    <x v="10"/>
    <m/>
  </r>
  <r>
    <s v="07ENG7 - Year 7 English 2022"/>
    <x v="0"/>
    <x v="2"/>
    <n v="10"/>
    <x v="11"/>
    <m/>
  </r>
  <r>
    <s v="07ENG8 - Year 7 English 2022"/>
    <x v="0"/>
    <x v="2"/>
    <n v="10"/>
    <x v="12"/>
    <m/>
  </r>
  <r>
    <s v="07MAT1 - Year 7 Mathematics 2022"/>
    <x v="0"/>
    <x v="2"/>
    <n v="9"/>
    <x v="13"/>
    <m/>
  </r>
  <r>
    <s v="07MAT2 - Year 7 Mathematics 2022"/>
    <x v="0"/>
    <x v="2"/>
    <n v="12"/>
    <x v="14"/>
    <m/>
  </r>
  <r>
    <s v="07MAT3 - Year 7 Mathematics 2022"/>
    <x v="0"/>
    <x v="2"/>
    <n v="8"/>
    <x v="15"/>
    <m/>
  </r>
  <r>
    <s v="07MAT4 - Year 7 Mathematics 2022"/>
    <x v="0"/>
    <x v="2"/>
    <n v="10"/>
    <x v="16"/>
    <m/>
  </r>
  <r>
    <s v="07MAT5 - Year 7 Mathematics 2022"/>
    <x v="0"/>
    <x v="2"/>
    <n v="11"/>
    <x v="17"/>
    <m/>
  </r>
  <r>
    <s v="07MAT6 - Year 7 Mathematics 2022"/>
    <x v="0"/>
    <x v="2"/>
    <n v="11"/>
    <x v="18"/>
    <m/>
  </r>
  <r>
    <s v="07MAT7 - Year 7 Mathematics 2022"/>
    <x v="0"/>
    <x v="2"/>
    <n v="10"/>
    <x v="19"/>
    <m/>
  </r>
  <r>
    <s v="07MAT8 - Year 7 Mathematics 2022"/>
    <x v="0"/>
    <x v="2"/>
    <n v="10"/>
    <x v="20"/>
    <m/>
  </r>
  <r>
    <s v="07SCI1 - Year 7 Science 2022"/>
    <x v="0"/>
    <x v="2"/>
    <n v="9"/>
    <x v="21"/>
    <m/>
  </r>
  <r>
    <s v="07SCI2 - Year 7 Science 2022"/>
    <x v="0"/>
    <x v="2"/>
    <n v="12"/>
    <x v="22"/>
    <m/>
  </r>
  <r>
    <s v="07SCI3 - Year 7 Science 2022"/>
    <x v="0"/>
    <x v="2"/>
    <n v="8"/>
    <x v="23"/>
    <m/>
  </r>
  <r>
    <s v="07SCI4 - Year 7 Science 2022"/>
    <x v="0"/>
    <x v="2"/>
    <n v="10"/>
    <x v="24"/>
    <m/>
  </r>
  <r>
    <s v="07SCI5 - Year 7 Science 2022"/>
    <x v="0"/>
    <x v="2"/>
    <n v="11"/>
    <x v="25"/>
    <m/>
  </r>
  <r>
    <s v="07SCI6 - Year 7 Science 2022"/>
    <x v="0"/>
    <x v="2"/>
    <n v="11"/>
    <x v="25"/>
    <m/>
  </r>
  <r>
    <s v="07SCI7 - Year 7 Science 2022"/>
    <x v="0"/>
    <x v="2"/>
    <n v="10"/>
    <x v="26"/>
    <m/>
  </r>
  <r>
    <s v="07SCI8 - Year 7 Science 2022"/>
    <x v="0"/>
    <x v="2"/>
    <n v="10"/>
    <x v="27"/>
    <m/>
  </r>
  <r>
    <s v="08ENG1 - Year 8 English 2022"/>
    <x v="0"/>
    <x v="3"/>
    <n v="14"/>
    <x v="8"/>
    <m/>
  </r>
  <r>
    <s v="08ENG2 - Year 8 English 2022"/>
    <x v="0"/>
    <x v="3"/>
    <n v="8"/>
    <x v="9"/>
    <m/>
  </r>
  <r>
    <s v="08ENG3 - Year 8 English 2022"/>
    <x v="0"/>
    <x v="3"/>
    <n v="11"/>
    <x v="28"/>
    <m/>
  </r>
  <r>
    <s v="08ENG4 - Year 8 English 2022"/>
    <x v="0"/>
    <x v="3"/>
    <n v="11"/>
    <x v="12"/>
    <m/>
  </r>
  <r>
    <s v="08ENG5 - Year 8 English 2022"/>
    <x v="0"/>
    <x v="3"/>
    <n v="13"/>
    <x v="10"/>
    <m/>
  </r>
  <r>
    <s v="08ENG6 - Year 8 English 2022"/>
    <x v="0"/>
    <x v="3"/>
    <n v="9"/>
    <x v="28"/>
    <m/>
  </r>
  <r>
    <s v="08ENG8 - Year 8 English 2022"/>
    <x v="0"/>
    <x v="3"/>
    <n v="14"/>
    <x v="11"/>
    <m/>
  </r>
  <r>
    <s v="08MAT1 - Year 8 Mathematics 2022"/>
    <x v="0"/>
    <x v="3"/>
    <n v="14"/>
    <x v="29"/>
    <m/>
  </r>
  <r>
    <s v="08MAT2 - Year 8 Mathematics 2022"/>
    <x v="0"/>
    <x v="3"/>
    <n v="8"/>
    <x v="30"/>
    <m/>
  </r>
  <r>
    <s v="08MAT3 - Year 8 Mathematics 2022"/>
    <x v="0"/>
    <x v="3"/>
    <n v="11"/>
    <x v="14"/>
    <m/>
  </r>
  <r>
    <s v="08MAT4 - Year 8 Mathematics 2022"/>
    <x v="0"/>
    <x v="3"/>
    <n v="12"/>
    <x v="15"/>
    <m/>
  </r>
  <r>
    <s v="08MAT5 - Year 8 Mathematics 2022"/>
    <x v="0"/>
    <x v="3"/>
    <n v="12"/>
    <x v="31"/>
    <m/>
  </r>
  <r>
    <s v="08MAT6 - Year 8 Mathematics 2022"/>
    <x v="0"/>
    <x v="3"/>
    <n v="9"/>
    <x v="19"/>
    <m/>
  </r>
  <r>
    <s v="08MAT8 - Year 8 Mathematics 2022"/>
    <x v="0"/>
    <x v="3"/>
    <n v="14"/>
    <x v="15"/>
    <m/>
  </r>
  <r>
    <s v="08SCI1 - Year 8 Science 2022"/>
    <x v="0"/>
    <x v="3"/>
    <n v="14"/>
    <x v="32"/>
    <m/>
  </r>
  <r>
    <s v="08SCI2 - Year 8 Science 2022"/>
    <x v="0"/>
    <x v="3"/>
    <n v="8"/>
    <x v="21"/>
    <m/>
  </r>
  <r>
    <s v="08SCI3 - Year 8 Science 2022"/>
    <x v="0"/>
    <x v="3"/>
    <n v="11"/>
    <x v="33"/>
    <m/>
  </r>
  <r>
    <s v="08SCI4 - Year 8 Science 2022"/>
    <x v="0"/>
    <x v="3"/>
    <n v="12"/>
    <x v="26"/>
    <m/>
  </r>
  <r>
    <s v="08SCI5 - Year 8 Science 2022"/>
    <x v="0"/>
    <x v="3"/>
    <n v="13"/>
    <x v="26"/>
    <m/>
  </r>
  <r>
    <s v="08SCI6 - Year 8 Science 2022"/>
    <x v="0"/>
    <x v="3"/>
    <n v="9"/>
    <x v="34"/>
    <m/>
  </r>
  <r>
    <s v="08SCI8 - Year 8 Science 2022"/>
    <x v="0"/>
    <x v="3"/>
    <n v="14"/>
    <x v="27"/>
    <m/>
  </r>
  <r>
    <s v="08TGT1 - Year 8 Tutorial 2022"/>
    <x v="1"/>
    <x v="3"/>
    <n v="1"/>
    <x v="21"/>
    <m/>
  </r>
  <r>
    <s v="08TGT2 - Year 8 Tutorial 2022"/>
    <x v="1"/>
    <x v="3"/>
    <n v="1"/>
    <x v="16"/>
    <m/>
  </r>
  <r>
    <s v="09ENG1 - Year 9 English 2022"/>
    <x v="0"/>
    <x v="4"/>
    <n v="11"/>
    <x v="12"/>
    <m/>
  </r>
  <r>
    <s v="09ENG2 - Year 9 English 2022"/>
    <x v="0"/>
    <x v="4"/>
    <n v="11"/>
    <x v="10"/>
    <m/>
  </r>
  <r>
    <s v="09ENG3 - Year 9 English 2022"/>
    <x v="0"/>
    <x v="4"/>
    <n v="12"/>
    <x v="16"/>
    <m/>
  </r>
  <r>
    <s v="09ENG4 - Year 9 English 2022"/>
    <x v="0"/>
    <x v="4"/>
    <n v="17"/>
    <x v="11"/>
    <m/>
  </r>
  <r>
    <s v="09ENG5 - Year 9 English 2022"/>
    <x v="0"/>
    <x v="4"/>
    <n v="7"/>
    <x v="10"/>
    <m/>
  </r>
  <r>
    <s v="09ENG6 - Year 9 English 2022"/>
    <x v="0"/>
    <x v="4"/>
    <n v="11"/>
    <x v="6"/>
    <m/>
  </r>
  <r>
    <s v="09MAT1 - Year 9 Mathematics 2022"/>
    <x v="0"/>
    <x v="4"/>
    <n v="11"/>
    <x v="35"/>
    <m/>
  </r>
  <r>
    <s v="09MAT2 - Year 9 Mathematics 2022"/>
    <x v="0"/>
    <x v="4"/>
    <n v="11"/>
    <x v="31"/>
    <m/>
  </r>
  <r>
    <s v="09MAT3 - Year 9 Mathematics 2022"/>
    <x v="0"/>
    <x v="4"/>
    <n v="12"/>
    <x v="36"/>
    <m/>
  </r>
  <r>
    <s v="09MAT4 - Year 9 Mathematics 2022"/>
    <x v="0"/>
    <x v="4"/>
    <n v="17"/>
    <x v="13"/>
    <m/>
  </r>
  <r>
    <s v="09MAT5 - Year 9 Mathematics 2022"/>
    <x v="0"/>
    <x v="4"/>
    <n v="7"/>
    <x v="19"/>
    <m/>
  </r>
  <r>
    <s v="09MAT6 - Year 9 Mathematics 2022"/>
    <x v="0"/>
    <x v="4"/>
    <n v="11"/>
    <x v="17"/>
    <m/>
  </r>
  <r>
    <s v="09SCI1 - Year 9 Science 2022"/>
    <x v="0"/>
    <x v="4"/>
    <n v="14"/>
    <x v="18"/>
    <m/>
  </r>
  <r>
    <s v="09SCI2 - Year 9 Science 2022"/>
    <x v="0"/>
    <x v="4"/>
    <n v="11"/>
    <x v="37"/>
    <m/>
  </r>
  <r>
    <s v="09SCI3 - Year 9 Science 2022"/>
    <x v="0"/>
    <x v="4"/>
    <n v="12"/>
    <x v="38"/>
    <m/>
  </r>
  <r>
    <s v="09SCI4 - Year 9 Science 2022"/>
    <x v="0"/>
    <x v="4"/>
    <n v="15"/>
    <x v="39"/>
    <m/>
  </r>
  <r>
    <s v="09SCI5 - Year 9 Science 2022"/>
    <x v="0"/>
    <x v="4"/>
    <n v="7"/>
    <x v="25"/>
    <m/>
  </r>
  <r>
    <s v="09SCI6 - Year 9 Science 2022"/>
    <x v="0"/>
    <x v="4"/>
    <n v="11"/>
    <x v="34"/>
    <m/>
  </r>
  <r>
    <s v="09TCT1 - Year 9 Tutorial 2022"/>
    <x v="1"/>
    <x v="4"/>
    <n v="1"/>
    <x v="40"/>
    <m/>
  </r>
  <r>
    <s v="09TLP1 - Year 9 Tutorial 2022"/>
    <x v="1"/>
    <x v="4"/>
    <n v="1"/>
    <x v="40"/>
    <m/>
  </r>
  <r>
    <s v="09TPN1 - Year 9 Tutorial 2022"/>
    <x v="1"/>
    <x v="4"/>
    <n v="1"/>
    <x v="28"/>
    <m/>
  </r>
  <r>
    <s v="10ENG1 - Year 10 English 2022"/>
    <x v="0"/>
    <x v="5"/>
    <n v="12"/>
    <x v="11"/>
    <m/>
  </r>
  <r>
    <s v="10ENG2 - Year 10 English 2022"/>
    <x v="0"/>
    <x v="5"/>
    <n v="14"/>
    <x v="8"/>
    <m/>
  </r>
  <r>
    <s v="10ENG3 - Year 10 English 2022"/>
    <x v="0"/>
    <x v="5"/>
    <n v="9"/>
    <x v="6"/>
    <m/>
  </r>
  <r>
    <s v="10ENG4 - Year 10 English 2022"/>
    <x v="0"/>
    <x v="5"/>
    <n v="6"/>
    <x v="8"/>
    <m/>
  </r>
  <r>
    <s v="10ENG5 - Year 10 English 2022"/>
    <x v="0"/>
    <x v="5"/>
    <n v="11"/>
    <x v="9"/>
    <m/>
  </r>
  <r>
    <s v="10ENG7 - Year 10 English 2022"/>
    <x v="0"/>
    <x v="5"/>
    <n v="10"/>
    <x v="41"/>
    <m/>
  </r>
  <r>
    <s v="10MAT1 - Year 10 Mathematics 2022"/>
    <x v="0"/>
    <x v="5"/>
    <n v="12"/>
    <x v="20"/>
    <m/>
  </r>
  <r>
    <s v="10MAT2 - Year 10 Mathematics 2022"/>
    <x v="0"/>
    <x v="5"/>
    <n v="11"/>
    <x v="42"/>
    <m/>
  </r>
  <r>
    <s v="10MAT3 - Year 10 Mathematics 2022"/>
    <x v="0"/>
    <x v="5"/>
    <n v="9"/>
    <x v="30"/>
    <m/>
  </r>
  <r>
    <s v="10MAT4 - Year 10 Mathematics 2022"/>
    <x v="0"/>
    <x v="5"/>
    <n v="6"/>
    <x v="43"/>
    <m/>
  </r>
  <r>
    <s v="10MAT5 - Year 10 Mathematics 2022"/>
    <x v="0"/>
    <x v="5"/>
    <n v="15"/>
    <x v="44"/>
    <m/>
  </r>
  <r>
    <s v="10MAT7 - Year 10 Mathematics 2022"/>
    <x v="0"/>
    <x v="5"/>
    <n v="10"/>
    <x v="18"/>
    <m/>
  </r>
  <r>
    <s v="10SCI1 - Year 10 Science 2022"/>
    <x v="0"/>
    <x v="5"/>
    <n v="12"/>
    <x v="45"/>
    <m/>
  </r>
  <r>
    <s v="10SCI2 - Year 10 Science 2022"/>
    <x v="0"/>
    <x v="5"/>
    <n v="10"/>
    <x v="38"/>
    <m/>
  </r>
  <r>
    <s v="10SCI3 - Year 10 Science 2022"/>
    <x v="0"/>
    <x v="5"/>
    <n v="13"/>
    <x v="45"/>
    <m/>
  </r>
  <r>
    <s v="10SCI4 - Year 10 Science 2022"/>
    <x v="0"/>
    <x v="5"/>
    <n v="6"/>
    <x v="27"/>
    <m/>
  </r>
  <r>
    <s v="10SCI5 - Year 10 Science 2022"/>
    <x v="0"/>
    <x v="5"/>
    <n v="11"/>
    <x v="34"/>
    <m/>
  </r>
  <r>
    <s v="10SCI7 - Year 10 Science 2022"/>
    <x v="0"/>
    <x v="5"/>
    <n v="10"/>
    <x v="46"/>
    <m/>
  </r>
  <r>
    <s v="10TAG1 - Year 10 Tutorial 2022"/>
    <x v="1"/>
    <x v="5"/>
    <n v="1"/>
    <x v="18"/>
    <m/>
  </r>
  <r>
    <s v="10TEW1 - Year 10 Tutorial 2022"/>
    <x v="1"/>
    <x v="5"/>
    <n v="1"/>
    <x v="19"/>
    <m/>
  </r>
  <r>
    <s v="10THR1 - Year 10 Tutorial 2022"/>
    <x v="1"/>
    <x v="5"/>
    <n v="1"/>
    <x v="47"/>
    <m/>
  </r>
  <r>
    <s v="11AGR1 - Year 11 Preliminary Agriculture 2022"/>
    <x v="0"/>
    <x v="6"/>
    <n v="4"/>
    <x v="37"/>
    <m/>
  </r>
  <r>
    <s v="11BIO1 - Year 11 Preliminary Biology 2022"/>
    <x v="0"/>
    <x v="6"/>
    <n v="8"/>
    <x v="46"/>
    <m/>
  </r>
  <r>
    <s v="11BIO2 - Year 11 Preliminary Biology 2022"/>
    <x v="0"/>
    <x v="6"/>
    <n v="2"/>
    <x v="25"/>
    <m/>
  </r>
  <r>
    <s v="11CHE1 - Year 11 Preliminary Chemistry 2022"/>
    <x v="0"/>
    <x v="6"/>
    <n v="13"/>
    <x v="46"/>
    <m/>
  </r>
  <r>
    <s v="11CHE2 - Year 11 Preliminary Chemistry 2022"/>
    <x v="0"/>
    <x v="6"/>
    <n v="5"/>
    <x v="38"/>
    <m/>
  </r>
  <r>
    <s v="11ECO1 - Year 11 Preliminary Economics 2022"/>
    <x v="0"/>
    <x v="6"/>
    <n v="7"/>
    <x v="48"/>
    <m/>
  </r>
  <r>
    <s v="11EES1 - Year 11 Preliminary Earth and Environmental Sciences 2022"/>
    <x v="0"/>
    <x v="6"/>
    <n v="3"/>
    <x v="39"/>
    <m/>
  </r>
  <r>
    <s v="11ENA1 - Year 11 Preliminary English Advanced 2022"/>
    <x v="0"/>
    <x v="6"/>
    <n v="7"/>
    <x v="12"/>
    <m/>
  </r>
  <r>
    <s v="11ENX1 - Year 11 Preliminary English Extension 2022"/>
    <x v="0"/>
    <x v="6"/>
    <n v="3"/>
    <x v="49"/>
    <m/>
  </r>
  <r>
    <s v="11GEO1 - Year 11 Preliminary Geography 2022"/>
    <x v="0"/>
    <x v="6"/>
    <n v="3"/>
    <x v="50"/>
    <m/>
  </r>
  <r>
    <s v="11ITA1 - Year 11 Preliminary Italian Beginners 2022"/>
    <x v="0"/>
    <x v="6"/>
    <n v="3"/>
    <x v="51"/>
    <m/>
  </r>
  <r>
    <s v="11JAP1 - Year 11 Preliminary Japanese Beginners 2022"/>
    <x v="0"/>
    <x v="6"/>
    <n v="8"/>
    <x v="52"/>
    <m/>
  </r>
  <r>
    <s v="11LEG1 - Year 11 Preliminary Legal Studies 2022"/>
    <x v="0"/>
    <x v="6"/>
    <n v="2"/>
    <x v="53"/>
    <m/>
  </r>
  <r>
    <s v="11MAA1 - Year 11 Preliminary Mathematics Advanced 2022"/>
    <x v="0"/>
    <x v="6"/>
    <n v="8"/>
    <x v="15"/>
    <m/>
  </r>
  <r>
    <s v="11MAX1 - Year 11 Preliminary Mathematics Extension 2022"/>
    <x v="0"/>
    <x v="6"/>
    <n v="5"/>
    <x v="44"/>
    <m/>
  </r>
  <r>
    <s v="11MOD1 - Year 11 Preliminary Modern History 2022"/>
    <x v="0"/>
    <x v="6"/>
    <n v="7"/>
    <x v="54"/>
    <m/>
  </r>
  <r>
    <s v="11PHY1 - Year 11 Preliminary Physics 2022"/>
    <x v="0"/>
    <x v="6"/>
    <n v="14"/>
    <x v="27"/>
    <m/>
  </r>
  <r>
    <s v="11PHY2 - Year 11 Preliminary Physics 2022"/>
    <x v="0"/>
    <x v="6"/>
    <n v="7"/>
    <x v="45"/>
    <m/>
  </r>
  <r>
    <s v="11SDD1 - Year 11 Preliminary Software Design and Development 2022"/>
    <x v="0"/>
    <x v="6"/>
    <n v="11"/>
    <x v="55"/>
    <m/>
  </r>
  <r>
    <s v="11TAM1 - Year 11 Tutorial 2022"/>
    <x v="1"/>
    <x v="6"/>
    <n v="1"/>
    <x v="44"/>
    <m/>
  </r>
  <r>
    <s v="11TCB1 - Year 11 Tutorial 2022"/>
    <x v="1"/>
    <x v="6"/>
    <n v="1"/>
    <x v="44"/>
    <m/>
  </r>
  <r>
    <s v="11TDC1 - Year 11 Tutorial 2022"/>
    <x v="1"/>
    <x v="6"/>
    <n v="1"/>
    <x v="56"/>
    <m/>
  </r>
  <r>
    <s v="11TJG1 - Year 11 Tutorial 2022"/>
    <x v="1"/>
    <x v="6"/>
    <n v="1"/>
    <x v="15"/>
    <m/>
  </r>
  <r>
    <s v="11TMW1 - Year 11 Tutorial 2022"/>
    <x v="1"/>
    <x v="6"/>
    <n v="1"/>
    <x v="46"/>
    <m/>
  </r>
  <r>
    <s v="11TNC1 - Year 11 Tutorial 2022"/>
    <x v="1"/>
    <x v="6"/>
    <n v="2"/>
    <x v="27"/>
    <m/>
  </r>
  <r>
    <s v="12AGR1 - Year 12 HSC Agriculture 2022"/>
    <x v="0"/>
    <x v="7"/>
    <n v="1"/>
    <x v="57"/>
    <m/>
  </r>
  <r>
    <s v="12BIO1 - Year 12 HSC Biology 2022"/>
    <x v="0"/>
    <x v="7"/>
    <n v="6"/>
    <x v="56"/>
    <m/>
  </r>
  <r>
    <s v="12CHE1 - Year 12 HSC Chemistry 2022"/>
    <x v="0"/>
    <x v="7"/>
    <n v="3"/>
    <x v="22"/>
    <m/>
  </r>
  <r>
    <s v="12CHE2 - Year 12 HSC Chemistry 2022"/>
    <x v="0"/>
    <x v="7"/>
    <n v="4"/>
    <x v="46"/>
    <m/>
  </r>
  <r>
    <s v="12ECO1 - Year 12 HSC Economics 2022"/>
    <x v="0"/>
    <x v="7"/>
    <n v="11"/>
    <x v="48"/>
    <m/>
  </r>
  <r>
    <s v="12ECO2 - Year 12 HSC Economics 2022"/>
    <x v="0"/>
    <x v="7"/>
    <n v="5"/>
    <x v="48"/>
    <m/>
  </r>
  <r>
    <s v="12ENA1 - Year 12 HSC English Advanced 2022"/>
    <x v="0"/>
    <x v="7"/>
    <n v="10"/>
    <x v="49"/>
    <m/>
  </r>
  <r>
    <s v="12ENX1 - Year 12 HSC English Extension 1 2022"/>
    <x v="0"/>
    <x v="7"/>
    <n v="6"/>
    <x v="41"/>
    <m/>
  </r>
  <r>
    <s v="12EXX1 - Year 12 HSC English Extension 2 2022"/>
    <x v="0"/>
    <x v="7"/>
    <n v="4"/>
    <x v="41"/>
    <m/>
  </r>
  <r>
    <s v="12EXX2 - Year 12 HSC English Extension 2 2022"/>
    <x v="0"/>
    <x v="7"/>
    <n v="1"/>
    <x v="41"/>
    <m/>
  </r>
  <r>
    <s v="12EXX3 - Year 12 HSC English Extension 2 2022"/>
    <x v="0"/>
    <x v="7"/>
    <n v="1"/>
    <x v="41"/>
    <m/>
  </r>
  <r>
    <s v="12GEO1 - Year 12 HSC Geography 2022"/>
    <x v="0"/>
    <x v="7"/>
    <n v="3"/>
    <x v="7"/>
    <m/>
  </r>
  <r>
    <s v="12JAP1 - Year 12 HSC Japanese Beginners 2022"/>
    <x v="0"/>
    <x v="7"/>
    <n v="3"/>
    <x v="40"/>
    <m/>
  </r>
  <r>
    <s v="12LEG1 - Year 12 HSC Legal Studies 2022"/>
    <x v="0"/>
    <x v="7"/>
    <n v="10"/>
    <x v="58"/>
    <m/>
  </r>
  <r>
    <s v="12MAA1 - Year 12 HSC Mathematics Advanced 2022"/>
    <x v="0"/>
    <x v="7"/>
    <n v="7"/>
    <x v="44"/>
    <m/>
  </r>
  <r>
    <s v="12MAX1 - Year 12 HSC Mathematics Extension 1 2022"/>
    <x v="0"/>
    <x v="7"/>
    <n v="7"/>
    <x v="44"/>
    <m/>
  </r>
  <r>
    <s v="12MOD1 - Year 12 HSC Modern History 2022"/>
    <x v="0"/>
    <x v="7"/>
    <n v="3"/>
    <x v="54"/>
    <m/>
  </r>
  <r>
    <s v="12MXX1 - Year 12 HSC Mathematics Extension 2 2022"/>
    <x v="0"/>
    <x v="7"/>
    <n v="3"/>
    <x v="44"/>
    <m/>
  </r>
  <r>
    <s v="12PHY1 - Year 12 HSC Physics 2022"/>
    <x v="0"/>
    <x v="7"/>
    <n v="5"/>
    <x v="39"/>
    <m/>
  </r>
  <r>
    <s v="12PHY2 - Year 12 HSC Physics 2022"/>
    <x v="0"/>
    <x v="7"/>
    <n v="6"/>
    <x v="39"/>
    <m/>
  </r>
  <r>
    <s v="12SCX1 - Year 12 HSC Science Extension 1 2022"/>
    <x v="0"/>
    <x v="7"/>
    <n v="4"/>
    <x v="56"/>
    <m/>
  </r>
  <r>
    <s v="12SDD1 - Year 12 HSC Software Design and Development 2022"/>
    <x v="0"/>
    <x v="7"/>
    <n v="5"/>
    <x v="45"/>
    <m/>
  </r>
  <r>
    <s v="12TGB1 - Year 12 Tutorial 2022"/>
    <x v="1"/>
    <x v="7"/>
    <n v="1"/>
    <x v="46"/>
    <m/>
  </r>
  <r>
    <s v="12TLD1 - Year 12 Tutorial 2022"/>
    <x v="1"/>
    <x v="7"/>
    <n v="1"/>
    <x v="39"/>
    <m/>
  </r>
  <r>
    <s v="12TMS1 - Year 12 Tutorial 2022"/>
    <x v="1"/>
    <x v="7"/>
    <n v="1"/>
    <x v="46"/>
    <m/>
  </r>
  <r>
    <s v="12TMS2 - Year 12 Tutorial 2022"/>
    <x v="1"/>
    <x v="7"/>
    <n v="1"/>
    <x v="49"/>
    <m/>
  </r>
  <r>
    <s v="12TMS3 - Year 12 Tutorial 2022"/>
    <x v="1"/>
    <x v="7"/>
    <n v="1"/>
    <x v="49"/>
    <m/>
  </r>
  <r>
    <s v="12TMS4 - Year 12 Tutorial 2022"/>
    <x v="1"/>
    <x v="7"/>
    <n v="1"/>
    <x v="39"/>
    <m/>
  </r>
  <r>
    <s v="12TWD1 - Year 12 Tutorial 2022"/>
    <x v="1"/>
    <x v="7"/>
    <n v="1"/>
    <x v="44"/>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1">
  <r>
    <x v="0"/>
    <n v="1"/>
    <s v="Administration - Office"/>
    <s v="Denise Deaves"/>
    <x v="0"/>
  </r>
  <r>
    <x v="1"/>
    <n v="1"/>
    <s v="Administration - Office"/>
    <s v="SAO3"/>
    <x v="1"/>
  </r>
  <r>
    <x v="1"/>
    <n v="1"/>
    <s v="Administration - Office"/>
    <s v="Thara Shubbian"/>
    <x v="0"/>
  </r>
  <r>
    <x v="1"/>
    <n v="1"/>
    <s v="Administration - Office"/>
    <s v="Georgia Brown"/>
    <x v="2"/>
  </r>
  <r>
    <x v="2"/>
    <n v="1"/>
    <s v="Administration - Teaching"/>
    <s v="Chris Robertson"/>
    <x v="0"/>
  </r>
  <r>
    <x v="2"/>
    <n v="1"/>
    <s v="Administration - Teaching"/>
    <s v="Carolyn McMurtrie"/>
    <x v="0"/>
  </r>
  <r>
    <x v="2"/>
    <n v="1"/>
    <s v="Administration - Teaching"/>
    <s v="Beth Hodson"/>
    <x v="0"/>
  </r>
  <r>
    <x v="2"/>
    <n v="1"/>
    <s v="Administration - Teaching"/>
    <s v="Virginia Cluff"/>
    <x v="0"/>
  </r>
  <r>
    <x v="3"/>
    <n v="0.6"/>
    <s v="Administration - Teaching"/>
    <s v="Hayley Laurie"/>
    <x v="3"/>
  </r>
  <r>
    <x v="4"/>
    <n v="1"/>
    <s v="Administration - Teaching"/>
    <s v="Cathy Crouch"/>
    <x v="3"/>
  </r>
  <r>
    <x v="4"/>
    <n v="1"/>
    <s v="Administration - Teaching"/>
    <s v="Scott New"/>
    <x v="0"/>
  </r>
  <r>
    <x v="5"/>
    <n v="0.2"/>
    <s v="Administration - Teaching"/>
    <s v="Elayne McGuffog"/>
    <x v="0"/>
  </r>
  <r>
    <x v="6"/>
    <n v="0.6"/>
    <s v="Administration - Teaching"/>
    <s v="Kim Morris"/>
    <x v="3"/>
  </r>
  <r>
    <x v="7"/>
    <n v="1"/>
    <s v="Administration - Technology"/>
    <s v="Ben Hillsley"/>
    <x v="0"/>
  </r>
  <r>
    <x v="7"/>
    <n v="1"/>
    <s v="Administration - Technology"/>
    <s v="Michael Necovski"/>
    <x v="2"/>
  </r>
  <r>
    <x v="7"/>
    <n v="0.6"/>
    <s v="Administration - Technology"/>
    <s v="Christian Necovski"/>
    <x v="2"/>
  </r>
  <r>
    <x v="8"/>
    <n v="0.2"/>
    <s v="English and Languages"/>
    <s v="Jordana Zonaras"/>
    <x v="2"/>
  </r>
  <r>
    <x v="8"/>
    <n v="0.3"/>
    <s v="English and Languages"/>
    <s v="Cassandra Kaloudis"/>
    <x v="0"/>
  </r>
  <r>
    <x v="8"/>
    <n v="0.1"/>
    <s v="English and Languages"/>
    <s v="Marnie Etheridge"/>
    <x v="3"/>
  </r>
  <r>
    <x v="8"/>
    <n v="0.1"/>
    <s v="English and Languages"/>
    <s v="Tegan Morgan"/>
    <x v="4"/>
  </r>
  <r>
    <x v="8"/>
    <n v="0.2"/>
    <s v="English and Languages"/>
    <s v="Pam Dowd"/>
    <x v="2"/>
  </r>
  <r>
    <x v="8"/>
    <n v="0.2"/>
    <s v="English and Languages"/>
    <s v="Jaclyn Crawford"/>
    <x v="3"/>
  </r>
  <r>
    <x v="4"/>
    <n v="0.4"/>
    <s v="English and Languages"/>
    <s v="Marnie Etheridge"/>
    <x v="3"/>
  </r>
  <r>
    <x v="9"/>
    <n v="0.2"/>
    <s v="English and Languages"/>
    <s v="Rebecca Kemp"/>
    <x v="3"/>
  </r>
  <r>
    <x v="10"/>
    <n v="0.2"/>
    <s v="English and Languages"/>
    <s v="Tegan Morgan"/>
    <x v="4"/>
  </r>
  <r>
    <x v="11"/>
    <n v="0.2"/>
    <s v="English and Languages"/>
    <s v="Pam Dowd"/>
    <x v="2"/>
  </r>
  <r>
    <x v="12"/>
    <n v="0.2"/>
    <s v="English and Languages"/>
    <s v="Andrew Keighran"/>
    <x v="2"/>
  </r>
  <r>
    <x v="13"/>
    <n v="0.2"/>
    <s v="English and Languages"/>
    <s v="Jaclyn Crawford"/>
    <x v="3"/>
  </r>
  <r>
    <x v="14"/>
    <n v="0.2"/>
    <s v="English and Languages"/>
    <s v="Rebecca Kemp"/>
    <x v="3"/>
  </r>
  <r>
    <x v="15"/>
    <n v="0.2"/>
    <s v="English and Languages"/>
    <s v="Jordana Zonaras"/>
    <x v="2"/>
  </r>
  <r>
    <x v="16"/>
    <n v="0.2"/>
    <s v="English and Languages"/>
    <s v="Kim Morris"/>
    <x v="3"/>
  </r>
  <r>
    <x v="17"/>
    <n v="0.2"/>
    <s v="English and Languages"/>
    <s v="Andrew Keighran"/>
    <x v="2"/>
  </r>
  <r>
    <x v="18"/>
    <n v="0.2"/>
    <s v="English and Languages"/>
    <s v="Kim Morris"/>
    <x v="3"/>
  </r>
  <r>
    <x v="19"/>
    <n v="0.2"/>
    <s v="English and Languages"/>
    <s v="Cassandra Kaloudis"/>
    <x v="0"/>
  </r>
  <r>
    <x v="20"/>
    <n v="0.2"/>
    <s v="English and Languages"/>
    <s v="Pam Dowd"/>
    <x v="2"/>
  </r>
  <r>
    <x v="21"/>
    <n v="0.2"/>
    <s v="English and Languages"/>
    <s v="Jaclyn Crawford"/>
    <x v="3"/>
  </r>
  <r>
    <x v="22"/>
    <n v="0.2"/>
    <s v="English and Languages"/>
    <s v="Jaclyn Crawford"/>
    <x v="3"/>
  </r>
  <r>
    <x v="23"/>
    <n v="0.2"/>
    <s v="English and Languages"/>
    <s v="Jordana Zonaras"/>
    <x v="2"/>
  </r>
  <r>
    <x v="24"/>
    <n v="0.2"/>
    <s v="English and Languages"/>
    <s v="Jordana Zonaras"/>
    <x v="2"/>
  </r>
  <r>
    <x v="25"/>
    <n v="0.2"/>
    <s v="English and Languages"/>
    <s v="Andrew Keighran"/>
    <x v="2"/>
  </r>
  <r>
    <x v="26"/>
    <n v="0.2"/>
    <s v="English and Languages"/>
    <s v="Jaclyn Crawford"/>
    <x v="3"/>
  </r>
  <r>
    <x v="27"/>
    <n v="0.2"/>
    <s v="English and Languages"/>
    <s v="Rebecca Kemp"/>
    <x v="3"/>
  </r>
  <r>
    <x v="28"/>
    <n v="0.2"/>
    <s v="English and Languages"/>
    <s v="Pam Dowd"/>
    <x v="2"/>
  </r>
  <r>
    <x v="29"/>
    <n v="0.2"/>
    <s v="English and Languages"/>
    <s v="Pam Dowd"/>
    <x v="2"/>
  </r>
  <r>
    <x v="30"/>
    <n v="0.2"/>
    <s v="English and Languages"/>
    <s v="Jordana Zonaras"/>
    <x v="2"/>
  </r>
  <r>
    <x v="31"/>
    <n v="0.2"/>
    <s v="English and Languages"/>
    <s v="Andrew Keighran"/>
    <x v="2"/>
  </r>
  <r>
    <x v="32"/>
    <n v="0.2"/>
    <s v="English and Languages"/>
    <s v="Alison Armitage"/>
    <x v="4"/>
  </r>
  <r>
    <x v="33"/>
    <n v="0.2"/>
    <s v="HSIE"/>
    <s v="Connor Knight-Moore"/>
    <x v="4"/>
  </r>
  <r>
    <x v="34"/>
    <n v="0.2"/>
    <s v="HSIE"/>
    <s v="Tania White"/>
    <x v="4"/>
  </r>
  <r>
    <x v="35"/>
    <n v="0.2"/>
    <s v="English and Languages"/>
    <s v="David Cranby"/>
    <x v="4"/>
  </r>
  <r>
    <x v="36"/>
    <n v="0.2"/>
    <s v="English and Languages"/>
    <s v="Rosa Sharp"/>
    <x v="4"/>
  </r>
  <r>
    <x v="37"/>
    <n v="0.2"/>
    <s v="HSIE"/>
    <s v="Eleanor McRae"/>
    <x v="4"/>
  </r>
  <r>
    <x v="38"/>
    <n v="0.1"/>
    <s v="English and Languages"/>
    <s v="Marnie Etheridge"/>
    <x v="3"/>
  </r>
  <r>
    <x v="39"/>
    <n v="0.1"/>
    <s v="English and Languages"/>
    <s v="Cassandra Kaloudis"/>
    <x v="0"/>
  </r>
  <r>
    <x v="40"/>
    <n v="0.2"/>
    <s v="English and Languages"/>
    <s v="Marnie Etheridge"/>
    <x v="3"/>
  </r>
  <r>
    <x v="41"/>
    <n v="0.2"/>
    <s v="HSIE"/>
    <s v="Anne Vogelnest"/>
    <x v="4"/>
  </r>
  <r>
    <x v="42"/>
    <n v="0.2"/>
    <s v="HSIE"/>
    <s v="Kristy Neilson"/>
    <x v="4"/>
  </r>
  <r>
    <x v="43"/>
    <n v="0.2"/>
    <s v="HSIE"/>
    <s v="Connor Knight-Moore"/>
    <x v="4"/>
  </r>
  <r>
    <x v="44"/>
    <n v="0.1"/>
    <s v="English and Languages"/>
    <s v="Tegan Morgan"/>
    <x v="4"/>
  </r>
  <r>
    <x v="45"/>
    <n v="0.2"/>
    <s v="English and Languages"/>
    <s v="Cassandra Kaloudis"/>
    <x v="0"/>
  </r>
  <r>
    <x v="46"/>
    <n v="0.2"/>
    <s v="HSIE"/>
    <s v="Larry Polak"/>
    <x v="4"/>
  </r>
  <r>
    <x v="47"/>
    <n v="0.2"/>
    <s v="English and Languages"/>
    <s v="Rebecca Kemp"/>
    <x v="3"/>
  </r>
  <r>
    <x v="48"/>
    <n v="0.2"/>
    <s v="English and Languages"/>
    <s v="Cassandra Kaloudis"/>
    <x v="0"/>
  </r>
  <r>
    <x v="49"/>
    <n v="0.2"/>
    <s v="English and Languages"/>
    <s v="Andrew Keighran"/>
    <x v="2"/>
  </r>
  <r>
    <x v="50"/>
    <n v="0.2"/>
    <s v="English and Languages"/>
    <s v="Marnie Etheridge"/>
    <x v="3"/>
  </r>
  <r>
    <x v="51"/>
    <n v="0.2"/>
    <s v="English and Languages"/>
    <s v="Tegan Morgan"/>
    <x v="4"/>
  </r>
  <r>
    <x v="52"/>
    <n v="0.8"/>
    <s v="Learning support and wellbeing"/>
    <s v="Luisa McDiarmid"/>
    <x v="0"/>
  </r>
  <r>
    <x v="52"/>
    <n v="0.8"/>
    <s v="Learning support and wellbeing"/>
    <s v="Danielle Latinovic"/>
    <x v="3"/>
  </r>
  <r>
    <x v="4"/>
    <n v="1"/>
    <s v="Learning support and wellbeing"/>
    <s v="Julie Ruming"/>
    <x v="3"/>
  </r>
  <r>
    <x v="53"/>
    <n v="0.1"/>
    <s v="Stage 3"/>
    <s v="Alexandria Lunguly"/>
    <x v="3"/>
  </r>
  <r>
    <x v="8"/>
    <n v="0.1"/>
    <s v="Mathematics and Software Design &amp; Development"/>
    <s v="Scott Preskett"/>
    <x v="2"/>
  </r>
  <r>
    <x v="8"/>
    <n v="0.3"/>
    <s v="Mathematics and Software Design &amp; Development"/>
    <s v="Robert Gorton"/>
    <x v="0"/>
  </r>
  <r>
    <x v="8"/>
    <n v="0.1"/>
    <s v="Mathematics and Software Design &amp; Development"/>
    <s v="Scott Herdman"/>
    <x v="2"/>
  </r>
  <r>
    <x v="8"/>
    <n v="0.2"/>
    <s v="Mathematics and Software Design &amp; Development"/>
    <s v="Connor Boyko"/>
    <x v="2"/>
  </r>
  <r>
    <x v="8"/>
    <n v="0.2"/>
    <s v="Mathematics and Software Design &amp; Development"/>
    <s v="Christopher Hayden"/>
    <x v="3"/>
  </r>
  <r>
    <x v="8"/>
    <n v="0.2"/>
    <s v="Mathematics and Software Design &amp; Development"/>
    <s v="Kalpana Ram"/>
    <x v="3"/>
  </r>
  <r>
    <x v="4"/>
    <n v="0.4"/>
    <s v="Mathematics and Software Design &amp; Development"/>
    <s v="Karen Bellamy"/>
    <x v="0"/>
  </r>
  <r>
    <x v="54"/>
    <n v="0.2"/>
    <s v="Mathematics and Software Design &amp; Development"/>
    <s v="Scott Herdman"/>
    <x v="2"/>
  </r>
  <r>
    <x v="55"/>
    <n v="0.2"/>
    <s v="Mathematics and Software Design &amp; Development"/>
    <s v="Scott Preskett"/>
    <x v="2"/>
  </r>
  <r>
    <x v="56"/>
    <n v="0.2"/>
    <s v="Mathematics and Software Design &amp; Development"/>
    <s v="Connor Boyko"/>
    <x v="2"/>
  </r>
  <r>
    <x v="57"/>
    <n v="0.2"/>
    <s v="Mathematics and Software Design &amp; Development"/>
    <s v="Kalpana Ram"/>
    <x v="3"/>
  </r>
  <r>
    <x v="58"/>
    <n v="0.2"/>
    <s v="Mathematics and Software Design &amp; Development"/>
    <s v="Kalpana Ram"/>
    <x v="3"/>
  </r>
  <r>
    <x v="59"/>
    <n v="0.2"/>
    <s v="Mathematics and Software Design &amp; Development"/>
    <s v="Mahez Tariq"/>
    <x v="2"/>
  </r>
  <r>
    <x v="60"/>
    <n v="0.2"/>
    <s v="Mathematics and Software Design &amp; Development"/>
    <s v="Scott Herdman"/>
    <x v="2"/>
  </r>
  <r>
    <x v="61"/>
    <n v="0.2"/>
    <s v="Mathematics and Software Design &amp; Development"/>
    <s v="Mahez Tariq"/>
    <x v="2"/>
  </r>
  <r>
    <x v="62"/>
    <n v="0.2"/>
    <s v="Mathematics and Software Design &amp; Development"/>
    <s v="Christopher Hayden"/>
    <x v="3"/>
  </r>
  <r>
    <x v="63"/>
    <n v="0.2"/>
    <s v="Mathematics and Software Design &amp; Development"/>
    <s v="Christopher Hayden"/>
    <x v="3"/>
  </r>
  <r>
    <x v="64"/>
    <n v="0.2"/>
    <s v="Mathematics and Software Design &amp; Development"/>
    <s v="Scott Preskett"/>
    <x v="2"/>
  </r>
  <r>
    <x v="65"/>
    <n v="0.2"/>
    <s v="Mathematics and Software Design &amp; Development"/>
    <s v="Kalpana Ram"/>
    <x v="3"/>
  </r>
  <r>
    <x v="66"/>
    <n v="0.2"/>
    <s v="Mathematics and Software Design &amp; Development"/>
    <s v="Robert Gorton"/>
    <x v="0"/>
  </r>
  <r>
    <x v="67"/>
    <n v="0.2"/>
    <s v="Mathematics and Software Design &amp; Development"/>
    <s v="Scott Herdman"/>
    <x v="2"/>
  </r>
  <r>
    <x v="68"/>
    <n v="0.2"/>
    <s v="Mathematics and Software Design &amp; Development"/>
    <s v="Karen Bellamy"/>
    <x v="0"/>
  </r>
  <r>
    <x v="69"/>
    <n v="0.2"/>
    <s v="Mathematics and Software Design &amp; Development"/>
    <s v="Connor Boyko"/>
    <x v="2"/>
  </r>
  <r>
    <x v="70"/>
    <n v="0.2"/>
    <s v="Mathematics and Software Design &amp; Development"/>
    <s v="Katharine Tat"/>
    <x v="4"/>
  </r>
  <r>
    <x v="71"/>
    <n v="0.2"/>
    <s v="Mathematics and Software Design &amp; Development"/>
    <s v="Connor Boyko"/>
    <x v="2"/>
  </r>
  <r>
    <x v="72"/>
    <n v="0.2"/>
    <s v="Mathematics and Software Design &amp; Development"/>
    <s v="Scott Herdman"/>
    <x v="2"/>
  </r>
  <r>
    <x v="73"/>
    <n v="0.2"/>
    <s v="Mathematics and Software Design &amp; Development"/>
    <s v="Kalpana Ram"/>
    <x v="3"/>
  </r>
  <r>
    <x v="74"/>
    <n v="0.2"/>
    <s v="Mathematics and Software Design &amp; Development"/>
    <s v="Helen Spencer"/>
    <x v="0"/>
  </r>
  <r>
    <x v="75"/>
    <n v="0.2"/>
    <s v="Mathematics and Software Design &amp; Development"/>
    <s v="Mahez Tariq"/>
    <x v="2"/>
  </r>
  <r>
    <x v="76"/>
    <n v="0.2"/>
    <s v="Mathematics and Software Design &amp; Development"/>
    <s v="Mahez Tariq"/>
    <x v="2"/>
  </r>
  <r>
    <x v="77"/>
    <n v="0.2"/>
    <s v="Mathematics and Software Design &amp; Development"/>
    <s v="Connor Boyko"/>
    <x v="2"/>
  </r>
  <r>
    <x v="78"/>
    <n v="0.2"/>
    <s v="Mathematics and Software Design &amp; Development"/>
    <s v="Kumie Pather"/>
    <x v="4"/>
  </r>
  <r>
    <x v="79"/>
    <n v="0.1"/>
    <s v="Mathematics and Software Design &amp; Development"/>
    <s v="Scott Preskett"/>
    <x v="2"/>
  </r>
  <r>
    <x v="80"/>
    <n v="0.1"/>
    <s v="Mathematics and Software Design &amp; Development"/>
    <s v="Scott Preskett"/>
    <x v="2"/>
  </r>
  <r>
    <x v="81"/>
    <n v="0.2"/>
    <s v="Mathematics and Software Design &amp; Development"/>
    <s v="Scott Preskett"/>
    <x v="2"/>
  </r>
  <r>
    <x v="82"/>
    <n v="0.2"/>
    <s v="Mathematics and Software Design &amp; Development"/>
    <s v="Michael Kelly"/>
    <x v="3"/>
  </r>
  <r>
    <x v="83"/>
    <n v="0.1"/>
    <s v="Mathematics and Software Design &amp; Development"/>
    <s v="Robert Gorton"/>
    <x v="0"/>
  </r>
  <r>
    <x v="84"/>
    <n v="0.2"/>
    <s v="Mathematics and Software Design &amp; Development"/>
    <s v="Robert Gorton"/>
    <x v="0"/>
  </r>
  <r>
    <x v="85"/>
    <n v="0.2"/>
    <s v="Mathematics and Software Design &amp; Development"/>
    <s v="Karen Bellamy"/>
    <x v="0"/>
  </r>
  <r>
    <x v="86"/>
    <n v="0.2"/>
    <s v="Mathematics and Software Design &amp; Development"/>
    <s v="Helen Spencer"/>
    <x v="0"/>
  </r>
  <r>
    <x v="87"/>
    <n v="0.2"/>
    <s v="Mathematics and Software Design &amp; Development"/>
    <s v="Robert Gorton"/>
    <x v="0"/>
  </r>
  <r>
    <x v="88"/>
    <n v="0.2"/>
    <s v="Mathematics and Software Design &amp; Development"/>
    <s v="Karen Bellamy"/>
    <x v="0"/>
  </r>
  <r>
    <x v="89"/>
    <n v="0.2"/>
    <s v="Mathematics and Software Design &amp; Development"/>
    <s v="Mahez Tariq"/>
    <x v="2"/>
  </r>
  <r>
    <x v="90"/>
    <n v="0.2"/>
    <s v="Mathematics and Software Design &amp; Development"/>
    <s v="Nadine Wild"/>
    <x v="4"/>
  </r>
  <r>
    <x v="91"/>
    <n v="0.2"/>
    <s v="Mathematics and Software Design &amp; Development"/>
    <s v="Susanna Trikilis"/>
    <x v="4"/>
  </r>
  <r>
    <x v="8"/>
    <n v="0.2"/>
    <s v="Science and Agriculture"/>
    <s v="Agnieszka Wiklendt"/>
    <x v="0"/>
  </r>
  <r>
    <x v="8"/>
    <n v="0.2"/>
    <s v="Science and Agriculture"/>
    <s v="Jason Webb"/>
    <x v="3"/>
  </r>
  <r>
    <x v="8"/>
    <n v="0.1"/>
    <s v="Science and Agriculture"/>
    <s v="Shikshya Bagale"/>
    <x v="2"/>
  </r>
  <r>
    <x v="8"/>
    <n v="0.2"/>
    <s v="Science and Agriculture"/>
    <s v="Michael Kelly"/>
    <x v="3"/>
  </r>
  <r>
    <x v="8"/>
    <n v="0.1"/>
    <s v="Science and Agriculture"/>
    <s v="Silvia Rudmann"/>
    <x v="0"/>
  </r>
  <r>
    <x v="92"/>
    <n v="0.2"/>
    <s v="Science and Agriculture"/>
    <s v="Fiona Boneham"/>
    <x v="0"/>
  </r>
  <r>
    <x v="4"/>
    <n v="0.4"/>
    <s v="Science and Agriculture"/>
    <s v="Silvia Rudmann"/>
    <x v="0"/>
  </r>
  <r>
    <x v="93"/>
    <n v="0.2"/>
    <s v="Science and Agriculture"/>
    <s v="Silvia Rudmann"/>
    <x v="0"/>
  </r>
  <r>
    <x v="94"/>
    <n v="0.2"/>
    <s v="Science and Agriculture"/>
    <s v="Ian Judd"/>
    <x v="3"/>
  </r>
  <r>
    <x v="95"/>
    <n v="0.2"/>
    <s v="Science and Agriculture"/>
    <s v="Sarah Travers-Brown"/>
    <x v="2"/>
  </r>
  <r>
    <x v="96"/>
    <n v="0.2"/>
    <s v="Science and Agriculture"/>
    <s v="Agnieszka Wiklendt"/>
    <x v="0"/>
  </r>
  <r>
    <x v="97"/>
    <n v="0.2"/>
    <s v="Science and Agriculture"/>
    <s v="Agnieszka Wiklendt"/>
    <x v="0"/>
  </r>
  <r>
    <x v="98"/>
    <n v="0.2"/>
    <s v="Science and Agriculture"/>
    <s v="Evan Hefer"/>
    <x v="4"/>
  </r>
  <r>
    <x v="99"/>
    <n v="0.2"/>
    <s v="Science and Agriculture"/>
    <s v="Michael Kelly"/>
    <x v="3"/>
  </r>
  <r>
    <x v="100"/>
    <n v="0.2"/>
    <s v="Science and Agriculture"/>
    <s v="Shikshya Bagale"/>
    <x v="2"/>
  </r>
  <r>
    <x v="101"/>
    <n v="0.2"/>
    <s v="Science and Agriculture"/>
    <s v="Sarah Travers-Brown"/>
    <x v="2"/>
  </r>
  <r>
    <x v="102"/>
    <n v="0.2"/>
    <s v="Science and Agriculture"/>
    <s v="Jason Webb"/>
    <x v="3"/>
  </r>
  <r>
    <x v="103"/>
    <n v="0.2"/>
    <s v="Science and Agriculture"/>
    <s v="Shikshya Bagale"/>
    <x v="2"/>
  </r>
  <r>
    <x v="104"/>
    <n v="0.2"/>
    <s v="Science and Agriculture"/>
    <s v="Samantha Martin"/>
    <x v="2"/>
  </r>
  <r>
    <x v="105"/>
    <n v="0.2"/>
    <s v="Science and Agriculture"/>
    <s v="Tina Whitehead"/>
    <x v="4"/>
  </r>
  <r>
    <x v="106"/>
    <n v="0.2"/>
    <s v="Science and Agriculture"/>
    <s v="Evan Hefer"/>
    <x v="4"/>
  </r>
  <r>
    <x v="107"/>
    <n v="0.2"/>
    <s v="Science and Agriculture"/>
    <s v="Alice Leung"/>
    <x v="4"/>
  </r>
  <r>
    <x v="108"/>
    <n v="0.2"/>
    <s v="Science and Agriculture"/>
    <s v="Ian Judd"/>
    <x v="3"/>
  </r>
  <r>
    <x v="109"/>
    <n v="0.2"/>
    <s v="Science and Agriculture"/>
    <s v="Shikshya Bagale"/>
    <x v="2"/>
  </r>
  <r>
    <x v="110"/>
    <n v="0.2"/>
    <s v="Science and Agriculture"/>
    <s v="Sarah Travers-Brown"/>
    <x v="2"/>
  </r>
  <r>
    <x v="111"/>
    <n v="0.2"/>
    <s v="Science and Agriculture"/>
    <s v="Natasha Palumbo"/>
    <x v="4"/>
  </r>
  <r>
    <x v="112"/>
    <n v="0.2"/>
    <s v="Science and Agriculture"/>
    <s v="Shikshya Bagale"/>
    <x v="2"/>
  </r>
  <r>
    <x v="113"/>
    <n v="0.2"/>
    <s v="Science and Agriculture"/>
    <s v="Candice Morris-Grant"/>
    <x v="4"/>
  </r>
  <r>
    <x v="114"/>
    <n v="0.2"/>
    <s v="Science and Agriculture"/>
    <s v="Sarah Travers-Brown"/>
    <x v="2"/>
  </r>
  <r>
    <x v="115"/>
    <n v="0.1"/>
    <s v="Science and Agriculture"/>
    <s v="Silvia Rudmann"/>
    <x v="0"/>
  </r>
  <r>
    <x v="116"/>
    <n v="0.2"/>
    <s v="Science and Agriculture"/>
    <s v="Michael Kelly"/>
    <x v="3"/>
  </r>
  <r>
    <x v="117"/>
    <n v="0.2"/>
    <s v="Science and Agriculture"/>
    <s v="Jason Webb"/>
    <x v="3"/>
  </r>
  <r>
    <x v="118"/>
    <n v="0.2"/>
    <s v="Science and Agriculture"/>
    <s v="Agnieszka Wiklendt"/>
    <x v="0"/>
  </r>
  <r>
    <x v="119"/>
    <n v="0.2"/>
    <s v="Science and Agriculture"/>
    <s v="Sean Harrington"/>
    <x v="3"/>
  </r>
  <r>
    <x v="120"/>
    <n v="0.2"/>
    <s v="Science and Agriculture"/>
    <s v="Fiona Boneham"/>
    <x v="0"/>
  </r>
  <r>
    <x v="121"/>
    <n v="0.2"/>
    <s v="Science and Agriculture"/>
    <s v="Fiona Boneham"/>
    <x v="0"/>
  </r>
  <r>
    <x v="122"/>
    <n v="0.2"/>
    <s v="Science and Agriculture"/>
    <s v="Michelle Nicholls"/>
    <x v="4"/>
  </r>
  <r>
    <x v="123"/>
    <n v="0.2"/>
    <s v="Science and Agriculture"/>
    <s v="Agnieszka Wiklendt"/>
    <x v="0"/>
  </r>
  <r>
    <x v="124"/>
    <n v="0.2"/>
    <s v="Science and Agriculture"/>
    <s v="Jason Webb"/>
    <x v="3"/>
  </r>
  <r>
    <x v="125"/>
    <n v="0.2"/>
    <s v="Science and Agriculture"/>
    <s v="Sean Harrington"/>
    <x v="3"/>
  </r>
  <r>
    <x v="126"/>
    <n v="0.2"/>
    <s v="Science and Agriculture"/>
    <s v="Samantha Martin"/>
    <x v="2"/>
  </r>
  <r>
    <x v="127"/>
    <n v="0.2"/>
    <s v="Science and Agriculture"/>
    <s v="Tina Whitehead"/>
    <x v="4"/>
  </r>
  <r>
    <x v="128"/>
    <n v="0.2"/>
    <s v="Science and Agriculture"/>
    <s v="Fiona Boneham"/>
    <x v="0"/>
  </r>
  <r>
    <x v="129"/>
    <n v="0.2"/>
    <s v="Science and Agriculture"/>
    <s v="Silvia Rudmann"/>
    <x v="0"/>
  </r>
  <r>
    <x v="130"/>
    <n v="0.2"/>
    <s v="Science and Agriculture"/>
    <s v="Michelle Nicholls"/>
    <x v="4"/>
  </r>
  <r>
    <x v="131"/>
    <n v="0.2"/>
    <s v="Science and Agriculture"/>
    <s v="Jason Webb"/>
    <x v="3"/>
  </r>
  <r>
    <x v="132"/>
    <n v="0.2"/>
    <s v="Science and Agriculture"/>
    <s v="Michael Kelly"/>
    <x v="3"/>
  </r>
  <r>
    <x v="133"/>
    <n v="0.2"/>
    <s v="Science and Agriculture"/>
    <s v="Sean Harrington"/>
    <x v="3"/>
  </r>
  <r>
    <x v="134"/>
    <n v="0.2"/>
    <s v="Science and Agriculture"/>
    <s v="Fiona Boneham"/>
    <x v="0"/>
  </r>
  <r>
    <x v="135"/>
    <n v="0.2"/>
    <s v="Science and Agriculture"/>
    <s v="Samantha Martin"/>
    <x v="2"/>
  </r>
  <r>
    <x v="136"/>
    <n v="0.3"/>
    <s v="Stage 3"/>
    <s v="Alexandria Lunguly"/>
    <x v="3"/>
  </r>
  <r>
    <x v="53"/>
    <n v="0.1"/>
    <s v="Stage 3"/>
    <s v="Annalissa Roy"/>
    <x v="3"/>
  </r>
  <r>
    <x v="137"/>
    <n v="0.3"/>
    <s v="Stage 3"/>
    <s v="Annalissa Roy"/>
    <x v="3"/>
  </r>
  <r>
    <x v="138"/>
    <n v="0.3"/>
    <s v="Stage 3"/>
    <s v="Annalissa Roy"/>
    <x v="3"/>
  </r>
  <r>
    <x v="139"/>
    <n v="0.3"/>
    <s v="Stage 3"/>
    <s v="Annalissa Roy"/>
    <x v="3"/>
  </r>
  <r>
    <x v="140"/>
    <n v="0.3"/>
    <s v="Stage 3"/>
    <s v="Scott Warner"/>
    <x v="2"/>
  </r>
  <r>
    <x v="53"/>
    <n v="0.1"/>
    <s v="Stage 3"/>
    <s v="Claire Houston"/>
    <x v="0"/>
  </r>
  <r>
    <x v="141"/>
    <n v="0.3"/>
    <s v="Stage 3"/>
    <s v="Claire Houston"/>
    <x v="0"/>
  </r>
  <r>
    <x v="142"/>
    <n v="0.3"/>
    <s v="Stage 3"/>
    <s v="Claire Houston"/>
    <x v="0"/>
  </r>
  <r>
    <x v="143"/>
    <n v="0.3"/>
    <s v="Stage 3"/>
    <s v="Claire Houston"/>
    <x v="0"/>
  </r>
  <r>
    <x v="8"/>
    <n v="0.3"/>
    <s v="Stage 3"/>
    <s v="Jane Swindle"/>
    <x v="2"/>
  </r>
  <r>
    <x v="53"/>
    <n v="0.1"/>
    <s v="Stage 3"/>
    <s v="Jane Swindle"/>
    <x v="2"/>
  </r>
  <r>
    <x v="144"/>
    <n v="0.3"/>
    <s v="Stage 3"/>
    <s v="Jane Swindle"/>
    <x v="2"/>
  </r>
  <r>
    <x v="145"/>
    <n v="0.3"/>
    <s v="Stage 3"/>
    <s v="Jane Swindle"/>
    <x v="2"/>
  </r>
  <r>
    <x v="53"/>
    <n v="0.1"/>
    <s v="Stage 3"/>
    <s v="Janet Matthews"/>
    <x v="2"/>
  </r>
  <r>
    <x v="146"/>
    <n v="0.3"/>
    <s v="Stage 3"/>
    <s v="Janet Matthews"/>
    <x v="2"/>
  </r>
  <r>
    <x v="147"/>
    <n v="0.3"/>
    <s v="Stage 3"/>
    <s v="Janet Matthews"/>
    <x v="2"/>
  </r>
  <r>
    <x v="148"/>
    <n v="0.3"/>
    <s v="Stage 3"/>
    <s v="Janet Matthews"/>
    <x v="2"/>
  </r>
  <r>
    <x v="149"/>
    <n v="0.2"/>
    <s v="Stage 3"/>
    <s v="Kylie Snell"/>
    <x v="3"/>
  </r>
  <r>
    <x v="53"/>
    <n v="0.1"/>
    <s v="Stage 3"/>
    <s v="Kylie Snell"/>
    <x v="3"/>
  </r>
  <r>
    <x v="8"/>
    <n v="0.1"/>
    <s v="Stage 3"/>
    <s v="Kylie Snell"/>
    <x v="3"/>
  </r>
  <r>
    <x v="150"/>
    <n v="0.3"/>
    <s v="Stage 3"/>
    <s v="Kylie Snell"/>
    <x v="3"/>
  </r>
  <r>
    <x v="151"/>
    <n v="0.3"/>
    <s v="Stage 3"/>
    <s v="Kylie Snell"/>
    <x v="3"/>
  </r>
  <r>
    <x v="8"/>
    <n v="0.3"/>
    <s v="Stage 3"/>
    <s v="Lisa Pearson"/>
    <x v="0"/>
  </r>
  <r>
    <x v="53"/>
    <n v="0.1"/>
    <s v="Stage 3"/>
    <s v="Scott Warner"/>
    <x v="2"/>
  </r>
  <r>
    <x v="4"/>
    <n v="0.4"/>
    <s v="Stage 3"/>
    <s v="Lisa Pearson"/>
    <x v="0"/>
  </r>
  <r>
    <x v="152"/>
    <n v="0.3"/>
    <s v="Stage 3"/>
    <s v="Lisa Pearson"/>
    <x v="0"/>
  </r>
  <r>
    <x v="153"/>
    <n v="0.3"/>
    <s v="Stage 3"/>
    <s v="Alexandria Lunguly"/>
    <x v="3"/>
  </r>
  <r>
    <x v="154"/>
    <n v="0.3"/>
    <s v="Stage 3"/>
    <s v="Alexandria Lunguly"/>
    <x v="3"/>
  </r>
  <r>
    <x v="155"/>
    <n v="0.3"/>
    <s v="Stage 3"/>
    <s v="Scott Warner"/>
    <x v="2"/>
  </r>
  <r>
    <x v="156"/>
    <n v="0.3"/>
    <s v="Stage 3"/>
    <s v="Scott Warner"/>
    <x v="2"/>
  </r>
  <r>
    <x v="157"/>
    <n v="0.1"/>
    <s v="Mathematics and Software Design &amp; Development"/>
    <s v="Scott Preskett"/>
    <x v="2"/>
  </r>
  <r>
    <x v="158"/>
    <n v="0.2"/>
    <s v="Learning support and wellbeing"/>
    <s v="Luisa McDiarmid"/>
    <x v="0"/>
  </r>
  <r>
    <x v="159"/>
    <n v="0.2"/>
    <s v="Learning support and wellbeing"/>
    <s v="Danielle Latinovic"/>
    <x v="3"/>
  </r>
  <r>
    <x v="160"/>
    <n v="0.1"/>
    <s v="Science and Agriculture"/>
    <s v="Shikshya Bagale"/>
    <x v="2"/>
  </r>
  <r>
    <x v="161"/>
    <n v="0.1"/>
    <s v="Mathematics and Software Design &amp; Development"/>
    <s v="Scott Herdman"/>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1">
  <r>
    <x v="0"/>
    <x v="0"/>
  </r>
  <r>
    <x v="1"/>
    <x v="0"/>
  </r>
  <r>
    <x v="2"/>
    <x v="1"/>
  </r>
  <r>
    <x v="3"/>
    <x v="1"/>
  </r>
  <r>
    <x v="4"/>
    <x v="0"/>
  </r>
  <r>
    <x v="5"/>
    <x v="0"/>
  </r>
  <r>
    <x v="6"/>
    <x v="0"/>
  </r>
  <r>
    <x v="7"/>
    <x v="0"/>
  </r>
  <r>
    <x v="8"/>
    <x v="2"/>
  </r>
  <r>
    <x v="9"/>
    <x v="1"/>
  </r>
  <r>
    <x v="10"/>
    <x v="2"/>
  </r>
  <r>
    <x v="11"/>
    <x v="1"/>
  </r>
  <r>
    <x v="12"/>
    <x v="1"/>
  </r>
  <r>
    <x v="13"/>
    <x v="1"/>
  </r>
  <r>
    <x v="14"/>
    <x v="0"/>
  </r>
  <r>
    <x v="15"/>
    <x v="0"/>
  </r>
  <r>
    <x v="16"/>
    <x v="0"/>
  </r>
  <r>
    <x v="17"/>
    <x v="1"/>
  </r>
  <r>
    <x v="18"/>
    <x v="1"/>
  </r>
  <r>
    <x v="19"/>
    <x v="0"/>
  </r>
  <r>
    <x v="20"/>
    <x v="1"/>
  </r>
  <r>
    <x v="21"/>
    <x v="0"/>
  </r>
  <r>
    <x v="22"/>
    <x v="1"/>
  </r>
  <r>
    <x v="23"/>
    <x v="1"/>
  </r>
  <r>
    <x v="24"/>
    <x v="1"/>
  </r>
  <r>
    <x v="25"/>
    <x v="1"/>
  </r>
  <r>
    <x v="26"/>
    <x v="1"/>
  </r>
  <r>
    <x v="27"/>
    <x v="2"/>
  </r>
  <r>
    <x v="28"/>
    <x v="0"/>
  </r>
  <r>
    <x v="29"/>
    <x v="0"/>
  </r>
  <r>
    <x v="30"/>
    <x v="1"/>
  </r>
  <r>
    <x v="31"/>
    <x v="0"/>
  </r>
  <r>
    <x v="32"/>
    <x v="0"/>
  </r>
  <r>
    <x v="33"/>
    <x v="1"/>
  </r>
  <r>
    <x v="34"/>
    <x v="1"/>
  </r>
  <r>
    <x v="35"/>
    <x v="0"/>
  </r>
  <r>
    <x v="36"/>
    <x v="2"/>
  </r>
  <r>
    <x v="37"/>
    <x v="1"/>
  </r>
  <r>
    <x v="38"/>
    <x v="1"/>
  </r>
  <r>
    <x v="39"/>
    <x v="0"/>
  </r>
  <r>
    <x v="40"/>
    <x v="1"/>
  </r>
  <r>
    <x v="41"/>
    <x v="0"/>
  </r>
  <r>
    <x v="42"/>
    <x v="1"/>
  </r>
  <r>
    <x v="43"/>
    <x v="2"/>
  </r>
  <r>
    <x v="44"/>
    <x v="1"/>
  </r>
  <r>
    <x v="45"/>
    <x v="1"/>
  </r>
  <r>
    <x v="46"/>
    <x v="3"/>
  </r>
  <r>
    <x v="47"/>
    <x v="1"/>
  </r>
  <r>
    <x v="48"/>
    <x v="1"/>
  </r>
  <r>
    <x v="49"/>
    <x v="0"/>
  </r>
  <r>
    <x v="50"/>
    <x v="2"/>
  </r>
  <r>
    <x v="51"/>
    <x v="1"/>
  </r>
  <r>
    <x v="52"/>
    <x v="0"/>
  </r>
  <r>
    <x v="53"/>
    <x v="0"/>
  </r>
  <r>
    <x v="54"/>
    <x v="1"/>
  </r>
  <r>
    <x v="55"/>
    <x v="0"/>
  </r>
  <r>
    <x v="56"/>
    <x v="1"/>
  </r>
  <r>
    <x v="57"/>
    <x v="1"/>
  </r>
  <r>
    <x v="58"/>
    <x v="1"/>
  </r>
  <r>
    <x v="59"/>
    <x v="0"/>
  </r>
  <r>
    <x v="60"/>
    <x v="0"/>
  </r>
  <r>
    <x v="61"/>
    <x v="0"/>
  </r>
  <r>
    <x v="62"/>
    <x v="1"/>
  </r>
  <r>
    <x v="63"/>
    <x v="0"/>
  </r>
  <r>
    <x v="64"/>
    <x v="2"/>
  </r>
  <r>
    <x v="65"/>
    <x v="1"/>
  </r>
  <r>
    <x v="66"/>
    <x v="1"/>
  </r>
  <r>
    <x v="66"/>
    <x v="1"/>
  </r>
  <r>
    <x v="67"/>
    <x v="1"/>
  </r>
  <r>
    <x v="68"/>
    <x v="1"/>
  </r>
  <r>
    <x v="69"/>
    <x v="1"/>
  </r>
  <r>
    <x v="70"/>
    <x v="2"/>
  </r>
  <r>
    <x v="71"/>
    <x v="0"/>
  </r>
  <r>
    <x v="72"/>
    <x v="1"/>
  </r>
  <r>
    <x v="73"/>
    <x v="1"/>
  </r>
  <r>
    <x v="74"/>
    <x v="1"/>
  </r>
  <r>
    <x v="75"/>
    <x v="1"/>
  </r>
  <r>
    <x v="76"/>
    <x v="1"/>
  </r>
  <r>
    <x v="77"/>
    <x v="0"/>
  </r>
  <r>
    <x v="78"/>
    <x v="1"/>
  </r>
  <r>
    <x v="79"/>
    <x v="0"/>
  </r>
  <r>
    <x v="80"/>
    <x v="1"/>
  </r>
  <r>
    <x v="81"/>
    <x v="1"/>
  </r>
  <r>
    <x v="82"/>
    <x v="2"/>
  </r>
  <r>
    <x v="83"/>
    <x v="1"/>
  </r>
  <r>
    <x v="84"/>
    <x v="1"/>
  </r>
  <r>
    <x v="85"/>
    <x v="0"/>
  </r>
  <r>
    <x v="86"/>
    <x v="0"/>
  </r>
  <r>
    <x v="87"/>
    <x v="0"/>
  </r>
  <r>
    <x v="88"/>
    <x v="1"/>
  </r>
  <r>
    <x v="89"/>
    <x v="1"/>
  </r>
  <r>
    <x v="90"/>
    <x v="0"/>
  </r>
  <r>
    <x v="91"/>
    <x v="1"/>
  </r>
  <r>
    <x v="92"/>
    <x v="1"/>
  </r>
  <r>
    <x v="93"/>
    <x v="0"/>
  </r>
  <r>
    <x v="94"/>
    <x v="0"/>
  </r>
  <r>
    <x v="95"/>
    <x v="1"/>
  </r>
  <r>
    <x v="96"/>
    <x v="1"/>
  </r>
  <r>
    <x v="97"/>
    <x v="1"/>
  </r>
  <r>
    <x v="98"/>
    <x v="1"/>
  </r>
  <r>
    <x v="99"/>
    <x v="0"/>
  </r>
  <r>
    <x v="100"/>
    <x v="0"/>
  </r>
  <r>
    <x v="101"/>
    <x v="1"/>
  </r>
  <r>
    <x v="102"/>
    <x v="1"/>
  </r>
  <r>
    <x v="103"/>
    <x v="1"/>
  </r>
  <r>
    <x v="104"/>
    <x v="1"/>
  </r>
  <r>
    <x v="105"/>
    <x v="1"/>
  </r>
  <r>
    <x v="106"/>
    <x v="1"/>
  </r>
  <r>
    <x v="107"/>
    <x v="1"/>
  </r>
  <r>
    <x v="108"/>
    <x v="0"/>
  </r>
  <r>
    <x v="109"/>
    <x v="0"/>
  </r>
  <r>
    <x v="110"/>
    <x v="0"/>
  </r>
  <r>
    <x v="111"/>
    <x v="3"/>
  </r>
  <r>
    <x v="112"/>
    <x v="1"/>
  </r>
  <r>
    <x v="113"/>
    <x v="3"/>
  </r>
  <r>
    <x v="114"/>
    <x v="1"/>
  </r>
  <r>
    <x v="115"/>
    <x v="1"/>
  </r>
  <r>
    <x v="116"/>
    <x v="0"/>
  </r>
  <r>
    <x v="117"/>
    <x v="1"/>
  </r>
  <r>
    <x v="118"/>
    <x v="1"/>
  </r>
  <r>
    <x v="119"/>
    <x v="1"/>
  </r>
  <r>
    <x v="120"/>
    <x v="0"/>
  </r>
  <r>
    <x v="121"/>
    <x v="1"/>
  </r>
  <r>
    <x v="122"/>
    <x v="2"/>
  </r>
  <r>
    <x v="123"/>
    <x v="0"/>
  </r>
  <r>
    <x v="124"/>
    <x v="2"/>
  </r>
  <r>
    <x v="125"/>
    <x v="0"/>
  </r>
  <r>
    <x v="126"/>
    <x v="0"/>
  </r>
  <r>
    <x v="126"/>
    <x v="0"/>
  </r>
  <r>
    <x v="127"/>
    <x v="1"/>
  </r>
  <r>
    <x v="128"/>
    <x v="1"/>
  </r>
  <r>
    <x v="129"/>
    <x v="0"/>
  </r>
  <r>
    <x v="130"/>
    <x v="1"/>
  </r>
  <r>
    <x v="131"/>
    <x v="1"/>
  </r>
  <r>
    <x v="132"/>
    <x v="0"/>
  </r>
  <r>
    <x v="133"/>
    <x v="1"/>
  </r>
  <r>
    <x v="134"/>
    <x v="0"/>
  </r>
  <r>
    <x v="135"/>
    <x v="0"/>
  </r>
  <r>
    <x v="136"/>
    <x v="1"/>
  </r>
  <r>
    <x v="137"/>
    <x v="0"/>
  </r>
  <r>
    <x v="138"/>
    <x v="0"/>
  </r>
  <r>
    <x v="139"/>
    <x v="1"/>
  </r>
  <r>
    <x v="140"/>
    <x v="1"/>
  </r>
  <r>
    <x v="141"/>
    <x v="1"/>
  </r>
  <r>
    <x v="142"/>
    <x v="0"/>
  </r>
  <r>
    <x v="143"/>
    <x v="0"/>
  </r>
  <r>
    <x v="144"/>
    <x v="2"/>
  </r>
  <r>
    <x v="145"/>
    <x v="1"/>
  </r>
  <r>
    <x v="146"/>
    <x v="0"/>
  </r>
  <r>
    <x v="147"/>
    <x v="0"/>
  </r>
  <r>
    <x v="148"/>
    <x v="1"/>
  </r>
  <r>
    <x v="149"/>
    <x v="1"/>
  </r>
  <r>
    <x v="150"/>
    <x v="1"/>
  </r>
  <r>
    <x v="151"/>
    <x v="0"/>
  </r>
  <r>
    <x v="152"/>
    <x v="0"/>
  </r>
  <r>
    <x v="153"/>
    <x v="1"/>
  </r>
  <r>
    <x v="154"/>
    <x v="1"/>
  </r>
  <r>
    <x v="155"/>
    <x v="1"/>
  </r>
  <r>
    <x v="156"/>
    <x v="1"/>
  </r>
  <r>
    <x v="157"/>
    <x v="1"/>
  </r>
  <r>
    <x v="158"/>
    <x v="0"/>
  </r>
  <r>
    <x v="159"/>
    <x v="1"/>
  </r>
  <r>
    <x v="160"/>
    <x v="0"/>
  </r>
  <r>
    <x v="161"/>
    <x v="0"/>
  </r>
  <r>
    <x v="162"/>
    <x v="3"/>
  </r>
  <r>
    <x v="163"/>
    <x v="1"/>
  </r>
  <r>
    <x v="164"/>
    <x v="1"/>
  </r>
  <r>
    <x v="165"/>
    <x v="1"/>
  </r>
  <r>
    <x v="166"/>
    <x v="1"/>
  </r>
  <r>
    <x v="167"/>
    <x v="0"/>
  </r>
  <r>
    <x v="168"/>
    <x v="0"/>
  </r>
  <r>
    <x v="169"/>
    <x v="1"/>
  </r>
  <r>
    <x v="170"/>
    <x v="0"/>
  </r>
  <r>
    <x v="171"/>
    <x v="0"/>
  </r>
  <r>
    <x v="172"/>
    <x v="0"/>
  </r>
  <r>
    <x v="173"/>
    <x v="0"/>
  </r>
  <r>
    <x v="174"/>
    <x v="1"/>
  </r>
  <r>
    <x v="175"/>
    <x v="1"/>
  </r>
  <r>
    <x v="176"/>
    <x v="1"/>
  </r>
  <r>
    <x v="177"/>
    <x v="1"/>
  </r>
  <r>
    <x v="178"/>
    <x v="2"/>
  </r>
  <r>
    <x v="179"/>
    <x v="0"/>
  </r>
  <r>
    <x v="180"/>
    <x v="0"/>
  </r>
  <r>
    <x v="181"/>
    <x v="1"/>
  </r>
  <r>
    <x v="182"/>
    <x v="0"/>
  </r>
  <r>
    <x v="183"/>
    <x v="0"/>
  </r>
  <r>
    <x v="184"/>
    <x v="1"/>
  </r>
  <r>
    <x v="185"/>
    <x v="1"/>
  </r>
  <r>
    <x v="186"/>
    <x v="0"/>
  </r>
  <r>
    <x v="187"/>
    <x v="0"/>
  </r>
  <r>
    <x v="188"/>
    <x v="1"/>
  </r>
  <r>
    <x v="189"/>
    <x v="1"/>
  </r>
  <r>
    <x v="190"/>
    <x v="1"/>
  </r>
  <r>
    <x v="191"/>
    <x v="1"/>
  </r>
  <r>
    <x v="192"/>
    <x v="1"/>
  </r>
  <r>
    <x v="193"/>
    <x v="1"/>
  </r>
  <r>
    <x v="194"/>
    <x v="1"/>
  </r>
  <r>
    <x v="195"/>
    <x v="2"/>
  </r>
  <r>
    <x v="196"/>
    <x v="0"/>
  </r>
  <r>
    <x v="197"/>
    <x v="0"/>
  </r>
  <r>
    <x v="198"/>
    <x v="0"/>
  </r>
  <r>
    <x v="199"/>
    <x v="1"/>
  </r>
  <r>
    <x v="200"/>
    <x v="1"/>
  </r>
  <r>
    <x v="201"/>
    <x v="1"/>
  </r>
  <r>
    <x v="202"/>
    <x v="3"/>
  </r>
  <r>
    <x v="203"/>
    <x v="0"/>
  </r>
  <r>
    <x v="204"/>
    <x v="0"/>
  </r>
  <r>
    <x v="204"/>
    <x v="0"/>
  </r>
  <r>
    <x v="205"/>
    <x v="1"/>
  </r>
  <r>
    <x v="206"/>
    <x v="1"/>
  </r>
  <r>
    <x v="207"/>
    <x v="2"/>
  </r>
  <r>
    <x v="208"/>
    <x v="1"/>
  </r>
  <r>
    <x v="209"/>
    <x v="1"/>
  </r>
  <r>
    <x v="210"/>
    <x v="1"/>
  </r>
  <r>
    <x v="211"/>
    <x v="1"/>
  </r>
  <r>
    <x v="212"/>
    <x v="1"/>
  </r>
  <r>
    <x v="213"/>
    <x v="1"/>
  </r>
  <r>
    <x v="214"/>
    <x v="1"/>
  </r>
  <r>
    <x v="215"/>
    <x v="1"/>
  </r>
  <r>
    <x v="216"/>
    <x v="1"/>
  </r>
  <r>
    <x v="217"/>
    <x v="1"/>
  </r>
  <r>
    <x v="218"/>
    <x v="1"/>
  </r>
  <r>
    <x v="219"/>
    <x v="0"/>
  </r>
  <r>
    <x v="220"/>
    <x v="1"/>
  </r>
  <r>
    <x v="221"/>
    <x v="1"/>
  </r>
  <r>
    <x v="222"/>
    <x v="1"/>
  </r>
  <r>
    <x v="223"/>
    <x v="1"/>
  </r>
  <r>
    <x v="224"/>
    <x v="1"/>
  </r>
  <r>
    <x v="225"/>
    <x v="1"/>
  </r>
  <r>
    <x v="226"/>
    <x v="1"/>
  </r>
  <r>
    <x v="227"/>
    <x v="1"/>
  </r>
  <r>
    <x v="228"/>
    <x v="1"/>
  </r>
  <r>
    <x v="229"/>
    <x v="0"/>
  </r>
  <r>
    <x v="230"/>
    <x v="1"/>
  </r>
  <r>
    <x v="231"/>
    <x v="1"/>
  </r>
  <r>
    <x v="232"/>
    <x v="0"/>
  </r>
  <r>
    <x v="233"/>
    <x v="2"/>
  </r>
  <r>
    <x v="234"/>
    <x v="1"/>
  </r>
  <r>
    <x v="235"/>
    <x v="1"/>
  </r>
  <r>
    <x v="236"/>
    <x v="0"/>
  </r>
  <r>
    <x v="237"/>
    <x v="0"/>
  </r>
  <r>
    <x v="238"/>
    <x v="2"/>
  </r>
  <r>
    <x v="239"/>
    <x v="1"/>
  </r>
  <r>
    <x v="240"/>
    <x v="0"/>
  </r>
  <r>
    <x v="241"/>
    <x v="1"/>
  </r>
  <r>
    <x v="242"/>
    <x v="1"/>
  </r>
  <r>
    <x v="243"/>
    <x v="1"/>
  </r>
  <r>
    <x v="244"/>
    <x v="0"/>
  </r>
  <r>
    <x v="245"/>
    <x v="1"/>
  </r>
  <r>
    <x v="246"/>
    <x v="0"/>
  </r>
  <r>
    <x v="247"/>
    <x v="1"/>
  </r>
  <r>
    <x v="248"/>
    <x v="2"/>
  </r>
  <r>
    <x v="249"/>
    <x v="0"/>
  </r>
  <r>
    <x v="250"/>
    <x v="0"/>
  </r>
  <r>
    <x v="251"/>
    <x v="0"/>
  </r>
  <r>
    <x v="252"/>
    <x v="0"/>
  </r>
  <r>
    <x v="253"/>
    <x v="0"/>
  </r>
  <r>
    <x v="254"/>
    <x v="0"/>
  </r>
  <r>
    <x v="255"/>
    <x v="0"/>
  </r>
  <r>
    <x v="256"/>
    <x v="1"/>
  </r>
  <r>
    <x v="257"/>
    <x v="0"/>
  </r>
  <r>
    <x v="258"/>
    <x v="1"/>
  </r>
  <r>
    <x v="259"/>
    <x v="1"/>
  </r>
  <r>
    <x v="260"/>
    <x v="3"/>
  </r>
  <r>
    <x v="261"/>
    <x v="1"/>
  </r>
  <r>
    <x v="262"/>
    <x v="1"/>
  </r>
  <r>
    <x v="263"/>
    <x v="0"/>
  </r>
  <r>
    <x v="264"/>
    <x v="3"/>
  </r>
  <r>
    <x v="265"/>
    <x v="1"/>
  </r>
  <r>
    <x v="266"/>
    <x v="1"/>
  </r>
  <r>
    <x v="267"/>
    <x v="0"/>
  </r>
  <r>
    <x v="268"/>
    <x v="2"/>
  </r>
  <r>
    <x v="269"/>
    <x v="3"/>
  </r>
  <r>
    <x v="270"/>
    <x v="1"/>
  </r>
  <r>
    <x v="271"/>
    <x v="0"/>
  </r>
  <r>
    <x v="272"/>
    <x v="1"/>
  </r>
  <r>
    <x v="273"/>
    <x v="2"/>
  </r>
  <r>
    <x v="274"/>
    <x v="0"/>
  </r>
  <r>
    <x v="275"/>
    <x v="0"/>
  </r>
  <r>
    <x v="276"/>
    <x v="1"/>
  </r>
  <r>
    <x v="277"/>
    <x v="1"/>
  </r>
  <r>
    <x v="278"/>
    <x v="0"/>
  </r>
  <r>
    <x v="279"/>
    <x v="1"/>
  </r>
  <r>
    <x v="280"/>
    <x v="0"/>
  </r>
  <r>
    <x v="281"/>
    <x v="1"/>
  </r>
  <r>
    <x v="282"/>
    <x v="1"/>
  </r>
  <r>
    <x v="283"/>
    <x v="1"/>
  </r>
  <r>
    <x v="284"/>
    <x v="0"/>
  </r>
  <r>
    <x v="285"/>
    <x v="2"/>
  </r>
  <r>
    <x v="286"/>
    <x v="0"/>
  </r>
  <r>
    <x v="287"/>
    <x v="0"/>
  </r>
  <r>
    <x v="288"/>
    <x v="2"/>
  </r>
  <r>
    <x v="289"/>
    <x v="1"/>
  </r>
  <r>
    <x v="290"/>
    <x v="0"/>
  </r>
  <r>
    <x v="291"/>
    <x v="0"/>
  </r>
  <r>
    <x v="292"/>
    <x v="2"/>
  </r>
  <r>
    <x v="293"/>
    <x v="2"/>
  </r>
  <r>
    <x v="294"/>
    <x v="0"/>
  </r>
  <r>
    <x v="295"/>
    <x v="1"/>
  </r>
  <r>
    <x v="296"/>
    <x v="0"/>
  </r>
  <r>
    <x v="297"/>
    <x v="0"/>
  </r>
  <r>
    <x v="298"/>
    <x v="2"/>
  </r>
  <r>
    <x v="299"/>
    <x v="1"/>
  </r>
  <r>
    <x v="300"/>
    <x v="0"/>
  </r>
  <r>
    <x v="301"/>
    <x v="1"/>
  </r>
  <r>
    <x v="302"/>
    <x v="1"/>
  </r>
  <r>
    <x v="303"/>
    <x v="1"/>
  </r>
  <r>
    <x v="304"/>
    <x v="1"/>
  </r>
  <r>
    <x v="305"/>
    <x v="1"/>
  </r>
  <r>
    <x v="306"/>
    <x v="1"/>
  </r>
  <r>
    <x v="307"/>
    <x v="1"/>
  </r>
  <r>
    <x v="308"/>
    <x v="1"/>
  </r>
  <r>
    <x v="309"/>
    <x v="1"/>
  </r>
  <r>
    <x v="310"/>
    <x v="1"/>
  </r>
  <r>
    <x v="311"/>
    <x v="1"/>
  </r>
  <r>
    <x v="312"/>
    <x v="1"/>
  </r>
  <r>
    <x v="313"/>
    <x v="1"/>
  </r>
  <r>
    <x v="314"/>
    <x v="1"/>
  </r>
  <r>
    <x v="315"/>
    <x v="2"/>
  </r>
  <r>
    <x v="316"/>
    <x v="1"/>
  </r>
  <r>
    <x v="317"/>
    <x v="1"/>
  </r>
  <r>
    <x v="318"/>
    <x v="1"/>
  </r>
  <r>
    <x v="319"/>
    <x v="1"/>
  </r>
  <r>
    <x v="320"/>
    <x v="2"/>
  </r>
  <r>
    <x v="321"/>
    <x v="1"/>
  </r>
  <r>
    <x v="322"/>
    <x v="3"/>
  </r>
  <r>
    <x v="323"/>
    <x v="0"/>
  </r>
  <r>
    <x v="324"/>
    <x v="0"/>
  </r>
  <r>
    <x v="325"/>
    <x v="0"/>
  </r>
  <r>
    <x v="326"/>
    <x v="0"/>
  </r>
  <r>
    <x v="327"/>
    <x v="0"/>
  </r>
  <r>
    <x v="328"/>
    <x v="1"/>
  </r>
  <r>
    <x v="329"/>
    <x v="1"/>
  </r>
  <r>
    <x v="330"/>
    <x v="1"/>
  </r>
  <r>
    <x v="331"/>
    <x v="1"/>
  </r>
  <r>
    <x v="332"/>
    <x v="1"/>
  </r>
  <r>
    <x v="333"/>
    <x v="0"/>
  </r>
  <r>
    <x v="334"/>
    <x v="1"/>
  </r>
  <r>
    <x v="335"/>
    <x v="3"/>
  </r>
  <r>
    <x v="336"/>
    <x v="1"/>
  </r>
  <r>
    <x v="337"/>
    <x v="0"/>
  </r>
  <r>
    <x v="338"/>
    <x v="1"/>
  </r>
  <r>
    <x v="339"/>
    <x v="1"/>
  </r>
  <r>
    <x v="340"/>
    <x v="0"/>
  </r>
  <r>
    <x v="341"/>
    <x v="0"/>
  </r>
  <r>
    <x v="342"/>
    <x v="1"/>
  </r>
  <r>
    <x v="343"/>
    <x v="0"/>
  </r>
  <r>
    <x v="344"/>
    <x v="1"/>
  </r>
  <r>
    <x v="345"/>
    <x v="1"/>
  </r>
  <r>
    <x v="346"/>
    <x v="1"/>
  </r>
  <r>
    <x v="347"/>
    <x v="0"/>
  </r>
  <r>
    <x v="348"/>
    <x v="1"/>
  </r>
  <r>
    <x v="349"/>
    <x v="0"/>
  </r>
  <r>
    <x v="350"/>
    <x v="1"/>
  </r>
  <r>
    <x v="351"/>
    <x v="1"/>
  </r>
  <r>
    <x v="352"/>
    <x v="0"/>
  </r>
  <r>
    <x v="353"/>
    <x v="3"/>
  </r>
  <r>
    <x v="354"/>
    <x v="1"/>
  </r>
  <r>
    <x v="355"/>
    <x v="1"/>
  </r>
  <r>
    <x v="356"/>
    <x v="0"/>
  </r>
  <r>
    <x v="357"/>
    <x v="0"/>
  </r>
  <r>
    <x v="358"/>
    <x v="1"/>
  </r>
  <r>
    <x v="359"/>
    <x v="1"/>
  </r>
  <r>
    <x v="360"/>
    <x v="1"/>
  </r>
  <r>
    <x v="361"/>
    <x v="1"/>
  </r>
  <r>
    <x v="362"/>
    <x v="2"/>
  </r>
  <r>
    <x v="363"/>
    <x v="1"/>
  </r>
  <r>
    <x v="364"/>
    <x v="0"/>
  </r>
  <r>
    <x v="365"/>
    <x v="1"/>
  </r>
  <r>
    <x v="366"/>
    <x v="0"/>
  </r>
  <r>
    <x v="367"/>
    <x v="0"/>
  </r>
  <r>
    <x v="368"/>
    <x v="2"/>
  </r>
  <r>
    <x v="369"/>
    <x v="0"/>
  </r>
  <r>
    <x v="370"/>
    <x v="1"/>
  </r>
  <r>
    <x v="371"/>
    <x v="1"/>
  </r>
  <r>
    <x v="372"/>
    <x v="1"/>
  </r>
  <r>
    <x v="373"/>
    <x v="1"/>
  </r>
  <r>
    <x v="374"/>
    <x v="0"/>
  </r>
  <r>
    <x v="375"/>
    <x v="1"/>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r>
    <x v="376"/>
    <x v="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0">
  <r>
    <x v="0"/>
    <x v="0"/>
  </r>
  <r>
    <x v="1"/>
    <x v="1"/>
  </r>
  <r>
    <x v="2"/>
    <x v="1"/>
  </r>
  <r>
    <x v="3"/>
    <x v="2"/>
  </r>
  <r>
    <x v="4"/>
    <x v="3"/>
  </r>
  <r>
    <x v="5"/>
    <x v="4"/>
  </r>
  <r>
    <x v="6"/>
    <x v="1"/>
  </r>
  <r>
    <x v="7"/>
    <x v="5"/>
  </r>
  <r>
    <x v="8"/>
    <x v="1"/>
  </r>
  <r>
    <x v="9"/>
    <x v="6"/>
  </r>
  <r>
    <x v="10"/>
    <x v="6"/>
  </r>
  <r>
    <x v="11"/>
    <x v="7"/>
  </r>
  <r>
    <x v="12"/>
    <x v="6"/>
  </r>
  <r>
    <x v="13"/>
    <x v="8"/>
  </r>
  <r>
    <x v="14"/>
    <x v="1"/>
  </r>
  <r>
    <x v="15"/>
    <x v="6"/>
  </r>
  <r>
    <x v="16"/>
    <x v="7"/>
  </r>
  <r>
    <x v="17"/>
    <x v="4"/>
  </r>
  <r>
    <x v="18"/>
    <x v="7"/>
  </r>
  <r>
    <x v="19"/>
    <x v="2"/>
  </r>
  <r>
    <x v="20"/>
    <x v="8"/>
  </r>
  <r>
    <x v="21"/>
    <x v="2"/>
  </r>
  <r>
    <x v="22"/>
    <x v="1"/>
  </r>
  <r>
    <x v="23"/>
    <x v="4"/>
  </r>
  <r>
    <x v="24"/>
    <x v="1"/>
  </r>
  <r>
    <x v="25"/>
    <x v="0"/>
  </r>
  <r>
    <x v="26"/>
    <x v="2"/>
  </r>
  <r>
    <x v="27"/>
    <x v="7"/>
  </r>
  <r>
    <x v="28"/>
    <x v="7"/>
  </r>
  <r>
    <x v="29"/>
    <x v="6"/>
  </r>
  <r>
    <x v="30"/>
    <x v="4"/>
  </r>
  <r>
    <x v="31"/>
    <x v="2"/>
  </r>
  <r>
    <x v="32"/>
    <x v="3"/>
  </r>
  <r>
    <x v="33"/>
    <x v="0"/>
  </r>
  <r>
    <x v="34"/>
    <x v="0"/>
  </r>
  <r>
    <x v="35"/>
    <x v="7"/>
  </r>
  <r>
    <x v="36"/>
    <x v="3"/>
  </r>
  <r>
    <x v="37"/>
    <x v="3"/>
  </r>
  <r>
    <x v="38"/>
    <x v="0"/>
  </r>
  <r>
    <x v="39"/>
    <x v="4"/>
  </r>
  <r>
    <x v="40"/>
    <x v="3"/>
  </r>
  <r>
    <x v="41"/>
    <x v="4"/>
  </r>
  <r>
    <x v="42"/>
    <x v="6"/>
  </r>
  <r>
    <x v="43"/>
    <x v="3"/>
  </r>
  <r>
    <x v="44"/>
    <x v="8"/>
  </r>
  <r>
    <x v="45"/>
    <x v="0"/>
  </r>
  <r>
    <x v="46"/>
    <x v="2"/>
  </r>
  <r>
    <x v="47"/>
    <x v="0"/>
  </r>
  <r>
    <x v="48"/>
    <x v="1"/>
  </r>
  <r>
    <x v="49"/>
    <x v="4"/>
  </r>
  <r>
    <x v="50"/>
    <x v="4"/>
  </r>
  <r>
    <x v="51"/>
    <x v="3"/>
  </r>
  <r>
    <x v="52"/>
    <x v="3"/>
  </r>
  <r>
    <x v="53"/>
    <x v="4"/>
  </r>
  <r>
    <x v="54"/>
    <x v="4"/>
  </r>
  <r>
    <x v="55"/>
    <x v="7"/>
  </r>
  <r>
    <x v="56"/>
    <x v="2"/>
  </r>
  <r>
    <x v="57"/>
    <x v="5"/>
  </r>
  <r>
    <x v="58"/>
    <x v="2"/>
  </r>
  <r>
    <x v="59"/>
    <x v="0"/>
  </r>
  <r>
    <x v="60"/>
    <x v="7"/>
  </r>
  <r>
    <x v="61"/>
    <x v="3"/>
  </r>
  <r>
    <x v="62"/>
    <x v="8"/>
  </r>
  <r>
    <x v="63"/>
    <x v="4"/>
  </r>
  <r>
    <x v="64"/>
    <x v="6"/>
  </r>
  <r>
    <x v="65"/>
    <x v="7"/>
  </r>
  <r>
    <x v="66"/>
    <x v="4"/>
  </r>
  <r>
    <x v="67"/>
    <x v="3"/>
  </r>
  <r>
    <x v="68"/>
    <x v="7"/>
  </r>
  <r>
    <x v="69"/>
    <x v="2"/>
  </r>
  <r>
    <x v="70"/>
    <x v="3"/>
  </r>
  <r>
    <x v="71"/>
    <x v="8"/>
  </r>
  <r>
    <x v="72"/>
    <x v="1"/>
  </r>
  <r>
    <x v="73"/>
    <x v="5"/>
  </r>
  <r>
    <x v="74"/>
    <x v="8"/>
  </r>
  <r>
    <x v="75"/>
    <x v="8"/>
  </r>
  <r>
    <x v="76"/>
    <x v="6"/>
  </r>
  <r>
    <x v="77"/>
    <x v="0"/>
  </r>
  <r>
    <x v="78"/>
    <x v="5"/>
  </r>
  <r>
    <x v="79"/>
    <x v="3"/>
  </r>
  <r>
    <x v="80"/>
    <x v="6"/>
  </r>
  <r>
    <x v="81"/>
    <x v="0"/>
  </r>
  <r>
    <x v="82"/>
    <x v="8"/>
  </r>
  <r>
    <x v="83"/>
    <x v="3"/>
  </r>
  <r>
    <x v="84"/>
    <x v="2"/>
  </r>
  <r>
    <x v="85"/>
    <x v="1"/>
  </r>
  <r>
    <x v="86"/>
    <x v="5"/>
  </r>
  <r>
    <x v="87"/>
    <x v="1"/>
  </r>
  <r>
    <x v="88"/>
    <x v="0"/>
  </r>
  <r>
    <x v="89"/>
    <x v="6"/>
  </r>
  <r>
    <x v="90"/>
    <x v="5"/>
  </r>
  <r>
    <x v="91"/>
    <x v="1"/>
  </r>
  <r>
    <x v="92"/>
    <x v="8"/>
  </r>
  <r>
    <x v="93"/>
    <x v="3"/>
  </r>
  <r>
    <x v="94"/>
    <x v="1"/>
  </r>
  <r>
    <x v="95"/>
    <x v="1"/>
  </r>
  <r>
    <x v="96"/>
    <x v="6"/>
  </r>
  <r>
    <x v="97"/>
    <x v="5"/>
  </r>
  <r>
    <x v="98"/>
    <x v="1"/>
  </r>
  <r>
    <x v="99"/>
    <x v="3"/>
  </r>
  <r>
    <x v="100"/>
    <x v="7"/>
  </r>
  <r>
    <x v="101"/>
    <x v="2"/>
  </r>
  <r>
    <x v="102"/>
    <x v="7"/>
  </r>
  <r>
    <x v="103"/>
    <x v="6"/>
  </r>
  <r>
    <x v="104"/>
    <x v="1"/>
  </r>
  <r>
    <x v="105"/>
    <x v="1"/>
  </r>
  <r>
    <x v="106"/>
    <x v="1"/>
  </r>
  <r>
    <x v="107"/>
    <x v="3"/>
  </r>
  <r>
    <x v="108"/>
    <x v="4"/>
  </r>
  <r>
    <x v="109"/>
    <x v="6"/>
  </r>
  <r>
    <x v="110"/>
    <x v="0"/>
  </r>
  <r>
    <x v="111"/>
    <x v="4"/>
  </r>
  <r>
    <x v="112"/>
    <x v="6"/>
  </r>
  <r>
    <x v="113"/>
    <x v="1"/>
  </r>
  <r>
    <x v="114"/>
    <x v="2"/>
  </r>
  <r>
    <x v="115"/>
    <x v="2"/>
  </r>
  <r>
    <x v="116"/>
    <x v="4"/>
  </r>
  <r>
    <x v="117"/>
    <x v="1"/>
  </r>
  <r>
    <x v="118"/>
    <x v="7"/>
  </r>
  <r>
    <x v="119"/>
    <x v="1"/>
  </r>
  <r>
    <x v="120"/>
    <x v="7"/>
  </r>
  <r>
    <x v="121"/>
    <x v="1"/>
  </r>
  <r>
    <x v="122"/>
    <x v="7"/>
  </r>
  <r>
    <x v="123"/>
    <x v="2"/>
  </r>
  <r>
    <x v="124"/>
    <x v="1"/>
  </r>
  <r>
    <x v="125"/>
    <x v="6"/>
  </r>
  <r>
    <x v="126"/>
    <x v="1"/>
  </r>
  <r>
    <x v="127"/>
    <x v="5"/>
  </r>
  <r>
    <x v="128"/>
    <x v="3"/>
  </r>
  <r>
    <x v="129"/>
    <x v="0"/>
  </r>
  <r>
    <x v="130"/>
    <x v="8"/>
  </r>
  <r>
    <x v="131"/>
    <x v="2"/>
  </r>
  <r>
    <x v="132"/>
    <x v="8"/>
  </r>
  <r>
    <x v="133"/>
    <x v="8"/>
  </r>
  <r>
    <x v="134"/>
    <x v="5"/>
  </r>
  <r>
    <x v="135"/>
    <x v="0"/>
  </r>
  <r>
    <x v="136"/>
    <x v="4"/>
  </r>
  <r>
    <x v="137"/>
    <x v="7"/>
  </r>
  <r>
    <x v="138"/>
    <x v="1"/>
  </r>
  <r>
    <x v="139"/>
    <x v="7"/>
  </r>
  <r>
    <x v="140"/>
    <x v="7"/>
  </r>
  <r>
    <x v="141"/>
    <x v="7"/>
  </r>
  <r>
    <x v="142"/>
    <x v="2"/>
  </r>
  <r>
    <x v="143"/>
    <x v="1"/>
  </r>
  <r>
    <x v="144"/>
    <x v="1"/>
  </r>
  <r>
    <x v="145"/>
    <x v="0"/>
  </r>
  <r>
    <x v="146"/>
    <x v="1"/>
  </r>
  <r>
    <x v="147"/>
    <x v="3"/>
  </r>
  <r>
    <x v="148"/>
    <x v="5"/>
  </r>
  <r>
    <x v="149"/>
    <x v="7"/>
  </r>
  <r>
    <x v="150"/>
    <x v="6"/>
  </r>
  <r>
    <x v="151"/>
    <x v="1"/>
  </r>
  <r>
    <x v="152"/>
    <x v="6"/>
  </r>
  <r>
    <x v="153"/>
    <x v="7"/>
  </r>
  <r>
    <x v="154"/>
    <x v="5"/>
  </r>
  <r>
    <x v="155"/>
    <x v="8"/>
  </r>
  <r>
    <x v="156"/>
    <x v="3"/>
  </r>
  <r>
    <x v="157"/>
    <x v="8"/>
  </r>
  <r>
    <x v="158"/>
    <x v="5"/>
  </r>
  <r>
    <x v="159"/>
    <x v="0"/>
  </r>
  <r>
    <x v="160"/>
    <x v="8"/>
  </r>
  <r>
    <x v="161"/>
    <x v="7"/>
  </r>
  <r>
    <x v="162"/>
    <x v="7"/>
  </r>
  <r>
    <x v="163"/>
    <x v="0"/>
  </r>
  <r>
    <x v="164"/>
    <x v="8"/>
  </r>
  <r>
    <x v="165"/>
    <x v="1"/>
  </r>
  <r>
    <x v="166"/>
    <x v="0"/>
  </r>
  <r>
    <x v="167"/>
    <x v="7"/>
  </r>
  <r>
    <x v="168"/>
    <x v="3"/>
  </r>
  <r>
    <x v="169"/>
    <x v="6"/>
  </r>
  <r>
    <x v="170"/>
    <x v="3"/>
  </r>
  <r>
    <x v="171"/>
    <x v="5"/>
  </r>
  <r>
    <x v="172"/>
    <x v="1"/>
  </r>
  <r>
    <x v="173"/>
    <x v="4"/>
  </r>
  <r>
    <x v="174"/>
    <x v="0"/>
  </r>
  <r>
    <x v="175"/>
    <x v="3"/>
  </r>
  <r>
    <x v="176"/>
    <x v="7"/>
  </r>
  <r>
    <x v="177"/>
    <x v="1"/>
  </r>
  <r>
    <x v="178"/>
    <x v="6"/>
  </r>
  <r>
    <x v="179"/>
    <x v="2"/>
  </r>
  <r>
    <x v="180"/>
    <x v="1"/>
  </r>
  <r>
    <x v="181"/>
    <x v="8"/>
  </r>
  <r>
    <x v="182"/>
    <x v="8"/>
  </r>
  <r>
    <x v="183"/>
    <x v="7"/>
  </r>
  <r>
    <x v="184"/>
    <x v="1"/>
  </r>
  <r>
    <x v="185"/>
    <x v="3"/>
  </r>
  <r>
    <x v="186"/>
    <x v="6"/>
  </r>
  <r>
    <x v="187"/>
    <x v="6"/>
  </r>
  <r>
    <x v="188"/>
    <x v="5"/>
  </r>
  <r>
    <x v="189"/>
    <x v="5"/>
  </r>
  <r>
    <x v="190"/>
    <x v="2"/>
  </r>
  <r>
    <x v="191"/>
    <x v="3"/>
  </r>
  <r>
    <x v="192"/>
    <x v="2"/>
  </r>
  <r>
    <x v="193"/>
    <x v="4"/>
  </r>
  <r>
    <x v="194"/>
    <x v="5"/>
  </r>
  <r>
    <x v="195"/>
    <x v="0"/>
  </r>
  <r>
    <x v="196"/>
    <x v="0"/>
  </r>
  <r>
    <x v="197"/>
    <x v="1"/>
  </r>
  <r>
    <x v="198"/>
    <x v="8"/>
  </r>
  <r>
    <x v="199"/>
    <x v="7"/>
  </r>
  <r>
    <x v="200"/>
    <x v="2"/>
  </r>
  <r>
    <x v="201"/>
    <x v="7"/>
  </r>
  <r>
    <x v="202"/>
    <x v="6"/>
  </r>
  <r>
    <x v="203"/>
    <x v="7"/>
  </r>
  <r>
    <x v="204"/>
    <x v="4"/>
  </r>
  <r>
    <x v="205"/>
    <x v="5"/>
  </r>
  <r>
    <x v="206"/>
    <x v="8"/>
  </r>
  <r>
    <x v="207"/>
    <x v="7"/>
  </r>
  <r>
    <x v="208"/>
    <x v="6"/>
  </r>
  <r>
    <x v="209"/>
    <x v="7"/>
  </r>
  <r>
    <x v="210"/>
    <x v="3"/>
  </r>
  <r>
    <x v="211"/>
    <x v="5"/>
  </r>
  <r>
    <x v="212"/>
    <x v="8"/>
  </r>
  <r>
    <x v="213"/>
    <x v="8"/>
  </r>
  <r>
    <x v="214"/>
    <x v="0"/>
  </r>
  <r>
    <x v="215"/>
    <x v="7"/>
  </r>
  <r>
    <x v="216"/>
    <x v="3"/>
  </r>
  <r>
    <x v="217"/>
    <x v="4"/>
  </r>
  <r>
    <x v="218"/>
    <x v="7"/>
  </r>
  <r>
    <x v="219"/>
    <x v="4"/>
  </r>
  <r>
    <x v="220"/>
    <x v="8"/>
  </r>
  <r>
    <x v="221"/>
    <x v="6"/>
  </r>
  <r>
    <x v="222"/>
    <x v="4"/>
  </r>
  <r>
    <x v="223"/>
    <x v="4"/>
  </r>
  <r>
    <x v="224"/>
    <x v="1"/>
  </r>
  <r>
    <x v="225"/>
    <x v="8"/>
  </r>
  <r>
    <x v="226"/>
    <x v="7"/>
  </r>
  <r>
    <x v="227"/>
    <x v="3"/>
  </r>
  <r>
    <x v="228"/>
    <x v="5"/>
  </r>
  <r>
    <x v="229"/>
    <x v="3"/>
  </r>
  <r>
    <x v="230"/>
    <x v="4"/>
  </r>
  <r>
    <x v="231"/>
    <x v="8"/>
  </r>
  <r>
    <x v="232"/>
    <x v="0"/>
  </r>
  <r>
    <x v="233"/>
    <x v="6"/>
  </r>
  <r>
    <x v="234"/>
    <x v="0"/>
  </r>
  <r>
    <x v="235"/>
    <x v="3"/>
  </r>
  <r>
    <x v="236"/>
    <x v="6"/>
  </r>
  <r>
    <x v="237"/>
    <x v="8"/>
  </r>
  <r>
    <x v="238"/>
    <x v="2"/>
  </r>
  <r>
    <x v="239"/>
    <x v="7"/>
  </r>
  <r>
    <x v="240"/>
    <x v="1"/>
  </r>
  <r>
    <x v="241"/>
    <x v="2"/>
  </r>
  <r>
    <x v="242"/>
    <x v="6"/>
  </r>
  <r>
    <x v="243"/>
    <x v="7"/>
  </r>
  <r>
    <x v="244"/>
    <x v="3"/>
  </r>
  <r>
    <x v="245"/>
    <x v="8"/>
  </r>
  <r>
    <x v="246"/>
    <x v="6"/>
  </r>
  <r>
    <x v="247"/>
    <x v="8"/>
  </r>
  <r>
    <x v="248"/>
    <x v="1"/>
  </r>
  <r>
    <x v="249"/>
    <x v="5"/>
  </r>
  <r>
    <x v="250"/>
    <x v="7"/>
  </r>
  <r>
    <x v="251"/>
    <x v="1"/>
  </r>
  <r>
    <x v="252"/>
    <x v="7"/>
  </r>
  <r>
    <x v="253"/>
    <x v="4"/>
  </r>
  <r>
    <x v="254"/>
    <x v="6"/>
  </r>
  <r>
    <x v="255"/>
    <x v="4"/>
  </r>
  <r>
    <x v="256"/>
    <x v="4"/>
  </r>
  <r>
    <x v="257"/>
    <x v="3"/>
  </r>
  <r>
    <x v="258"/>
    <x v="6"/>
  </r>
  <r>
    <x v="259"/>
    <x v="0"/>
  </r>
  <r>
    <x v="260"/>
    <x v="7"/>
  </r>
  <r>
    <x v="261"/>
    <x v="8"/>
  </r>
  <r>
    <x v="262"/>
    <x v="5"/>
  </r>
  <r>
    <x v="263"/>
    <x v="7"/>
  </r>
  <r>
    <x v="264"/>
    <x v="7"/>
  </r>
  <r>
    <x v="265"/>
    <x v="7"/>
  </r>
  <r>
    <x v="266"/>
    <x v="1"/>
  </r>
  <r>
    <x v="267"/>
    <x v="0"/>
  </r>
  <r>
    <x v="268"/>
    <x v="0"/>
  </r>
  <r>
    <x v="269"/>
    <x v="1"/>
  </r>
  <r>
    <x v="270"/>
    <x v="1"/>
  </r>
  <r>
    <x v="271"/>
    <x v="3"/>
  </r>
  <r>
    <x v="272"/>
    <x v="1"/>
  </r>
  <r>
    <x v="273"/>
    <x v="8"/>
  </r>
  <r>
    <x v="274"/>
    <x v="1"/>
  </r>
  <r>
    <x v="275"/>
    <x v="6"/>
  </r>
  <r>
    <x v="276"/>
    <x v="7"/>
  </r>
  <r>
    <x v="277"/>
    <x v="0"/>
  </r>
  <r>
    <x v="278"/>
    <x v="6"/>
  </r>
  <r>
    <x v="279"/>
    <x v="6"/>
  </r>
  <r>
    <x v="280"/>
    <x v="8"/>
  </r>
  <r>
    <x v="281"/>
    <x v="0"/>
  </r>
  <r>
    <x v="282"/>
    <x v="4"/>
  </r>
  <r>
    <x v="283"/>
    <x v="8"/>
  </r>
  <r>
    <x v="284"/>
    <x v="0"/>
  </r>
  <r>
    <x v="285"/>
    <x v="4"/>
  </r>
  <r>
    <x v="286"/>
    <x v="0"/>
  </r>
  <r>
    <x v="287"/>
    <x v="3"/>
  </r>
  <r>
    <x v="288"/>
    <x v="6"/>
  </r>
  <r>
    <x v="289"/>
    <x v="6"/>
  </r>
  <r>
    <x v="290"/>
    <x v="1"/>
  </r>
  <r>
    <x v="291"/>
    <x v="0"/>
  </r>
  <r>
    <x v="292"/>
    <x v="1"/>
  </r>
  <r>
    <x v="293"/>
    <x v="0"/>
  </r>
  <r>
    <x v="294"/>
    <x v="6"/>
  </r>
  <r>
    <x v="295"/>
    <x v="8"/>
  </r>
  <r>
    <x v="296"/>
    <x v="2"/>
  </r>
  <r>
    <x v="297"/>
    <x v="8"/>
  </r>
  <r>
    <x v="298"/>
    <x v="1"/>
  </r>
  <r>
    <x v="299"/>
    <x v="7"/>
  </r>
  <r>
    <x v="300"/>
    <x v="2"/>
  </r>
  <r>
    <x v="301"/>
    <x v="8"/>
  </r>
  <r>
    <x v="302"/>
    <x v="1"/>
  </r>
  <r>
    <x v="303"/>
    <x v="2"/>
  </r>
  <r>
    <x v="304"/>
    <x v="5"/>
  </r>
  <r>
    <x v="305"/>
    <x v="0"/>
  </r>
  <r>
    <x v="306"/>
    <x v="0"/>
  </r>
  <r>
    <x v="307"/>
    <x v="5"/>
  </r>
  <r>
    <x v="308"/>
    <x v="6"/>
  </r>
  <r>
    <x v="309"/>
    <x v="8"/>
  </r>
  <r>
    <x v="310"/>
    <x v="0"/>
  </r>
  <r>
    <x v="311"/>
    <x v="5"/>
  </r>
  <r>
    <x v="312"/>
    <x v="2"/>
  </r>
  <r>
    <x v="313"/>
    <x v="7"/>
  </r>
  <r>
    <x v="314"/>
    <x v="4"/>
  </r>
  <r>
    <x v="315"/>
    <x v="4"/>
  </r>
  <r>
    <x v="316"/>
    <x v="6"/>
  </r>
  <r>
    <x v="317"/>
    <x v="7"/>
  </r>
  <r>
    <x v="318"/>
    <x v="4"/>
  </r>
  <r>
    <x v="319"/>
    <x v="7"/>
  </r>
  <r>
    <x v="320"/>
    <x v="3"/>
  </r>
  <r>
    <x v="321"/>
    <x v="6"/>
  </r>
  <r>
    <x v="322"/>
    <x v="1"/>
  </r>
  <r>
    <x v="323"/>
    <x v="8"/>
  </r>
  <r>
    <x v="324"/>
    <x v="1"/>
  </r>
  <r>
    <x v="325"/>
    <x v="3"/>
  </r>
  <r>
    <x v="326"/>
    <x v="3"/>
  </r>
  <r>
    <x v="327"/>
    <x v="1"/>
  </r>
  <r>
    <x v="328"/>
    <x v="3"/>
  </r>
  <r>
    <x v="329"/>
    <x v="8"/>
  </r>
  <r>
    <x v="330"/>
    <x v="2"/>
  </r>
  <r>
    <x v="331"/>
    <x v="5"/>
  </r>
  <r>
    <x v="332"/>
    <x v="3"/>
  </r>
  <r>
    <x v="333"/>
    <x v="1"/>
  </r>
  <r>
    <x v="334"/>
    <x v="3"/>
  </r>
  <r>
    <x v="335"/>
    <x v="7"/>
  </r>
  <r>
    <x v="336"/>
    <x v="1"/>
  </r>
  <r>
    <x v="337"/>
    <x v="6"/>
  </r>
  <r>
    <x v="338"/>
    <x v="7"/>
  </r>
  <r>
    <x v="339"/>
    <x v="1"/>
  </r>
  <r>
    <x v="340"/>
    <x v="1"/>
  </r>
  <r>
    <x v="341"/>
    <x v="0"/>
  </r>
  <r>
    <x v="342"/>
    <x v="6"/>
  </r>
  <r>
    <x v="343"/>
    <x v="1"/>
  </r>
  <r>
    <x v="344"/>
    <x v="4"/>
  </r>
  <r>
    <x v="345"/>
    <x v="0"/>
  </r>
  <r>
    <x v="346"/>
    <x v="1"/>
  </r>
  <r>
    <x v="347"/>
    <x v="1"/>
  </r>
  <r>
    <x v="348"/>
    <x v="0"/>
  </r>
  <r>
    <x v="349"/>
    <x v="4"/>
  </r>
  <r>
    <x v="350"/>
    <x v="4"/>
  </r>
  <r>
    <x v="351"/>
    <x v="1"/>
  </r>
  <r>
    <x v="352"/>
    <x v="8"/>
  </r>
  <r>
    <x v="353"/>
    <x v="2"/>
  </r>
  <r>
    <x v="354"/>
    <x v="8"/>
  </r>
  <r>
    <x v="355"/>
    <x v="5"/>
  </r>
  <r>
    <x v="356"/>
    <x v="7"/>
  </r>
  <r>
    <x v="357"/>
    <x v="0"/>
  </r>
  <r>
    <x v="358"/>
    <x v="5"/>
  </r>
  <r>
    <x v="359"/>
    <x v="6"/>
  </r>
  <r>
    <x v="360"/>
    <x v="6"/>
  </r>
  <r>
    <x v="361"/>
    <x v="4"/>
  </r>
  <r>
    <x v="362"/>
    <x v="0"/>
  </r>
  <r>
    <x v="363"/>
    <x v="7"/>
  </r>
  <r>
    <x v="364"/>
    <x v="4"/>
  </r>
  <r>
    <x v="365"/>
    <x v="4"/>
  </r>
  <r>
    <x v="366"/>
    <x v="1"/>
  </r>
  <r>
    <x v="367"/>
    <x v="7"/>
  </r>
  <r>
    <x v="368"/>
    <x v="3"/>
  </r>
  <r>
    <x v="369"/>
    <x v="4"/>
  </r>
  <r>
    <x v="370"/>
    <x v="5"/>
  </r>
  <r>
    <x v="371"/>
    <x v="1"/>
  </r>
  <r>
    <x v="372"/>
    <x v="4"/>
  </r>
  <r>
    <x v="373"/>
    <x v="8"/>
  </r>
  <r>
    <x v="374"/>
    <x v="0"/>
  </r>
  <r>
    <x v="375"/>
    <x v="8"/>
  </r>
  <r>
    <x v="376"/>
    <x v="3"/>
  </r>
  <r>
    <x v="377"/>
    <x v="1"/>
  </r>
  <r>
    <x v="378"/>
    <x v="3"/>
  </r>
  <r>
    <x v="379"/>
    <x v="8"/>
  </r>
  <r>
    <x v="380"/>
    <x v="0"/>
  </r>
  <r>
    <x v="381"/>
    <x v="8"/>
  </r>
  <r>
    <x v="382"/>
    <x v="2"/>
  </r>
  <r>
    <x v="383"/>
    <x v="3"/>
  </r>
  <r>
    <x v="384"/>
    <x v="1"/>
  </r>
  <r>
    <x v="385"/>
    <x v="6"/>
  </r>
  <r>
    <x v="386"/>
    <x v="2"/>
  </r>
  <r>
    <x v="387"/>
    <x v="6"/>
  </r>
  <r>
    <x v="388"/>
    <x v="1"/>
  </r>
  <r>
    <x v="389"/>
    <x v="1"/>
  </r>
  <r>
    <x v="390"/>
    <x v="5"/>
  </r>
  <r>
    <x v="391"/>
    <x v="7"/>
  </r>
  <r>
    <x v="392"/>
    <x v="6"/>
  </r>
  <r>
    <x v="393"/>
    <x v="1"/>
  </r>
  <r>
    <x v="394"/>
    <x v="1"/>
  </r>
  <r>
    <x v="395"/>
    <x v="0"/>
  </r>
  <r>
    <x v="396"/>
    <x v="7"/>
  </r>
  <r>
    <x v="397"/>
    <x v="8"/>
  </r>
  <r>
    <x v="398"/>
    <x v="2"/>
  </r>
  <r>
    <x v="399"/>
    <x v="0"/>
  </r>
  <r>
    <x v="400"/>
    <x v="5"/>
  </r>
  <r>
    <x v="401"/>
    <x v="1"/>
  </r>
  <r>
    <x v="402"/>
    <x v="6"/>
  </r>
  <r>
    <x v="403"/>
    <x v="1"/>
  </r>
  <r>
    <x v="404"/>
    <x v="4"/>
  </r>
  <r>
    <x v="405"/>
    <x v="8"/>
  </r>
  <r>
    <x v="406"/>
    <x v="5"/>
  </r>
  <r>
    <x v="407"/>
    <x v="5"/>
  </r>
  <r>
    <x v="408"/>
    <x v="4"/>
  </r>
  <r>
    <x v="409"/>
    <x v="1"/>
  </r>
  <r>
    <x v="410"/>
    <x v="1"/>
  </r>
  <r>
    <x v="411"/>
    <x v="2"/>
  </r>
  <r>
    <x v="412"/>
    <x v="1"/>
  </r>
  <r>
    <x v="413"/>
    <x v="6"/>
  </r>
  <r>
    <x v="414"/>
    <x v="2"/>
  </r>
  <r>
    <x v="415"/>
    <x v="5"/>
  </r>
  <r>
    <x v="416"/>
    <x v="1"/>
  </r>
  <r>
    <x v="417"/>
    <x v="5"/>
  </r>
  <r>
    <x v="418"/>
    <x v="6"/>
  </r>
  <r>
    <x v="419"/>
    <x v="8"/>
  </r>
  <r>
    <x v="420"/>
    <x v="5"/>
  </r>
  <r>
    <x v="421"/>
    <x v="4"/>
  </r>
  <r>
    <x v="422"/>
    <x v="3"/>
  </r>
  <r>
    <x v="423"/>
    <x v="4"/>
  </r>
  <r>
    <x v="424"/>
    <x v="3"/>
  </r>
  <r>
    <x v="425"/>
    <x v="0"/>
  </r>
  <r>
    <x v="426"/>
    <x v="0"/>
  </r>
  <r>
    <x v="427"/>
    <x v="6"/>
  </r>
  <r>
    <x v="428"/>
    <x v="6"/>
  </r>
  <r>
    <x v="429"/>
    <x v="1"/>
  </r>
  <r>
    <x v="430"/>
    <x v="2"/>
  </r>
  <r>
    <x v="431"/>
    <x v="5"/>
  </r>
  <r>
    <x v="432"/>
    <x v="6"/>
  </r>
  <r>
    <x v="433"/>
    <x v="3"/>
  </r>
  <r>
    <x v="434"/>
    <x v="7"/>
  </r>
  <r>
    <x v="435"/>
    <x v="8"/>
  </r>
  <r>
    <x v="436"/>
    <x v="4"/>
  </r>
  <r>
    <x v="437"/>
    <x v="6"/>
  </r>
  <r>
    <x v="438"/>
    <x v="6"/>
  </r>
  <r>
    <x v="439"/>
    <x v="2"/>
  </r>
  <r>
    <x v="440"/>
    <x v="2"/>
  </r>
  <r>
    <x v="441"/>
    <x v="7"/>
  </r>
  <r>
    <x v="442"/>
    <x v="0"/>
  </r>
  <r>
    <x v="443"/>
    <x v="7"/>
  </r>
  <r>
    <x v="444"/>
    <x v="7"/>
  </r>
  <r>
    <x v="445"/>
    <x v="4"/>
  </r>
  <r>
    <x v="446"/>
    <x v="5"/>
  </r>
  <r>
    <x v="447"/>
    <x v="3"/>
  </r>
  <r>
    <x v="448"/>
    <x v="6"/>
  </r>
  <r>
    <x v="449"/>
    <x v="2"/>
  </r>
  <r>
    <x v="450"/>
    <x v="1"/>
  </r>
  <r>
    <x v="451"/>
    <x v="6"/>
  </r>
  <r>
    <x v="452"/>
    <x v="4"/>
  </r>
  <r>
    <x v="453"/>
    <x v="2"/>
  </r>
  <r>
    <x v="454"/>
    <x v="6"/>
  </r>
  <r>
    <x v="455"/>
    <x v="2"/>
  </r>
  <r>
    <x v="456"/>
    <x v="7"/>
  </r>
  <r>
    <x v="457"/>
    <x v="8"/>
  </r>
  <r>
    <x v="458"/>
    <x v="6"/>
  </r>
  <r>
    <x v="459"/>
    <x v="5"/>
  </r>
  <r>
    <x v="460"/>
    <x v="1"/>
  </r>
  <r>
    <x v="461"/>
    <x v="7"/>
  </r>
  <r>
    <x v="462"/>
    <x v="0"/>
  </r>
  <r>
    <x v="463"/>
    <x v="1"/>
  </r>
  <r>
    <x v="464"/>
    <x v="1"/>
  </r>
  <r>
    <x v="465"/>
    <x v="7"/>
  </r>
  <r>
    <x v="466"/>
    <x v="2"/>
  </r>
  <r>
    <x v="467"/>
    <x v="2"/>
  </r>
  <r>
    <x v="468"/>
    <x v="8"/>
  </r>
  <r>
    <x v="469"/>
    <x v="3"/>
  </r>
  <r>
    <x v="470"/>
    <x v="6"/>
  </r>
  <r>
    <x v="471"/>
    <x v="4"/>
  </r>
  <r>
    <x v="472"/>
    <x v="5"/>
  </r>
  <r>
    <x v="473"/>
    <x v="3"/>
  </r>
  <r>
    <x v="474"/>
    <x v="1"/>
  </r>
  <r>
    <x v="475"/>
    <x v="6"/>
  </r>
  <r>
    <x v="476"/>
    <x v="3"/>
  </r>
  <r>
    <x v="477"/>
    <x v="2"/>
  </r>
  <r>
    <x v="478"/>
    <x v="2"/>
  </r>
  <r>
    <x v="479"/>
    <x v="4"/>
  </r>
  <r>
    <x v="480"/>
    <x v="1"/>
  </r>
  <r>
    <x v="481"/>
    <x v="7"/>
  </r>
  <r>
    <x v="482"/>
    <x v="7"/>
  </r>
  <r>
    <x v="483"/>
    <x v="1"/>
  </r>
  <r>
    <x v="484"/>
    <x v="4"/>
  </r>
  <r>
    <x v="485"/>
    <x v="1"/>
  </r>
  <r>
    <x v="486"/>
    <x v="0"/>
  </r>
  <r>
    <x v="487"/>
    <x v="3"/>
  </r>
  <r>
    <x v="488"/>
    <x v="8"/>
  </r>
  <r>
    <x v="489"/>
    <x v="1"/>
  </r>
  <r>
    <x v="490"/>
    <x v="5"/>
  </r>
  <r>
    <x v="491"/>
    <x v="5"/>
  </r>
  <r>
    <x v="492"/>
    <x v="4"/>
  </r>
  <r>
    <x v="493"/>
    <x v="4"/>
  </r>
  <r>
    <x v="494"/>
    <x v="2"/>
  </r>
  <r>
    <x v="495"/>
    <x v="8"/>
  </r>
  <r>
    <x v="496"/>
    <x v="4"/>
  </r>
  <r>
    <x v="497"/>
    <x v="6"/>
  </r>
  <r>
    <x v="498"/>
    <x v="6"/>
  </r>
  <r>
    <x v="499"/>
    <x v="3"/>
  </r>
  <r>
    <x v="500"/>
    <x v="8"/>
  </r>
  <r>
    <x v="501"/>
    <x v="0"/>
  </r>
  <r>
    <x v="502"/>
    <x v="3"/>
  </r>
  <r>
    <x v="503"/>
    <x v="6"/>
  </r>
  <r>
    <x v="504"/>
    <x v="1"/>
  </r>
  <r>
    <x v="505"/>
    <x v="7"/>
  </r>
  <r>
    <x v="506"/>
    <x v="1"/>
  </r>
  <r>
    <x v="507"/>
    <x v="6"/>
  </r>
  <r>
    <x v="508"/>
    <x v="3"/>
  </r>
  <r>
    <x v="509"/>
    <x v="1"/>
  </r>
  <r>
    <x v="510"/>
    <x v="1"/>
  </r>
  <r>
    <x v="511"/>
    <x v="7"/>
  </r>
  <r>
    <x v="512"/>
    <x v="2"/>
  </r>
  <r>
    <x v="513"/>
    <x v="4"/>
  </r>
  <r>
    <x v="514"/>
    <x v="4"/>
  </r>
  <r>
    <x v="515"/>
    <x v="0"/>
  </r>
  <r>
    <x v="516"/>
    <x v="3"/>
  </r>
  <r>
    <x v="517"/>
    <x v="1"/>
  </r>
  <r>
    <x v="518"/>
    <x v="1"/>
  </r>
  <r>
    <x v="519"/>
    <x v="1"/>
  </r>
  <r>
    <x v="520"/>
    <x v="2"/>
  </r>
  <r>
    <x v="521"/>
    <x v="4"/>
  </r>
  <r>
    <x v="522"/>
    <x v="5"/>
  </r>
  <r>
    <x v="523"/>
    <x v="2"/>
  </r>
  <r>
    <x v="524"/>
    <x v="0"/>
  </r>
  <r>
    <x v="525"/>
    <x v="1"/>
  </r>
  <r>
    <x v="526"/>
    <x v="7"/>
  </r>
  <r>
    <x v="527"/>
    <x v="4"/>
  </r>
  <r>
    <x v="528"/>
    <x v="8"/>
  </r>
  <r>
    <x v="529"/>
    <x v="8"/>
  </r>
  <r>
    <x v="530"/>
    <x v="7"/>
  </r>
  <r>
    <x v="531"/>
    <x v="4"/>
  </r>
  <r>
    <x v="532"/>
    <x v="8"/>
  </r>
  <r>
    <x v="533"/>
    <x v="4"/>
  </r>
  <r>
    <x v="534"/>
    <x v="7"/>
  </r>
  <r>
    <x v="535"/>
    <x v="2"/>
  </r>
  <r>
    <x v="536"/>
    <x v="7"/>
  </r>
  <r>
    <x v="537"/>
    <x v="4"/>
  </r>
  <r>
    <x v="538"/>
    <x v="4"/>
  </r>
  <r>
    <x v="539"/>
    <x v="8"/>
  </r>
  <r>
    <x v="540"/>
    <x v="2"/>
  </r>
  <r>
    <x v="541"/>
    <x v="4"/>
  </r>
  <r>
    <x v="542"/>
    <x v="4"/>
  </r>
  <r>
    <x v="543"/>
    <x v="8"/>
  </r>
  <r>
    <x v="544"/>
    <x v="7"/>
  </r>
  <r>
    <x v="545"/>
    <x v="6"/>
  </r>
  <r>
    <x v="546"/>
    <x v="5"/>
  </r>
  <r>
    <x v="547"/>
    <x v="8"/>
  </r>
  <r>
    <x v="548"/>
    <x v="0"/>
  </r>
  <r>
    <x v="549"/>
    <x v="3"/>
  </r>
  <r>
    <x v="550"/>
    <x v="7"/>
  </r>
  <r>
    <x v="551"/>
    <x v="7"/>
  </r>
  <r>
    <x v="552"/>
    <x v="3"/>
  </r>
  <r>
    <x v="553"/>
    <x v="2"/>
  </r>
  <r>
    <x v="554"/>
    <x v="8"/>
  </r>
  <r>
    <x v="555"/>
    <x v="1"/>
  </r>
  <r>
    <x v="556"/>
    <x v="0"/>
  </r>
  <r>
    <x v="557"/>
    <x v="7"/>
  </r>
  <r>
    <x v="558"/>
    <x v="7"/>
  </r>
  <r>
    <x v="559"/>
    <x v="1"/>
  </r>
  <r>
    <x v="560"/>
    <x v="3"/>
  </r>
  <r>
    <x v="561"/>
    <x v="8"/>
  </r>
  <r>
    <x v="562"/>
    <x v="7"/>
  </r>
  <r>
    <x v="563"/>
    <x v="4"/>
  </r>
  <r>
    <x v="564"/>
    <x v="7"/>
  </r>
  <r>
    <x v="565"/>
    <x v="4"/>
  </r>
  <r>
    <x v="566"/>
    <x v="0"/>
  </r>
  <r>
    <x v="567"/>
    <x v="4"/>
  </r>
  <r>
    <x v="568"/>
    <x v="6"/>
  </r>
  <r>
    <x v="569"/>
    <x v="7"/>
  </r>
  <r>
    <x v="570"/>
    <x v="2"/>
  </r>
  <r>
    <x v="571"/>
    <x v="8"/>
  </r>
  <r>
    <x v="572"/>
    <x v="1"/>
  </r>
  <r>
    <x v="573"/>
    <x v="8"/>
  </r>
  <r>
    <x v="574"/>
    <x v="3"/>
  </r>
  <r>
    <x v="575"/>
    <x v="2"/>
  </r>
  <r>
    <x v="576"/>
    <x v="2"/>
  </r>
  <r>
    <x v="577"/>
    <x v="8"/>
  </r>
  <r>
    <x v="578"/>
    <x v="4"/>
  </r>
  <r>
    <x v="579"/>
    <x v="6"/>
  </r>
  <r>
    <x v="580"/>
    <x v="3"/>
  </r>
  <r>
    <x v="581"/>
    <x v="8"/>
  </r>
  <r>
    <x v="582"/>
    <x v="7"/>
  </r>
  <r>
    <x v="583"/>
    <x v="2"/>
  </r>
  <r>
    <x v="584"/>
    <x v="5"/>
  </r>
  <r>
    <x v="585"/>
    <x v="6"/>
  </r>
  <r>
    <x v="586"/>
    <x v="7"/>
  </r>
  <r>
    <x v="587"/>
    <x v="4"/>
  </r>
  <r>
    <x v="588"/>
    <x v="4"/>
  </r>
  <r>
    <x v="589"/>
    <x v="1"/>
  </r>
  <r>
    <x v="590"/>
    <x v="4"/>
  </r>
  <r>
    <x v="591"/>
    <x v="7"/>
  </r>
  <r>
    <x v="592"/>
    <x v="4"/>
  </r>
  <r>
    <x v="593"/>
    <x v="6"/>
  </r>
  <r>
    <x v="594"/>
    <x v="0"/>
  </r>
  <r>
    <x v="595"/>
    <x v="0"/>
  </r>
  <r>
    <x v="596"/>
    <x v="0"/>
  </r>
  <r>
    <x v="597"/>
    <x v="8"/>
  </r>
  <r>
    <x v="598"/>
    <x v="8"/>
  </r>
  <r>
    <x v="599"/>
    <x v="0"/>
  </r>
  <r>
    <x v="600"/>
    <x v="2"/>
  </r>
  <r>
    <x v="601"/>
    <x v="6"/>
  </r>
  <r>
    <x v="602"/>
    <x v="3"/>
  </r>
  <r>
    <x v="603"/>
    <x v="5"/>
  </r>
  <r>
    <x v="604"/>
    <x v="7"/>
  </r>
  <r>
    <x v="605"/>
    <x v="1"/>
  </r>
  <r>
    <x v="606"/>
    <x v="6"/>
  </r>
  <r>
    <x v="607"/>
    <x v="2"/>
  </r>
  <r>
    <x v="608"/>
    <x v="7"/>
  </r>
  <r>
    <x v="609"/>
    <x v="4"/>
  </r>
  <r>
    <x v="610"/>
    <x v="6"/>
  </r>
  <r>
    <x v="611"/>
    <x v="8"/>
  </r>
  <r>
    <x v="612"/>
    <x v="1"/>
  </r>
  <r>
    <x v="613"/>
    <x v="6"/>
  </r>
  <r>
    <x v="614"/>
    <x v="4"/>
  </r>
  <r>
    <x v="615"/>
    <x v="4"/>
  </r>
  <r>
    <x v="616"/>
    <x v="7"/>
  </r>
  <r>
    <x v="617"/>
    <x v="7"/>
  </r>
  <r>
    <x v="618"/>
    <x v="0"/>
  </r>
  <r>
    <x v="619"/>
    <x v="6"/>
  </r>
  <r>
    <x v="620"/>
    <x v="4"/>
  </r>
  <r>
    <x v="621"/>
    <x v="7"/>
  </r>
  <r>
    <x v="622"/>
    <x v="4"/>
  </r>
  <r>
    <x v="623"/>
    <x v="8"/>
  </r>
  <r>
    <x v="624"/>
    <x v="8"/>
  </r>
  <r>
    <x v="625"/>
    <x v="4"/>
  </r>
  <r>
    <x v="626"/>
    <x v="8"/>
  </r>
  <r>
    <x v="627"/>
    <x v="1"/>
  </r>
  <r>
    <x v="628"/>
    <x v="4"/>
  </r>
  <r>
    <x v="629"/>
    <x v="8"/>
  </r>
  <r>
    <x v="630"/>
    <x v="1"/>
  </r>
  <r>
    <x v="631"/>
    <x v="7"/>
  </r>
  <r>
    <x v="632"/>
    <x v="7"/>
  </r>
  <r>
    <x v="633"/>
    <x v="2"/>
  </r>
  <r>
    <x v="634"/>
    <x v="6"/>
  </r>
  <r>
    <x v="635"/>
    <x v="0"/>
  </r>
  <r>
    <x v="636"/>
    <x v="3"/>
  </r>
  <r>
    <x v="637"/>
    <x v="3"/>
  </r>
  <r>
    <x v="638"/>
    <x v="6"/>
  </r>
  <r>
    <x v="639"/>
    <x v="8"/>
  </r>
  <r>
    <x v="640"/>
    <x v="8"/>
  </r>
  <r>
    <x v="641"/>
    <x v="7"/>
  </r>
  <r>
    <x v="642"/>
    <x v="5"/>
  </r>
  <r>
    <x v="643"/>
    <x v="4"/>
  </r>
  <r>
    <x v="644"/>
    <x v="3"/>
  </r>
  <r>
    <x v="645"/>
    <x v="5"/>
  </r>
  <r>
    <x v="646"/>
    <x v="3"/>
  </r>
  <r>
    <x v="647"/>
    <x v="3"/>
  </r>
  <r>
    <x v="648"/>
    <x v="3"/>
  </r>
  <r>
    <x v="649"/>
    <x v="3"/>
  </r>
  <r>
    <x v="650"/>
    <x v="0"/>
  </r>
  <r>
    <x v="651"/>
    <x v="4"/>
  </r>
  <r>
    <x v="652"/>
    <x v="8"/>
  </r>
  <r>
    <x v="653"/>
    <x v="4"/>
  </r>
  <r>
    <x v="654"/>
    <x v="1"/>
  </r>
  <r>
    <x v="655"/>
    <x v="1"/>
  </r>
  <r>
    <x v="656"/>
    <x v="4"/>
  </r>
  <r>
    <x v="657"/>
    <x v="8"/>
  </r>
  <r>
    <x v="658"/>
    <x v="2"/>
  </r>
  <r>
    <x v="659"/>
    <x v="6"/>
  </r>
  <r>
    <x v="660"/>
    <x v="7"/>
  </r>
  <r>
    <x v="661"/>
    <x v="7"/>
  </r>
  <r>
    <x v="662"/>
    <x v="4"/>
  </r>
  <r>
    <x v="663"/>
    <x v="1"/>
  </r>
  <r>
    <x v="664"/>
    <x v="1"/>
  </r>
  <r>
    <x v="665"/>
    <x v="7"/>
  </r>
  <r>
    <x v="666"/>
    <x v="2"/>
  </r>
  <r>
    <x v="667"/>
    <x v="3"/>
  </r>
  <r>
    <x v="668"/>
    <x v="0"/>
  </r>
  <r>
    <x v="669"/>
    <x v="3"/>
  </r>
  <r>
    <x v="670"/>
    <x v="2"/>
  </r>
  <r>
    <x v="671"/>
    <x v="3"/>
  </r>
  <r>
    <x v="672"/>
    <x v="6"/>
  </r>
  <r>
    <x v="673"/>
    <x v="4"/>
  </r>
  <r>
    <x v="674"/>
    <x v="4"/>
  </r>
  <r>
    <x v="675"/>
    <x v="0"/>
  </r>
  <r>
    <x v="676"/>
    <x v="4"/>
  </r>
  <r>
    <x v="677"/>
    <x v="6"/>
  </r>
  <r>
    <x v="678"/>
    <x v="6"/>
  </r>
  <r>
    <x v="679"/>
    <x v="5"/>
  </r>
  <r>
    <x v="680"/>
    <x v="1"/>
  </r>
  <r>
    <x v="681"/>
    <x v="7"/>
  </r>
  <r>
    <x v="682"/>
    <x v="1"/>
  </r>
  <r>
    <x v="683"/>
    <x v="8"/>
  </r>
  <r>
    <x v="684"/>
    <x v="1"/>
  </r>
  <r>
    <x v="685"/>
    <x v="8"/>
  </r>
  <r>
    <x v="686"/>
    <x v="6"/>
  </r>
  <r>
    <x v="687"/>
    <x v="5"/>
  </r>
  <r>
    <x v="688"/>
    <x v="4"/>
  </r>
  <r>
    <x v="689"/>
    <x v="0"/>
  </r>
  <r>
    <x v="690"/>
    <x v="1"/>
  </r>
  <r>
    <x v="691"/>
    <x v="3"/>
  </r>
  <r>
    <x v="692"/>
    <x v="6"/>
  </r>
  <r>
    <x v="693"/>
    <x v="7"/>
  </r>
  <r>
    <x v="694"/>
    <x v="6"/>
  </r>
  <r>
    <x v="695"/>
    <x v="8"/>
  </r>
  <r>
    <x v="696"/>
    <x v="2"/>
  </r>
  <r>
    <x v="697"/>
    <x v="6"/>
  </r>
  <r>
    <x v="698"/>
    <x v="7"/>
  </r>
  <r>
    <x v="699"/>
    <x v="1"/>
  </r>
  <r>
    <x v="700"/>
    <x v="1"/>
  </r>
  <r>
    <x v="701"/>
    <x v="6"/>
  </r>
  <r>
    <x v="702"/>
    <x v="6"/>
  </r>
  <r>
    <x v="703"/>
    <x v="5"/>
  </r>
  <r>
    <x v="704"/>
    <x v="1"/>
  </r>
  <r>
    <x v="705"/>
    <x v="5"/>
  </r>
  <r>
    <x v="706"/>
    <x v="3"/>
  </r>
  <r>
    <x v="707"/>
    <x v="1"/>
  </r>
  <r>
    <x v="708"/>
    <x v="3"/>
  </r>
  <r>
    <x v="709"/>
    <x v="5"/>
  </r>
  <r>
    <x v="710"/>
    <x v="0"/>
  </r>
  <r>
    <x v="711"/>
    <x v="4"/>
  </r>
  <r>
    <x v="712"/>
    <x v="0"/>
  </r>
  <r>
    <x v="713"/>
    <x v="1"/>
  </r>
  <r>
    <x v="714"/>
    <x v="8"/>
  </r>
  <r>
    <x v="715"/>
    <x v="6"/>
  </r>
  <r>
    <x v="716"/>
    <x v="1"/>
  </r>
  <r>
    <x v="717"/>
    <x v="3"/>
  </r>
  <r>
    <x v="718"/>
    <x v="7"/>
  </r>
  <r>
    <x v="719"/>
    <x v="7"/>
  </r>
  <r>
    <x v="720"/>
    <x v="6"/>
  </r>
  <r>
    <x v="721"/>
    <x v="4"/>
  </r>
  <r>
    <x v="722"/>
    <x v="8"/>
  </r>
  <r>
    <x v="723"/>
    <x v="3"/>
  </r>
  <r>
    <x v="724"/>
    <x v="4"/>
  </r>
  <r>
    <x v="725"/>
    <x v="7"/>
  </r>
  <r>
    <x v="726"/>
    <x v="8"/>
  </r>
  <r>
    <x v="727"/>
    <x v="8"/>
  </r>
  <r>
    <x v="728"/>
    <x v="7"/>
  </r>
  <r>
    <x v="729"/>
    <x v="1"/>
  </r>
  <r>
    <x v="730"/>
    <x v="7"/>
  </r>
  <r>
    <x v="731"/>
    <x v="8"/>
  </r>
  <r>
    <x v="732"/>
    <x v="1"/>
  </r>
  <r>
    <x v="733"/>
    <x v="5"/>
  </r>
  <r>
    <x v="734"/>
    <x v="3"/>
  </r>
  <r>
    <x v="735"/>
    <x v="2"/>
  </r>
  <r>
    <x v="736"/>
    <x v="9"/>
  </r>
  <r>
    <x v="736"/>
    <x v="9"/>
  </r>
  <r>
    <x v="736"/>
    <x v="9"/>
  </r>
  <r>
    <x v="736"/>
    <x v="9"/>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3">
  <r>
    <x v="0"/>
    <s v="Young High School"/>
    <x v="0"/>
  </r>
  <r>
    <x v="1"/>
    <s v="Gloucester High School"/>
    <x v="0"/>
  </r>
  <r>
    <x v="1"/>
    <s v="Gloucester High School"/>
    <x v="0"/>
  </r>
  <r>
    <x v="2"/>
    <s v="Kyogle High School"/>
    <x v="1"/>
  </r>
  <r>
    <x v="3"/>
    <s v="Denison College of Secondary Education, Bathurst High Campus"/>
    <x v="1"/>
  </r>
  <r>
    <x v="4"/>
    <s v="Murrumbidgee Regional High School"/>
    <x v="1"/>
  </r>
  <r>
    <x v="1"/>
    <s v="Mulwaree High School"/>
    <x v="0"/>
  </r>
  <r>
    <x v="5"/>
    <s v="Holbrook Public School"/>
    <x v="2"/>
  </r>
  <r>
    <x v="1"/>
    <s v="Molong Central School"/>
    <x v="0"/>
  </r>
  <r>
    <x v="6"/>
    <s v="Murrumbidgee Regional High School"/>
    <x v="3"/>
  </r>
  <r>
    <x v="6"/>
    <s v="Murrumbidgee Regional High School"/>
    <x v="3"/>
  </r>
  <r>
    <x v="7"/>
    <s v="Martindale Public School"/>
    <x v="4"/>
  </r>
  <r>
    <x v="6"/>
    <s v="Willyama High School"/>
    <x v="1"/>
  </r>
  <r>
    <x v="8"/>
    <s v="South West Rocks Public School"/>
    <x v="2"/>
  </r>
  <r>
    <x v="1"/>
    <s v="Ballina Coast High School"/>
    <x v="0"/>
  </r>
  <r>
    <x v="6"/>
    <s v="Muswellbrook High School"/>
    <x v="1"/>
  </r>
  <r>
    <x v="7"/>
    <s v="Thurgoona Public School"/>
    <x v="4"/>
  </r>
  <r>
    <x v="4"/>
    <s v="Guyra Central School"/>
    <x v="3"/>
  </r>
  <r>
    <x v="7"/>
    <s v="Dungog Public School"/>
    <x v="4"/>
  </r>
  <r>
    <x v="2"/>
    <s v="Moss Vale High School"/>
    <x v="1"/>
  </r>
  <r>
    <x v="8"/>
    <s v="Temora Public School"/>
    <x v="5"/>
  </r>
  <r>
    <x v="2"/>
    <s v="Hastings Secondary College, Port Macquarie Campus"/>
    <x v="3"/>
  </r>
  <r>
    <x v="1"/>
    <s v="Guyra Central School"/>
    <x v="0"/>
  </r>
  <r>
    <x v="4"/>
    <s v="Parkes High School"/>
    <x v="3"/>
  </r>
  <r>
    <x v="1"/>
    <s v="Parkes High School"/>
    <x v="0"/>
  </r>
  <r>
    <x v="0"/>
    <s v="The Henry Lawson High School"/>
    <x v="0"/>
  </r>
  <r>
    <x v="2"/>
    <s v="Gunnedah High School"/>
    <x v="3"/>
  </r>
  <r>
    <x v="7"/>
    <s v="Quaama Public School"/>
    <x v="5"/>
  </r>
  <r>
    <x v="7"/>
    <s v="Canowindra Public School"/>
    <x v="5"/>
  </r>
  <r>
    <x v="6"/>
    <s v="Moss Vale High School"/>
    <x v="3"/>
  </r>
  <r>
    <x v="4"/>
    <s v="Gloucester High School"/>
    <x v="3"/>
  </r>
  <r>
    <x v="2"/>
    <s v="Moss Vale High School"/>
    <x v="1"/>
  </r>
  <r>
    <x v="3"/>
    <s v="Narrabri High School"/>
    <x v="1"/>
  </r>
  <r>
    <x v="0"/>
    <s v="Melville High School"/>
    <x v="0"/>
  </r>
  <r>
    <x v="0"/>
    <s v="Parkes High School"/>
    <x v="0"/>
  </r>
  <r>
    <x v="7"/>
    <s v="Wingham Public School"/>
    <x v="5"/>
  </r>
  <r>
    <x v="3"/>
    <s v="Taree High School"/>
    <x v="1"/>
  </r>
  <r>
    <x v="3"/>
    <s v="Eden Marine High School"/>
    <x v="1"/>
  </r>
  <r>
    <x v="0"/>
    <s v="Bombala High School"/>
    <x v="0"/>
  </r>
  <r>
    <x v="4"/>
    <s v="Gloucester High School"/>
    <x v="3"/>
  </r>
  <r>
    <x v="3"/>
    <s v="Moss Vale High School"/>
    <x v="1"/>
  </r>
  <r>
    <x v="4"/>
    <s v="Condobolin High School"/>
    <x v="1"/>
  </r>
  <r>
    <x v="6"/>
    <s v="Young High School"/>
    <x v="1"/>
  </r>
  <r>
    <x v="3"/>
    <s v="Billabong High School"/>
    <x v="3"/>
  </r>
  <r>
    <x v="8"/>
    <s v="Currabubula Public School"/>
    <x v="2"/>
  </r>
  <r>
    <x v="0"/>
    <s v="Cobar High School"/>
    <x v="0"/>
  </r>
  <r>
    <x v="2"/>
    <s v="Young High School"/>
    <x v="3"/>
  </r>
  <r>
    <x v="0"/>
    <s v="Crookwell High School"/>
    <x v="0"/>
  </r>
  <r>
    <x v="1"/>
    <s v="Forbes High School"/>
    <x v="0"/>
  </r>
  <r>
    <x v="4"/>
    <s v="Condobolin High School"/>
    <x v="1"/>
  </r>
  <r>
    <x v="4"/>
    <s v="Tumut High School"/>
    <x v="3"/>
  </r>
  <r>
    <x v="3"/>
    <s v="Moss Vale High School"/>
    <x v="1"/>
  </r>
  <r>
    <x v="3"/>
    <s v="Leeton High School"/>
    <x v="3"/>
  </r>
  <r>
    <x v="4"/>
    <s v="Moss Vale High School"/>
    <x v="3"/>
  </r>
  <r>
    <x v="4"/>
    <s v="Denison College of Secondary Education, Bathurst High Campus"/>
    <x v="3"/>
  </r>
  <r>
    <x v="7"/>
    <s v="Tathra Public School"/>
    <x v="2"/>
  </r>
  <r>
    <x v="2"/>
    <s v="Young High School"/>
    <x v="3"/>
  </r>
  <r>
    <x v="5"/>
    <s v="Cobar Public School"/>
    <x v="2"/>
  </r>
  <r>
    <x v="2"/>
    <s v="Murrumbidgee Regional High School"/>
    <x v="1"/>
  </r>
  <r>
    <x v="0"/>
    <s v="Macintyre High School"/>
    <x v="0"/>
  </r>
  <r>
    <x v="7"/>
    <s v="Bletchington Public School"/>
    <x v="2"/>
  </r>
  <r>
    <x v="3"/>
    <s v="Wingham High School"/>
    <x v="3"/>
  </r>
  <r>
    <x v="8"/>
    <s v="Mittagong Public School"/>
    <x v="4"/>
  </r>
  <r>
    <x v="4"/>
    <s v="Dubbo College South Campus"/>
    <x v="3"/>
  </r>
  <r>
    <x v="6"/>
    <s v="Kyogle High School"/>
    <x v="3"/>
  </r>
  <r>
    <x v="7"/>
    <s v="Pottsville Beach Public School"/>
    <x v="5"/>
  </r>
  <r>
    <x v="4"/>
    <s v="Narooma High School"/>
    <x v="3"/>
  </r>
  <r>
    <x v="3"/>
    <s v="Eden Marine High School"/>
    <x v="1"/>
  </r>
  <r>
    <x v="7"/>
    <s v="Nashdale Public School"/>
    <x v="2"/>
  </r>
  <r>
    <x v="2"/>
    <s v="Young High School"/>
    <x v="3"/>
  </r>
  <r>
    <x v="3"/>
    <s v="Willyama High School"/>
    <x v="3"/>
  </r>
  <r>
    <x v="8"/>
    <s v="Pottsville Beach Public School"/>
    <x v="5"/>
  </r>
  <r>
    <x v="1"/>
    <s v="Coomealla High School"/>
    <x v="0"/>
  </r>
  <r>
    <x v="5"/>
    <s v="Tumut Public School"/>
    <x v="2"/>
  </r>
  <r>
    <x v="8"/>
    <s v="Junee Public School"/>
    <x v="2"/>
  </r>
  <r>
    <x v="8"/>
    <s v="Bogangar Public School"/>
    <x v="4"/>
  </r>
  <r>
    <x v="6"/>
    <s v="Eden Marine High School"/>
    <x v="3"/>
  </r>
  <r>
    <x v="0"/>
    <s v="Hastings Secondary College, Port Macquarie Campus"/>
    <x v="0"/>
  </r>
  <r>
    <x v="5"/>
    <s v="Cobar Public School"/>
    <x v="2"/>
  </r>
  <r>
    <x v="3"/>
    <s v="Taree High School"/>
    <x v="1"/>
  </r>
  <r>
    <x v="6"/>
    <s v="Dungog High School"/>
    <x v="3"/>
  </r>
  <r>
    <x v="0"/>
    <s v="Walcha Central School"/>
    <x v="0"/>
  </r>
  <r>
    <x v="8"/>
    <s v="Nashdale Public School"/>
    <x v="2"/>
  </r>
  <r>
    <x v="3"/>
    <s v="Dubbo College South Campus"/>
    <x v="1"/>
  </r>
  <r>
    <x v="2"/>
    <s v="Young High School"/>
    <x v="3"/>
  </r>
  <r>
    <x v="1"/>
    <s v="Bowral High School"/>
    <x v="0"/>
  </r>
  <r>
    <x v="5"/>
    <s v="Tumut Public School"/>
    <x v="2"/>
  </r>
  <r>
    <x v="1"/>
    <s v="Hay War Memorial High School"/>
    <x v="0"/>
  </r>
  <r>
    <x v="0"/>
    <s v="Bourke High School"/>
    <x v="0"/>
  </r>
  <r>
    <x v="6"/>
    <s v="West Wyalong High School"/>
    <x v="3"/>
  </r>
  <r>
    <x v="5"/>
    <s v="Hillston Central School"/>
    <x v="5"/>
  </r>
  <r>
    <x v="1"/>
    <s v="Moss Vale High School"/>
    <x v="0"/>
  </r>
  <r>
    <x v="8"/>
    <s v="Tuncurry Public School"/>
    <x v="5"/>
  </r>
  <r>
    <x v="3"/>
    <s v="Hastings Secondary College, Port Macquarie Campus"/>
    <x v="3"/>
  </r>
  <r>
    <x v="1"/>
    <s v="Melville High School"/>
    <x v="0"/>
  </r>
  <r>
    <x v="1"/>
    <s v="Junee High School"/>
    <x v="0"/>
  </r>
  <r>
    <x v="6"/>
    <s v="Crookwell High School"/>
    <x v="3"/>
  </r>
  <r>
    <x v="5"/>
    <s v="Beechwood Public School"/>
    <x v="5"/>
  </r>
  <r>
    <x v="1"/>
    <s v="Crookwell High School"/>
    <x v="0"/>
  </r>
  <r>
    <x v="3"/>
    <s v="Narooma High School"/>
    <x v="1"/>
  </r>
  <r>
    <x v="7"/>
    <s v="Albury Public School"/>
    <x v="5"/>
  </r>
  <r>
    <x v="2"/>
    <s v="The Rivers Secondary College, Richmond River High Campus"/>
    <x v="1"/>
  </r>
  <r>
    <x v="7"/>
    <s v="Parkes Public School"/>
    <x v="2"/>
  </r>
  <r>
    <x v="6"/>
    <s v="Parkes High School"/>
    <x v="3"/>
  </r>
  <r>
    <x v="1"/>
    <s v="Guyra Central School"/>
    <x v="0"/>
  </r>
  <r>
    <x v="1"/>
    <s v="Muswellbrook High School"/>
    <x v="0"/>
  </r>
  <r>
    <x v="1"/>
    <s v="Bombala High School"/>
    <x v="0"/>
  </r>
  <r>
    <x v="3"/>
    <s v="Coonamble High School"/>
    <x v="3"/>
  </r>
  <r>
    <x v="4"/>
    <s v="Tumut High School"/>
    <x v="3"/>
  </r>
  <r>
    <x v="6"/>
    <s v="Orange High School"/>
    <x v="1"/>
  </r>
  <r>
    <x v="0"/>
    <s v="Ballina Coast High School"/>
    <x v="0"/>
  </r>
  <r>
    <x v="4"/>
    <s v="Young High School"/>
    <x v="1"/>
  </r>
  <r>
    <x v="6"/>
    <s v="Coonabarabran High School"/>
    <x v="1"/>
  </r>
  <r>
    <x v="1"/>
    <s v="Kempsey High School"/>
    <x v="0"/>
  </r>
  <r>
    <x v="2"/>
    <s v="Cowra High School"/>
    <x v="1"/>
  </r>
  <r>
    <x v="2"/>
    <s v="Orange High School"/>
    <x v="3"/>
  </r>
  <r>
    <x v="4"/>
    <s v="Tumut High School"/>
    <x v="3"/>
  </r>
  <r>
    <x v="1"/>
    <s v="Muswellbrook High School"/>
    <x v="0"/>
  </r>
  <r>
    <x v="7"/>
    <s v="Clarence Town Public School"/>
    <x v="4"/>
  </r>
  <r>
    <x v="1"/>
    <s v="Balranald Central School"/>
    <x v="0"/>
  </r>
  <r>
    <x v="7"/>
    <s v="Kyogle Public School"/>
    <x v="4"/>
  </r>
  <r>
    <x v="1"/>
    <s v="Mulwaree High School"/>
    <x v="0"/>
  </r>
  <r>
    <x v="7"/>
    <s v="Colo Vale Public School"/>
    <x v="2"/>
  </r>
  <r>
    <x v="2"/>
    <s v="Moss Vale High School"/>
    <x v="1"/>
  </r>
  <r>
    <x v="1"/>
    <s v="Mulwaree High School"/>
    <x v="0"/>
  </r>
  <r>
    <x v="6"/>
    <s v="Coonamble High School"/>
    <x v="1"/>
  </r>
  <r>
    <x v="1"/>
    <s v="Crookwell High School"/>
    <x v="0"/>
  </r>
  <r>
    <x v="5"/>
    <s v="Bowen Public School"/>
    <x v="2"/>
  </r>
  <r>
    <x v="3"/>
    <s v="Yass High School"/>
    <x v="3"/>
  </r>
  <r>
    <x v="0"/>
    <s v="Billabong High School"/>
    <x v="0"/>
  </r>
  <r>
    <x v="8"/>
    <s v="Barrington Public School"/>
    <x v="2"/>
  </r>
  <r>
    <x v="2"/>
    <s v="Bellingen High School"/>
    <x v="1"/>
  </r>
  <r>
    <x v="8"/>
    <s v="Windellama Public School"/>
    <x v="4"/>
  </r>
  <r>
    <x v="8"/>
    <s v="Canobolas Public School"/>
    <x v="2"/>
  </r>
  <r>
    <x v="5"/>
    <s v="Ben Venue Public School"/>
    <x v="2"/>
  </r>
  <r>
    <x v="0"/>
    <s v="Parkes High School"/>
    <x v="0"/>
  </r>
  <r>
    <x v="4"/>
    <s v="Toormina High School"/>
    <x v="3"/>
  </r>
  <r>
    <x v="7"/>
    <s v="Bungwahl Public School"/>
    <x v="5"/>
  </r>
  <r>
    <x v="1"/>
    <s v="Mulwaree High School"/>
    <x v="0"/>
  </r>
  <r>
    <x v="7"/>
    <s v="Gunnedah South Public School"/>
    <x v="5"/>
  </r>
  <r>
    <x v="7"/>
    <s v="Singleton Public School"/>
    <x v="2"/>
  </r>
  <r>
    <x v="7"/>
    <s v="Narrabri Public School"/>
    <x v="2"/>
  </r>
  <r>
    <x v="2"/>
    <s v="Ulladulla High School"/>
    <x v="3"/>
  </r>
  <r>
    <x v="1"/>
    <s v="Mulwaree High School"/>
    <x v="0"/>
  </r>
  <r>
    <x v="1"/>
    <s v="Mulwaree High School"/>
    <x v="0"/>
  </r>
  <r>
    <x v="0"/>
    <s v="Moree Secondary College Albert St Campus"/>
    <x v="0"/>
  </r>
  <r>
    <x v="1"/>
    <s v="Ulladulla High School"/>
    <x v="0"/>
  </r>
  <r>
    <x v="3"/>
    <s v="Bowral High School"/>
    <x v="3"/>
  </r>
  <r>
    <x v="5"/>
    <s v="Westport Public School"/>
    <x v="4"/>
  </r>
  <r>
    <x v="7"/>
    <s v="Bowral Public School"/>
    <x v="5"/>
  </r>
  <r>
    <x v="6"/>
    <s v="Gloucester High School"/>
    <x v="3"/>
  </r>
  <r>
    <x v="1"/>
    <s v="Macintyre High School"/>
    <x v="0"/>
  </r>
  <r>
    <x v="6"/>
    <s v="Orange High School"/>
    <x v="1"/>
  </r>
  <r>
    <x v="7"/>
    <s v="The Pocket Public School"/>
    <x v="2"/>
  </r>
  <r>
    <x v="5"/>
    <s v="Coonamble Public School"/>
    <x v="2"/>
  </r>
  <r>
    <x v="8"/>
    <s v="Henty Public School"/>
    <x v="2"/>
  </r>
  <r>
    <x v="3"/>
    <s v="Melville High School"/>
    <x v="1"/>
  </r>
  <r>
    <x v="8"/>
    <s v="Canowindra Public School"/>
    <x v="4"/>
  </r>
  <r>
    <x v="5"/>
    <s v="Attunga Public School"/>
    <x v="2"/>
  </r>
  <r>
    <x v="0"/>
    <s v="Tumut High School"/>
    <x v="0"/>
  </r>
  <r>
    <x v="8"/>
    <s v="Uki Public School"/>
    <x v="5"/>
  </r>
  <r>
    <x v="7"/>
    <s v="Pottsville Beach Public School"/>
    <x v="5"/>
  </r>
  <r>
    <x v="7"/>
    <s v="Bowral Public School"/>
    <x v="5"/>
  </r>
  <r>
    <x v="0"/>
    <s v="Orara High School"/>
    <x v="0"/>
  </r>
  <r>
    <x v="8"/>
    <s v="Eden Public School"/>
    <x v="4"/>
  </r>
  <r>
    <x v="1"/>
    <s v="Narooma High School"/>
    <x v="0"/>
  </r>
  <r>
    <x v="0"/>
    <s v="Melville High School"/>
    <x v="0"/>
  </r>
  <r>
    <x v="7"/>
    <s v="Bogangar Public School"/>
    <x v="4"/>
  </r>
  <r>
    <x v="3"/>
    <s v="The Rivers Secondary College, Richmond River High Campus"/>
    <x v="3"/>
  </r>
  <r>
    <x v="6"/>
    <s v="Eden Marine High School"/>
    <x v="3"/>
  </r>
  <r>
    <x v="3"/>
    <s v="Willyama High School"/>
    <x v="3"/>
  </r>
  <r>
    <x v="5"/>
    <s v="Wallerawang Public School"/>
    <x v="2"/>
  </r>
  <r>
    <x v="1"/>
    <s v="Narrabri High School"/>
    <x v="0"/>
  </r>
  <r>
    <x v="4"/>
    <s v="Young High School"/>
    <x v="1"/>
  </r>
  <r>
    <x v="0"/>
    <s v="Guyra Central School"/>
    <x v="0"/>
  </r>
  <r>
    <x v="3"/>
    <s v="Eden Marine High School"/>
    <x v="1"/>
  </r>
  <r>
    <x v="7"/>
    <s v="Bega Valley Public School"/>
    <x v="2"/>
  </r>
  <r>
    <x v="1"/>
    <s v="Molong Central School"/>
    <x v="0"/>
  </r>
  <r>
    <x v="6"/>
    <s v="Albury High School"/>
    <x v="3"/>
  </r>
  <r>
    <x v="2"/>
    <s v="Bowral High School"/>
    <x v="1"/>
  </r>
  <r>
    <x v="1"/>
    <s v="Muswellbrook High School"/>
    <x v="0"/>
  </r>
  <r>
    <x v="8"/>
    <s v="Guyra Central School"/>
    <x v="5"/>
  </r>
  <r>
    <x v="8"/>
    <s v="Broulee Public School"/>
    <x v="5"/>
  </r>
  <r>
    <x v="7"/>
    <s v="Gol Gol Public School"/>
    <x v="4"/>
  </r>
  <r>
    <x v="1"/>
    <s v="Coonamble High School"/>
    <x v="0"/>
  </r>
  <r>
    <x v="3"/>
    <s v="Wauchope High School"/>
    <x v="1"/>
  </r>
  <r>
    <x v="6"/>
    <s v="Denison College of Secondary Education, Bathurst High Campus"/>
    <x v="3"/>
  </r>
  <r>
    <x v="6"/>
    <s v="Parkes High School"/>
    <x v="3"/>
  </r>
  <r>
    <x v="5"/>
    <s v="Milton Public School"/>
    <x v="5"/>
  </r>
  <r>
    <x v="5"/>
    <s v="Ulladulla Public School"/>
    <x v="4"/>
  </r>
  <r>
    <x v="2"/>
    <s v="The Rivers Secondary College, Richmond River High Campus"/>
    <x v="1"/>
  </r>
  <r>
    <x v="3"/>
    <s v="Mudgee High School"/>
    <x v="1"/>
  </r>
  <r>
    <x v="2"/>
    <s v="Denison College of Secondary Education, Kelso High Campus"/>
    <x v="1"/>
  </r>
  <r>
    <x v="4"/>
    <s v="Narooma High School"/>
    <x v="3"/>
  </r>
  <r>
    <x v="5"/>
    <s v="Yamba Public School"/>
    <x v="2"/>
  </r>
  <r>
    <x v="0"/>
    <s v="Mulwaree High School"/>
    <x v="0"/>
  </r>
  <r>
    <x v="0"/>
    <s v="Coonamble High School"/>
    <x v="6"/>
  </r>
  <r>
    <x v="1"/>
    <s v="Forbes High School"/>
    <x v="0"/>
  </r>
  <r>
    <x v="8"/>
    <s v="Gresford Public School"/>
    <x v="2"/>
  </r>
  <r>
    <x v="7"/>
    <s v="Forbes Public School"/>
    <x v="2"/>
  </r>
  <r>
    <x v="2"/>
    <s v="Mulwaree High School"/>
    <x v="1"/>
  </r>
  <r>
    <x v="7"/>
    <s v="Lowesdale Public School"/>
    <x v="2"/>
  </r>
  <r>
    <x v="6"/>
    <s v="Albury High School"/>
    <x v="3"/>
  </r>
  <r>
    <x v="7"/>
    <s v="Bundanoon Public School"/>
    <x v="2"/>
  </r>
  <r>
    <x v="4"/>
    <s v="Monaro High School"/>
    <x v="3"/>
  </r>
  <r>
    <x v="5"/>
    <s v="Taree West Public School"/>
    <x v="4"/>
  </r>
  <r>
    <x v="8"/>
    <s v="Temora Public School"/>
    <x v="5"/>
  </r>
  <r>
    <x v="7"/>
    <s v="Gloucester Public School"/>
    <x v="5"/>
  </r>
  <r>
    <x v="6"/>
    <s v="Moss Vale High School"/>
    <x v="3"/>
  </r>
  <r>
    <x v="7"/>
    <s v="Taree West Public School"/>
    <x v="4"/>
  </r>
  <r>
    <x v="3"/>
    <s v="Denison College of Secondary Education, Bathurst High Campus"/>
    <x v="1"/>
  </r>
  <r>
    <x v="5"/>
    <s v="The Risk Public School"/>
    <x v="4"/>
  </r>
  <r>
    <x v="8"/>
    <s v="Pottsville Beach Public School"/>
    <x v="5"/>
  </r>
  <r>
    <x v="8"/>
    <s v="Young Public School"/>
    <x v="5"/>
  </r>
  <r>
    <x v="0"/>
    <s v="Narrabri High School"/>
    <x v="0"/>
  </r>
  <r>
    <x v="7"/>
    <s v="Young Public School"/>
    <x v="5"/>
  </r>
  <r>
    <x v="3"/>
    <s v="Dubbo College South Campus"/>
    <x v="1"/>
  </r>
  <r>
    <x v="4"/>
    <s v="Narrabri High School"/>
    <x v="3"/>
  </r>
  <r>
    <x v="7"/>
    <s v="Broulee Public School"/>
    <x v="5"/>
  </r>
  <r>
    <x v="4"/>
    <s v="Moss Vale High School"/>
    <x v="3"/>
  </r>
  <r>
    <x v="8"/>
    <s v="Clarence Town Public School"/>
    <x v="4"/>
  </r>
  <r>
    <x v="6"/>
    <s v="Young High School"/>
    <x v="1"/>
  </r>
  <r>
    <x v="4"/>
    <s v="Tumut High School"/>
    <x v="3"/>
  </r>
  <r>
    <x v="4"/>
    <s v="Leeton High School"/>
    <x v="1"/>
  </r>
  <r>
    <x v="1"/>
    <s v="Taree High School"/>
    <x v="0"/>
  </r>
  <r>
    <x v="8"/>
    <s v="Leeton Public School"/>
    <x v="4"/>
  </r>
  <r>
    <x v="7"/>
    <s v="Canowindra Public School"/>
    <x v="5"/>
  </r>
  <r>
    <x v="3"/>
    <s v="Hay War Memorial High School"/>
    <x v="1"/>
  </r>
  <r>
    <x v="5"/>
    <s v="Walhallow Public School"/>
    <x v="5"/>
  </r>
  <r>
    <x v="3"/>
    <s v="Kempsey High School"/>
    <x v="1"/>
  </r>
  <r>
    <x v="4"/>
    <s v="Wauchope High School"/>
    <x v="3"/>
  </r>
  <r>
    <x v="8"/>
    <s v="Bowral Public School"/>
    <x v="5"/>
  </r>
  <r>
    <x v="0"/>
    <s v="Young High School"/>
    <x v="0"/>
  </r>
  <r>
    <x v="6"/>
    <s v="Dubbo College South Campus"/>
    <x v="1"/>
  </r>
  <r>
    <x v="0"/>
    <s v="Leeton High School"/>
    <x v="0"/>
  </r>
  <r>
    <x v="3"/>
    <s v="Murrumbidgee Regional High School"/>
    <x v="1"/>
  </r>
  <r>
    <x v="6"/>
    <s v="Eden Marine High School"/>
    <x v="3"/>
  </r>
  <r>
    <x v="8"/>
    <s v="Bulahdelah Central School"/>
    <x v="2"/>
  </r>
  <r>
    <x v="2"/>
    <s v="The Rivers Secondary College, Richmond River High Campus"/>
    <x v="1"/>
  </r>
  <r>
    <x v="7"/>
    <s v="Dungowan Public School"/>
    <x v="2"/>
  </r>
  <r>
    <x v="1"/>
    <s v="Mulwaree High School"/>
    <x v="0"/>
  </r>
  <r>
    <x v="2"/>
    <s v="Willyama High School"/>
    <x v="3"/>
  </r>
  <r>
    <x v="6"/>
    <s v="Monaro High School"/>
    <x v="3"/>
  </r>
  <r>
    <x v="7"/>
    <s v="Albury Public School"/>
    <x v="5"/>
  </r>
  <r>
    <x v="3"/>
    <s v="Taree High School"/>
    <x v="1"/>
  </r>
  <r>
    <x v="8"/>
    <s v="Albury Public School"/>
    <x v="5"/>
  </r>
  <r>
    <x v="6"/>
    <s v="West Wyalong High School"/>
    <x v="3"/>
  </r>
  <r>
    <x v="8"/>
    <s v="Tallong Public School"/>
    <x v="2"/>
  </r>
  <r>
    <x v="1"/>
    <s v="Mulwaree High School"/>
    <x v="0"/>
  </r>
  <r>
    <x v="5"/>
    <s v="Bexhill Public School"/>
    <x v="2"/>
  </r>
  <r>
    <x v="7"/>
    <s v="Yeoval Central School"/>
    <x v="2"/>
  </r>
  <r>
    <x v="1"/>
    <s v="Quirindi High School"/>
    <x v="0"/>
  </r>
  <r>
    <x v="7"/>
    <s v="Albury Public School"/>
    <x v="5"/>
  </r>
  <r>
    <x v="4"/>
    <s v="Hastings Secondary College, Port Macquarie Campus"/>
    <x v="1"/>
  </r>
  <r>
    <x v="6"/>
    <s v="Moss Vale High School"/>
    <x v="3"/>
  </r>
  <r>
    <x v="4"/>
    <s v="Toormina High School"/>
    <x v="3"/>
  </r>
  <r>
    <x v="4"/>
    <s v="Moss Vale High School"/>
    <x v="3"/>
  </r>
  <r>
    <x v="3"/>
    <s v="Melville High School"/>
    <x v="1"/>
  </r>
  <r>
    <x v="6"/>
    <s v="Murrumbidgee Regional High School"/>
    <x v="3"/>
  </r>
  <r>
    <x v="0"/>
    <s v="Tenterfield High School"/>
    <x v="0"/>
  </r>
  <r>
    <x v="7"/>
    <s v="Jindera Public School"/>
    <x v="5"/>
  </r>
  <r>
    <x v="8"/>
    <s v="Bowral Public School"/>
    <x v="5"/>
  </r>
  <r>
    <x v="5"/>
    <s v="Dungog Public School"/>
    <x v="2"/>
  </r>
  <r>
    <x v="7"/>
    <s v="Walcha Central School"/>
    <x v="2"/>
  </r>
  <r>
    <x v="7"/>
    <s v="Bangalow Public School"/>
    <x v="4"/>
  </r>
  <r>
    <x v="7"/>
    <s v="Ulladulla Public School"/>
    <x v="4"/>
  </r>
  <r>
    <x v="1"/>
    <s v="Mulwaree High School"/>
    <x v="0"/>
  </r>
  <r>
    <x v="0"/>
    <s v="Parkes High School"/>
    <x v="0"/>
  </r>
  <r>
    <x v="0"/>
    <s v="Parkes High School"/>
    <x v="0"/>
  </r>
  <r>
    <x v="1"/>
    <s v="Jindabyne Central School"/>
    <x v="0"/>
  </r>
  <r>
    <x v="1"/>
    <s v="Young High School"/>
    <x v="0"/>
  </r>
  <r>
    <x v="3"/>
    <s v="Macintyre High School"/>
    <x v="3"/>
  </r>
  <r>
    <x v="1"/>
    <s v="Forbes High School"/>
    <x v="0"/>
  </r>
  <r>
    <x v="8"/>
    <s v="Forbes Public School"/>
    <x v="5"/>
  </r>
  <r>
    <x v="1"/>
    <s v="Goulburn High School"/>
    <x v="0"/>
  </r>
  <r>
    <x v="6"/>
    <s v="Glen Innes High School"/>
    <x v="3"/>
  </r>
  <r>
    <x v="7"/>
    <s v="Old Bar Public School"/>
    <x v="2"/>
  </r>
  <r>
    <x v="0"/>
    <s v="Moree Secondary College Albert St Campus"/>
    <x v="0"/>
  </r>
  <r>
    <x v="6"/>
    <s v="Eden Marine High School"/>
    <x v="3"/>
  </r>
  <r>
    <x v="6"/>
    <s v="Willyama High School"/>
    <x v="1"/>
  </r>
  <r>
    <x v="8"/>
    <s v="Rosebank Public School"/>
    <x v="2"/>
  </r>
  <r>
    <x v="0"/>
    <s v="Dungog High School"/>
    <x v="0"/>
  </r>
  <r>
    <x v="4"/>
    <s v="The Rivers Secondary College, Lismore High Campus"/>
    <x v="3"/>
  </r>
  <r>
    <x v="8"/>
    <s v="Gloucester Public School"/>
    <x v="5"/>
  </r>
  <r>
    <x v="0"/>
    <s v="Coonamble High School"/>
    <x v="0"/>
  </r>
  <r>
    <x v="4"/>
    <s v="Moss Vale High School"/>
    <x v="3"/>
  </r>
  <r>
    <x v="0"/>
    <s v="Parkes High School"/>
    <x v="0"/>
  </r>
  <r>
    <x v="3"/>
    <s v="Canowindra High School"/>
    <x v="1"/>
  </r>
  <r>
    <x v="6"/>
    <s v="Muswellbrook High School"/>
    <x v="1"/>
  </r>
  <r>
    <x v="6"/>
    <s v="Ulladulla High School"/>
    <x v="1"/>
  </r>
  <r>
    <x v="1"/>
    <s v="Billabong High School"/>
    <x v="0"/>
  </r>
  <r>
    <x v="0"/>
    <s v="Melville High School"/>
    <x v="0"/>
  </r>
  <r>
    <x v="1"/>
    <s v="Tumbarumba High School"/>
    <x v="0"/>
  </r>
  <r>
    <x v="0"/>
    <s v="Kyogle High School"/>
    <x v="0"/>
  </r>
  <r>
    <x v="6"/>
    <s v="Hastings Secondary College, Port Macquarie Campus"/>
    <x v="1"/>
  </r>
  <r>
    <x v="8"/>
    <s v="Tumbarumba Public School"/>
    <x v="2"/>
  </r>
  <r>
    <x v="2"/>
    <s v="Parkes High School"/>
    <x v="1"/>
  </r>
  <r>
    <x v="8"/>
    <s v="South West Rocks Public School"/>
    <x v="2"/>
  </r>
  <r>
    <x v="1"/>
    <s v="Bowral High School"/>
    <x v="0"/>
  </r>
  <r>
    <x v="7"/>
    <s v="Gunnedah South Public School"/>
    <x v="5"/>
  </r>
  <r>
    <x v="2"/>
    <s v="Denison College of Secondary Education, Bathurst High Campus"/>
    <x v="1"/>
  </r>
  <r>
    <x v="8"/>
    <s v="Harrington Public School"/>
    <x v="2"/>
  </r>
  <r>
    <x v="1"/>
    <s v="Wauchope High School"/>
    <x v="0"/>
  </r>
  <r>
    <x v="2"/>
    <s v="Young High School"/>
    <x v="3"/>
  </r>
  <r>
    <x v="5"/>
    <s v="Sanctuary Point Public School"/>
    <x v="4"/>
  </r>
  <r>
    <x v="0"/>
    <s v="Tenterfield High School"/>
    <x v="0"/>
  </r>
  <r>
    <x v="0"/>
    <s v="Parkes High School"/>
    <x v="0"/>
  </r>
  <r>
    <x v="5"/>
    <s v="Forbes Public School"/>
    <x v="5"/>
  </r>
  <r>
    <x v="6"/>
    <s v="Bega High School"/>
    <x v="1"/>
  </r>
  <r>
    <x v="8"/>
    <s v="Murrurundi Public School"/>
    <x v="4"/>
  </r>
  <r>
    <x v="0"/>
    <s v="Young High School"/>
    <x v="0"/>
  </r>
  <r>
    <x v="5"/>
    <s v="North Wagga Public School"/>
    <x v="5"/>
  </r>
  <r>
    <x v="2"/>
    <s v="Moruya High School"/>
    <x v="1"/>
  </r>
  <r>
    <x v="7"/>
    <s v="Moss Vale Public School"/>
    <x v="2"/>
  </r>
  <r>
    <x v="4"/>
    <s v="Condobolin High School"/>
    <x v="1"/>
  </r>
  <r>
    <x v="4"/>
    <s v="Ulladulla High School"/>
    <x v="1"/>
  </r>
  <r>
    <x v="6"/>
    <s v="Moss Vale High School"/>
    <x v="3"/>
  </r>
  <r>
    <x v="7"/>
    <s v="Nashdale Public School"/>
    <x v="2"/>
  </r>
  <r>
    <x v="4"/>
    <s v="Parkes High School"/>
    <x v="3"/>
  </r>
  <r>
    <x v="7"/>
    <s v="Temora West Public School"/>
    <x v="2"/>
  </r>
  <r>
    <x v="3"/>
    <s v="Hastings Secondary College, Port Macquarie Campus"/>
    <x v="3"/>
  </r>
  <r>
    <x v="6"/>
    <s v="Kyogle High School"/>
    <x v="3"/>
  </r>
  <r>
    <x v="1"/>
    <s v="Bowral High School"/>
    <x v="0"/>
  </r>
  <r>
    <x v="8"/>
    <s v="Bowral Public School"/>
    <x v="5"/>
  </r>
  <r>
    <x v="1"/>
    <s v="Crookwell High School"/>
    <x v="0"/>
  </r>
  <r>
    <x v="3"/>
    <s v="Broken Hill High School"/>
    <x v="7"/>
  </r>
  <r>
    <x v="3"/>
    <s v="Moree Secondary College Carol Ave Campus"/>
    <x v="1"/>
  </r>
  <r>
    <x v="1"/>
    <s v="Billabong High School"/>
    <x v="0"/>
  </r>
  <r>
    <x v="3"/>
    <s v="Broken Hill High School"/>
    <x v="7"/>
  </r>
  <r>
    <x v="8"/>
    <s v="Bowral Public School"/>
    <x v="5"/>
  </r>
  <r>
    <x v="2"/>
    <s v="Ulladulla High School"/>
    <x v="3"/>
  </r>
  <r>
    <x v="5"/>
    <s v="Young Public School"/>
    <x v="5"/>
  </r>
  <r>
    <x v="3"/>
    <s v="Moss Vale High School"/>
    <x v="1"/>
  </r>
  <r>
    <x v="1"/>
    <s v="Balranald Central School"/>
    <x v="0"/>
  </r>
  <r>
    <x v="3"/>
    <s v="The Rivers Secondary College, Richmond River High Campus"/>
    <x v="3"/>
  </r>
  <r>
    <x v="7"/>
    <s v="Blandford Public School"/>
    <x v="4"/>
  </r>
  <r>
    <x v="1"/>
    <s v="Mulwaree High School"/>
    <x v="0"/>
  </r>
  <r>
    <x v="6"/>
    <s v="Batemans Bay High School"/>
    <x v="3"/>
  </r>
  <r>
    <x v="7"/>
    <s v="Chatham Public School"/>
    <x v="4"/>
  </r>
  <r>
    <x v="1"/>
    <s v="Guyra Central School"/>
    <x v="0"/>
  </r>
  <r>
    <x v="1"/>
    <s v="Mulwaree High School"/>
    <x v="0"/>
  </r>
  <r>
    <x v="0"/>
    <s v="Moree Secondary College Albert St Campus"/>
    <x v="0"/>
  </r>
  <r>
    <x v="6"/>
    <s v="Hastings Secondary College, Port Macquarie Campus"/>
    <x v="1"/>
  </r>
  <r>
    <x v="1"/>
    <s v="Mulwaree High School"/>
    <x v="0"/>
  </r>
  <r>
    <x v="4"/>
    <s v="Taree High School"/>
    <x v="1"/>
  </r>
  <r>
    <x v="0"/>
    <s v="Moruya High School"/>
    <x v="0"/>
  </r>
  <r>
    <x v="1"/>
    <s v="Goulburn High School"/>
    <x v="0"/>
  </r>
  <r>
    <x v="1"/>
    <s v="Young High School"/>
    <x v="0"/>
  </r>
  <r>
    <x v="0"/>
    <s v="Bombala High School"/>
    <x v="0"/>
  </r>
  <r>
    <x v="4"/>
    <s v="Singleton High School"/>
    <x v="3"/>
  </r>
  <r>
    <x v="4"/>
    <s v="Eden Marine High School"/>
    <x v="3"/>
  </r>
  <r>
    <x v="1"/>
    <s v="Narooma High School"/>
    <x v="0"/>
  </r>
  <r>
    <x v="8"/>
    <s v="Temora Public School"/>
    <x v="5"/>
  </r>
  <r>
    <x v="2"/>
    <s v="Camden Haven High School"/>
    <x v="1"/>
  </r>
  <r>
    <x v="8"/>
    <s v="Bellingen Public School"/>
    <x v="4"/>
  </r>
  <r>
    <x v="5"/>
    <s v="Tamworth West Public School"/>
    <x v="2"/>
  </r>
  <r>
    <x v="7"/>
    <s v="Mulyan Public School"/>
    <x v="2"/>
  </r>
  <r>
    <x v="0"/>
    <s v="Billabong High School"/>
    <x v="0"/>
  </r>
  <r>
    <x v="5"/>
    <s v="Herons Creek Public School"/>
    <x v="4"/>
  </r>
  <r>
    <x v="6"/>
    <s v="Hastings Secondary College, Port Macquarie Campus"/>
    <x v="1"/>
  </r>
  <r>
    <x v="6"/>
    <s v="Ulladulla High School"/>
    <x v="1"/>
  </r>
  <r>
    <x v="4"/>
    <s v="Wauchope High School"/>
    <x v="3"/>
  </r>
  <r>
    <x v="0"/>
    <s v="Narrabri High School"/>
    <x v="0"/>
  </r>
  <r>
    <x v="7"/>
    <s v="Cowra Public School"/>
    <x v="5"/>
  </r>
  <r>
    <x v="4"/>
    <s v="Hastings Secondary College, Port Macquarie Campus"/>
    <x v="1"/>
  </r>
  <r>
    <x v="4"/>
    <s v="Gloucester High School"/>
    <x v="3"/>
  </r>
  <r>
    <x v="1"/>
    <s v="Forbes High School"/>
    <x v="0"/>
  </r>
  <r>
    <x v="7"/>
    <s v="Albury Public School"/>
    <x v="5"/>
  </r>
  <r>
    <x v="3"/>
    <s v="Mulwaree High School"/>
    <x v="3"/>
  </r>
  <r>
    <x v="4"/>
    <s v="Young High School"/>
    <x v="1"/>
  </r>
  <r>
    <x v="5"/>
    <s v="Frank Partridge VC Public School"/>
    <x v="4"/>
  </r>
  <r>
    <x v="1"/>
    <s v="Narrabri High School"/>
    <x v="0"/>
  </r>
  <r>
    <x v="4"/>
    <s v="Canowindra High School"/>
    <x v="3"/>
  </r>
  <r>
    <x v="8"/>
    <s v="Parkes Public School"/>
    <x v="5"/>
  </r>
  <r>
    <x v="0"/>
    <s v="Guyra Central School"/>
    <x v="0"/>
  </r>
  <r>
    <x v="8"/>
    <s v="Nashdale Public School"/>
    <x v="2"/>
  </r>
  <r>
    <x v="3"/>
    <s v="Goulburn High School"/>
    <x v="3"/>
  </r>
  <r>
    <x v="1"/>
    <s v="Denison College of Secondary Education, Bathurst High Campus"/>
    <x v="0"/>
  </r>
  <r>
    <x v="3"/>
    <s v="Bowral High School"/>
    <x v="3"/>
  </r>
  <r>
    <x v="8"/>
    <s v="Temora Public School"/>
    <x v="5"/>
  </r>
  <r>
    <x v="0"/>
    <s v="Young High School"/>
    <x v="0"/>
  </r>
  <r>
    <x v="8"/>
    <s v="Gloucester Public School"/>
    <x v="5"/>
  </r>
  <r>
    <x v="2"/>
    <s v="Narooma High School"/>
    <x v="1"/>
  </r>
  <r>
    <x v="3"/>
    <s v="Broken Hill High School"/>
    <x v="7"/>
  </r>
  <r>
    <x v="1"/>
    <s v="Kyogle High School"/>
    <x v="0"/>
  </r>
  <r>
    <x v="6"/>
    <s v="Moss Vale High School"/>
    <x v="3"/>
  </r>
  <r>
    <x v="2"/>
    <s v="Temora High School"/>
    <x v="3"/>
  </r>
  <r>
    <x v="6"/>
    <s v="Leeton High School"/>
    <x v="3"/>
  </r>
  <r>
    <x v="1"/>
    <s v="Mulwaree High School"/>
    <x v="0"/>
  </r>
  <r>
    <x v="1"/>
    <s v="Narooma High School"/>
    <x v="0"/>
  </r>
  <r>
    <x v="5"/>
    <s v="North Haven Public School"/>
    <x v="2"/>
  </r>
  <r>
    <x v="7"/>
    <s v="Gloucester Public School"/>
    <x v="5"/>
  </r>
  <r>
    <x v="6"/>
    <s v="Cowra High School"/>
    <x v="3"/>
  </r>
  <r>
    <x v="1"/>
    <s v="Coonamble High School"/>
    <x v="0"/>
  </r>
  <r>
    <x v="1"/>
    <s v="Narrabri High School"/>
    <x v="0"/>
  </r>
  <r>
    <x v="0"/>
    <s v="Young High School"/>
    <x v="0"/>
  </r>
  <r>
    <x v="7"/>
    <s v="Pambula Public School"/>
    <x v="2"/>
  </r>
  <r>
    <x v="8"/>
    <s v="Currabubula Public School"/>
    <x v="2"/>
  </r>
  <r>
    <x v="2"/>
    <s v="Broken Hill High School"/>
    <x v="8"/>
  </r>
  <r>
    <x v="0"/>
    <s v="Mulwaree High School"/>
    <x v="0"/>
  </r>
  <r>
    <x v="5"/>
    <s v="Gulmarrad Public School"/>
    <x v="2"/>
  </r>
  <r>
    <x v="1"/>
    <s v="Melville High School"/>
    <x v="0"/>
  </r>
  <r>
    <x v="6"/>
    <s v="Moss Vale High School"/>
    <x v="3"/>
  </r>
  <r>
    <x v="1"/>
    <s v="Melville High School"/>
    <x v="0"/>
  </r>
  <r>
    <x v="4"/>
    <s v="Camden Haven High School"/>
    <x v="1"/>
  </r>
  <r>
    <x v="8"/>
    <s v="Coonamble Public School"/>
    <x v="2"/>
  </r>
  <r>
    <x v="5"/>
    <s v="Leeton Public School"/>
    <x v="4"/>
  </r>
  <r>
    <x v="5"/>
    <s v="Condobolin Public School"/>
    <x v="2"/>
  </r>
  <r>
    <x v="4"/>
    <s v="Camden Haven High School"/>
    <x v="1"/>
  </r>
  <r>
    <x v="1"/>
    <s v="Willyama High School"/>
    <x v="0"/>
  </r>
  <r>
    <x v="1"/>
    <s v="Muswellbrook High School"/>
    <x v="6"/>
  </r>
  <r>
    <x v="2"/>
    <s v="Cowra High School"/>
    <x v="1"/>
  </r>
  <r>
    <x v="1"/>
    <s v="Narooma High School"/>
    <x v="0"/>
  </r>
  <r>
    <x v="6"/>
    <s v="Canowindra High School"/>
    <x v="1"/>
  </r>
  <r>
    <x v="2"/>
    <s v="Kyogle High School"/>
    <x v="1"/>
  </r>
  <r>
    <x v="5"/>
    <s v="Edward Public School"/>
    <x v="4"/>
  </r>
  <r>
    <x v="1"/>
    <s v="Mulwaree High School"/>
    <x v="0"/>
  </r>
  <r>
    <x v="5"/>
    <s v="Murwillumbah Public School"/>
    <x v="5"/>
  </r>
  <r>
    <x v="6"/>
    <s v="Temora High School"/>
    <x v="3"/>
  </r>
  <r>
    <x v="8"/>
    <s v="Pacific Palms Public School"/>
    <x v="4"/>
  </r>
  <r>
    <x v="5"/>
    <s v="Lake Wyangan Public School"/>
    <x v="2"/>
  </r>
  <r>
    <x v="4"/>
    <s v="Denison College of Secondary Education, Bathurst High Campus"/>
    <x v="3"/>
  </r>
  <r>
    <x v="3"/>
    <s v="Mudgee High School"/>
    <x v="1"/>
  </r>
  <r>
    <x v="4"/>
    <s v="Dungog High School"/>
    <x v="3"/>
  </r>
  <r>
    <x v="3"/>
    <s v="Bellingen High School"/>
    <x v="3"/>
  </r>
  <r>
    <x v="0"/>
    <s v="Denison College of Secondary Education, Bathurst High Campus"/>
    <x v="0"/>
  </r>
  <r>
    <x v="0"/>
    <s v="Forbes High School"/>
    <x v="0"/>
  </r>
  <r>
    <x v="6"/>
    <s v="Glen Innes High School"/>
    <x v="3"/>
  </r>
  <r>
    <x v="6"/>
    <s v="Broken Hill High School"/>
    <x v="8"/>
  </r>
  <r>
    <x v="1"/>
    <s v="Monaro High School"/>
    <x v="0"/>
  </r>
  <r>
    <x v="2"/>
    <s v="Ulladulla High School"/>
    <x v="0"/>
  </r>
  <r>
    <x v="5"/>
    <s v="Sunshine Bay Public School"/>
    <x v="2"/>
  </r>
  <r>
    <x v="6"/>
    <s v="Orange High School"/>
    <x v="1"/>
  </r>
  <r>
    <x v="3"/>
    <s v="Moss Vale High School"/>
    <x v="1"/>
  </r>
  <r>
    <x v="7"/>
    <s v="Bega Valley Public School"/>
    <x v="2"/>
  </r>
  <r>
    <x v="8"/>
    <s v="Bundanoon Public School"/>
    <x v="2"/>
  </r>
  <r>
    <x v="4"/>
    <s v="Wee Waa High School"/>
    <x v="3"/>
  </r>
  <r>
    <x v="6"/>
    <s v="Temora High School"/>
    <x v="3"/>
  </r>
  <r>
    <x v="6"/>
    <s v="Mulwaree High School"/>
    <x v="3"/>
  </r>
  <r>
    <x v="2"/>
    <s v="Cowra High School"/>
    <x v="1"/>
  </r>
  <r>
    <x v="2"/>
    <s v="Balranald Central School"/>
    <x v="1"/>
  </r>
  <r>
    <x v="7"/>
    <s v="Broulee Public School"/>
    <x v="5"/>
  </r>
  <r>
    <x v="0"/>
    <s v="Murrumbidgee Regional High School"/>
    <x v="0"/>
  </r>
  <r>
    <x v="7"/>
    <s v="Evans River Community School"/>
    <x v="2"/>
  </r>
  <r>
    <x v="7"/>
    <s v="Jindabyne Central School"/>
    <x v="2"/>
  </r>
  <r>
    <x v="4"/>
    <s v="Bellingen High School"/>
    <x v="3"/>
  </r>
  <r>
    <x v="5"/>
    <s v="North Haven Public School"/>
    <x v="2"/>
  </r>
  <r>
    <x v="3"/>
    <s v="Leeton High School"/>
    <x v="3"/>
  </r>
  <r>
    <x v="6"/>
    <s v="Willyama High School"/>
    <x v="1"/>
  </r>
  <r>
    <x v="2"/>
    <s v="Guyra Central School"/>
    <x v="3"/>
  </r>
  <r>
    <x v="1"/>
    <s v="Mulwaree High School"/>
    <x v="0"/>
  </r>
  <r>
    <x v="6"/>
    <s v="Leeton High School"/>
    <x v="3"/>
  </r>
  <r>
    <x v="4"/>
    <s v="Young High School"/>
    <x v="1"/>
  </r>
  <r>
    <x v="2"/>
    <s v="Moss Vale High School"/>
    <x v="1"/>
  </r>
  <r>
    <x v="6"/>
    <s v="Moss Vale High School"/>
    <x v="3"/>
  </r>
  <r>
    <x v="2"/>
    <s v="Moruya High School"/>
    <x v="1"/>
  </r>
  <r>
    <x v="7"/>
    <s v="Main Arm Upper Public School"/>
    <x v="5"/>
  </r>
  <r>
    <x v="8"/>
    <s v="Lennox Head Public School"/>
    <x v="4"/>
  </r>
  <r>
    <x v="6"/>
    <s v="Broken Hill High School"/>
    <x v="8"/>
  </r>
  <r>
    <x v="5"/>
    <s v="Mullumbimby Public School"/>
    <x v="2"/>
  </r>
  <r>
    <x v="1"/>
    <s v="Melville High School"/>
    <x v="0"/>
  </r>
  <r>
    <x v="7"/>
    <s v="West Wyalong Public School"/>
    <x v="4"/>
  </r>
  <r>
    <x v="0"/>
    <s v="Goulburn High School"/>
    <x v="0"/>
  </r>
  <r>
    <x v="1"/>
    <s v="Goulburn High School"/>
    <x v="0"/>
  </r>
  <r>
    <x v="1"/>
    <s v="Young High School"/>
    <x v="0"/>
  </r>
  <r>
    <x v="7"/>
    <s v="Bowral Public School"/>
    <x v="5"/>
  </r>
  <r>
    <x v="2"/>
    <s v="Melville High School"/>
    <x v="1"/>
  </r>
  <r>
    <x v="2"/>
    <s v="Parkes High School"/>
    <x v="1"/>
  </r>
  <r>
    <x v="8"/>
    <s v="Griffith East Public School"/>
    <x v="2"/>
  </r>
  <r>
    <x v="3"/>
    <s v="Moss Vale High School"/>
    <x v="1"/>
  </r>
  <r>
    <x v="6"/>
    <s v="Temora High School"/>
    <x v="3"/>
  </r>
  <r>
    <x v="4"/>
    <s v="Dubbo College South Campus"/>
    <x v="3"/>
  </r>
  <r>
    <x v="5"/>
    <s v="Laurieton Public School"/>
    <x v="2"/>
  </r>
  <r>
    <x v="3"/>
    <s v="Narrabri High School"/>
    <x v="1"/>
  </r>
  <r>
    <x v="1"/>
    <s v="Bowral High School"/>
    <x v="0"/>
  </r>
  <r>
    <x v="6"/>
    <s v="Cowra High School"/>
    <x v="3"/>
  </r>
  <r>
    <x v="3"/>
    <s v="Cobar High School"/>
    <x v="1"/>
  </r>
  <r>
    <x v="2"/>
    <s v="Mudgee High School"/>
    <x v="3"/>
  </r>
  <r>
    <x v="2"/>
    <s v="Broken Hill High School"/>
    <x v="8"/>
  </r>
  <r>
    <x v="4"/>
    <s v="The Rivers Secondary College, Lismore High Campus"/>
    <x v="3"/>
  </r>
  <r>
    <x v="1"/>
    <s v="Bombala High School"/>
    <x v="6"/>
  </r>
  <r>
    <x v="7"/>
    <s v="The Pocket Public School"/>
    <x v="2"/>
  </r>
  <r>
    <x v="7"/>
    <s v="Dungowan Public School"/>
    <x v="2"/>
  </r>
  <r>
    <x v="1"/>
    <s v="Goulburn High School"/>
    <x v="0"/>
  </r>
  <r>
    <x v="4"/>
    <s v="Dungog High School"/>
    <x v="3"/>
  </r>
  <r>
    <x v="1"/>
    <s v="Crookwell High School"/>
    <x v="0"/>
  </r>
  <r>
    <x v="0"/>
    <s v="Walcha Central School"/>
    <x v="0"/>
  </r>
  <r>
    <x v="3"/>
    <s v="Melville High School"/>
    <x v="1"/>
  </r>
  <r>
    <x v="8"/>
    <s v="Clarence Town Public School"/>
    <x v="4"/>
  </r>
  <r>
    <x v="1"/>
    <s v="Goulburn High School"/>
    <x v="0"/>
  </r>
  <r>
    <x v="5"/>
    <s v="Terara Public School"/>
    <x v="2"/>
  </r>
  <r>
    <x v="5"/>
    <s v="Tacking Point Public School"/>
    <x v="5"/>
  </r>
  <r>
    <x v="4"/>
    <s v="Young High School"/>
    <x v="1"/>
  </r>
  <r>
    <x v="4"/>
    <s v="Moss Vale High School"/>
    <x v="3"/>
  </r>
  <r>
    <x v="2"/>
    <s v="Bowral High School"/>
    <x v="1"/>
  </r>
  <r>
    <x v="8"/>
    <s v="Ulladulla Public School"/>
    <x v="4"/>
  </r>
  <r>
    <x v="4"/>
    <s v="Coonamble High School"/>
    <x v="3"/>
  </r>
  <r>
    <x v="6"/>
    <s v="Singleton High School"/>
    <x v="1"/>
  </r>
  <r>
    <x v="6"/>
    <s v="Warialda High School"/>
    <x v="3"/>
  </r>
  <r>
    <x v="3"/>
    <s v="Bellingen High School"/>
    <x v="3"/>
  </r>
  <r>
    <x v="8"/>
    <s v="Exeter Public School"/>
    <x v="4"/>
  </r>
  <r>
    <x v="0"/>
    <s v="Narrabri High School"/>
    <x v="0"/>
  </r>
  <r>
    <x v="3"/>
    <s v="Kyogle High School"/>
    <x v="1"/>
  </r>
  <r>
    <x v="6"/>
    <s v="Gloucester High School"/>
    <x v="3"/>
  </r>
  <r>
    <x v="1"/>
    <s v="Mulwaree High School"/>
    <x v="0"/>
  </r>
  <r>
    <x v="7"/>
    <s v="Gloucester Public School"/>
    <x v="5"/>
  </r>
  <r>
    <x v="1"/>
    <s v="Guyra Central School"/>
    <x v="0"/>
  </r>
  <r>
    <x v="6"/>
    <s v="Bega High School"/>
    <x v="1"/>
  </r>
  <r>
    <x v="3"/>
    <s v="Monaro High School"/>
    <x v="1"/>
  </r>
  <r>
    <x v="1"/>
    <s v="Bombala High School"/>
    <x v="0"/>
  </r>
  <r>
    <x v="1"/>
    <s v="Wauchope High School"/>
    <x v="0"/>
  </r>
  <r>
    <x v="7"/>
    <s v="Griffith East Public School"/>
    <x v="5"/>
  </r>
  <r>
    <x v="2"/>
    <s v="Bowral High School"/>
    <x v="1"/>
  </r>
  <r>
    <x v="4"/>
    <s v="Parkes High School"/>
    <x v="3"/>
  </r>
  <r>
    <x v="4"/>
    <s v="Jindabyne Central School"/>
    <x v="3"/>
  </r>
  <r>
    <x v="0"/>
    <s v="Murrumbidgee Regional High School"/>
    <x v="0"/>
  </r>
  <r>
    <x v="3"/>
    <s v="Young High School"/>
    <x v="3"/>
  </r>
  <r>
    <x v="1"/>
    <s v="Tumbarumba High School"/>
    <x v="0"/>
  </r>
  <r>
    <x v="1"/>
    <s v="Monaro High School"/>
    <x v="0"/>
  </r>
  <r>
    <x v="1"/>
    <s v="Quirindi High School"/>
    <x v="0"/>
  </r>
  <r>
    <x v="2"/>
    <s v="Macintyre High School"/>
    <x v="3"/>
  </r>
  <r>
    <x v="4"/>
    <s v="The Rivers Secondary College, Lismore High Campus"/>
    <x v="3"/>
  </r>
  <r>
    <x v="5"/>
    <s v="Wallerawang Public School"/>
    <x v="2"/>
  </r>
  <r>
    <x v="2"/>
    <s v="Bowral High School"/>
    <x v="1"/>
  </r>
  <r>
    <x v="0"/>
    <s v="Moree Secondary College Albert St Campus"/>
    <x v="0"/>
  </r>
  <r>
    <x v="1"/>
    <s v="Narrabri High School"/>
    <x v="0"/>
  </r>
  <r>
    <x v="7"/>
    <s v="Clergate Public School"/>
    <x v="2"/>
  </r>
  <r>
    <x v="4"/>
    <s v="Dubbo College South Campus"/>
    <x v="3"/>
  </r>
  <r>
    <x v="8"/>
    <s v="Callala Public School"/>
    <x v="5"/>
  </r>
  <r>
    <x v="8"/>
    <s v="Mullumbimby Public School"/>
    <x v="2"/>
  </r>
  <r>
    <x v="7"/>
    <s v="Collins Creek Public School"/>
    <x v="2"/>
  </r>
  <r>
    <x v="4"/>
    <s v="Wauchope High School"/>
    <x v="3"/>
  </r>
  <r>
    <x v="8"/>
    <s v="Merimbula Public School"/>
    <x v="2"/>
  </r>
  <r>
    <x v="4"/>
    <s v="Young High School"/>
    <x v="1"/>
  </r>
  <r>
    <x v="7"/>
    <s v="Pambula Public School"/>
    <x v="2"/>
  </r>
  <r>
    <x v="2"/>
    <s v="Murrumbidgee Regional High School"/>
    <x v="1"/>
  </r>
  <r>
    <x v="7"/>
    <s v="Crescent Head Public School"/>
    <x v="2"/>
  </r>
  <r>
    <x v="4"/>
    <s v="Denison College of Secondary Education, Kelso High Campus"/>
    <x v="3"/>
  </r>
  <r>
    <x v="4"/>
    <s v="Denison College of Secondary Education, Bathurst High Campus"/>
    <x v="3"/>
  </r>
  <r>
    <x v="8"/>
    <s v="Lavington Public School"/>
    <x v="5"/>
  </r>
  <r>
    <x v="2"/>
    <s v="Parkes High School"/>
    <x v="1"/>
  </r>
  <r>
    <x v="4"/>
    <s v="Narooma High School"/>
    <x v="3"/>
  </r>
  <r>
    <x v="4"/>
    <s v="Braidwood Central School"/>
    <x v="3"/>
  </r>
  <r>
    <x v="8"/>
    <s v="Pottsville Beach Public School"/>
    <x v="5"/>
  </r>
  <r>
    <x v="7"/>
    <s v="Vacy Public School"/>
    <x v="2"/>
  </r>
  <r>
    <x v="6"/>
    <s v="Bowral High School"/>
    <x v="1"/>
  </r>
  <r>
    <x v="5"/>
    <s v="Holbrook Public School"/>
    <x v="2"/>
  </r>
  <r>
    <x v="8"/>
    <s v="Grenfell Public School"/>
    <x v="2"/>
  </r>
  <r>
    <x v="0"/>
    <s v="Tenterfield High School"/>
    <x v="0"/>
  </r>
  <r>
    <x v="3"/>
    <s v="Mulwaree High School"/>
    <x v="3"/>
  </r>
  <r>
    <x v="7"/>
    <s v="The Rock Central School"/>
    <x v="2"/>
  </r>
  <r>
    <x v="7"/>
    <s v="Tumut Public School"/>
    <x v="2"/>
  </r>
  <r>
    <x v="3"/>
    <s v="Canowindra High School"/>
    <x v="1"/>
  </r>
  <r>
    <x v="2"/>
    <s v="Parkes High School"/>
    <x v="1"/>
  </r>
  <r>
    <x v="8"/>
    <s v="Wingham Public School"/>
    <x v="5"/>
  </r>
  <r>
    <x v="1"/>
    <s v="Narooma High School"/>
    <x v="0"/>
  </r>
  <r>
    <x v="0"/>
    <s v="Mulwaree High School"/>
    <x v="0"/>
  </r>
  <r>
    <x v="7"/>
    <s v="Lavington East Public School"/>
    <x v="2"/>
  </r>
  <r>
    <x v="7"/>
    <s v="Parkes East Public School"/>
    <x v="5"/>
  </r>
  <r>
    <x v="1"/>
    <s v="Mulwaree High School"/>
    <x v="0"/>
  </r>
  <r>
    <x v="3"/>
    <s v="Hay War Memorial High School"/>
    <x v="1"/>
  </r>
  <r>
    <x v="8"/>
    <s v="Mulyan Public School"/>
    <x v="5"/>
  </r>
  <r>
    <x v="7"/>
    <s v="Exeter Public School"/>
    <x v="4"/>
  </r>
  <r>
    <x v="4"/>
    <s v="Melville High School"/>
    <x v="3"/>
  </r>
  <r>
    <x v="7"/>
    <s v="Walcha Central School"/>
    <x v="2"/>
  </r>
  <r>
    <x v="4"/>
    <s v="Wellington High School"/>
    <x v="3"/>
  </r>
  <r>
    <x v="0"/>
    <s v="Walcha Central School"/>
    <x v="0"/>
  </r>
  <r>
    <x v="4"/>
    <s v="Denison College of Secondary Education, Kelso High Campus"/>
    <x v="3"/>
  </r>
  <r>
    <x v="6"/>
    <s v="Gloucester High School"/>
    <x v="3"/>
  </r>
  <r>
    <x v="7"/>
    <s v="Ross Hill Public School"/>
    <x v="5"/>
  </r>
  <r>
    <x v="2"/>
    <s v="Dubbo College South Campus"/>
    <x v="3"/>
  </r>
  <r>
    <x v="8"/>
    <s v="Parkes East Public School"/>
    <x v="5"/>
  </r>
  <r>
    <x v="1"/>
    <s v="Denison College of Secondary Education, Bathurst High Campus"/>
    <x v="0"/>
  </r>
  <r>
    <x v="8"/>
    <s v="Old Bar Public School"/>
    <x v="2"/>
  </r>
  <r>
    <x v="3"/>
    <s v="Hastings Secondary College, Port Macquarie Campus"/>
    <x v="3"/>
  </r>
  <r>
    <x v="2"/>
    <s v="Moss Vale High School"/>
    <x v="1"/>
  </r>
  <r>
    <x v="2"/>
    <s v="Temora High School"/>
    <x v="3"/>
  </r>
  <r>
    <x v="8"/>
    <s v="Albury Public School"/>
    <x v="5"/>
  </r>
  <r>
    <x v="4"/>
    <s v="Dubbo College South Campus"/>
    <x v="3"/>
  </r>
  <r>
    <x v="6"/>
    <s v="Murrumbidgee Regional High School"/>
    <x v="3"/>
  </r>
  <r>
    <x v="3"/>
    <s v="Narrabri High School"/>
    <x v="1"/>
  </r>
  <r>
    <x v="8"/>
    <s v="Cundletown Public School"/>
    <x v="4"/>
  </r>
  <r>
    <x v="7"/>
    <s v="Leeton Public School"/>
    <x v="4"/>
  </r>
  <r>
    <x v="2"/>
    <s v="Orange High School"/>
    <x v="3"/>
  </r>
  <r>
    <x v="5"/>
    <s v="Telegraph Point Public School"/>
    <x v="5"/>
  </r>
  <r>
    <x v="6"/>
    <s v="Narrabri High School"/>
    <x v="3"/>
  </r>
  <r>
    <x v="7"/>
    <s v="Byron Bay Public School"/>
    <x v="5"/>
  </r>
  <r>
    <x v="4"/>
    <s v="Murrumbidgee Regional High School"/>
    <x v="3"/>
  </r>
  <r>
    <x v="4"/>
    <s v="Moss Vale High School"/>
    <x v="3"/>
  </r>
  <r>
    <x v="1"/>
    <s v="Crookwell High School"/>
    <x v="0"/>
  </r>
  <r>
    <x v="4"/>
    <s v="Goulburn High School"/>
    <x v="3"/>
  </r>
  <r>
    <x v="7"/>
    <s v="Clergate Public School"/>
    <x v="2"/>
  </r>
  <r>
    <x v="4"/>
    <s v="Gloucester High School"/>
    <x v="3"/>
  </r>
  <r>
    <x v="6"/>
    <s v="Dubbo College South Campus"/>
    <x v="1"/>
  </r>
  <r>
    <x v="0"/>
    <s v="Moree Secondary College Albert St Campus"/>
    <x v="0"/>
  </r>
  <r>
    <x v="0"/>
    <s v="Deniliquin High School"/>
    <x v="0"/>
  </r>
  <r>
    <x v="0"/>
    <s v="Tenterfield High School"/>
    <x v="0"/>
  </r>
  <r>
    <x v="8"/>
    <s v="The Sir Henry Parkes Memorial Public School"/>
    <x v="5"/>
  </r>
  <r>
    <x v="8"/>
    <s v="Parkes Public School"/>
    <x v="5"/>
  </r>
  <r>
    <x v="0"/>
    <s v="Goulburn High School"/>
    <x v="0"/>
  </r>
  <r>
    <x v="2"/>
    <s v="Murrumbidgee Regional High School"/>
    <x v="1"/>
  </r>
  <r>
    <x v="6"/>
    <s v="Narrabri High School"/>
    <x v="3"/>
  </r>
  <r>
    <x v="3"/>
    <s v="Moss Vale High School"/>
    <x v="1"/>
  </r>
  <r>
    <x v="5"/>
    <s v="Bathurst South Public School"/>
    <x v="2"/>
  </r>
  <r>
    <x v="7"/>
    <s v="Elands Public School"/>
    <x v="5"/>
  </r>
  <r>
    <x v="1"/>
    <s v="Forbes High School"/>
    <x v="0"/>
  </r>
  <r>
    <x v="6"/>
    <s v="Hastings Secondary College, Port Macquarie Campus"/>
    <x v="1"/>
  </r>
  <r>
    <x v="2"/>
    <s v="Moruya High School"/>
    <x v="1"/>
  </r>
  <r>
    <x v="7"/>
    <s v="Condobolin Public School"/>
    <x v="2"/>
  </r>
  <r>
    <x v="4"/>
    <s v="Guyra Central School"/>
    <x v="3"/>
  </r>
  <r>
    <x v="6"/>
    <s v="Tumut High School"/>
    <x v="1"/>
  </r>
  <r>
    <x v="8"/>
    <s v="St Georges Basin Public School"/>
    <x v="2"/>
  </r>
  <r>
    <x v="1"/>
    <s v="Ulladulla High School"/>
    <x v="0"/>
  </r>
  <r>
    <x v="6"/>
    <s v="Orange High School"/>
    <x v="1"/>
  </r>
  <r>
    <x v="4"/>
    <s v="Moss Vale High School"/>
    <x v="3"/>
  </r>
  <r>
    <x v="4"/>
    <s v="Moss Vale High School"/>
    <x v="3"/>
  </r>
  <r>
    <x v="7"/>
    <s v="Lavington Public School"/>
    <x v="5"/>
  </r>
  <r>
    <x v="7"/>
    <s v="Dungay Public School"/>
    <x v="2"/>
  </r>
  <r>
    <x v="0"/>
    <s v="Junee High School"/>
    <x v="0"/>
  </r>
  <r>
    <x v="6"/>
    <s v="Albury High School"/>
    <x v="3"/>
  </r>
  <r>
    <x v="4"/>
    <s v="Temora High School"/>
    <x v="3"/>
  </r>
  <r>
    <x v="7"/>
    <s v="Tumut Public School"/>
    <x v="2"/>
  </r>
  <r>
    <x v="4"/>
    <s v="Moss Vale High School"/>
    <x v="3"/>
  </r>
  <r>
    <x v="8"/>
    <s v="Bangalow Public School"/>
    <x v="4"/>
  </r>
  <r>
    <x v="8"/>
    <s v="Parkes East Public School"/>
    <x v="5"/>
  </r>
  <r>
    <x v="4"/>
    <s v="Young High School"/>
    <x v="1"/>
  </r>
  <r>
    <x v="8"/>
    <s v="Orange Public School"/>
    <x v="4"/>
  </r>
  <r>
    <x v="1"/>
    <s v="Mulwaree High School"/>
    <x v="0"/>
  </r>
  <r>
    <x v="4"/>
    <s v="Canowindra High School"/>
    <x v="3"/>
  </r>
  <r>
    <x v="8"/>
    <s v="Bowral Public School"/>
    <x v="5"/>
  </r>
  <r>
    <x v="1"/>
    <s v="Tumbarumba High School"/>
    <x v="0"/>
  </r>
  <r>
    <x v="7"/>
    <s v="Mount George Public School"/>
    <x v="4"/>
  </r>
  <r>
    <x v="7"/>
    <s v="Middleton Public School"/>
    <x v="5"/>
  </r>
  <r>
    <x v="2"/>
    <s v="Parkes High School"/>
    <x v="1"/>
  </r>
  <r>
    <x v="6"/>
    <s v="Bowral High School"/>
    <x v="1"/>
  </r>
  <r>
    <x v="0"/>
    <s v="Vincentia High School"/>
    <x v="0"/>
  </r>
  <r>
    <x v="3"/>
    <s v="Ulladulla High School"/>
    <x v="3"/>
  </r>
  <r>
    <x v="3"/>
    <s v="Bowral High School"/>
    <x v="3"/>
  </r>
  <r>
    <x v="6"/>
    <s v="Kyogle High School"/>
    <x v="3"/>
  </r>
  <r>
    <x v="8"/>
    <s v="Pottsville Beach Public School"/>
    <x v="5"/>
  </r>
  <r>
    <x v="8"/>
    <s v="Milton Public School"/>
    <x v="5"/>
  </r>
  <r>
    <x v="7"/>
    <s v="Tathra Public School"/>
    <x v="2"/>
  </r>
  <r>
    <x v="5"/>
    <s v="Barrington Public School"/>
    <x v="2"/>
  </r>
  <r>
    <x v="4"/>
    <s v="The Rivers Secondary College, Richmond River High Campus"/>
    <x v="3"/>
  </r>
  <r>
    <x v="3"/>
    <s v="Gloucester High School"/>
    <x v="3"/>
  </r>
  <r>
    <x v="5"/>
    <s v="Manildra Public School"/>
    <x v="2"/>
  </r>
  <r>
    <x v="3"/>
    <s v="Moss Vale High School"/>
    <x v="1"/>
  </r>
  <r>
    <x v="3"/>
    <s v="Dunedoo Central School"/>
    <x v="3"/>
  </r>
  <r>
    <x v="3"/>
    <s v="Monaro High School"/>
    <x v="1"/>
  </r>
  <r>
    <x v="3"/>
    <s v="Murrumbidgee Regional High School"/>
    <x v="1"/>
  </r>
  <r>
    <x v="0"/>
    <s v="The Henry Lawson High School"/>
    <x v="0"/>
  </r>
  <r>
    <x v="4"/>
    <s v="Dunedoo Central School"/>
    <x v="3"/>
  </r>
  <r>
    <x v="8"/>
    <s v="Griffith East Public School"/>
    <x v="2"/>
  </r>
  <r>
    <x v="4"/>
    <s v="Murrumbidgee Regional High School"/>
    <x v="1"/>
  </r>
  <r>
    <x v="1"/>
    <s v="Bombala High School"/>
    <x v="0"/>
  </r>
  <r>
    <x v="1"/>
    <s v="Bowral High School"/>
    <x v="0"/>
  </r>
  <r>
    <x v="4"/>
    <s v="Moss Vale High School"/>
    <x v="3"/>
  </r>
  <r>
    <x v="8"/>
    <s v="Temora Public School"/>
    <x v="5"/>
  </r>
  <r>
    <x v="2"/>
    <s v="Hastings Secondary College, Port Macquarie Campus"/>
    <x v="3"/>
  </r>
  <r>
    <x v="6"/>
    <s v="Ulladulla High School"/>
    <x v="1"/>
  </r>
  <r>
    <x v="7"/>
    <s v="Albury Public School"/>
    <x v="5"/>
  </r>
  <r>
    <x v="7"/>
    <s v="Moss Vale Public School"/>
    <x v="2"/>
  </r>
  <r>
    <x v="4"/>
    <s v="Tumut High School"/>
    <x v="3"/>
  </r>
  <r>
    <x v="1"/>
    <s v="Gloucester High School"/>
    <x v="0"/>
  </r>
  <r>
    <x v="1"/>
    <s v="Muswellbrook High School"/>
    <x v="0"/>
  </r>
  <r>
    <x v="7"/>
    <s v="Ulladulla Public School"/>
    <x v="4"/>
  </r>
  <r>
    <x v="2"/>
    <s v="Ballina Coast High School"/>
    <x v="3"/>
  </r>
  <r>
    <x v="3"/>
    <s v="Hastings Secondary College, Port Macquarie Campus"/>
    <x v="3"/>
  </r>
  <r>
    <x v="0"/>
    <s v="Kyogle High School"/>
    <x v="0"/>
  </r>
  <r>
    <x v="3"/>
    <s v="Coleambally Central School"/>
    <x v="1"/>
  </r>
  <r>
    <x v="2"/>
    <s v="Dubbo College South Campus"/>
    <x v="3"/>
  </r>
  <r>
    <x v="3"/>
    <s v="Leeton High School"/>
    <x v="3"/>
  </r>
  <r>
    <x v="6"/>
    <s v="Ulladulla High School"/>
    <x v="1"/>
  </r>
  <r>
    <x v="4"/>
    <s v="Dungog High School"/>
    <x v="3"/>
  </r>
  <r>
    <x v="4"/>
    <s v="Moss Vale High School"/>
    <x v="3"/>
  </r>
  <r>
    <x v="0"/>
    <s v="Dungog High School"/>
    <x v="0"/>
  </r>
  <r>
    <x v="4"/>
    <s v="Dubbo College Delroy Campus"/>
    <x v="9"/>
  </r>
  <r>
    <x v="6"/>
    <s v="Broken Hill High School"/>
    <x v="8"/>
  </r>
  <r>
    <x v="6"/>
    <s v="Coonamble High School"/>
    <x v="1"/>
  </r>
  <r>
    <x v="5"/>
    <s v="Wollondilly Public School"/>
    <x v="4"/>
  </r>
  <r>
    <x v="1"/>
    <s v="Goulburn High School"/>
    <x v="0"/>
  </r>
  <r>
    <x v="7"/>
    <s v="Mulyan Public School"/>
    <x v="2"/>
  </r>
  <r>
    <x v="1"/>
    <s v="Gloucester High School"/>
    <x v="0"/>
  </r>
  <r>
    <x v="8"/>
    <s v="Guyra Central School"/>
    <x v="5"/>
  </r>
  <r>
    <x v="1"/>
    <s v="Billabong High School"/>
    <x v="0"/>
  </r>
  <r>
    <x v="8"/>
    <s v="Bega Valley Public School"/>
    <x v="2"/>
  </r>
  <r>
    <x v="6"/>
    <s v="Mullumbimby High School"/>
    <x v="1"/>
  </r>
  <r>
    <x v="5"/>
    <s v="Huskisson Public School"/>
    <x v="2"/>
  </r>
  <r>
    <x v="4"/>
    <s v="Coonamble High School"/>
    <x v="1"/>
  </r>
  <r>
    <x v="0"/>
    <s v="Taree High School"/>
    <x v="0"/>
  </r>
  <r>
    <x v="1"/>
    <s v="Young High School"/>
    <x v="0"/>
  </r>
  <r>
    <x v="3"/>
    <s v="Moss Vale High School"/>
    <x v="1"/>
  </r>
  <r>
    <x v="6"/>
    <s v="Wollumbin High School"/>
    <x v="3"/>
  </r>
  <r>
    <x v="7"/>
    <s v="Bundanoon Public School"/>
    <x v="2"/>
  </r>
  <r>
    <x v="6"/>
    <s v="Mudgee High School"/>
    <x v="1"/>
  </r>
  <r>
    <x v="8"/>
    <s v="Gloucester Public School"/>
    <x v="5"/>
  </r>
  <r>
    <x v="2"/>
    <s v="Temora High School"/>
    <x v="3"/>
  </r>
  <r>
    <x v="6"/>
    <s v="Bowral High School"/>
    <x v="1"/>
  </r>
  <r>
    <x v="7"/>
    <s v="Bogangar Public School"/>
    <x v="4"/>
  </r>
  <r>
    <x v="1"/>
    <s v="Narrabri High School"/>
    <x v="0"/>
  </r>
  <r>
    <x v="1"/>
    <s v="Guyra Central School"/>
    <x v="0"/>
  </r>
  <r>
    <x v="6"/>
    <s v="Wingham High School"/>
    <x v="1"/>
  </r>
  <r>
    <x v="6"/>
    <s v="Mudgee High School"/>
    <x v="1"/>
  </r>
  <r>
    <x v="5"/>
    <s v="Lue Public School"/>
    <x v="2"/>
  </r>
  <r>
    <x v="1"/>
    <s v="Tumbarumba High School"/>
    <x v="0"/>
  </r>
  <r>
    <x v="5"/>
    <s v="Parkes East Public School"/>
    <x v="5"/>
  </r>
  <r>
    <x v="3"/>
    <s v="Kyogle High School"/>
    <x v="1"/>
  </r>
  <r>
    <x v="1"/>
    <s v="Young High School"/>
    <x v="0"/>
  </r>
  <r>
    <x v="3"/>
    <s v="Hay War Memorial High School"/>
    <x v="1"/>
  </r>
  <r>
    <x v="5"/>
    <s v="Sunshine Bay Public School"/>
    <x v="2"/>
  </r>
  <r>
    <x v="0"/>
    <s v="Ballina Coast High School"/>
    <x v="0"/>
  </r>
  <r>
    <x v="4"/>
    <s v="Young High School"/>
    <x v="1"/>
  </r>
  <r>
    <x v="0"/>
    <s v="Wellington High School"/>
    <x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0">
  <r>
    <s v="Aaron Owers"/>
    <x v="0"/>
    <x v="0"/>
  </r>
  <r>
    <s v="Abbey Seale"/>
    <x v="1"/>
    <x v="1"/>
  </r>
  <r>
    <s v="Abbigale Sterling"/>
    <x v="1"/>
    <x v="1"/>
  </r>
  <r>
    <s v="Abby Roy-Budden"/>
    <x v="2"/>
    <x v="2"/>
  </r>
  <r>
    <s v="Abdulrahman Dahshan"/>
    <x v="3"/>
    <x v="3"/>
  </r>
  <r>
    <s v="Abdurrehman Syed Khaja"/>
    <x v="4"/>
    <x v="4"/>
  </r>
  <r>
    <s v="Acashia Esquilant"/>
    <x v="1"/>
    <x v="5"/>
  </r>
  <r>
    <s v="Ada Ryan"/>
    <x v="5"/>
    <x v="6"/>
  </r>
  <r>
    <s v="Adam Spencer"/>
    <x v="1"/>
    <x v="7"/>
  </r>
  <r>
    <s v="Addison Cowie"/>
    <x v="6"/>
    <x v="4"/>
  </r>
  <r>
    <s v="Addison Long"/>
    <x v="6"/>
    <x v="4"/>
  </r>
  <r>
    <s v="Adelaide Richards"/>
    <x v="7"/>
    <x v="8"/>
  </r>
  <r>
    <s v="Adelaide Schultz"/>
    <x v="6"/>
    <x v="9"/>
  </r>
  <r>
    <s v="Adhrit Singh"/>
    <x v="8"/>
    <x v="10"/>
  </r>
  <r>
    <s v="Adibah Tasnim"/>
    <x v="1"/>
    <x v="11"/>
  </r>
  <r>
    <s v="Adriza Halder"/>
    <x v="6"/>
    <x v="12"/>
  </r>
  <r>
    <s v="Affan Syed"/>
    <x v="7"/>
    <x v="13"/>
  </r>
  <r>
    <s v="Aidan Brown"/>
    <x v="4"/>
    <x v="14"/>
  </r>
  <r>
    <s v="Aidan Turner"/>
    <x v="7"/>
    <x v="15"/>
  </r>
  <r>
    <s v="Aiden Torpy"/>
    <x v="2"/>
    <x v="16"/>
  </r>
  <r>
    <s v="Ainslie Bray"/>
    <x v="8"/>
    <x v="17"/>
  </r>
  <r>
    <s v="Aisha Sims"/>
    <x v="2"/>
    <x v="18"/>
  </r>
  <r>
    <s v="Akashia Brazier"/>
    <x v="1"/>
    <x v="14"/>
  </r>
  <r>
    <s v="Alexander Dunn"/>
    <x v="4"/>
    <x v="19"/>
  </r>
  <r>
    <s v="Alexander MacGregor"/>
    <x v="1"/>
    <x v="19"/>
  </r>
  <r>
    <s v="Alexander Moore"/>
    <x v="0"/>
    <x v="20"/>
  </r>
  <r>
    <s v="Alexander Thompson"/>
    <x v="2"/>
    <x v="21"/>
  </r>
  <r>
    <s v="Alexandria Frank"/>
    <x v="7"/>
    <x v="22"/>
  </r>
  <r>
    <s v="Alexis Sheehan"/>
    <x v="7"/>
    <x v="23"/>
  </r>
  <r>
    <s v="Alfie Hopton"/>
    <x v="6"/>
    <x v="16"/>
  </r>
  <r>
    <s v="Alice Murphy"/>
    <x v="4"/>
    <x v="1"/>
  </r>
  <r>
    <s v="Alice West"/>
    <x v="2"/>
    <x v="16"/>
  </r>
  <r>
    <s v="Alistair Dowdell"/>
    <x v="3"/>
    <x v="24"/>
  </r>
  <r>
    <s v="Allanah Toepfer"/>
    <x v="0"/>
    <x v="25"/>
  </r>
  <r>
    <s v="Alleah Docena"/>
    <x v="0"/>
    <x v="19"/>
  </r>
  <r>
    <s v="Amarni Cutts"/>
    <x v="7"/>
    <x v="26"/>
  </r>
  <r>
    <s v="Amelia Maddy"/>
    <x v="3"/>
    <x v="27"/>
  </r>
  <r>
    <s v="Amelia Miller"/>
    <x v="3"/>
    <x v="28"/>
  </r>
  <r>
    <s v="Amity Phillips"/>
    <x v="0"/>
    <x v="29"/>
  </r>
  <r>
    <s v="Amy Fry"/>
    <x v="4"/>
    <x v="1"/>
  </r>
  <r>
    <s v="Ana Risteska"/>
    <x v="3"/>
    <x v="16"/>
  </r>
  <r>
    <s v="Andrew Buckland"/>
    <x v="4"/>
    <x v="30"/>
  </r>
  <r>
    <s v="Andrew Sweeting"/>
    <x v="6"/>
    <x v="0"/>
  </r>
  <r>
    <s v="Angus Boyce"/>
    <x v="3"/>
    <x v="31"/>
  </r>
  <r>
    <s v="Angus Corr"/>
    <x v="8"/>
    <x v="32"/>
  </r>
  <r>
    <s v="Angus McMurtrie"/>
    <x v="0"/>
    <x v="33"/>
  </r>
  <r>
    <s v="Angus Steenbergen"/>
    <x v="2"/>
    <x v="0"/>
  </r>
  <r>
    <s v="Angus Stuart-Camenzuli"/>
    <x v="0"/>
    <x v="34"/>
  </r>
  <r>
    <s v="Angus Webb"/>
    <x v="1"/>
    <x v="35"/>
  </r>
  <r>
    <s v="Ann Coe"/>
    <x v="4"/>
    <x v="30"/>
  </r>
  <r>
    <s v="Anna Stuart"/>
    <x v="4"/>
    <x v="36"/>
  </r>
  <r>
    <s v="Anna Thomas"/>
    <x v="3"/>
    <x v="16"/>
  </r>
  <r>
    <s v="Anna Woodlands"/>
    <x v="3"/>
    <x v="37"/>
  </r>
  <r>
    <s v="Annabel Goodwin"/>
    <x v="4"/>
    <x v="16"/>
  </r>
  <r>
    <s v="Annabel Ruddick"/>
    <x v="4"/>
    <x v="3"/>
  </r>
  <r>
    <s v="Annabelle Bayliss"/>
    <x v="7"/>
    <x v="38"/>
  </r>
  <r>
    <s v="Anneliese Rothe"/>
    <x v="2"/>
    <x v="0"/>
  </r>
  <r>
    <s v="Ann-Maree Grentell"/>
    <x v="5"/>
    <x v="39"/>
  </r>
  <r>
    <s v="Anthony Bethe"/>
    <x v="2"/>
    <x v="4"/>
  </r>
  <r>
    <s v="Anthony Phan Huy"/>
    <x v="0"/>
    <x v="40"/>
  </r>
  <r>
    <s v="Anthony Wu"/>
    <x v="7"/>
    <x v="41"/>
  </r>
  <r>
    <s v="Anwar Ali"/>
    <x v="3"/>
    <x v="42"/>
  </r>
  <r>
    <s v="Anyssa Murrill"/>
    <x v="8"/>
    <x v="43"/>
  </r>
  <r>
    <s v="Aoife Joe"/>
    <x v="4"/>
    <x v="44"/>
  </r>
  <r>
    <s v="Archer Bowman"/>
    <x v="6"/>
    <x v="2"/>
  </r>
  <r>
    <s v="Archer Graham"/>
    <x v="7"/>
    <x v="45"/>
  </r>
  <r>
    <s v="Archie Schwarz"/>
    <x v="4"/>
    <x v="46"/>
  </r>
  <r>
    <s v="Archie Smith"/>
    <x v="3"/>
    <x v="28"/>
  </r>
  <r>
    <s v="Ari Catanzariti"/>
    <x v="7"/>
    <x v="47"/>
  </r>
  <r>
    <s v="Ariella O'Donnell"/>
    <x v="2"/>
    <x v="0"/>
  </r>
  <r>
    <s v="Aron Jones"/>
    <x v="3"/>
    <x v="9"/>
  </r>
  <r>
    <s v="Asha Meyer"/>
    <x v="8"/>
    <x v="45"/>
  </r>
  <r>
    <s v="Ashley Nunn"/>
    <x v="1"/>
    <x v="48"/>
  </r>
  <r>
    <s v="Ashton Back"/>
    <x v="5"/>
    <x v="49"/>
  </r>
  <r>
    <s v="Ashton Wallace"/>
    <x v="8"/>
    <x v="50"/>
  </r>
  <r>
    <s v="Ashton Wezenberg"/>
    <x v="8"/>
    <x v="51"/>
  </r>
  <r>
    <s v="Aspen Tanner"/>
    <x v="6"/>
    <x v="28"/>
  </r>
  <r>
    <s v="Audrey Greenhorn"/>
    <x v="0"/>
    <x v="18"/>
  </r>
  <r>
    <s v="Audrey Josephson"/>
    <x v="5"/>
    <x v="39"/>
  </r>
  <r>
    <s v="Audrey Wilson"/>
    <x v="3"/>
    <x v="27"/>
  </r>
  <r>
    <s v="August Krick"/>
    <x v="6"/>
    <x v="52"/>
  </r>
  <r>
    <s v="Austin Heazlett"/>
    <x v="0"/>
    <x v="53"/>
  </r>
  <r>
    <s v="Austin Wark"/>
    <x v="8"/>
    <x v="47"/>
  </r>
  <r>
    <s v="Ava Forrester"/>
    <x v="3"/>
    <x v="44"/>
  </r>
  <r>
    <s v="Aylie Corkery"/>
    <x v="2"/>
    <x v="0"/>
  </r>
  <r>
    <s v="Baden Patterson"/>
    <x v="1"/>
    <x v="54"/>
  </r>
  <r>
    <s v="Bailen Pieremont"/>
    <x v="5"/>
    <x v="49"/>
  </r>
  <r>
    <s v="Bailey Caughey"/>
    <x v="1"/>
    <x v="55"/>
  </r>
  <r>
    <s v="Bailey Harrod"/>
    <x v="0"/>
    <x v="56"/>
  </r>
  <r>
    <s v="Bakr Al-Bajalan"/>
    <x v="6"/>
    <x v="57"/>
  </r>
  <r>
    <s v="Baxter Taylor"/>
    <x v="5"/>
    <x v="58"/>
  </r>
  <r>
    <s v="Beatrix Jones"/>
    <x v="1"/>
    <x v="16"/>
  </r>
  <r>
    <s v="Bella Fletcher"/>
    <x v="8"/>
    <x v="59"/>
  </r>
  <r>
    <s v="Bella Shuhyta"/>
    <x v="3"/>
    <x v="18"/>
  </r>
  <r>
    <s v="Benjamin Pietsch"/>
    <x v="1"/>
    <x v="25"/>
  </r>
  <r>
    <s v="Benjamin Smith"/>
    <x v="1"/>
    <x v="60"/>
  </r>
  <r>
    <s v="Benjamin Webster"/>
    <x v="6"/>
    <x v="34"/>
  </r>
  <r>
    <s v="Benjamin Williams"/>
    <x v="5"/>
    <x v="61"/>
  </r>
  <r>
    <s v="Bethany Murray"/>
    <x v="1"/>
    <x v="34"/>
  </r>
  <r>
    <s v="Bethany Owens-Roberts"/>
    <x v="3"/>
    <x v="46"/>
  </r>
  <r>
    <s v="Billy Barber"/>
    <x v="7"/>
    <x v="62"/>
  </r>
  <r>
    <s v="Blake Drew"/>
    <x v="2"/>
    <x v="63"/>
  </r>
  <r>
    <s v="Blake Price"/>
    <x v="7"/>
    <x v="64"/>
  </r>
  <r>
    <s v="Boyd Hutchins"/>
    <x v="6"/>
    <x v="19"/>
  </r>
  <r>
    <s v="Braden Daley"/>
    <x v="1"/>
    <x v="14"/>
  </r>
  <r>
    <s v="Brendan Butler"/>
    <x v="1"/>
    <x v="12"/>
  </r>
  <r>
    <s v="Brendan Talbot"/>
    <x v="1"/>
    <x v="29"/>
  </r>
  <r>
    <s v="Bridget Dodd"/>
    <x v="3"/>
    <x v="65"/>
  </r>
  <r>
    <s v="Bridget Peel"/>
    <x v="4"/>
    <x v="36"/>
  </r>
  <r>
    <s v="Brody Fitzsimmons"/>
    <x v="6"/>
    <x v="66"/>
  </r>
  <r>
    <s v="Bronte Walker"/>
    <x v="0"/>
    <x v="11"/>
  </r>
  <r>
    <s v="Brydie Davis"/>
    <x v="4"/>
    <x v="0"/>
  </r>
  <r>
    <s v="Caira Armstrong"/>
    <x v="6"/>
    <x v="67"/>
  </r>
  <r>
    <s v="Caitlin Dark"/>
    <x v="1"/>
    <x v="68"/>
  </r>
  <r>
    <s v="Caitlin Fraser"/>
    <x v="2"/>
    <x v="69"/>
  </r>
  <r>
    <s v="Caitlyn Thew"/>
    <x v="2"/>
    <x v="66"/>
  </r>
  <r>
    <s v="Caleb Dowler"/>
    <x v="4"/>
    <x v="36"/>
  </r>
  <r>
    <s v="Caleb Taylor"/>
    <x v="1"/>
    <x v="12"/>
  </r>
  <r>
    <s v="Callum Gifford"/>
    <x v="7"/>
    <x v="70"/>
  </r>
  <r>
    <s v="Camden Matarazzo"/>
    <x v="1"/>
    <x v="71"/>
  </r>
  <r>
    <s v="Cameron O'Neill"/>
    <x v="7"/>
    <x v="72"/>
  </r>
  <r>
    <s v="Cameron Storrier"/>
    <x v="1"/>
    <x v="5"/>
  </r>
  <r>
    <s v="Campbell Shaw"/>
    <x v="7"/>
    <x v="73"/>
  </r>
  <r>
    <s v="Caspian Adams"/>
    <x v="2"/>
    <x v="16"/>
  </r>
  <r>
    <s v="Cathal Carragher"/>
    <x v="1"/>
    <x v="5"/>
  </r>
  <r>
    <s v="Chace Chapman"/>
    <x v="6"/>
    <x v="65"/>
  </r>
  <r>
    <s v="Charlee Searl"/>
    <x v="1"/>
    <x v="34"/>
  </r>
  <r>
    <s v="Charleigh Rushton"/>
    <x v="5"/>
    <x v="74"/>
  </r>
  <r>
    <s v="Charles Fleming"/>
    <x v="3"/>
    <x v="75"/>
  </r>
  <r>
    <s v="Charles Wilson"/>
    <x v="0"/>
    <x v="31"/>
  </r>
  <r>
    <s v="Charlie Coombe"/>
    <x v="8"/>
    <x v="76"/>
  </r>
  <r>
    <s v="Charlie Joosten"/>
    <x v="2"/>
    <x v="77"/>
  </r>
  <r>
    <s v="Charlie Nicholls"/>
    <x v="8"/>
    <x v="78"/>
  </r>
  <r>
    <s v="Charlie O'Brien"/>
    <x v="8"/>
    <x v="79"/>
  </r>
  <r>
    <s v="Charlie Russell"/>
    <x v="5"/>
    <x v="80"/>
  </r>
  <r>
    <s v="Charlie Summerhayes "/>
    <x v="0"/>
    <x v="19"/>
  </r>
  <r>
    <s v="Charlie Wright"/>
    <x v="4"/>
    <x v="81"/>
  </r>
  <r>
    <s v="Charlotte Kessels"/>
    <x v="7"/>
    <x v="82"/>
  </r>
  <r>
    <s v="Charlotte Mireylees"/>
    <x v="1"/>
    <x v="5"/>
  </r>
  <r>
    <s v="Chelsea Riley"/>
    <x v="7"/>
    <x v="83"/>
  </r>
  <r>
    <s v="Chen-Jyun Wei"/>
    <x v="7"/>
    <x v="84"/>
  </r>
  <r>
    <s v="Chloe Cameron"/>
    <x v="7"/>
    <x v="85"/>
  </r>
  <r>
    <s v="Chloe Grabia"/>
    <x v="2"/>
    <x v="86"/>
  </r>
  <r>
    <s v="Chloe Haigh "/>
    <x v="1"/>
    <x v="5"/>
  </r>
  <r>
    <s v="Chloe Harrison"/>
    <x v="1"/>
    <x v="5"/>
  </r>
  <r>
    <s v="Chloe King"/>
    <x v="0"/>
    <x v="87"/>
  </r>
  <r>
    <s v="Chloe Knight"/>
    <x v="1"/>
    <x v="86"/>
  </r>
  <r>
    <s v="Chloe Ward"/>
    <x v="3"/>
    <x v="54"/>
  </r>
  <r>
    <s v="Christian Mathews"/>
    <x v="5"/>
    <x v="88"/>
  </r>
  <r>
    <s v="Christoph Franulovich"/>
    <x v="7"/>
    <x v="89"/>
  </r>
  <r>
    <s v="Christopher Bolton"/>
    <x v="6"/>
    <x v="1"/>
  </r>
  <r>
    <s v="Christopher Phan Huy"/>
    <x v="1"/>
    <x v="40"/>
  </r>
  <r>
    <s v="Cian Gollner"/>
    <x v="6"/>
    <x v="66"/>
  </r>
  <r>
    <s v="Cillian O'Grady"/>
    <x v="7"/>
    <x v="90"/>
  </r>
  <r>
    <s v="Claire Blattman"/>
    <x v="5"/>
    <x v="91"/>
  </r>
  <r>
    <s v="Claire Eulenstein"/>
    <x v="8"/>
    <x v="92"/>
  </r>
  <r>
    <s v="Claire Haigh"/>
    <x v="3"/>
    <x v="25"/>
  </r>
  <r>
    <s v="Claire Pengilly"/>
    <x v="8"/>
    <x v="23"/>
  </r>
  <r>
    <s v="Clancy Bates"/>
    <x v="5"/>
    <x v="93"/>
  </r>
  <r>
    <s v="Clare Bottero"/>
    <x v="0"/>
    <x v="36"/>
  </r>
  <r>
    <s v="Claudia Watt"/>
    <x v="8"/>
    <x v="94"/>
  </r>
  <r>
    <s v="Clemens Chernyshov"/>
    <x v="7"/>
    <x v="45"/>
  </r>
  <r>
    <s v="Clement Evans"/>
    <x v="7"/>
    <x v="89"/>
  </r>
  <r>
    <s v="Coben Gardiner"/>
    <x v="0"/>
    <x v="95"/>
  </r>
  <r>
    <s v="Coby Heron"/>
    <x v="8"/>
    <x v="96"/>
  </r>
  <r>
    <s v="Coby Van Teulingen"/>
    <x v="1"/>
    <x v="46"/>
  </r>
  <r>
    <s v="Codie Nolan-Eather"/>
    <x v="0"/>
    <x v="25"/>
  </r>
  <r>
    <s v="Connor Douglas"/>
    <x v="7"/>
    <x v="51"/>
  </r>
  <r>
    <s v="Connor Goetjes"/>
    <x v="3"/>
    <x v="63"/>
  </r>
  <r>
    <s v="Cooper Pinne"/>
    <x v="6"/>
    <x v="28"/>
  </r>
  <r>
    <s v="Dalton Piasente"/>
    <x v="3"/>
    <x v="9"/>
  </r>
  <r>
    <s v="Damien Shead"/>
    <x v="5"/>
    <x v="97"/>
  </r>
  <r>
    <s v="Daniel Smith"/>
    <x v="1"/>
    <x v="24"/>
  </r>
  <r>
    <s v="Danny Aiken"/>
    <x v="4"/>
    <x v="0"/>
  </r>
  <r>
    <s v="Dante Lloyd"/>
    <x v="0"/>
    <x v="14"/>
  </r>
  <r>
    <s v="Darby Rosenbaum"/>
    <x v="3"/>
    <x v="28"/>
  </r>
  <r>
    <s v="Darcy McPaul"/>
    <x v="7"/>
    <x v="98"/>
  </r>
  <r>
    <s v="Dashiell Jones"/>
    <x v="1"/>
    <x v="7"/>
  </r>
  <r>
    <s v="David Coventry"/>
    <x v="6"/>
    <x v="99"/>
  </r>
  <r>
    <s v="David Williams"/>
    <x v="2"/>
    <x v="54"/>
  </r>
  <r>
    <s v="Deacon McInerney"/>
    <x v="1"/>
    <x v="12"/>
  </r>
  <r>
    <s v="Dean Rumbel"/>
    <x v="8"/>
    <x v="14"/>
  </r>
  <r>
    <s v="Declan Mcpherson"/>
    <x v="8"/>
    <x v="100"/>
  </r>
  <r>
    <s v="Declan Niblett"/>
    <x v="7"/>
    <x v="101"/>
  </r>
  <r>
    <s v="Dekoda Jackson"/>
    <x v="1"/>
    <x v="65"/>
  </r>
  <r>
    <s v="Denny Michael"/>
    <x v="3"/>
    <x v="102"/>
  </r>
  <r>
    <s v="Denny Winnell"/>
    <x v="6"/>
    <x v="3"/>
  </r>
  <r>
    <s v="Desmond Hinks"/>
    <x v="6"/>
    <x v="19"/>
  </r>
  <r>
    <s v="Desmond Lawlor"/>
    <x v="5"/>
    <x v="103"/>
  </r>
  <r>
    <s v="Destiny Oldfield Powers"/>
    <x v="5"/>
    <x v="104"/>
  </r>
  <r>
    <s v="Dominic Montgomery"/>
    <x v="2"/>
    <x v="63"/>
  </r>
  <r>
    <s v="Douglas Leadbitter"/>
    <x v="3"/>
    <x v="105"/>
  </r>
  <r>
    <s v="Draven Cottier"/>
    <x v="2"/>
    <x v="106"/>
  </r>
  <r>
    <s v="Drew Marshall"/>
    <x v="4"/>
    <x v="46"/>
  </r>
  <r>
    <s v="Dusty Wolfe"/>
    <x v="5"/>
    <x v="107"/>
  </r>
  <r>
    <s v="Dylan Hockey"/>
    <x v="0"/>
    <x v="5"/>
  </r>
  <r>
    <s v="Dylan Saunders"/>
    <x v="0"/>
    <x v="65"/>
  </r>
  <r>
    <s v="Ebonnie Colvin"/>
    <x v="1"/>
    <x v="35"/>
  </r>
  <r>
    <s v="Ebony Young"/>
    <x v="8"/>
    <x v="108"/>
  </r>
  <r>
    <s v="Eddie White"/>
    <x v="7"/>
    <x v="109"/>
  </r>
  <r>
    <s v="Eden Conray"/>
    <x v="2"/>
    <x v="5"/>
  </r>
  <r>
    <s v="Edie Tomlinson"/>
    <x v="7"/>
    <x v="110"/>
  </r>
  <r>
    <s v="Edward Byles"/>
    <x v="6"/>
    <x v="99"/>
  </r>
  <r>
    <s v="Eleanor Cooper"/>
    <x v="7"/>
    <x v="111"/>
  </r>
  <r>
    <s v="Eli Joel Hammann"/>
    <x v="4"/>
    <x v="112"/>
  </r>
  <r>
    <s v="Eli Saunders-Fletcher"/>
    <x v="5"/>
    <x v="113"/>
  </r>
  <r>
    <s v="Eli Sleeman"/>
    <x v="8"/>
    <x v="17"/>
  </r>
  <r>
    <s v="Eli Soupidis"/>
    <x v="7"/>
    <x v="114"/>
  </r>
  <r>
    <s v="Eliana  Staples"/>
    <x v="6"/>
    <x v="16"/>
  </r>
  <r>
    <s v="Elias Alshalalfah"/>
    <x v="7"/>
    <x v="113"/>
  </r>
  <r>
    <s v="Elias Cutler"/>
    <x v="3"/>
    <x v="3"/>
  </r>
  <r>
    <s v="Elijah Casey"/>
    <x v="5"/>
    <x v="115"/>
  </r>
  <r>
    <s v="Elijah Jones"/>
    <x v="8"/>
    <x v="45"/>
  </r>
  <r>
    <s v="Elijah Rothe"/>
    <x v="8"/>
    <x v="116"/>
  </r>
  <r>
    <s v="Eliza Dampney"/>
    <x v="0"/>
    <x v="24"/>
  </r>
  <r>
    <s v="Eliza Hunt"/>
    <x v="7"/>
    <x v="116"/>
  </r>
  <r>
    <s v="Elizabeth Butcherine"/>
    <x v="3"/>
    <x v="44"/>
  </r>
  <r>
    <s v="Elizabeth Faris"/>
    <x v="4"/>
    <x v="24"/>
  </r>
  <r>
    <s v="Elizabeth Hicks"/>
    <x v="7"/>
    <x v="100"/>
  </r>
  <r>
    <s v="Ella Davies"/>
    <x v="4"/>
    <x v="16"/>
  </r>
  <r>
    <s v="Ella Humphries"/>
    <x v="8"/>
    <x v="70"/>
  </r>
  <r>
    <s v="Ella Steenbergen"/>
    <x v="6"/>
    <x v="0"/>
  </r>
  <r>
    <s v="Elle Wedding-Lazarus"/>
    <x v="4"/>
    <x v="36"/>
  </r>
  <r>
    <s v="Ellena Halloran"/>
    <x v="4"/>
    <x v="37"/>
  </r>
  <r>
    <s v="Elsa Wilson"/>
    <x v="1"/>
    <x v="27"/>
  </r>
  <r>
    <s v="Elsie Thomason"/>
    <x v="8"/>
    <x v="117"/>
  </r>
  <r>
    <s v="Emily Bullock"/>
    <x v="7"/>
    <x v="23"/>
  </r>
  <r>
    <s v="Emily Caughey"/>
    <x v="3"/>
    <x v="55"/>
  </r>
  <r>
    <s v="Emily Colgan"/>
    <x v="5"/>
    <x v="118"/>
  </r>
  <r>
    <s v="Emily Dark"/>
    <x v="3"/>
    <x v="68"/>
  </r>
  <r>
    <s v="Emily Hanly"/>
    <x v="4"/>
    <x v="102"/>
  </r>
  <r>
    <s v="Emily Hart"/>
    <x v="8"/>
    <x v="89"/>
  </r>
  <r>
    <s v="Emily Lamb"/>
    <x v="0"/>
    <x v="0"/>
  </r>
  <r>
    <s v="Emily Lousick"/>
    <x v="6"/>
    <x v="44"/>
  </r>
  <r>
    <s v="Emily Pearce"/>
    <x v="0"/>
    <x v="37"/>
  </r>
  <r>
    <s v="Emma King"/>
    <x v="3"/>
    <x v="4"/>
  </r>
  <r>
    <s v="Emmerson Miller"/>
    <x v="6"/>
    <x v="28"/>
  </r>
  <r>
    <s v="Emmett Sinclair"/>
    <x v="8"/>
    <x v="119"/>
  </r>
  <r>
    <s v="Eric Hadlow"/>
    <x v="2"/>
    <x v="63"/>
  </r>
  <r>
    <s v="Erica Gidley-Baird"/>
    <x v="7"/>
    <x v="120"/>
  </r>
  <r>
    <s v="Esther Jiang"/>
    <x v="1"/>
    <x v="5"/>
  </r>
  <r>
    <s v="Esther Wenham"/>
    <x v="2"/>
    <x v="9"/>
  </r>
  <r>
    <s v="Ethan Adams"/>
    <x v="6"/>
    <x v="112"/>
  </r>
  <r>
    <s v="Ethan Dimitrovski"/>
    <x v="7"/>
    <x v="62"/>
  </r>
  <r>
    <s v="Eva Wood McGuire"/>
    <x v="3"/>
    <x v="27"/>
  </r>
  <r>
    <s v="Evan Welsh"/>
    <x v="8"/>
    <x v="62"/>
  </r>
  <r>
    <s v="Evelyn Larsen"/>
    <x v="6"/>
    <x v="57"/>
  </r>
  <r>
    <s v="Evelyn Lily Norris"/>
    <x v="8"/>
    <x v="121"/>
  </r>
  <r>
    <s v="Evelyn Smithers"/>
    <x v="1"/>
    <x v="5"/>
  </r>
  <r>
    <s v="Evy Wilson"/>
    <x v="5"/>
    <x v="122"/>
  </r>
  <r>
    <s v="Ezra Parker"/>
    <x v="7"/>
    <x v="123"/>
  </r>
  <r>
    <s v="Faith Green"/>
    <x v="1"/>
    <x v="124"/>
  </r>
  <r>
    <s v="Farren Hudson-Triffett"/>
    <x v="7"/>
    <x v="62"/>
  </r>
  <r>
    <s v="Felicity Stelling"/>
    <x v="4"/>
    <x v="18"/>
  </r>
  <r>
    <s v="Felix Richter"/>
    <x v="6"/>
    <x v="16"/>
  </r>
  <r>
    <s v="Fionn O'Suilleabhain"/>
    <x v="4"/>
    <x v="81"/>
  </r>
  <r>
    <s v="Fletcher Garrett"/>
    <x v="4"/>
    <x v="16"/>
  </r>
  <r>
    <s v="Flinders Bean"/>
    <x v="3"/>
    <x v="25"/>
  </r>
  <r>
    <s v="Flynn Bunn"/>
    <x v="6"/>
    <x v="4"/>
  </r>
  <r>
    <s v="Flynn Kuiters"/>
    <x v="0"/>
    <x v="125"/>
  </r>
  <r>
    <s v="Flynn Maloney"/>
    <x v="7"/>
    <x v="126"/>
  </r>
  <r>
    <s v="Flynn Williams"/>
    <x v="8"/>
    <x v="89"/>
  </r>
  <r>
    <s v="Flynne Gordon"/>
    <x v="5"/>
    <x v="15"/>
  </r>
  <r>
    <s v="Francesca Nivison"/>
    <x v="7"/>
    <x v="53"/>
  </r>
  <r>
    <s v="Frida Glennie"/>
    <x v="7"/>
    <x v="127"/>
  </r>
  <r>
    <s v="Fynn Dooley"/>
    <x v="7"/>
    <x v="104"/>
  </r>
  <r>
    <s v="Gabriel Watt"/>
    <x v="1"/>
    <x v="5"/>
  </r>
  <r>
    <s v="Genevieve Bland"/>
    <x v="0"/>
    <x v="19"/>
  </r>
  <r>
    <s v="Geordie Duncan"/>
    <x v="0"/>
    <x v="19"/>
  </r>
  <r>
    <s v="Georgia Gardiner"/>
    <x v="1"/>
    <x v="128"/>
  </r>
  <r>
    <s v="Gerad Hammer"/>
    <x v="1"/>
    <x v="0"/>
  </r>
  <r>
    <s v="Giang Doan Huong Nguyen"/>
    <x v="3"/>
    <x v="40"/>
  </r>
  <r>
    <s v="Grace Barbary"/>
    <x v="1"/>
    <x v="35"/>
  </r>
  <r>
    <s v="Grace Fairley"/>
    <x v="8"/>
    <x v="109"/>
  </r>
  <r>
    <s v="Grace Firth"/>
    <x v="1"/>
    <x v="129"/>
  </r>
  <r>
    <s v="Grace Fitzgerald"/>
    <x v="6"/>
    <x v="130"/>
  </r>
  <r>
    <s v="Grace Ives"/>
    <x v="7"/>
    <x v="131"/>
  </r>
  <r>
    <s v="Grace Schweitzer"/>
    <x v="0"/>
    <x v="87"/>
  </r>
  <r>
    <s v="Gryfynn Kane"/>
    <x v="6"/>
    <x v="28"/>
  </r>
  <r>
    <s v="Grzegorz Wierzejski"/>
    <x v="6"/>
    <x v="9"/>
  </r>
  <r>
    <s v="Gulliver Smith"/>
    <x v="8"/>
    <x v="132"/>
  </r>
  <r>
    <s v="Gwen Rumbel"/>
    <x v="0"/>
    <x v="52"/>
  </r>
  <r>
    <s v="Hamish Griffiths"/>
    <x v="4"/>
    <x v="133"/>
  </r>
  <r>
    <s v="Hamish Haschek"/>
    <x v="8"/>
    <x v="114"/>
  </r>
  <r>
    <s v="Hamish Rodgers-Smith"/>
    <x v="0"/>
    <x v="65"/>
  </r>
  <r>
    <s v="Hamish West"/>
    <x v="4"/>
    <x v="16"/>
  </r>
  <r>
    <s v="Hannah Dun"/>
    <x v="0"/>
    <x v="19"/>
  </r>
  <r>
    <s v="Hannah Gordon"/>
    <x v="3"/>
    <x v="134"/>
  </r>
  <r>
    <s v="Hannah Jackson"/>
    <x v="6"/>
    <x v="12"/>
  </r>
  <r>
    <s v="Hannah Johnston"/>
    <x v="6"/>
    <x v="86"/>
  </r>
  <r>
    <s v="Hannah Mackinlay"/>
    <x v="1"/>
    <x v="31"/>
  </r>
  <r>
    <s v="Hannah Mitchell"/>
    <x v="0"/>
    <x v="25"/>
  </r>
  <r>
    <s v="Hannah Wooden"/>
    <x v="1"/>
    <x v="135"/>
  </r>
  <r>
    <s v="Harman Singh"/>
    <x v="0"/>
    <x v="2"/>
  </r>
  <r>
    <s v="Harrison Eglon"/>
    <x v="6"/>
    <x v="18"/>
  </r>
  <r>
    <s v="Harrison Foster"/>
    <x v="8"/>
    <x v="136"/>
  </r>
  <r>
    <s v="Harrison Kennedy"/>
    <x v="2"/>
    <x v="19"/>
  </r>
  <r>
    <s v="Harrison Simpson"/>
    <x v="8"/>
    <x v="10"/>
  </r>
  <r>
    <s v="Harrison Walker"/>
    <x v="1"/>
    <x v="54"/>
  </r>
  <r>
    <s v="Harry Langdon"/>
    <x v="7"/>
    <x v="83"/>
  </r>
  <r>
    <s v="Hayden Bell"/>
    <x v="2"/>
    <x v="3"/>
  </r>
  <r>
    <s v="Hayden Mongan"/>
    <x v="8"/>
    <x v="137"/>
  </r>
  <r>
    <s v="Hayley Fraser"/>
    <x v="1"/>
    <x v="102"/>
  </r>
  <r>
    <s v="Hayley Gruber"/>
    <x v="2"/>
    <x v="0"/>
  </r>
  <r>
    <s v="Hayley Smith-Finch"/>
    <x v="5"/>
    <x v="138"/>
  </r>
  <r>
    <s v="Heidi Aquilini"/>
    <x v="0"/>
    <x v="125"/>
  </r>
  <r>
    <s v="Heidi Parkin"/>
    <x v="0"/>
    <x v="19"/>
  </r>
  <r>
    <s v="Hendrix Gunn"/>
    <x v="5"/>
    <x v="109"/>
  </r>
  <r>
    <s v="Henrick Allen"/>
    <x v="6"/>
    <x v="139"/>
  </r>
  <r>
    <s v="Henry Avard"/>
    <x v="8"/>
    <x v="140"/>
  </r>
  <r>
    <s v="Holly Fitzsimons"/>
    <x v="0"/>
    <x v="0"/>
  </r>
  <r>
    <s v="Hudson Honeysett"/>
    <x v="5"/>
    <x v="141"/>
  </r>
  <r>
    <s v="Hugh Lassau"/>
    <x v="2"/>
    <x v="142"/>
  </r>
  <r>
    <s v="Hugo Dowle"/>
    <x v="7"/>
    <x v="143"/>
  </r>
  <r>
    <s v="Hunter Collins"/>
    <x v="4"/>
    <x v="30"/>
  </r>
  <r>
    <s v="Imad Imran"/>
    <x v="4"/>
    <x v="86"/>
  </r>
  <r>
    <s v="Imogen Raschke"/>
    <x v="6"/>
    <x v="16"/>
  </r>
  <r>
    <s v="Imogen Tosevic"/>
    <x v="7"/>
    <x v="47"/>
  </r>
  <r>
    <s v="Indianna Kennedy"/>
    <x v="4"/>
    <x v="19"/>
  </r>
  <r>
    <s v="Isaac Gamble"/>
    <x v="7"/>
    <x v="144"/>
  </r>
  <r>
    <s v="Isaac Lavis"/>
    <x v="3"/>
    <x v="18"/>
  </r>
  <r>
    <s v="Isaac Lumley"/>
    <x v="6"/>
    <x v="2"/>
  </r>
  <r>
    <s v="Isaac Mally-Smith"/>
    <x v="1"/>
    <x v="54"/>
  </r>
  <r>
    <s v="Isaac Parker-Davies"/>
    <x v="8"/>
    <x v="89"/>
  </r>
  <r>
    <s v="Isabel Irish"/>
    <x v="1"/>
    <x v="34"/>
  </r>
  <r>
    <s v="Isabelle Berg"/>
    <x v="3"/>
    <x v="145"/>
  </r>
  <r>
    <s v="Isabelle Kelly"/>
    <x v="3"/>
    <x v="146"/>
  </r>
  <r>
    <s v="Isabelle Parsons"/>
    <x v="1"/>
    <x v="31"/>
  </r>
  <r>
    <s v="Ismael Cook"/>
    <x v="3"/>
    <x v="145"/>
  </r>
  <r>
    <s v="Isobel Minter"/>
    <x v="8"/>
    <x v="89"/>
  </r>
  <r>
    <s v="Ivy Lawson"/>
    <x v="2"/>
    <x v="86"/>
  </r>
  <r>
    <s v="Izaak Howell"/>
    <x v="5"/>
    <x v="116"/>
  </r>
  <r>
    <s v="Izumi Unsworth"/>
    <x v="3"/>
    <x v="16"/>
  </r>
  <r>
    <s v="Jack Helgeland"/>
    <x v="1"/>
    <x v="71"/>
  </r>
  <r>
    <s v="Jack Maynard"/>
    <x v="3"/>
    <x v="63"/>
  </r>
  <r>
    <s v="Jack Watts"/>
    <x v="7"/>
    <x v="147"/>
  </r>
  <r>
    <s v="Jack Yeadon"/>
    <x v="1"/>
    <x v="5"/>
  </r>
  <r>
    <s v="Jackson King"/>
    <x v="6"/>
    <x v="148"/>
  </r>
  <r>
    <s v="Jacob Miller"/>
    <x v="7"/>
    <x v="149"/>
  </r>
  <r>
    <s v="Jada Alefosio"/>
    <x v="1"/>
    <x v="14"/>
  </r>
  <r>
    <s v="Jai Korner"/>
    <x v="1"/>
    <x v="5"/>
  </r>
  <r>
    <s v="Jake Mitchell"/>
    <x v="0"/>
    <x v="87"/>
  </r>
  <r>
    <s v="Jake Reid"/>
    <x v="6"/>
    <x v="18"/>
  </r>
  <r>
    <s v="James Campbell"/>
    <x v="1"/>
    <x v="5"/>
  </r>
  <r>
    <s v="James Green"/>
    <x v="4"/>
    <x v="27"/>
  </r>
  <r>
    <s v="James Greenway"/>
    <x v="0"/>
    <x v="142"/>
  </r>
  <r>
    <s v="James Kalman"/>
    <x v="1"/>
    <x v="129"/>
  </r>
  <r>
    <s v="James Prowse"/>
    <x v="1"/>
    <x v="0"/>
  </r>
  <r>
    <s v="James Tellis"/>
    <x v="0"/>
    <x v="29"/>
  </r>
  <r>
    <s v="James Wadwell"/>
    <x v="4"/>
    <x v="150"/>
  </r>
  <r>
    <s v="Jarrah Keaney"/>
    <x v="4"/>
    <x v="28"/>
  </r>
  <r>
    <s v="Jaryah Pilkington"/>
    <x v="1"/>
    <x v="46"/>
  </r>
  <r>
    <s v="Jasper Combe"/>
    <x v="8"/>
    <x v="17"/>
  </r>
  <r>
    <s v="Jasper Hardy"/>
    <x v="2"/>
    <x v="151"/>
  </r>
  <r>
    <s v="Jasper Ruigrok"/>
    <x v="8"/>
    <x v="152"/>
  </r>
  <r>
    <s v="Jasper Taylor"/>
    <x v="5"/>
    <x v="153"/>
  </r>
  <r>
    <s v="Jaxon Foley"/>
    <x v="7"/>
    <x v="154"/>
  </r>
  <r>
    <s v="Jaxon Lloyd"/>
    <x v="0"/>
    <x v="31"/>
  </r>
  <r>
    <s v="Jaxon Meager"/>
    <x v="5"/>
    <x v="155"/>
  </r>
  <r>
    <s v="Jay Hansen"/>
    <x v="6"/>
    <x v="18"/>
  </r>
  <r>
    <s v="Jemima Lloyd"/>
    <x v="6"/>
    <x v="86"/>
  </r>
  <r>
    <s v="Jeremy Fraser"/>
    <x v="4"/>
    <x v="102"/>
  </r>
  <r>
    <s v="Jesse Weekes"/>
    <x v="0"/>
    <x v="24"/>
  </r>
  <r>
    <s v="Jessica Chase"/>
    <x v="7"/>
    <x v="156"/>
  </r>
  <r>
    <s v="Jessica Dun"/>
    <x v="4"/>
    <x v="18"/>
  </r>
  <r>
    <s v="Jessica Marchant"/>
    <x v="4"/>
    <x v="1"/>
  </r>
  <r>
    <s v="Jian Terrado"/>
    <x v="1"/>
    <x v="35"/>
  </r>
  <r>
    <s v="Jimi Whelan"/>
    <x v="7"/>
    <x v="62"/>
  </r>
  <r>
    <s v="Joel Frazer"/>
    <x v="3"/>
    <x v="5"/>
  </r>
  <r>
    <s v="Johann Rothe"/>
    <x v="4"/>
    <x v="0"/>
  </r>
  <r>
    <s v="Johari Greenup"/>
    <x v="5"/>
    <x v="157"/>
  </r>
  <r>
    <s v="Johnathon Charles"/>
    <x v="1"/>
    <x v="24"/>
  </r>
  <r>
    <s v="Jonathan Bullock"/>
    <x v="4"/>
    <x v="134"/>
  </r>
  <r>
    <s v="Jonathan Wilkinson"/>
    <x v="8"/>
    <x v="64"/>
  </r>
  <r>
    <s v="Jonathon Thomson"/>
    <x v="0"/>
    <x v="14"/>
  </r>
  <r>
    <s v="Joseph Eccleston"/>
    <x v="8"/>
    <x v="47"/>
  </r>
  <r>
    <s v="Joseph Stewart-Richardson"/>
    <x v="3"/>
    <x v="129"/>
  </r>
  <r>
    <s v="Joshua Jackson"/>
    <x v="1"/>
    <x v="3"/>
  </r>
  <r>
    <s v="Joshua Mckay"/>
    <x v="3"/>
    <x v="54"/>
  </r>
  <r>
    <s v="Joshua Roy Stewart"/>
    <x v="8"/>
    <x v="17"/>
  </r>
  <r>
    <s v="Juan Paulo Maribao"/>
    <x v="0"/>
    <x v="0"/>
  </r>
  <r>
    <s v="Justin Boorer"/>
    <x v="8"/>
    <x v="114"/>
  </r>
  <r>
    <s v="Jye Forbes"/>
    <x v="2"/>
    <x v="46"/>
  </r>
  <r>
    <s v="Kaden Novello"/>
    <x v="3"/>
    <x v="145"/>
  </r>
  <r>
    <s v="Kaelan Harley"/>
    <x v="1"/>
    <x v="2"/>
  </r>
  <r>
    <s v="Kaelan Staples"/>
    <x v="6"/>
    <x v="16"/>
  </r>
  <r>
    <s v="Kai Sleeman"/>
    <x v="2"/>
    <x v="158"/>
  </r>
  <r>
    <s v="Kaiarahi Hore"/>
    <x v="6"/>
    <x v="37"/>
  </r>
  <r>
    <s v="Kal-el Marriott"/>
    <x v="1"/>
    <x v="5"/>
  </r>
  <r>
    <s v="Kane Forbes"/>
    <x v="1"/>
    <x v="46"/>
  </r>
  <r>
    <s v="Kaos Chaffey"/>
    <x v="5"/>
    <x v="159"/>
  </r>
  <r>
    <s v="Kara Brooks"/>
    <x v="7"/>
    <x v="114"/>
  </r>
  <r>
    <s v="Kate Chambers"/>
    <x v="6"/>
    <x v="69"/>
  </r>
  <r>
    <s v="Kate Ibbott"/>
    <x v="1"/>
    <x v="65"/>
  </r>
  <r>
    <s v="Kate Weekes"/>
    <x v="1"/>
    <x v="24"/>
  </r>
  <r>
    <s v="Kayla Gruber"/>
    <x v="0"/>
    <x v="0"/>
  </r>
  <r>
    <s v="Kayla Knapman"/>
    <x v="7"/>
    <x v="160"/>
  </r>
  <r>
    <s v="Kayla Macbeth"/>
    <x v="8"/>
    <x v="32"/>
  </r>
  <r>
    <s v="Keegan Farquharson"/>
    <x v="2"/>
    <x v="145"/>
  </r>
  <r>
    <s v="Kharlin Clark"/>
    <x v="0"/>
    <x v="5"/>
  </r>
  <r>
    <s v="Khushali McLeay-Aggarwal"/>
    <x v="5"/>
    <x v="161"/>
  </r>
  <r>
    <s v="Kingston Nasner"/>
    <x v="1"/>
    <x v="25"/>
  </r>
  <r>
    <s v="Kipling Reay"/>
    <x v="6"/>
    <x v="16"/>
  </r>
  <r>
    <s v="Kirk Lamont"/>
    <x v="1"/>
    <x v="25"/>
  </r>
  <r>
    <s v="Kit Hardy"/>
    <x v="4"/>
    <x v="151"/>
  </r>
  <r>
    <s v="Kiyara Lacrosse"/>
    <x v="8"/>
    <x v="91"/>
  </r>
  <r>
    <s v="Kobe Hayes"/>
    <x v="5"/>
    <x v="117"/>
  </r>
  <r>
    <s v="Kobie Whiley"/>
    <x v="5"/>
    <x v="162"/>
  </r>
  <r>
    <s v="Koko Hardy"/>
    <x v="4"/>
    <x v="151"/>
  </r>
  <r>
    <s v="Krzysztof Wierzejski"/>
    <x v="1"/>
    <x v="9"/>
  </r>
  <r>
    <s v="Kurt Farrell"/>
    <x v="1"/>
    <x v="12"/>
  </r>
  <r>
    <s v="Ky Garratt"/>
    <x v="2"/>
    <x v="69"/>
  </r>
  <r>
    <s v="Ky Wellsmore"/>
    <x v="1"/>
    <x v="46"/>
  </r>
  <r>
    <s v="Kya Shortman"/>
    <x v="6"/>
    <x v="134"/>
  </r>
  <r>
    <s v="Kyan Andrew"/>
    <x v="2"/>
    <x v="2"/>
  </r>
  <r>
    <s v="Kywahn Button"/>
    <x v="5"/>
    <x v="163"/>
  </r>
  <r>
    <s v="Lachlan Divall"/>
    <x v="1"/>
    <x v="5"/>
  </r>
  <r>
    <s v="Lachlan Malcolm"/>
    <x v="5"/>
    <x v="164"/>
  </r>
  <r>
    <s v="Lachlan Manwaring"/>
    <x v="6"/>
    <x v="158"/>
  </r>
  <r>
    <s v="Lachlan Mitchell"/>
    <x v="8"/>
    <x v="165"/>
  </r>
  <r>
    <s v="Lachlan Richards"/>
    <x v="5"/>
    <x v="166"/>
  </r>
  <r>
    <s v="Lachlan Simeonidis"/>
    <x v="4"/>
    <x v="3"/>
  </r>
  <r>
    <s v="Lance Speakman"/>
    <x v="3"/>
    <x v="105"/>
  </r>
  <r>
    <s v="Lara Silver"/>
    <x v="4"/>
    <x v="52"/>
  </r>
  <r>
    <s v="Laura McNeil"/>
    <x v="3"/>
    <x v="77"/>
  </r>
  <r>
    <s v="Laura Taylor"/>
    <x v="0"/>
    <x v="3"/>
  </r>
  <r>
    <s v="Laura Vonthien"/>
    <x v="0"/>
    <x v="35"/>
  </r>
  <r>
    <s v="Lawson Fitzgerald"/>
    <x v="6"/>
    <x v="130"/>
  </r>
  <r>
    <s v="Layla Cook"/>
    <x v="6"/>
    <x v="145"/>
  </r>
  <r>
    <s v="Leanne Adams"/>
    <x v="1"/>
    <x v="112"/>
  </r>
  <r>
    <s v="Leila Pepperell"/>
    <x v="2"/>
    <x v="86"/>
  </r>
  <r>
    <s v="Le'Mya Coe"/>
    <x v="5"/>
    <x v="167"/>
  </r>
  <r>
    <s v="Lena Jones"/>
    <x v="6"/>
    <x v="66"/>
  </r>
  <r>
    <s v="Leo Jones"/>
    <x v="3"/>
    <x v="16"/>
  </r>
  <r>
    <s v="Leo Woolacott"/>
    <x v="7"/>
    <x v="98"/>
  </r>
  <r>
    <s v="Liam Bailey"/>
    <x v="8"/>
    <x v="111"/>
  </r>
  <r>
    <s v="Liam Crutcher"/>
    <x v="4"/>
    <x v="168"/>
  </r>
  <r>
    <s v="Liam Kelly"/>
    <x v="6"/>
    <x v="158"/>
  </r>
  <r>
    <s v="Liam Roberts"/>
    <x v="6"/>
    <x v="5"/>
  </r>
  <r>
    <s v="Liam Saunders"/>
    <x v="2"/>
    <x v="69"/>
  </r>
  <r>
    <s v="Lilian Matarazzo"/>
    <x v="2"/>
    <x v="71"/>
  </r>
  <r>
    <s v="Liliana Murphy"/>
    <x v="7"/>
    <x v="100"/>
  </r>
  <r>
    <s v="Lillian King"/>
    <x v="0"/>
    <x v="4"/>
  </r>
  <r>
    <s v="Lilly Aleckson"/>
    <x v="7"/>
    <x v="169"/>
  </r>
  <r>
    <s v="Lilou Storey"/>
    <x v="7"/>
    <x v="128"/>
  </r>
  <r>
    <s v="Lilu Bowyer"/>
    <x v="4"/>
    <x v="77"/>
  </r>
  <r>
    <s v="Lily Keller"/>
    <x v="5"/>
    <x v="159"/>
  </r>
  <r>
    <s v="Lily Thomason"/>
    <x v="3"/>
    <x v="37"/>
  </r>
  <r>
    <s v="Lincoln Addison"/>
    <x v="6"/>
    <x v="9"/>
  </r>
  <r>
    <s v="Lincoln Brown"/>
    <x v="2"/>
    <x v="14"/>
  </r>
  <r>
    <s v="Lochlan Giongo"/>
    <x v="1"/>
    <x v="5"/>
  </r>
  <r>
    <s v="Logan Doig"/>
    <x v="6"/>
    <x v="37"/>
  </r>
  <r>
    <s v="Logan Lovasz"/>
    <x v="4"/>
    <x v="0"/>
  </r>
  <r>
    <s v="Lola Stravoskoufis"/>
    <x v="2"/>
    <x v="16"/>
  </r>
  <r>
    <s v="Lorcan Unsworth"/>
    <x v="6"/>
    <x v="16"/>
  </r>
  <r>
    <s v="Lotus Turner"/>
    <x v="2"/>
    <x v="142"/>
  </r>
  <r>
    <s v="Louis Cusack"/>
    <x v="7"/>
    <x v="170"/>
  </r>
  <r>
    <s v="Louis Hill"/>
    <x v="8"/>
    <x v="171"/>
  </r>
  <r>
    <s v="Lubna Cook"/>
    <x v="6"/>
    <x v="145"/>
  </r>
  <r>
    <s v="Luca Balson"/>
    <x v="5"/>
    <x v="172"/>
  </r>
  <r>
    <s v="Luca Garcia-Kytola"/>
    <x v="1"/>
    <x v="25"/>
  </r>
  <r>
    <s v="Lucas Charpentier"/>
    <x v="7"/>
    <x v="173"/>
  </r>
  <r>
    <s v="Lucas Ottley"/>
    <x v="0"/>
    <x v="129"/>
  </r>
  <r>
    <s v="Lucinda Kern"/>
    <x v="1"/>
    <x v="129"/>
  </r>
  <r>
    <s v="Lucinda Madden"/>
    <x v="1"/>
    <x v="0"/>
  </r>
  <r>
    <s v="Lucy Nelson"/>
    <x v="7"/>
    <x v="89"/>
  </r>
  <r>
    <s v="Luella Robinson"/>
    <x v="2"/>
    <x v="25"/>
  </r>
  <r>
    <s v="Luka Parkin"/>
    <x v="2"/>
    <x v="19"/>
  </r>
  <r>
    <s v="Luke Ramsey"/>
    <x v="8"/>
    <x v="174"/>
  </r>
  <r>
    <s v="Lydia Glover"/>
    <x v="3"/>
    <x v="16"/>
  </r>
  <r>
    <s v="Lydia Smith"/>
    <x v="6"/>
    <x v="158"/>
  </r>
  <r>
    <s v="Macey Muller"/>
    <x v="4"/>
    <x v="44"/>
  </r>
  <r>
    <s v="Mackenzie Johnson"/>
    <x v="5"/>
    <x v="175"/>
  </r>
  <r>
    <s v="Maddison Sparrow"/>
    <x v="3"/>
    <x v="24"/>
  </r>
  <r>
    <s v="Madelaine Freeman"/>
    <x v="1"/>
    <x v="54"/>
  </r>
  <r>
    <s v="Madeline Fraser"/>
    <x v="6"/>
    <x v="69"/>
  </r>
  <r>
    <s v="Madison Chaplain"/>
    <x v="3"/>
    <x v="33"/>
  </r>
  <r>
    <s v="Madolyn Beesley"/>
    <x v="2"/>
    <x v="105"/>
  </r>
  <r>
    <s v="Maggie Crittenden"/>
    <x v="2"/>
    <x v="145"/>
  </r>
  <r>
    <s v="Mahrooz Affan"/>
    <x v="4"/>
    <x v="133"/>
  </r>
  <r>
    <s v="Makyla Price"/>
    <x v="1"/>
    <x v="29"/>
  </r>
  <r>
    <s v="Malia Tansley"/>
    <x v="7"/>
    <x v="90"/>
  </r>
  <r>
    <s v="Margaret Skerrett"/>
    <x v="7"/>
    <x v="120"/>
  </r>
  <r>
    <s v="Mariah Ashberry"/>
    <x v="1"/>
    <x v="129"/>
  </r>
  <r>
    <s v="Mark Bates"/>
    <x v="4"/>
    <x v="52"/>
  </r>
  <r>
    <s v="Marlee Seaman"/>
    <x v="1"/>
    <x v="34"/>
  </r>
  <r>
    <s v="Marlee Wall"/>
    <x v="0"/>
    <x v="53"/>
  </r>
  <r>
    <s v="Marley Renfrew"/>
    <x v="3"/>
    <x v="25"/>
  </r>
  <r>
    <s v="Marshall Beeton"/>
    <x v="8"/>
    <x v="70"/>
  </r>
  <r>
    <s v="Mary Hyland"/>
    <x v="1"/>
    <x v="129"/>
  </r>
  <r>
    <s v="Mason Holt"/>
    <x v="5"/>
    <x v="176"/>
  </r>
  <r>
    <s v="Mason Jones"/>
    <x v="5"/>
    <x v="177"/>
  </r>
  <r>
    <s v="Matilda Dunford"/>
    <x v="4"/>
    <x v="0"/>
  </r>
  <r>
    <s v="Matilda Francis"/>
    <x v="4"/>
    <x v="16"/>
  </r>
  <r>
    <s v="Matilda Holgate"/>
    <x v="2"/>
    <x v="54"/>
  </r>
  <r>
    <s v="Matilda Howard"/>
    <x v="8"/>
    <x v="104"/>
  </r>
  <r>
    <s v="Matilda Hume"/>
    <x v="4"/>
    <x v="65"/>
  </r>
  <r>
    <s v="Matilda James-Buehler"/>
    <x v="6"/>
    <x v="150"/>
  </r>
  <r>
    <s v="Matilda McCudden"/>
    <x v="6"/>
    <x v="178"/>
  </r>
  <r>
    <s v="Matilda Taylor"/>
    <x v="3"/>
    <x v="77"/>
  </r>
  <r>
    <s v="Matthew Bramley"/>
    <x v="8"/>
    <x v="179"/>
  </r>
  <r>
    <s v="Matthew Evans"/>
    <x v="0"/>
    <x v="24"/>
  </r>
  <r>
    <s v="Matthew O'Neill"/>
    <x v="3"/>
    <x v="2"/>
  </r>
  <r>
    <s v="Matthew Woods"/>
    <x v="6"/>
    <x v="1"/>
  </r>
  <r>
    <s v="Max Carmichael"/>
    <x v="1"/>
    <x v="5"/>
  </r>
  <r>
    <s v="Max Dellsperger"/>
    <x v="7"/>
    <x v="114"/>
  </r>
  <r>
    <s v="Max Raper"/>
    <x v="1"/>
    <x v="14"/>
  </r>
  <r>
    <s v="Maxim Savchenko-Ray"/>
    <x v="6"/>
    <x v="139"/>
  </r>
  <r>
    <s v="Maxine Girling"/>
    <x v="3"/>
    <x v="112"/>
  </r>
  <r>
    <s v="Maya Olding"/>
    <x v="1"/>
    <x v="29"/>
  </r>
  <r>
    <s v="Maya Roze"/>
    <x v="1"/>
    <x v="102"/>
  </r>
  <r>
    <s v="Mayah Bunn"/>
    <x v="7"/>
    <x v="174"/>
  </r>
  <r>
    <s v="Meg Paviour"/>
    <x v="2"/>
    <x v="54"/>
  </r>
  <r>
    <s v="Meg Skinner"/>
    <x v="4"/>
    <x v="19"/>
  </r>
  <r>
    <s v="Mel Lindsay"/>
    <x v="4"/>
    <x v="128"/>
  </r>
  <r>
    <s v="Meldaria Tregea"/>
    <x v="0"/>
    <x v="4"/>
  </r>
  <r>
    <s v="Merrick Aiken"/>
    <x v="3"/>
    <x v="0"/>
  </r>
  <r>
    <s v="Merryn Allen"/>
    <x v="1"/>
    <x v="135"/>
  </r>
  <r>
    <s v="Mia Crawford"/>
    <x v="1"/>
    <x v="112"/>
  </r>
  <r>
    <s v="Mia Harrington"/>
    <x v="1"/>
    <x v="124"/>
  </r>
  <r>
    <s v="Micah Wiedemann"/>
    <x v="2"/>
    <x v="40"/>
  </r>
  <r>
    <s v="Michael Carter"/>
    <x v="4"/>
    <x v="133"/>
  </r>
  <r>
    <s v="Michael Mason"/>
    <x v="5"/>
    <x v="97"/>
  </r>
  <r>
    <s v="Michal Krueger"/>
    <x v="2"/>
    <x v="54"/>
  </r>
  <r>
    <s v="Michelle Dunlop"/>
    <x v="0"/>
    <x v="87"/>
  </r>
  <r>
    <s v="Mietta Smith"/>
    <x v="1"/>
    <x v="24"/>
  </r>
  <r>
    <s v="Mikhaela Coutts"/>
    <x v="7"/>
    <x v="180"/>
  </r>
  <r>
    <s v="Miles  Druitt"/>
    <x v="4"/>
    <x v="44"/>
  </r>
  <r>
    <s v="Miles Mason"/>
    <x v="8"/>
    <x v="181"/>
  </r>
  <r>
    <s v="Milo Gallagher"/>
    <x v="8"/>
    <x v="172"/>
  </r>
  <r>
    <s v="Milo Radin"/>
    <x v="7"/>
    <x v="182"/>
  </r>
  <r>
    <s v="Mischa Roze"/>
    <x v="4"/>
    <x v="102"/>
  </r>
  <r>
    <s v="Mitchell Gordon"/>
    <x v="8"/>
    <x v="183"/>
  </r>
  <r>
    <s v="Mitchell Martin"/>
    <x v="4"/>
    <x v="0"/>
  </r>
  <r>
    <s v="Mitchell Miller"/>
    <x v="7"/>
    <x v="160"/>
  </r>
  <r>
    <s v="Mitchell Ryan"/>
    <x v="2"/>
    <x v="4"/>
  </r>
  <r>
    <s v="Molly Mueller"/>
    <x v="7"/>
    <x v="184"/>
  </r>
  <r>
    <s v="Morgan Gentle"/>
    <x v="4"/>
    <x v="106"/>
  </r>
  <r>
    <s v="Mya Aitcheson"/>
    <x v="4"/>
    <x v="3"/>
  </r>
  <r>
    <s v="Myra Doherty"/>
    <x v="8"/>
    <x v="185"/>
  </r>
  <r>
    <s v="Naomi Dunn"/>
    <x v="2"/>
    <x v="19"/>
  </r>
  <r>
    <s v="Naomi Steffan"/>
    <x v="4"/>
    <x v="46"/>
  </r>
  <r>
    <s v="Natalie Clifton"/>
    <x v="4"/>
    <x v="186"/>
  </r>
  <r>
    <s v="Natasha Anderson"/>
    <x v="8"/>
    <x v="45"/>
  </r>
  <r>
    <s v="Nate Johnson"/>
    <x v="7"/>
    <x v="187"/>
  </r>
  <r>
    <s v="Nathan Coughlan"/>
    <x v="6"/>
    <x v="54"/>
  </r>
  <r>
    <s v="Nathaniel Atkinson"/>
    <x v="5"/>
    <x v="6"/>
  </r>
  <r>
    <s v="Nellie Baker"/>
    <x v="8"/>
    <x v="188"/>
  </r>
  <r>
    <s v="Nessa Butler"/>
    <x v="0"/>
    <x v="125"/>
  </r>
  <r>
    <s v="Nethul Nandasena"/>
    <x v="3"/>
    <x v="5"/>
  </r>
  <r>
    <s v="Nicholas Paton"/>
    <x v="7"/>
    <x v="189"/>
  </r>
  <r>
    <s v="Nicholas Peel"/>
    <x v="7"/>
    <x v="49"/>
  </r>
  <r>
    <s v="Nina Cuddy"/>
    <x v="3"/>
    <x v="134"/>
  </r>
  <r>
    <s v="Nina Richardson-Bartley"/>
    <x v="2"/>
    <x v="19"/>
  </r>
  <r>
    <s v="Noah Cross"/>
    <x v="8"/>
    <x v="26"/>
  </r>
  <r>
    <s v="Noah Minett-Went"/>
    <x v="1"/>
    <x v="46"/>
  </r>
  <r>
    <s v="Nolan O'Flynn"/>
    <x v="0"/>
    <x v="5"/>
  </r>
  <r>
    <s v="Ohee Subah"/>
    <x v="7"/>
    <x v="190"/>
  </r>
  <r>
    <s v="Olive Hinks"/>
    <x v="7"/>
    <x v="191"/>
  </r>
  <r>
    <s v="Oliver Brown"/>
    <x v="1"/>
    <x v="5"/>
  </r>
  <r>
    <s v="Oliver Creighton"/>
    <x v="3"/>
    <x v="55"/>
  </r>
  <r>
    <s v="Oliver Mead"/>
    <x v="8"/>
    <x v="154"/>
  </r>
  <r>
    <s v="Oliver Raschke"/>
    <x v="7"/>
    <x v="179"/>
  </r>
  <r>
    <s v="Oliver Robinson"/>
    <x v="4"/>
    <x v="25"/>
  </r>
  <r>
    <s v="Olivia Barnes"/>
    <x v="7"/>
    <x v="53"/>
  </r>
  <r>
    <s v="Olivia Dimmick"/>
    <x v="4"/>
    <x v="192"/>
  </r>
  <r>
    <s v="Olivia Haslem"/>
    <x v="0"/>
    <x v="53"/>
  </r>
  <r>
    <s v="Olivia Jackson"/>
    <x v="4"/>
    <x v="106"/>
  </r>
  <r>
    <s v="Olivia Wade"/>
    <x v="6"/>
    <x v="1"/>
  </r>
  <r>
    <s v="Olivia Wiedemann"/>
    <x v="7"/>
    <x v="193"/>
  </r>
  <r>
    <s v="Ollie Druitt"/>
    <x v="2"/>
    <x v="44"/>
  </r>
  <r>
    <s v="Oscar Hendry"/>
    <x v="8"/>
    <x v="191"/>
  </r>
  <r>
    <s v="Oscar Simeonidis"/>
    <x v="1"/>
    <x v="3"/>
  </r>
  <r>
    <s v="Oskar Ly"/>
    <x v="8"/>
    <x v="131"/>
  </r>
  <r>
    <s v="Oskar Morris"/>
    <x v="3"/>
    <x v="18"/>
  </r>
  <r>
    <s v="Otto Richter"/>
    <x v="2"/>
    <x v="16"/>
  </r>
  <r>
    <s v="Owen Manwaring"/>
    <x v="2"/>
    <x v="158"/>
  </r>
  <r>
    <s v="Paige Hartshorn"/>
    <x v="8"/>
    <x v="62"/>
  </r>
  <r>
    <s v="Patricia Butcherine"/>
    <x v="4"/>
    <x v="44"/>
  </r>
  <r>
    <s v="Paxton Fall"/>
    <x v="6"/>
    <x v="4"/>
  </r>
  <r>
    <s v="Penelope Longstaff"/>
    <x v="3"/>
    <x v="24"/>
  </r>
  <r>
    <s v="Peter Allam"/>
    <x v="8"/>
    <x v="194"/>
  </r>
  <r>
    <s v="Phoebe Doig"/>
    <x v="7"/>
    <x v="117"/>
  </r>
  <r>
    <s v="Phoebe Nicholson"/>
    <x v="2"/>
    <x v="66"/>
  </r>
  <r>
    <s v="Phoenix Fowler"/>
    <x v="5"/>
    <x v="195"/>
  </r>
  <r>
    <s v="Phoenix Malcolm"/>
    <x v="6"/>
    <x v="24"/>
  </r>
  <r>
    <s v="Pia Leach"/>
    <x v="7"/>
    <x v="196"/>
  </r>
  <r>
    <s v="Presley Young"/>
    <x v="4"/>
    <x v="4"/>
  </r>
  <r>
    <s v="Quincy Paige"/>
    <x v="4"/>
    <x v="16"/>
  </r>
  <r>
    <s v="Quinten Kruger"/>
    <x v="1"/>
    <x v="34"/>
  </r>
  <r>
    <s v="Rachael Granger"/>
    <x v="4"/>
    <x v="129"/>
  </r>
  <r>
    <s v="Rachel Hanratty"/>
    <x v="7"/>
    <x v="180"/>
  </r>
  <r>
    <s v="Rahni Coulton"/>
    <x v="4"/>
    <x v="1"/>
  </r>
  <r>
    <s v="Rebecca Butcherine"/>
    <x v="6"/>
    <x v="44"/>
  </r>
  <r>
    <s v="Reese Boughton"/>
    <x v="0"/>
    <x v="87"/>
  </r>
  <r>
    <s v="Remy Cathcart"/>
    <x v="0"/>
    <x v="197"/>
  </r>
  <r>
    <s v="Renee Jenkins"/>
    <x v="0"/>
    <x v="125"/>
  </r>
  <r>
    <s v="Resandi Wijesekara Koralalage"/>
    <x v="8"/>
    <x v="198"/>
  </r>
  <r>
    <s v="Rhys Hutchins"/>
    <x v="8"/>
    <x v="64"/>
  </r>
  <r>
    <s v="Richard Austin"/>
    <x v="0"/>
    <x v="129"/>
  </r>
  <r>
    <s v="Riley Brown"/>
    <x v="2"/>
    <x v="4"/>
  </r>
  <r>
    <s v="Riley Sparrow"/>
    <x v="6"/>
    <x v="24"/>
  </r>
  <r>
    <s v="Ripley Coble"/>
    <x v="3"/>
    <x v="16"/>
  </r>
  <r>
    <s v="River Flynn"/>
    <x v="5"/>
    <x v="199"/>
  </r>
  <r>
    <s v="River Jones"/>
    <x v="7"/>
    <x v="200"/>
  </r>
  <r>
    <s v="Roanne Yap"/>
    <x v="1"/>
    <x v="35"/>
  </r>
  <r>
    <s v="Robbie Lavis"/>
    <x v="6"/>
    <x v="18"/>
  </r>
  <r>
    <s v="Robert Poile"/>
    <x v="2"/>
    <x v="142"/>
  </r>
  <r>
    <s v="Rose Collins"/>
    <x v="7"/>
    <x v="162"/>
  </r>
  <r>
    <s v="Rose Kliendienst"/>
    <x v="4"/>
    <x v="14"/>
  </r>
  <r>
    <s v="Roseanna Marsh"/>
    <x v="6"/>
    <x v="36"/>
  </r>
  <r>
    <s v="Rosemary Cochrane"/>
    <x v="8"/>
    <x v="201"/>
  </r>
  <r>
    <s v="Rowan Faulconer"/>
    <x v="1"/>
    <x v="86"/>
  </r>
  <r>
    <s v="Rowan Wilcher"/>
    <x v="6"/>
    <x v="66"/>
  </r>
  <r>
    <s v="Roy Watts"/>
    <x v="4"/>
    <x v="16"/>
  </r>
  <r>
    <s v="Ruby Blake"/>
    <x v="4"/>
    <x v="16"/>
  </r>
  <r>
    <s v="Ruby Braines"/>
    <x v="7"/>
    <x v="185"/>
  </r>
  <r>
    <s v="Rupert Oakman"/>
    <x v="7"/>
    <x v="202"/>
  </r>
  <r>
    <s v="Russell Callaghan"/>
    <x v="0"/>
    <x v="60"/>
  </r>
  <r>
    <s v="Ryan Crook"/>
    <x v="6"/>
    <x v="99"/>
  </r>
  <r>
    <s v="Ryan Dogger"/>
    <x v="4"/>
    <x v="158"/>
  </r>
  <r>
    <s v="Ryan Dowler"/>
    <x v="7"/>
    <x v="49"/>
  </r>
  <r>
    <s v="Ryan McLaren"/>
    <x v="4"/>
    <x v="16"/>
  </r>
  <r>
    <s v="Ryder Green"/>
    <x v="8"/>
    <x v="127"/>
  </r>
  <r>
    <s v="Ryker Moore"/>
    <x v="8"/>
    <x v="191"/>
  </r>
  <r>
    <s v="Saeed Albaf"/>
    <x v="4"/>
    <x v="0"/>
  </r>
  <r>
    <s v="Sahasra Avirneni"/>
    <x v="8"/>
    <x v="203"/>
  </r>
  <r>
    <s v="Salem Hayes"/>
    <x v="1"/>
    <x v="5"/>
  </r>
  <r>
    <s v="Sam Hamilton"/>
    <x v="4"/>
    <x v="134"/>
  </r>
  <r>
    <s v="Sam Snowden"/>
    <x v="8"/>
    <x v="89"/>
  </r>
  <r>
    <s v="Samuel Clarke"/>
    <x v="1"/>
    <x v="135"/>
  </r>
  <r>
    <s v="Samuel Fulton"/>
    <x v="7"/>
    <x v="204"/>
  </r>
  <r>
    <s v="Samuel Hunt"/>
    <x v="7"/>
    <x v="205"/>
  </r>
  <r>
    <s v="Samuel Rivett"/>
    <x v="2"/>
    <x v="19"/>
  </r>
  <r>
    <s v="Samuel Stolzenhein "/>
    <x v="6"/>
    <x v="54"/>
  </r>
  <r>
    <s v="Saphira Webber"/>
    <x v="0"/>
    <x v="206"/>
  </r>
  <r>
    <s v="Sarang O'Neill"/>
    <x v="3"/>
    <x v="86"/>
  </r>
  <r>
    <s v="Sascha De Wilde"/>
    <x v="3"/>
    <x v="54"/>
  </r>
  <r>
    <s v="Sascha Lau"/>
    <x v="6"/>
    <x v="2"/>
  </r>
  <r>
    <s v="Sebastian Cornell"/>
    <x v="8"/>
    <x v="45"/>
  </r>
  <r>
    <s v="Sebastian Curach"/>
    <x v="8"/>
    <x v="103"/>
  </r>
  <r>
    <s v="Sen Re"/>
    <x v="7"/>
    <x v="38"/>
  </r>
  <r>
    <s v="Seth Johnson"/>
    <x v="5"/>
    <x v="76"/>
  </r>
  <r>
    <s v="Seth Sinden"/>
    <x v="4"/>
    <x v="63"/>
  </r>
  <r>
    <s v="Seth Toohill Sargent"/>
    <x v="3"/>
    <x v="1"/>
  </r>
  <r>
    <s v="Shaye Riley"/>
    <x v="5"/>
    <x v="207"/>
  </r>
  <r>
    <s v="Simon Georgiou"/>
    <x v="3"/>
    <x v="16"/>
  </r>
  <r>
    <s v="Simone Roach"/>
    <x v="3"/>
    <x v="208"/>
  </r>
  <r>
    <s v="Skye Adams"/>
    <x v="3"/>
    <x v="112"/>
  </r>
  <r>
    <s v="Soham Ghosh"/>
    <x v="3"/>
    <x v="4"/>
  </r>
  <r>
    <s v="Sophia Huxtable"/>
    <x v="0"/>
    <x v="20"/>
  </r>
  <r>
    <s v="Sophie Kline"/>
    <x v="4"/>
    <x v="208"/>
  </r>
  <r>
    <s v="Sophie Nolan"/>
    <x v="8"/>
    <x v="174"/>
  </r>
  <r>
    <s v="Sophie Webb"/>
    <x v="4"/>
    <x v="4"/>
  </r>
  <r>
    <s v="Sophie Wood"/>
    <x v="1"/>
    <x v="29"/>
  </r>
  <r>
    <s v="Spencer Elton"/>
    <x v="1"/>
    <x v="54"/>
  </r>
  <r>
    <s v="Stella Stravoskoufis"/>
    <x v="4"/>
    <x v="16"/>
  </r>
  <r>
    <s v="Sten Christmas"/>
    <x v="8"/>
    <x v="17"/>
  </r>
  <r>
    <s v="Stephanie Dun"/>
    <x v="2"/>
    <x v="18"/>
  </r>
  <r>
    <s v="Suvi Flore-Quirk"/>
    <x v="6"/>
    <x v="86"/>
  </r>
  <r>
    <s v="Sylvie Brown"/>
    <x v="7"/>
    <x v="62"/>
  </r>
  <r>
    <s v="Tabitha Paige"/>
    <x v="7"/>
    <x v="143"/>
  </r>
  <r>
    <s v="Tallara Smith"/>
    <x v="4"/>
    <x v="36"/>
  </r>
  <r>
    <s v="Tallulah Ashby"/>
    <x v="1"/>
    <x v="1"/>
  </r>
  <r>
    <s v="Tamara Ryan"/>
    <x v="1"/>
    <x v="12"/>
  </r>
  <r>
    <s v="Tamati Gately"/>
    <x v="7"/>
    <x v="104"/>
  </r>
  <r>
    <s v="Tanish Ahmed"/>
    <x v="2"/>
    <x v="11"/>
  </r>
  <r>
    <s v="Tanisha Thawani"/>
    <x v="3"/>
    <x v="18"/>
  </r>
  <r>
    <s v="Tara Tiffin"/>
    <x v="0"/>
    <x v="2"/>
  </r>
  <r>
    <s v="Tayla Demamiel"/>
    <x v="3"/>
    <x v="209"/>
  </r>
  <r>
    <s v="Tazmine Campbell"/>
    <x v="2"/>
    <x v="44"/>
  </r>
  <r>
    <s v="Tennyson Sales"/>
    <x v="3"/>
    <x v="37"/>
  </r>
  <r>
    <s v="Tex Lawson"/>
    <x v="6"/>
    <x v="86"/>
  </r>
  <r>
    <s v="Thomas Abberfield"/>
    <x v="4"/>
    <x v="52"/>
  </r>
  <r>
    <s v="Thomas Georgiou"/>
    <x v="4"/>
    <x v="16"/>
  </r>
  <r>
    <s v="Thomas Godfrey"/>
    <x v="0"/>
    <x v="52"/>
  </r>
  <r>
    <s v="Thomas Hawkes"/>
    <x v="4"/>
    <x v="210"/>
  </r>
  <r>
    <s v="Thomas King"/>
    <x v="6"/>
    <x v="145"/>
  </r>
  <r>
    <s v="Thomas McKeown "/>
    <x v="6"/>
    <x v="65"/>
  </r>
  <r>
    <s v="Thomas Newman"/>
    <x v="5"/>
    <x v="211"/>
  </r>
  <r>
    <s v="Thomas Petrie"/>
    <x v="1"/>
    <x v="129"/>
  </r>
  <r>
    <s v="Thomas Quinn"/>
    <x v="7"/>
    <x v="154"/>
  </r>
  <r>
    <s v="Thomas Troope"/>
    <x v="1"/>
    <x v="1"/>
  </r>
  <r>
    <s v="Thomas Ward"/>
    <x v="8"/>
    <x v="14"/>
  </r>
  <r>
    <s v="Thomas Wiffen"/>
    <x v="1"/>
    <x v="31"/>
  </r>
  <r>
    <s v="Thomas Woolacott"/>
    <x v="8"/>
    <x v="98"/>
  </r>
  <r>
    <s v="Tiger Wakari"/>
    <x v="6"/>
    <x v="212"/>
  </r>
  <r>
    <s v="Tilly Gardner"/>
    <x v="5"/>
    <x v="213"/>
  </r>
  <r>
    <s v="Tilly Jones"/>
    <x v="4"/>
    <x v="65"/>
  </r>
  <r>
    <s v="Timothy Bischofberger"/>
    <x v="0"/>
    <x v="27"/>
  </r>
  <r>
    <s v="Timothy Dwyer"/>
    <x v="1"/>
    <x v="0"/>
  </r>
  <r>
    <s v="Timothy Miller"/>
    <x v="3"/>
    <x v="16"/>
  </r>
  <r>
    <s v="Tobias Buse"/>
    <x v="6"/>
    <x v="214"/>
  </r>
  <r>
    <s v="Tobias Foster"/>
    <x v="7"/>
    <x v="111"/>
  </r>
  <r>
    <s v="Toby Gudgeon"/>
    <x v="6"/>
    <x v="105"/>
  </r>
  <r>
    <s v="Toby Kellehear"/>
    <x v="8"/>
    <x v="114"/>
  </r>
  <r>
    <s v="Toby Scott"/>
    <x v="2"/>
    <x v="158"/>
  </r>
  <r>
    <s v="Tomas McKay"/>
    <x v="6"/>
    <x v="54"/>
  </r>
  <r>
    <s v="Trey Rodenburg"/>
    <x v="7"/>
    <x v="51"/>
  </r>
  <r>
    <s v="Trinity-Jay Palmer"/>
    <x v="1"/>
    <x v="24"/>
  </r>
  <r>
    <s v="Trisha Varley"/>
    <x v="1"/>
    <x v="14"/>
  </r>
  <r>
    <s v="Tristan Berry"/>
    <x v="6"/>
    <x v="42"/>
  </r>
  <r>
    <s v="Troy Dalby"/>
    <x v="6"/>
    <x v="105"/>
  </r>
  <r>
    <s v="Tyler Charters"/>
    <x v="5"/>
    <x v="215"/>
  </r>
  <r>
    <s v="Tyler Nurthen"/>
    <x v="1"/>
    <x v="135"/>
  </r>
  <r>
    <s v="Tyler Roberts"/>
    <x v="5"/>
    <x v="191"/>
  </r>
  <r>
    <s v="Vera Pike"/>
    <x v="3"/>
    <x v="2"/>
  </r>
  <r>
    <s v="Victoria Bragg"/>
    <x v="1"/>
    <x v="0"/>
  </r>
  <r>
    <s v="Wendy Atkins"/>
    <x v="3"/>
    <x v="55"/>
  </r>
  <r>
    <s v="Wiki Tangitutu"/>
    <x v="5"/>
    <x v="167"/>
  </r>
  <r>
    <s v="Will Kojetin"/>
    <x v="0"/>
    <x v="11"/>
  </r>
  <r>
    <s v="Willem Corkery"/>
    <x v="4"/>
    <x v="0"/>
  </r>
  <r>
    <s v="William Dimmick"/>
    <x v="0"/>
    <x v="192"/>
  </r>
  <r>
    <s v="William Faris"/>
    <x v="1"/>
    <x v="24"/>
  </r>
  <r>
    <s v="William Glass"/>
    <x v="8"/>
    <x v="6"/>
  </r>
  <r>
    <s v="William Hargreaves "/>
    <x v="6"/>
    <x v="36"/>
  </r>
  <r>
    <s v="William Holloway"/>
    <x v="1"/>
    <x v="60"/>
  </r>
  <r>
    <s v="William Kline"/>
    <x v="3"/>
    <x v="208"/>
  </r>
  <r>
    <s v="William Lo"/>
    <x v="7"/>
    <x v="89"/>
  </r>
  <r>
    <s v="William Revington"/>
    <x v="7"/>
    <x v="38"/>
  </r>
  <r>
    <s v="William Shuhyta"/>
    <x v="6"/>
    <x v="18"/>
  </r>
  <r>
    <s v="Willis Beaumont"/>
    <x v="4"/>
    <x v="37"/>
  </r>
  <r>
    <s v="Willow Fergusson"/>
    <x v="8"/>
    <x v="103"/>
  </r>
  <r>
    <s v="Xavier Krick"/>
    <x v="3"/>
    <x v="52"/>
  </r>
  <r>
    <s v="Xavier Stanton"/>
    <x v="4"/>
    <x v="37"/>
  </r>
  <r>
    <s v="Yonathan Yasinov"/>
    <x v="7"/>
    <x v="94"/>
  </r>
  <r>
    <s v="Yozora Hooper"/>
    <x v="8"/>
    <x v="92"/>
  </r>
  <r>
    <s v="Zachary Boyle"/>
    <x v="8"/>
    <x v="172"/>
  </r>
  <r>
    <s v="Zachary Gordon"/>
    <x v="7"/>
    <x v="13"/>
  </r>
  <r>
    <s v="Zackary Boundy"/>
    <x v="1"/>
    <x v="48"/>
  </r>
  <r>
    <s v="Zaiden Apthorpe"/>
    <x v="7"/>
    <x v="108"/>
  </r>
  <r>
    <s v="Zara Cruikshank"/>
    <x v="8"/>
    <x v="216"/>
  </r>
  <r>
    <s v="Zenith Leadbitter"/>
    <x v="1"/>
    <x v="112"/>
  </r>
  <r>
    <s v="Ziggy Gordon"/>
    <x v="5"/>
    <x v="217"/>
  </r>
  <r>
    <s v="Ziva Norman"/>
    <x v="3"/>
    <x v="0"/>
  </r>
  <r>
    <s v="Zoe Aspiotis"/>
    <x v="2"/>
    <x v="25"/>
  </r>
  <r>
    <m/>
    <x v="9"/>
    <x v="218"/>
  </r>
  <r>
    <m/>
    <x v="9"/>
    <x v="218"/>
  </r>
  <r>
    <m/>
    <x v="9"/>
    <x v="218"/>
  </r>
  <r>
    <m/>
    <x v="9"/>
    <x v="218"/>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9">
  <r>
    <s v="Aaron Owers"/>
    <n v="12"/>
    <x v="0"/>
    <s v="N/A"/>
    <m/>
    <m/>
    <m/>
    <s v="N/A"/>
    <s v="Physics"/>
    <s v="12PHY1"/>
    <n v="0.2"/>
    <s v="Elizabeth Myburgh "/>
  </r>
  <r>
    <s v="Abbey Seale"/>
    <n v="11"/>
    <x v="1"/>
    <s v="N/A"/>
    <m/>
    <m/>
    <s v="Yes"/>
    <s v="N/A"/>
    <s v="Legal Studies"/>
    <s v="11LEG1"/>
    <n v="0.16600000000000001"/>
    <s v="Toni Stanton"/>
  </r>
  <r>
    <s v="Abbigale Sterling"/>
    <n v="11"/>
    <x v="1"/>
    <s v="N/A"/>
    <m/>
    <m/>
    <s v="Yes"/>
    <s v="N/A"/>
    <s v="Legal Studies"/>
    <s v="11LEG1"/>
    <n v="0.16600000000000001"/>
    <s v="Toni Stanton"/>
  </r>
  <r>
    <s v="Abby Roy-Budden"/>
    <n v="10"/>
    <x v="2"/>
    <n v="1"/>
    <n v="3"/>
    <m/>
    <m/>
    <s v="Yes"/>
    <s v="English; Maths; Science"/>
    <s v="10MAT3; 10ENG3; 10SCI3"/>
    <n v="0.42"/>
    <s v="Scott Taylor"/>
  </r>
  <r>
    <s v="Abdulrahman Dahshan"/>
    <n v="9"/>
    <x v="3"/>
    <n v="1"/>
    <n v="3"/>
    <s v="3 clashes - all different"/>
    <s v="Yes"/>
    <m/>
    <s v="English; Maths; Science"/>
    <s v="9MAT3; 9ENG3; 9SCI3"/>
    <n v="0.42"/>
    <s v="Rosie Weithaler"/>
  </r>
  <r>
    <s v="Abdurrehman Syed Khaja"/>
    <n v="8"/>
    <x v="4"/>
    <n v="1"/>
    <n v="1"/>
    <s v="2 clashes and Sci Prac? - #periods"/>
    <s v="Yes"/>
    <m/>
    <s v="English; Maths; Science"/>
    <s v="8MAT1; 8ENG1; 8SCI1"/>
    <n v="0.42"/>
    <s v="Fiona Painting"/>
  </r>
  <r>
    <s v="Acashia Esquilant"/>
    <n v="11"/>
    <x v="5"/>
    <s v="N/A"/>
    <m/>
    <m/>
    <m/>
    <s v="N/A"/>
    <s v="Maths Adv"/>
    <s v="11MAA3"/>
    <n v="0.16600000000000001"/>
    <s v="Natalie Gorman"/>
  </r>
  <r>
    <s v="Ada Ryan"/>
    <s v="6*"/>
    <x v="6"/>
    <s v="C"/>
    <s v="6AHPG.C1"/>
    <m/>
    <s v="Not required"/>
    <m/>
    <s v="Maths; Science &amp; Technology"/>
    <s v="6AHPG.C1"/>
    <n v="0.3"/>
    <s v="Christina Lavis"/>
  </r>
  <r>
    <s v="Adam Spencer"/>
    <n v="11"/>
    <x v="7"/>
    <s v="N/A"/>
    <m/>
    <m/>
    <m/>
    <s v="N/A"/>
    <s v="Software Design &amp; Development"/>
    <s v="11SDD1"/>
    <n v="0.16600000000000001"/>
    <s v="Nicole Griffith"/>
  </r>
  <r>
    <s v="Addison Cowie"/>
    <n v="7"/>
    <x v="4"/>
    <n v="2"/>
    <n v="6"/>
    <s v="5 clashes but #periods"/>
    <s v="Yes"/>
    <m/>
    <s v="English; Maths; Science"/>
    <s v="7MAT6; 7ENG6; 7SCI6"/>
    <n v="0.42"/>
    <s v="Fiona Painting"/>
  </r>
  <r>
    <s v="Addison Long"/>
    <n v="7"/>
    <x v="4"/>
    <n v="2"/>
    <n v="6"/>
    <s v="5 clashes but #periods"/>
    <s v="Yes"/>
    <m/>
    <s v="English; Maths; Science"/>
    <s v="7MAT6; 7ENG6; 7SCI6"/>
    <n v="0.42"/>
    <s v="Fiona Painting"/>
  </r>
  <r>
    <s v="Adelaide Richards"/>
    <n v="5"/>
    <x v="8"/>
    <s v="B"/>
    <s v="5STE.B1"/>
    <m/>
    <s v="Not required"/>
    <s v="Yes"/>
    <s v="Maths; Science &amp; Technology"/>
    <s v="5STE.B1"/>
    <n v="0.3"/>
    <s v="Sharon Rivers"/>
  </r>
  <r>
    <s v="Adelaide Schultz"/>
    <n v="7"/>
    <x v="9"/>
    <n v="1"/>
    <n v="1"/>
    <m/>
    <m/>
    <m/>
    <s v="English; Maths; Science"/>
    <s v="7MAT1; 7ENG1; 7SCI1"/>
    <n v="0.42"/>
    <s v="Brittney Scriven"/>
  </r>
  <r>
    <s v="Adhrit Singh"/>
    <n v="6"/>
    <x v="10"/>
    <s v="C"/>
    <s v="6STE.C2"/>
    <m/>
    <s v="Not required"/>
    <m/>
    <s v="Maths; Science &amp; Technology"/>
    <s v="6STE.C2"/>
    <n v="0.3"/>
    <s v="Stacey Layton"/>
  </r>
  <r>
    <s v="Adibah Tasnim"/>
    <n v="11"/>
    <x v="11"/>
    <s v="N/A"/>
    <m/>
    <s v="Some improvement 3 x ENA, 2 x ENX, 2 x BIO"/>
    <s v="Yes"/>
    <s v="N/A"/>
    <s v="Chemistry; Maths Adv; Maths Ext 1"/>
    <s v="11MAA1; 11MAX1; 11CHE1"/>
    <n v="0.4153"/>
    <s v="Q Sullivan"/>
  </r>
  <r>
    <s v="Adriza Halder"/>
    <n v="7"/>
    <x v="12"/>
    <n v="1"/>
    <n v="5"/>
    <s v="New timetable Term 2"/>
    <s v="Wait till new TT"/>
    <s v="Yes"/>
    <s v="English; Maths; Science"/>
    <s v="7MAT5; 7ENG5; 7SCI5"/>
    <n v="0.42"/>
    <s v="Jessica Bielby"/>
  </r>
  <r>
    <s v="Affan Syed"/>
    <n v="5"/>
    <x v="13"/>
    <s v="B"/>
    <s v="5STE.B2"/>
    <m/>
    <s v="Not required"/>
    <s v="Yes"/>
    <s v="Maths; Science &amp; Technology"/>
    <s v="5STE.B2"/>
    <n v="0.3"/>
    <s v="Belinda Calabria"/>
  </r>
  <r>
    <s v="Aidan Brown"/>
    <n v="8"/>
    <x v="14"/>
    <n v="2"/>
    <n v="4"/>
    <m/>
    <m/>
    <s v="Yes"/>
    <s v="English; Maths; Science"/>
    <s v="8MAT4; 8ENG4; 8SCI4"/>
    <n v="0.42"/>
    <s v="Tim Lloyd (Secondary)"/>
  </r>
  <r>
    <s v="Aidan Turner"/>
    <n v="5"/>
    <x v="15"/>
    <s v="B"/>
    <s v="5STE.C1"/>
    <m/>
    <s v="Not required"/>
    <m/>
    <s v="Maths; Science &amp; Technology"/>
    <s v="5STE.C1"/>
    <n v="0.3"/>
    <s v="Alyse Curry"/>
  </r>
  <r>
    <s v="Aiden Torpy"/>
    <n v="10"/>
    <x v="16"/>
    <n v="1"/>
    <n v="5"/>
    <m/>
    <s v="Yes"/>
    <s v="Yes"/>
    <s v="English; Maths; Science"/>
    <s v="10MAT5; 10ENG5; 10SCI5"/>
    <n v="0.42"/>
    <s v="Kathryn Cripps"/>
  </r>
  <r>
    <s v="Ainslie Bray"/>
    <n v="6"/>
    <x v="17"/>
    <s v="A"/>
    <s v="6STE.A1"/>
    <m/>
    <s v="Not required"/>
    <s v="Yes"/>
    <s v="Maths; Science &amp; Technology"/>
    <s v="6STE.A1"/>
    <n v="0.3"/>
    <s v="Julie Firman"/>
  </r>
  <r>
    <s v="Aisha Sims"/>
    <n v="10"/>
    <x v="18"/>
    <n v="2"/>
    <n v="4"/>
    <m/>
    <s v="Yes"/>
    <s v="Follow up"/>
    <s v="English; Maths; Science"/>
    <s v="10MAT4; 10ENG4; 10SCI4"/>
    <n v="0.42"/>
    <s v="Heather O'Brien"/>
  </r>
  <r>
    <s v="Akashia Brazier"/>
    <n v="11"/>
    <x v="14"/>
    <s v="N/A"/>
    <m/>
    <m/>
    <m/>
    <s v="N/A"/>
    <s v="Legal Studies"/>
    <s v="11LEG1"/>
    <n v="0.16600000000000001"/>
    <s v="Tim Lloyd (Secondary)"/>
  </r>
  <r>
    <s v="Alexander Dunn"/>
    <n v="8"/>
    <x v="19"/>
    <n v="2"/>
    <n v="10"/>
    <m/>
    <s v="Yes"/>
    <s v="Yes"/>
    <s v="English; Maths; Science"/>
    <s v="8MAT10; 8ENG10; 8SCI10"/>
    <n v="0.42"/>
    <s v="Tracy Dawson"/>
  </r>
  <r>
    <s v="Alexander MacGregor"/>
    <n v="11"/>
    <x v="19"/>
    <s v="N/A"/>
    <m/>
    <s v="1 x ENA, 1 x CHE, 1 x PE"/>
    <s v="Yes"/>
    <s v="N/A"/>
    <s v="Software Design &amp; Development"/>
    <s v="11SDD1"/>
    <n v="0.16600000000000001"/>
    <s v="Tracy Dawson"/>
  </r>
  <r>
    <s v="Alexander Moore"/>
    <n v="12"/>
    <x v="20"/>
    <s v="N/A"/>
    <m/>
    <m/>
    <s v="Yes"/>
    <s v="N/A"/>
    <s v="Japanese Beginners"/>
    <s v="12JAP1"/>
    <n v="0.2"/>
    <s v="Hannah Troth"/>
  </r>
  <r>
    <s v="Alexander Thompson"/>
    <n v="10"/>
    <x v="21"/>
    <n v="2"/>
    <n v="4"/>
    <m/>
    <m/>
    <m/>
    <s v="English; Maths; Science"/>
    <s v="10MAT4; 10ENG4; 10SCI4"/>
    <n v="0.42"/>
    <s v="Lynette Sanson"/>
  </r>
  <r>
    <s v="Alexandria Frank"/>
    <n v="5"/>
    <x v="22"/>
    <s v="A"/>
    <s v="5STE.A2"/>
    <m/>
    <s v="Not required"/>
    <s v="Yes"/>
    <s v="Maths; Science &amp; Technology"/>
    <s v="5STE.A2"/>
    <n v="0.3"/>
    <s v="Matthew Farran"/>
  </r>
  <r>
    <s v="Alexis Sheehan"/>
    <n v="5"/>
    <x v="23"/>
    <s v="A"/>
    <s v="5STE.A3"/>
    <m/>
    <s v="Not required"/>
    <s v="Yes"/>
    <s v="Maths; Science &amp; Technology"/>
    <s v="5STE.A3"/>
    <n v="0.3"/>
    <s v="Amanda Miller"/>
  </r>
  <r>
    <s v="Alfie Hopton"/>
    <n v="7"/>
    <x v="16"/>
    <n v="2"/>
    <n v="2"/>
    <m/>
    <m/>
    <s v="Yes"/>
    <s v="English; Maths; Science"/>
    <s v="7MAT2; 7ENG2; 7SCI2"/>
    <n v="0.42"/>
    <s v="Kathryn Cripps"/>
  </r>
  <r>
    <s v="Alice Murphy"/>
    <n v="8"/>
    <x v="1"/>
    <n v="2"/>
    <n v="8"/>
    <s v="SN Follow up"/>
    <s v="Yes"/>
    <s v="Yes"/>
    <s v="English; Maths; Science"/>
    <s v="8MAT8; 8ENG8; 8SCI8"/>
    <n v="0.42"/>
    <s v="Toni Stanton"/>
  </r>
  <r>
    <s v="Alice West"/>
    <n v="10"/>
    <x v="16"/>
    <n v="1"/>
    <n v="1"/>
    <m/>
    <s v="Yes"/>
    <s v="Yes"/>
    <s v="English; Maths; Science"/>
    <s v="10MAT1; 10ENG1; 10SCI1"/>
    <n v="0.42"/>
    <s v="Kathryn Cripps"/>
  </r>
  <r>
    <s v="Alistair Dowdell"/>
    <n v="9"/>
    <x v="24"/>
    <n v="1"/>
    <n v="3"/>
    <s v="Need to check TTP"/>
    <s v="Yes"/>
    <s v="Yes"/>
    <s v="English; Maths; Science"/>
    <s v="9MAT3; 9ENG3; 9SCI3"/>
    <n v="0.42"/>
    <s v="Kathryn Bailey"/>
  </r>
  <r>
    <s v="Allanah Toepfer"/>
    <n v="12"/>
    <x v="25"/>
    <s v="N/A"/>
    <m/>
    <s v="Clashes but school met with parent to discuss"/>
    <s v="Yes"/>
    <s v="N/A"/>
    <s v="Japanese Beginners"/>
    <s v="12JAP1"/>
    <n v="0.2"/>
    <s v="Amanda Greenham"/>
  </r>
  <r>
    <s v="Alleah Docena"/>
    <n v="12"/>
    <x v="19"/>
    <s v="N/A"/>
    <m/>
    <s v="2 x Eng, 1 x Bus"/>
    <s v="Yes"/>
    <s v="N/A"/>
    <s v="Maths Adv; Maths Ext 1; Software Design &amp; Development"/>
    <s v="12MAX1; 12SDD1; 12MAA1"/>
    <n v="0.5"/>
    <s v="Tracy Dawson"/>
  </r>
  <r>
    <s v="Amarni Cutts"/>
    <n v="5"/>
    <x v="26"/>
    <s v="A"/>
    <s v="5STE.A2"/>
    <m/>
    <s v="Not required"/>
    <m/>
    <s v="Maths; Science &amp; Technology"/>
    <s v="5STE.A2"/>
    <n v="0.3"/>
    <s v="Amanda Pitt"/>
  </r>
  <r>
    <s v="Amelia Maddy"/>
    <n v="9"/>
    <x v="27"/>
    <n v="1"/>
    <n v="3"/>
    <m/>
    <m/>
    <m/>
    <s v="English; Maths; Science"/>
    <s v="9MAT3; 9ENG3; 9SCI3"/>
    <n v="0.42"/>
    <s v="Carla Gillis"/>
  </r>
  <r>
    <s v="Amelia Miller"/>
    <n v="9"/>
    <x v="28"/>
    <n v="1"/>
    <n v="7"/>
    <m/>
    <m/>
    <s v="Yes"/>
    <s v="English; Maths; Science"/>
    <s v="9MAT7; 9ENG7; 9SCI7"/>
    <n v="0.42"/>
    <s v="Joanne Thomson"/>
  </r>
  <r>
    <s v="Amity Phillips"/>
    <n v="12"/>
    <x v="29"/>
    <s v="N/A"/>
    <m/>
    <m/>
    <m/>
    <s v="N/A"/>
    <s v="Japanese Beginners; Software Design &amp; Development"/>
    <s v="12JAP1; 12SDD1"/>
    <n v="0.4"/>
    <s v="Donna Shelley"/>
  </r>
  <r>
    <s v="Amy Fry"/>
    <n v="8"/>
    <x v="1"/>
    <n v="2"/>
    <n v="8"/>
    <s v="SN Follow up"/>
    <s v="Yes"/>
    <s v="Yes"/>
    <s v="English; Maths; Science"/>
    <s v="8MAT8; 8ENG8; 8SCI8"/>
    <n v="0.42"/>
    <s v="Toni Stanton"/>
  </r>
  <r>
    <s v="Ana Risteska"/>
    <n v="9"/>
    <x v="16"/>
    <n v="1"/>
    <n v="7"/>
    <m/>
    <s v="Yes"/>
    <s v="Yes"/>
    <s v="English; Maths; Science"/>
    <s v="9MAT7; 9ENG7; 9SCI7"/>
    <n v="0.42"/>
    <s v="Kathryn Cripps"/>
  </r>
  <r>
    <s v="Andrew Buckland"/>
    <n v="8"/>
    <x v="30"/>
    <n v="1"/>
    <n v="3"/>
    <m/>
    <m/>
    <m/>
    <s v="English; Maths; Science"/>
    <s v="8MAT3; 8ENG3; 8SCI3"/>
    <n v="0.42"/>
    <s v="Lindy Moon"/>
  </r>
  <r>
    <s v="Andrew Sweeting"/>
    <n v="7"/>
    <x v="0"/>
    <n v="1"/>
    <n v="1"/>
    <m/>
    <m/>
    <m/>
    <s v="English; Maths; Science"/>
    <s v="7MAT1; 7ENG1; 7SCI1"/>
    <n v="0.42"/>
    <s v="Elizabeth Myburgh "/>
  </r>
  <r>
    <s v="Angus Boyce"/>
    <n v="9"/>
    <x v="31"/>
    <n v="2"/>
    <n v="2"/>
    <m/>
    <m/>
    <s v="Yes"/>
    <s v="English; Maths; Science"/>
    <s v="9MAT2; 9ENG2; 9SCI2"/>
    <n v="0.42"/>
    <s v="Stuart Campbell"/>
  </r>
  <r>
    <s v="Angus Corr"/>
    <n v="6"/>
    <x v="32"/>
    <s v="C"/>
    <s v="6STE.C1"/>
    <m/>
    <s v="Not required"/>
    <s v="Yes"/>
    <s v="Maths; Science &amp; Technology"/>
    <s v="6STE.C1"/>
    <n v="0.3"/>
    <s v="Mark Stephens"/>
  </r>
  <r>
    <s v="Angus McMurtrie"/>
    <n v="12"/>
    <x v="33"/>
    <s v="N/A"/>
    <m/>
    <m/>
    <m/>
    <s v="N/A"/>
    <s v="Economics"/>
    <s v="12ECO1"/>
    <n v="0.2"/>
    <s v="Megan Bond"/>
  </r>
  <r>
    <s v="Angus Steenbergen"/>
    <n v="10"/>
    <x v="0"/>
    <n v="2"/>
    <n v="2"/>
    <m/>
    <m/>
    <m/>
    <s v="English; Maths; Science"/>
    <s v="10MAT2; 10ENG2; 10SCI2"/>
    <n v="0.42"/>
    <s v="Elizabeth Myburgh "/>
  </r>
  <r>
    <s v="Angus Stuart-Camenzuli"/>
    <n v="12"/>
    <x v="34"/>
    <s v="N/A"/>
    <m/>
    <m/>
    <s v="Yes"/>
    <s v="N/A"/>
    <s v="Physics"/>
    <s v="12PHY1"/>
    <n v="0.2"/>
    <s v="Felicity Abbey"/>
  </r>
  <r>
    <s v="Angus Webb"/>
    <n v="11"/>
    <x v="35"/>
    <s v="N/A"/>
    <m/>
    <m/>
    <s v="Yes"/>
    <s v="N/A"/>
    <s v="Legal Studies"/>
    <s v="11LEG1"/>
    <n v="0.16600000000000001"/>
    <s v="Isabel Cassilles"/>
  </r>
  <r>
    <s v="Ann Coe"/>
    <n v="8"/>
    <x v="30"/>
    <n v="1"/>
    <n v="1"/>
    <m/>
    <m/>
    <m/>
    <s v="English; Maths; Science"/>
    <s v="8MAT1; 8ENG1; 8SCI1"/>
    <n v="0.42"/>
    <s v="Lindy Moon"/>
  </r>
  <r>
    <s v="Anna Stuart"/>
    <n v="8"/>
    <x v="36"/>
    <n v="2"/>
    <n v="10"/>
    <m/>
    <m/>
    <m/>
    <s v="English; Maths; Science"/>
    <s v="8MAT10; 8ENG10; 8SCI10"/>
    <n v="0.42"/>
    <s v="Yvette Stiles"/>
  </r>
  <r>
    <s v="Anna Thomas"/>
    <n v="9"/>
    <x v="16"/>
    <n v="1"/>
    <n v="5"/>
    <m/>
    <s v="Yes"/>
    <s v="Yes"/>
    <s v="English; Maths; Science"/>
    <s v="9MAT5; 9ENG5; 9SCI5"/>
    <n v="0.42"/>
    <s v="Kathryn Cripps"/>
  </r>
  <r>
    <s v="Anna Woodlands"/>
    <n v="9"/>
    <x v="37"/>
    <n v="2"/>
    <n v="6"/>
    <m/>
    <s v="Yes"/>
    <s v="Yes"/>
    <s v="English; Maths; Science"/>
    <s v="9MAT6; 9ENG6; 9SCI6"/>
    <n v="0.42"/>
    <s v="Nadine Cox"/>
  </r>
  <r>
    <s v="Annabel Goodwin"/>
    <n v="8"/>
    <x v="16"/>
    <n v="2"/>
    <n v="4"/>
    <m/>
    <s v="Yes"/>
    <s v="Yes"/>
    <s v="English; Maths; Science"/>
    <s v="8MAT4; 8ENG4; 8SCI4"/>
    <n v="0.42"/>
    <s v="Kathryn Cripps"/>
  </r>
  <r>
    <s v="Annabel Ruddick"/>
    <n v="8"/>
    <x v="3"/>
    <n v="2"/>
    <n v="6"/>
    <m/>
    <s v="Yes"/>
    <m/>
    <s v="English; Maths; Science"/>
    <s v="8MAT6; 8ENG6; 8SCI6"/>
    <n v="0.42"/>
    <s v="Rosie Weithaler"/>
  </r>
  <r>
    <s v="Annabelle Bayliss"/>
    <n v="5"/>
    <x v="38"/>
    <s v="C"/>
    <s v="5STE.C1"/>
    <m/>
    <s v="Not required"/>
    <s v="Yes"/>
    <s v="Maths; Science &amp; Technology"/>
    <s v="5STE.C1"/>
    <n v="0.3"/>
    <s v="Owen McMahon"/>
  </r>
  <r>
    <s v="Anneliese Rothe"/>
    <n v="10"/>
    <x v="0"/>
    <n v="2"/>
    <n v="2"/>
    <m/>
    <m/>
    <m/>
    <s v="English; Maths; Science"/>
    <s v="10MAT2; 10ENG2; 10SCI2"/>
    <n v="0.42"/>
    <s v="Elizabeth Myburgh "/>
  </r>
  <r>
    <s v="Ann-Maree Grentell"/>
    <s v="6*"/>
    <x v="39"/>
    <s v="C"/>
    <s v="6AHPG.C1"/>
    <m/>
    <s v="Not required"/>
    <s v="Yes"/>
    <s v="Maths; Science &amp; Technology"/>
    <s v="6AHPG.C1"/>
    <n v="0.3"/>
    <s v="Joelle Deppeler"/>
  </r>
  <r>
    <s v="Anthony Bethe"/>
    <n v="10"/>
    <x v="4"/>
    <n v="1"/>
    <n v="5"/>
    <s v="2 clashes and Sci Prac? - #periods"/>
    <s v="Yes"/>
    <m/>
    <s v="English; Maths; Science"/>
    <s v="10MAT5; 10ENG5; 10SCI5"/>
    <n v="0.42"/>
    <s v="Fiona Painting"/>
  </r>
  <r>
    <s v="Anthony Phan Huy"/>
    <n v="12"/>
    <x v="40"/>
    <s v="N/A"/>
    <m/>
    <m/>
    <s v="Yes"/>
    <s v="N/A"/>
    <s v="Chemistry"/>
    <s v="12CHE2"/>
    <n v="0.2"/>
    <s v="Natasha Gleeson"/>
  </r>
  <r>
    <s v="Anthony Wu"/>
    <n v="5"/>
    <x v="41"/>
    <s v="C"/>
    <s v="5STE.C3"/>
    <m/>
    <s v="Yes"/>
    <m/>
    <s v="Maths; Science &amp; Technology"/>
    <s v="5STE.C3"/>
    <n v="0.3"/>
    <s v="Mitchell Allen"/>
  </r>
  <r>
    <s v="Anwar Ali"/>
    <n v="9"/>
    <x v="42"/>
    <n v="2"/>
    <n v="2"/>
    <m/>
    <m/>
    <s v="Yes"/>
    <s v="English; Maths; Science"/>
    <s v="9MAT2; 9ENG2; 9SCI2"/>
    <n v="0.42"/>
    <s v="Brian Byrne (Russell Page - till 17 March)"/>
  </r>
  <r>
    <s v="Anyssa Murrill"/>
    <n v="6"/>
    <x v="43"/>
    <s v="B"/>
    <s v="6STE.B1"/>
    <m/>
    <s v="Not required"/>
    <s v="Yes"/>
    <s v="Maths; Science &amp; Technology"/>
    <s v="6STE.B1"/>
    <n v="0.3"/>
    <s v="Rachel Smiltnieks"/>
  </r>
  <r>
    <s v="Aoife Joe"/>
    <n v="8"/>
    <x v="44"/>
    <n v="2"/>
    <n v="2"/>
    <m/>
    <s v="Yes"/>
    <s v="Yes"/>
    <s v="English; Maths; Science"/>
    <s v="8MAT2; 8ENG2; 8SCI2"/>
    <n v="0.42"/>
    <s v="Elizabeth Abbott"/>
  </r>
  <r>
    <s v="Archer Bowman"/>
    <n v="7"/>
    <x v="2"/>
    <n v="2"/>
    <n v="4"/>
    <m/>
    <m/>
    <s v="Yes"/>
    <s v="English; Maths; Science"/>
    <s v="7MAT4; 7ENG4; 7SCI4"/>
    <n v="0.42"/>
    <s v="Scott Taylor"/>
  </r>
  <r>
    <s v="Archer Graham"/>
    <n v="5"/>
    <x v="45"/>
    <s v="A"/>
    <s v="5STE.A1"/>
    <m/>
    <s v="Not required"/>
    <s v="Yes"/>
    <s v="Maths; Science &amp; Technology"/>
    <s v="5STE.A1"/>
    <n v="0.3"/>
    <s v="Tamara Keyes"/>
  </r>
  <r>
    <s v="Archie Schwarz"/>
    <n v="8"/>
    <x v="46"/>
    <n v="2"/>
    <n v="10"/>
    <s v="Retimetabling"/>
    <s v="Yes"/>
    <s v="10th March"/>
    <s v="English; Maths; Science"/>
    <s v="8MAT10; 8ENG10; 8SCI10"/>
    <n v="0.42"/>
    <s v="Bronwyn Glyde"/>
  </r>
  <r>
    <s v="Archie Smith"/>
    <n v="9"/>
    <x v="28"/>
    <n v="1"/>
    <n v="5"/>
    <m/>
    <m/>
    <s v="Yes"/>
    <s v="English; Maths; Science"/>
    <s v="9MAT5; 9ENG5; 9SCI5"/>
    <n v="0.42"/>
    <s v="Joanne Thomson"/>
  </r>
  <r>
    <s v="Ari Catanzariti"/>
    <n v="5"/>
    <x v="47"/>
    <s v="C"/>
    <s v="5STE.C2"/>
    <m/>
    <s v="Not required"/>
    <s v="Yes"/>
    <s v="Maths; Science &amp; Technology"/>
    <s v="5STE.C2"/>
    <n v="0.3"/>
    <s v="Melanie Winters"/>
  </r>
  <r>
    <s v="Ariella O'Donnell"/>
    <n v="10"/>
    <x v="0"/>
    <n v="2"/>
    <n v="2"/>
    <m/>
    <m/>
    <m/>
    <s v="English; Maths; Science"/>
    <s v="10MAT2; 10ENG2; 10SCI2"/>
    <n v="0.42"/>
    <s v="Elizabeth Myburgh "/>
  </r>
  <r>
    <s v="Aron Jones"/>
    <n v="9"/>
    <x v="9"/>
    <n v="2"/>
    <n v="4"/>
    <m/>
    <s v="Yes"/>
    <m/>
    <s v="English; Maths; Science"/>
    <s v="9MAT4; 9ENG4; 9SCI4"/>
    <n v="0.42"/>
    <s v="Brittney Scriven"/>
  </r>
  <r>
    <s v="Asha Meyer"/>
    <n v="6"/>
    <x v="45"/>
    <s v="A"/>
    <s v="6STE.A2"/>
    <m/>
    <s v="Not required"/>
    <s v="Yes"/>
    <s v="Maths; Science &amp; Technology"/>
    <s v="6STE.A2"/>
    <n v="0.3"/>
    <s v="Tamara Keyes"/>
  </r>
  <r>
    <s v="Ashley Nunn"/>
    <n v="11"/>
    <x v="48"/>
    <s v="N/A"/>
    <m/>
    <s v="3 clashes - not same subject"/>
    <s v="Yes"/>
    <s v="N/A"/>
    <s v="Legal Studies"/>
    <s v="11LEG1"/>
    <n v="0.16600000000000001"/>
    <s v="Jackie Watson"/>
  </r>
  <r>
    <s v="Ashton Back"/>
    <s v="6*"/>
    <x v="49"/>
    <s v="C"/>
    <s v="6AHPG.C2"/>
    <m/>
    <s v="Not required"/>
    <m/>
    <s v="Maths; Science &amp; Technology"/>
    <s v="6AHPG.C2"/>
    <n v="0.3"/>
    <s v="Indiah Toppin"/>
  </r>
  <r>
    <s v="Ashton Wallace"/>
    <n v="6"/>
    <x v="50"/>
    <s v="C"/>
    <s v="6STE.B1"/>
    <m/>
    <s v="Not required"/>
    <s v="Yes"/>
    <s v="Maths; Science &amp; Technology"/>
    <s v="6STE.B1"/>
    <n v="0.3"/>
    <s v="Michaela Reimer"/>
  </r>
  <r>
    <s v="Ashton Wezenberg"/>
    <n v="6"/>
    <x v="51"/>
    <s v="B"/>
    <s v="6STE.B1"/>
    <m/>
    <s v="Not required"/>
    <s v="Yes"/>
    <s v="Maths; Science &amp; Technology"/>
    <s v="6STE.B1"/>
    <n v="0.3"/>
    <s v="Renae Brookes"/>
  </r>
  <r>
    <s v="Aspen Tanner"/>
    <n v="7"/>
    <x v="28"/>
    <n v="2"/>
    <n v="6"/>
    <m/>
    <m/>
    <s v="Yes"/>
    <s v="English; Maths; Science"/>
    <s v="7MAT6; 7ENG6; 7SCI6"/>
    <n v="0.42"/>
    <s v="Joanne Thomson"/>
  </r>
  <r>
    <s v="Audrey Greenhorn"/>
    <n v="12"/>
    <x v="18"/>
    <s v="N/A"/>
    <m/>
    <m/>
    <s v="Yes"/>
    <s v="N/A"/>
    <s v="Chemistry"/>
    <s v="12CHE1"/>
    <n v="0.2"/>
    <s v="Heather O'Brien"/>
  </r>
  <r>
    <s v="Audrey Josephson"/>
    <s v="6*"/>
    <x v="39"/>
    <s v="C"/>
    <s v="6AHPG.C1"/>
    <m/>
    <s v="Not required"/>
    <s v="Yes"/>
    <s v="Maths; Science &amp; Technology"/>
    <s v="6AHPG.C1"/>
    <n v="0.3"/>
    <s v="Joelle Deppeler"/>
  </r>
  <r>
    <s v="Audrey Wilson"/>
    <n v="9"/>
    <x v="27"/>
    <n v="1"/>
    <n v="3"/>
    <m/>
    <m/>
    <m/>
    <s v="English; Maths; Science"/>
    <s v="9MAT3; 9ENG3; 9SCI3"/>
    <n v="0.42"/>
    <s v="Carla Gillis"/>
  </r>
  <r>
    <s v="August Krick"/>
    <n v="7"/>
    <x v="52"/>
    <n v="2"/>
    <n v="4"/>
    <m/>
    <s v="Yes"/>
    <s v="Yes"/>
    <s v="English; Maths; Science"/>
    <s v="7MAT4; 7ENG4; 7SCI4"/>
    <n v="0.42"/>
    <s v="Jo-Anne Ford"/>
  </r>
  <r>
    <s v="Austin Heazlett"/>
    <n v="12"/>
    <x v="53"/>
    <s v="N/A"/>
    <m/>
    <m/>
    <s v="Yes"/>
    <s v="N/A"/>
    <s v="Software Design &amp; Development"/>
    <s v="12SDD1"/>
    <n v="0.2"/>
    <s v="John Stanton"/>
  </r>
  <r>
    <s v="Austin Wark"/>
    <n v="6"/>
    <x v="47"/>
    <s v="C"/>
    <s v="6STE.C1"/>
    <m/>
    <s v="Not required"/>
    <s v="Yes"/>
    <s v="Maths; Science &amp; Technology"/>
    <s v="6STE.C1"/>
    <n v="0.3"/>
    <s v="Melanie Winters"/>
  </r>
  <r>
    <s v="Ava Forrester"/>
    <n v="9"/>
    <x v="44"/>
    <n v="1"/>
    <n v="3"/>
    <m/>
    <s v="Yes"/>
    <s v="Yes"/>
    <s v="English; Maths; Science"/>
    <s v="9MAT3; 9ENG3; 9SCI3"/>
    <n v="0.42"/>
    <s v="Elizabeth Abbott"/>
  </r>
  <r>
    <s v="Aylie Corkery"/>
    <n v="10"/>
    <x v="0"/>
    <n v="2"/>
    <n v="2"/>
    <m/>
    <m/>
    <m/>
    <s v="English; Maths; Science"/>
    <s v="10MAT2; 10ENG2; 10SCI2"/>
    <n v="0.42"/>
    <s v="Elizabeth Myburgh "/>
  </r>
  <r>
    <s v="Baden Patterson"/>
    <n v="11"/>
    <x v="54"/>
    <s v="N/A"/>
    <m/>
    <m/>
    <s v="Yes"/>
    <s v="N/A"/>
    <s v="Economics"/>
    <s v="11ECO1"/>
    <n v="0.16600000000000001"/>
    <s v="Aaron Love"/>
  </r>
  <r>
    <s v="Bailen Pieremont"/>
    <s v="6*"/>
    <x v="49"/>
    <s v="C"/>
    <s v="6AHPG.C2"/>
    <m/>
    <s v="Not required"/>
    <m/>
    <s v="Maths; Science &amp; Technology"/>
    <s v="6AHPG.C2"/>
    <n v="0.3"/>
    <s v="Indiah Toppin"/>
  </r>
  <r>
    <s v="Bailey Caughey"/>
    <n v="11"/>
    <x v="55"/>
    <s v="N/A"/>
    <m/>
    <m/>
    <s v="Yes"/>
    <s v="N/A"/>
    <s v="Maths Adv; Maths Ext 1; Software Design &amp; Development"/>
    <s v="11MAA1; 11SDD1; 11MAX1"/>
    <n v="0.4153"/>
    <s v="Janine Nelson"/>
  </r>
  <r>
    <s v="Bailey Harrod"/>
    <n v="12"/>
    <x v="56"/>
    <s v="N/A"/>
    <m/>
    <m/>
    <s v="Yes"/>
    <s v="N/A"/>
    <s v="English Adv; Modern History"/>
    <s v="12MOD1; 12ENA1"/>
    <n v="0.4"/>
    <s v="Barbara McGuigan"/>
  </r>
  <r>
    <s v="Bakr Al-Bajalan"/>
    <n v="7"/>
    <x v="57"/>
    <n v="2"/>
    <n v="2"/>
    <m/>
    <m/>
    <s v="Yes"/>
    <s v="English; Maths; Science"/>
    <s v="7MAT2; 7ENG2; 7SCI2"/>
    <n v="0.42"/>
    <s v="Sandra Austin"/>
  </r>
  <r>
    <s v="Baxter Taylor"/>
    <s v="6*"/>
    <x v="58"/>
    <s v="A"/>
    <s v="6AHPG.A1"/>
    <m/>
    <s v="Not required"/>
    <s v="Yes"/>
    <s v="Maths; Science &amp; Technology"/>
    <s v="6AHPG.A1"/>
    <n v="0.3"/>
    <s v="Sarah Martin"/>
  </r>
  <r>
    <s v="Beatrix Jones"/>
    <n v="11"/>
    <x v="16"/>
    <s v="N/A"/>
    <m/>
    <m/>
    <s v="Yes"/>
    <s v="N/A"/>
    <s v="Economics"/>
    <s v="11ECO1"/>
    <n v="0.16600000000000001"/>
    <s v="Kathryn Cripps"/>
  </r>
  <r>
    <s v="Bella Fletcher"/>
    <n v="6"/>
    <x v="59"/>
    <s v="A"/>
    <s v="6STE.A3"/>
    <m/>
    <s v="Not required"/>
    <m/>
    <s v="Maths; Science &amp; Technology"/>
    <s v="6STE.A3"/>
    <n v="0.3"/>
    <s v="Julie de Jong"/>
  </r>
  <r>
    <s v="Bella Shuhyta"/>
    <n v="9"/>
    <x v="18"/>
    <n v="2"/>
    <n v="6"/>
    <m/>
    <s v="Yes"/>
    <s v="Follow up"/>
    <s v="English; Maths; Science"/>
    <s v="9MAT6; 9ENG6; 9SCI6"/>
    <n v="0.42"/>
    <s v="Heather O'Brien"/>
  </r>
  <r>
    <s v="Benjamin Pietsch"/>
    <n v="11"/>
    <x v="25"/>
    <s v="N/A"/>
    <m/>
    <m/>
    <s v="Yes"/>
    <s v="N/A"/>
    <s v="Physics; Economics"/>
    <s v="11ECO1; 11PHY2"/>
    <n v="0.33200000000000002"/>
    <s v="Amanda Greenham"/>
  </r>
  <r>
    <s v="Benjamin Smith"/>
    <n v="11"/>
    <x v="60"/>
    <s v="N/A"/>
    <m/>
    <m/>
    <m/>
    <s v="N/A"/>
    <s v="Mathematics Advanced"/>
    <s v="11MAA2"/>
    <n v="0"/>
    <s v="Marie Speer"/>
  </r>
  <r>
    <s v="Benjamin Webster"/>
    <n v="7"/>
    <x v="34"/>
    <n v="2"/>
    <n v="4"/>
    <m/>
    <m/>
    <s v="Yes"/>
    <s v="English; Maths; Science"/>
    <s v="7MAT4; 7ENG4; 7SCI4"/>
    <n v="0.42"/>
    <s v="Felicity Abbey"/>
  </r>
  <r>
    <s v="Benjamin Williams"/>
    <s v="6*"/>
    <x v="61"/>
    <s v="A"/>
    <s v="6AHPG.A1"/>
    <m/>
    <s v="Not required"/>
    <m/>
    <s v="Maths; Science &amp; Technology"/>
    <s v="6AHPG.A1"/>
    <n v="0.3"/>
    <s v="Kai Jacobs"/>
  </r>
  <r>
    <s v="Bethany Murray"/>
    <n v="11"/>
    <x v="34"/>
    <s v="N/A"/>
    <m/>
    <m/>
    <s v="Yes"/>
    <s v="N/A"/>
    <s v="Physics"/>
    <s v="11PHY1"/>
    <n v="0.16600000000000001"/>
    <s v="Felicity Abbey"/>
  </r>
  <r>
    <s v="Bethany Owens-Roberts"/>
    <n v="9"/>
    <x v="46"/>
    <n v="1"/>
    <n v="1"/>
    <s v="Retimetabling"/>
    <s v="Yes"/>
    <s v="10th March"/>
    <s v="English; Maths; Science"/>
    <s v="9MAT1; 9ENG1; 9SCI1"/>
    <n v="0.42"/>
    <s v="Bronwyn Glyde"/>
  </r>
  <r>
    <s v="Billy Barber"/>
    <n v="5"/>
    <x v="62"/>
    <s v="A"/>
    <s v="5STE.A1"/>
    <m/>
    <s v="Not required"/>
    <s v="Yes"/>
    <s v="Maths; Science &amp; Technology"/>
    <s v="5STE.A1"/>
    <n v="0.3"/>
    <s v="Tonya Kellett"/>
  </r>
  <r>
    <s v="Blake Drew"/>
    <n v="10"/>
    <x v="63"/>
    <n v="1"/>
    <n v="5"/>
    <m/>
    <s v="Yes"/>
    <s v="Yes"/>
    <s v="English; Maths; Science"/>
    <s v="10MAT5; 10ENG5; 10SCI5"/>
    <n v="0.42"/>
    <s v="Louise Seccombe"/>
  </r>
  <r>
    <s v="Blake Price"/>
    <n v="5"/>
    <x v="64"/>
    <s v="C"/>
    <s v="5STE.C3"/>
    <m/>
    <s v="Not required"/>
    <s v="Yes"/>
    <s v="Maths; Science &amp; Technology"/>
    <s v="5STE.C3"/>
    <n v="0.3"/>
    <s v="Erin Woolstencroft"/>
  </r>
  <r>
    <s v="Boyd Hutchins"/>
    <n v="7"/>
    <x v="19"/>
    <n v="2"/>
    <n v="8"/>
    <s v="Some clashes - ? Periods"/>
    <s v="Yes"/>
    <s v="SN Follow up"/>
    <s v="English; Maths; Science"/>
    <s v="7MAT8; 7ENG8; 7SCI8"/>
    <n v="0.42"/>
    <s v="Tracy Dawson"/>
  </r>
  <r>
    <s v="Braden Daley"/>
    <n v="11"/>
    <x v="14"/>
    <s v="N/A"/>
    <m/>
    <m/>
    <m/>
    <s v="N/A"/>
    <s v="English Adv; Software Design &amp; Development"/>
    <s v="11SDD1; 11ENA1"/>
    <n v="0.33200000000000002"/>
    <s v="Tim Lloyd (Secondary)"/>
  </r>
  <r>
    <s v="Brendan Butler"/>
    <n v="11"/>
    <x v="12"/>
    <s v="N/A"/>
    <m/>
    <s v="New timetable Term 2"/>
    <s v="Yes"/>
    <s v="N/A"/>
    <s v="Physics"/>
    <s v="11PHY3"/>
    <n v="0.16600000000000001"/>
    <s v="Jessica Bielby"/>
  </r>
  <r>
    <s v="Brendan Talbot"/>
    <n v="11"/>
    <x v="29"/>
    <s v="N/A"/>
    <m/>
    <m/>
    <m/>
    <s v="N/A"/>
    <s v="Software Design &amp; Development"/>
    <s v="11SDD1"/>
    <n v="0.16600000000000001"/>
    <s v="Donna Shelley"/>
  </r>
  <r>
    <s v="Bridget Dodd"/>
    <n v="9"/>
    <x v="65"/>
    <n v="2"/>
    <n v="2"/>
    <m/>
    <s v="Yes"/>
    <s v="Yes"/>
    <s v="English; Maths; Science"/>
    <s v="9MAT2; 9ENG2; 9SCI2"/>
    <n v="0.42"/>
    <s v="Jacqueline Strudwick"/>
  </r>
  <r>
    <s v="Bridget Peel"/>
    <n v="8"/>
    <x v="36"/>
    <n v="2"/>
    <n v="6"/>
    <m/>
    <m/>
    <m/>
    <s v="English; Maths; Science"/>
    <s v="8MAT6; 8ENG6; 8SCI6"/>
    <n v="0.42"/>
    <s v="Yvette Stiles"/>
  </r>
  <r>
    <s v="Brody Fitzsimmons"/>
    <n v="7"/>
    <x v="66"/>
    <n v="1"/>
    <n v="3"/>
    <s v="No SP yet due to staffing"/>
    <s v="Yes"/>
    <s v="Yes"/>
    <s v="English; Maths; Science"/>
    <s v="7MAT3; 7ENG3; 7SCI3"/>
    <n v="0.42"/>
    <s v="Glen Pearson"/>
  </r>
  <r>
    <s v="Bronte Walker"/>
    <n v="12"/>
    <x v="11"/>
    <s v="N/A"/>
    <m/>
    <m/>
    <s v="Yes"/>
    <s v="N/A"/>
    <s v="Economics"/>
    <s v="12ECO1"/>
    <n v="0.2"/>
    <s v="Q Sullivan"/>
  </r>
  <r>
    <s v="Brydie Davis"/>
    <n v="8"/>
    <x v="0"/>
    <n v="1"/>
    <n v="1"/>
    <m/>
    <m/>
    <m/>
    <s v="English; Maths; Science"/>
    <s v="8MAT1; 8ENG1; 8SCI1"/>
    <n v="0.42"/>
    <s v="Elizabeth Myburgh "/>
  </r>
  <r>
    <s v="Caira Armstrong"/>
    <n v="7"/>
    <x v="67"/>
    <n v="1"/>
    <n v="1"/>
    <s v="2 clashes"/>
    <s v="Yes"/>
    <s v="Yes"/>
    <s v="English; Maths; Science"/>
    <s v="7MAT1; 7ENG1; 7SCI1"/>
    <n v="0.42"/>
    <s v="Michael Armstrong"/>
  </r>
  <r>
    <s v="Caitlin Dark"/>
    <n v="11"/>
    <x v="68"/>
    <s v="N/A"/>
    <m/>
    <s v="Spme clashes"/>
    <s v="Yes"/>
    <s v="N/A"/>
    <s v="Biology; English Adv; Maths Adv"/>
    <s v="11MAA2; 11ENA1; 11BIO1"/>
    <n v="0.498"/>
    <s v="Jen Summers"/>
  </r>
  <r>
    <s v="Caitlin Fraser"/>
    <n v="10"/>
    <x v="69"/>
    <n v="1"/>
    <n v="1"/>
    <s v="Change due to TT changes"/>
    <s v="Yes"/>
    <s v="10th March"/>
    <s v="English; Maths; Science"/>
    <s v="10MAT1; 10ENG1; 10SCI1"/>
    <n v="0.42"/>
    <s v="Louise Rowston"/>
  </r>
  <r>
    <s v="Caitlyn Thew"/>
    <n v="10"/>
    <x v="66"/>
    <n v="2"/>
    <n v="4"/>
    <s v="No SP yet due to staffing"/>
    <s v="Yes"/>
    <s v="Yes"/>
    <s v="English; Maths; Science"/>
    <s v="10MAT4; 10ENG4; 10SCI4"/>
    <n v="0.42"/>
    <s v="Glen Pearson"/>
  </r>
  <r>
    <s v="Caleb Dowler"/>
    <n v="8"/>
    <x v="36"/>
    <n v="2"/>
    <n v="10"/>
    <m/>
    <m/>
    <m/>
    <s v="English; Maths; Science"/>
    <s v="8MAT10; 8ENG10; 8SCI10"/>
    <n v="0.42"/>
    <s v="Yvette Stiles"/>
  </r>
  <r>
    <s v="Caleb Taylor"/>
    <n v="11"/>
    <x v="12"/>
    <s v="N/A"/>
    <m/>
    <s v="New timetable Term 2"/>
    <s v="Yes"/>
    <s v="N/A"/>
    <s v="Physics"/>
    <s v="11PHY3"/>
    <n v="0.16600000000000001"/>
    <s v="Jessica Bielby"/>
  </r>
  <r>
    <s v="Callum Gifford"/>
    <n v="5"/>
    <x v="70"/>
    <s v="B"/>
    <s v="5STE.B2"/>
    <m/>
    <s v="Not required"/>
    <s v="Yes"/>
    <s v="Maths; Science &amp; Technology"/>
    <s v="5STE.B2"/>
    <n v="0.3"/>
    <s v="Glenda Kelson "/>
  </r>
  <r>
    <s v="Camden Matarazzo"/>
    <n v="11"/>
    <x v="71"/>
    <s v="N/A"/>
    <m/>
    <m/>
    <m/>
    <s v="N/A"/>
    <s v="Maths Adv; Maths Ext 1"/>
    <s v="11MAA1; 11MAX1"/>
    <n v="0.24930000000000002"/>
    <s v="Stobon Longford"/>
  </r>
  <r>
    <s v="Cameron O'Neill"/>
    <n v="5"/>
    <x v="72"/>
    <s v="B"/>
    <s v="5STE.B1"/>
    <m/>
    <s v="Not required"/>
    <m/>
    <s v="Maths; Science &amp; Technology"/>
    <s v="5STE.B1"/>
    <n v="0.3"/>
    <s v="Matthew Steel"/>
  </r>
  <r>
    <s v="Cameron Storrier"/>
    <n v="11"/>
    <x v="5"/>
    <s v="N/A"/>
    <m/>
    <m/>
    <m/>
    <s v="N/A"/>
    <s v="Software Design &amp; Development"/>
    <s v="11SDD1"/>
    <n v="0.16600000000000001"/>
    <s v="Natalie Gorman"/>
  </r>
  <r>
    <s v="Campbell Shaw"/>
    <n v="5"/>
    <x v="73"/>
    <s v="C"/>
    <s v="5STE.C3"/>
    <m/>
    <s v="Not required"/>
    <s v="Yes"/>
    <s v="Maths; Science &amp; Technology"/>
    <s v="5STE.C3"/>
    <n v="0.3"/>
    <s v="Hayden Dodwell"/>
  </r>
  <r>
    <s v="Caspian Adams"/>
    <n v="10"/>
    <x v="16"/>
    <n v="1"/>
    <n v="5"/>
    <m/>
    <s v="Yes"/>
    <s v="Yes"/>
    <s v="English; Maths; Science"/>
    <s v="10MAT5; 10ENG5; 10SCI5"/>
    <n v="0.42"/>
    <s v="Kathryn Cripps"/>
  </r>
  <r>
    <s v="Cathal Carragher"/>
    <n v="11"/>
    <x v="5"/>
    <s v="N/A"/>
    <m/>
    <m/>
    <m/>
    <s v="N/A"/>
    <s v="Economics"/>
    <s v="11ECO1"/>
    <n v="0.16600000000000001"/>
    <s v="Natalie Gorman"/>
  </r>
  <r>
    <s v="Chace Chapman"/>
    <n v="7"/>
    <x v="65"/>
    <n v="1"/>
    <n v="1"/>
    <m/>
    <s v="Yes"/>
    <s v="Yes"/>
    <s v="English; Maths; Science"/>
    <s v="7MAT1; 7ENG1; 7SCI1"/>
    <n v="0.42"/>
    <s v="Jacqueline Strudwick"/>
  </r>
  <r>
    <s v="Charlee Searl"/>
    <n v="11"/>
    <x v="34"/>
    <s v="N/A"/>
    <m/>
    <m/>
    <m/>
    <s v="N/A"/>
    <s v="Biology"/>
    <s v="11BIO1"/>
    <n v="0.16600000000000001"/>
    <s v="Felicity Abbey"/>
  </r>
  <r>
    <s v="Charleigh Rushton"/>
    <s v="6*"/>
    <x v="74"/>
    <s v="C"/>
    <s v="6AHPG.C1"/>
    <m/>
    <s v="Not required"/>
    <s v="Yes"/>
    <s v="Maths; Science &amp; Technology"/>
    <s v="6AHPG.C1"/>
    <n v="0.3"/>
    <s v="Stephen Murphy"/>
  </r>
  <r>
    <s v="Charles Fleming"/>
    <n v="9"/>
    <x v="75"/>
    <n v="2"/>
    <n v="2"/>
    <m/>
    <m/>
    <m/>
    <s v="English; Maths; Science"/>
    <s v="9MAT2; 9ENG2; 9SCI2"/>
    <n v="0.42"/>
    <s v="Liz Burkett"/>
  </r>
  <r>
    <s v="Charles Wilson"/>
    <n v="12"/>
    <x v="31"/>
    <s v="N/A"/>
    <m/>
    <m/>
    <s v="Yes"/>
    <s v="N/A"/>
    <s v="Physics"/>
    <s v="12PHY1"/>
    <n v="0.2"/>
    <s v="Stuart Campbell"/>
  </r>
  <r>
    <s v="Charlie Coombe"/>
    <n v="6"/>
    <x v="76"/>
    <s v="C"/>
    <s v="6STE.C2"/>
    <m/>
    <s v="Not required"/>
    <s v="Yes"/>
    <s v="Maths; Science &amp; Technology"/>
    <s v="6STE.C2"/>
    <n v="0.3"/>
    <s v="David Keen"/>
  </r>
  <r>
    <s v="Charlie Joosten"/>
    <n v="10"/>
    <x v="77"/>
    <n v="1"/>
    <n v="5"/>
    <s v="Analysis to be completed"/>
    <s v="Yes"/>
    <m/>
    <s v="English; Maths; Science"/>
    <s v="10MAT5; 10ENG5; 10SCI5"/>
    <n v="0.42"/>
    <s v="Haridian Ramirez"/>
  </r>
  <r>
    <s v="Charlie Nicholls"/>
    <n v="6"/>
    <x v="78"/>
    <s v="B"/>
    <s v="6STE.B1"/>
    <m/>
    <s v="Not required"/>
    <s v="Yes"/>
    <s v="Maths; Science &amp; Technology"/>
    <s v="6STE.B1"/>
    <n v="0.3"/>
    <s v="Martina Edwards"/>
  </r>
  <r>
    <s v="Charlie O'Brien"/>
    <n v="6"/>
    <x v="79"/>
    <s v="C"/>
    <s v="6STE.C3"/>
    <m/>
    <s v="Not required"/>
    <m/>
    <s v="Maths; Science &amp; Technology"/>
    <s v="6STE.C3"/>
    <n v="0.3"/>
    <s v="Nick Hughes-Clapp"/>
  </r>
  <r>
    <s v="Charlie Russell"/>
    <s v="6*"/>
    <x v="80"/>
    <s v="C"/>
    <s v="6AHPG.C1"/>
    <m/>
    <s v="Not required"/>
    <m/>
    <s v="Maths; Science &amp; Technology"/>
    <s v="6AHPG.C1"/>
    <n v="0.3"/>
    <s v="Karen Watson"/>
  </r>
  <r>
    <s v="Charlie Summerhayes "/>
    <n v="12"/>
    <x v="19"/>
    <s v="N/A"/>
    <m/>
    <m/>
    <s v="Yes"/>
    <s v="N/A"/>
    <s v="Maths Ext 1"/>
    <s v="12MAX1"/>
    <n v="0.1"/>
    <s v="Tracy Dawson"/>
  </r>
  <r>
    <s v="Charlie Wright"/>
    <n v="8"/>
    <x v="81"/>
    <n v="2"/>
    <n v="4"/>
    <m/>
    <s v="Yes"/>
    <s v="Follow up"/>
    <s v="English; Maths; Science"/>
    <s v="8MAT4; 8ENG4; 8SCI4"/>
    <n v="0.42"/>
    <s v="Sean Harrington"/>
  </r>
  <r>
    <s v="Charlotte Kessels"/>
    <n v="5"/>
    <x v="82"/>
    <s v="A"/>
    <s v="5STE.A2"/>
    <m/>
    <s v="Not required"/>
    <m/>
    <s v="Maths; Science &amp; Technology"/>
    <s v="5STE.A2"/>
    <n v="0.3"/>
    <s v="Amy Crozier"/>
  </r>
  <r>
    <s v="Charlotte Mireylees"/>
    <n v="11"/>
    <x v="5"/>
    <s v="N/A"/>
    <m/>
    <m/>
    <m/>
    <s v="N/A"/>
    <s v="Maths Adv"/>
    <s v="11MAA3"/>
    <n v="0.16600000000000001"/>
    <s v="Natalie Gorman"/>
  </r>
  <r>
    <s v="Chelsea Riley"/>
    <n v="5"/>
    <x v="83"/>
    <s v="A"/>
    <s v="5STE.A3"/>
    <m/>
    <s v="Not required"/>
    <s v="Yes"/>
    <s v="Maths; Science &amp; Technology"/>
    <s v="5STE.A3"/>
    <n v="0.3"/>
    <s v="Natasha Doherty"/>
  </r>
  <r>
    <s v="Chen-Jyun Wei"/>
    <n v="5"/>
    <x v="84"/>
    <s v="C"/>
    <s v="5STE.C3"/>
    <m/>
    <s v="Not required"/>
    <s v="Yes"/>
    <s v="Maths; Science &amp; Technology"/>
    <s v="5STE.C3"/>
    <n v="0.3"/>
    <s v="Rebecca Street"/>
  </r>
  <r>
    <s v="Chloe Cameron"/>
    <n v="5"/>
    <x v="85"/>
    <s v="C"/>
    <s v="5STE.C3"/>
    <m/>
    <s v="Not required"/>
    <m/>
    <s v="Maths; Science &amp; Technology"/>
    <s v="5STE.C3"/>
    <n v="0.3"/>
    <s v="Brooke Henderson"/>
  </r>
  <r>
    <s v="Chloe Grabia"/>
    <n v="10"/>
    <x v="86"/>
    <n v="2"/>
    <n v="2"/>
    <s v="Majority group - specific classes for these students"/>
    <m/>
    <m/>
    <s v="English; Maths; Science"/>
    <s v="10MAT2; 10ENG1; 10SCI2"/>
    <n v="0.42"/>
    <s v="Kylie Robinson"/>
  </r>
  <r>
    <s v="Chloe Haigh "/>
    <n v="11"/>
    <x v="5"/>
    <s v="N/A"/>
    <m/>
    <m/>
    <m/>
    <s v="N/A"/>
    <s v="Maths Adv"/>
    <s v="11MAA3"/>
    <n v="0.16600000000000001"/>
    <s v="Natalie Gorman"/>
  </r>
  <r>
    <s v="Chloe Harrison"/>
    <n v="11"/>
    <x v="5"/>
    <s v="N/A"/>
    <m/>
    <m/>
    <m/>
    <s v="N/A"/>
    <s v="Maths Adv"/>
    <s v="11MAA3"/>
    <n v="0.16600000000000001"/>
    <s v="Natalie Gorman"/>
  </r>
  <r>
    <s v="Chloe King"/>
    <n v="12"/>
    <x v="87"/>
    <s v="N/A"/>
    <m/>
    <m/>
    <m/>
    <s v="N/A"/>
    <s v="English Ext 1"/>
    <s v="12ENX1"/>
    <n v="0.1"/>
    <s v="Melissa Biddle"/>
  </r>
  <r>
    <s v="Chloe Knight"/>
    <n v="11"/>
    <x v="86"/>
    <s v="N/A"/>
    <m/>
    <m/>
    <m/>
    <s v="N/A"/>
    <s v="Physics"/>
    <s v="11PHY1"/>
    <n v="0.16600000000000001"/>
    <s v="Kylie Robinson"/>
  </r>
  <r>
    <s v="Chloe Ward"/>
    <n v="9"/>
    <x v="54"/>
    <n v="2"/>
    <n v="4"/>
    <m/>
    <s v="Yes"/>
    <s v="Yes"/>
    <s v="English; Maths; Science"/>
    <s v="9MAT4; 9ENG4; 9SCI4"/>
    <n v="0.42"/>
    <s v="Aaron Love"/>
  </r>
  <r>
    <s v="Christian Mathews"/>
    <s v="6*"/>
    <x v="88"/>
    <s v="B"/>
    <s v="6AHPG.B1"/>
    <m/>
    <s v="Not required"/>
    <m/>
    <s v="Maths; Science &amp; Technology"/>
    <s v="6AHPG.B1"/>
    <n v="0.3"/>
    <s v="Sam Weaver"/>
  </r>
  <r>
    <s v="Christoph Franulovich"/>
    <n v="5"/>
    <x v="89"/>
    <s v="A"/>
    <s v="5STE.A3"/>
    <m/>
    <s v="Not required"/>
    <s v="Yes"/>
    <s v="Maths; Science &amp; Technology"/>
    <s v="5STE.A3"/>
    <n v="0.3"/>
    <s v="Natalie McLean"/>
  </r>
  <r>
    <s v="Christopher Bolton"/>
    <n v="7"/>
    <x v="1"/>
    <n v="2"/>
    <n v="2"/>
    <m/>
    <m/>
    <s v="Yes"/>
    <s v="English; Maths; Science"/>
    <s v="7MAT2; 7ENG2; 7SCI2"/>
    <n v="0.42"/>
    <s v="Toni Stanton"/>
  </r>
  <r>
    <s v="Christopher Phan Huy"/>
    <n v="11"/>
    <x v="40"/>
    <s v="N/A"/>
    <m/>
    <m/>
    <s v="Yes"/>
    <s v="N/A"/>
    <s v="Chemistry"/>
    <s v="11CHE2"/>
    <n v="0.16600000000000001"/>
    <s v="Natasha Gleeson"/>
  </r>
  <r>
    <s v="Cian Gollner"/>
    <n v="7"/>
    <x v="66"/>
    <n v="1"/>
    <n v="5"/>
    <s v="No SP yet due to staffing"/>
    <s v="Yes"/>
    <s v="Yes"/>
    <s v="English; Maths; Science"/>
    <s v="7MAT5; 7ENG5; 7SCI5"/>
    <n v="0.42"/>
    <s v="Glen Pearson"/>
  </r>
  <r>
    <s v="Cillian O'Grady"/>
    <n v="5"/>
    <x v="90"/>
    <s v="C"/>
    <s v="5STE.C2"/>
    <m/>
    <s v="Not required"/>
    <s v="Yes"/>
    <s v="Maths; Science &amp; Technology"/>
    <s v="5STE.C2"/>
    <n v="0.3"/>
    <s v="Will Glasson"/>
  </r>
  <r>
    <s v="Claire Blattman"/>
    <s v="6*"/>
    <x v="91"/>
    <s v="C"/>
    <s v="6AHPG.C2"/>
    <m/>
    <s v="Not required"/>
    <m/>
    <s v="Maths; Science &amp; Technology"/>
    <s v="6AHPG.C2"/>
    <n v="0.3"/>
    <s v="Rebecca McIntyre"/>
  </r>
  <r>
    <s v="Claire Eulenstein"/>
    <n v="6"/>
    <x v="92"/>
    <s v="C"/>
    <s v="6STE.C1"/>
    <m/>
    <s v="Not required"/>
    <s v="Yes"/>
    <s v="Maths; Science &amp; Technology"/>
    <s v="6STE.C1"/>
    <n v="0.3"/>
    <s v="Claire Ross"/>
  </r>
  <r>
    <s v="Claire Haigh"/>
    <n v="9"/>
    <x v="25"/>
    <n v="1"/>
    <n v="7"/>
    <m/>
    <s v="Yes"/>
    <m/>
    <s v="English; Maths; Science"/>
    <s v="9MAT7; 9ENG7; 9SCI7"/>
    <n v="0.42"/>
    <s v="Amanda Greenham"/>
  </r>
  <r>
    <s v="Claire Pengilly"/>
    <n v="6"/>
    <x v="23"/>
    <s v="B"/>
    <s v="6STE.B2"/>
    <m/>
    <s v="Not required"/>
    <s v="Yes"/>
    <s v="Maths; Science &amp; Technology"/>
    <s v="6STE.B2"/>
    <n v="0.3"/>
    <s v="Amanda Miller"/>
  </r>
  <r>
    <s v="Clancy Bates"/>
    <s v="6*"/>
    <x v="93"/>
    <s v="C"/>
    <s v="6AHPG.C1"/>
    <m/>
    <s v="Not required"/>
    <s v="Yes"/>
    <s v="Maths; Science &amp; Technology"/>
    <s v="6AHPG.C1"/>
    <n v="0.3"/>
    <s v="Patricia Sharp"/>
  </r>
  <r>
    <s v="Clare Bottero"/>
    <n v="12"/>
    <x v="36"/>
    <s v="N/A"/>
    <m/>
    <m/>
    <s v="Yes"/>
    <s v="N/A"/>
    <s v="Biology; Chemistry; Maths Adv; English Adv"/>
    <s v="12BIO1; 12ENA1; 12MAA1; 12CHE1"/>
    <n v="0.8"/>
    <s v="Yvette Stiles"/>
  </r>
  <r>
    <s v="Claudia Watt"/>
    <n v="6"/>
    <x v="94"/>
    <s v="A"/>
    <s v="6STE.A3"/>
    <m/>
    <s v="Not required"/>
    <s v="Yes"/>
    <s v="Maths; Science &amp; Technology"/>
    <s v="6STE.A3"/>
    <n v="0.3"/>
    <s v="Renee Mills"/>
  </r>
  <r>
    <s v="Clemens Chernyshov"/>
    <n v="5"/>
    <x v="45"/>
    <s v="A"/>
    <s v="5STE.A1"/>
    <m/>
    <s v="Not required"/>
    <s v="Yes"/>
    <s v="Maths; Science &amp; Technology"/>
    <s v="5STE.A1"/>
    <n v="0.3"/>
    <s v="Tamara Keyes"/>
  </r>
  <r>
    <s v="Clement Evans"/>
    <n v="5"/>
    <x v="89"/>
    <s v="A"/>
    <s v="5STE.A3"/>
    <m/>
    <s v="Not required"/>
    <s v="Yes"/>
    <s v="Maths; Science &amp; Technology"/>
    <s v="5STE.A3"/>
    <n v="0.3"/>
    <s v="Natalie McLean"/>
  </r>
  <r>
    <s v="Coben Gardiner"/>
    <n v="12"/>
    <x v="95"/>
    <s v="N/A"/>
    <m/>
    <s v="Required class change"/>
    <s v="Yes"/>
    <s v="N/A"/>
    <s v="Physics"/>
    <s v="12PHY2"/>
    <n v="0.2"/>
    <s v="Kate Herwig"/>
  </r>
  <r>
    <s v="Coby Heron"/>
    <n v="6"/>
    <x v="96"/>
    <s v="B"/>
    <s v="6STE.B1"/>
    <m/>
    <s v="Not required"/>
    <s v="Yes"/>
    <s v="Maths; Science &amp; Technology"/>
    <s v="6STE.B1"/>
    <n v="0.3"/>
    <s v="Louise Hopson"/>
  </r>
  <r>
    <s v="Coby Van Teulingen"/>
    <n v="11"/>
    <x v="46"/>
    <s v="N/A"/>
    <m/>
    <m/>
    <m/>
    <s v="N/A"/>
    <s v="Economics"/>
    <s v="11ECO1"/>
    <n v="0.16600000000000001"/>
    <s v="Bronwyn Glyde"/>
  </r>
  <r>
    <s v="Codie Nolan-Eather"/>
    <n v="12"/>
    <x v="25"/>
    <s v="N/A"/>
    <m/>
    <s v="Clashes being worked on by MHS"/>
    <s v="Yes"/>
    <s v="N/A"/>
    <s v="Earth &amp; Environmental Science; Geography"/>
    <s v="12EES1; 12GEO1"/>
    <n v="0.4"/>
    <s v="Amanda Greenham"/>
  </r>
  <r>
    <s v="Connor Douglas"/>
    <n v="5"/>
    <x v="51"/>
    <s v="B"/>
    <s v="5STE.B1"/>
    <m/>
    <s v="Not required"/>
    <s v="Yes"/>
    <s v="Maths; Science &amp; Technology"/>
    <s v="5STE.B1"/>
    <n v="0.3"/>
    <s v="Renae Brookes"/>
  </r>
  <r>
    <s v="Connor Goetjes"/>
    <n v="9"/>
    <x v="63"/>
    <n v="2"/>
    <n v="4"/>
    <m/>
    <s v="Yes"/>
    <s v="Yes"/>
    <s v="English; Maths; Science"/>
    <s v="9MAT4; 9ENG4; 9SCI4"/>
    <n v="0.42"/>
    <s v="Louise Seccombe"/>
  </r>
  <r>
    <s v="Cooper Pinne"/>
    <n v="7"/>
    <x v="28"/>
    <n v="2"/>
    <n v="2"/>
    <m/>
    <m/>
    <s v="Yes"/>
    <s v="English; Maths; Science"/>
    <s v="7MAT2; 7ENG2; 7SCI2"/>
    <n v="0.42"/>
    <s v="Joanne Thomson"/>
  </r>
  <r>
    <s v="Dalton Piasente"/>
    <n v="9"/>
    <x v="9"/>
    <n v="2"/>
    <n v="4"/>
    <m/>
    <s v="Yes"/>
    <m/>
    <s v="English; Maths; Science"/>
    <s v="9MAT4; 9ENG4; 9SCI4"/>
    <n v="0.42"/>
    <s v="Brittney Scriven"/>
  </r>
  <r>
    <s v="Damien Shead"/>
    <s v="6*"/>
    <x v="97"/>
    <s v="C"/>
    <s v="6AHPG.C1"/>
    <m/>
    <s v="Not required"/>
    <s v="Yes"/>
    <s v="Maths; Science &amp; Technology"/>
    <s v="6AHPG.C1"/>
    <n v="0.3"/>
    <s v="Shireen Sheehan"/>
  </r>
  <r>
    <s v="Daniel Smith"/>
    <n v="11"/>
    <x v="24"/>
    <s v="N/A"/>
    <m/>
    <s v="2 clashes - different subjects"/>
    <s v="Yes"/>
    <s v="N/A"/>
    <s v="Physics; Economics"/>
    <s v="11ECO1; 11PHY3"/>
    <n v="0.33200000000000002"/>
    <s v="Kathryn Bailey"/>
  </r>
  <r>
    <s v="Danny Aiken"/>
    <n v="8"/>
    <x v="0"/>
    <n v="1"/>
    <n v="3"/>
    <m/>
    <m/>
    <m/>
    <s v="English; Maths; Science"/>
    <s v="8MAT3; 8ENG3; 8SCI3"/>
    <n v="0.42"/>
    <s v="Elizabeth Myburgh "/>
  </r>
  <r>
    <s v="Dante Lloyd"/>
    <n v="12"/>
    <x v="14"/>
    <s v="N/A"/>
    <m/>
    <m/>
    <m/>
    <s v="N/A"/>
    <s v="Software Design &amp; Development"/>
    <s v="12SDD1"/>
    <n v="0.2"/>
    <s v="Tim Lloyd (Secondary)"/>
  </r>
  <r>
    <s v="Darby Rosenbaum"/>
    <n v="9"/>
    <x v="28"/>
    <n v="1"/>
    <n v="7"/>
    <m/>
    <m/>
    <s v="Yes"/>
    <s v="English; Maths; Science"/>
    <s v="9MAT7; 9ENG7; 9SCI7"/>
    <n v="0.42"/>
    <s v="Joanne Thomson"/>
  </r>
  <r>
    <s v="Darcy McPaul"/>
    <n v="5"/>
    <x v="98"/>
    <s v="C"/>
    <s v="5STE.C2"/>
    <m/>
    <s v="Not required"/>
    <s v="Yes"/>
    <s v="Maths; Science &amp; Technology"/>
    <s v="5STE.C2"/>
    <n v="0.3"/>
    <s v="Peter Bennett"/>
  </r>
  <r>
    <s v="Dashiell Jones"/>
    <n v="11"/>
    <x v="7"/>
    <s v="N/A"/>
    <m/>
    <m/>
    <m/>
    <s v="N/A"/>
    <s v="Chemistry; Biology; Physics; Maths Adv; Maths Ext 1"/>
    <s v="11MAA1; 11PHY2; 11MAX1; 11CHE1; 11BIO1"/>
    <n v="0.74730000000000008"/>
    <s v="Nicole Griffith"/>
  </r>
  <r>
    <s v="David Coventry"/>
    <n v="7"/>
    <x v="99"/>
    <n v="2"/>
    <n v="4"/>
    <s v="Tuts to be added"/>
    <s v="Yes"/>
    <m/>
    <s v="English; Maths; Science"/>
    <s v="7MAT4; 7ENG4; 7SCI4"/>
    <n v="0.42"/>
    <s v="Michelle Armstrong"/>
  </r>
  <r>
    <s v="David Williams"/>
    <n v="10"/>
    <x v="54"/>
    <n v="1"/>
    <n v="3"/>
    <m/>
    <s v="Yes"/>
    <s v="Yes"/>
    <s v="English; Maths; Science"/>
    <s v="10MAT3; 10ENG3; 10SCI3"/>
    <n v="0.42"/>
    <s v="Aaron Love"/>
  </r>
  <r>
    <s v="Deacon McInerney"/>
    <n v="11"/>
    <x v="12"/>
    <s v="N/A"/>
    <m/>
    <s v="New timetable Term 2"/>
    <s v="Yes"/>
    <s v="N/A"/>
    <s v="Physics"/>
    <s v="11PHY3"/>
    <n v="0.16600000000000001"/>
    <s v="Jessica Bielby"/>
  </r>
  <r>
    <s v="Dean Rumbel"/>
    <n v="6"/>
    <x v="14"/>
    <s v="A"/>
    <s v="6STE.A1"/>
    <m/>
    <s v="Not required"/>
    <m/>
    <s v="Maths; Science &amp; Technology"/>
    <s v="6STE.A1"/>
    <n v="0.3"/>
    <s v="Tim Lloyd (Secondary)"/>
  </r>
  <r>
    <s v="Declan Mcpherson"/>
    <n v="6"/>
    <x v="100"/>
    <s v="A"/>
    <s v="6STE.A1"/>
    <m/>
    <s v="Not required"/>
    <m/>
    <s v="Maths; Science &amp; Technology"/>
    <s v="6STE.A1"/>
    <n v="0.3"/>
    <s v="Graham Enright"/>
  </r>
  <r>
    <s v="Declan Niblett"/>
    <n v="5"/>
    <x v="101"/>
    <s v="B"/>
    <s v="5STE.B2"/>
    <m/>
    <s v="Not required"/>
    <s v="Yes"/>
    <s v="Maths; Science &amp; Technology"/>
    <s v="5STE.B2"/>
    <n v="0.3"/>
    <s v="Troy Westcott"/>
  </r>
  <r>
    <s v="Dekoda Jackson"/>
    <n v="11"/>
    <x v="65"/>
    <s v="N/A"/>
    <m/>
    <m/>
    <s v="Yes"/>
    <s v="N/A"/>
    <s v="Agriculture; Chemistry"/>
    <s v="11CHE1; 11AGR1"/>
    <n v="0.33200000000000002"/>
    <s v="Jacqueline Strudwick"/>
  </r>
  <r>
    <s v="Denny Michael"/>
    <n v="9"/>
    <x v="102"/>
    <n v="1"/>
    <n v="5"/>
    <m/>
    <s v="Yes"/>
    <m/>
    <s v="English; Maths; Science"/>
    <s v="9MAT5; 9ENG5; 9SCI5"/>
    <n v="0.42"/>
    <s v="Christy Howell"/>
  </r>
  <r>
    <s v="Denny Winnell"/>
    <n v="7"/>
    <x v="3"/>
    <n v="2"/>
    <n v="4"/>
    <m/>
    <m/>
    <m/>
    <s v="English; Maths; Science"/>
    <s v="7MAT4; 7ENG4; 7SCI4"/>
    <n v="0.42"/>
    <s v="Rosie Weithaler"/>
  </r>
  <r>
    <s v="Desmond Hinks"/>
    <n v="7"/>
    <x v="19"/>
    <n v="2"/>
    <n v="8"/>
    <s v="Some clashes - ? Periods"/>
    <s v="Yes"/>
    <s v="SN Follow up"/>
    <s v="English; Maths; Science"/>
    <s v="7MAT8; 7ENG8; 7SCI8"/>
    <n v="0.42"/>
    <s v="Tracy Dawson"/>
  </r>
  <r>
    <s v="Desmond Lawlor"/>
    <s v="6*"/>
    <x v="103"/>
    <s v="A"/>
    <s v="6AHPG.A1"/>
    <m/>
    <s v="Not required"/>
    <s v="Yes"/>
    <s v="Maths; Science &amp; Technology"/>
    <s v="6AHPG.A1"/>
    <n v="0.3"/>
    <s v="Samantha Taffs"/>
  </r>
  <r>
    <s v="Destiny Oldfield Powers"/>
    <s v="6*"/>
    <x v="104"/>
    <s v="B"/>
    <s v="6AHPG.B1"/>
    <m/>
    <s v="Not required"/>
    <m/>
    <s v="Maths; Science &amp; Technology"/>
    <s v="6AHPG.B1"/>
    <n v="0.3"/>
    <s v="Trent Burns"/>
  </r>
  <r>
    <s v="Dominic Montgomery"/>
    <n v="10"/>
    <x v="63"/>
    <n v="1"/>
    <n v="5"/>
    <m/>
    <s v="Yes"/>
    <s v="Yes"/>
    <s v="English; Maths; Science"/>
    <s v="10MAT5; 10ENG5; 10SCI5"/>
    <n v="0.42"/>
    <s v="Louise Seccombe"/>
  </r>
  <r>
    <s v="Douglas Leadbitter"/>
    <n v="9"/>
    <x v="105"/>
    <n v="1"/>
    <n v="1"/>
    <s v="8 periods school - need to check clashes and see if Albury solution a possibility"/>
    <m/>
    <s v="Yes"/>
    <s v="English; Maths; Science"/>
    <s v="9MAT1; 9ENG1; 9SCI1"/>
    <n v="0.42"/>
    <s v="Paul Proctor"/>
  </r>
  <r>
    <s v="Draven Cottier"/>
    <n v="10"/>
    <x v="106"/>
    <n v="1"/>
    <n v="3"/>
    <m/>
    <s v="Yes"/>
    <m/>
    <s v="English; Maths; Science"/>
    <s v="10MAT3; 10ENG3; 10SCI3"/>
    <n v="0.42"/>
    <s v="Narelle Small"/>
  </r>
  <r>
    <s v="Drew Marshall"/>
    <n v="8"/>
    <x v="46"/>
    <n v="2"/>
    <n v="10"/>
    <s v="Retimetabling"/>
    <s v="Yes"/>
    <s v="10th March"/>
    <s v="English; Maths; Science"/>
    <s v="8MAT10; 8ENG10; 8SCI10"/>
    <n v="0.42"/>
    <s v="Bronwyn Glyde"/>
  </r>
  <r>
    <s v="Dusty Wolfe"/>
    <s v="6*"/>
    <x v="107"/>
    <s v="C"/>
    <s v="6AHPG.A1"/>
    <m/>
    <s v="Not required"/>
    <s v="Yes"/>
    <s v="Maths; Science &amp; Technology"/>
    <s v="6AHPG.A1"/>
    <n v="0.3"/>
    <s v="James Dean"/>
  </r>
  <r>
    <s v="Dylan Hockey"/>
    <n v="12"/>
    <x v="5"/>
    <s v="N/A"/>
    <m/>
    <m/>
    <m/>
    <s v="N/A"/>
    <s v="Japanese Beginners"/>
    <s v="12JAP1"/>
    <n v="0.2"/>
    <s v="Natalie Gorman"/>
  </r>
  <r>
    <s v="Dylan Saunders"/>
    <n v="12"/>
    <x v="65"/>
    <m/>
    <m/>
    <m/>
    <s v="Yes"/>
    <s v="N/A"/>
    <s v="Maths Adv; Physics (Year 11)"/>
    <s v="12MAA1; 11PHY1"/>
    <n v="0.4"/>
    <s v="Jacqueline Strudwick"/>
  </r>
  <r>
    <s v="Ebonnie Colvin"/>
    <n v="11"/>
    <x v="35"/>
    <s v="N/A"/>
    <m/>
    <m/>
    <s v="Yes"/>
    <s v="N/A"/>
    <s v="Legal Studies"/>
    <s v="11LEG1"/>
    <n v="0.16600000000000001"/>
    <s v="Isabel Cassilles"/>
  </r>
  <r>
    <s v="Ebony Young"/>
    <n v="6"/>
    <x v="108"/>
    <s v="C"/>
    <s v="6STE.C2"/>
    <m/>
    <s v="Not required"/>
    <m/>
    <s v="Maths; Science &amp; Technology"/>
    <s v="6STE.C2"/>
    <n v="0.3"/>
    <s v="Jody Kilpatrick"/>
  </r>
  <r>
    <s v="Eddie White"/>
    <n v="5"/>
    <x v="109"/>
    <s v="C"/>
    <s v="5STE.C3"/>
    <m/>
    <s v="Not required"/>
    <s v="Yes"/>
    <s v="Maths; Science &amp; Technology"/>
    <s v="5STE.C3"/>
    <n v="0.3"/>
    <s v="Gemma Madge"/>
  </r>
  <r>
    <s v="Eden Conray"/>
    <n v="10"/>
    <x v="5"/>
    <n v="1"/>
    <n v="1"/>
    <m/>
    <m/>
    <s v="Yes"/>
    <s v="English; Maths; Science"/>
    <s v="10MAT1; 10ENG1; 10SCI1"/>
    <n v="0.42"/>
    <s v="Natalie Gorman"/>
  </r>
  <r>
    <s v="Edie Tomlinson"/>
    <n v="5"/>
    <x v="110"/>
    <s v="C"/>
    <s v="5STE.C3"/>
    <m/>
    <s v="Not required"/>
    <s v="Yes"/>
    <s v="Maths; Science &amp; Technology"/>
    <s v="5STE.C3"/>
    <n v="0.3"/>
    <s v="James Southam"/>
  </r>
  <r>
    <s v="Edward Byles"/>
    <n v="7"/>
    <x v="99"/>
    <n v="2"/>
    <n v="4"/>
    <s v="Tuts to be added"/>
    <s v="Yes"/>
    <m/>
    <s v="English; Maths; Science"/>
    <s v="7MAT4; 7ENG4; 7SCI4"/>
    <n v="0.42"/>
    <s v="Michelle Armstrong"/>
  </r>
  <r>
    <s v="Eleanor Cooper"/>
    <n v="5"/>
    <x v="111"/>
    <s v="C"/>
    <s v="5STE.C3"/>
    <m/>
    <s v="Not required"/>
    <s v="Yes"/>
    <s v="Maths; Science &amp; Technology"/>
    <s v="5STE.C3"/>
    <n v="0.3"/>
    <s v="Catherine Riches"/>
  </r>
  <r>
    <s v="Eli Joel Hammann"/>
    <n v="8"/>
    <x v="112"/>
    <n v="2"/>
    <n v="6"/>
    <m/>
    <m/>
    <m/>
    <s v="English; Maths; Science"/>
    <s v="8MAT6; 8ENG6; 8SCI6"/>
    <n v="0.42"/>
    <s v="Peter Grant"/>
  </r>
  <r>
    <s v="Eli Saunders-Fletcher"/>
    <s v="6*"/>
    <x v="113"/>
    <s v="B"/>
    <s v="6AHPG.B1"/>
    <m/>
    <s v="Not required"/>
    <s v="Yes"/>
    <s v="Maths; Science &amp; Technology"/>
    <s v="6AHPG.B1"/>
    <n v="0.3"/>
    <s v="Jessica Munro (Year 5)"/>
  </r>
  <r>
    <s v="Eli Sleeman"/>
    <n v="6"/>
    <x v="17"/>
    <s v="A"/>
    <s v="6STE.A3"/>
    <m/>
    <s v="Not required"/>
    <s v="Yes"/>
    <s v="Maths; Science &amp; Technology"/>
    <s v="6STE.A3"/>
    <n v="0.3"/>
    <s v="Julie Firman"/>
  </r>
  <r>
    <s v="Eli Soupidis"/>
    <n v="5"/>
    <x v="114"/>
    <s v="A"/>
    <s v="5STE.A1"/>
    <m/>
    <s v="Not required"/>
    <s v="Yes"/>
    <s v="Maths; Science &amp; Technology"/>
    <s v="5STE.A1"/>
    <n v="0.3"/>
    <s v="Rod Maggs "/>
  </r>
  <r>
    <s v="Eliana  Staples"/>
    <n v="7"/>
    <x v="16"/>
    <n v="2"/>
    <n v="2"/>
    <m/>
    <m/>
    <s v="Yes"/>
    <s v="English; Maths; Science"/>
    <s v="7MAT2; 7ENG2; 7SCI2"/>
    <n v="0.42"/>
    <s v="Kathryn Cripps"/>
  </r>
  <r>
    <s v="Elias Alshalalfah"/>
    <n v="5"/>
    <x v="113"/>
    <s v="B"/>
    <s v="5STE.B1"/>
    <m/>
    <s v="Not required"/>
    <s v="Yes"/>
    <s v="Maths; Science &amp; Technology"/>
    <s v="5STE.B1"/>
    <n v="0.3"/>
    <s v="Jessica Munro (Year 5)"/>
  </r>
  <r>
    <s v="Elias Cutler"/>
    <n v="9"/>
    <x v="3"/>
    <n v="1"/>
    <n v="3"/>
    <m/>
    <s v="Yes"/>
    <m/>
    <s v="English; Maths; Science"/>
    <s v="9MAT3; 9ENG3; 9SCI3"/>
    <n v="0.42"/>
    <s v="Rosie Weithaler"/>
  </r>
  <r>
    <s v="Elijah Casey"/>
    <s v="6*"/>
    <x v="115"/>
    <s v="B"/>
    <s v="6AHPG.B1"/>
    <m/>
    <s v="Not required"/>
    <s v="Yes"/>
    <s v="Maths; Science &amp; Technology"/>
    <s v="6AHPG.B1"/>
    <n v="0.3"/>
    <s v="Abigail Sawford"/>
  </r>
  <r>
    <s v="Elijah Jones"/>
    <n v="6"/>
    <x v="45"/>
    <s v="A"/>
    <s v="6STE.A2"/>
    <m/>
    <s v="Not required"/>
    <s v="Yes"/>
    <s v="Maths; Science &amp; Technology"/>
    <s v="6STE.A2"/>
    <n v="0.3"/>
    <s v="Tamara Keyes"/>
  </r>
  <r>
    <s v="Elijah Rothe"/>
    <n v="6"/>
    <x v="116"/>
    <s v="A"/>
    <s v="6STE.A3"/>
    <m/>
    <s v="Not required"/>
    <s v="Yes"/>
    <s v="Maths; Science &amp; Technology"/>
    <s v="6STE.A3"/>
    <n v="0.3"/>
    <s v="Geoff Davis"/>
  </r>
  <r>
    <s v="Eliza Dampney"/>
    <n v="12"/>
    <x v="24"/>
    <s v="N/A"/>
    <m/>
    <s v="1 clash"/>
    <s v="Yes"/>
    <s v="N/A"/>
    <s v="Economics"/>
    <s v="12ECO1"/>
    <n v="0.2"/>
    <s v="Kathryn Bailey"/>
  </r>
  <r>
    <s v="Eliza Hunt"/>
    <n v="5"/>
    <x v="116"/>
    <s v="A"/>
    <s v="5STE.A3"/>
    <m/>
    <s v="Not required"/>
    <s v="Yes"/>
    <s v="Maths; Science &amp; Technology"/>
    <s v="5STE.A3"/>
    <n v="0.3"/>
    <s v="Geoff Davis"/>
  </r>
  <r>
    <s v="Elizabeth Butcherine"/>
    <n v="9"/>
    <x v="44"/>
    <n v="1"/>
    <n v="3"/>
    <m/>
    <s v="Yes"/>
    <s v="Yes"/>
    <s v="English; Maths; Science"/>
    <s v="9MAT3; 9ENG3; 9SCI3"/>
    <n v="0.42"/>
    <s v="Elizabeth Abbott"/>
  </r>
  <r>
    <s v="Elizabeth Faris"/>
    <n v="8"/>
    <x v="24"/>
    <n v="2"/>
    <n v="8"/>
    <m/>
    <m/>
    <s v="Yes"/>
    <s v="English; Maths; Science"/>
    <s v="8MAT8; 8ENG8; 8SCI8"/>
    <n v="0.42"/>
    <s v="Kathryn Bailey"/>
  </r>
  <r>
    <s v="Elizabeth Hicks"/>
    <n v="5"/>
    <x v="100"/>
    <s v="A"/>
    <s v="5STE.A2"/>
    <m/>
    <s v="Not required"/>
    <m/>
    <s v="Maths; Science &amp; Technology"/>
    <s v="5STE.A2"/>
    <n v="0.3"/>
    <s v="Graham Enright"/>
  </r>
  <r>
    <s v="Ella Davies"/>
    <n v="8"/>
    <x v="16"/>
    <n v="2"/>
    <n v="2"/>
    <m/>
    <s v="Yes"/>
    <s v="Yes"/>
    <s v="English; Maths; Science"/>
    <s v="8MAT2; 8ENG2; 8SCI2"/>
    <n v="0.42"/>
    <s v="Kathryn Cripps"/>
  </r>
  <r>
    <s v="Ella Humphries"/>
    <n v="6"/>
    <x v="70"/>
    <s v="B"/>
    <s v="6STE.B2"/>
    <m/>
    <s v="Not required"/>
    <s v="Yes"/>
    <s v="Maths; Science &amp; Technology"/>
    <s v="6STE.B2"/>
    <n v="0.3"/>
    <s v="Glenda Kelson "/>
  </r>
  <r>
    <s v="Ella Steenbergen"/>
    <n v="7"/>
    <x v="0"/>
    <n v="1"/>
    <n v="1"/>
    <m/>
    <m/>
    <m/>
    <s v="English; Maths; Science"/>
    <s v="7MAT1; 7ENG1; 7SCI1"/>
    <n v="0.42"/>
    <s v="Elizabeth Myburgh "/>
  </r>
  <r>
    <s v="Elle Wedding-Lazarus"/>
    <n v="8"/>
    <x v="36"/>
    <n v="2"/>
    <n v="4"/>
    <m/>
    <m/>
    <m/>
    <s v="English; Maths; Science"/>
    <s v="8MAT4; 8ENG4; 8SCI4"/>
    <n v="0.42"/>
    <s v="Yvette Stiles"/>
  </r>
  <r>
    <s v="Ellena Halloran"/>
    <n v="8"/>
    <x v="37"/>
    <n v="1"/>
    <n v="3"/>
    <m/>
    <s v="Yes"/>
    <s v="Yes"/>
    <s v="English; Maths; Science"/>
    <s v="8MAT3; 8ENG3; 8SCI3"/>
    <n v="0.42"/>
    <s v="Nadine Cox"/>
  </r>
  <r>
    <s v="Elsa Wilson"/>
    <n v="11"/>
    <x v="27"/>
    <s v="N/A"/>
    <m/>
    <m/>
    <s v="Yes"/>
    <s v="N/A"/>
    <s v="Biology; English Adv; Maths Adv"/>
    <s v="11MAA2; 11ENA1; 11BIO1"/>
    <n v="0.498"/>
    <s v="Carla Gillis"/>
  </r>
  <r>
    <s v="Elsie Thomason"/>
    <n v="6"/>
    <x v="117"/>
    <s v="B"/>
    <s v="6STE.B2"/>
    <m/>
    <s v="Not required"/>
    <m/>
    <s v="Maths; Science &amp; Technology"/>
    <s v="6STE.B2"/>
    <n v="0.3"/>
    <s v="Joanne Pearce"/>
  </r>
  <r>
    <s v="Emily Bullock"/>
    <n v="5"/>
    <x v="23"/>
    <s v="A"/>
    <s v="5STE.A3"/>
    <m/>
    <s v="Not required"/>
    <s v="Yes"/>
    <s v="Maths; Science &amp; Technology"/>
    <s v="5STE.A3"/>
    <n v="0.3"/>
    <s v="Amanda Miller"/>
  </r>
  <r>
    <s v="Emily Caughey"/>
    <n v="9"/>
    <x v="55"/>
    <n v="1"/>
    <n v="5"/>
    <m/>
    <s v="Yes"/>
    <m/>
    <s v="English; Maths; Science"/>
    <s v="9MAT5; 9ENG5; 9SCI5"/>
    <n v="0.42"/>
    <s v="Janine Nelson"/>
  </r>
  <r>
    <s v="Emily Colgan"/>
    <s v="6*"/>
    <x v="118"/>
    <s v="A"/>
    <s v="6AHPG.A1"/>
    <m/>
    <s v="Not required"/>
    <m/>
    <s v="Maths; Science &amp; Technology"/>
    <s v="6AHPG.A1"/>
    <n v="0.3"/>
    <s v="Leeanne Batho"/>
  </r>
  <r>
    <s v="Emily Dark"/>
    <n v="9"/>
    <x v="68"/>
    <n v="1"/>
    <n v="7"/>
    <s v="? Sci Prac"/>
    <s v="Yes"/>
    <s v="Yes"/>
    <s v="English; Maths; Science"/>
    <s v="9MAT7; 9ENG7; 9SCI7"/>
    <n v="0.42"/>
    <s v="Jen Summers"/>
  </r>
  <r>
    <s v="Emily Hanly"/>
    <n v="8"/>
    <x v="102"/>
    <n v="2"/>
    <n v="10"/>
    <m/>
    <s v="Yes"/>
    <m/>
    <s v="English; Maths; Science"/>
    <s v="8MAT10; 8ENG10; 8SCI10"/>
    <n v="0.42"/>
    <s v="Christy Howell"/>
  </r>
  <r>
    <s v="Emily Hart"/>
    <n v="6"/>
    <x v="89"/>
    <s v="A"/>
    <s v="6STE.A3"/>
    <m/>
    <s v="Not required"/>
    <s v="Yes"/>
    <s v="Maths; Science &amp; Technology"/>
    <s v="6STE.A3"/>
    <n v="0.3"/>
    <s v="Natalie McLean"/>
  </r>
  <r>
    <s v="Emily Lamb"/>
    <n v="12"/>
    <x v="0"/>
    <s v="N/A"/>
    <m/>
    <m/>
    <m/>
    <s v="N/A"/>
    <s v="English Ext 1; English Ext 2"/>
    <s v="12ENX1; 12EXX1"/>
    <n v="0.2"/>
    <s v="Elizabeth Myburgh "/>
  </r>
  <r>
    <s v="Emily Lousick"/>
    <n v="7"/>
    <x v="44"/>
    <n v="1"/>
    <n v="1"/>
    <m/>
    <s v="Yes"/>
    <s v="Yes"/>
    <s v="English; Maths; Science"/>
    <s v="7MAT1; 7ENG1; 7SCI1"/>
    <n v="0.42"/>
    <s v="Elizabeth Abbott"/>
  </r>
  <r>
    <s v="Emily Pearce"/>
    <n v="12"/>
    <x v="37"/>
    <s v="N/A"/>
    <m/>
    <m/>
    <s v="Yes"/>
    <s v="N/A"/>
    <s v="Biology; English Adv; Maths Adv; Agriculture"/>
    <s v="12AGR1; 12BIO1; 12ENA1; 12MAA1"/>
    <n v="0.8"/>
    <s v="Nadine Cox"/>
  </r>
  <r>
    <s v="Emma King"/>
    <n v="9"/>
    <x v="4"/>
    <n v="1"/>
    <n v="7"/>
    <s v="2 clashes and Sci Prac? - #periods"/>
    <s v="Yes"/>
    <m/>
    <s v="English; Maths; Science"/>
    <s v="9MAT7; 9ENG7; 9SCI7"/>
    <n v="0.42"/>
    <s v="Fiona Painting"/>
  </r>
  <r>
    <s v="Emmerson Miller"/>
    <n v="7"/>
    <x v="28"/>
    <n v="2"/>
    <n v="6"/>
    <m/>
    <m/>
    <s v="Yes"/>
    <s v="English; Maths; Science"/>
    <s v="7MAT6; 7ENG6; 7SCI6"/>
    <n v="0.42"/>
    <s v="Joanne Thomson"/>
  </r>
  <r>
    <s v="Emmett Sinclair"/>
    <n v="6"/>
    <x v="119"/>
    <s v="C"/>
    <s v="6STE.C3"/>
    <m/>
    <s v="Not required"/>
    <m/>
    <s v="Maths; Science &amp; Technology"/>
    <s v="6STE.C3"/>
    <n v="0.3"/>
    <s v="Jody Mostyn"/>
  </r>
  <r>
    <s v="Eric Hadlow"/>
    <n v="10"/>
    <x v="63"/>
    <n v="1"/>
    <n v="5"/>
    <m/>
    <s v="Yes"/>
    <s v="Yes"/>
    <s v="English; Maths; Science"/>
    <s v="10MAT5; 10ENG5; 10SCI5"/>
    <n v="0.42"/>
    <s v="Louise Seccombe"/>
  </r>
  <r>
    <s v="Erica Gidley-Baird"/>
    <n v="5"/>
    <x v="120"/>
    <s v="C"/>
    <s v="5STE.C2"/>
    <m/>
    <s v="Not required"/>
    <s v="Yes"/>
    <s v="Maths; Science &amp; Technology"/>
    <s v="5STE.C2"/>
    <n v="0.3"/>
    <s v="Kerri-Anne Hubble"/>
  </r>
  <r>
    <s v="Esther Jiang"/>
    <n v="11"/>
    <x v="5"/>
    <s v="N/A"/>
    <m/>
    <m/>
    <m/>
    <s v="N/A"/>
    <s v="Maths Adv; Maths Ext 1"/>
    <s v="11MAX1; 11MAA3"/>
    <n v="0.24930000000000002"/>
    <s v="Natalie Gorman"/>
  </r>
  <r>
    <s v="Esther Wenham"/>
    <n v="10"/>
    <x v="9"/>
    <n v="2"/>
    <n v="2"/>
    <m/>
    <s v="Yes"/>
    <m/>
    <s v="English; Maths; Science"/>
    <s v="10MAT2; 10ENG2; 10SCI2"/>
    <n v="0.42"/>
    <s v="Brittney Scriven"/>
  </r>
  <r>
    <s v="Ethan Adams"/>
    <n v="7"/>
    <x v="112"/>
    <n v="2"/>
    <n v="6"/>
    <m/>
    <m/>
    <m/>
    <s v="English; Maths; Science"/>
    <s v="7MAT6; 7ENG6; 7SCI6"/>
    <n v="0.42"/>
    <s v="Peter Grant"/>
  </r>
  <r>
    <s v="Ethan Dimitrovski"/>
    <n v="5"/>
    <x v="62"/>
    <s v="A"/>
    <s v="5STE.A1"/>
    <m/>
    <s v="Not required"/>
    <s v="Yes"/>
    <s v="Maths; Science &amp; Technology"/>
    <s v="5STE.A1"/>
    <n v="0.3"/>
    <s v="Tonya Kellett"/>
  </r>
  <r>
    <s v="Eva Wood McGuire"/>
    <n v="9"/>
    <x v="27"/>
    <n v="1"/>
    <n v="3"/>
    <m/>
    <m/>
    <m/>
    <s v="English; Maths; Science"/>
    <s v="9MAT3; 9ENG3; 9SCI3"/>
    <n v="0.42"/>
    <s v="Carla Gillis"/>
  </r>
  <r>
    <s v="Evan Welsh"/>
    <n v="6"/>
    <x v="62"/>
    <s v="A"/>
    <s v="6STE.A1"/>
    <m/>
    <s v="Not required"/>
    <s v="Yes"/>
    <s v="Maths; Science &amp; Technology"/>
    <s v="6STE.A1"/>
    <n v="0.3"/>
    <s v="Tonya Kellett"/>
  </r>
  <r>
    <s v="Evelyn Larsen"/>
    <n v="7"/>
    <x v="57"/>
    <n v="2"/>
    <n v="8"/>
    <m/>
    <m/>
    <s v="Yes"/>
    <s v="English; Maths; Science"/>
    <s v="7MAT8; 7ENG8; 7SCI8"/>
    <n v="0.42"/>
    <s v="Sandra Austin"/>
  </r>
  <r>
    <s v="Evelyn Lily Norris"/>
    <n v="6"/>
    <x v="121"/>
    <s v="C"/>
    <s v="6STE.C1"/>
    <m/>
    <s v="Not required"/>
    <m/>
    <s v="Maths; Science &amp; Technology"/>
    <s v="6STE.C1"/>
    <n v="0.3"/>
    <s v="Michelle Davy"/>
  </r>
  <r>
    <s v="Evelyn Smithers"/>
    <n v="11"/>
    <x v="5"/>
    <s v="N/A"/>
    <m/>
    <m/>
    <m/>
    <s v="N/A"/>
    <s v="Maths Adv"/>
    <s v="11MAA3"/>
    <n v="0.16600000000000001"/>
    <s v="Natalie Gorman"/>
  </r>
  <r>
    <s v="Evy Wilson"/>
    <s v="6*"/>
    <x v="122"/>
    <s v="C"/>
    <s v="6AHPG.C2"/>
    <m/>
    <s v="Not required"/>
    <s v="Yes"/>
    <s v="Maths; Science &amp; Technology"/>
    <s v="6AHPG.C2"/>
    <n v="0.3"/>
    <s v="Matt Butler"/>
  </r>
  <r>
    <s v="Ezra Parker"/>
    <n v="5"/>
    <x v="123"/>
    <s v="C"/>
    <s v="5STE.C2"/>
    <m/>
    <s v="Yes"/>
    <s v="Yes"/>
    <s v="Maths; Science &amp; Technology"/>
    <s v="5STE.C2"/>
    <n v="0.3"/>
    <s v="Amanda Crain"/>
  </r>
  <r>
    <s v="Faith Green"/>
    <n v="11"/>
    <x v="124"/>
    <s v="N/A"/>
    <m/>
    <m/>
    <s v="Yes"/>
    <s v="N/A"/>
    <s v="Agriculture"/>
    <s v="11AGR1"/>
    <n v="0.16600000000000001"/>
    <s v="Lindi Owen"/>
  </r>
  <r>
    <s v="Farren Hudson-Triffett"/>
    <n v="5"/>
    <x v="62"/>
    <s v="A"/>
    <s v="5STE.A2"/>
    <m/>
    <s v="Not required"/>
    <s v="Yes"/>
    <s v="Maths; Science &amp; Technology"/>
    <s v="5STE.A2"/>
    <n v="0.3"/>
    <s v="Tonya Kellett"/>
  </r>
  <r>
    <s v="Felicity Stelling"/>
    <n v="8"/>
    <x v="18"/>
    <n v="1"/>
    <n v="3"/>
    <m/>
    <s v="Yes"/>
    <s v="Follow up"/>
    <s v="English; Maths; Science"/>
    <s v="8MAT3; 8ENG3; 8SCI3"/>
    <n v="0.42"/>
    <s v="Heather O'Brien"/>
  </r>
  <r>
    <s v="Felix Richter"/>
    <n v="7"/>
    <x v="16"/>
    <n v="2"/>
    <n v="6"/>
    <m/>
    <m/>
    <s v="Yes"/>
    <s v="English; Maths; Science"/>
    <s v="7MAT6; 7ENG6; 7SCI6"/>
    <n v="0.42"/>
    <s v="Kathryn Cripps"/>
  </r>
  <r>
    <s v="Fionn O'Suilleabhain"/>
    <n v="8"/>
    <x v="81"/>
    <n v="2"/>
    <n v="2"/>
    <m/>
    <s v="Yes"/>
    <s v="Follow up"/>
    <s v="English; Maths; Science"/>
    <s v="8MAT2; 8ENG2; 8SCI2"/>
    <n v="0.42"/>
    <s v="Sean Harrington"/>
  </r>
  <r>
    <s v="Fletcher Garrett"/>
    <n v="8"/>
    <x v="16"/>
    <n v="2"/>
    <n v="6"/>
    <m/>
    <s v="Yes"/>
    <s v="Yes"/>
    <s v="English; Maths; Science"/>
    <s v="8MAT6; 8ENG6; 8SCI6"/>
    <n v="0.42"/>
    <s v="Kathryn Cripps"/>
  </r>
  <r>
    <s v="Flinders Bean"/>
    <n v="9"/>
    <x v="25"/>
    <n v="1"/>
    <n v="7"/>
    <m/>
    <s v="Yes"/>
    <m/>
    <s v="English; Maths; Science"/>
    <s v="9MAT7; 9ENG7; 9SCI7"/>
    <n v="0.42"/>
    <s v="Amanda Greenham"/>
  </r>
  <r>
    <s v="Flynn Bunn"/>
    <n v="7"/>
    <x v="4"/>
    <n v="2"/>
    <n v="6"/>
    <s v="3 clashes and Sci Prac? - #periods"/>
    <s v="Yes"/>
    <m/>
    <s v="English; Maths; Science"/>
    <s v="7MAT6; 7ENG6; 7SCI6"/>
    <n v="0.42"/>
    <s v="Fiona Painting"/>
  </r>
  <r>
    <s v="Flynn Kuiters"/>
    <n v="12"/>
    <x v="125"/>
    <s v="N/A"/>
    <m/>
    <s v="School supporting with clashes"/>
    <s v="Yes"/>
    <s v="N/A"/>
    <s v="Physics"/>
    <s v="12PHY2"/>
    <n v="0.2"/>
    <s v="Brian Edmonds"/>
  </r>
  <r>
    <s v="Flynn Maloney"/>
    <n v="5"/>
    <x v="126"/>
    <s v="A"/>
    <s v="5STE.A2"/>
    <m/>
    <s v="Not required"/>
    <s v="Yes"/>
    <s v="Maths; Science &amp; Technology"/>
    <s v="5STE.A2"/>
    <n v="0.3"/>
    <s v="Dylan Cook"/>
  </r>
  <r>
    <s v="Flynn Williams"/>
    <n v="6"/>
    <x v="89"/>
    <s v="A"/>
    <s v="6STE.A3"/>
    <m/>
    <s v="Not required"/>
    <s v="Yes"/>
    <s v="Maths; Science &amp; Technology"/>
    <s v="6STE.A3"/>
    <n v="0.3"/>
    <s v="Natalie McLean"/>
  </r>
  <r>
    <s v="Flynne Gordon"/>
    <s v="6*"/>
    <x v="15"/>
    <s v="C"/>
    <s v="6AHPG.B1"/>
    <m/>
    <s v="Not required"/>
    <m/>
    <s v="Maths; Science &amp; Technology"/>
    <s v="6AHPG.B1"/>
    <n v="0.3"/>
    <s v="Alyse Curry"/>
  </r>
  <r>
    <s v="Francesca Nivison"/>
    <n v="5"/>
    <x v="53"/>
    <s v="C"/>
    <s v="5STE.C2"/>
    <m/>
    <s v="Not required"/>
    <s v="Yes"/>
    <s v="Maths; Science &amp; Technology"/>
    <s v="5STE.C2"/>
    <n v="0.3"/>
    <s v="John Stanton"/>
  </r>
  <r>
    <s v="Frida Glennie"/>
    <n v="5"/>
    <x v="127"/>
    <s v="B"/>
    <s v="5STE.B2"/>
    <m/>
    <s v="Not required"/>
    <m/>
    <s v="Maths; Science &amp; Technology"/>
    <s v="5STE.B2"/>
    <n v="0.3"/>
    <s v="Katie-Eve Gisen"/>
  </r>
  <r>
    <s v="Fynn Dooley"/>
    <n v="5"/>
    <x v="104"/>
    <s v="B"/>
    <s v="5STE.B1"/>
    <m/>
    <s v="Not required"/>
    <m/>
    <s v="Maths; Science &amp; Technology"/>
    <s v="5STE.B1"/>
    <n v="0.3"/>
    <s v="Trent Burns"/>
  </r>
  <r>
    <s v="Gabriel Watt"/>
    <n v="11"/>
    <x v="5"/>
    <s v="N/A"/>
    <m/>
    <m/>
    <m/>
    <s v="N/A"/>
    <s v="Physics"/>
    <s v="11PHY1"/>
    <n v="0.16600000000000001"/>
    <s v="Natalie Gorman"/>
  </r>
  <r>
    <s v="Genevieve Bland"/>
    <n v="12"/>
    <x v="19"/>
    <s v="N/A"/>
    <m/>
    <s v="2 x Pe, 1 x Eng, 2 x Phy"/>
    <s v="Yes"/>
    <s v="N/A"/>
    <s v="Biology; Chemistry"/>
    <s v="12BIO1; 12CHE1"/>
    <n v="0.4"/>
    <s v="Tracy Dawson"/>
  </r>
  <r>
    <s v="Geordie Duncan"/>
    <n v="12"/>
    <x v="19"/>
    <s v="N/A"/>
    <m/>
    <m/>
    <s v="Yes"/>
    <s v="N/A"/>
    <s v="Maths Ext 1"/>
    <s v="12MAX1"/>
    <n v="0.1"/>
    <s v="Tracy Dawson"/>
  </r>
  <r>
    <s v="Georgia Gardiner"/>
    <n v="11"/>
    <x v="128"/>
    <s v="N/A"/>
    <m/>
    <m/>
    <s v="Yes"/>
    <s v="N/A"/>
    <s v="Biology; Chemistry; Earth &amp; Environmental Science; English Adv; Maths Adv"/>
    <s v="11MAA2; 11CHE2; 11EES1; 11ENA1; 11BIO1"/>
    <n v="0.83000000000000007"/>
    <s v="Belinda Bell (Sec)"/>
  </r>
  <r>
    <s v="Gerad Hammer"/>
    <n v="11"/>
    <x v="0"/>
    <s v="N/A"/>
    <m/>
    <m/>
    <m/>
    <s v="N/A"/>
    <s v="Physics"/>
    <s v="11PHY2"/>
    <n v="0.16600000000000001"/>
    <s v="Elizabeth Myburgh "/>
  </r>
  <r>
    <s v="Giang Doan Huong Nguyen"/>
    <n v="9"/>
    <x v="40"/>
    <n v="2"/>
    <n v="2"/>
    <m/>
    <s v="Yes"/>
    <s v="Yes"/>
    <s v="English; Maths; Science"/>
    <s v="9MAT2; 9ENG2; 9SCI2"/>
    <n v="0.42"/>
    <s v="Natasha Gleeson"/>
  </r>
  <r>
    <s v="Grace Barbary"/>
    <n v="11"/>
    <x v="35"/>
    <s v="N/A"/>
    <m/>
    <m/>
    <s v="Yes"/>
    <s v="N/A"/>
    <s v="Chemistry; English Ext 1; Maths Ext 1"/>
    <s v="11ENX1; 11MAX1; 11CHE1"/>
    <n v="0.33260000000000001"/>
    <s v="Isabel Cassilles"/>
  </r>
  <r>
    <s v="Grace Fairley"/>
    <n v="6"/>
    <x v="109"/>
    <s v="A"/>
    <s v="6STE.A1"/>
    <m/>
    <s v="Not required"/>
    <s v="Yes"/>
    <s v="Maths; Science &amp; Technology"/>
    <s v="6STE.A1"/>
    <n v="0.3"/>
    <s v="Gemma Madge"/>
  </r>
  <r>
    <s v="Grace Firth"/>
    <n v="11"/>
    <x v="129"/>
    <s v="N/A"/>
    <m/>
    <m/>
    <m/>
    <s v="N/A"/>
    <s v="Legal Studies"/>
    <s v="11LEG1"/>
    <n v="0.16600000000000001"/>
    <s v="Thady O'Connor"/>
  </r>
  <r>
    <s v="Grace Fitzgerald"/>
    <n v="7"/>
    <x v="130"/>
    <n v="2"/>
    <n v="4"/>
    <m/>
    <m/>
    <s v="Yes"/>
    <s v="English; Maths; Science"/>
    <s v="7MAT4; 7ENG4; 7SCI4"/>
    <n v="0.42"/>
    <s v="Adam Forrester"/>
  </r>
  <r>
    <s v="Grace Ives"/>
    <n v="5"/>
    <x v="131"/>
    <s v="C"/>
    <s v="5STE.C2"/>
    <m/>
    <s v="Not required"/>
    <s v="Yes"/>
    <s v="Maths; Science &amp; Technology"/>
    <s v="5STE.C2"/>
    <n v="0.3"/>
    <s v="Alex Beckton"/>
  </r>
  <r>
    <s v="Grace Schweitzer"/>
    <n v="12"/>
    <x v="87"/>
    <s v="N/A"/>
    <m/>
    <m/>
    <m/>
    <s v="N/A"/>
    <s v="Modern History"/>
    <s v="12MOD1"/>
    <n v="0.2"/>
    <s v="Melissa Biddle"/>
  </r>
  <r>
    <s v="Gryfynn Kane"/>
    <n v="7"/>
    <x v="28"/>
    <n v="2"/>
    <n v="2"/>
    <m/>
    <m/>
    <s v="Yes"/>
    <s v="English; Maths; Science"/>
    <s v="7MAT2; 7ENG2; 7SCI2"/>
    <n v="0.42"/>
    <s v="Joanne Thomson"/>
  </r>
  <r>
    <s v="Grzegorz Wierzejski"/>
    <n v="7"/>
    <x v="9"/>
    <n v="1"/>
    <n v="1"/>
    <m/>
    <m/>
    <m/>
    <s v="English; Maths; Science"/>
    <s v="7MAT1; 7ENG1; 7SCI1"/>
    <n v="0.42"/>
    <s v="Brittney Scriven"/>
  </r>
  <r>
    <s v="Gulliver Smith"/>
    <n v="6"/>
    <x v="132"/>
    <s v="C"/>
    <s v="6STE.C3"/>
    <m/>
    <s v="Not required"/>
    <m/>
    <s v="Maths; Science &amp; Technology"/>
    <s v="6STE.C3"/>
    <n v="0.3"/>
    <s v="Oliver Pescia"/>
  </r>
  <r>
    <s v="Gwen Rumbel"/>
    <n v="12"/>
    <x v="52"/>
    <s v="N/A"/>
    <m/>
    <m/>
    <s v="Yes"/>
    <s v="N/A"/>
    <s v="English Ext 2"/>
    <s v="12EXX1"/>
    <n v="0.1"/>
    <s v="Jo-Anne Ford"/>
  </r>
  <r>
    <s v="Hamish Griffiths"/>
    <n v="8"/>
    <x v="133"/>
    <n v="2"/>
    <n v="4"/>
    <s v="SN caseload"/>
    <m/>
    <m/>
    <s v="English; Maths; Science"/>
    <s v="8MAT4; 8ENG4; 8SCI4"/>
    <n v="0.42"/>
    <s v="Aurora O'Sullivan"/>
  </r>
  <r>
    <s v="Hamish Haschek"/>
    <n v="6"/>
    <x v="114"/>
    <s v="A"/>
    <s v="6STE.A3"/>
    <m/>
    <s v="Not required"/>
    <s v="Yes"/>
    <s v="Maths; Science &amp; Technology"/>
    <s v="6STE.A3"/>
    <n v="0.3"/>
    <s v="Rod Maggs "/>
  </r>
  <r>
    <s v="Hamish Rodgers-Smith"/>
    <n v="12"/>
    <x v="65"/>
    <s v="N/A"/>
    <m/>
    <m/>
    <s v="Yes"/>
    <s v="N/A"/>
    <s v="Earth &amp; Environmental Science"/>
    <s v="12EES1"/>
    <n v="0.2"/>
    <s v="Jacqueline Strudwick"/>
  </r>
  <r>
    <s v="Hamish West"/>
    <n v="8"/>
    <x v="16"/>
    <n v="2"/>
    <n v="10"/>
    <m/>
    <s v="Yes"/>
    <s v="Yes"/>
    <s v="English; Maths; Science"/>
    <s v="8MAT10; 8ENG10; 8SCI10"/>
    <n v="0.42"/>
    <s v="Kathryn Cripps"/>
  </r>
  <r>
    <s v="Hannah Dun"/>
    <n v="12"/>
    <x v="19"/>
    <s v="N/A"/>
    <m/>
    <s v="Music concern"/>
    <s v="Yes"/>
    <s v="N/A"/>
    <s v="Biology; Chemistry; Maths Adv; English Adv"/>
    <s v="12BIO1; 12ENA1; 12MAA1; 12CHE1"/>
    <n v="0.8"/>
    <s v="Tracy Dawson"/>
  </r>
  <r>
    <s v="Hannah Gordon"/>
    <n v="9"/>
    <x v="134"/>
    <n v="1"/>
    <n v="1"/>
    <m/>
    <s v="Yes"/>
    <s v="Yes"/>
    <s v="English; Maths; Science"/>
    <s v="9MAT1; 9ENG1; 9SCI1"/>
    <n v="0.42"/>
    <s v="Patricia Daniel"/>
  </r>
  <r>
    <s v="Hannah Jackson"/>
    <n v="7"/>
    <x v="12"/>
    <n v="1"/>
    <n v="5"/>
    <s v="New timetable Term 2"/>
    <s v="Yes"/>
    <s v="Yes"/>
    <s v="English; Maths; Science"/>
    <s v="7MAT5; 7ENG5; 7SCI5"/>
    <n v="0.42"/>
    <s v="Jessica Bielby"/>
  </r>
  <r>
    <s v="Hannah Johnston"/>
    <n v="7"/>
    <x v="86"/>
    <n v="1"/>
    <n v="3"/>
    <s v="Majority group - specific classes for these students"/>
    <m/>
    <m/>
    <s v="English; Maths; Science"/>
    <s v="7MAT3; 7ENG3; 7SCI3"/>
    <n v="0.42"/>
    <s v="Kylie Robinson"/>
  </r>
  <r>
    <s v="Hannah Mackinlay"/>
    <n v="11"/>
    <x v="31"/>
    <s v="N/A"/>
    <m/>
    <m/>
    <s v="Yes"/>
    <s v="N/A"/>
    <s v="Physics"/>
    <s v="11PHY3"/>
    <n v="0.16600000000000001"/>
    <s v="Stuart Campbell"/>
  </r>
  <r>
    <s v="Hannah Mitchell"/>
    <n v="12"/>
    <x v="25"/>
    <s v="N/A"/>
    <m/>
    <m/>
    <s v="Yes"/>
    <s v="N/A"/>
    <s v="Modern History"/>
    <s v="12MOD1"/>
    <n v="0.2"/>
    <s v="Amanda Greenham"/>
  </r>
  <r>
    <s v="Hannah Wooden"/>
    <n v="11"/>
    <x v="135"/>
    <s v="N/A"/>
    <m/>
    <m/>
    <s v="Yes"/>
    <s v="N/A"/>
    <s v="Chemistry; Maths Adv"/>
    <s v="11MAA2; 11CHE2"/>
    <n v="0.33200000000000002"/>
    <s v="Megan Finnimore"/>
  </r>
  <r>
    <s v="Harman Singh"/>
    <n v="12"/>
    <x v="2"/>
    <s v="N/A"/>
    <m/>
    <m/>
    <m/>
    <s v="N/A"/>
    <s v="Chemistry"/>
    <s v="12CHE2"/>
    <n v="0.2"/>
    <s v="Scott Taylor"/>
  </r>
  <r>
    <s v="Harrison Eglon"/>
    <n v="7"/>
    <x v="18"/>
    <n v="1"/>
    <n v="3"/>
    <m/>
    <s v="Yes"/>
    <s v="Follow up"/>
    <s v="English; Maths; Science"/>
    <s v="7MAT3; 7ENG3; 7SCI3"/>
    <n v="0.42"/>
    <s v="Heather O'Brien"/>
  </r>
  <r>
    <s v="Harrison Foster"/>
    <n v="6"/>
    <x v="136"/>
    <s v="C"/>
    <s v="6STE.C3"/>
    <m/>
    <s v="Not required"/>
    <s v="Yes"/>
    <s v="Maths; Science &amp; Technology"/>
    <s v="6STE.C3"/>
    <n v="0.3"/>
    <s v="Kelly Sharwood"/>
  </r>
  <r>
    <s v="Harrison Kennedy"/>
    <n v="10"/>
    <x v="19"/>
    <n v="1"/>
    <n v="1"/>
    <m/>
    <s v="Yes"/>
    <s v="Yes"/>
    <s v="English; Maths; Science"/>
    <s v="10MAT1; 10ENG1; 10SCI1"/>
    <n v="0.42"/>
    <s v="Tracy Dawson"/>
  </r>
  <r>
    <s v="Harrison Simpson"/>
    <n v="6"/>
    <x v="10"/>
    <s v="C"/>
    <s v="6STE.C2"/>
    <m/>
    <s v="Not required"/>
    <m/>
    <s v="Maths; Science &amp; Technology"/>
    <s v="6STE.C2"/>
    <n v="0.3"/>
    <s v="Stacey Layton"/>
  </r>
  <r>
    <s v="Harrison Walker"/>
    <n v="11"/>
    <x v="54"/>
    <s v="N/A"/>
    <m/>
    <m/>
    <s v="Yes"/>
    <s v="N/A"/>
    <s v="Economics"/>
    <s v="11ECO1"/>
    <n v="0.16600000000000001"/>
    <s v="Aaron Love"/>
  </r>
  <r>
    <s v="Harry Langdon"/>
    <n v="5"/>
    <x v="83"/>
    <s v="A"/>
    <s v="5STE.A3"/>
    <m/>
    <s v="Not required"/>
    <s v="Yes"/>
    <s v="Maths; Science &amp; Technology"/>
    <s v="5STE.A3"/>
    <n v="0.3"/>
    <s v="Natasha Doherty"/>
  </r>
  <r>
    <s v="Hayden Bell"/>
    <n v="10"/>
    <x v="3"/>
    <n v="1"/>
    <n v="3"/>
    <m/>
    <s v="Yes"/>
    <m/>
    <s v="English; Maths; Science"/>
    <s v="10MAT3; 10ENG3; 10SCI3"/>
    <n v="0.42"/>
    <s v="Rosie Weithaler"/>
  </r>
  <r>
    <s v="Hayden Mongan"/>
    <n v="6"/>
    <x v="137"/>
    <s v="C"/>
    <s v="6STE.C3"/>
    <m/>
    <s v="Not required"/>
    <m/>
    <s v="Maths; Science &amp; Technology"/>
    <s v="6STE.C3"/>
    <n v="0.3"/>
    <s v="Rachael Scrivener"/>
  </r>
  <r>
    <s v="Hayley Fraser"/>
    <n v="11"/>
    <x v="102"/>
    <s v="N/A"/>
    <m/>
    <s v="4 x ENA, 1 Mod, 2 Bus"/>
    <s v="Yes"/>
    <s v="N/A"/>
    <s v="Physics; Maths Adv; Maths Ext 1"/>
    <s v="11MAA1; 11PHY2; 11MAX1"/>
    <n v="0.4153"/>
    <s v="Christy Howell"/>
  </r>
  <r>
    <s v="Hayley Gruber"/>
    <n v="10"/>
    <x v="0"/>
    <n v="2"/>
    <n v="2"/>
    <m/>
    <m/>
    <m/>
    <s v="English; Maths; Science"/>
    <s v="10MAT2; 10ENG2; 10SCI2"/>
    <n v="0.42"/>
    <s v="Elizabeth Myburgh "/>
  </r>
  <r>
    <s v="Hayley Smith-Finch"/>
    <s v="6*"/>
    <x v="138"/>
    <s v="B"/>
    <s v="6AHPG.B1"/>
    <m/>
    <s v="Not required"/>
    <m/>
    <s v="Maths; Science &amp; Technology"/>
    <s v="6AHPG.B1"/>
    <n v="0.3"/>
    <s v="Justin Shinn"/>
  </r>
  <r>
    <s v="Heidi Aquilini"/>
    <n v="12"/>
    <x v="125"/>
    <s v="N/A"/>
    <m/>
    <m/>
    <s v="Yes"/>
    <s v="N/A"/>
    <s v="Chemistry"/>
    <s v="12CHE1"/>
    <n v="0.2"/>
    <s v="Brian Edmonds"/>
  </r>
  <r>
    <s v="Heidi Parkin"/>
    <n v="12"/>
    <x v="19"/>
    <s v="N/A"/>
    <m/>
    <m/>
    <s v="Yes"/>
    <s v="N/A"/>
    <s v="Biology"/>
    <s v="12BIO1"/>
    <n v="0.2"/>
    <s v="Tracy Dawson"/>
  </r>
  <r>
    <s v="Hendrix Gunn"/>
    <s v="6*"/>
    <x v="109"/>
    <s v="A"/>
    <s v="6AHPG.A1"/>
    <m/>
    <s v="Not required"/>
    <s v="Yes"/>
    <s v="Maths; Science &amp; Technology"/>
    <s v="6AHPG.A1"/>
    <n v="0.3"/>
    <s v="Gemma Madge"/>
  </r>
  <r>
    <s v="Henrick Allen"/>
    <n v="7"/>
    <x v="139"/>
    <n v="1"/>
    <n v="5"/>
    <m/>
    <m/>
    <m/>
    <s v="English; Maths; Science"/>
    <s v="7MAT5; 7ENG5; 7SCI5"/>
    <n v="0.42"/>
    <s v="Cassy Dowd"/>
  </r>
  <r>
    <s v="Henry Avard"/>
    <n v="6"/>
    <x v="140"/>
    <s v="B"/>
    <s v="6STE.B1"/>
    <m/>
    <s v="Not required"/>
    <s v="Yes"/>
    <s v="Maths; Science &amp; Technology"/>
    <s v="6STE.B1"/>
    <n v="0.3"/>
    <s v="Christina Darlington"/>
  </r>
  <r>
    <s v="Holly Fitzsimons"/>
    <n v="12"/>
    <x v="0"/>
    <s v="N/A"/>
    <m/>
    <m/>
    <m/>
    <s v="N/A"/>
    <s v="Japanese Beginners"/>
    <s v="12JAP1"/>
    <n v="0.2"/>
    <s v="Elizabeth Myburgh "/>
  </r>
  <r>
    <s v="Hudson Honeysett"/>
    <s v="6*"/>
    <x v="141"/>
    <s v="A"/>
    <s v="6AHPG.A1"/>
    <m/>
    <s v="Not required"/>
    <m/>
    <s v="Maths; Science &amp; Technology"/>
    <s v="6AHPG.A1"/>
    <n v="0.3"/>
    <s v="Roberta Bolitho "/>
  </r>
  <r>
    <s v="Hugh Lassau"/>
    <n v="10"/>
    <x v="142"/>
    <n v="1"/>
    <n v="1"/>
    <m/>
    <m/>
    <m/>
    <s v="English; Maths; Science"/>
    <s v="10MAT1; 10ENG1; 10SCI1"/>
    <n v="0.42"/>
    <s v="Elga Enriquez"/>
  </r>
  <r>
    <s v="Hugo Dowle"/>
    <n v="5"/>
    <x v="143"/>
    <s v="C"/>
    <s v="5STE.C3"/>
    <m/>
    <s v="Not required"/>
    <s v="Yes"/>
    <s v="Maths; Science &amp; Technology"/>
    <s v="5STE.C3"/>
    <n v="0.3"/>
    <s v="Nathan Hutt"/>
  </r>
  <r>
    <s v="Hunter Collins"/>
    <n v="8"/>
    <x v="30"/>
    <n v="1"/>
    <n v="1"/>
    <m/>
    <m/>
    <m/>
    <s v="English; Maths; Science"/>
    <s v="8MAT1; 8ENG1; 8SCI1"/>
    <n v="0.42"/>
    <s v="Lindy Moon"/>
  </r>
  <r>
    <s v="Imad Imran"/>
    <n v="8"/>
    <x v="86"/>
    <n v="1"/>
    <n v="1"/>
    <s v="Majority group - specific classes for these students"/>
    <m/>
    <m/>
    <s v="English; Maths; Science"/>
    <s v="8MAT2; 8ENG1; 8SCI1"/>
    <n v="0.42"/>
    <s v="Kylie Robinson"/>
  </r>
  <r>
    <s v="Imogen Raschke"/>
    <n v="7"/>
    <x v="16"/>
    <n v="2"/>
    <n v="2"/>
    <m/>
    <m/>
    <s v="Yes"/>
    <s v="English; Maths; Science"/>
    <s v="7MAT2; 7ENG2; 7SCI2"/>
    <n v="0.42"/>
    <s v="Kathryn Cripps"/>
  </r>
  <r>
    <s v="Imogen Tosevic"/>
    <n v="5"/>
    <x v="47"/>
    <s v="C"/>
    <s v="5STE.C2"/>
    <m/>
    <s v="Not required"/>
    <s v="Yes"/>
    <s v="Maths; Science &amp; Technology"/>
    <s v="5STE.C2"/>
    <n v="0.3"/>
    <s v="Melanie Winters"/>
  </r>
  <r>
    <s v="Indianna Kennedy"/>
    <n v="8"/>
    <x v="19"/>
    <n v="2"/>
    <n v="10"/>
    <m/>
    <s v="Yes"/>
    <s v="Yes"/>
    <s v="English; Maths; Science"/>
    <s v="8MAT10; 8ENG10; 8SCI10"/>
    <n v="0.42"/>
    <s v="Tracy Dawson"/>
  </r>
  <r>
    <s v="Isaac Gamble"/>
    <n v="5"/>
    <x v="144"/>
    <s v="C"/>
    <s v="5STE.C3"/>
    <m/>
    <s v="Not required"/>
    <s v="Yes"/>
    <s v="Maths; Science &amp; Technology"/>
    <s v="5STE.C3"/>
    <n v="0.3"/>
    <s v="Michelle Gerhard"/>
  </r>
  <r>
    <s v="Isaac Lavis"/>
    <n v="9"/>
    <x v="18"/>
    <n v="2"/>
    <n v="6"/>
    <m/>
    <s v="Yes"/>
    <s v="Follow up"/>
    <s v="English; Maths; Science"/>
    <s v="9MAT6; 9ENG6; 9SCI6"/>
    <n v="0.42"/>
    <s v="Heather O'Brien"/>
  </r>
  <r>
    <s v="Isaac Lumley"/>
    <n v="7"/>
    <x v="2"/>
    <n v="2"/>
    <n v="4"/>
    <m/>
    <m/>
    <s v="Yes"/>
    <s v="English; Maths; Science"/>
    <s v="7MAT4; 7ENG4; 7SCI4"/>
    <n v="0.42"/>
    <s v="Scott Taylor"/>
  </r>
  <r>
    <s v="Isaac Mally-Smith"/>
    <n v="11"/>
    <x v="54"/>
    <s v="N/A"/>
    <m/>
    <m/>
    <s v="Yes"/>
    <s v="N/A"/>
    <s v="Economics"/>
    <s v="11ECO1"/>
    <n v="0.16600000000000001"/>
    <s v="Aaron Love"/>
  </r>
  <r>
    <s v="Isaac Parker-Davies"/>
    <n v="6"/>
    <x v="89"/>
    <s v="A"/>
    <s v="6STE.A3"/>
    <m/>
    <s v="Not required"/>
    <s v="Yes"/>
    <s v="Maths; Science &amp; Technology"/>
    <s v="6STE.A3"/>
    <n v="0.3"/>
    <s v="Natalie McLean"/>
  </r>
  <r>
    <s v="Isabel Irish"/>
    <n v="11"/>
    <x v="34"/>
    <s v="N/A"/>
    <m/>
    <m/>
    <s v="Yes"/>
    <s v="N/A"/>
    <s v="Biology"/>
    <s v="11BIO1"/>
    <n v="0.16600000000000001"/>
    <s v="Felicity Abbey"/>
  </r>
  <r>
    <s v="Isabelle Berg"/>
    <n v="9"/>
    <x v="145"/>
    <s v="2"/>
    <n v="2"/>
    <m/>
    <s v="Yes"/>
    <s v="expected 10/3"/>
    <s v="English; Maths; Science"/>
    <s v="9MAT2; 9ENG2; 9SCI2"/>
    <n v="0.42"/>
    <s v="Janet Maddern"/>
  </r>
  <r>
    <s v="Isabelle Kelly"/>
    <n v="9"/>
    <x v="146"/>
    <n v="1"/>
    <n v="5"/>
    <m/>
    <m/>
    <s v="Yes"/>
    <s v="English; Maths; Science"/>
    <s v="9MAT5; 9ENG5; 9SCI5"/>
    <n v="0.42"/>
    <s v="Jodie Pitman"/>
  </r>
  <r>
    <s v="Isabelle Parsons"/>
    <n v="11"/>
    <x v="31"/>
    <s v="N/A"/>
    <m/>
    <m/>
    <s v="Yes"/>
    <s v="N/A"/>
    <s v="Physics"/>
    <s v="11PHY3"/>
    <n v="0.16600000000000001"/>
    <s v="Stuart Campbell"/>
  </r>
  <r>
    <s v="Ismael Cook"/>
    <n v="9"/>
    <x v="145"/>
    <s v="2"/>
    <n v="2"/>
    <m/>
    <s v="Yes"/>
    <s v="expected 10/3"/>
    <s v="English; Maths; Science"/>
    <s v="9MAT2; 9ENG2; 9SCI2"/>
    <n v="0.42"/>
    <s v="Janet Maddern"/>
  </r>
  <r>
    <s v="Isobel Minter"/>
    <n v="6"/>
    <x v="89"/>
    <s v="A"/>
    <s v="6STE.A2"/>
    <m/>
    <s v="Not required"/>
    <s v="Yes"/>
    <s v="Maths; Science &amp; Technology"/>
    <s v="6STE.A2"/>
    <n v="0.3"/>
    <s v="Natalie McLean"/>
  </r>
  <r>
    <s v="Ivy Lawson"/>
    <n v="10"/>
    <x v="86"/>
    <n v="2"/>
    <n v="2"/>
    <s v="Majority group - specific classes for these students"/>
    <m/>
    <m/>
    <s v="English; Maths; Science"/>
    <s v="10MAT2; 10ENG1; 10SCI2"/>
    <n v="0.42"/>
    <s v="Kylie Robinson"/>
  </r>
  <r>
    <s v="Izaak Howell"/>
    <s v="6*"/>
    <x v="116"/>
    <s v="A"/>
    <s v="6AHPG.A1"/>
    <m/>
    <s v="Not required"/>
    <s v="Yes"/>
    <s v="Maths; Science &amp; Technology"/>
    <s v="6AHPG.A1"/>
    <n v="0.3"/>
    <s v="Geoff Davis"/>
  </r>
  <r>
    <s v="Izumi Unsworth"/>
    <n v="9"/>
    <x v="16"/>
    <n v="1"/>
    <n v="5"/>
    <m/>
    <s v="Yes"/>
    <s v="Yes"/>
    <s v="English; Maths; Science"/>
    <s v="9MAT5; 9ENG5; 9SCI5"/>
    <n v="0.42"/>
    <s v="Kathryn Cripps"/>
  </r>
  <r>
    <s v="Jack Helgeland"/>
    <n v="11"/>
    <x v="71"/>
    <s v="N/A"/>
    <m/>
    <m/>
    <s v="Yes"/>
    <s v="N/A"/>
    <s v="Chemistry; Physics; Maths Adv; Maths Ext 1"/>
    <s v="11MAA1; 11PHY2; 11MAX1; 11CHE1"/>
    <n v="0.58130000000000004"/>
    <s v="Stobon Longford"/>
  </r>
  <r>
    <s v="Jack Maynard"/>
    <n v="9"/>
    <x v="63"/>
    <n v="2"/>
    <n v="4"/>
    <m/>
    <s v="Yes"/>
    <s v="Yes"/>
    <s v="English; Maths; Science"/>
    <s v="9MAT4; 9ENG4; 9SCI4"/>
    <n v="0.42"/>
    <s v="Louise Seccombe"/>
  </r>
  <r>
    <s v="Jack Watts"/>
    <n v="5"/>
    <x v="147"/>
    <s v="B"/>
    <s v="5STE.B1"/>
    <m/>
    <s v="Not required"/>
    <m/>
    <s v="Maths; Science &amp; Technology"/>
    <s v="5STE.B1"/>
    <n v="0.3"/>
    <s v="Kelly Sipple"/>
  </r>
  <r>
    <s v="Jack Yeadon"/>
    <n v="11"/>
    <x v="5"/>
    <s v="N/A"/>
    <m/>
    <m/>
    <m/>
    <s v="N/A"/>
    <s v="Maths Adv"/>
    <s v="11MAA3"/>
    <n v="0.16600000000000001"/>
    <s v="Natalie Gorman"/>
  </r>
  <r>
    <s v="Jackson King"/>
    <n v="7"/>
    <x v="148"/>
    <n v="2"/>
    <n v="4"/>
    <m/>
    <m/>
    <m/>
    <s v="English; Maths; Science"/>
    <s v="7MAT4; 7ENG4; 7SCI4"/>
    <n v="0.42"/>
    <s v="Paula Hambly"/>
  </r>
  <r>
    <s v="Jacob Miller"/>
    <n v="5"/>
    <x v="149"/>
    <s v="B"/>
    <s v="5STE.B2"/>
    <m/>
    <s v="Not required"/>
    <m/>
    <s v="Maths; Science &amp; Technology"/>
    <s v="5STE.B2"/>
    <n v="0.3"/>
    <s v="Janelle Blick"/>
  </r>
  <r>
    <s v="Jada Alefosio"/>
    <n v="11"/>
    <x v="14"/>
    <s v="N/A"/>
    <m/>
    <m/>
    <m/>
    <s v="N/A"/>
    <s v="Legal Studies"/>
    <s v="11LEG1"/>
    <n v="0.16600000000000001"/>
    <s v="Tim Lloyd (Secondary)"/>
  </r>
  <r>
    <s v="Jai Korner"/>
    <n v="11"/>
    <x v="5"/>
    <s v="N/A"/>
    <m/>
    <m/>
    <m/>
    <s v="N/A"/>
    <s v="Software Design &amp; Development"/>
    <s v="11SDD1"/>
    <n v="0.16600000000000001"/>
    <s v="Natalie Gorman"/>
  </r>
  <r>
    <s v="Jake Mitchell"/>
    <n v="12"/>
    <x v="87"/>
    <s v="N/A"/>
    <m/>
    <m/>
    <m/>
    <s v="N/A"/>
    <s v="Modern History"/>
    <s v="12MOD1"/>
    <n v="0.2"/>
    <s v="Melissa Biddle"/>
  </r>
  <r>
    <s v="Jake Reid"/>
    <n v="7"/>
    <x v="18"/>
    <n v="1"/>
    <n v="5"/>
    <m/>
    <s v="Yes"/>
    <s v="Follow up"/>
    <s v="English; Maths; Science"/>
    <s v="7MAT5; 7ENG5; 7SCI5"/>
    <n v="0.42"/>
    <s v="Heather O'Brien"/>
  </r>
  <r>
    <s v="James Campbell"/>
    <n v="11"/>
    <x v="5"/>
    <s v="N/A"/>
    <m/>
    <m/>
    <m/>
    <s v="N/A"/>
    <s v="Physics; Software Design &amp; Development; Maths Adv"/>
    <s v="11SDD1; 11PHY1; 11MAA3"/>
    <n v="0.498"/>
    <s v="Natalie Gorman"/>
  </r>
  <r>
    <s v="James Green"/>
    <n v="8"/>
    <x v="27"/>
    <n v="1"/>
    <n v="3"/>
    <m/>
    <m/>
    <m/>
    <s v="English; Maths; Science"/>
    <s v="8MAT3; 8ENG3; 8SCI3"/>
    <n v="0.42"/>
    <s v="Carla Gillis"/>
  </r>
  <r>
    <s v="James Greenway"/>
    <n v="12"/>
    <x v="142"/>
    <s v="N/A"/>
    <m/>
    <m/>
    <s v="Yes"/>
    <s v="N/A"/>
    <s v="Maths Adv; Maths Ext 1; Software Design &amp; Development"/>
    <s v="12MAX1; 12SDD1; 12MAA1"/>
    <n v="0.5"/>
    <s v="Elga Enriquez"/>
  </r>
  <r>
    <s v="James Kalman"/>
    <n v="11"/>
    <x v="129"/>
    <s v="N/A"/>
    <m/>
    <m/>
    <m/>
    <s v="N/A"/>
    <s v="Software Design &amp; Development"/>
    <s v="11SDD1"/>
    <n v="0.16600000000000001"/>
    <s v="Thady O'Connor"/>
  </r>
  <r>
    <s v="James Prowse"/>
    <n v="11"/>
    <x v="0"/>
    <s v="N/A"/>
    <m/>
    <m/>
    <m/>
    <s v="N/A"/>
    <s v="Physics"/>
    <s v="11PHY1"/>
    <n v="0.16600000000000001"/>
    <s v="Elizabeth Myburgh "/>
  </r>
  <r>
    <s v="James Tellis"/>
    <n v="12"/>
    <x v="29"/>
    <s v="N/A"/>
    <m/>
    <m/>
    <m/>
    <s v="N/A"/>
    <s v="Legal Studies"/>
    <s v="12LEG1"/>
    <n v="0.2"/>
    <s v="Donna Shelley"/>
  </r>
  <r>
    <s v="James Wadwell"/>
    <n v="8"/>
    <x v="150"/>
    <n v="2"/>
    <n v="8"/>
    <m/>
    <m/>
    <m/>
    <s v="English; Maths; Science"/>
    <s v="8MAT8; 8ENG8; 8SCI8"/>
    <n v="0.42"/>
    <s v="Martin Gray"/>
  </r>
  <r>
    <s v="Jarrah Keaney"/>
    <n v="8"/>
    <x v="28"/>
    <n v="2"/>
    <n v="6"/>
    <m/>
    <m/>
    <s v="Yes"/>
    <s v="English; Maths; Science"/>
    <s v="8MAT6; 8ENG6; 8SCI6"/>
    <n v="0.42"/>
    <s v="Joanne Thomson"/>
  </r>
  <r>
    <s v="Jaryah Pilkington"/>
    <n v="11"/>
    <x v="46"/>
    <s v="N/A"/>
    <m/>
    <s v="Clashes"/>
    <s v="Yes"/>
    <s v="N/A"/>
    <s v="Physics"/>
    <s v="11PHY3"/>
    <n v="0.16600000000000001"/>
    <s v="Bronwyn Glyde"/>
  </r>
  <r>
    <s v="Jasper Combe"/>
    <n v="6"/>
    <x v="17"/>
    <s v="A"/>
    <s v="6STE.A1"/>
    <m/>
    <s v="Not required"/>
    <s v="Yes"/>
    <s v="Maths; Science &amp; Technology"/>
    <s v="6STE.A1"/>
    <n v="0.3"/>
    <s v="Julie Firman"/>
  </r>
  <r>
    <s v="Jasper Hardy"/>
    <n v="10"/>
    <x v="151"/>
    <n v="1"/>
    <n v="3"/>
    <m/>
    <m/>
    <m/>
    <s v="English; Maths; Science"/>
    <s v="10MAT3; 10ENG3; 10SCI3"/>
    <n v="0.42"/>
    <s v="Michelle de Visser"/>
  </r>
  <r>
    <s v="Jasper Ruigrok"/>
    <n v="6"/>
    <x v="152"/>
    <s v="B"/>
    <s v="6STE.B1"/>
    <m/>
    <s v="Yes"/>
    <s v="Yes"/>
    <s v="Maths; Science &amp; Technology"/>
    <s v="6STE.B1"/>
    <n v="0.3"/>
    <s v="Kathryn Taylor"/>
  </r>
  <r>
    <s v="Jasper Taylor"/>
    <s v="6*"/>
    <x v="153"/>
    <s v="C"/>
    <s v="6AHPG.C2"/>
    <m/>
    <s v="Not required"/>
    <m/>
    <s v="Maths; Science &amp; Technology"/>
    <s v="6AHPG.C2"/>
    <n v="0.3"/>
    <s v="Natalie Deaves"/>
  </r>
  <r>
    <s v="Jaxon Foley"/>
    <n v="5"/>
    <x v="154"/>
    <s v="C"/>
    <s v="5STE.C1"/>
    <m/>
    <s v="Not required"/>
    <s v="Yes"/>
    <s v="Maths; Science &amp; Technology"/>
    <s v="5STE.C1"/>
    <n v="0.3"/>
    <s v="Lauren Wilson"/>
  </r>
  <r>
    <s v="Jaxon Lloyd"/>
    <n v="12"/>
    <x v="31"/>
    <s v="N/A"/>
    <m/>
    <m/>
    <s v="Yes"/>
    <s v="N/A"/>
    <s v="Software Design &amp; Development; Chemistry"/>
    <s v="12SDD1; 12CHE1"/>
    <n v="0.4"/>
    <s v="Stuart Campbell"/>
  </r>
  <r>
    <s v="Jaxon Meager"/>
    <s v="6*"/>
    <x v="155"/>
    <s v="B"/>
    <s v="6AHPG.B1"/>
    <m/>
    <s v="Not required"/>
    <s v="Yes"/>
    <s v="Maths; Science &amp; Technology"/>
    <s v="6AHPG.B1"/>
    <n v="0.3"/>
    <s v="Daniel Sarno"/>
  </r>
  <r>
    <s v="Jay Hansen"/>
    <n v="7"/>
    <x v="18"/>
    <n v="1"/>
    <n v="3"/>
    <m/>
    <s v="Yes"/>
    <s v="Follow up"/>
    <s v="English; Maths; Science"/>
    <s v="7MAT3; 7ENG3; 7SCI3"/>
    <n v="0.42"/>
    <s v="Heather O'Brien"/>
  </r>
  <r>
    <s v="Jemima Lloyd"/>
    <n v="7"/>
    <x v="86"/>
    <n v="1"/>
    <n v="3"/>
    <s v="Majority group - specific classes for these students"/>
    <m/>
    <m/>
    <s v="English; Maths; Science"/>
    <s v="7MAT2; 7ENG3; 7SCI3"/>
    <n v="0.42"/>
    <s v="Kylie Robinson"/>
  </r>
  <r>
    <s v="Jeremy Fraser"/>
    <n v="8"/>
    <x v="102"/>
    <n v="2"/>
    <n v="8"/>
    <m/>
    <s v="Yes"/>
    <m/>
    <s v="English; Maths; Science"/>
    <s v="8MAT8; 8ENG8; 8SCI8"/>
    <n v="0.42"/>
    <s v="Christy Howell"/>
  </r>
  <r>
    <s v="Jesse Weekes"/>
    <n v="12"/>
    <x v="24"/>
    <s v="N/A"/>
    <m/>
    <s v="1 clash"/>
    <s v="Yes"/>
    <s v="N/A"/>
    <s v="Economics"/>
    <s v="12ECO1"/>
    <n v="0.2"/>
    <s v="Kathryn Bailey"/>
  </r>
  <r>
    <s v="Jessica Chase"/>
    <n v="5"/>
    <x v="156"/>
    <s v="A"/>
    <s v="5STE.A2"/>
    <m/>
    <s v="Not required"/>
    <m/>
    <s v="Maths; Science &amp; Technology"/>
    <s v="5STE.A2"/>
    <n v="0.3"/>
    <s v="Gregory Garlick"/>
  </r>
  <r>
    <s v="Jessica Dun"/>
    <n v="8"/>
    <x v="18"/>
    <n v="1"/>
    <n v="3"/>
    <m/>
    <s v="Yes"/>
    <s v="Follow up"/>
    <s v="English; Maths; Science"/>
    <s v="8MAT3; 8ENG3; 8SCI3"/>
    <n v="0.42"/>
    <s v="Heather O'Brien"/>
  </r>
  <r>
    <s v="Jessica Marchant"/>
    <n v="8"/>
    <x v="1"/>
    <n v="2"/>
    <n v="8"/>
    <m/>
    <s v="Yes"/>
    <s v="Yes"/>
    <s v="English; Maths; Science"/>
    <s v="8MAT8; 8ENG8; 8SCI8"/>
    <n v="0.42"/>
    <s v="Toni Stanton"/>
  </r>
  <r>
    <s v="Jian Terrado"/>
    <n v="11"/>
    <x v="35"/>
    <s v="N/A"/>
    <m/>
    <m/>
    <s v="Yes"/>
    <s v="N/A"/>
    <s v="Chemistry; Physics"/>
    <s v="11PHY2; 11CHE1"/>
    <n v="0.33200000000000002"/>
    <s v="Isabel Cassilles"/>
  </r>
  <r>
    <s v="Jimi Whelan"/>
    <n v="5"/>
    <x v="62"/>
    <s v="A"/>
    <s v="5STE.A2"/>
    <m/>
    <s v="Not required"/>
    <s v="Yes"/>
    <s v="Maths; Science &amp; Technology"/>
    <s v="5STE.A2"/>
    <n v="0.3"/>
    <s v="Tonya Kellett"/>
  </r>
  <r>
    <s v="Joel Frazer"/>
    <n v="9"/>
    <x v="5"/>
    <n v="2"/>
    <n v="4"/>
    <m/>
    <m/>
    <s v="Yes"/>
    <s v="English; Maths; Science"/>
    <s v="9MAT4; 9ENG4; 9SCI4"/>
    <n v="0.42"/>
    <s v="Natalie Gorman"/>
  </r>
  <r>
    <s v="Johann Rothe"/>
    <n v="8"/>
    <x v="0"/>
    <n v="1"/>
    <n v="3"/>
    <m/>
    <m/>
    <m/>
    <s v="English; Maths; Science"/>
    <s v="8MAT3; 8ENG3; 8SCI3"/>
    <n v="0.42"/>
    <s v="Elizabeth Myburgh "/>
  </r>
  <r>
    <s v="Johari Greenup"/>
    <s v="6*"/>
    <x v="157"/>
    <s v="B"/>
    <s v="6AHPG.B1"/>
    <m/>
    <s v="Not required"/>
    <s v="Yes"/>
    <s v="Maths; Science &amp; Technology"/>
    <s v="6AHPG.B1"/>
    <n v="0.3"/>
    <s v="Jaxen Heward"/>
  </r>
  <r>
    <s v="Johnathon Charles"/>
    <n v="11"/>
    <x v="24"/>
    <s v="N/A"/>
    <m/>
    <m/>
    <s v="Yes"/>
    <s v="N/A"/>
    <s v="Economics"/>
    <s v="11ECO1"/>
    <n v="0.16600000000000001"/>
    <s v="Kathryn Bailey"/>
  </r>
  <r>
    <s v="Jonathan Bullock"/>
    <n v="8"/>
    <x v="134"/>
    <n v="2"/>
    <n v="2"/>
    <m/>
    <s v="Yes"/>
    <s v="Yes"/>
    <s v="English; Maths; Science"/>
    <s v="8MAT2; 8ENG2; 8SCI2"/>
    <n v="0.42"/>
    <s v="Patricia Daniel"/>
  </r>
  <r>
    <s v="Jonathan Wilkinson"/>
    <n v="6"/>
    <x v="64"/>
    <s v="A"/>
    <s v="6STE.A2"/>
    <m/>
    <s v="Not required"/>
    <s v="Yes"/>
    <s v="Maths; Science &amp; Technology"/>
    <s v="6STE.A2"/>
    <n v="0.3"/>
    <s v="Erin Woolstencroft"/>
  </r>
  <r>
    <s v="Jonathon Thomson"/>
    <n v="12"/>
    <x v="14"/>
    <s v="N/A"/>
    <m/>
    <m/>
    <m/>
    <s v="N/A"/>
    <s v="Software Design &amp; Development"/>
    <s v="12SDD1"/>
    <n v="0.2"/>
    <s v="Tim Lloyd (Secondary)"/>
  </r>
  <r>
    <s v="Joseph Eccleston"/>
    <n v="6"/>
    <x v="47"/>
    <s v="C"/>
    <s v="6STE.C1"/>
    <m/>
    <s v="Not required"/>
    <s v="Yes"/>
    <s v="Maths; Science &amp; Technology"/>
    <s v="6STE.C1"/>
    <n v="0.3"/>
    <s v="Melanie Winters"/>
  </r>
  <r>
    <s v="Joseph Stewart-Richardson"/>
    <n v="9"/>
    <x v="129"/>
    <n v="2"/>
    <n v="2"/>
    <m/>
    <m/>
    <m/>
    <s v="English; Maths; Science"/>
    <s v="9MAT2; 9ENG2; 9SCI2"/>
    <n v="0.42"/>
    <s v="Thady O'Connor"/>
  </r>
  <r>
    <s v="Joshua Jackson"/>
    <n v="11"/>
    <x v="3"/>
    <s v="N/A"/>
    <m/>
    <m/>
    <s v="Yes"/>
    <s v="N/A"/>
    <s v="Maths Adv; Maths Ext 1"/>
    <s v="11MAA1; 11MAX1"/>
    <n v="0.24930000000000002"/>
    <s v="Rosie Weithaler"/>
  </r>
  <r>
    <s v="Joshua Mckay"/>
    <n v="9"/>
    <x v="54"/>
    <n v="2"/>
    <n v="4"/>
    <m/>
    <s v="Yes"/>
    <s v="Yes"/>
    <s v="English; Maths; Science"/>
    <s v="9MAT4; 9ENG4; 9SCI4"/>
    <n v="0.42"/>
    <s v="Aaron Love"/>
  </r>
  <r>
    <s v="Joshua Roy Stewart"/>
    <n v="6"/>
    <x v="17"/>
    <s v="A"/>
    <s v="6STE.A3"/>
    <m/>
    <s v="Not required"/>
    <s v="Yes"/>
    <s v="Maths; Science &amp; Technology"/>
    <s v="6STE.A3"/>
    <n v="0.3"/>
    <s v="Julie Firman"/>
  </r>
  <r>
    <s v="Juan Paulo Maribao"/>
    <n v="12"/>
    <x v="0"/>
    <s v="N/A"/>
    <m/>
    <m/>
    <m/>
    <s v="N/A"/>
    <s v="Biology; Modern History"/>
    <s v="12MOD1; 12BIO1"/>
    <n v="0.4"/>
    <s v="Elizabeth Myburgh "/>
  </r>
  <r>
    <s v="Justin Boorer"/>
    <n v="6"/>
    <x v="114"/>
    <s v="A"/>
    <s v="6STE.A3"/>
    <m/>
    <s v="Not required"/>
    <s v="Yes"/>
    <s v="Maths; Science &amp; Technology"/>
    <s v="6STE.A3"/>
    <n v="0.3"/>
    <s v="Rod Maggs "/>
  </r>
  <r>
    <s v="Jye Forbes"/>
    <n v="10"/>
    <x v="46"/>
    <n v="1"/>
    <n v="5"/>
    <s v="Retimetabling"/>
    <s v="Yes"/>
    <s v="10th March"/>
    <s v="English; Maths; Science"/>
    <s v="10MAT5; 10ENG5; 10SCI5"/>
    <n v="0.42"/>
    <s v="Bronwyn Glyde"/>
  </r>
  <r>
    <s v="Kaden Novello"/>
    <n v="9"/>
    <x v="145"/>
    <s v="2"/>
    <n v="2"/>
    <m/>
    <s v="Yes"/>
    <s v="expected 10/3"/>
    <s v="English; Maths; Science"/>
    <s v="9MAT2; 9ENG2; 9SCI2"/>
    <n v="0.42"/>
    <s v="Janet Maddern"/>
  </r>
  <r>
    <s v="Kaelan Harley"/>
    <n v="11"/>
    <x v="2"/>
    <s v="N/A"/>
    <m/>
    <m/>
    <m/>
    <s v="N/A"/>
    <s v="Physics"/>
    <s v="11PHY1"/>
    <n v="0.16600000000000001"/>
    <s v="Scott Taylor"/>
  </r>
  <r>
    <s v="Kaelan Staples"/>
    <n v="7"/>
    <x v="16"/>
    <n v="2"/>
    <n v="6"/>
    <m/>
    <m/>
    <s v="Yes"/>
    <s v="English; Maths; Science"/>
    <s v="7MAT6; 7ENG6; 7SCI6"/>
    <n v="0.42"/>
    <s v="Kathryn Cripps"/>
  </r>
  <r>
    <s v="Kai Sleeman"/>
    <n v="10"/>
    <x v="158"/>
    <n v="2"/>
    <n v="2"/>
    <s v="Sci Prac?"/>
    <s v="Yes"/>
    <s v="Yes"/>
    <s v="English; Maths; Science"/>
    <s v="10MAT2; 10ENG2; 10SCI2"/>
    <n v="0.42"/>
    <s v="Patricia Willoughby"/>
  </r>
  <r>
    <s v="Kaiarahi Hore"/>
    <n v="7"/>
    <x v="37"/>
    <n v="2"/>
    <n v="6"/>
    <m/>
    <s v="Yes"/>
    <s v="Yes"/>
    <s v="English; Maths; Science"/>
    <s v="7MAT6; 7ENG6; 7SCI6"/>
    <n v="0.42"/>
    <s v="Nadine Cox"/>
  </r>
  <r>
    <s v="Kal-el Marriott"/>
    <n v="11"/>
    <x v="5"/>
    <s v="N/A"/>
    <m/>
    <m/>
    <m/>
    <s v="N/A"/>
    <s v="Maths Adv"/>
    <s v="11MAA3"/>
    <n v="0.16600000000000001"/>
    <s v="Natalie Gorman"/>
  </r>
  <r>
    <s v="Kane Forbes"/>
    <n v="11"/>
    <x v="46"/>
    <s v="N/A"/>
    <m/>
    <s v="Clashes "/>
    <s v="Yes"/>
    <s v="N/A"/>
    <s v="Software Design &amp; Development"/>
    <s v="11SDD1"/>
    <n v="0.16600000000000001"/>
    <s v="Bronwyn Glyde"/>
  </r>
  <r>
    <s v="Kaos Chaffey"/>
    <s v="6*"/>
    <x v="159"/>
    <s v="C"/>
    <s v="6AHPG.C2"/>
    <m/>
    <s v="Not required"/>
    <s v="Yes"/>
    <s v="Maths; Science &amp; Technology"/>
    <s v="6AHPG.C2"/>
    <n v="0.3"/>
    <s v="Lauren Manning"/>
  </r>
  <r>
    <s v="Kara Brooks"/>
    <n v="5"/>
    <x v="114"/>
    <s v="A"/>
    <s v="5STE.A1"/>
    <m/>
    <s v="Not required"/>
    <s v="Yes"/>
    <s v="Maths; Science &amp; Technology"/>
    <s v="5STE.A1"/>
    <n v="0.3"/>
    <s v="Rod Maggs "/>
  </r>
  <r>
    <s v="Kate Chambers"/>
    <n v="7"/>
    <x v="69"/>
    <n v="2"/>
    <n v="4"/>
    <m/>
    <s v="Yes"/>
    <s v="10th March"/>
    <s v="English; Maths; Science"/>
    <s v="7MAT4; 7ENG4; 7SCI4"/>
    <n v="0.42"/>
    <s v="Louise Rowston"/>
  </r>
  <r>
    <s v="Kate Ibbott"/>
    <n v="11"/>
    <x v="65"/>
    <s v="N/A"/>
    <m/>
    <s v="Clashes due to compressed"/>
    <s v="Yes"/>
    <s v="N/A"/>
    <s v="Chemistry; Maths Adv; "/>
    <s v="11MAA2; 11CHE1"/>
    <n v="0.33200000000000002"/>
    <s v="Jacqueline Strudwick"/>
  </r>
  <r>
    <s v="Kate Weekes"/>
    <n v="11"/>
    <x v="24"/>
    <s v="N/A"/>
    <m/>
    <m/>
    <s v="Yes"/>
    <s v="N/A"/>
    <s v="Economics"/>
    <s v="11ECO1"/>
    <n v="0.16600000000000001"/>
    <s v="Kathryn Bailey"/>
  </r>
  <r>
    <s v="Kayla Gruber"/>
    <n v="12"/>
    <x v="0"/>
    <s v="N/A"/>
    <m/>
    <m/>
    <m/>
    <s v="N/A"/>
    <s v="Physics"/>
    <s v="12PHY1"/>
    <n v="0.2"/>
    <s v="Elizabeth Myburgh "/>
  </r>
  <r>
    <s v="Kayla Knapman"/>
    <n v="5"/>
    <x v="160"/>
    <s v="C"/>
    <s v="5STE.C1"/>
    <m/>
    <s v="Not required"/>
    <s v="3rd March"/>
    <s v="Maths; Science &amp; Technology"/>
    <s v="5STE.C1"/>
    <n v="0.3"/>
    <s v="Katha Anderson"/>
  </r>
  <r>
    <s v="Kayla Macbeth"/>
    <n v="6"/>
    <x v="32"/>
    <s v="C"/>
    <s v="6STE.C1"/>
    <m/>
    <s v="Not required"/>
    <s v="Yes"/>
    <s v="Maths; Science &amp; Technology"/>
    <s v="6STE.C1"/>
    <n v="0.3"/>
    <s v="Mark Stephens"/>
  </r>
  <r>
    <s v="Keegan Farquharson"/>
    <n v="10"/>
    <x v="145"/>
    <s v="1"/>
    <n v="3"/>
    <m/>
    <s v="Yes"/>
    <s v="expected 10/3"/>
    <s v="English; Maths; Science"/>
    <s v="10MAT3; 10ENG3; 10SCI3"/>
    <n v="0.42"/>
    <s v="Janet Maddern"/>
  </r>
  <r>
    <s v="Kharlin Clark"/>
    <n v="12"/>
    <x v="5"/>
    <s v="N/A"/>
    <m/>
    <m/>
    <m/>
    <s v="N/A"/>
    <s v="Japanese Beginners"/>
    <s v="12JAP1"/>
    <n v="0.2"/>
    <s v="Natalie Gorman"/>
  </r>
  <r>
    <s v="Khushali McLeay-Aggarwal"/>
    <s v="6*"/>
    <x v="161"/>
    <s v="C"/>
    <s v="6AHPG.C2"/>
    <m/>
    <s v="Not required"/>
    <s v="Yes"/>
    <s v="Maths; Science &amp; Technology"/>
    <s v="6AHPG.C2"/>
    <n v="0.3"/>
    <s v="Joe Cooper"/>
  </r>
  <r>
    <s v="Kingston Nasner"/>
    <n v="11"/>
    <x v="25"/>
    <s v="N/A"/>
    <m/>
    <m/>
    <s v="Yes"/>
    <s v="N/A"/>
    <s v="Economics"/>
    <s v="11ECO1"/>
    <n v="0.16600000000000001"/>
    <s v="Amanda Greenham"/>
  </r>
  <r>
    <s v="Kipling Reay"/>
    <n v="7"/>
    <x v="16"/>
    <n v="2"/>
    <n v="2"/>
    <m/>
    <m/>
    <s v="Yes"/>
    <s v="English; Maths; Science"/>
    <s v="7MAT2; 7ENG2; 7SCI2"/>
    <n v="0.42"/>
    <s v="Kathryn Cripps"/>
  </r>
  <r>
    <s v="Kirk Lamont"/>
    <n v="11"/>
    <x v="25"/>
    <s v="N/A"/>
    <m/>
    <m/>
    <s v="Yes"/>
    <s v="N/A"/>
    <s v="Physics"/>
    <s v="11PHY2"/>
    <n v="0.16600000000000001"/>
    <s v="Amanda Greenham"/>
  </r>
  <r>
    <s v="Kit Hardy"/>
    <n v="8"/>
    <x v="151"/>
    <n v="1"/>
    <n v="3"/>
    <m/>
    <m/>
    <m/>
    <s v="English; Maths; Science"/>
    <s v="8MAT3; 8ENG3; 8SCI3"/>
    <n v="0.42"/>
    <s v="Michelle de Visser"/>
  </r>
  <r>
    <s v="Kiyara Lacrosse"/>
    <n v="6"/>
    <x v="91"/>
    <s v="C"/>
    <s v="6STE.C3"/>
    <m/>
    <s v="Not required"/>
    <m/>
    <s v="Maths; Science &amp; Technology"/>
    <s v="6STE.C3"/>
    <n v="0.3"/>
    <s v="Rebecca McIntyre"/>
  </r>
  <r>
    <s v="Kobe Hayes"/>
    <s v="6*"/>
    <x v="117"/>
    <s v="B"/>
    <s v="6AHPG.B1"/>
    <m/>
    <s v="Not required"/>
    <m/>
    <s v="Maths; Science &amp; Technology"/>
    <s v="6AHPG.B1"/>
    <n v="0.3"/>
    <s v="Joanne Pearce"/>
  </r>
  <r>
    <s v="Kobie Whiley"/>
    <s v="6*"/>
    <x v="162"/>
    <s v="C"/>
    <s v="6AHPG.C1"/>
    <m/>
    <s v="Not required"/>
    <s v="Yes"/>
    <s v="Maths; Science &amp; Technology"/>
    <s v="6AHPG.C1"/>
    <n v="0.3"/>
    <s v="Scarlett Crimmins"/>
  </r>
  <r>
    <s v="Koko Hardy"/>
    <n v="8"/>
    <x v="151"/>
    <n v="1"/>
    <n v="3"/>
    <m/>
    <m/>
    <m/>
    <s v="English; Maths; Science"/>
    <s v="8MAT3; 8ENG3; 8SCI3"/>
    <n v="0.42"/>
    <s v="Michelle de Visser"/>
  </r>
  <r>
    <s v="Krzysztof Wierzejski"/>
    <n v="11"/>
    <x v="9"/>
    <s v="N/A"/>
    <m/>
    <m/>
    <s v="Yes"/>
    <s v="N/A"/>
    <s v="Maths Ext 1"/>
    <s v="11MAX1"/>
    <n v="8.3299999999999999E-2"/>
    <s v="Brittney Scriven"/>
  </r>
  <r>
    <s v="Kurt Farrell"/>
    <n v="11"/>
    <x v="12"/>
    <m/>
    <m/>
    <s v="New timetable Term 2"/>
    <s v="Yes"/>
    <s v="N/A"/>
    <s v="Physics"/>
    <s v="11PHY3"/>
    <n v="0.16600000000000001"/>
    <s v="Jessica Bielby"/>
  </r>
  <r>
    <s v="Ky Garratt"/>
    <n v="10"/>
    <x v="69"/>
    <n v="1"/>
    <n v="1"/>
    <s v="Change due to TT changes"/>
    <s v="Yes"/>
    <s v="10th March"/>
    <s v="English; Maths; Science"/>
    <s v="10MAT1; 10ENG1; 10SCI1"/>
    <n v="0.42"/>
    <s v="Louise Rowston"/>
  </r>
  <r>
    <s v="Ky Wellsmore"/>
    <n v="11"/>
    <x v="46"/>
    <s v="N/A"/>
    <m/>
    <m/>
    <s v="Yes"/>
    <s v="N/A"/>
    <s v="Economics; Chemistry"/>
    <s v="11ECO1; 11CHE2"/>
    <n v="0.33200000000000002"/>
    <s v="Bronwyn Glyde"/>
  </r>
  <r>
    <s v="Kya Shortman"/>
    <n v="7"/>
    <x v="134"/>
    <n v="1"/>
    <n v="1"/>
    <m/>
    <m/>
    <s v="Yes"/>
    <s v="English; Maths; Science"/>
    <s v="7MAT1; 7ENG1; 7SCI1"/>
    <n v="0.42"/>
    <s v="Patricia Daniel"/>
  </r>
  <r>
    <s v="Kyan Andrew"/>
    <n v="10"/>
    <x v="2"/>
    <n v="1"/>
    <n v="3"/>
    <m/>
    <m/>
    <s v="Yes"/>
    <s v="English; Maths; Science"/>
    <s v="10MAT3; 10ENG3; 10SCI3"/>
    <n v="0.42"/>
    <s v="Scott Taylor"/>
  </r>
  <r>
    <s v="Kywahn Button"/>
    <s v="6*"/>
    <x v="163"/>
    <s v="B"/>
    <s v="6AHPG.B1"/>
    <m/>
    <s v="Not required"/>
    <m/>
    <s v="Maths; Science &amp; Technology"/>
    <s v="6AHPG.B1"/>
    <n v="0.3"/>
    <s v="Adam Bodey"/>
  </r>
  <r>
    <s v="Lachlan Divall"/>
    <n v="11"/>
    <x v="5"/>
    <s v="N/A"/>
    <m/>
    <m/>
    <m/>
    <s v="N/A"/>
    <s v="Physics"/>
    <s v="11PHY1"/>
    <n v="0.16600000000000001"/>
    <s v="Natalie Gorman"/>
  </r>
  <r>
    <s v="Lachlan Malcolm"/>
    <s v="6*"/>
    <x v="164"/>
    <s v="A"/>
    <s v="6AHPG.A1"/>
    <m/>
    <s v="Not required"/>
    <m/>
    <s v="Maths; Science &amp; Technology"/>
    <s v="6AHPG.A1"/>
    <n v="0.3"/>
    <s v="Natalie Barbagallo"/>
  </r>
  <r>
    <s v="Lachlan Manwaring"/>
    <n v="7"/>
    <x v="158"/>
    <n v="2"/>
    <n v="8"/>
    <s v="Sci Prac?"/>
    <s v="Yes"/>
    <s v="Yes"/>
    <s v="English; Maths; Science"/>
    <s v="7MAT8; 7ENG8; 7SCI8"/>
    <n v="0.42"/>
    <s v="Patricia Willoughby"/>
  </r>
  <r>
    <s v="Lachlan Mitchell"/>
    <n v="6"/>
    <x v="165"/>
    <s v="B"/>
    <s v="6STE.B2"/>
    <m/>
    <s v="Not required"/>
    <m/>
    <s v="Maths; Science &amp; Technology"/>
    <s v="6STE.B2"/>
    <n v="0.3"/>
    <s v="Kim Curran"/>
  </r>
  <r>
    <s v="Lachlan Richards"/>
    <s v="6*"/>
    <x v="166"/>
    <s v="C"/>
    <s v="6AHPG.C2"/>
    <m/>
    <s v="Not required"/>
    <s v="Yes"/>
    <s v="Maths; Science &amp; Technology"/>
    <s v="6AHPG.C2"/>
    <n v="0.3"/>
    <s v="Kelly Menegazzo"/>
  </r>
  <r>
    <s v="Lachlan Simeonidis"/>
    <n v="8"/>
    <x v="3"/>
    <n v="2"/>
    <n v="6"/>
    <m/>
    <s v="Yes"/>
    <m/>
    <s v="English; Maths; Science"/>
    <s v="8MAT6; 8ENG6; 8SCI6"/>
    <n v="0.42"/>
    <s v="Rosie Weithaler"/>
  </r>
  <r>
    <s v="Lance Speakman"/>
    <n v="9"/>
    <x v="105"/>
    <n v="1"/>
    <n v="1"/>
    <s v="8 periods school - need to check clashes and see if Albury solution a possibility"/>
    <m/>
    <s v="Yes"/>
    <s v="English; Maths; Science"/>
    <s v="9MAT1; 9ENG1; 9SCI1"/>
    <n v="0.42"/>
    <s v="Paul Proctor"/>
  </r>
  <r>
    <s v="Lara Silver"/>
    <n v="8"/>
    <x v="52"/>
    <n v="2"/>
    <n v="2"/>
    <m/>
    <s v="Yes"/>
    <s v="Yes"/>
    <s v="English; Maths; Science"/>
    <s v="8MAT2; 8ENG2; 8SCI2"/>
    <n v="0.42"/>
    <s v="Jo-Anne Ford"/>
  </r>
  <r>
    <s v="Laura McNeil"/>
    <n v="9"/>
    <x v="77"/>
    <n v="2"/>
    <n v="4"/>
    <s v="Analysis to be completed"/>
    <s v="Yes"/>
    <m/>
    <s v="English; Maths; Science"/>
    <s v="9MAT4; 9ENG4; 9SCI4"/>
    <n v="0.42"/>
    <s v="Haridian Ramirez"/>
  </r>
  <r>
    <s v="Laura Taylor"/>
    <n v="12"/>
    <x v="3"/>
    <s v="N/A"/>
    <m/>
    <m/>
    <s v="Yes"/>
    <s v="N/A"/>
    <s v="Chemistry; English Adv; Software Design &amp; Development; Modern History"/>
    <s v="12MOD1; 12SDD1; 12ENA1; 12CHE1"/>
    <n v="0.8"/>
    <s v="Rosie Weithaler"/>
  </r>
  <r>
    <s v="Laura Vonthien"/>
    <n v="12"/>
    <x v="35"/>
    <s v="N/A"/>
    <m/>
    <m/>
    <s v="Yes"/>
    <s v="N/A"/>
    <s v="Maths Adv"/>
    <s v="12MAA1"/>
    <n v="0.2"/>
    <s v="Isabel Cassilles"/>
  </r>
  <r>
    <s v="Lawson Fitzgerald"/>
    <n v="7"/>
    <x v="130"/>
    <n v="2"/>
    <n v="4"/>
    <m/>
    <m/>
    <s v="Yes"/>
    <s v="English; Maths; Science"/>
    <s v="7MAT4; 7ENG4; 7SCI4"/>
    <n v="0.42"/>
    <s v="Adam Forrester"/>
  </r>
  <r>
    <s v="Layla Cook"/>
    <n v="7"/>
    <x v="145"/>
    <s v="1"/>
    <n v="3"/>
    <m/>
    <s v="Yes"/>
    <s v="expected 10/3"/>
    <s v="English; Maths; Science"/>
    <s v="7MAT3; 7ENG3; 7SCI3"/>
    <n v="0.42"/>
    <s v="Janet Maddern"/>
  </r>
  <r>
    <s v="Leanne Adams"/>
    <n v="11"/>
    <x v="112"/>
    <s v="N/A"/>
    <m/>
    <m/>
    <s v="Yes"/>
    <s v="N/A"/>
    <s v="Chemistry; Physics "/>
    <s v="11PHY2; 11CHE1"/>
    <n v="0.33200000000000002"/>
    <s v="Peter Grant"/>
  </r>
  <r>
    <s v="Leila Pepperell"/>
    <n v="10"/>
    <x v="86"/>
    <s v="N/A"/>
    <m/>
    <m/>
    <m/>
    <s v="N/A"/>
    <s v="Maths Adv; Maths Ext 1; English; Science"/>
    <s v="11MAA1; 11MAX1; 10SCI2; 10ENG1"/>
    <n v="0.42"/>
    <s v="Kylie Robinson"/>
  </r>
  <r>
    <s v="Le'Mya Coe"/>
    <s v="6*"/>
    <x v="167"/>
    <s v="C"/>
    <s v="6AHPG.C2"/>
    <m/>
    <s v="Not required"/>
    <s v="Yes"/>
    <s v="Maths; Science &amp; Technology"/>
    <s v="6AHPG.C2"/>
    <n v="0.3"/>
    <s v="Lauren Coleman"/>
  </r>
  <r>
    <s v="Lena Jones"/>
    <n v="7"/>
    <x v="66"/>
    <n v="1"/>
    <n v="5"/>
    <s v="No SP yet due to staffing"/>
    <s v="Yes"/>
    <s v="Yes"/>
    <s v="English; Maths; Science"/>
    <s v="7MAT5; 7ENG5; 7SCI5"/>
    <n v="0.42"/>
    <s v="Glen Pearson"/>
  </r>
  <r>
    <s v="Leo Jones"/>
    <n v="9"/>
    <x v="16"/>
    <n v="1"/>
    <n v="7"/>
    <m/>
    <s v="Yes"/>
    <s v="Yes"/>
    <s v="English; Maths; Science"/>
    <s v="9MAT7; 9ENG7; 9SCI7"/>
    <n v="0.42"/>
    <s v="Kathryn Cripps"/>
  </r>
  <r>
    <s v="Leo Woolacott"/>
    <n v="5"/>
    <x v="98"/>
    <s v="C"/>
    <s v="5STE.C2"/>
    <m/>
    <s v="Not required"/>
    <s v="Yes"/>
    <s v="Maths; Science &amp; Technology"/>
    <s v="5STE.C2"/>
    <n v="0.3"/>
    <s v="Peter Bennett"/>
  </r>
  <r>
    <s v="Liam Bailey"/>
    <n v="6"/>
    <x v="111"/>
    <s v="C"/>
    <s v="6STE.C3"/>
    <m/>
    <s v="Not required"/>
    <s v="Yes"/>
    <s v="Maths; Science &amp; Technology"/>
    <s v="6STE.C3"/>
    <n v="0.3"/>
    <s v="Catherine Riches"/>
  </r>
  <r>
    <s v="Liam Crutcher"/>
    <n v="8"/>
    <x v="168"/>
    <n v="2"/>
    <n v="8"/>
    <m/>
    <m/>
    <s v="Yes"/>
    <s v="English; Maths; Science"/>
    <s v="8MAT8; 8ENG8; 8SCI8"/>
    <n v="0.42"/>
    <s v="Steve Catt"/>
  </r>
  <r>
    <s v="Liam Kelly"/>
    <n v="7"/>
    <x v="158"/>
    <n v="2"/>
    <n v="8"/>
    <s v="Sci Prac?"/>
    <s v="Yes"/>
    <s v="Yes"/>
    <s v="English; Maths; Science"/>
    <s v="7MAT8; 7ENG8; 7SCI8"/>
    <n v="0.42"/>
    <s v="Patricia Willoughby"/>
  </r>
  <r>
    <s v="Liam Roberts"/>
    <n v="7"/>
    <x v="5"/>
    <n v="2"/>
    <n v="6"/>
    <m/>
    <m/>
    <s v="Yes"/>
    <s v="English; Maths; Science"/>
    <s v="7MAT6; 7ENG6; 7SCI6"/>
    <n v="0.42"/>
    <s v="Natalie Gorman"/>
  </r>
  <r>
    <s v="Liam Saunders"/>
    <n v="10"/>
    <x v="69"/>
    <n v="1"/>
    <n v="1"/>
    <s v="Change due to TT changes"/>
    <s v="Yes"/>
    <s v="10th March"/>
    <s v="English; Maths; Science"/>
    <s v="10MAT1; 10ENG1; 10SCI1"/>
    <n v="0.42"/>
    <s v="Louise Rowston"/>
  </r>
  <r>
    <s v="Lilian Matarazzo"/>
    <n v="10"/>
    <x v="71"/>
    <n v="1"/>
    <n v="5"/>
    <m/>
    <m/>
    <s v="Yes"/>
    <s v="English; Maths; Science"/>
    <s v="10MAT5; 10ENG5; 10SCI5"/>
    <n v="0.42"/>
    <s v="Stobon Longford"/>
  </r>
  <r>
    <s v="Liliana Murphy"/>
    <n v="5"/>
    <x v="100"/>
    <s v="A"/>
    <s v="5STE.A2"/>
    <m/>
    <s v="Not required"/>
    <m/>
    <s v="Maths; Science &amp; Technology"/>
    <s v="5STE.A2"/>
    <n v="0.3"/>
    <s v="Graham Enright"/>
  </r>
  <r>
    <s v="Lillian King"/>
    <n v="12"/>
    <x v="4"/>
    <s v="N/A"/>
    <m/>
    <m/>
    <m/>
    <s v="N/A"/>
    <s v="Biology"/>
    <s v="12BIO1"/>
    <n v="0.2"/>
    <s v="Fiona Painting"/>
  </r>
  <r>
    <s v="Lilly Aleckson"/>
    <n v="5"/>
    <x v="169"/>
    <s v="C"/>
    <s v="5STE.A1"/>
    <m/>
    <s v="Not required"/>
    <s v="Yes"/>
    <s v="Maths; Science &amp; Technology"/>
    <s v="5STE.A1"/>
    <n v="0.3"/>
    <s v="Kellie Sieurin"/>
  </r>
  <r>
    <s v="Lilou Storey"/>
    <n v="5"/>
    <x v="128"/>
    <s v="C"/>
    <s v="5STE.C1"/>
    <m/>
    <s v="Not required"/>
    <m/>
    <s v="Maths; Science &amp; Technology"/>
    <s v="5STE.C1"/>
    <n v="0.3"/>
    <s v="Belinda Bell (Sec)"/>
  </r>
  <r>
    <s v="Lilu Bowyer"/>
    <n v="8"/>
    <x v="77"/>
    <n v="2"/>
    <n v="4"/>
    <s v="Analysis to be completed"/>
    <s v="Yes"/>
    <m/>
    <s v="English; Maths; Science"/>
    <s v="8MAT4; 8ENG4; 8SCI4"/>
    <n v="0.42"/>
    <s v="Haridian Ramirez"/>
  </r>
  <r>
    <s v="Lily Keller"/>
    <s v="6*"/>
    <x v="159"/>
    <s v="C"/>
    <s v="6AHPG.C2"/>
    <m/>
    <s v="Not required"/>
    <s v="Yes"/>
    <s v="Maths; Science &amp; Technology"/>
    <s v="6AHPG.C2"/>
    <n v="0.3"/>
    <s v="Lauren Manning"/>
  </r>
  <r>
    <s v="Lily Thomason"/>
    <n v="9"/>
    <x v="37"/>
    <n v="2"/>
    <n v="6"/>
    <m/>
    <s v="Yes"/>
    <s v="Yes"/>
    <s v="English; Maths; Science"/>
    <s v="9MAT6; 9ENG6; 9SCI6"/>
    <n v="0.42"/>
    <s v="Nadine Cox"/>
  </r>
  <r>
    <s v="Lincoln Addison"/>
    <n v="7"/>
    <x v="9"/>
    <n v="1"/>
    <n v="1"/>
    <m/>
    <m/>
    <m/>
    <s v="English; Maths; Science"/>
    <s v="7MAT1; 7ENG1; 7SCI1"/>
    <n v="0.42"/>
    <s v="Brittney Scriven"/>
  </r>
  <r>
    <s v="Lincoln Brown"/>
    <n v="10"/>
    <x v="14"/>
    <n v="2"/>
    <n v="4"/>
    <m/>
    <m/>
    <s v="Yes"/>
    <s v="English; Maths; Science"/>
    <s v="10MAT4; 10ENG4; 10SCI4"/>
    <n v="0.42"/>
    <s v="Tim Lloyd (Secondary)"/>
  </r>
  <r>
    <s v="Lochlan Giongo"/>
    <n v="11"/>
    <x v="5"/>
    <s v="N/A"/>
    <m/>
    <m/>
    <m/>
    <s v="N/A"/>
    <s v="Software Design &amp; Development; Maths Adv"/>
    <s v="11SDD1; 11MAA3"/>
    <n v="0.33200000000000002"/>
    <s v="Natalie Gorman"/>
  </r>
  <r>
    <s v="Logan Doig"/>
    <n v="7"/>
    <x v="37"/>
    <n v="2"/>
    <n v="6"/>
    <m/>
    <s v="Yes"/>
    <s v="Yes"/>
    <s v="English; Maths; Science"/>
    <s v="7MAT6; 7ENG6; 7SCI6"/>
    <n v="0.42"/>
    <s v="Nadine Cox"/>
  </r>
  <r>
    <s v="Logan Lovasz"/>
    <n v="8"/>
    <x v="0"/>
    <n v="1"/>
    <n v="1"/>
    <m/>
    <m/>
    <m/>
    <s v="English; Maths; Science"/>
    <s v="8MAT1; 8ENG1; 8SCI1"/>
    <n v="0.42"/>
    <s v="Elizabeth Myburgh "/>
  </r>
  <r>
    <s v="Lola Stravoskoufis"/>
    <n v="10"/>
    <x v="16"/>
    <n v="1"/>
    <n v="5"/>
    <m/>
    <s v="Yes"/>
    <s v="Yes"/>
    <s v="English; Maths; Science"/>
    <s v="10MAT5; 10ENG5; 10SCI5"/>
    <n v="0.42"/>
    <s v="Kathryn Cripps"/>
  </r>
  <r>
    <s v="Lorcan Unsworth"/>
    <n v="7"/>
    <x v="16"/>
    <n v="2"/>
    <n v="6"/>
    <m/>
    <m/>
    <m/>
    <s v="English; Maths; Science"/>
    <s v="7MAT6; 7ENG6; 7SCI6"/>
    <n v="0.42"/>
    <s v="Kathryn Cripps"/>
  </r>
  <r>
    <s v="Lotus Turner"/>
    <n v="10"/>
    <x v="142"/>
    <n v="1"/>
    <n v="1"/>
    <m/>
    <m/>
    <m/>
    <s v="English; Maths; Science"/>
    <s v="10MAT1; 10ENG1; 10SCI1"/>
    <n v="0.42"/>
    <s v="Elga Enriquez"/>
  </r>
  <r>
    <s v="Louis Cusack"/>
    <n v="5"/>
    <x v="170"/>
    <s v="A"/>
    <s v="5STE.A1"/>
    <m/>
    <s v="Not required"/>
    <m/>
    <s v="Maths; Science &amp; Technology"/>
    <s v="5STE.A1"/>
    <n v="0.3"/>
    <s v="Christian Tranberg"/>
  </r>
  <r>
    <s v="Louis Hill"/>
    <n v="6"/>
    <x v="171"/>
    <s v="B"/>
    <s v="6STE.B2"/>
    <m/>
    <s v="Not required"/>
    <s v="Yes"/>
    <s v="Maths; Science &amp; Technology"/>
    <s v="6STE.B2"/>
    <n v="0.3"/>
    <s v="Shannon Gisen"/>
  </r>
  <r>
    <s v="Lubna Cook"/>
    <n v="7"/>
    <x v="145"/>
    <s v="1"/>
    <n v="3"/>
    <m/>
    <s v="Yes"/>
    <s v="expected 10/3"/>
    <s v="English; Maths; Science"/>
    <s v="7MAT3; 7ENG3; 7SCI3"/>
    <n v="0.42"/>
    <s v="Janet Maddern"/>
  </r>
  <r>
    <s v="Luca Balson"/>
    <s v="6*"/>
    <x v="172"/>
    <s v="C"/>
    <s v="6AHPG.C2"/>
    <m/>
    <s v="Not required"/>
    <m/>
    <s v="Maths; Science &amp; Technology"/>
    <s v="6AHPG.C2"/>
    <n v="0.3"/>
    <s v="Craig Lindsay"/>
  </r>
  <r>
    <s v="Luca Garcia-Kytola"/>
    <n v="11"/>
    <x v="25"/>
    <s v="N/A"/>
    <m/>
    <m/>
    <s v="Yes"/>
    <s v="N/A"/>
    <s v="Physics; Maths Adv; Maths Ext 1"/>
    <s v="11MAA1; 11PHY2; 11MAX1"/>
    <n v="0.4153"/>
    <s v="Amanda Greenham"/>
  </r>
  <r>
    <s v="Lucas Charpentier"/>
    <n v="5"/>
    <x v="173"/>
    <s v="B"/>
    <s v="5STE.B2"/>
    <m/>
    <s v="Not required"/>
    <s v="Yes"/>
    <s v="Maths; Science &amp; Technology"/>
    <s v="5STE.B2"/>
    <n v="0.3"/>
    <s v="April Haub"/>
  </r>
  <r>
    <s v="Lucas Ottley"/>
    <n v="12"/>
    <x v="129"/>
    <s v="N/A"/>
    <m/>
    <m/>
    <m/>
    <s v="N/A"/>
    <s v="Software Design &amp; Development"/>
    <s v="12SDD1"/>
    <n v="0.2"/>
    <s v="Thady O'Connor"/>
  </r>
  <r>
    <s v="Lucinda Kern"/>
    <n v="11"/>
    <x v="129"/>
    <s v="N/A"/>
    <m/>
    <m/>
    <m/>
    <s v="N/A"/>
    <s v="English Adv, Mathematics Adv, Chemistry, Physics"/>
    <s v="11ENA1; 11MAA1; 11PHY2; 11BIO1; 11MAX1"/>
    <n v="0.498"/>
    <s v="Thady O'Connor"/>
  </r>
  <r>
    <s v="Lucinda Madden"/>
    <n v="11"/>
    <x v="0"/>
    <s v="N/A"/>
    <m/>
    <m/>
    <s v="Yes"/>
    <s v="N/A"/>
    <s v="Biology; English Adv; Maths Adv"/>
    <s v="11MAA2; 11ENA1; 11BIO1"/>
    <n v="0.498"/>
    <s v="Elizabeth Myburgh "/>
  </r>
  <r>
    <s v="Lucy Nelson"/>
    <n v="5"/>
    <x v="89"/>
    <s v="A"/>
    <s v="5STE.A2"/>
    <m/>
    <s v="Not required"/>
    <s v="Yes"/>
    <s v="Maths; Science &amp; Technology"/>
    <s v="5STE.A2"/>
    <n v="0.3"/>
    <s v="Natalie McLean"/>
  </r>
  <r>
    <s v="Luella Robinson"/>
    <n v="10"/>
    <x v="25"/>
    <n v="1"/>
    <n v="3"/>
    <m/>
    <s v="Yes"/>
    <m/>
    <s v="English; Maths; Science"/>
    <s v="10MAT3; 10ENG3; 10SCI3"/>
    <n v="0.42"/>
    <s v="Amanda Greenham"/>
  </r>
  <r>
    <s v="Luka Parkin"/>
    <n v="10"/>
    <x v="19"/>
    <n v="1"/>
    <n v="1"/>
    <m/>
    <s v="Yes"/>
    <s v="Yes"/>
    <s v="English; Maths; Science"/>
    <s v="10MAT1; 10ENG1; 10SCI1"/>
    <n v="0.42"/>
    <s v="Tracy Dawson"/>
  </r>
  <r>
    <s v="Luke Ramsey"/>
    <n v="6"/>
    <x v="174"/>
    <s v="C"/>
    <s v="6STE.C3"/>
    <m/>
    <s v="Not required"/>
    <s v="Yes"/>
    <s v="Maths; Science &amp; Technology"/>
    <s v="6STE.C3"/>
    <n v="0.3"/>
    <s v="Danielle Rapone"/>
  </r>
  <r>
    <s v="Lydia Glover"/>
    <n v="9"/>
    <x v="16"/>
    <n v="1"/>
    <n v="1"/>
    <m/>
    <s v="Yes"/>
    <s v="Yes"/>
    <s v="English; Maths; Science"/>
    <s v="9MAT1; 9ENG1; 9SCI1"/>
    <n v="0.42"/>
    <s v="Kathryn Cripps"/>
  </r>
  <r>
    <s v="Lydia Smith"/>
    <n v="7"/>
    <x v="158"/>
    <n v="2"/>
    <n v="8"/>
    <s v="Sci Prac?"/>
    <s v="Yes"/>
    <s v="Yes"/>
    <s v="English; Maths; Science"/>
    <s v="7MAT8; 7ENG8; 7SCI8"/>
    <n v="0.42"/>
    <s v="Patricia Willoughby"/>
  </r>
  <r>
    <s v="Macey Muller"/>
    <n v="8"/>
    <x v="44"/>
    <n v="2"/>
    <n v="2"/>
    <m/>
    <s v="Yes"/>
    <s v="Yes"/>
    <s v="English; Maths; Science"/>
    <s v="8MAT2; 8ENG2; 8SCI2"/>
    <n v="0.42"/>
    <s v="Elizabeth Abbott"/>
  </r>
  <r>
    <s v="Mackenzie Johnson"/>
    <s v="6*"/>
    <x v="175"/>
    <s v="C"/>
    <s v="6AHPG.C2"/>
    <m/>
    <s v="Not required"/>
    <m/>
    <s v="Maths; Science &amp; Technology"/>
    <s v="6AHPG.C2"/>
    <n v="0.3"/>
    <s v="Jacob Cook"/>
  </r>
  <r>
    <s v="Maddison Sparrow"/>
    <n v="9"/>
    <x v="24"/>
    <n v="1"/>
    <n v="5"/>
    <s v="Need to check TTP"/>
    <s v="Yes"/>
    <s v="Yes"/>
    <s v="English; Maths; Science"/>
    <s v="9MAT5; 9ENG5; 9SCI5"/>
    <n v="0.42"/>
    <s v="Kathryn Bailey"/>
  </r>
  <r>
    <s v="Madelaine Freeman"/>
    <n v="11"/>
    <x v="54"/>
    <s v="N/A"/>
    <m/>
    <m/>
    <s v="Yes"/>
    <s v="N/A"/>
    <s v="Economics"/>
    <s v="11ECO1"/>
    <n v="0.16600000000000001"/>
    <s v="Aaron Love"/>
  </r>
  <r>
    <s v="Madeline Fraser"/>
    <n v="7"/>
    <x v="69"/>
    <n v="2"/>
    <n v="4"/>
    <m/>
    <s v="Yes"/>
    <s v="10th March"/>
    <s v="English; Maths; Science"/>
    <s v="7MAT4; 7ENG4; 7SCI4"/>
    <n v="0.42"/>
    <s v="Louise Rowston"/>
  </r>
  <r>
    <s v="Madison Chaplain"/>
    <n v="9"/>
    <x v="33"/>
    <n v="1"/>
    <n v="1"/>
    <m/>
    <s v="Yes"/>
    <m/>
    <s v="English; Maths; Science"/>
    <s v="9MAT1; 9ENG1; 9SCI1"/>
    <n v="0.42"/>
    <s v="Megan Bond"/>
  </r>
  <r>
    <s v="Madolyn Beesley"/>
    <n v="10"/>
    <x v="105"/>
    <n v="2"/>
    <n v="4"/>
    <s v="8 periods school - 2 x Geo"/>
    <s v="Yes"/>
    <s v="Yes"/>
    <s v="English; Maths; Science"/>
    <s v="10MAT4; 10ENG4; 10SCI4"/>
    <n v="0.42"/>
    <s v="Paul Proctor"/>
  </r>
  <r>
    <s v="Maggie Crittenden"/>
    <n v="10"/>
    <x v="145"/>
    <s v="1"/>
    <n v="3"/>
    <m/>
    <s v="Yes"/>
    <s v="expected 10/3"/>
    <s v="English; Maths; Science"/>
    <s v="10MAT3; 10ENG3; 10SCI3"/>
    <n v="0.42"/>
    <s v="Janet Maddern"/>
  </r>
  <r>
    <s v="Mahrooz Affan"/>
    <n v="8"/>
    <x v="133"/>
    <n v="2"/>
    <n v="4"/>
    <s v="SN caseload"/>
    <m/>
    <m/>
    <s v="English; Maths; Science"/>
    <s v="8MAT4; 8ENG4; 8SCI4"/>
    <n v="0.42"/>
    <s v="Aurora O'Sullivan"/>
  </r>
  <r>
    <s v="Makyla Price"/>
    <n v="11"/>
    <x v="29"/>
    <m/>
    <m/>
    <m/>
    <m/>
    <s v="N/A"/>
    <s v="Biology; Chemistry "/>
    <s v="11CHE2; 11BIO1"/>
    <n v="0.33200000000000002"/>
    <s v="Donna Shelley"/>
  </r>
  <r>
    <s v="Malia Tansley"/>
    <n v="5"/>
    <x v="90"/>
    <s v="C"/>
    <s v="5STE.C2"/>
    <m/>
    <s v="Not required"/>
    <s v="Yes"/>
    <s v="Maths; Science &amp; Technology"/>
    <s v="5STE.C2"/>
    <n v="0.3"/>
    <s v="Will Glasson"/>
  </r>
  <r>
    <s v="Margaret Skerrett"/>
    <n v="5"/>
    <x v="120"/>
    <s v="C"/>
    <s v="5STE.C2"/>
    <m/>
    <s v="Not required"/>
    <s v="Yes"/>
    <s v="Maths; Science &amp; Technology"/>
    <s v="5STE.C2"/>
    <n v="0.3"/>
    <s v="Kerri-Anne Hubble"/>
  </r>
  <r>
    <s v="Mariah Ashberry"/>
    <n v="11"/>
    <x v="129"/>
    <s v="N/A"/>
    <m/>
    <m/>
    <m/>
    <s v="N/A"/>
    <s v="Biology"/>
    <s v="11BIO1"/>
    <n v="0.16600000000000001"/>
    <s v="Thady O'Connor"/>
  </r>
  <r>
    <s v="Mark Bates"/>
    <n v="8"/>
    <x v="52"/>
    <n v="2"/>
    <n v="2"/>
    <m/>
    <s v="Yes"/>
    <s v="Yes"/>
    <s v="English; Maths; Science"/>
    <s v="8MAT2; 8ENG2; 8SCI2"/>
    <n v="0.42"/>
    <s v="Jo-Anne Ford"/>
  </r>
  <r>
    <s v="Marlee Seaman"/>
    <n v="11"/>
    <x v="34"/>
    <s v="N/A"/>
    <m/>
    <m/>
    <s v="Yes"/>
    <s v="N/A"/>
    <s v="Biology"/>
    <s v="11BIO1"/>
    <n v="0.16600000000000001"/>
    <s v="Felicity Abbey"/>
  </r>
  <r>
    <s v="Marlee Wall"/>
    <n v="12"/>
    <x v="53"/>
    <s v="N/A"/>
    <m/>
    <m/>
    <s v="Yes"/>
    <s v="N/A"/>
    <s v="Agriculture"/>
    <s v="12AGR1"/>
    <n v="0.2"/>
    <s v="John Stanton"/>
  </r>
  <r>
    <s v="Marley Renfrew"/>
    <n v="9"/>
    <x v="25"/>
    <n v="1"/>
    <n v="7"/>
    <m/>
    <s v="Yes"/>
    <m/>
    <s v="English; Maths; Science"/>
    <s v="9MAT7; 9ENG7; 9SCI7"/>
    <n v="0.42"/>
    <s v="Amanda Greenham"/>
  </r>
  <r>
    <s v="Marshall Beeton"/>
    <n v="6"/>
    <x v="70"/>
    <s v="B"/>
    <s v="6STE.B2"/>
    <m/>
    <s v="Not required"/>
    <s v="Yes"/>
    <s v="Maths; Science &amp; Technology"/>
    <s v="6STE.B2"/>
    <n v="0.3"/>
    <s v="Glenda Kelson "/>
  </r>
  <r>
    <s v="Mary Hyland"/>
    <n v="11"/>
    <x v="129"/>
    <s v="N/A"/>
    <m/>
    <m/>
    <m/>
    <s v="N/A"/>
    <s v="Earth &amp; Environmental Science"/>
    <s v="11EES1"/>
    <n v="0.16600000000000001"/>
    <s v="Thady O'Connor"/>
  </r>
  <r>
    <s v="Mason Holt"/>
    <s v="6*"/>
    <x v="176"/>
    <s v="C"/>
    <s v="6AHPG.C2"/>
    <m/>
    <s v="Not required"/>
    <m/>
    <s v="Maths; Science &amp; Technology"/>
    <s v="6AHPG.C2"/>
    <n v="0.3"/>
    <s v="Jack Dawson"/>
  </r>
  <r>
    <s v="Mason Jones"/>
    <s v="6*"/>
    <x v="177"/>
    <s v="A"/>
    <s v="6AHPG.A1"/>
    <m/>
    <s v="Not required"/>
    <m/>
    <s v="Maths; Science &amp; Technology"/>
    <s v="6AHPG.A1"/>
    <n v="0.3"/>
    <s v="Matthew Bale"/>
  </r>
  <r>
    <s v="Matilda Dunford"/>
    <n v="8"/>
    <x v="0"/>
    <n v="1"/>
    <n v="1"/>
    <m/>
    <m/>
    <m/>
    <s v="English; Maths; Science"/>
    <s v="8MAT1; 8ENG1; 8SCI1"/>
    <n v="0.42"/>
    <s v="Elizabeth Myburgh "/>
  </r>
  <r>
    <s v="Matilda Francis"/>
    <n v="8"/>
    <x v="16"/>
    <n v="2"/>
    <n v="4"/>
    <m/>
    <s v="Yes"/>
    <s v="Yes"/>
    <s v="English; Maths; Science"/>
    <s v="8MAT4; 8ENG4; 8SCI4"/>
    <n v="0.42"/>
    <s v="Kathryn Cripps"/>
  </r>
  <r>
    <s v="Matilda Holgate"/>
    <n v="10"/>
    <x v="54"/>
    <n v="1"/>
    <n v="5"/>
    <m/>
    <s v="Yes"/>
    <s v="Yes"/>
    <s v="English; Maths; Science"/>
    <s v="10MAT5; 10ENG5; 10SCI5"/>
    <n v="0.42"/>
    <s v="Aaron Love"/>
  </r>
  <r>
    <s v="Matilda Howard"/>
    <n v="6"/>
    <x v="104"/>
    <s v="B"/>
    <s v="6STE.B1"/>
    <m/>
    <s v="Not required"/>
    <m/>
    <s v="Maths; Science &amp; Technology"/>
    <s v="6STE.B1"/>
    <n v="0.3"/>
    <s v="Trent Burns"/>
  </r>
  <r>
    <s v="Matilda Hume"/>
    <n v="8"/>
    <x v="65"/>
    <n v="2"/>
    <n v="4"/>
    <s v="Change to group requested"/>
    <s v="Yes "/>
    <s v="Yes"/>
    <s v="English; Maths; Science"/>
    <s v="8MAT4; 8ENG4; 8SCI4"/>
    <n v="0.42"/>
    <s v="Jacqueline Strudwick"/>
  </r>
  <r>
    <s v="Matilda James-Buehler"/>
    <n v="7"/>
    <x v="150"/>
    <n v="1"/>
    <n v="5"/>
    <m/>
    <m/>
    <m/>
    <s v="English; Maths; Science"/>
    <s v="7MAT5; 7ENG5; 7SCI5"/>
    <n v="0.42"/>
    <s v="Martin Gray"/>
  </r>
  <r>
    <s v="Matilda McCudden"/>
    <n v="7"/>
    <x v="178"/>
    <n v="2"/>
    <n v="8"/>
    <m/>
    <s v="Yes"/>
    <s v="Yes"/>
    <s v="English; Maths; Science"/>
    <s v="7MAT8; 7ENG8; 7SCI8"/>
    <n v="0.42"/>
    <s v="Christine Wilkins"/>
  </r>
  <r>
    <s v="Matilda Taylor"/>
    <n v="9"/>
    <x v="77"/>
    <n v="2"/>
    <n v="4"/>
    <s v="Analysis to be completed"/>
    <s v="Yes"/>
    <m/>
    <s v="English; Maths; Science"/>
    <s v="9MAT4; 9ENG4; 9SCI4"/>
    <n v="0.42"/>
    <s v="Haridian Ramirez"/>
  </r>
  <r>
    <s v="Matthew Bramley"/>
    <n v="6"/>
    <x v="179"/>
    <s v="B"/>
    <s v="6STE.B2"/>
    <m/>
    <s v="Not required"/>
    <s v="Yes"/>
    <s v="Maths; Science &amp; Technology"/>
    <s v="6STE.B2"/>
    <n v="0.3"/>
    <s v="Wade Dever"/>
  </r>
  <r>
    <s v="Matthew Evans"/>
    <n v="12"/>
    <x v="24"/>
    <s v="N/A"/>
    <m/>
    <m/>
    <s v="Yes"/>
    <s v="N/A"/>
    <s v="Agriculture"/>
    <s v="12AGR1"/>
    <n v="0.2"/>
    <s v="Kathryn Bailey"/>
  </r>
  <r>
    <s v="Matthew O'Neill"/>
    <n v="9"/>
    <x v="2"/>
    <n v="1"/>
    <n v="3"/>
    <m/>
    <m/>
    <s v="Yes"/>
    <s v="English; Maths; Science"/>
    <s v="9MAT3; 9ENG3; 9SCI3"/>
    <n v="0.42"/>
    <s v="Scott Taylor"/>
  </r>
  <r>
    <s v="Matthew Woods"/>
    <n v="7"/>
    <x v="1"/>
    <n v="2"/>
    <n v="2"/>
    <m/>
    <m/>
    <s v="Yes"/>
    <s v="English; Maths; Science"/>
    <s v="7MAT2; 7ENG2; 7SCI2"/>
    <n v="0.42"/>
    <s v="Toni Stanton"/>
  </r>
  <r>
    <s v="Max Carmichael"/>
    <n v="11"/>
    <x v="5"/>
    <s v="N/A"/>
    <m/>
    <m/>
    <m/>
    <s v="N/A"/>
    <s v="Physics"/>
    <s v="11PHY1"/>
    <n v="0.16600000000000001"/>
    <s v="Natalie Gorman"/>
  </r>
  <r>
    <s v="Max Dellsperger"/>
    <n v="5"/>
    <x v="114"/>
    <s v="A"/>
    <s v="5STE.A1"/>
    <m/>
    <s v="Not required"/>
    <s v="Yes"/>
    <s v="Maths; Science &amp; Technology"/>
    <s v="5STE.A1"/>
    <n v="0.3"/>
    <s v="Rod Maggs "/>
  </r>
  <r>
    <s v="Max Raper"/>
    <n v="11"/>
    <x v="14"/>
    <s v="N/A"/>
    <m/>
    <m/>
    <m/>
    <s v="N/A"/>
    <s v="Maths Ext 1; Software Design &amp; Development"/>
    <s v="11SDD1; 11MAX1"/>
    <n v="0.24930000000000002"/>
    <s v="Tim Lloyd (Secondary)"/>
  </r>
  <r>
    <s v="Maxim Savchenko-Ray"/>
    <n v="7"/>
    <x v="139"/>
    <n v="1"/>
    <n v="5"/>
    <m/>
    <m/>
    <m/>
    <s v="English; Maths; Science"/>
    <s v="7MAT5; 7ENG5; 7SCI5"/>
    <n v="0.42"/>
    <s v="Cassy Dowd"/>
  </r>
  <r>
    <s v="Maxine Girling"/>
    <n v="9"/>
    <x v="112"/>
    <n v="1"/>
    <n v="3"/>
    <m/>
    <m/>
    <m/>
    <s v="English; Maths; Science"/>
    <s v="9MAT3; 9ENG3; 9SCI3"/>
    <n v="0.42"/>
    <s v="Peter Grant"/>
  </r>
  <r>
    <s v="Maya Olding"/>
    <n v="11"/>
    <x v="29"/>
    <s v="N/A"/>
    <m/>
    <m/>
    <m/>
    <s v="N/A"/>
    <s v="Maths Adv"/>
    <s v="11MAA2"/>
    <n v="0.16600000000000001"/>
    <s v="Donna Shelley"/>
  </r>
  <r>
    <s v="Maya Roze"/>
    <n v="11"/>
    <x v="102"/>
    <s v="N/A"/>
    <m/>
    <s v="1 x Bio, 1 x CAFS"/>
    <s v="Yes"/>
    <s v="N/A"/>
    <s v="English Ext 1"/>
    <s v="11ENX1"/>
    <n v="8.3299999999999999E-2"/>
    <s v="Christy Howell"/>
  </r>
  <r>
    <s v="Mayah Bunn"/>
    <n v="5"/>
    <x v="174"/>
    <s v="A"/>
    <s v="5STE.A3"/>
    <m/>
    <s v="Not required"/>
    <s v="Yes"/>
    <s v="Maths; Science &amp; Technology"/>
    <s v="5STE.A3"/>
    <n v="0.3"/>
    <s v="Danielle Rapone"/>
  </r>
  <r>
    <s v="Meg Paviour"/>
    <n v="10"/>
    <x v="54"/>
    <n v="1"/>
    <n v="1"/>
    <m/>
    <s v="Yes"/>
    <s v="Yes"/>
    <s v="English; Maths; Science"/>
    <s v="10MAT1; 10ENG1; 10SCI1"/>
    <n v="0.42"/>
    <s v="Aaron Love"/>
  </r>
  <r>
    <s v="Meg Skinner"/>
    <n v="8"/>
    <x v="19"/>
    <n v="2"/>
    <n v="10"/>
    <m/>
    <s v="Yes"/>
    <s v="Yes"/>
    <s v="English; Maths; Science"/>
    <s v="8MAT10; 8ENG10; 8SCI10"/>
    <n v="0.42"/>
    <s v="Tracy Dawson"/>
  </r>
  <r>
    <s v="Mel Lindsay"/>
    <n v="8"/>
    <x v="128"/>
    <n v="2"/>
    <n v="6"/>
    <m/>
    <m/>
    <m/>
    <s v="English; Maths; Science"/>
    <s v="8MAT6; 8ENG6; 8SCI6"/>
    <n v="0.42"/>
    <s v="Belinda Bell (Sec)"/>
  </r>
  <r>
    <s v="Meldaria Tregea"/>
    <n v="12"/>
    <x v="4"/>
    <s v="N/A"/>
    <m/>
    <m/>
    <m/>
    <s v="N/A"/>
    <s v="Biology"/>
    <s v="12BIO1"/>
    <n v="0.2"/>
    <s v="Fiona Painting"/>
  </r>
  <r>
    <s v="Merrick Aiken"/>
    <n v="9"/>
    <x v="0"/>
    <n v="2"/>
    <n v="6"/>
    <m/>
    <m/>
    <m/>
    <s v="English; Maths; Science"/>
    <s v="9MAT6; 9ENG6; 9SCI6"/>
    <n v="0.42"/>
    <s v="Elizabeth Myburgh "/>
  </r>
  <r>
    <s v="Merryn Allen"/>
    <n v="11"/>
    <x v="135"/>
    <s v="N/A"/>
    <m/>
    <m/>
    <s v="Yes"/>
    <s v="N/A"/>
    <s v="Chemistry"/>
    <s v="11CHE2"/>
    <n v="0.16600000000000001"/>
    <s v="Megan Finnimore"/>
  </r>
  <r>
    <s v="Mia Crawford"/>
    <n v="11"/>
    <x v="112"/>
    <s v="N/A"/>
    <m/>
    <s v="Clashes (3)"/>
    <m/>
    <s v="N/A"/>
    <s v="Chemistry"/>
    <s v="11CHE1"/>
    <n v="0.16600000000000001"/>
    <s v="Peter Grant"/>
  </r>
  <r>
    <s v="Mia Harrington"/>
    <n v="11"/>
    <x v="124"/>
    <s v="N/A"/>
    <m/>
    <m/>
    <s v="Yes"/>
    <s v="N/A"/>
    <s v="Agriculture"/>
    <s v="11AGR1"/>
    <n v="0.16600000000000001"/>
    <s v="Lindi Owen"/>
  </r>
  <r>
    <s v="Micah Wiedemann"/>
    <n v="10"/>
    <x v="40"/>
    <n v="2"/>
    <n v="4"/>
    <m/>
    <s v="Yes"/>
    <s v="Yes"/>
    <s v="English; Maths; Science"/>
    <s v="10MAT4; 10ENG4; 10SCI4"/>
    <n v="0.42"/>
    <s v="Natasha Gleeson"/>
  </r>
  <r>
    <s v="Michael Carter"/>
    <n v="8"/>
    <x v="133"/>
    <n v="2"/>
    <n v="4"/>
    <s v="SN caseload"/>
    <m/>
    <m/>
    <s v="English; Maths; Science"/>
    <s v="8MAT4; 8ENG4; 8SCI4"/>
    <n v="0.42"/>
    <s v="Aurora O'Sullivan"/>
  </r>
  <r>
    <s v="Michael Mason"/>
    <s v="6*"/>
    <x v="97"/>
    <s v="C"/>
    <s v="6AHPG.C1"/>
    <m/>
    <s v="Not required"/>
    <s v="Yes"/>
    <s v="Maths; Science &amp; Technology"/>
    <s v="6AHPG.C1"/>
    <n v="0.3"/>
    <s v="Shireen Sheehan"/>
  </r>
  <r>
    <s v="Michal Krueger"/>
    <n v="10"/>
    <x v="54"/>
    <n v="1"/>
    <n v="3"/>
    <m/>
    <s v="Yes"/>
    <s v="Yes"/>
    <s v="English; Maths; Science"/>
    <s v="10MAT3; 10ENG3; 10SCI3"/>
    <n v="0.42"/>
    <s v="Aaron Love"/>
  </r>
  <r>
    <s v="Michelle Dunlop"/>
    <n v="12"/>
    <x v="87"/>
    <s v="N/A"/>
    <m/>
    <m/>
    <m/>
    <s v="N/A"/>
    <s v="Modern History"/>
    <s v="12MOD1"/>
    <n v="0.2"/>
    <s v="Melissa Biddle"/>
  </r>
  <r>
    <s v="Mietta Smith"/>
    <n v="11"/>
    <x v="24"/>
    <s v="N/A"/>
    <m/>
    <m/>
    <s v="Yes"/>
    <s v="N/A"/>
    <s v="Geography "/>
    <s v="11GEO1"/>
    <n v="0.16600000000000001"/>
    <s v="Kathryn Bailey"/>
  </r>
  <r>
    <s v="Mikhaela Coutts"/>
    <n v="5"/>
    <x v="180"/>
    <s v="C"/>
    <s v="5STE.C1"/>
    <m/>
    <s v="Not required"/>
    <s v="Yes"/>
    <s v="Maths; Science &amp; Technology"/>
    <s v="5STE.C1"/>
    <n v="0.3"/>
    <s v="Michelle Jackson"/>
  </r>
  <r>
    <s v="Miles  Druitt"/>
    <n v="8"/>
    <x v="44"/>
    <n v="2"/>
    <n v="6"/>
    <m/>
    <s v="Yes"/>
    <s v="Yes"/>
    <s v="English; Maths; Science"/>
    <s v="8MAT6; 8ENG6; 8SCI6"/>
    <n v="0.42"/>
    <s v="Elizabeth Abbott"/>
  </r>
  <r>
    <s v="Miles Mason"/>
    <n v="6"/>
    <x v="181"/>
    <s v="A"/>
    <s v="6STE.A2"/>
    <m/>
    <s v="Not required"/>
    <s v="Yes"/>
    <s v="Maths; Science &amp; Technology"/>
    <s v="6STE.A2"/>
    <n v="0.3"/>
    <s v="Andrew Schubert"/>
  </r>
  <r>
    <s v="Milo Gallagher"/>
    <n v="6"/>
    <x v="172"/>
    <s v="C"/>
    <s v="6STE.C3"/>
    <m/>
    <s v="Not required"/>
    <m/>
    <s v="Maths; Science &amp; Technology"/>
    <s v="6STE.C3"/>
    <n v="0.3"/>
    <s v="Craig Lindsay"/>
  </r>
  <r>
    <s v="Milo Radin"/>
    <n v="5"/>
    <x v="182"/>
    <s v="C"/>
    <s v="5STE.C2"/>
    <m/>
    <s v="Not required"/>
    <s v="Yes"/>
    <s v="Maths; Science &amp; Technology"/>
    <s v="5STE.C2"/>
    <n v="0.3"/>
    <s v="Kristina Stewar"/>
  </r>
  <r>
    <s v="Mischa Roze"/>
    <n v="8"/>
    <x v="102"/>
    <n v="2"/>
    <n v="4"/>
    <m/>
    <s v="Yes"/>
    <m/>
    <s v="English; Maths; Science"/>
    <s v="8MAT4; 8ENG4; 8SCI4"/>
    <n v="0.42"/>
    <s v="Christy Howell"/>
  </r>
  <r>
    <s v="Mitchell Gordon"/>
    <n v="6"/>
    <x v="183"/>
    <s v="C"/>
    <s v="6STE.C2"/>
    <m/>
    <s v="Not required"/>
    <s v="Yes"/>
    <s v="Maths; Science &amp; Technology"/>
    <s v="6STE.C2"/>
    <n v="0.3"/>
    <s v="Brenton Mace"/>
  </r>
  <r>
    <s v="Mitchell Martin"/>
    <n v="8"/>
    <x v="0"/>
    <n v="1"/>
    <n v="1"/>
    <m/>
    <m/>
    <m/>
    <s v="English; Maths; Science"/>
    <s v="8MAT1; 8ENG1; 8SCI1"/>
    <n v="0.42"/>
    <s v="Elizabeth Myburgh "/>
  </r>
  <r>
    <s v="Mitchell Miller"/>
    <n v="5"/>
    <x v="160"/>
    <s v="C"/>
    <s v="5STE.C1"/>
    <m/>
    <s v="Not required"/>
    <s v="3rd March"/>
    <s v="Maths; Science &amp; Technology"/>
    <s v="5STE.C1"/>
    <n v="0.3"/>
    <s v="Katha Anderson"/>
  </r>
  <r>
    <s v="Mitchell Ryan"/>
    <n v="10"/>
    <x v="4"/>
    <n v="1"/>
    <n v="5"/>
    <s v="? HSIE - check TTP"/>
    <s v="Yes"/>
    <m/>
    <s v="English; Maths; Science"/>
    <s v="10MAT5; 10ENG5; 10SCI5"/>
    <n v="0.42"/>
    <s v="Fiona Painting"/>
  </r>
  <r>
    <s v="Molly Mueller"/>
    <n v="5"/>
    <x v="184"/>
    <s v="C"/>
    <s v="5STE.C2"/>
    <m/>
    <s v="Not required"/>
    <m/>
    <s v="Maths; Science &amp; Technology"/>
    <s v="5STE.C2"/>
    <n v="0.3"/>
    <s v="Toni Moffitt"/>
  </r>
  <r>
    <s v="Morgan Gentle"/>
    <n v="8"/>
    <x v="106"/>
    <n v="2"/>
    <n v="10"/>
    <m/>
    <s v="Yes"/>
    <m/>
    <s v="English; Maths; Science"/>
    <s v="8MAT10; 8ENG10; 8SCI10"/>
    <n v="0.42"/>
    <s v="Narelle Small"/>
  </r>
  <r>
    <s v="Mya Aitcheson"/>
    <n v="8"/>
    <x v="3"/>
    <n v="2"/>
    <n v="6"/>
    <m/>
    <s v="Yes"/>
    <m/>
    <s v="English; Maths; Science"/>
    <s v="8MAT6; 8ENG6; 8SCI6"/>
    <n v="0.42"/>
    <s v="Rosie Weithaler"/>
  </r>
  <r>
    <s v="Myra Doherty"/>
    <n v="6"/>
    <x v="185"/>
    <s v="A"/>
    <s v="6STE.A3"/>
    <m/>
    <s v="Not required"/>
    <s v="Yes"/>
    <s v="Maths; Science &amp; Technology"/>
    <s v="6STE.A3"/>
    <n v="0.3"/>
    <s v="Emily Smerdon"/>
  </r>
  <r>
    <s v="Naomi Dunn"/>
    <n v="10"/>
    <x v="19"/>
    <n v="1"/>
    <n v="3"/>
    <m/>
    <s v="Yes"/>
    <s v="Yes"/>
    <s v="English; Maths; Science"/>
    <s v="10MAT3; 10ENG3; 10SCI3"/>
    <n v="0.42"/>
    <s v="Tracy Dawson"/>
  </r>
  <r>
    <s v="Naomi Steffan"/>
    <n v="8"/>
    <x v="46"/>
    <n v="2"/>
    <n v="10"/>
    <s v="Retimetabling"/>
    <s v="Yes"/>
    <s v="10th March"/>
    <s v="English; Maths; Science"/>
    <s v="8MAT10; 8ENG10; 8SCI10"/>
    <n v="0.42"/>
    <s v="Bronwyn Glyde"/>
  </r>
  <r>
    <s v="Natalie Clifton"/>
    <n v="8"/>
    <x v="186"/>
    <n v="2"/>
    <n v="8"/>
    <m/>
    <s v="Yes"/>
    <s v="Yes"/>
    <s v="English; Maths; Science"/>
    <s v="8MAT8; 8ENG8; 8SCI8"/>
    <n v="0.42"/>
    <s v="Letisha Salzke"/>
  </r>
  <r>
    <s v="Natasha Anderson"/>
    <n v="6"/>
    <x v="45"/>
    <s v="A"/>
    <s v="6STE.A1"/>
    <m/>
    <s v="Not required"/>
    <s v="Yes"/>
    <s v="Maths; Science &amp; Technology"/>
    <s v="6STE.A1"/>
    <n v="0.3"/>
    <s v="Tamara Keyes"/>
  </r>
  <r>
    <s v="Nate Johnson"/>
    <n v="5"/>
    <x v="187"/>
    <s v="C"/>
    <s v="5STE.C1"/>
    <m/>
    <s v="Not required"/>
    <m/>
    <s v="Maths; Science &amp; Technology"/>
    <s v="5STE.C1"/>
    <n v="0.3"/>
    <s v="Lachlan Prior"/>
  </r>
  <r>
    <s v="Nathan Coughlan"/>
    <n v="7"/>
    <x v="54"/>
    <n v="1"/>
    <n v="1"/>
    <m/>
    <s v="Yes"/>
    <s v="Yes"/>
    <s v="English; Maths; Science"/>
    <s v="7MAT1; 7ENG1; 7SCI1"/>
    <n v="0.42"/>
    <s v="Aaron Love"/>
  </r>
  <r>
    <s v="Nathaniel Atkinson"/>
    <s v="6*"/>
    <x v="6"/>
    <s v="C"/>
    <s v="6AHPG.C1"/>
    <m/>
    <s v="Not required"/>
    <m/>
    <s v="Maths; Science &amp; Technology"/>
    <s v="6AHPG.C1"/>
    <n v="0.3"/>
    <s v="Christina Lavis"/>
  </r>
  <r>
    <s v="Nellie Baker"/>
    <n v="6"/>
    <x v="188"/>
    <s v="C"/>
    <s v="6STE.C2"/>
    <m/>
    <s v="Not required"/>
    <m/>
    <s v="Maths; Science &amp; Technology"/>
    <s v="6STE.C2"/>
    <n v="0.3"/>
    <s v="Tamara McMahon"/>
  </r>
  <r>
    <s v="Nessa Butler"/>
    <n v="12"/>
    <x v="125"/>
    <s v="N/A"/>
    <m/>
    <m/>
    <s v="Yes"/>
    <s v="N/A"/>
    <s v="Physics"/>
    <s v="12PHY2"/>
    <n v="0.2"/>
    <s v="Brian Edmonds"/>
  </r>
  <r>
    <s v="Nethul Nandasena"/>
    <n v="9"/>
    <x v="5"/>
    <n v="2"/>
    <n v="4"/>
    <m/>
    <m/>
    <s v="Yes"/>
    <s v="English; Maths; Science"/>
    <s v="9MAT4; 9ENG4; 9SCI4"/>
    <n v="0.42"/>
    <s v="Natalie Gorman"/>
  </r>
  <r>
    <s v="Nicholas Paton"/>
    <n v="5"/>
    <x v="189"/>
    <s v="C"/>
    <s v="5STE.C3"/>
    <s v="Updated 6/3"/>
    <s v="Not required"/>
    <s v="Yes"/>
    <s v="Maths; Science &amp; Technology"/>
    <s v="5STE.C3"/>
    <n v="0.3"/>
    <s v="Simon Millman"/>
  </r>
  <r>
    <s v="Nicholas Peel"/>
    <n v="5"/>
    <x v="49"/>
    <s v="C"/>
    <s v="5STE.C1"/>
    <m/>
    <s v="Not required"/>
    <m/>
    <s v="Maths; Science &amp; Technology"/>
    <s v="5STE.C1"/>
    <n v="0.3"/>
    <s v="Indiah Toppin"/>
  </r>
  <r>
    <s v="Nina Cuddy"/>
    <n v="9"/>
    <x v="134"/>
    <n v="1"/>
    <n v="1"/>
    <m/>
    <s v="Yes"/>
    <s v="Yes"/>
    <s v="English; Maths; Science"/>
    <s v="9MAT1; 9ENG1; 9SCI1"/>
    <n v="0.42"/>
    <s v="Patricia Daniel"/>
  </r>
  <r>
    <s v="Nina Richardson-Bartley"/>
    <n v="10"/>
    <x v="19"/>
    <n v="1"/>
    <n v="3"/>
    <m/>
    <s v="Yes"/>
    <s v="Yes"/>
    <s v="English; Maths; Science"/>
    <s v="10MAT3; 10ENG3; 10SCI3"/>
    <n v="0.42"/>
    <s v="Tracy Dawson"/>
  </r>
  <r>
    <s v="Noah Cross"/>
    <n v="6"/>
    <x v="26"/>
    <s v="A"/>
    <s v="6STE.A2"/>
    <m/>
    <s v="Not required"/>
    <m/>
    <s v="Maths; Science &amp; Technology"/>
    <s v="6STE.A2"/>
    <n v="0.3"/>
    <s v="Amanda Pitt"/>
  </r>
  <r>
    <s v="Noah Minett-Went"/>
    <n v="11"/>
    <x v="46"/>
    <s v="N/A"/>
    <m/>
    <m/>
    <s v="Yes"/>
    <s v="N/A"/>
    <s v="Economics"/>
    <s v="11ECO1"/>
    <n v="0.16600000000000001"/>
    <s v="Bronwyn Glyde"/>
  </r>
  <r>
    <s v="Nolan O'Flynn"/>
    <n v="12"/>
    <x v="5"/>
    <s v="N/A"/>
    <m/>
    <m/>
    <m/>
    <s v="N/A"/>
    <s v="English Adv; English Ext 1; Maths Adv; English Ext 2; Japanese Beginners"/>
    <s v="12JAP1; 12ENA1; 12MAA1; 12ENX1; 12EXX1"/>
    <n v="0.8"/>
    <s v="Natalie Gorman"/>
  </r>
  <r>
    <s v="Ohee Subah"/>
    <n v="5"/>
    <x v="190"/>
    <s v="C"/>
    <s v="5STE.C2"/>
    <m/>
    <s v="Not required"/>
    <m/>
    <s v="Maths; Science &amp; Technology"/>
    <s v="5STE.C2"/>
    <n v="0.3"/>
    <s v="Emma Stirland "/>
  </r>
  <r>
    <s v="Olive Hinks"/>
    <n v="5"/>
    <x v="191"/>
    <s v="A"/>
    <s v="5STE.A1"/>
    <m/>
    <s v="Not required"/>
    <s v="Yes"/>
    <s v="Maths; Science &amp; Technology"/>
    <s v="5STE.A1"/>
    <n v="0.3"/>
    <s v="Kim Robinson"/>
  </r>
  <r>
    <s v="Oliver Brown"/>
    <n v="11"/>
    <x v="5"/>
    <s v="N/A"/>
    <m/>
    <m/>
    <m/>
    <s v="N/A"/>
    <s v="Physics; Maths Adv"/>
    <s v="11PHY1; 11MAA3"/>
    <n v="0.33200000000000002"/>
    <s v="Natalie Gorman"/>
  </r>
  <r>
    <s v="Oliver Creighton"/>
    <n v="9"/>
    <x v="55"/>
    <n v="1"/>
    <n v="5"/>
    <m/>
    <s v="Yes"/>
    <m/>
    <s v="English; Maths; Science"/>
    <s v="9MAT5; 9ENG5; 9SCI5"/>
    <n v="0.42"/>
    <s v="Janine Nelson"/>
  </r>
  <r>
    <s v="Oliver Mead"/>
    <n v="6"/>
    <x v="154"/>
    <s v="A"/>
    <s v="6STE.A1"/>
    <m/>
    <s v="Not required"/>
    <s v="Yes"/>
    <s v="Maths; Science &amp; Technology"/>
    <s v="6STE.A1"/>
    <n v="0.3"/>
    <s v="Lauren Wilson"/>
  </r>
  <r>
    <s v="Oliver Raschke"/>
    <n v="5"/>
    <x v="179"/>
    <s v="B"/>
    <s v="5STE.B1"/>
    <m/>
    <s v="Not required"/>
    <s v="Yes"/>
    <s v="Maths; Science &amp; Technology"/>
    <s v="5STE.B1"/>
    <n v="0.3"/>
    <s v="Wade Dever"/>
  </r>
  <r>
    <s v="Oliver Robinson"/>
    <n v="8"/>
    <x v="25"/>
    <n v="2"/>
    <n v="6"/>
    <m/>
    <s v="Yes"/>
    <m/>
    <s v="English; Maths; Science"/>
    <s v="8MAT6; 8ENG6; 8SCI6"/>
    <n v="0.42"/>
    <s v="Amanda Greenham"/>
  </r>
  <r>
    <s v="Olivia Barnes"/>
    <n v="5"/>
    <x v="53"/>
    <s v="C"/>
    <s v="5STE.C2"/>
    <m/>
    <s v="Not required"/>
    <s v="Yes"/>
    <s v="Maths; Science &amp; Technology"/>
    <s v="5STE.C2"/>
    <n v="0.3"/>
    <s v="John Stanton"/>
  </r>
  <r>
    <s v="Olivia Dimmick"/>
    <n v="8"/>
    <x v="192"/>
    <n v="2"/>
    <n v="2"/>
    <s v="Change requested 13/02 (Mand. Tach still an issue)"/>
    <s v="Yes"/>
    <s v="Yes"/>
    <s v="English; Maths; Science"/>
    <s v="8MAT2; 8ENG2; 8SCI2"/>
    <n v="0.42"/>
    <s v="Shaun Baigent"/>
  </r>
  <r>
    <s v="Olivia Haslem"/>
    <n v="12"/>
    <x v="53"/>
    <s v="N/A"/>
    <m/>
    <m/>
    <m/>
    <s v="N/A"/>
    <s v="Agriculture"/>
    <s v="12AGR1"/>
    <n v="0.2"/>
    <s v="John Stanton"/>
  </r>
  <r>
    <s v="Olivia Jackson"/>
    <n v="8"/>
    <x v="106"/>
    <n v="2"/>
    <n v="10"/>
    <m/>
    <s v="Yes"/>
    <m/>
    <s v="English; Maths; Science"/>
    <s v="8MAT10; 8ENG10; 8SCI10"/>
    <n v="0.42"/>
    <s v="Narelle Small"/>
  </r>
  <r>
    <s v="Olivia Wade"/>
    <n v="7"/>
    <x v="1"/>
    <n v="2"/>
    <n v="2"/>
    <m/>
    <m/>
    <s v="Yes"/>
    <s v="English; Maths; Science"/>
    <s v="7MAT2; 7ENG2; 7SCI2"/>
    <n v="0.42"/>
    <s v="Toni Stanton"/>
  </r>
  <r>
    <s v="Olivia Wiedemann"/>
    <n v="5"/>
    <x v="193"/>
    <s v="A"/>
    <s v="5STE.A3"/>
    <m/>
    <s v="Not required"/>
    <s v="Yes"/>
    <s v="Maths; Science &amp; Technology"/>
    <s v="5STE.A3"/>
    <n v="0.3"/>
    <s v="Michelangelo Migheli"/>
  </r>
  <r>
    <s v="Ollie Druitt"/>
    <n v="10"/>
    <x v="44"/>
    <n v="2"/>
    <n v="2"/>
    <m/>
    <s v="Yes"/>
    <s v="Yes"/>
    <s v="English; Maths; Science"/>
    <s v="10MAT2; 10ENG2; 10SCI2"/>
    <n v="0.42"/>
    <s v="Elizabeth Abbott"/>
  </r>
  <r>
    <s v="Oscar Hendry"/>
    <n v="6"/>
    <x v="191"/>
    <s v="A"/>
    <s v="6STE.A2"/>
    <m/>
    <s v="Not required"/>
    <s v="Yes"/>
    <s v="Maths; Science &amp; Technology"/>
    <s v="6STE.A2"/>
    <n v="0.3"/>
    <s v="Kim Robinson"/>
  </r>
  <r>
    <s v="Oscar Simeonidis"/>
    <n v="11"/>
    <x v="3"/>
    <s v="N/A"/>
    <m/>
    <m/>
    <s v="Yes"/>
    <s v="N/A"/>
    <s v="Chemistry; Physics; Maths Adv; Maths Ext 1"/>
    <s v="11MAA1; 11PHY2; 11MAX1; 11CHE1"/>
    <n v="0.58130000000000004"/>
    <s v="Rosie Weithaler"/>
  </r>
  <r>
    <s v="Oskar Ly"/>
    <n v="6"/>
    <x v="131"/>
    <s v="C"/>
    <s v="6STE.C3"/>
    <m/>
    <s v="Not required"/>
    <s v="Yes"/>
    <s v="Maths; Science &amp; Technology"/>
    <s v="6STE.C3"/>
    <n v="0.3"/>
    <s v="Alex Beckton"/>
  </r>
  <r>
    <s v="Oskar Morris"/>
    <n v="9"/>
    <x v="18"/>
    <n v="2"/>
    <n v="6"/>
    <m/>
    <s v="Yes"/>
    <s v="Follow up"/>
    <s v="English; Maths; Science"/>
    <s v="9MAT6; 9ENG6; 9SCI6"/>
    <n v="0.42"/>
    <s v="Heather O'Brien"/>
  </r>
  <r>
    <s v="Otto Richter"/>
    <n v="10"/>
    <x v="16"/>
    <n v="1"/>
    <n v="5"/>
    <m/>
    <s v="Yes"/>
    <s v="Yes"/>
    <s v="English; Maths; Science"/>
    <s v="10MAT5; 10ENG5; 10SCI5"/>
    <n v="0.42"/>
    <s v="Kathryn Cripps"/>
  </r>
  <r>
    <s v="Owen Manwaring"/>
    <n v="10"/>
    <x v="158"/>
    <n v="2"/>
    <n v="2"/>
    <s v="Sci Prac?"/>
    <s v="Yes"/>
    <s v="Yes"/>
    <s v="English; Maths; Science"/>
    <s v="10MAT2; 10ENG2; 10SCI2"/>
    <n v="0.42"/>
    <s v="Patricia Willoughby"/>
  </r>
  <r>
    <s v="Paige Hartshorn"/>
    <n v="6"/>
    <x v="62"/>
    <s v="A"/>
    <s v="6STE.A1"/>
    <m/>
    <s v="Not required"/>
    <s v="Yes"/>
    <s v="Maths; Science &amp; Technology"/>
    <s v="6STE.A1"/>
    <n v="0.3"/>
    <s v="Tonya Kellett"/>
  </r>
  <r>
    <s v="Patricia Butcherine"/>
    <n v="8"/>
    <x v="44"/>
    <n v="2"/>
    <n v="2"/>
    <m/>
    <s v="Yes"/>
    <s v="Yes"/>
    <s v="English; Maths; Science"/>
    <s v="8MAT2; 8ENG2; 8SCI2"/>
    <n v="0.42"/>
    <s v="Elizabeth Abbott"/>
  </r>
  <r>
    <s v="Paxton Fall"/>
    <n v="7"/>
    <x v="4"/>
    <n v="2"/>
    <n v="6"/>
    <s v="5 clashes but #periods"/>
    <s v="Yes"/>
    <m/>
    <s v="English; Maths; Science"/>
    <s v="7MAT6; 7ENG6; 7SCI6"/>
    <n v="0.42"/>
    <s v="Fiona Painting"/>
  </r>
  <r>
    <s v="Penelope Longstaff"/>
    <n v="9"/>
    <x v="24"/>
    <n v="1"/>
    <n v="5"/>
    <s v="Need to check TTP"/>
    <s v="Yes"/>
    <s v="Yes"/>
    <s v="English; Maths; Science"/>
    <s v="9MAT5; 9ENG5; 9SCI5"/>
    <n v="0.42"/>
    <s v="Kathryn Bailey"/>
  </r>
  <r>
    <s v="Peter Allam"/>
    <n v="6"/>
    <x v="194"/>
    <s v="B"/>
    <s v="6STE.B1"/>
    <m/>
    <s v="Not required"/>
    <m/>
    <s v="Maths; Science &amp; Technology"/>
    <s v="6STE.B1"/>
    <n v="0.3"/>
    <s v="Katrina Pettet"/>
  </r>
  <r>
    <s v="Phoebe Doig"/>
    <n v="5"/>
    <x v="117"/>
    <s v="B"/>
    <s v="5STE.B2"/>
    <m/>
    <s v="Not required"/>
    <m/>
    <s v="Maths; Science &amp; Technology"/>
    <s v="5STE.B2"/>
    <n v="0.3"/>
    <s v="Joanne Pearce"/>
  </r>
  <r>
    <s v="Phoebe Nicholson"/>
    <n v="10"/>
    <x v="66"/>
    <n v="2"/>
    <n v="4"/>
    <s v="No SP yet due to staffing"/>
    <s v="Yes"/>
    <s v="Yes"/>
    <s v="English; Maths; Science"/>
    <s v="10MAT4; 10ENG4; 10SCI4"/>
    <n v="0.42"/>
    <s v="Glen Pearson"/>
  </r>
  <r>
    <s v="Phoenix Fowler"/>
    <s v="6*"/>
    <x v="195"/>
    <s v="A"/>
    <s v="6AHPG.A1"/>
    <m/>
    <s v="Not required"/>
    <s v="Yes"/>
    <s v="Maths; Science &amp; Technology"/>
    <s v="6AHPG.A1"/>
    <n v="0.3"/>
    <s v="Brittany Ackroyd"/>
  </r>
  <r>
    <s v="Phoenix Malcolm"/>
    <n v="7"/>
    <x v="24"/>
    <n v="2"/>
    <n v="8"/>
    <m/>
    <s v="Yes"/>
    <s v="Yes"/>
    <s v="English; Maths; Science"/>
    <s v="7MAT8; 7ENG8; 7SCI8"/>
    <n v="0.42"/>
    <s v="Kathryn Bailey"/>
  </r>
  <r>
    <s v="Pia Leach"/>
    <n v="5"/>
    <x v="196"/>
    <s v="A"/>
    <s v="5STE.A3"/>
    <m/>
    <s v="Not required"/>
    <s v="Yes"/>
    <s v="Maths; Science &amp; Technology"/>
    <s v="5STE.A3"/>
    <n v="0.3"/>
    <s v="Natalie Lennon"/>
  </r>
  <r>
    <s v="Presley Young"/>
    <n v="8"/>
    <x v="4"/>
    <n v="2"/>
    <n v="8"/>
    <s v="2 clashes and Sci Prac? - #periods"/>
    <s v="Yes"/>
    <m/>
    <s v="English; Maths; Science"/>
    <s v="8MAT8; 8ENG8; 8SCI8"/>
    <n v="0.42"/>
    <s v="Fiona Painting"/>
  </r>
  <r>
    <s v="Quincy Paige"/>
    <n v="8"/>
    <x v="16"/>
    <n v="2"/>
    <n v="8"/>
    <m/>
    <s v="Yes"/>
    <s v="Yes"/>
    <s v="English; Maths; Science"/>
    <s v="8MAT8; 8ENG8; 8SCI8"/>
    <n v="0.42"/>
    <s v="Kathryn Cripps"/>
  </r>
  <r>
    <s v="Quinten Kruger"/>
    <n v="11"/>
    <x v="34"/>
    <s v="N/A"/>
    <m/>
    <m/>
    <s v="Yes"/>
    <s v="N/A"/>
    <s v="Software Design and Development"/>
    <s v="11SDD1"/>
    <n v="0"/>
    <s v="Felicity Abbey"/>
  </r>
  <r>
    <s v="Rachael Granger"/>
    <n v="8"/>
    <x v="129"/>
    <n v="2"/>
    <n v="6"/>
    <m/>
    <m/>
    <m/>
    <s v="English; Maths; Science"/>
    <s v="8MAT6; 8ENG6; 8SCI6"/>
    <n v="0.42"/>
    <s v="Thady O'Connor"/>
  </r>
  <r>
    <s v="Rachel Hanratty"/>
    <n v="5"/>
    <x v="180"/>
    <s v="C"/>
    <s v="5STE.C1"/>
    <m/>
    <s v="Not required"/>
    <s v="Yes"/>
    <s v="Maths; Science &amp; Technology"/>
    <s v="5STE.C1"/>
    <n v="0.3"/>
    <s v="Michelle Jackson"/>
  </r>
  <r>
    <s v="Rahni Coulton"/>
    <n v="8"/>
    <x v="1"/>
    <n v="2"/>
    <n v="8"/>
    <m/>
    <s v="Yes"/>
    <s v="Yes"/>
    <s v="English; Maths; Science"/>
    <s v="8MAT8; 8ENG8; 8SCI8"/>
    <n v="0.42"/>
    <s v="Toni Stanton"/>
  </r>
  <r>
    <s v="Rebecca Butcherine"/>
    <n v="7"/>
    <x v="44"/>
    <n v="1"/>
    <n v="1"/>
    <m/>
    <s v="Yes"/>
    <s v="Yes"/>
    <s v="English; Maths; Science"/>
    <s v="7MAT1; 7ENG1; 7SCI1"/>
    <n v="0.42"/>
    <s v="Elizabeth Abbott"/>
  </r>
  <r>
    <s v="Reese Boughton"/>
    <n v="12"/>
    <x v="87"/>
    <s v="N/A"/>
    <m/>
    <m/>
    <m/>
    <s v="N/A"/>
    <s v="Modern History"/>
    <s v="12MOD1"/>
    <n v="0.2"/>
    <s v="Melissa Biddle"/>
  </r>
  <r>
    <s v="Remy Cathcart"/>
    <n v="12"/>
    <x v="197"/>
    <s v="N/A"/>
    <m/>
    <m/>
    <s v="Yes"/>
    <s v="N/A"/>
    <s v="English Ext 1"/>
    <s v="12ENX1"/>
    <n v="0.1"/>
    <s v="Pam Sinha"/>
  </r>
  <r>
    <s v="Renee Jenkins"/>
    <n v="12"/>
    <x v="125"/>
    <s v="N/A"/>
    <m/>
    <m/>
    <s v="Yes"/>
    <s v="N/A"/>
    <s v="Italian Beginners"/>
    <s v="12ITA.1"/>
    <n v="0.2"/>
    <s v="Brian Edmonds"/>
  </r>
  <r>
    <s v="Resandi Wijesekara Koralalage"/>
    <n v="6"/>
    <x v="198"/>
    <s v="A"/>
    <s v="6STE.A2"/>
    <m/>
    <s v="Not required"/>
    <s v="Yes"/>
    <s v="Maths; Science &amp; Technology"/>
    <s v="6STE.A2"/>
    <n v="0.3"/>
    <s v="Tracy Caldwell"/>
  </r>
  <r>
    <s v="Rhys Hutchins"/>
    <n v="6"/>
    <x v="64"/>
    <s v="A"/>
    <s v="6STE.A2"/>
    <m/>
    <s v="Not required"/>
    <s v="Yes"/>
    <s v="Maths; Science &amp; Technology"/>
    <s v="6STE.A2"/>
    <n v="0.3"/>
    <s v="Erin Woolstencroft"/>
  </r>
  <r>
    <s v="Richard Austin"/>
    <n v="12"/>
    <x v="129"/>
    <s v="N/A"/>
    <m/>
    <m/>
    <m/>
    <s v="N/A"/>
    <s v="Physics"/>
    <s v="12PHY1"/>
    <n v="0.2"/>
    <s v="Thady O'Connor"/>
  </r>
  <r>
    <s v="Riley Brown"/>
    <n v="10"/>
    <x v="4"/>
    <n v="1"/>
    <n v="5"/>
    <s v="2 clashes and Sci Prac? - #periods"/>
    <s v="Yes"/>
    <m/>
    <s v="English; Maths; Science"/>
    <s v="10MAT5; 10ENG5; 10SCI5"/>
    <n v="0.42"/>
    <s v="Fiona Painting"/>
  </r>
  <r>
    <s v="Riley Sparrow"/>
    <n v="7"/>
    <x v="24"/>
    <n v="2"/>
    <n v="8"/>
    <m/>
    <s v="Yes"/>
    <s v="Yes"/>
    <s v="English; Maths; Science"/>
    <s v="7MAT8; 7ENG8; 7SCI8"/>
    <n v="0.42"/>
    <s v="Kathryn Bailey"/>
  </r>
  <r>
    <s v="Ripley Coble"/>
    <n v="9"/>
    <x v="16"/>
    <n v="1"/>
    <n v="1"/>
    <m/>
    <s v="Yes"/>
    <s v="Yes"/>
    <s v="English; Maths; Science"/>
    <s v="9MAT1; 9ENG1; 9SCI1"/>
    <n v="0.42"/>
    <s v="Kathryn Cripps"/>
  </r>
  <r>
    <s v="River Flynn"/>
    <s v="6*"/>
    <x v="199"/>
    <s v="C"/>
    <s v="6AHPG.C1"/>
    <m/>
    <s v="Not required"/>
    <s v="Yes"/>
    <s v="Maths; Science &amp; Technology"/>
    <s v="6AHPG.C1"/>
    <n v="0.3"/>
    <s v="Rachel Vickery"/>
  </r>
  <r>
    <s v="River Jones"/>
    <n v="5"/>
    <x v="200"/>
    <s v="A"/>
    <s v="5STE.A3"/>
    <m/>
    <s v="Not required"/>
    <s v="Yes"/>
    <s v="Maths; Science &amp; Technology"/>
    <s v="5STE.A3"/>
    <n v="0.3"/>
    <s v="Joanne Boland"/>
  </r>
  <r>
    <s v="Roanne Yap"/>
    <n v="11"/>
    <x v="35"/>
    <s v="N/A"/>
    <m/>
    <m/>
    <s v="Yes"/>
    <s v="N/A"/>
    <s v="Chemistry; Physics"/>
    <s v="11PHY2; 11CHE1"/>
    <n v="0.33200000000000002"/>
    <s v="Isabel Cassilles"/>
  </r>
  <r>
    <s v="Robbie Lavis"/>
    <n v="7"/>
    <x v="18"/>
    <n v="1"/>
    <n v="3"/>
    <m/>
    <s v="Yes"/>
    <s v="Follow up"/>
    <s v="English; Maths; Science"/>
    <s v="7MAT3; 7ENG3; 7SCI3"/>
    <n v="0.42"/>
    <s v="Heather O'Brien"/>
  </r>
  <r>
    <s v="Robert Poile"/>
    <n v="10"/>
    <x v="142"/>
    <n v="1"/>
    <n v="1"/>
    <m/>
    <m/>
    <m/>
    <s v="English; Maths; Science"/>
    <s v="10MAT1; 10ENG1; 10SCI1"/>
    <n v="0.42"/>
    <s v="Elga Enriquez"/>
  </r>
  <r>
    <s v="Rose Collins"/>
    <n v="5"/>
    <x v="162"/>
    <s v="C"/>
    <s v="5STE.C1"/>
    <m/>
    <s v="Not required"/>
    <s v="Yes"/>
    <s v="Maths; Science &amp; Technology"/>
    <s v="5STE.C1"/>
    <n v="0.3"/>
    <s v="Scarlett Crimmins"/>
  </r>
  <r>
    <s v="Rose Kliendienst"/>
    <n v="8"/>
    <x v="14"/>
    <n v="2"/>
    <n v="4"/>
    <m/>
    <m/>
    <s v="Yes"/>
    <s v="English; Maths; Science"/>
    <s v="8MAT4; 8ENG4; 8SCI4"/>
    <n v="0.42"/>
    <s v="Tim Lloyd (Secondary)"/>
  </r>
  <r>
    <s v="Roseanna Marsh"/>
    <n v="7"/>
    <x v="36"/>
    <n v="1"/>
    <n v="3"/>
    <m/>
    <m/>
    <m/>
    <s v="English; Maths; Science"/>
    <s v="7MAT3; 7ENG3; 7SCI3"/>
    <n v="0.42"/>
    <s v="Yvette Stiles"/>
  </r>
  <r>
    <s v="Rosemary Cochrane"/>
    <n v="6"/>
    <x v="201"/>
    <s v="C"/>
    <s v="6STE.C2"/>
    <m/>
    <s v="Not required"/>
    <s v="Yes"/>
    <s v="Maths; Science &amp; Technology"/>
    <s v="6STE.C2"/>
    <n v="0.3"/>
    <s v="Ellen Griffiths"/>
  </r>
  <r>
    <s v="Rowan Faulconer"/>
    <n v="11"/>
    <x v="86"/>
    <s v="N/A"/>
    <m/>
    <m/>
    <m/>
    <s v="N/A"/>
    <s v="Agriculture"/>
    <s v="11AGR1"/>
    <n v="0.16600000000000001"/>
    <s v="Kylie Robinson"/>
  </r>
  <r>
    <s v="Rowan Wilcher"/>
    <n v="7"/>
    <x v="66"/>
    <n v="1"/>
    <n v="3"/>
    <s v="No SP yet due to staffing"/>
    <s v="Yes"/>
    <s v="Yes"/>
    <s v="English; Maths; Science"/>
    <s v="7MAT3; 7ENG3; 7SCI3"/>
    <n v="0.42"/>
    <s v="Glen Pearson"/>
  </r>
  <r>
    <s v="Roy Watts"/>
    <n v="8"/>
    <x v="16"/>
    <n v="2"/>
    <n v="10"/>
    <m/>
    <s v="Yes"/>
    <s v="Yes"/>
    <s v="English; Maths; Science"/>
    <s v="8MAT10; 8ENG10; 8SCI10"/>
    <n v="0.42"/>
    <s v="Kathryn Cripps"/>
  </r>
  <r>
    <s v="Ruby Blake"/>
    <n v="8"/>
    <x v="16"/>
    <n v="2"/>
    <n v="2"/>
    <m/>
    <s v="Yes"/>
    <s v="Yes"/>
    <s v="English; Maths; Science"/>
    <s v="8MAT2; 8ENG2; 8SCI2"/>
    <n v="0.42"/>
    <s v="Kathryn Cripps"/>
  </r>
  <r>
    <s v="Ruby Braines"/>
    <n v="5"/>
    <x v="185"/>
    <s v="A"/>
    <s v="5STE.A3"/>
    <m/>
    <s v="Not required"/>
    <s v="Yes"/>
    <s v="Maths; Science &amp; Technology"/>
    <s v="5STE.A3"/>
    <n v="0.3"/>
    <s v="Emily Smerdon"/>
  </r>
  <r>
    <s v="Rupert Oakman"/>
    <n v="5"/>
    <x v="202"/>
    <s v="C"/>
    <s v="5STE.C3"/>
    <m/>
    <s v="Not required"/>
    <s v="Yes"/>
    <s v="Maths; Science &amp; Technology"/>
    <s v="5STE.C3"/>
    <n v="0.3"/>
    <s v="Belinda Eadsforth"/>
  </r>
  <r>
    <s v="Russell Callaghan"/>
    <n v="12"/>
    <x v="60"/>
    <s v="N/A"/>
    <m/>
    <m/>
    <m/>
    <s v="N/A"/>
    <s v="Software Design &amp; Development"/>
    <s v="12SDD1"/>
    <n v="0.2"/>
    <s v="Marie Speer"/>
  </r>
  <r>
    <s v="Ryan Crook"/>
    <n v="7"/>
    <x v="99"/>
    <n v="2"/>
    <n v="4"/>
    <s v="Tuts to be added"/>
    <s v="Yes"/>
    <m/>
    <s v="English; Maths; Science"/>
    <s v="7MAT4; 7ENG4; 7SCI4"/>
    <n v="0.42"/>
    <s v="Michelle Armstrong"/>
  </r>
  <r>
    <s v="Ryan Dogger"/>
    <n v="8"/>
    <x v="158"/>
    <n v="2"/>
    <n v="4"/>
    <s v="Sci Prac?"/>
    <s v="Yes"/>
    <s v="Yes"/>
    <s v="English; Maths; Science"/>
    <s v="8MAT4; 8ENG4; 8SCI4"/>
    <n v="0.42"/>
    <s v="Patricia Willoughby"/>
  </r>
  <r>
    <s v="Ryan Dowler"/>
    <n v="5"/>
    <x v="49"/>
    <s v="C"/>
    <s v="5STE.C1"/>
    <m/>
    <s v="Not required"/>
    <m/>
    <s v="Maths; Science &amp; Technology"/>
    <s v="5STE.C1"/>
    <n v="0.3"/>
    <s v="Indiah Toppin"/>
  </r>
  <r>
    <s v="Ryan McLaren"/>
    <n v="8"/>
    <x v="16"/>
    <n v="2"/>
    <n v="8"/>
    <m/>
    <s v="Yes"/>
    <s v="Yes"/>
    <s v="English; Maths; Science"/>
    <s v="8MAT8; 8ENG8; 8SCI8"/>
    <n v="0.42"/>
    <s v="Kathryn Cripps"/>
  </r>
  <r>
    <s v="Ryder Green"/>
    <n v="6"/>
    <x v="127"/>
    <s v="B"/>
    <s v="6STE.B2"/>
    <m/>
    <s v="Not required"/>
    <m/>
    <s v="Maths; Science &amp; Technology"/>
    <s v="6STE.B2"/>
    <n v="0.3"/>
    <s v="Katie-Eve Gisen"/>
  </r>
  <r>
    <s v="Ryker Moore"/>
    <n v="6"/>
    <x v="191"/>
    <s v="A"/>
    <s v="6STE.A2"/>
    <m/>
    <s v="Not required"/>
    <s v="Yes"/>
    <s v="Maths; Science &amp; Technology"/>
    <s v="6STE.A2"/>
    <n v="0.3"/>
    <s v="Kim Robinson"/>
  </r>
  <r>
    <s v="Saeed Albaf"/>
    <n v="8"/>
    <x v="0"/>
    <n v="1"/>
    <n v="3"/>
    <m/>
    <m/>
    <m/>
    <s v="English; Maths; Science"/>
    <s v="8MAT3; 8ENG3; 8SCI3"/>
    <n v="0.42"/>
    <s v="Elizabeth Myburgh "/>
  </r>
  <r>
    <s v="Sahasra Avirneni"/>
    <n v="6"/>
    <x v="203"/>
    <s v="B"/>
    <s v="6STE.B1"/>
    <m/>
    <s v="Not required"/>
    <s v="Yes"/>
    <s v="Maths; Science &amp; Technology"/>
    <s v="6STE.B1"/>
    <n v="0.3"/>
    <s v="Katy Dunlop"/>
  </r>
  <r>
    <s v="Salem Hayes"/>
    <n v="11"/>
    <x v="5"/>
    <s v="N/A"/>
    <m/>
    <m/>
    <m/>
    <s v="N/A"/>
    <s v="Maths Adv"/>
    <s v="11MAA3"/>
    <n v="0.16600000000000001"/>
    <s v="Natalie Gorman"/>
  </r>
  <r>
    <s v="Sam Hamilton"/>
    <n v="8"/>
    <x v="134"/>
    <n v="2"/>
    <n v="2"/>
    <m/>
    <s v="Yes"/>
    <s v="Yes"/>
    <s v="English; Maths; Science"/>
    <s v="8MAT2; 8ENG2; 8SCI2"/>
    <n v="0.42"/>
    <s v="Patricia Daniel"/>
  </r>
  <r>
    <s v="Sam Snowden"/>
    <n v="6"/>
    <x v="89"/>
    <s v="A"/>
    <s v="6STE.A2"/>
    <m/>
    <s v="Not required"/>
    <s v="Yes"/>
    <s v="Maths; Science &amp; Technology"/>
    <s v="6STE.A2"/>
    <n v="0.3"/>
    <s v="Natalie McLean"/>
  </r>
  <r>
    <s v="Samuel Clarke"/>
    <n v="11"/>
    <x v="135"/>
    <s v="N/A"/>
    <m/>
    <m/>
    <s v="Yep"/>
    <s v="N/A"/>
    <s v="Maths Adv"/>
    <s v="11MAA2"/>
    <n v="0.16600000000000001"/>
    <s v="Megan Finnimore"/>
  </r>
  <r>
    <s v="Samuel Fulton"/>
    <n v="5"/>
    <x v="204"/>
    <s v="B"/>
    <s v="5STE.B2"/>
    <m/>
    <s v="Not required"/>
    <s v="Yes"/>
    <s v="Maths; Science &amp; Technology"/>
    <s v="5STE.B2"/>
    <n v="0.3"/>
    <s v="Peter Falla"/>
  </r>
  <r>
    <s v="Samuel Hunt"/>
    <n v="5"/>
    <x v="205"/>
    <s v="A"/>
    <s v="5STE.A2"/>
    <m/>
    <s v="Not required"/>
    <s v="Yes"/>
    <s v="Maths; Science &amp; Technology"/>
    <s v="5STE.A2"/>
    <n v="0.3"/>
    <s v="Nerissa Westgarth"/>
  </r>
  <r>
    <s v="Samuel Rivett"/>
    <n v="10"/>
    <x v="19"/>
    <n v="1"/>
    <n v="1"/>
    <m/>
    <s v="Yes"/>
    <s v="Yes"/>
    <s v="English; Maths; Science"/>
    <s v="10MAT1; 10ENG1; 10SCI1"/>
    <n v="0.42"/>
    <s v="Tracy Dawson"/>
  </r>
  <r>
    <s v="Samuel Stolzenhein "/>
    <n v="7"/>
    <x v="54"/>
    <n v="1"/>
    <n v="5"/>
    <m/>
    <s v="Yes"/>
    <s v="Yes"/>
    <s v="English; Maths; Science"/>
    <s v="7MAT5; 7ENG5; 7SCI5"/>
    <n v="0.42"/>
    <s v="Aaron Love"/>
  </r>
  <r>
    <s v="Saphira Webber"/>
    <n v="12"/>
    <x v="206"/>
    <s v="N/A"/>
    <m/>
    <m/>
    <s v="Yes"/>
    <s v="N/A"/>
    <s v="Science Ext"/>
    <s v="12SCX1"/>
    <n v="0.1"/>
    <s v="Kath Toscan"/>
  </r>
  <r>
    <s v="Sarang O'Neill"/>
    <n v="9"/>
    <x v="86"/>
    <n v="2"/>
    <n v="1"/>
    <s v="Majority group - specific classes for these students"/>
    <m/>
    <m/>
    <s v="English; Maths; Science"/>
    <s v="9MAT4; 9ENG3; 9SCI4"/>
    <n v="0.42"/>
    <s v="Kylie Robinson"/>
  </r>
  <r>
    <s v="Sascha De Wilde"/>
    <n v="9"/>
    <x v="54"/>
    <n v="2"/>
    <n v="4"/>
    <m/>
    <s v="Yes"/>
    <s v="Yes"/>
    <s v="English; Maths; Science"/>
    <s v="9MAT4; 9ENG4; 9SCI4"/>
    <n v="0.42"/>
    <s v="Aaron Love"/>
  </r>
  <r>
    <s v="Sascha Lau"/>
    <n v="7"/>
    <x v="2"/>
    <n v="2"/>
    <n v="4"/>
    <m/>
    <m/>
    <s v="Yes"/>
    <s v="English; Maths; Science"/>
    <s v="7MAT4; 7ENG4; 7SCI4"/>
    <n v="0.42"/>
    <s v="Scott Taylor"/>
  </r>
  <r>
    <s v="Sebastian Cornell"/>
    <n v="6"/>
    <x v="45"/>
    <s v="A"/>
    <s v="6STE.A1"/>
    <m/>
    <s v="Not required"/>
    <s v="Yes"/>
    <s v="Maths; Science &amp; Technology"/>
    <s v="6STE.A1"/>
    <n v="0.3"/>
    <s v="Tamara Keyes"/>
  </r>
  <r>
    <s v="Sebastian Curach"/>
    <n v="6"/>
    <x v="103"/>
    <s v="A"/>
    <s v="6STE.A2"/>
    <m/>
    <s v="Not required"/>
    <s v="Yes"/>
    <s v="Maths; Science &amp; Technology"/>
    <s v="6STE.A2"/>
    <n v="0.3"/>
    <s v="Samantha Taffs"/>
  </r>
  <r>
    <s v="Sen Re"/>
    <n v="5"/>
    <x v="38"/>
    <s v="C"/>
    <s v="5STE.C1"/>
    <m/>
    <s v="Not required"/>
    <s v="Yes"/>
    <s v="Maths; Science &amp; Technology"/>
    <s v="5STE.C1"/>
    <n v="0.3"/>
    <s v="Owen McMahon"/>
  </r>
  <r>
    <s v="Seth Johnson"/>
    <s v="6*"/>
    <x v="76"/>
    <s v="C"/>
    <s v="6AHPG.C1"/>
    <m/>
    <s v="Not required"/>
    <s v="Yes"/>
    <s v="Maths; Science &amp; Technology"/>
    <s v="6AHPG.C1"/>
    <n v="0.3"/>
    <s v="David Keen"/>
  </r>
  <r>
    <s v="Seth Sinden"/>
    <n v="8"/>
    <x v="63"/>
    <n v="2"/>
    <n v="2"/>
    <m/>
    <m/>
    <s v="Yes"/>
    <s v="English; Maths; Science"/>
    <s v="8MAT2; 8ENG2; 8SCI2"/>
    <n v="0.42"/>
    <s v="Louise Seccombe"/>
  </r>
  <r>
    <s v="Seth Toohill Sargent"/>
    <n v="9"/>
    <x v="1"/>
    <n v="2"/>
    <n v="2"/>
    <m/>
    <s v="Yes"/>
    <s v="Yes"/>
    <s v="English; Maths; Science"/>
    <s v="9MAT2; 9ENG2; 9SCI2"/>
    <n v="0.42"/>
    <s v="Toni Stanton"/>
  </r>
  <r>
    <s v="Shaye Riley"/>
    <s v="6*"/>
    <x v="207"/>
    <s v="C"/>
    <s v="6AHPG.C1"/>
    <m/>
    <s v="Not required"/>
    <s v="Yes"/>
    <s v="Maths; Science &amp; Technology"/>
    <s v="6AHPG.C1"/>
    <n v="0.3"/>
    <s v="Megan Fisher"/>
  </r>
  <r>
    <s v="Simon Georgiou"/>
    <n v="9"/>
    <x v="16"/>
    <n v="1"/>
    <n v="7"/>
    <m/>
    <s v="Yes"/>
    <s v="Yes"/>
    <s v="English; Maths; Science"/>
    <s v="9MAT7; 9ENG7; 9SCI7"/>
    <n v="0.42"/>
    <s v="Kathryn Cripps"/>
  </r>
  <r>
    <s v="Simone Roach"/>
    <n v="9"/>
    <x v="208"/>
    <n v="2"/>
    <n v="2"/>
    <m/>
    <s v="SN to follow up"/>
    <s v="Yes"/>
    <s v="English; Maths; Science"/>
    <s v="9MAT2; 9ENG2; 9SCI2"/>
    <n v="0.42"/>
    <s v="Ben Kline"/>
  </r>
  <r>
    <s v="Skye Adams"/>
    <n v="9"/>
    <x v="112"/>
    <n v="1"/>
    <n v="5"/>
    <m/>
    <m/>
    <m/>
    <s v="English; Maths; Science"/>
    <s v="9MAT5; 9ENG5; 9SCI5"/>
    <n v="0.42"/>
    <s v="Peter Grant"/>
  </r>
  <r>
    <s v="Soham Ghosh"/>
    <n v="9"/>
    <x v="4"/>
    <n v="1"/>
    <n v="1"/>
    <s v="2 clashes and Sci Prac? - #periods"/>
    <s v="Yes"/>
    <m/>
    <s v="English; Maths; Science"/>
    <s v="9MAT1; 9ENG1; 9SCI1"/>
    <n v="0.42"/>
    <s v="Fiona Painting"/>
  </r>
  <r>
    <s v="Sophia Huxtable"/>
    <n v="12"/>
    <x v="20"/>
    <s v="N/A"/>
    <m/>
    <m/>
    <s v="Yes"/>
    <s v="N/A"/>
    <s v="Physics"/>
    <s v="12PHY2"/>
    <n v="0.2"/>
    <s v="Hannah Troth"/>
  </r>
  <r>
    <s v="Sophie Kline"/>
    <n v="8"/>
    <x v="208"/>
    <n v="2"/>
    <n v="2"/>
    <m/>
    <s v="SN to follow up"/>
    <s v="Yes"/>
    <s v="English; Maths; Science"/>
    <s v="8MAT2; 8ENG2; 8SCI2"/>
    <n v="0.42"/>
    <s v="Ben Kline"/>
  </r>
  <r>
    <s v="Sophie Nolan"/>
    <n v="6"/>
    <x v="174"/>
    <s v="C"/>
    <s v="6STE.C3"/>
    <m/>
    <s v="Not required"/>
    <s v="Yes"/>
    <s v="Maths; Science &amp; Technology"/>
    <s v="6STE.C3"/>
    <n v="0.3"/>
    <s v="Danielle Rapone"/>
  </r>
  <r>
    <s v="Sophie Webb"/>
    <n v="8"/>
    <x v="4"/>
    <n v="1"/>
    <n v="1"/>
    <s v="2 clashes and Sci Prac? - #periods"/>
    <s v="Yes"/>
    <m/>
    <s v="English; Maths; Science"/>
    <s v="8MAT1; 8ENG1; 8SCI1"/>
    <n v="0.42"/>
    <s v="Fiona Painting"/>
  </r>
  <r>
    <s v="Sophie Wood"/>
    <n v="11"/>
    <x v="29"/>
    <s v="N/A"/>
    <m/>
    <m/>
    <m/>
    <s v="N/A"/>
    <s v="Biology; Chemistry "/>
    <s v="11CHE2; 11BIO1"/>
    <n v="0.33200000000000002"/>
    <s v="Donna Shelley"/>
  </r>
  <r>
    <s v="Spencer Elton"/>
    <n v="11"/>
    <x v="54"/>
    <s v="N/A"/>
    <m/>
    <m/>
    <s v="Yes"/>
    <s v="N/A"/>
    <s v="Economics"/>
    <s v="11ECO1"/>
    <n v="0.16600000000000001"/>
    <s v="Aaron Love"/>
  </r>
  <r>
    <s v="Stella Stravoskoufis"/>
    <n v="8"/>
    <x v="16"/>
    <n v="2"/>
    <n v="4"/>
    <m/>
    <s v="Yes"/>
    <s v="Yes"/>
    <s v="English; Maths; Science"/>
    <s v="8MAT4; 8ENG4; 8SCI4"/>
    <n v="0.42"/>
    <s v="Kathryn Cripps"/>
  </r>
  <r>
    <s v="Sten Christmas"/>
    <n v="6"/>
    <x v="17"/>
    <s v="A"/>
    <s v="6STE.A1"/>
    <m/>
    <s v="Not required"/>
    <s v="Yes"/>
    <s v="Maths; Science &amp; Technology"/>
    <s v="6STE.A1"/>
    <n v="0.3"/>
    <s v="Julie Firman"/>
  </r>
  <r>
    <s v="Stephanie Dun"/>
    <n v="10"/>
    <x v="18"/>
    <n v="2"/>
    <n v="4"/>
    <m/>
    <s v="Yes"/>
    <s v="Follow up"/>
    <s v="English; Maths; Science"/>
    <s v="10MAT4; 10ENG4; 10SCI4"/>
    <n v="0.42"/>
    <s v="Heather O'Brien"/>
  </r>
  <r>
    <s v="Suvi Flore-Quirk"/>
    <n v="7"/>
    <x v="86"/>
    <n v="1"/>
    <n v="3"/>
    <s v="Majority group - specific classes for these students"/>
    <m/>
    <m/>
    <s v="English; Maths; Science"/>
    <s v="7MAT3; 7ENG3; 7SCI3"/>
    <n v="0.42"/>
    <s v="Kylie Robinson"/>
  </r>
  <r>
    <s v="Sylvie Brown"/>
    <n v="5"/>
    <x v="62"/>
    <s v="A"/>
    <s v="5STE.A1"/>
    <m/>
    <s v="Not required"/>
    <s v="Yes"/>
    <s v="Maths; Science &amp; Technology"/>
    <s v="5STE.A1"/>
    <n v="0.3"/>
    <s v="Tonya Kellett"/>
  </r>
  <r>
    <s v="Tabitha Paige"/>
    <n v="5"/>
    <x v="143"/>
    <s v="C"/>
    <s v="5STE.C3"/>
    <m/>
    <s v="Not required"/>
    <s v="Yes"/>
    <s v="Maths; Science &amp; Technology"/>
    <s v="5STE.C3"/>
    <n v="0.3"/>
    <s v="Nathan Hutt"/>
  </r>
  <r>
    <s v="Tallara Smith"/>
    <n v="8"/>
    <x v="36"/>
    <n v="2"/>
    <n v="6"/>
    <m/>
    <m/>
    <m/>
    <s v="English; Maths; Science"/>
    <s v="8MAT6; 8ENG6; 8SCI6"/>
    <n v="0.42"/>
    <s v="Yvette Stiles"/>
  </r>
  <r>
    <s v="Tallulah Ashby"/>
    <n v="11"/>
    <x v="1"/>
    <s v="N/A"/>
    <m/>
    <m/>
    <s v="Yes"/>
    <s v="N/A"/>
    <s v="Legal Studies"/>
    <s v="11LEG1"/>
    <n v="0.16600000000000001"/>
    <s v="Toni Stanton"/>
  </r>
  <r>
    <s v="Tamara Ryan"/>
    <n v="11"/>
    <x v="12"/>
    <s v="N/A"/>
    <m/>
    <s v="New timetable Term 2"/>
    <s v="Yes"/>
    <s v="N/A"/>
    <s v="Physics"/>
    <s v="11PHY3"/>
    <n v="0.16600000000000001"/>
    <s v="Jessica Bielby"/>
  </r>
  <r>
    <s v="Tamati Gately"/>
    <n v="5"/>
    <x v="104"/>
    <s v="B"/>
    <s v="5STE.B1"/>
    <m/>
    <s v="Not required"/>
    <m/>
    <s v="Maths; Science &amp; Technology"/>
    <s v="5STE.B1"/>
    <n v="0.3"/>
    <s v="Trent Burns"/>
  </r>
  <r>
    <s v="Tanish Ahmed"/>
    <n v="10"/>
    <x v="11"/>
    <n v="2"/>
    <n v="4"/>
    <s v="No workable"/>
    <s v="Yes"/>
    <s v="Yes"/>
    <s v="English; Maths; Science"/>
    <s v="10MAT4; 10ENG4; 10SCI4"/>
    <n v="0.42"/>
    <s v="Q Sullivan"/>
  </r>
  <r>
    <s v="Tanisha Thawani"/>
    <n v="9"/>
    <x v="18"/>
    <n v="2"/>
    <n v="6"/>
    <m/>
    <s v="Yes"/>
    <s v="Follow up"/>
    <s v="English; Maths; Science"/>
    <s v="9MAT6; 9ENG6; 9SCI6"/>
    <n v="0.42"/>
    <s v="Heather O'Brien"/>
  </r>
  <r>
    <s v="Tara Tiffin"/>
    <n v="12"/>
    <x v="2"/>
    <s v="N/A"/>
    <m/>
    <m/>
    <m/>
    <s v="N/A"/>
    <s v="Chemistry"/>
    <s v="12CHE2"/>
    <n v="0.2"/>
    <s v="Scott Taylor"/>
  </r>
  <r>
    <s v="Tayla Demamiel"/>
    <n v="9"/>
    <x v="209"/>
    <n v="1"/>
    <n v="7"/>
    <m/>
    <m/>
    <m/>
    <s v="English; Maths; Science"/>
    <s v="9MAT7; 9ENG7; 9SCI7"/>
    <n v="0.42"/>
    <s v="Kerrie-Lea Jay"/>
  </r>
  <r>
    <s v="Tazmine Campbell"/>
    <n v="10"/>
    <x v="44"/>
    <n v="2"/>
    <n v="4"/>
    <m/>
    <s v="Yes"/>
    <s v="Yes"/>
    <s v="English; Maths; Science"/>
    <s v="10MAT4; 10ENG4; 10SCI4"/>
    <n v="0.42"/>
    <s v="Elizabeth Abbott"/>
  </r>
  <r>
    <s v="Tennyson Sales"/>
    <n v="9"/>
    <x v="37"/>
    <n v="2"/>
    <n v="6"/>
    <m/>
    <s v="Yes"/>
    <s v="Yes"/>
    <s v="English; Maths; Science"/>
    <s v="9MAT6; 9ENG6; 9SCI6"/>
    <n v="0.42"/>
    <s v="Nadine Cox"/>
  </r>
  <r>
    <s v="Tex Lawson"/>
    <n v="7"/>
    <x v="86"/>
    <n v="1"/>
    <n v="3"/>
    <s v="Majority group - specific classes for these students"/>
    <m/>
    <m/>
    <s v="English; Maths; Science"/>
    <s v="7MAT3; 7ENG3; 7SCI3"/>
    <n v="0.42"/>
    <s v="Kylie Robinson"/>
  </r>
  <r>
    <s v="Thomas Abberfield"/>
    <n v="8"/>
    <x v="52"/>
    <n v="2"/>
    <n v="2"/>
    <m/>
    <s v="Yes"/>
    <s v="Yes"/>
    <s v="English; Maths; Science"/>
    <s v="8MAT2; 8ENG2; 8SCI2"/>
    <n v="0.42"/>
    <s v="Jo-Anne Ford"/>
  </r>
  <r>
    <s v="Thomas Georgiou"/>
    <n v="8"/>
    <x v="16"/>
    <n v="2"/>
    <n v="6"/>
    <m/>
    <s v="Yes"/>
    <s v="Yes"/>
    <s v="English; Maths; Science"/>
    <s v="8MAT6; 8ENG6; 8SCI6"/>
    <n v="0.42"/>
    <s v="Kathryn Cripps"/>
  </r>
  <r>
    <s v="Thomas Godfrey"/>
    <n v="12"/>
    <x v="52"/>
    <s v="N/A"/>
    <m/>
    <m/>
    <s v="Yes"/>
    <s v="N/A"/>
    <s v="Physics; Maths Ext 2"/>
    <s v="12MXX1; 12PHY2"/>
    <n v="0.30000000000000004"/>
    <s v="Jo-Anne Ford"/>
  </r>
  <r>
    <s v="Thomas Hawkes"/>
    <n v="8"/>
    <x v="210"/>
    <s v="Not provided*"/>
    <n v="3"/>
    <m/>
    <m/>
    <m/>
    <s v="English; Maths; Science"/>
    <s v="8MAT3; 8ENG3; 8SCI3"/>
    <n v="0.42"/>
    <s v="Scott Edwards"/>
  </r>
  <r>
    <s v="Thomas King"/>
    <n v="7"/>
    <x v="145"/>
    <s v="1"/>
    <n v="3"/>
    <m/>
    <s v="Yes"/>
    <s v="expected 10/3"/>
    <s v="English; Maths; Science"/>
    <s v="7MAT3; 7ENG3; 7SCI3"/>
    <n v="0.42"/>
    <s v="Janet Maddern"/>
  </r>
  <r>
    <s v="Thomas McKeown "/>
    <n v="7"/>
    <x v="65"/>
    <n v="1"/>
    <n v="1"/>
    <m/>
    <s v="Yes"/>
    <s v="Yes"/>
    <s v="English; Maths; Science"/>
    <s v="7MAT1; 7ENG1; 7SCI1"/>
    <n v="0.42"/>
    <s v="Jacqueline Strudwick"/>
  </r>
  <r>
    <s v="Thomas Newman"/>
    <s v="6*"/>
    <x v="211"/>
    <s v="B"/>
    <s v="6AHPG.B1"/>
    <m/>
    <s v="Not required"/>
    <s v="Yes"/>
    <s v="Maths; Science &amp; Technology"/>
    <s v="6AHPG.B1"/>
    <n v="0.3"/>
    <s v="Todd Unicomb"/>
  </r>
  <r>
    <s v="Thomas Petrie"/>
    <n v="11"/>
    <x v="129"/>
    <s v="N/A"/>
    <m/>
    <m/>
    <m/>
    <s v="N/A"/>
    <s v="Software Design &amp; Development"/>
    <s v="11SDD1"/>
    <n v="0.16600000000000001"/>
    <s v="Thady O'Connor"/>
  </r>
  <r>
    <s v="Thomas Quinn"/>
    <n v="5"/>
    <x v="154"/>
    <s v="C"/>
    <s v="5STE.C1"/>
    <m/>
    <s v="Not required"/>
    <s v="Yes"/>
    <s v="Maths; Science &amp; Technology"/>
    <s v="5STE.C1"/>
    <n v="0.3"/>
    <s v="Lauren Wilson"/>
  </r>
  <r>
    <s v="Thomas Troope"/>
    <n v="11"/>
    <x v="1"/>
    <s v="N/A"/>
    <m/>
    <m/>
    <s v="Yes"/>
    <s v="N/A"/>
    <s v="Physics"/>
    <s v="11PHY1"/>
    <n v="0.16600000000000001"/>
    <s v="Toni Stanton"/>
  </r>
  <r>
    <s v="Thomas Ward"/>
    <n v="6"/>
    <x v="14"/>
    <s v="A"/>
    <s v="6STE.A1"/>
    <m/>
    <s v="Not required"/>
    <m/>
    <s v="Maths; Science &amp; Technology"/>
    <s v="6STE.A1"/>
    <n v="0.3"/>
    <s v="Tim Lloyd (Secondary)"/>
  </r>
  <r>
    <s v="Thomas Wiffen"/>
    <n v="11"/>
    <x v="31"/>
    <s v="N/A"/>
    <m/>
    <m/>
    <s v="Yes"/>
    <s v="N/A"/>
    <s v="Physics"/>
    <s v="11PHY3"/>
    <n v="0.16600000000000001"/>
    <s v="Stuart Campbell"/>
  </r>
  <r>
    <s v="Thomas Woolacott"/>
    <n v="6"/>
    <x v="98"/>
    <s v="C"/>
    <s v="6STE.C2"/>
    <m/>
    <s v="Not required"/>
    <s v="Yes"/>
    <s v="Maths; Science &amp; Technology"/>
    <s v="6STE.C2"/>
    <n v="0.3"/>
    <s v="Peter Bennett"/>
  </r>
  <r>
    <s v="Tiger Wakari"/>
    <n v="7"/>
    <x v="212"/>
    <n v="1"/>
    <n v="5"/>
    <m/>
    <m/>
    <s v="Yes"/>
    <s v="English; Maths; Science"/>
    <s v="7MAT5; 7ENG5; 7SCI5"/>
    <n v="0.42"/>
    <s v="William Brennan"/>
  </r>
  <r>
    <s v="Tilly Gardner"/>
    <s v="6*"/>
    <x v="213"/>
    <s v="C"/>
    <s v="6AHPG.C2"/>
    <m/>
    <s v="Not required"/>
    <s v="Yes"/>
    <s v="Maths; Science &amp; Technology"/>
    <s v="6AHPG.C2"/>
    <n v="0.3"/>
    <s v="Darren Vidler"/>
  </r>
  <r>
    <s v="Tilly Jones"/>
    <n v="8"/>
    <x v="65"/>
    <n v="1"/>
    <n v="8"/>
    <s v="Change to group requested"/>
    <s v="Yes"/>
    <s v="Yes"/>
    <s v="English; Maths; Science"/>
    <s v="8MAT8; 8ENG8; 8SCI8"/>
    <n v="0.42"/>
    <s v="Jacqueline Strudwick"/>
  </r>
  <r>
    <s v="Timothy Bischofberger"/>
    <n v="12"/>
    <x v="27"/>
    <s v="N/A"/>
    <m/>
    <m/>
    <s v="Yes"/>
    <s v="N/A"/>
    <s v="Software Design &amp; Development"/>
    <s v="12SDD1"/>
    <n v="0.2"/>
    <s v="Carla Gillis"/>
  </r>
  <r>
    <s v="Timothy Dwyer"/>
    <n v="11"/>
    <x v="0"/>
    <s v="N/A"/>
    <m/>
    <m/>
    <m/>
    <s v="N/A"/>
    <s v="Physics"/>
    <s v="11PHY2"/>
    <n v="0.16600000000000001"/>
    <s v="Elizabeth Myburgh "/>
  </r>
  <r>
    <s v="Timothy Miller"/>
    <n v="9"/>
    <x v="16"/>
    <n v="1"/>
    <n v="1"/>
    <m/>
    <s v="Yes"/>
    <s v="Yes"/>
    <s v="English; Maths; Science"/>
    <s v="9MAT1; 9ENG1; 9SCI1"/>
    <n v="0.42"/>
    <s v="Kathryn Cripps"/>
  </r>
  <r>
    <s v="Tobias Buse"/>
    <n v="7"/>
    <x v="214"/>
    <n v="2"/>
    <n v="8"/>
    <m/>
    <m/>
    <m/>
    <s v="English; Maths; Science"/>
    <s v="7MAT8; 7ENG8; 7SCI8"/>
    <n v="0.42"/>
    <s v="Leigh Wood"/>
  </r>
  <r>
    <s v="Tobias Foster"/>
    <n v="5"/>
    <x v="111"/>
    <s v="C"/>
    <s v="5STE.C3"/>
    <m/>
    <s v="Not required"/>
    <s v="Yes"/>
    <s v="Maths; Science &amp; Technology"/>
    <s v="5STE.C3"/>
    <n v="0.3"/>
    <s v="Catherine Riches"/>
  </r>
  <r>
    <s v="Toby Gudgeon"/>
    <n v="7"/>
    <x v="105"/>
    <n v="1"/>
    <n v="5"/>
    <s v="8 periods school - need to check clashes and see if Albury solution a possibility"/>
    <s v="Yes"/>
    <s v="Yes"/>
    <s v="English; Maths; Science"/>
    <s v="7MAT5; 7ENG5; 7SCI5"/>
    <n v="0.42"/>
    <s v="Paul Proctor"/>
  </r>
  <r>
    <s v="Toby Kellehear"/>
    <n v="6"/>
    <x v="114"/>
    <s v="A"/>
    <s v="6STE.A3"/>
    <m/>
    <s v="Not required"/>
    <s v="Yes"/>
    <s v="Maths; Science &amp; Technology"/>
    <s v="6STE.A3"/>
    <n v="0.3"/>
    <s v="Rod Maggs "/>
  </r>
  <r>
    <s v="Toby Scott"/>
    <n v="10"/>
    <x v="158"/>
    <n v="2"/>
    <n v="2"/>
    <s v="Sci Prac?"/>
    <s v="Yes"/>
    <s v="Yes"/>
    <s v="English; Maths; Science"/>
    <s v="10MAT2; 10ENG2; 10SCI2"/>
    <n v="0.42"/>
    <s v="Patricia Willoughby"/>
  </r>
  <r>
    <s v="Tomas McKay"/>
    <n v="7"/>
    <x v="54"/>
    <n v="1"/>
    <n v="3"/>
    <m/>
    <s v="Yes"/>
    <s v="Yes"/>
    <s v="English; Maths; Science"/>
    <s v="7MAT3; 7ENG3; 7SCI3"/>
    <n v="0.42"/>
    <s v="Aaron Love"/>
  </r>
  <r>
    <s v="Trey Rodenburg"/>
    <n v="5"/>
    <x v="51"/>
    <s v="B"/>
    <s v="5STE.B1"/>
    <m/>
    <s v="Not required"/>
    <s v="Yes"/>
    <s v="Maths; Science &amp; Technology"/>
    <s v="5STE.B1"/>
    <n v="0.3"/>
    <s v="Renae Brookes"/>
  </r>
  <r>
    <s v="Trinity-Jay Palmer"/>
    <n v="11"/>
    <x v="24"/>
    <s v="N/A"/>
    <m/>
    <m/>
    <s v="Yes"/>
    <s v="N/A"/>
    <s v="Economics"/>
    <s v="11ECO1"/>
    <n v="0.16600000000000001"/>
    <s v="Kathryn Bailey"/>
  </r>
  <r>
    <s v="Trisha Varley"/>
    <n v="11"/>
    <x v="14"/>
    <s v="N/A"/>
    <m/>
    <m/>
    <m/>
    <s v="N/A"/>
    <s v="Legal Studies"/>
    <s v="11LEG1"/>
    <n v="0.16600000000000001"/>
    <s v="Tim Lloyd (Secondary)"/>
  </r>
  <r>
    <s v="Tristan Berry"/>
    <n v="7"/>
    <x v="42"/>
    <n v="1"/>
    <n v="1"/>
    <m/>
    <m/>
    <s v="Yes"/>
    <s v="English; Maths; Science"/>
    <s v="7MAT1; 7ENG1; 7SCI1"/>
    <n v="0.42"/>
    <s v="Brian Byrne (Russell Page - till 17 March)"/>
  </r>
  <r>
    <s v="Troy Dalby"/>
    <n v="7"/>
    <x v="105"/>
    <n v="1"/>
    <n v="5"/>
    <s v="8 periods school - need to check clashes and see if Albury solution a possibility"/>
    <s v="Yes"/>
    <s v="Yes"/>
    <s v="English; Maths; Science"/>
    <s v="7MAT5; 7ENG5; 7SCI5"/>
    <n v="0.42"/>
    <s v="Paul Proctor"/>
  </r>
  <r>
    <s v="Tyler Charters"/>
    <s v="6*"/>
    <x v="215"/>
    <s v="C"/>
    <s v="6AHPG.C1"/>
    <m/>
    <s v="Not required"/>
    <s v="Yes"/>
    <s v="Maths; Science &amp; Technology"/>
    <s v="6AHPG.C1"/>
    <n v="0.3"/>
    <s v="Caron McDonald"/>
  </r>
  <r>
    <s v="Tyler Nurthen"/>
    <n v="11"/>
    <x v="135"/>
    <s v="N/A"/>
    <m/>
    <m/>
    <s v="Yes"/>
    <s v="N/A"/>
    <s v="Chemistry"/>
    <s v="11CHE2"/>
    <n v="0.16600000000000001"/>
    <s v="Megan Finnimore"/>
  </r>
  <r>
    <s v="Tyler Roberts"/>
    <s v="6*"/>
    <x v="191"/>
    <s v="A"/>
    <s v="6AHPG.A1"/>
    <m/>
    <s v="Not required"/>
    <s v="Yes"/>
    <s v="Maths; Science &amp; Technology"/>
    <s v="6AHPG.A1"/>
    <n v="0.3"/>
    <s v="Kim Robinson"/>
  </r>
  <r>
    <s v="Vera Pike"/>
    <n v="9"/>
    <x v="2"/>
    <n v="1"/>
    <n v="5"/>
    <m/>
    <m/>
    <s v="Yes"/>
    <s v="English; Maths; Science"/>
    <s v="9MAT5; 9ENG5; 9SCI5"/>
    <n v="0.42"/>
    <s v="Scott Taylor"/>
  </r>
  <r>
    <s v="Victoria Bragg"/>
    <n v="11"/>
    <x v="0"/>
    <s v="N/A"/>
    <m/>
    <s v="SBAT "/>
    <s v="Yes"/>
    <s v="N/A"/>
    <s v="Chemistry; Maths Adv; Maths Ext 1"/>
    <s v="11MAA1; 11CHE2; 11MAX1"/>
    <n v="0.4153"/>
    <s v="Elizabeth Myburgh "/>
  </r>
  <r>
    <s v="Wendy Atkins"/>
    <n v="9"/>
    <x v="55"/>
    <n v="1"/>
    <n v="5"/>
    <m/>
    <s v="Yes"/>
    <m/>
    <s v="English; Maths; Science"/>
    <s v="9MAT5; 9ENG5; 9SCI5"/>
    <n v="0.42"/>
    <s v="Janine Nelson"/>
  </r>
  <r>
    <s v="Wiki Tangitutu"/>
    <s v="6*"/>
    <x v="167"/>
    <s v="C"/>
    <s v="6AHPG.C2"/>
    <m/>
    <s v="Not required"/>
    <s v="Yes"/>
    <s v="Maths; Science &amp; Technology"/>
    <s v="6AHPG.C2"/>
    <n v="0.3"/>
    <s v="Lauren Coleman"/>
  </r>
  <r>
    <s v="Will Kojetin"/>
    <n v="12"/>
    <x v="11"/>
    <s v="N/A"/>
    <m/>
    <m/>
    <s v="Yes"/>
    <s v="N/A"/>
    <s v="Physics; Maths Adv; Maths Ext 1; Software Design &amp; Development"/>
    <s v="12MAX1; 12SDD1; 12PHY2; 12MAA1"/>
    <n v="0.7"/>
    <s v="Q Sullivan"/>
  </r>
  <r>
    <s v="Willem Corkery"/>
    <n v="8"/>
    <x v="0"/>
    <n v="1"/>
    <n v="3"/>
    <m/>
    <m/>
    <m/>
    <s v="English; Maths; Science"/>
    <s v="8MAT3; 8ENG3; 8SCI3"/>
    <n v="0.42"/>
    <s v="Elizabeth Myburgh "/>
  </r>
  <r>
    <s v="William Dimmick"/>
    <n v="12"/>
    <x v="192"/>
    <s v="N/A"/>
    <m/>
    <m/>
    <s v="Yes"/>
    <s v="N/A"/>
    <s v="Maths Ext 2"/>
    <s v="12MXX1"/>
    <n v="0.1"/>
    <s v="Shaun Baigent"/>
  </r>
  <r>
    <s v="William Faris"/>
    <n v="11"/>
    <x v="24"/>
    <s v="N/A"/>
    <m/>
    <s v="2 clashes - different subjects"/>
    <s v="Yes"/>
    <s v="N/A"/>
    <s v="Physics"/>
    <s v="11PHY3"/>
    <n v="0.16600000000000001"/>
    <s v="Kathryn Bailey"/>
  </r>
  <r>
    <s v="William Glass"/>
    <n v="6"/>
    <x v="6"/>
    <s v="C"/>
    <s v="6STE.C2"/>
    <m/>
    <s v="Not required"/>
    <m/>
    <s v="Maths; Science &amp; Technology"/>
    <s v="6STE.C2"/>
    <n v="0.3"/>
    <s v="Christina Lavis"/>
  </r>
  <r>
    <s v="William Hargreaves "/>
    <n v="7"/>
    <x v="36"/>
    <n v="1"/>
    <n v="3"/>
    <m/>
    <m/>
    <m/>
    <s v="English; Maths; Science"/>
    <s v="7MAT3; 7ENG3; 7SCI3"/>
    <n v="0.42"/>
    <s v="Yvette Stiles"/>
  </r>
  <r>
    <s v="William Holloway"/>
    <n v="11"/>
    <x v="60"/>
    <s v="N/A"/>
    <m/>
    <m/>
    <m/>
    <s v="N/A"/>
    <s v="Mathematics Advanced"/>
    <s v="11MAA2"/>
    <n v="0"/>
    <s v="Marie Speer"/>
  </r>
  <r>
    <s v="William Kline"/>
    <n v="9"/>
    <x v="208"/>
    <n v="2"/>
    <n v="2"/>
    <m/>
    <s v="SN to follow up"/>
    <s v="Yes"/>
    <s v="English; Maths; Science"/>
    <s v="9MAT2; 9ENG2; 9SCI2"/>
    <n v="0.42"/>
    <s v="Ben Kline"/>
  </r>
  <r>
    <s v="William Lo"/>
    <n v="5"/>
    <x v="89"/>
    <s v="A"/>
    <s v="5STE.A2"/>
    <m/>
    <s v="Not required"/>
    <s v="Yes"/>
    <s v="Maths; Science &amp; Technology"/>
    <s v="5STE.A2"/>
    <n v="0.3"/>
    <s v="Natalie McLean"/>
  </r>
  <r>
    <s v="William Revington"/>
    <n v="5"/>
    <x v="38"/>
    <s v="C"/>
    <s v="5STE.C1"/>
    <m/>
    <s v="Not required"/>
    <s v="Yes"/>
    <s v="Maths; Science &amp; Technology"/>
    <s v="5STE.C1"/>
    <n v="0.3"/>
    <s v="Owen McMahon"/>
  </r>
  <r>
    <s v="William Shuhyta"/>
    <n v="7"/>
    <x v="18"/>
    <n v="1"/>
    <n v="5"/>
    <m/>
    <s v="Yes"/>
    <s v="Follow up"/>
    <s v="English; Maths; Science"/>
    <s v="7MAT5; 7ENG5; 7SCI5"/>
    <n v="0.42"/>
    <s v="Heather O'Brien"/>
  </r>
  <r>
    <s v="Willis Beaumont"/>
    <n v="8"/>
    <x v="37"/>
    <n v="1"/>
    <n v="3"/>
    <m/>
    <s v="Yes"/>
    <s v="Yes"/>
    <s v="English; Maths; Science"/>
    <s v="8MAT3; 8ENG3; 8SCI3"/>
    <n v="0.42"/>
    <s v="Nadine Cox"/>
  </r>
  <r>
    <s v="Willow Fergusson"/>
    <n v="6"/>
    <x v="103"/>
    <s v="A"/>
    <s v="6STE.A2"/>
    <m/>
    <s v="Not required"/>
    <s v="Yes"/>
    <s v="Maths; Science &amp; Technology"/>
    <s v="6STE.A2"/>
    <n v="0.3"/>
    <s v="Samantha Taffs"/>
  </r>
  <r>
    <s v="Xavier Krick"/>
    <n v="9"/>
    <x v="52"/>
    <n v="1"/>
    <n v="3"/>
    <m/>
    <s v="Yes"/>
    <s v="Yes"/>
    <s v="English; Maths; Science"/>
    <s v="9MAT3; 9ENG3; 9SCI3"/>
    <n v="0.42"/>
    <s v="Jo-Anne Ford"/>
  </r>
  <r>
    <s v="Xavier Stanton"/>
    <n v="8"/>
    <x v="37"/>
    <n v="1"/>
    <n v="3"/>
    <m/>
    <s v="Yes"/>
    <s v="Yes"/>
    <s v="English; Maths; Science"/>
    <s v="8MAT3; 8ENG3; 8SCI3"/>
    <n v="0.42"/>
    <s v="Nadine Cox"/>
  </r>
  <r>
    <s v="Yonathan Yasinov"/>
    <n v="5"/>
    <x v="94"/>
    <s v="A"/>
    <s v="5STE.A1"/>
    <m/>
    <s v="Not required"/>
    <s v="Yes"/>
    <s v="Maths; Science &amp; Technology"/>
    <s v="5STE.A1"/>
    <n v="0.3"/>
    <s v="Renee Mills"/>
  </r>
  <r>
    <s v="Yozora Hooper"/>
    <n v="6"/>
    <x v="92"/>
    <s v="C"/>
    <s v="6STE.C1"/>
    <m/>
    <s v="Not required"/>
    <s v="Yes"/>
    <s v="Maths; Science &amp; Technology"/>
    <s v="6STE.C1"/>
    <n v="0.3"/>
    <s v="Claire Ross"/>
  </r>
  <r>
    <s v="Zachary Boyle"/>
    <n v="6"/>
    <x v="172"/>
    <s v="C"/>
    <s v="6STE.C3"/>
    <m/>
    <s v="Not required"/>
    <m/>
    <s v="Maths; Science &amp; Technology"/>
    <s v="6STE.C3"/>
    <n v="0.3"/>
    <s v="Craig Lindsay"/>
  </r>
  <r>
    <s v="Zachary Gordon"/>
    <n v="5"/>
    <x v="13"/>
    <s v="B"/>
    <s v="5STE.B2"/>
    <m/>
    <s v="Not required"/>
    <s v="Yes"/>
    <s v="Maths; Science &amp; Technology"/>
    <s v="5STE.B2"/>
    <n v="0.3"/>
    <s v="Belinda Calabri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5C41E0-22FD-4F94-BAC1-FB63B679C2C0}" name="PivotTable2" cacheId="38"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B236:C453" firstHeaderRow="1" firstDataRow="1" firstDataCol="1"/>
  <pivotFields count="12">
    <pivotField showAll="0"/>
    <pivotField showAll="0"/>
    <pivotField axis="axisRow" showAll="0" sortType="ascending">
      <items count="217">
        <item x="99"/>
        <item x="62"/>
        <item x="93"/>
        <item x="11"/>
        <item x="71"/>
        <item x="127"/>
        <item x="76"/>
        <item x="148"/>
        <item x="199"/>
        <item x="61"/>
        <item x="139"/>
        <item x="98"/>
        <item x="77"/>
        <item x="152"/>
        <item x="80"/>
        <item x="122"/>
        <item x="31"/>
        <item x="147"/>
        <item x="41"/>
        <item x="51"/>
        <item x="29"/>
        <item x="56"/>
        <item x="74"/>
        <item x="54"/>
        <item x="89"/>
        <item x="186"/>
        <item x="145"/>
        <item x="100"/>
        <item x="119"/>
        <item x="111"/>
        <item x="82"/>
        <item x="196"/>
        <item x="181"/>
        <item x="151"/>
        <item x="79"/>
        <item x="134"/>
        <item x="23"/>
        <item x="149"/>
        <item x="70"/>
        <item x="180"/>
        <item x="33"/>
        <item x="39"/>
        <item x="209"/>
        <item x="182"/>
        <item x="73"/>
        <item x="30"/>
        <item x="162"/>
        <item x="48"/>
        <item x="67"/>
        <item x="65"/>
        <item x="91"/>
        <item x="69"/>
        <item x="156"/>
        <item x="184"/>
        <item x="34"/>
        <item x="194"/>
        <item x="32"/>
        <item x="197"/>
        <item x="3"/>
        <item x="106"/>
        <item x="210"/>
        <item x="44"/>
        <item x="208"/>
        <item x="202"/>
        <item x="52"/>
        <item x="15"/>
        <item x="120"/>
        <item x="28"/>
        <item x="96"/>
        <item x="163"/>
        <item x="200"/>
        <item x="169"/>
        <item x="179"/>
        <item x="35"/>
        <item x="109"/>
        <item x="157"/>
        <item x="130"/>
        <item x="1"/>
        <item x="114"/>
        <item x="101"/>
        <item x="129"/>
        <item x="188"/>
        <item x="108"/>
        <item x="174"/>
        <item x="161"/>
        <item x="21"/>
        <item x="83"/>
        <item x="14"/>
        <item x="137"/>
        <item x="18"/>
        <item x="55"/>
        <item x="92"/>
        <item x="155"/>
        <item x="58"/>
        <item x="6"/>
        <item x="213"/>
        <item x="128"/>
        <item x="126"/>
        <item x="60"/>
        <item x="50"/>
        <item x="68"/>
        <item x="2"/>
        <item x="72"/>
        <item x="166"/>
        <item x="175"/>
        <item x="190"/>
        <item x="185"/>
        <item x="37"/>
        <item x="117"/>
        <item x="171"/>
        <item x="110"/>
        <item x="215"/>
        <item x="40"/>
        <item x="170"/>
        <item x="207"/>
        <item x="8"/>
        <item x="25"/>
        <item x="183"/>
        <item x="205"/>
        <item x="103"/>
        <item x="43"/>
        <item x="7"/>
        <item x="112"/>
        <item x="87"/>
        <item x="146"/>
        <item x="142"/>
        <item x="16"/>
        <item x="143"/>
        <item x="204"/>
        <item x="105"/>
        <item x="212"/>
        <item x="172"/>
        <item x="5"/>
        <item x="154"/>
        <item x="4"/>
        <item x="140"/>
        <item x="164"/>
        <item x="12"/>
        <item x="46"/>
        <item x="24"/>
        <item x="85"/>
        <item x="47"/>
        <item x="159"/>
        <item x="141"/>
        <item x="131"/>
        <item x="66"/>
        <item x="203"/>
        <item x="95"/>
        <item x="165"/>
        <item x="160"/>
        <item x="191"/>
        <item x="19"/>
        <item x="64"/>
        <item x="45"/>
        <item x="22"/>
        <item x="124"/>
        <item x="132"/>
        <item x="193"/>
        <item x="138"/>
        <item x="150"/>
        <item x="84"/>
        <item x="10"/>
        <item x="201"/>
        <item x="167"/>
        <item x="177"/>
        <item x="121"/>
        <item x="153"/>
        <item x="27"/>
        <item x="113"/>
        <item x="38"/>
        <item x="195"/>
        <item x="158"/>
        <item x="17"/>
        <item x="144"/>
        <item x="125"/>
        <item x="176"/>
        <item x="20"/>
        <item x="90"/>
        <item x="115"/>
        <item x="133"/>
        <item x="63"/>
        <item x="189"/>
        <item x="198"/>
        <item x="13"/>
        <item x="81"/>
        <item x="135"/>
        <item x="136"/>
        <item x="36"/>
        <item x="49"/>
        <item x="59"/>
        <item x="94"/>
        <item x="86"/>
        <item x="104"/>
        <item x="187"/>
        <item x="206"/>
        <item x="53"/>
        <item x="118"/>
        <item x="97"/>
        <item x="178"/>
        <item x="102"/>
        <item x="168"/>
        <item x="192"/>
        <item x="57"/>
        <item x="173"/>
        <item x="88"/>
        <item x="9"/>
        <item x="78"/>
        <item x="42"/>
        <item x="26"/>
        <item x="211"/>
        <item x="214"/>
        <item x="107"/>
        <item x="75"/>
        <item x="123"/>
        <item x="0"/>
        <item x="116"/>
        <item t="default"/>
      </items>
    </pivotField>
    <pivotField showAll="0"/>
    <pivotField showAll="0"/>
    <pivotField showAll="0"/>
    <pivotField showAll="0"/>
    <pivotField showAll="0"/>
    <pivotField showAll="0"/>
    <pivotField showAll="0"/>
    <pivotField dataField="1" showAll="0"/>
    <pivotField showAll="0"/>
  </pivotFields>
  <rowFields count="1">
    <field x="2"/>
  </rowFields>
  <rowItems count="21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t="grand">
      <x/>
    </i>
  </rowItems>
  <colItems count="1">
    <i/>
  </colItems>
  <dataFields count="1">
    <dataField name="Sum of FTE" fld="10"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DA90DC-D2D2-487A-84F9-174E709DE1F1}" name="PivotTable5" cacheId="5" applyNumberFormats="0" applyBorderFormats="0" applyFontFormats="0" applyPatternFormats="0" applyAlignmentFormats="0" applyWidthHeightFormats="1" dataCaption="Values" tag="d2974ef3-c75b-474b-95d7-7e919a677383" updatedVersion="8" minRefreshableVersion="3" useAutoFormatting="1" subtotalHiddenItems="1" rowGrandTotals="0" itemPrintTitles="1" createdVersion="8" indent="0" outline="1" outlineData="1" multipleFieldFilters="0">
  <location ref="A3:C76" firstHeaderRow="0" firstDataRow="1" firstDataCol="1" rowPageCount="1" colPageCount="1"/>
  <pivotFields count="5">
    <pivotField dataField="1" subtotalTop="0" showAll="0" defaultSubtotal="0"/>
    <pivotField axis="axisRow" allDrilled="1" subtotalTop="0" showAll="0" dataSourceSort="1" defaultSubtotal="0" defaultAttributeDrillState="1">
      <items count="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s>
    </pivotField>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7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rowItems>
  <colFields count="1">
    <field x="-2"/>
  </colFields>
  <colItems count="2">
    <i>
      <x/>
    </i>
    <i i="1">
      <x v="1"/>
    </i>
  </colItems>
  <pageFields count="1">
    <pageField fld="2" hier="24" name="[Range 3].[Faculty].[All]" cap="All"/>
  </pageFields>
  <dataFields count="2">
    <dataField fld="0" subtotal="count" baseField="0" baseItem="0"/>
    <dataField name="Sum of FTE" fld="3" baseField="0" baseItem="0"/>
  </dataFields>
  <formats count="14">
    <format dxfId="234">
      <pivotArea outline="0" collapsedLevelsAreSubtotals="1" fieldPosition="0"/>
    </format>
    <format dxfId="233">
      <pivotArea dataOnly="0" labelOnly="1" fieldPosition="0">
        <references count="1">
          <reference field="1" count="0"/>
        </references>
      </pivotArea>
    </format>
    <format dxfId="232">
      <pivotArea outline="0" collapsedLevelsAreSubtotals="1" fieldPosition="0">
        <references count="1">
          <reference field="4294967294" count="1" selected="0">
            <x v="1"/>
          </reference>
        </references>
      </pivotArea>
    </format>
    <format dxfId="231">
      <pivotArea dataOnly="0" labelOnly="1" outline="0" fieldPosition="0">
        <references count="1">
          <reference field="4294967294" count="1">
            <x v="1"/>
          </reference>
        </references>
      </pivotArea>
    </format>
    <format dxfId="230">
      <pivotArea dataOnly="0" fieldPosition="0">
        <references count="1">
          <reference field="1" count="1">
            <x v="66"/>
          </reference>
        </references>
      </pivotArea>
    </format>
    <format dxfId="229">
      <pivotArea dataOnly="0" fieldPosition="0">
        <references count="1">
          <reference field="1" count="1">
            <x v="8"/>
          </reference>
        </references>
      </pivotArea>
    </format>
    <format dxfId="228">
      <pivotArea collapsedLevelsAreSubtotals="1" fieldPosition="0">
        <references count="1">
          <reference field="1" count="1">
            <x v="17"/>
          </reference>
        </references>
      </pivotArea>
    </format>
    <format dxfId="227">
      <pivotArea dataOnly="0" labelOnly="1" fieldPosition="0">
        <references count="1">
          <reference field="1" count="1">
            <x v="17"/>
          </reference>
        </references>
      </pivotArea>
    </format>
    <format dxfId="226">
      <pivotArea collapsedLevelsAreSubtotals="1" fieldPosition="0">
        <references count="1">
          <reference field="1" count="1">
            <x v="37"/>
          </reference>
        </references>
      </pivotArea>
    </format>
    <format dxfId="225">
      <pivotArea dataOnly="0" labelOnly="1" fieldPosition="0">
        <references count="1">
          <reference field="1" count="1">
            <x v="37"/>
          </reference>
        </references>
      </pivotArea>
    </format>
    <format dxfId="224">
      <pivotArea collapsedLevelsAreSubtotals="1" fieldPosition="0">
        <references count="1">
          <reference field="1" count="1">
            <x v="47"/>
          </reference>
        </references>
      </pivotArea>
    </format>
    <format dxfId="223">
      <pivotArea dataOnly="0" labelOnly="1" fieldPosition="0">
        <references count="1">
          <reference field="1" count="1">
            <x v="47"/>
          </reference>
        </references>
      </pivotArea>
    </format>
    <format dxfId="222">
      <pivotArea collapsedLevelsAreSubtotals="1" fieldPosition="0">
        <references count="1">
          <reference field="1" count="1">
            <x v="66"/>
          </reference>
        </references>
      </pivotArea>
    </format>
    <format dxfId="221">
      <pivotArea dataOnly="0" labelOnly="1" fieldPosition="0">
        <references count="1">
          <reference field="1" count="1">
            <x v="66"/>
          </reference>
        </references>
      </pivotArea>
    </format>
  </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llocations_2023!$A$1:$E$205">
        <x15:activeTabTopLevelEntity name="[Range 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7E52956-604C-4CA8-BD7D-884D01C52516}" name="PivotTable1"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3:D12" firstHeaderRow="0" firstDataRow="1" firstDataCol="1" rowPageCount="1" colPageCount="1"/>
  <pivotFields count="6">
    <pivotField dataField="1" showAll="0"/>
    <pivotField axis="axisPage" showAll="0">
      <items count="3">
        <item x="0"/>
        <item x="1"/>
        <item t="default"/>
      </items>
    </pivotField>
    <pivotField axis="axisRow" showAll="0">
      <items count="9">
        <item x="0"/>
        <item x="1"/>
        <item x="2"/>
        <item x="3"/>
        <item x="4"/>
        <item x="5"/>
        <item x="6"/>
        <item x="7"/>
        <item t="default"/>
      </items>
    </pivotField>
    <pivotField dataField="1" showAll="0"/>
    <pivotField showAll="0"/>
    <pivotField showAll="0"/>
  </pivotFields>
  <rowFields count="1">
    <field x="2"/>
  </rowFields>
  <rowItems count="9">
    <i>
      <x/>
    </i>
    <i>
      <x v="1"/>
    </i>
    <i>
      <x v="2"/>
    </i>
    <i>
      <x v="3"/>
    </i>
    <i>
      <x v="4"/>
    </i>
    <i>
      <x v="5"/>
    </i>
    <i>
      <x v="6"/>
    </i>
    <i>
      <x v="7"/>
    </i>
    <i t="grand">
      <x/>
    </i>
  </rowItems>
  <colFields count="1">
    <field x="-2"/>
  </colFields>
  <colItems count="3">
    <i>
      <x/>
    </i>
    <i i="1">
      <x v="1"/>
    </i>
    <i i="2">
      <x v="2"/>
    </i>
  </colItems>
  <pageFields count="1">
    <pageField fld="1" item="0" hier="-1"/>
  </pageFields>
  <dataFields count="3">
    <dataField name="Sum of Count Enrolments" fld="3" baseField="0" baseItem="0"/>
    <dataField name="Count of Class Name" fld="0" subtotal="count" baseField="0" baseItem="0"/>
    <dataField name="Average of Count Enrolments2" fld="3" subtotal="average" baseField="2" baseItem="0" numFmtId="2"/>
  </dataFields>
  <formats count="8">
    <format dxfId="197">
      <pivotArea outline="0" collapsedLevelsAreSubtotals="1" fieldPosition="0">
        <references count="1">
          <reference field="4294967294" count="1" selected="0">
            <x v="2"/>
          </reference>
        </references>
      </pivotArea>
    </format>
    <format dxfId="196">
      <pivotArea type="all" dataOnly="0" outline="0" fieldPosition="0"/>
    </format>
    <format dxfId="195">
      <pivotArea outline="0" collapsedLevelsAreSubtotals="1" fieldPosition="0"/>
    </format>
    <format dxfId="194">
      <pivotArea field="2" type="button" dataOnly="0" labelOnly="1" outline="0" axis="axisRow" fieldPosition="0"/>
    </format>
    <format dxfId="193">
      <pivotArea dataOnly="0" labelOnly="1" fieldPosition="0">
        <references count="1">
          <reference field="2" count="0"/>
        </references>
      </pivotArea>
    </format>
    <format dxfId="192">
      <pivotArea dataOnly="0" labelOnly="1" grandRow="1" outline="0" fieldPosition="0"/>
    </format>
    <format dxfId="191">
      <pivotArea dataOnly="0" labelOnly="1" outline="0" fieldPosition="0">
        <references count="1">
          <reference field="4294967294" count="3">
            <x v="0"/>
            <x v="1"/>
            <x v="2"/>
          </reference>
        </references>
      </pivotArea>
    </format>
    <format dxfId="190">
      <pivotArea field="1" type="button" dataOnly="0" labelOnly="1" outline="0" axis="axisPage"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A38FD2D-7429-44EA-8B4A-31602E7ECB3A}" name="PivotTable2"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F3:I62" firstHeaderRow="0" firstDataRow="1" firstDataCol="1" rowPageCount="1" colPageCount="1"/>
  <pivotFields count="6">
    <pivotField dataField="1" showAll="0"/>
    <pivotField axis="axisPage" showAll="0">
      <items count="3">
        <item x="0"/>
        <item x="1"/>
        <item t="default"/>
      </items>
    </pivotField>
    <pivotField showAll="0"/>
    <pivotField dataField="1" showAll="0"/>
    <pivotField axis="axisRow" showAll="0">
      <items count="60">
        <item x="39"/>
        <item x="0"/>
        <item x="24"/>
        <item x="57"/>
        <item x="25"/>
        <item x="35"/>
        <item x="8"/>
        <item x="1"/>
        <item x="48"/>
        <item x="17"/>
        <item x="4"/>
        <item x="23"/>
        <item x="9"/>
        <item x="19"/>
        <item x="31"/>
        <item x="30"/>
        <item x="5"/>
        <item x="16"/>
        <item x="12"/>
        <item x="47"/>
        <item x="14"/>
        <item x="21"/>
        <item x="46"/>
        <item x="20"/>
        <item x="11"/>
        <item x="27"/>
        <item x="50"/>
        <item x="49"/>
        <item x="40"/>
        <item x="13"/>
        <item x="29"/>
        <item x="52"/>
        <item x="54"/>
        <item x="36"/>
        <item x="55"/>
        <item x="2"/>
        <item x="6"/>
        <item x="3"/>
        <item x="28"/>
        <item x="33"/>
        <item x="18"/>
        <item x="41"/>
        <item x="45"/>
        <item x="37"/>
        <item x="32"/>
        <item x="43"/>
        <item x="58"/>
        <item x="7"/>
        <item x="10"/>
        <item x="44"/>
        <item x="51"/>
        <item x="34"/>
        <item x="15"/>
        <item x="38"/>
        <item x="26"/>
        <item x="56"/>
        <item x="42"/>
        <item x="53"/>
        <item x="22"/>
        <item t="default"/>
      </items>
    </pivotField>
    <pivotField showAll="0"/>
  </pivotFields>
  <rowFields count="1">
    <field x="4"/>
  </rowFields>
  <rowItems count="59">
    <i>
      <x/>
    </i>
    <i>
      <x v="1"/>
    </i>
    <i>
      <x v="2"/>
    </i>
    <i>
      <x v="3"/>
    </i>
    <i>
      <x v="4"/>
    </i>
    <i>
      <x v="5"/>
    </i>
    <i>
      <x v="6"/>
    </i>
    <i>
      <x v="7"/>
    </i>
    <i>
      <x v="8"/>
    </i>
    <i>
      <x v="9"/>
    </i>
    <i>
      <x v="10"/>
    </i>
    <i>
      <x v="11"/>
    </i>
    <i>
      <x v="12"/>
    </i>
    <i>
      <x v="13"/>
    </i>
    <i>
      <x v="14"/>
    </i>
    <i>
      <x v="15"/>
    </i>
    <i>
      <x v="16"/>
    </i>
    <i>
      <x v="17"/>
    </i>
    <i>
      <x v="18"/>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colFields count="1">
    <field x="-2"/>
  </colFields>
  <colItems count="3">
    <i>
      <x/>
    </i>
    <i i="1">
      <x v="1"/>
    </i>
    <i i="2">
      <x v="2"/>
    </i>
  </colItems>
  <pageFields count="1">
    <pageField fld="1" item="0" hier="-1"/>
  </pageFields>
  <dataFields count="3">
    <dataField name="Sum of Count Enrolments" fld="3" baseField="0" baseItem="0"/>
    <dataField name="Count of Class Name" fld="0" subtotal="count" baseField="0" baseItem="0"/>
    <dataField name="Average of Count Enrolments2" fld="3" subtotal="average" baseField="4" baseItem="0"/>
  </dataFields>
  <formats count="5">
    <format dxfId="202">
      <pivotArea collapsedLevelsAreSubtotals="1" fieldPosition="0">
        <references count="2">
          <reference field="4294967294" count="1" selected="0">
            <x v="2"/>
          </reference>
          <reference field="4" count="0"/>
        </references>
      </pivotArea>
    </format>
    <format dxfId="201">
      <pivotArea field="4" grandRow="1" outline="0" collapsedLevelsAreSubtotals="1" axis="axisRow" fieldPosition="0">
        <references count="1">
          <reference field="4294967294" count="1" selected="0">
            <x v="2"/>
          </reference>
        </references>
      </pivotArea>
    </format>
    <format dxfId="200">
      <pivotArea outline="0" collapsedLevelsAreSubtotals="1" fieldPosition="0">
        <references count="1">
          <reference field="4294967294" count="2" selected="0">
            <x v="0"/>
            <x v="1"/>
          </reference>
        </references>
      </pivotArea>
    </format>
    <format dxfId="199">
      <pivotArea dataOnly="0" labelOnly="1" outline="0" fieldPosition="0">
        <references count="1">
          <reference field="4294967294" count="2">
            <x v="0"/>
            <x v="1"/>
          </reference>
        </references>
      </pivotArea>
    </format>
    <format dxfId="198">
      <pivotArea field="1" type="button" dataOnly="0" labelOnly="1" outline="0" axis="axisPage"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EE67A0C-6940-41DE-9E3B-E5A160800522}" name="PivotTable4" cacheId="2" applyNumberFormats="0" applyBorderFormats="0" applyFontFormats="0" applyPatternFormats="0" applyAlignmentFormats="0" applyWidthHeightFormats="1" dataCaption="Values" tag="94e6c0c1-1771-457f-bbf3-28ec3d697bcc" updatedVersion="8" minRefreshableVersion="3" useAutoFormatting="1" subtotalHiddenItems="1" rowGrandTotals="0" colGrandTotals="0" itemPrintTitles="1" createdVersion="5" indent="0" outline="1" outlineData="1" multipleFieldFilters="0">
  <location ref="A1:C3" firstHeaderRow="0" firstDataRow="1" firstDataCol="1"/>
  <pivotFields count="4">
    <pivotField axis="axisRow" allDrilled="1" subtotalTop="0" showAll="0" dataSourceSort="1" defaultSubtotal="0" defaultAttributeDrillState="1">
      <items count="211">
        <item s="1" x="0"/>
        <item s="1"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x v="1"/>
    </i>
  </rowItems>
  <colFields count="1">
    <field x="-2"/>
  </colFields>
  <colItems count="2">
    <i>
      <x/>
    </i>
    <i i="1">
      <x v="1"/>
    </i>
  </colItems>
  <dataFields count="2">
    <dataField fld="2" subtotal="count" baseField="0" baseItem="0"/>
    <dataField fld="1" subtotal="count" baseField="0" baseItem="0"/>
  </dataFields>
  <formats count="22">
    <format dxfId="189">
      <pivotArea outline="0" collapsedLevelsAreSubtotals="1" fieldPosition="0">
        <references count="1">
          <reference field="4294967294" count="1" selected="0">
            <x v="0"/>
          </reference>
        </references>
      </pivotArea>
    </format>
    <format dxfId="188">
      <pivotArea dataOnly="0" labelOnly="1" outline="0" fieldPosition="0">
        <references count="1">
          <reference field="4294967294" count="1">
            <x v="0"/>
          </reference>
        </references>
      </pivotArea>
    </format>
    <format dxfId="187">
      <pivotArea outline="0" collapsedLevelsAreSubtotals="1" fieldPosition="0"/>
    </format>
    <format dxfId="186">
      <pivotArea dataOnly="0" labelOnly="1" fieldPosition="0">
        <references count="1">
          <reference field="0" count="50">
            <x v="2"/>
            <x v="3"/>
            <x v="4"/>
            <x v="5"/>
            <x v="6"/>
            <x v="7"/>
            <x v="8"/>
            <x v="9"/>
            <x v="10"/>
            <x v="11"/>
            <x v="12"/>
            <x v="13"/>
            <x v="14"/>
            <x v="15"/>
            <x v="16"/>
            <x v="17"/>
            <x v="18"/>
            <x v="19"/>
            <x v="20"/>
            <x v="21"/>
            <x v="22"/>
            <x v="23"/>
            <x v="24"/>
            <x v="25"/>
            <x v="26"/>
            <x v="27"/>
            <x v="28"/>
            <x v="29"/>
            <x v="30"/>
            <x v="31"/>
            <x v="32"/>
            <x v="33"/>
            <x v="34"/>
            <x v="35"/>
            <x v="36"/>
            <x v="37"/>
            <x v="153"/>
            <x v="154"/>
            <x v="155"/>
            <x v="168"/>
            <x v="169"/>
            <x v="173"/>
            <x v="174"/>
            <x v="175"/>
            <x v="176"/>
            <x v="177"/>
            <x v="178"/>
            <x v="179"/>
            <x v="180"/>
            <x v="181"/>
          </reference>
        </references>
      </pivotArea>
    </format>
    <format dxfId="185">
      <pivotArea dataOnly="0" labelOnly="1" fieldPosition="0">
        <references count="1">
          <reference field="0" count="50">
            <x v="38"/>
            <x v="39"/>
            <x v="40"/>
            <x v="41"/>
            <x v="42"/>
            <x v="43"/>
            <x v="44"/>
            <x v="45"/>
            <x v="46"/>
            <x v="47"/>
            <x v="48"/>
            <x v="49"/>
            <x v="50"/>
            <x v="51"/>
            <x v="52"/>
            <x v="53"/>
            <x v="54"/>
            <x v="55"/>
            <x v="56"/>
            <x v="57"/>
            <x v="58"/>
            <x v="59"/>
            <x v="60"/>
            <x v="61"/>
            <x v="62"/>
            <x v="63"/>
            <x v="64"/>
            <x v="65"/>
            <x v="66"/>
            <x v="67"/>
            <x v="68"/>
            <x v="69"/>
            <x v="70"/>
            <x v="71"/>
            <x v="72"/>
            <x v="73"/>
            <x v="156"/>
            <x v="157"/>
            <x v="158"/>
            <x v="159"/>
            <x v="170"/>
            <x v="171"/>
            <x v="182"/>
            <x v="183"/>
            <x v="184"/>
            <x v="185"/>
            <x v="186"/>
            <x v="187"/>
            <x v="188"/>
            <x v="189"/>
          </reference>
        </references>
      </pivotArea>
    </format>
    <format dxfId="184">
      <pivotArea dataOnly="0" labelOnly="1" fieldPosition="0">
        <references count="1">
          <reference field="0" count="50">
            <x v="0"/>
            <x v="74"/>
            <x v="75"/>
            <x v="76"/>
            <x v="77"/>
            <x v="78"/>
            <x v="79"/>
            <x v="80"/>
            <x v="81"/>
            <x v="82"/>
            <x v="83"/>
            <x v="84"/>
            <x v="85"/>
            <x v="86"/>
            <x v="87"/>
            <x v="88"/>
            <x v="89"/>
            <x v="90"/>
            <x v="91"/>
            <x v="92"/>
            <x v="93"/>
            <x v="94"/>
            <x v="95"/>
            <x v="96"/>
            <x v="97"/>
            <x v="98"/>
            <x v="99"/>
            <x v="100"/>
            <x v="101"/>
            <x v="102"/>
            <x v="103"/>
            <x v="104"/>
            <x v="105"/>
            <x v="106"/>
            <x v="107"/>
            <x v="108"/>
            <x v="109"/>
            <x v="110"/>
            <x v="111"/>
            <x v="160"/>
            <x v="161"/>
            <x v="190"/>
            <x v="191"/>
            <x v="192"/>
            <x v="193"/>
            <x v="194"/>
            <x v="195"/>
            <x v="196"/>
            <x v="197"/>
            <x v="198"/>
          </reference>
        </references>
      </pivotArea>
    </format>
    <format dxfId="183">
      <pivotArea dataOnly="0" labelOnly="1" fieldPosition="0">
        <references count="1">
          <reference field="0" count="50">
            <x v="112"/>
            <x v="113"/>
            <x v="114"/>
            <x v="115"/>
            <x v="116"/>
            <x v="117"/>
            <x v="118"/>
            <x v="119"/>
            <x v="120"/>
            <x v="121"/>
            <x v="122"/>
            <x v="123"/>
            <x v="124"/>
            <x v="125"/>
            <x v="126"/>
            <x v="127"/>
            <x v="128"/>
            <x v="129"/>
            <x v="130"/>
            <x v="131"/>
            <x v="132"/>
            <x v="133"/>
            <x v="134"/>
            <x v="135"/>
            <x v="136"/>
            <x v="137"/>
            <x v="138"/>
            <x v="139"/>
            <x v="140"/>
            <x v="141"/>
            <x v="142"/>
            <x v="143"/>
            <x v="162"/>
            <x v="163"/>
            <x v="164"/>
            <x v="165"/>
            <x v="166"/>
            <x v="167"/>
            <x v="172"/>
            <x v="199"/>
            <x v="200"/>
            <x v="201"/>
            <x v="202"/>
            <x v="203"/>
            <x v="204"/>
            <x v="205"/>
            <x v="206"/>
            <x v="207"/>
            <x v="208"/>
            <x v="209"/>
          </reference>
        </references>
      </pivotArea>
    </format>
    <format dxfId="182">
      <pivotArea dataOnly="0" labelOnly="1" fieldPosition="0">
        <references count="1">
          <reference field="0" count="11">
            <x v="1"/>
            <x v="144"/>
            <x v="145"/>
            <x v="146"/>
            <x v="147"/>
            <x v="148"/>
            <x v="149"/>
            <x v="150"/>
            <x v="151"/>
            <x v="152"/>
            <x v="210"/>
          </reference>
        </references>
      </pivotArea>
    </format>
    <format dxfId="181">
      <pivotArea dataOnly="0" labelOnly="1" grandRow="1" outline="0" fieldPosition="0"/>
    </format>
    <format dxfId="180">
      <pivotArea type="all" dataOnly="0" outline="0" fieldPosition="0"/>
    </format>
    <format dxfId="179">
      <pivotArea outline="0" collapsedLevelsAreSubtotals="1" fieldPosition="0"/>
    </format>
    <format dxfId="178">
      <pivotArea field="0" type="button" dataOnly="0" labelOnly="1" outline="0" axis="axisRow" fieldPosition="0"/>
    </format>
    <format dxfId="177">
      <pivotArea dataOnly="0" labelOnly="1" fieldPosition="0">
        <references count="1">
          <reference field="0" count="50">
            <x v="2"/>
            <x v="3"/>
            <x v="4"/>
            <x v="5"/>
            <x v="6"/>
            <x v="7"/>
            <x v="8"/>
            <x v="9"/>
            <x v="10"/>
            <x v="11"/>
            <x v="12"/>
            <x v="13"/>
            <x v="14"/>
            <x v="15"/>
            <x v="16"/>
            <x v="17"/>
            <x v="18"/>
            <x v="19"/>
            <x v="20"/>
            <x v="21"/>
            <x v="22"/>
            <x v="23"/>
            <x v="24"/>
            <x v="25"/>
            <x v="26"/>
            <x v="27"/>
            <x v="28"/>
            <x v="29"/>
            <x v="30"/>
            <x v="31"/>
            <x v="32"/>
            <x v="33"/>
            <x v="34"/>
            <x v="35"/>
            <x v="36"/>
            <x v="37"/>
            <x v="153"/>
            <x v="154"/>
            <x v="155"/>
            <x v="168"/>
            <x v="169"/>
            <x v="173"/>
            <x v="174"/>
            <x v="175"/>
            <x v="176"/>
            <x v="177"/>
            <x v="178"/>
            <x v="179"/>
            <x v="180"/>
            <x v="181"/>
          </reference>
        </references>
      </pivotArea>
    </format>
    <format dxfId="176">
      <pivotArea dataOnly="0" labelOnly="1" fieldPosition="0">
        <references count="1">
          <reference field="0" count="50">
            <x v="38"/>
            <x v="39"/>
            <x v="40"/>
            <x v="41"/>
            <x v="42"/>
            <x v="43"/>
            <x v="44"/>
            <x v="45"/>
            <x v="46"/>
            <x v="47"/>
            <x v="48"/>
            <x v="49"/>
            <x v="50"/>
            <x v="51"/>
            <x v="52"/>
            <x v="53"/>
            <x v="54"/>
            <x v="55"/>
            <x v="56"/>
            <x v="57"/>
            <x v="58"/>
            <x v="59"/>
            <x v="60"/>
            <x v="61"/>
            <x v="62"/>
            <x v="63"/>
            <x v="64"/>
            <x v="65"/>
            <x v="66"/>
            <x v="67"/>
            <x v="68"/>
            <x v="69"/>
            <x v="70"/>
            <x v="71"/>
            <x v="72"/>
            <x v="73"/>
            <x v="156"/>
            <x v="157"/>
            <x v="158"/>
            <x v="159"/>
            <x v="170"/>
            <x v="171"/>
            <x v="182"/>
            <x v="183"/>
            <x v="184"/>
            <x v="185"/>
            <x v="186"/>
            <x v="187"/>
            <x v="188"/>
            <x v="189"/>
          </reference>
        </references>
      </pivotArea>
    </format>
    <format dxfId="175">
      <pivotArea dataOnly="0" labelOnly="1" fieldPosition="0">
        <references count="1">
          <reference field="0" count="50">
            <x v="0"/>
            <x v="74"/>
            <x v="75"/>
            <x v="76"/>
            <x v="77"/>
            <x v="78"/>
            <x v="79"/>
            <x v="80"/>
            <x v="81"/>
            <x v="82"/>
            <x v="83"/>
            <x v="84"/>
            <x v="85"/>
            <x v="86"/>
            <x v="87"/>
            <x v="88"/>
            <x v="89"/>
            <x v="90"/>
            <x v="91"/>
            <x v="92"/>
            <x v="93"/>
            <x v="94"/>
            <x v="95"/>
            <x v="96"/>
            <x v="97"/>
            <x v="98"/>
            <x v="99"/>
            <x v="100"/>
            <x v="101"/>
            <x v="102"/>
            <x v="103"/>
            <x v="104"/>
            <x v="105"/>
            <x v="106"/>
            <x v="107"/>
            <x v="108"/>
            <x v="109"/>
            <x v="110"/>
            <x v="111"/>
            <x v="160"/>
            <x v="161"/>
            <x v="190"/>
            <x v="191"/>
            <x v="192"/>
            <x v="193"/>
            <x v="194"/>
            <x v="195"/>
            <x v="196"/>
            <x v="197"/>
            <x v="198"/>
          </reference>
        </references>
      </pivotArea>
    </format>
    <format dxfId="174">
      <pivotArea dataOnly="0" labelOnly="1" fieldPosition="0">
        <references count="1">
          <reference field="0" count="50">
            <x v="112"/>
            <x v="113"/>
            <x v="114"/>
            <x v="115"/>
            <x v="116"/>
            <x v="117"/>
            <x v="118"/>
            <x v="119"/>
            <x v="120"/>
            <x v="121"/>
            <x v="122"/>
            <x v="123"/>
            <x v="124"/>
            <x v="125"/>
            <x v="126"/>
            <x v="127"/>
            <x v="128"/>
            <x v="129"/>
            <x v="130"/>
            <x v="131"/>
            <x v="132"/>
            <x v="133"/>
            <x v="134"/>
            <x v="135"/>
            <x v="136"/>
            <x v="137"/>
            <x v="138"/>
            <x v="139"/>
            <x v="140"/>
            <x v="141"/>
            <x v="142"/>
            <x v="143"/>
            <x v="162"/>
            <x v="163"/>
            <x v="164"/>
            <x v="165"/>
            <x v="166"/>
            <x v="167"/>
            <x v="172"/>
            <x v="199"/>
            <x v="200"/>
            <x v="201"/>
            <x v="202"/>
            <x v="203"/>
            <x v="204"/>
            <x v="205"/>
            <x v="206"/>
            <x v="207"/>
            <x v="208"/>
            <x v="209"/>
          </reference>
        </references>
      </pivotArea>
    </format>
    <format dxfId="173">
      <pivotArea dataOnly="0" labelOnly="1" fieldPosition="0">
        <references count="1">
          <reference field="0" count="11">
            <x v="1"/>
            <x v="144"/>
            <x v="145"/>
            <x v="146"/>
            <x v="147"/>
            <x v="148"/>
            <x v="149"/>
            <x v="150"/>
            <x v="151"/>
            <x v="152"/>
            <x v="210"/>
          </reference>
        </references>
      </pivotArea>
    </format>
    <format dxfId="172">
      <pivotArea dataOnly="0" labelOnly="1" outline="0" fieldPosition="0">
        <references count="1">
          <reference field="4294967294" count="2">
            <x v="0"/>
            <x v="1"/>
          </reference>
        </references>
      </pivotArea>
    </format>
    <format dxfId="171">
      <pivotArea outline="0" collapsedLevelsAreSubtotals="1" fieldPosition="0">
        <references count="1">
          <reference field="4294967294" count="1" selected="0">
            <x v="1"/>
          </reference>
        </references>
      </pivotArea>
    </format>
    <format dxfId="170">
      <pivotArea dataOnly="0" labelOnly="1" outline="0" fieldPosition="0">
        <references count="1">
          <reference field="4294967294" count="1">
            <x v="1"/>
          </reference>
        </references>
      </pivotArea>
    </format>
    <format dxfId="169">
      <pivotArea outline="0" collapsedLevelsAreSubtotals="1" fieldPosition="0">
        <references count="1">
          <reference field="4294967294" count="1" selected="0">
            <x v="1"/>
          </reference>
        </references>
      </pivotArea>
    </format>
    <format dxfId="168">
      <pivotArea dataOnly="0" labelOnly="1" outline="0" fieldPosition="0">
        <references count="1">
          <reference field="4294967294" count="1">
            <x v="1"/>
          </reference>
        </references>
      </pivotArea>
    </format>
  </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7" level="1">
        <member name="[Table5].[Cohort].&amp;"/>
        <member name="[Table5].[Cohort].&amp;[10]"/>
        <member name="[Table5].[Cohort].&amp;[5]"/>
        <member name="[Table5].[Cohort].&amp;[6]"/>
        <member name="[Table5].[Cohort].&amp;[7]"/>
        <member name="[Table5].[Cohort].&amp;[8]"/>
        <member name="[Table5].[Cohort].&amp;[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1C04972-9C3D-43CB-B9AF-7486A92C9ED1}" name="PivotTable2" cacheId="3"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location ref="A1:C76" firstHeaderRow="0" firstDataRow="1" firstDataCol="1"/>
  <pivotFields count="3">
    <pivotField axis="axisRow" allDrilled="1" subtotalTop="0" showAll="0" dataSourceSort="1"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pivotField>
    <pivotField dataField="1" subtotalTop="0" showAll="0" defaultSubtotal="0"/>
    <pivotField dataField="1" subtotalTop="0" showAll="0" defaultSubtotal="0"/>
  </pivotFields>
  <rowFields count="1">
    <field x="0"/>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rowItems>
  <colFields count="1">
    <field x="-2"/>
  </colFields>
  <colItems count="2">
    <i>
      <x/>
    </i>
    <i i="1">
      <x v="1"/>
    </i>
  </colItems>
  <dataFields count="2">
    <dataField fld="1" subtotal="count" baseField="0" baseItem="0"/>
    <dataField fld="2" subtotal="count" baseField="0" baseItem="0"/>
  </dataFields>
  <formats count="12">
    <format dxfId="167">
      <pivotArea outline="0" collapsedLevelsAreSubtotals="1" fieldPosition="0"/>
    </format>
    <format dxfId="166">
      <pivotArea dataOnly="0" labelOnly="1" outline="0" axis="axisValues" fieldPosition="0"/>
    </format>
    <format dxfId="165">
      <pivotArea type="all" dataOnly="0" outline="0" fieldPosition="0"/>
    </format>
    <format dxfId="164">
      <pivotArea outline="0" collapsedLevelsAreSubtotals="1" fieldPosition="0"/>
    </format>
    <format dxfId="163">
      <pivotArea field="0" type="button" dataOnly="0" labelOnly="1" outline="0" axis="axisRow" fieldPosition="0"/>
    </format>
    <format dxfId="16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61">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160">
      <pivotArea dataOnly="0" labelOnly="1" grandRow="1" outline="0" fieldPosition="0"/>
    </format>
    <format dxfId="159">
      <pivotArea dataOnly="0" labelOnly="1" outline="0" axis="axisValues" fieldPosition="0"/>
    </format>
    <format dxfId="158">
      <pivotArea outline="0" collapsedLevelsAreSubtotals="1" fieldPosition="0"/>
    </format>
    <format dxfId="15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56">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Year_5_2023!$A$1:$Z$106">
        <x15:activeTabTopLevelEntity name="[Range 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4E3677-BC70-45CE-B71A-7346A90420EC}" name="PivotTable1" cacheId="3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B2:M223" firstHeaderRow="1" firstDataRow="2" firstDataCol="1"/>
  <pivotFields count="3">
    <pivotField showAll="0"/>
    <pivotField axis="axisCol" dataField="1" showAll="0">
      <items count="11">
        <item x="8"/>
        <item x="6"/>
        <item x="4"/>
        <item x="3"/>
        <item x="2"/>
        <item x="0"/>
        <item x="7"/>
        <item x="1"/>
        <item x="5"/>
        <item x="9"/>
        <item t="default"/>
      </items>
    </pivotField>
    <pivotField axis="axisRow" showAll="0" sortType="ascending">
      <items count="220">
        <item x="99"/>
        <item x="62"/>
        <item x="93"/>
        <item x="11"/>
        <item x="71"/>
        <item x="127"/>
        <item x="76"/>
        <item x="148"/>
        <item x="199"/>
        <item x="61"/>
        <item x="139"/>
        <item x="98"/>
        <item x="77"/>
        <item x="152"/>
        <item x="80"/>
        <item x="122"/>
        <item x="31"/>
        <item x="147"/>
        <item x="41"/>
        <item x="51"/>
        <item x="29"/>
        <item x="56"/>
        <item x="74"/>
        <item x="54"/>
        <item x="89"/>
        <item x="186"/>
        <item x="145"/>
        <item x="100"/>
        <item x="119"/>
        <item x="111"/>
        <item x="82"/>
        <item x="196"/>
        <item x="181"/>
        <item x="151"/>
        <item x="79"/>
        <item x="134"/>
        <item x="23"/>
        <item x="149"/>
        <item x="70"/>
        <item x="180"/>
        <item x="33"/>
        <item x="39"/>
        <item x="209"/>
        <item x="182"/>
        <item x="73"/>
        <item x="30"/>
        <item x="162"/>
        <item x="48"/>
        <item x="67"/>
        <item x="65"/>
        <item x="91"/>
        <item x="69"/>
        <item x="156"/>
        <item x="184"/>
        <item x="34"/>
        <item x="194"/>
        <item x="32"/>
        <item x="197"/>
        <item x="3"/>
        <item x="106"/>
        <item x="210"/>
        <item x="44"/>
        <item x="208"/>
        <item x="202"/>
        <item x="52"/>
        <item x="15"/>
        <item x="120"/>
        <item x="28"/>
        <item x="96"/>
        <item x="163"/>
        <item x="200"/>
        <item x="169"/>
        <item x="179"/>
        <item x="35"/>
        <item x="109"/>
        <item x="157"/>
        <item x="130"/>
        <item x="1"/>
        <item x="114"/>
        <item x="101"/>
        <item x="129"/>
        <item x="188"/>
        <item x="108"/>
        <item x="174"/>
        <item x="161"/>
        <item x="21"/>
        <item x="83"/>
        <item x="14"/>
        <item x="137"/>
        <item x="18"/>
        <item x="55"/>
        <item x="92"/>
        <item x="155"/>
        <item x="58"/>
        <item x="6"/>
        <item x="213"/>
        <item x="128"/>
        <item x="126"/>
        <item x="60"/>
        <item x="50"/>
        <item x="68"/>
        <item x="2"/>
        <item x="72"/>
        <item x="166"/>
        <item x="175"/>
        <item x="190"/>
        <item x="185"/>
        <item x="37"/>
        <item x="117"/>
        <item x="171"/>
        <item x="216"/>
        <item x="110"/>
        <item x="215"/>
        <item x="40"/>
        <item x="170"/>
        <item x="207"/>
        <item x="8"/>
        <item x="25"/>
        <item x="183"/>
        <item x="205"/>
        <item x="103"/>
        <item x="43"/>
        <item x="7"/>
        <item x="112"/>
        <item x="87"/>
        <item x="146"/>
        <item x="142"/>
        <item x="16"/>
        <item x="143"/>
        <item x="204"/>
        <item x="105"/>
        <item x="217"/>
        <item x="212"/>
        <item x="172"/>
        <item x="5"/>
        <item x="154"/>
        <item x="4"/>
        <item x="140"/>
        <item x="164"/>
        <item x="12"/>
        <item x="46"/>
        <item x="24"/>
        <item x="85"/>
        <item x="47"/>
        <item x="159"/>
        <item x="141"/>
        <item x="131"/>
        <item x="66"/>
        <item x="203"/>
        <item x="95"/>
        <item x="165"/>
        <item x="160"/>
        <item x="191"/>
        <item x="19"/>
        <item x="64"/>
        <item x="45"/>
        <item x="22"/>
        <item x="124"/>
        <item x="132"/>
        <item x="193"/>
        <item x="138"/>
        <item x="150"/>
        <item x="84"/>
        <item x="10"/>
        <item x="201"/>
        <item x="167"/>
        <item x="177"/>
        <item x="121"/>
        <item x="153"/>
        <item x="27"/>
        <item x="113"/>
        <item x="38"/>
        <item x="195"/>
        <item x="158"/>
        <item x="17"/>
        <item x="144"/>
        <item x="125"/>
        <item x="176"/>
        <item x="20"/>
        <item x="90"/>
        <item x="115"/>
        <item x="133"/>
        <item x="63"/>
        <item x="189"/>
        <item x="198"/>
        <item x="13"/>
        <item x="81"/>
        <item x="135"/>
        <item x="136"/>
        <item x="36"/>
        <item x="49"/>
        <item x="59"/>
        <item x="94"/>
        <item x="86"/>
        <item x="104"/>
        <item x="187"/>
        <item x="206"/>
        <item x="53"/>
        <item x="118"/>
        <item x="97"/>
        <item x="178"/>
        <item x="102"/>
        <item x="168"/>
        <item x="192"/>
        <item x="57"/>
        <item x="173"/>
        <item x="88"/>
        <item x="9"/>
        <item x="78"/>
        <item x="42"/>
        <item x="26"/>
        <item x="211"/>
        <item x="214"/>
        <item x="107"/>
        <item x="75"/>
        <item x="123"/>
        <item x="0"/>
        <item x="116"/>
        <item x="218"/>
        <item t="default"/>
      </items>
    </pivotField>
  </pivotFields>
  <rowFields count="1">
    <field x="2"/>
  </rowFields>
  <rowItems count="22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t="grand">
      <x/>
    </i>
  </rowItems>
  <colFields count="1">
    <field x="1"/>
  </colFields>
  <colItems count="11">
    <i>
      <x/>
    </i>
    <i>
      <x v="1"/>
    </i>
    <i>
      <x v="2"/>
    </i>
    <i>
      <x v="3"/>
    </i>
    <i>
      <x v="4"/>
    </i>
    <i>
      <x v="5"/>
    </i>
    <i>
      <x v="6"/>
    </i>
    <i>
      <x v="7"/>
    </i>
    <i>
      <x v="8"/>
    </i>
    <i>
      <x v="9"/>
    </i>
    <i t="grand">
      <x/>
    </i>
  </colItems>
  <dataFields count="1">
    <dataField name="Count of Cohort" fld="1" subtotal="count" baseField="2" baseItem="0"/>
  </dataFields>
  <formats count="1">
    <format dxfId="316">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F9AABE-A535-44E5-A264-71035AC586E8}" name="PivotTable1" cacheId="1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location ref="A1:G204" firstHeaderRow="0" firstDataRow="1" firstDataCol="1"/>
  <pivotFields count="9">
    <pivotField dataField="1" subtotalTop="0" showAll="0" defaultSubtotal="0"/>
    <pivotField axis="axisRow" allDrilled="1" subtotalTop="0" showAll="0" dataSourceSort="1" defaultSubtotal="0" defaultAttributeDrillState="1">
      <items count="2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20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rowItems>
  <colFields count="1">
    <field x="-2"/>
  </colFields>
  <colItems count="6">
    <i>
      <x/>
    </i>
    <i i="1">
      <x v="1"/>
    </i>
    <i i="2">
      <x v="2"/>
    </i>
    <i i="3">
      <x v="3"/>
    </i>
    <i i="4">
      <x v="4"/>
    </i>
    <i i="5">
      <x v="5"/>
    </i>
  </colItems>
  <dataFields count="6">
    <dataField fld="3" subtotal="count" baseField="0" baseItem="0"/>
    <dataField fld="2" subtotal="count" baseField="0" baseItem="0"/>
    <dataField fld="5" subtotal="count" baseField="0" baseItem="0"/>
    <dataField fld="0" subtotal="count" baseField="0" baseItem="0"/>
    <dataField fld="6" subtotal="count" baseField="0" baseItem="0"/>
    <dataField fld="4" subtotal="count" baseField="0" baseItem="0" numFmtId="49"/>
  </dataFields>
  <formats count="49">
    <format dxfId="315">
      <pivotArea outline="0" collapsedLevelsAreSubtotals="1" fieldPosition="0">
        <references count="1">
          <reference field="4294967294" count="1" selected="0">
            <x v="0"/>
          </reference>
        </references>
      </pivotArea>
    </format>
    <format dxfId="314">
      <pivotArea dataOnly="0" labelOnly="1" outline="0" fieldPosition="0">
        <references count="1">
          <reference field="4294967294" count="1">
            <x v="0"/>
          </reference>
        </references>
      </pivotArea>
    </format>
    <format dxfId="313">
      <pivotArea outline="0" collapsedLevelsAreSubtotals="1" fieldPosition="0">
        <references count="1">
          <reference field="4294967294" count="1" selected="0">
            <x v="1"/>
          </reference>
        </references>
      </pivotArea>
    </format>
    <format dxfId="312">
      <pivotArea dataOnly="0" labelOnly="1" outline="0" fieldPosition="0">
        <references count="1">
          <reference field="4294967294" count="1">
            <x v="1"/>
          </reference>
        </references>
      </pivotArea>
    </format>
    <format dxfId="311">
      <pivotArea type="all" dataOnly="0" outline="0" fieldPosition="0"/>
    </format>
    <format dxfId="310">
      <pivotArea outline="0" collapsedLevelsAreSubtotals="1" fieldPosition="0"/>
    </format>
    <format dxfId="309">
      <pivotArea field="1" type="button" dataOnly="0" labelOnly="1" outline="0" axis="axisRow" fieldPosition="0"/>
    </format>
    <format dxfId="308">
      <pivotArea dataOnly="0" labelOnly="1" fieldPosition="0">
        <references count="1">
          <reference field="1" count="47">
            <x v="0"/>
            <x v="1"/>
            <x v="2"/>
            <x v="3"/>
            <x v="4"/>
            <x v="5"/>
            <x v="6"/>
            <x v="7"/>
            <x v="8"/>
            <x v="9"/>
            <x v="10"/>
            <x v="11"/>
            <x v="12"/>
            <x v="13"/>
            <x v="14"/>
            <x v="15"/>
            <x v="16"/>
            <x v="17"/>
            <x v="18"/>
            <x v="19"/>
            <x v="20"/>
            <x v="21"/>
            <x v="22"/>
            <x v="24"/>
            <x v="25"/>
            <x v="26"/>
            <x v="27"/>
            <x v="28"/>
            <x v="29"/>
            <x v="30"/>
            <x v="32"/>
            <x v="33"/>
            <x v="34"/>
            <x v="35"/>
            <x v="36"/>
            <x v="37"/>
            <x v="38"/>
            <x v="39"/>
            <x v="40"/>
            <x v="41"/>
            <x v="42"/>
            <x v="43"/>
            <x v="44"/>
            <x v="45"/>
            <x v="203"/>
            <x v="204"/>
            <x v="205"/>
          </reference>
        </references>
      </pivotArea>
    </format>
    <format dxfId="307">
      <pivotArea dataOnly="0" labelOnly="1" fieldPosition="0">
        <references count="1">
          <reference field="1" count="48">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206"/>
            <x v="207"/>
          </reference>
        </references>
      </pivotArea>
    </format>
    <format dxfId="306">
      <pivotArea dataOnly="0" labelOnly="1" fieldPosition="0">
        <references count="1">
          <reference field="1" count="47">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208"/>
            <x v="209"/>
            <x v="210"/>
          </reference>
        </references>
      </pivotArea>
    </format>
    <format dxfId="305">
      <pivotArea dataOnly="0" labelOnly="1" fieldPosition="0">
        <references count="1">
          <reference field="1" count="50">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211"/>
            <x v="212"/>
            <x v="213"/>
            <x v="214"/>
          </reference>
        </references>
      </pivotArea>
    </format>
    <format dxfId="304">
      <pivotArea dataOnly="0" labelOnly="1" fieldPosition="0">
        <references count="1">
          <reference field="1" count="21">
            <x v="182"/>
            <x v="183"/>
            <x v="184"/>
            <x v="185"/>
            <x v="186"/>
            <x v="187"/>
            <x v="188"/>
            <x v="189"/>
            <x v="190"/>
            <x v="191"/>
            <x v="192"/>
            <x v="193"/>
            <x v="194"/>
            <x v="195"/>
            <x v="196"/>
            <x v="197"/>
            <x v="198"/>
            <x v="199"/>
            <x v="200"/>
            <x v="201"/>
            <x v="215"/>
          </reference>
        </references>
      </pivotArea>
    </format>
    <format dxfId="303">
      <pivotArea dataOnly="0" labelOnly="1" grandRow="1" outline="0" fieldPosition="0"/>
    </format>
    <format dxfId="302">
      <pivotArea dataOnly="0" labelOnly="1" outline="0" fieldPosition="0">
        <references count="1">
          <reference field="4294967294" count="3">
            <x v="0"/>
            <x v="1"/>
            <x v="3"/>
          </reference>
        </references>
      </pivotArea>
    </format>
    <format dxfId="301">
      <pivotArea outline="0" collapsedLevelsAreSubtotals="1" fieldPosition="0">
        <references count="1">
          <reference field="4294967294" count="1" selected="0">
            <x v="2"/>
          </reference>
        </references>
      </pivotArea>
    </format>
    <format dxfId="300">
      <pivotArea dataOnly="0" labelOnly="1" outline="0" fieldPosition="0">
        <references count="1">
          <reference field="4294967294" count="1">
            <x v="2"/>
          </reference>
        </references>
      </pivotArea>
    </format>
    <format dxfId="299">
      <pivotArea outline="0" collapsedLevelsAreSubtotals="1" fieldPosition="0">
        <references count="1">
          <reference field="4294967294" count="1" selected="0">
            <x v="2"/>
          </reference>
        </references>
      </pivotArea>
    </format>
    <format dxfId="298">
      <pivotArea dataOnly="0" labelOnly="1" outline="0" fieldPosition="0">
        <references count="1">
          <reference field="4294967294" count="1">
            <x v="2"/>
          </reference>
        </references>
      </pivotArea>
    </format>
    <format dxfId="297">
      <pivotArea outline="0" collapsedLevelsAreSubtotals="1" fieldPosition="0">
        <references count="1">
          <reference field="4294967294" count="1" selected="0">
            <x v="2"/>
          </reference>
        </references>
      </pivotArea>
    </format>
    <format dxfId="296">
      <pivotArea dataOnly="0" labelOnly="1" outline="0" fieldPosition="0">
        <references count="1">
          <reference field="4294967294" count="1">
            <x v="2"/>
          </reference>
        </references>
      </pivotArea>
    </format>
    <format dxfId="295">
      <pivotArea outline="0" collapsedLevelsAreSubtotals="1" fieldPosition="0">
        <references count="1">
          <reference field="4294967294" count="2" selected="0">
            <x v="3"/>
            <x v="5"/>
          </reference>
        </references>
      </pivotArea>
    </format>
    <format dxfId="294">
      <pivotArea dataOnly="0" labelOnly="1" outline="0" fieldPosition="0">
        <references count="1">
          <reference field="4294967294" count="2">
            <x v="3"/>
            <x v="5"/>
          </reference>
        </references>
      </pivotArea>
    </format>
    <format dxfId="293">
      <pivotArea type="all" dataOnly="0" outline="0" fieldPosition="0"/>
    </format>
    <format dxfId="292">
      <pivotArea outline="0" collapsedLevelsAreSubtotals="1" fieldPosition="0"/>
    </format>
    <format dxfId="291">
      <pivotArea field="1" type="button" dataOnly="0" labelOnly="1" outline="0" axis="axisRow" fieldPosition="0"/>
    </format>
    <format dxfId="290">
      <pivotArea dataOnly="0" labelOnly="1" fieldPosition="0">
        <references count="1">
          <reference field="1" count="47">
            <x v="0"/>
            <x v="1"/>
            <x v="2"/>
            <x v="3"/>
            <x v="4"/>
            <x v="5"/>
            <x v="6"/>
            <x v="7"/>
            <x v="8"/>
            <x v="9"/>
            <x v="10"/>
            <x v="11"/>
            <x v="12"/>
            <x v="13"/>
            <x v="14"/>
            <x v="15"/>
            <x v="16"/>
            <x v="17"/>
            <x v="18"/>
            <x v="19"/>
            <x v="20"/>
            <x v="21"/>
            <x v="22"/>
            <x v="24"/>
            <x v="25"/>
            <x v="26"/>
            <x v="27"/>
            <x v="28"/>
            <x v="29"/>
            <x v="30"/>
            <x v="32"/>
            <x v="33"/>
            <x v="34"/>
            <x v="35"/>
            <x v="36"/>
            <x v="37"/>
            <x v="38"/>
            <x v="39"/>
            <x v="40"/>
            <x v="41"/>
            <x v="42"/>
            <x v="43"/>
            <x v="44"/>
            <x v="45"/>
            <x v="203"/>
            <x v="204"/>
            <x v="205"/>
          </reference>
        </references>
      </pivotArea>
    </format>
    <format dxfId="289">
      <pivotArea dataOnly="0" labelOnly="1" fieldPosition="0">
        <references count="1">
          <reference field="1" count="48">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206"/>
            <x v="207"/>
          </reference>
        </references>
      </pivotArea>
    </format>
    <format dxfId="288">
      <pivotArea dataOnly="0" labelOnly="1" fieldPosition="0">
        <references count="1">
          <reference field="1" count="47">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208"/>
            <x v="209"/>
            <x v="210"/>
          </reference>
        </references>
      </pivotArea>
    </format>
    <format dxfId="287">
      <pivotArea dataOnly="0" labelOnly="1" fieldPosition="0">
        <references count="1">
          <reference field="1" count="50">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211"/>
            <x v="212"/>
            <x v="213"/>
            <x v="214"/>
          </reference>
        </references>
      </pivotArea>
    </format>
    <format dxfId="286">
      <pivotArea dataOnly="0" labelOnly="1" fieldPosition="0">
        <references count="1">
          <reference field="1" count="21">
            <x v="182"/>
            <x v="183"/>
            <x v="184"/>
            <x v="185"/>
            <x v="186"/>
            <x v="187"/>
            <x v="188"/>
            <x v="189"/>
            <x v="190"/>
            <x v="191"/>
            <x v="192"/>
            <x v="193"/>
            <x v="194"/>
            <x v="195"/>
            <x v="196"/>
            <x v="197"/>
            <x v="198"/>
            <x v="199"/>
            <x v="200"/>
            <x v="201"/>
            <x v="215"/>
          </reference>
        </references>
      </pivotArea>
    </format>
    <format dxfId="285">
      <pivotArea dataOnly="0" labelOnly="1" outline="0" fieldPosition="0">
        <references count="1">
          <reference field="4294967294" count="6">
            <x v="0"/>
            <x v="1"/>
            <x v="2"/>
            <x v="3"/>
            <x v="4"/>
            <x v="5"/>
          </reference>
        </references>
      </pivotArea>
    </format>
    <format dxfId="284">
      <pivotArea outline="0" collapsedLevelsAreSubtotals="1" fieldPosition="0">
        <references count="1">
          <reference field="4294967294" count="1" selected="0">
            <x v="4"/>
          </reference>
        </references>
      </pivotArea>
    </format>
    <format dxfId="283">
      <pivotArea dataOnly="0" labelOnly="1" outline="0" fieldPosition="0">
        <references count="1">
          <reference field="4294967294" count="1">
            <x v="4"/>
          </reference>
        </references>
      </pivotArea>
    </format>
    <format dxfId="282">
      <pivotArea outline="0" collapsedLevelsAreSubtotals="1" fieldPosition="0">
        <references count="1">
          <reference field="4294967294" count="1" selected="0">
            <x v="5"/>
          </reference>
        </references>
      </pivotArea>
    </format>
    <format dxfId="281">
      <pivotArea dataOnly="0" labelOnly="1" outline="0" fieldPosition="0">
        <references count="1">
          <reference field="4294967294" count="1">
            <x v="5"/>
          </reference>
        </references>
      </pivotArea>
    </format>
    <format dxfId="280">
      <pivotArea outline="0" collapsedLevelsAreSubtotals="1" fieldPosition="0">
        <references count="1">
          <reference field="4294967294" count="1" selected="0">
            <x v="5"/>
          </reference>
        </references>
      </pivotArea>
    </format>
    <format dxfId="279">
      <pivotArea dataOnly="0" labelOnly="1" outline="0" fieldPosition="0">
        <references count="1">
          <reference field="4294967294" count="1">
            <x v="5"/>
          </reference>
        </references>
      </pivotArea>
    </format>
    <format dxfId="278">
      <pivotArea field="1" type="button" dataOnly="0" labelOnly="1" outline="0" axis="axisRow" fieldPosition="0"/>
    </format>
    <format dxfId="277">
      <pivotArea dataOnly="0" labelOnly="1" fieldPosition="0">
        <references count="1">
          <reference field="1" count="47">
            <x v="0"/>
            <x v="1"/>
            <x v="2"/>
            <x v="3"/>
            <x v="4"/>
            <x v="5"/>
            <x v="6"/>
            <x v="7"/>
            <x v="8"/>
            <x v="9"/>
            <x v="10"/>
            <x v="11"/>
            <x v="12"/>
            <x v="13"/>
            <x v="14"/>
            <x v="15"/>
            <x v="16"/>
            <x v="17"/>
            <x v="18"/>
            <x v="19"/>
            <x v="20"/>
            <x v="21"/>
            <x v="22"/>
            <x v="24"/>
            <x v="25"/>
            <x v="26"/>
            <x v="27"/>
            <x v="28"/>
            <x v="29"/>
            <x v="30"/>
            <x v="32"/>
            <x v="33"/>
            <x v="34"/>
            <x v="35"/>
            <x v="36"/>
            <x v="37"/>
            <x v="38"/>
            <x v="39"/>
            <x v="40"/>
            <x v="41"/>
            <x v="42"/>
            <x v="43"/>
            <x v="44"/>
            <x v="45"/>
            <x v="203"/>
            <x v="204"/>
            <x v="205"/>
          </reference>
        </references>
      </pivotArea>
    </format>
    <format dxfId="276">
      <pivotArea dataOnly="0" labelOnly="1" fieldPosition="0">
        <references count="1">
          <reference field="1" count="48">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206"/>
            <x v="207"/>
          </reference>
        </references>
      </pivotArea>
    </format>
    <format dxfId="275">
      <pivotArea dataOnly="0" labelOnly="1" fieldPosition="0">
        <references count="1">
          <reference field="1" count="47">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208"/>
            <x v="209"/>
            <x v="210"/>
          </reference>
        </references>
      </pivotArea>
    </format>
    <format dxfId="274">
      <pivotArea dataOnly="0" labelOnly="1" fieldPosition="0">
        <references count="1">
          <reference field="1" count="50">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211"/>
            <x v="212"/>
            <x v="213"/>
            <x v="214"/>
          </reference>
        </references>
      </pivotArea>
    </format>
    <format dxfId="273">
      <pivotArea dataOnly="0" labelOnly="1" fieldPosition="0">
        <references count="1">
          <reference field="1" count="21">
            <x v="182"/>
            <x v="183"/>
            <x v="184"/>
            <x v="185"/>
            <x v="186"/>
            <x v="187"/>
            <x v="188"/>
            <x v="189"/>
            <x v="190"/>
            <x v="191"/>
            <x v="192"/>
            <x v="193"/>
            <x v="194"/>
            <x v="195"/>
            <x v="196"/>
            <x v="197"/>
            <x v="198"/>
            <x v="199"/>
            <x v="200"/>
            <x v="201"/>
            <x v="215"/>
          </reference>
        </references>
      </pivotArea>
    </format>
    <format dxfId="272">
      <pivotArea outline="0" collapsedLevelsAreSubtotals="1" fieldPosition="0">
        <references count="1">
          <reference field="4294967294" count="1" selected="0">
            <x v="5"/>
          </reference>
        </references>
      </pivotArea>
    </format>
    <format dxfId="271">
      <pivotArea dataOnly="0" labelOnly="1" outline="0" fieldPosition="0">
        <references count="1">
          <reference field="4294967294" count="1">
            <x v="5"/>
          </reference>
        </references>
      </pivotArea>
    </format>
    <format dxfId="270">
      <pivotArea outline="0" collapsedLevelsAreSubtotals="1" fieldPosition="0">
        <references count="1">
          <reference field="4294967294" count="1" selected="0">
            <x v="3"/>
          </reference>
        </references>
      </pivotArea>
    </format>
    <format dxfId="269">
      <pivotArea dataOnly="0" labelOnly="1" outline="0" fieldPosition="0">
        <references count="1">
          <reference field="4294967294" count="1">
            <x v="3"/>
          </reference>
        </references>
      </pivotArea>
    </format>
    <format dxfId="268">
      <pivotArea outline="0" collapsedLevelsAreSubtotals="1" fieldPosition="0">
        <references count="1">
          <reference field="4294967294" count="1" selected="0">
            <x v="3"/>
          </reference>
        </references>
      </pivotArea>
    </format>
    <format dxfId="267">
      <pivotArea dataOnly="0" labelOnly="1" outline="0" fieldPosition="0">
        <references count="1">
          <reference field="4294967294" count="1">
            <x v="3"/>
          </reference>
        </references>
      </pivotArea>
    </format>
  </formats>
  <pivotHierarchies count="144">
    <pivotHierarchy multipleItemSelectionAllowed="1" dragToData="1"/>
    <pivotHierarchy dragToData="1"/>
    <pivotHierarchy dragToData="1"/>
    <pivotHierarchy dragToData="1"/>
    <pivotHierarchy multipleItemSelectionAllowed="1" dragToData="1">
      <members count="7" level="1">
        <member name="[Range 1].[Cohort].&amp;[10]"/>
        <member name="[Range 1].[Cohort].&amp;[5]"/>
        <member name="[Range 1].[Cohort].&amp;[6*]"/>
        <member name="[Range 1].[Cohort].&amp;[6]"/>
        <member name="[Range 1].[Cohort].&amp;[7]"/>
        <member name="[Range 1].[Cohort].&amp;[8]"/>
        <member name="[Range 1].[Cohort].&amp;[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tudents_2023!$B$1:$M$770">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AD3086-3878-4478-BE6B-31235BE801DE}" name="PivotTable2"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L12" firstHeaderRow="1" firstDataRow="2" firstDataCol="1"/>
  <pivotFields count="3">
    <pivotField axis="axisRow" showAll="0">
      <items count="10">
        <item x="7"/>
        <item x="8"/>
        <item x="6"/>
        <item x="4"/>
        <item x="3"/>
        <item x="2"/>
        <item x="1"/>
        <item x="0"/>
        <item x="5"/>
        <item t="default"/>
      </items>
    </pivotField>
    <pivotField showAll="0"/>
    <pivotField axis="axisCol" dataField="1" showAll="0">
      <items count="11">
        <item x="1"/>
        <item x="3"/>
        <item x="5"/>
        <item x="4"/>
        <item x="2"/>
        <item x="0"/>
        <item x="9"/>
        <item x="6"/>
        <item x="8"/>
        <item x="7"/>
        <item t="default"/>
      </items>
    </pivotField>
  </pivotFields>
  <rowFields count="1">
    <field x="0"/>
  </rowFields>
  <rowItems count="10">
    <i>
      <x/>
    </i>
    <i>
      <x v="1"/>
    </i>
    <i>
      <x v="2"/>
    </i>
    <i>
      <x v="3"/>
    </i>
    <i>
      <x v="4"/>
    </i>
    <i>
      <x v="5"/>
    </i>
    <i>
      <x v="6"/>
    </i>
    <i>
      <x v="7"/>
    </i>
    <i>
      <x v="8"/>
    </i>
    <i t="grand">
      <x/>
    </i>
  </rowItems>
  <colFields count="1">
    <field x="2"/>
  </colFields>
  <colItems count="11">
    <i>
      <x/>
    </i>
    <i>
      <x v="1"/>
    </i>
    <i>
      <x v="2"/>
    </i>
    <i>
      <x v="3"/>
    </i>
    <i>
      <x v="4"/>
    </i>
    <i>
      <x v="5"/>
    </i>
    <i>
      <x v="6"/>
    </i>
    <i>
      <x v="7"/>
    </i>
    <i>
      <x v="8"/>
    </i>
    <i>
      <x v="9"/>
    </i>
    <i t="grand">
      <x/>
    </i>
  </colItems>
  <dataFields count="1">
    <dataField name="Count of Group_2023" fld="2" subtotal="count" baseField="0" baseItem="0"/>
  </dataFields>
  <formats count="5">
    <format dxfId="266">
      <pivotArea outline="0" collapsedLevelsAreSubtotals="1" fieldPosition="0">
        <references count="1">
          <reference field="2" count="7" selected="0">
            <x v="1"/>
            <x v="2"/>
            <x v="3"/>
            <x v="4"/>
            <x v="5"/>
            <x v="6"/>
            <x v="7"/>
          </reference>
        </references>
      </pivotArea>
    </format>
    <format dxfId="265">
      <pivotArea grandCol="1" outline="0" collapsedLevelsAreSubtotals="1" fieldPosition="0"/>
    </format>
    <format dxfId="264">
      <pivotArea type="topRight" dataOnly="0" labelOnly="1" outline="0" fieldPosition="0"/>
    </format>
    <format dxfId="263">
      <pivotArea dataOnly="0" labelOnly="1" fieldPosition="0">
        <references count="1">
          <reference field="2" count="7">
            <x v="1"/>
            <x v="2"/>
            <x v="3"/>
            <x v="4"/>
            <x v="5"/>
            <x v="6"/>
            <x v="7"/>
          </reference>
        </references>
      </pivotArea>
    </format>
    <format dxfId="262">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3D43F46-C4A5-4159-9308-7065D1744B64}" name="PivotTable2" cacheId="27"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1:B738" firstHeaderRow="1" firstDataRow="1" firstDataCol="1"/>
  <pivotFields count="2">
    <pivotField axis="axisRow" showAll="0" sortType="ascending">
      <items count="7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t="default"/>
      </items>
    </pivotField>
    <pivotField dataField="1" showAll="0"/>
  </pivotFields>
  <rowFields count="1">
    <field x="0"/>
  </rowFields>
  <rowItems count="7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rowItems>
  <colItems count="1">
    <i/>
  </colItems>
  <dataFields count="1">
    <dataField name="Sum of Cohort" fld="1" baseField="0" baseItem="0"/>
  </dataFields>
  <formats count="2">
    <format dxfId="261">
      <pivotArea outline="0" collapsedLevelsAreSubtotals="1" fieldPosition="0"/>
    </format>
    <format dxfId="26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B2254A-1DD0-4C49-8AD1-ADF7A101CEB5}" name="PivotTable2" cacheId="23"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A1:C220" firstHeaderRow="1" firstDataRow="2" firstDataCol="1"/>
  <pivotFields count="2">
    <pivotField axis="axisRow" showAll="0" sortType="ascending">
      <items count="3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t="default"/>
      </items>
    </pivotField>
    <pivotField axis="axisCol" dataField="1" showAll="0">
      <items count="6">
        <item h="1" x="0"/>
        <item x="1"/>
        <item x="3"/>
        <item h="1" x="2"/>
        <item h="1" x="4"/>
        <item t="default"/>
      </items>
    </pivotField>
  </pivotFields>
  <rowFields count="1">
    <field x="0"/>
  </rowFields>
  <rowItems count="218">
    <i>
      <x v="2"/>
    </i>
    <i>
      <x v="3"/>
    </i>
    <i>
      <x v="9"/>
    </i>
    <i>
      <x v="11"/>
    </i>
    <i>
      <x v="12"/>
    </i>
    <i>
      <x v="13"/>
    </i>
    <i>
      <x v="17"/>
    </i>
    <i>
      <x v="18"/>
    </i>
    <i>
      <x v="20"/>
    </i>
    <i>
      <x v="22"/>
    </i>
    <i>
      <x v="23"/>
    </i>
    <i>
      <x v="24"/>
    </i>
    <i>
      <x v="25"/>
    </i>
    <i>
      <x v="26"/>
    </i>
    <i>
      <x v="30"/>
    </i>
    <i>
      <x v="33"/>
    </i>
    <i>
      <x v="34"/>
    </i>
    <i>
      <x v="37"/>
    </i>
    <i>
      <x v="38"/>
    </i>
    <i>
      <x v="40"/>
    </i>
    <i>
      <x v="42"/>
    </i>
    <i>
      <x v="44"/>
    </i>
    <i>
      <x v="45"/>
    </i>
    <i>
      <x v="46"/>
    </i>
    <i>
      <x v="47"/>
    </i>
    <i>
      <x v="48"/>
    </i>
    <i>
      <x v="51"/>
    </i>
    <i>
      <x v="54"/>
    </i>
    <i>
      <x v="56"/>
    </i>
    <i>
      <x v="57"/>
    </i>
    <i>
      <x v="58"/>
    </i>
    <i>
      <x v="62"/>
    </i>
    <i>
      <x v="65"/>
    </i>
    <i>
      <x v="66"/>
    </i>
    <i>
      <x v="67"/>
    </i>
    <i>
      <x v="68"/>
    </i>
    <i>
      <x v="69"/>
    </i>
    <i>
      <x v="72"/>
    </i>
    <i>
      <x v="73"/>
    </i>
    <i>
      <x v="74"/>
    </i>
    <i>
      <x v="75"/>
    </i>
    <i>
      <x v="76"/>
    </i>
    <i>
      <x v="78"/>
    </i>
    <i>
      <x v="80"/>
    </i>
    <i>
      <x v="81"/>
    </i>
    <i>
      <x v="83"/>
    </i>
    <i>
      <x v="84"/>
    </i>
    <i>
      <x v="88"/>
    </i>
    <i>
      <x v="89"/>
    </i>
    <i>
      <x v="91"/>
    </i>
    <i>
      <x v="92"/>
    </i>
    <i>
      <x v="95"/>
    </i>
    <i>
      <x v="96"/>
    </i>
    <i>
      <x v="97"/>
    </i>
    <i>
      <x v="98"/>
    </i>
    <i>
      <x v="101"/>
    </i>
    <i>
      <x v="102"/>
    </i>
    <i>
      <x v="103"/>
    </i>
    <i>
      <x v="104"/>
    </i>
    <i>
      <x v="105"/>
    </i>
    <i>
      <x v="106"/>
    </i>
    <i>
      <x v="107"/>
    </i>
    <i>
      <x v="111"/>
    </i>
    <i>
      <x v="112"/>
    </i>
    <i>
      <x v="113"/>
    </i>
    <i>
      <x v="114"/>
    </i>
    <i>
      <x v="115"/>
    </i>
    <i>
      <x v="117"/>
    </i>
    <i>
      <x v="118"/>
    </i>
    <i>
      <x v="119"/>
    </i>
    <i>
      <x v="121"/>
    </i>
    <i>
      <x v="127"/>
    </i>
    <i>
      <x v="128"/>
    </i>
    <i>
      <x v="130"/>
    </i>
    <i>
      <x v="131"/>
    </i>
    <i>
      <x v="133"/>
    </i>
    <i>
      <x v="136"/>
    </i>
    <i>
      <x v="139"/>
    </i>
    <i>
      <x v="140"/>
    </i>
    <i>
      <x v="141"/>
    </i>
    <i>
      <x v="145"/>
    </i>
    <i>
      <x v="148"/>
    </i>
    <i>
      <x v="149"/>
    </i>
    <i>
      <x v="150"/>
    </i>
    <i>
      <x v="153"/>
    </i>
    <i>
      <x v="154"/>
    </i>
    <i>
      <x v="155"/>
    </i>
    <i>
      <x v="156"/>
    </i>
    <i>
      <x v="157"/>
    </i>
    <i>
      <x v="159"/>
    </i>
    <i>
      <x v="162"/>
    </i>
    <i>
      <x v="163"/>
    </i>
    <i>
      <x v="164"/>
    </i>
    <i>
      <x v="165"/>
    </i>
    <i>
      <x v="166"/>
    </i>
    <i>
      <x v="169"/>
    </i>
    <i>
      <x v="174"/>
    </i>
    <i>
      <x v="175"/>
    </i>
    <i>
      <x v="176"/>
    </i>
    <i>
      <x v="177"/>
    </i>
    <i>
      <x v="181"/>
    </i>
    <i>
      <x v="184"/>
    </i>
    <i>
      <x v="185"/>
    </i>
    <i>
      <x v="188"/>
    </i>
    <i>
      <x v="189"/>
    </i>
    <i>
      <x v="190"/>
    </i>
    <i>
      <x v="191"/>
    </i>
    <i>
      <x v="192"/>
    </i>
    <i>
      <x v="193"/>
    </i>
    <i>
      <x v="194"/>
    </i>
    <i>
      <x v="199"/>
    </i>
    <i>
      <x v="200"/>
    </i>
    <i>
      <x v="201"/>
    </i>
    <i>
      <x v="202"/>
    </i>
    <i>
      <x v="205"/>
    </i>
    <i>
      <x v="206"/>
    </i>
    <i>
      <x v="208"/>
    </i>
    <i>
      <x v="209"/>
    </i>
    <i>
      <x v="210"/>
    </i>
    <i>
      <x v="211"/>
    </i>
    <i>
      <x v="212"/>
    </i>
    <i>
      <x v="213"/>
    </i>
    <i>
      <x v="214"/>
    </i>
    <i>
      <x v="215"/>
    </i>
    <i>
      <x v="216"/>
    </i>
    <i>
      <x v="217"/>
    </i>
    <i>
      <x v="218"/>
    </i>
    <i>
      <x v="220"/>
    </i>
    <i>
      <x v="221"/>
    </i>
    <i>
      <x v="222"/>
    </i>
    <i>
      <x v="223"/>
    </i>
    <i>
      <x v="224"/>
    </i>
    <i>
      <x v="225"/>
    </i>
    <i>
      <x v="226"/>
    </i>
    <i>
      <x v="227"/>
    </i>
    <i>
      <x v="228"/>
    </i>
    <i>
      <x v="230"/>
    </i>
    <i>
      <x v="231"/>
    </i>
    <i>
      <x v="234"/>
    </i>
    <i>
      <x v="235"/>
    </i>
    <i>
      <x v="239"/>
    </i>
    <i>
      <x v="241"/>
    </i>
    <i>
      <x v="242"/>
    </i>
    <i>
      <x v="243"/>
    </i>
    <i>
      <x v="245"/>
    </i>
    <i>
      <x v="247"/>
    </i>
    <i>
      <x v="256"/>
    </i>
    <i>
      <x v="258"/>
    </i>
    <i>
      <x v="259"/>
    </i>
    <i>
      <x v="260"/>
    </i>
    <i>
      <x v="261"/>
    </i>
    <i>
      <x v="262"/>
    </i>
    <i>
      <x v="264"/>
    </i>
    <i>
      <x v="265"/>
    </i>
    <i>
      <x v="266"/>
    </i>
    <i>
      <x v="269"/>
    </i>
    <i>
      <x v="270"/>
    </i>
    <i>
      <x v="272"/>
    </i>
    <i>
      <x v="276"/>
    </i>
    <i>
      <x v="277"/>
    </i>
    <i>
      <x v="279"/>
    </i>
    <i>
      <x v="281"/>
    </i>
    <i>
      <x v="282"/>
    </i>
    <i>
      <x v="283"/>
    </i>
    <i>
      <x v="289"/>
    </i>
    <i>
      <x v="295"/>
    </i>
    <i>
      <x v="299"/>
    </i>
    <i>
      <x v="301"/>
    </i>
    <i>
      <x v="302"/>
    </i>
    <i>
      <x v="303"/>
    </i>
    <i>
      <x v="304"/>
    </i>
    <i>
      <x v="305"/>
    </i>
    <i>
      <x v="306"/>
    </i>
    <i>
      <x v="307"/>
    </i>
    <i>
      <x v="308"/>
    </i>
    <i>
      <x v="309"/>
    </i>
    <i>
      <x v="310"/>
    </i>
    <i>
      <x v="311"/>
    </i>
    <i>
      <x v="312"/>
    </i>
    <i>
      <x v="313"/>
    </i>
    <i>
      <x v="314"/>
    </i>
    <i>
      <x v="316"/>
    </i>
    <i>
      <x v="317"/>
    </i>
    <i>
      <x v="318"/>
    </i>
    <i>
      <x v="319"/>
    </i>
    <i>
      <x v="321"/>
    </i>
    <i>
      <x v="322"/>
    </i>
    <i>
      <x v="328"/>
    </i>
    <i>
      <x v="329"/>
    </i>
    <i>
      <x v="330"/>
    </i>
    <i>
      <x v="331"/>
    </i>
    <i>
      <x v="332"/>
    </i>
    <i>
      <x v="334"/>
    </i>
    <i>
      <x v="335"/>
    </i>
    <i>
      <x v="336"/>
    </i>
    <i>
      <x v="338"/>
    </i>
    <i>
      <x v="339"/>
    </i>
    <i>
      <x v="342"/>
    </i>
    <i>
      <x v="344"/>
    </i>
    <i>
      <x v="345"/>
    </i>
    <i>
      <x v="346"/>
    </i>
    <i>
      <x v="348"/>
    </i>
    <i>
      <x v="350"/>
    </i>
    <i>
      <x v="351"/>
    </i>
    <i>
      <x v="353"/>
    </i>
    <i>
      <x v="354"/>
    </i>
    <i>
      <x v="355"/>
    </i>
    <i>
      <x v="358"/>
    </i>
    <i>
      <x v="359"/>
    </i>
    <i>
      <x v="360"/>
    </i>
    <i>
      <x v="361"/>
    </i>
    <i>
      <x v="363"/>
    </i>
    <i>
      <x v="365"/>
    </i>
    <i>
      <x v="370"/>
    </i>
    <i>
      <x v="371"/>
    </i>
    <i>
      <x v="372"/>
    </i>
    <i>
      <x v="373"/>
    </i>
    <i>
      <x v="375"/>
    </i>
  </rowItems>
  <colFields count="1">
    <field x="1"/>
  </colFields>
  <colItems count="2">
    <i>
      <x v="1"/>
    </i>
    <i>
      <x v="2"/>
    </i>
  </colItems>
  <dataFields count="1">
    <dataField name="Count of Sharing" fld="1" subtotal="count" baseField="0" baseItem="0"/>
  </dataFields>
  <formats count="4">
    <format dxfId="259">
      <pivotArea outline="0" collapsedLevelsAreSubtotals="1" fieldPosition="0"/>
    </format>
    <format dxfId="258">
      <pivotArea field="1" type="button" dataOnly="0" labelOnly="1" outline="0" axis="axisCol" fieldPosition="0"/>
    </format>
    <format dxfId="257">
      <pivotArea type="topRight" dataOnly="0" labelOnly="1" outline="0" fieldPosition="0"/>
    </format>
    <format dxfId="256">
      <pivotArea dataOnly="0" labelOnly="1" fieldPosition="0">
        <references count="1">
          <reference field="1"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05F131-1232-4DA9-BD4B-67887E3328D4}" name="PivotTable3" cacheId="27" applyNumberFormats="0" applyBorderFormats="0" applyFontFormats="0" applyPatternFormats="0" applyAlignmentFormats="0" applyWidthHeightFormats="1" dataCaption="Values" updatedVersion="8" minRefreshableVersion="3" useAutoFormatting="1" rowGrandTotals="0" colGrandTotals="0" itemPrintTitles="1" createdVersion="7" indent="0" outline="1" outlineData="1" multipleFieldFilters="0">
  <location ref="I1:S739" firstHeaderRow="1" firstDataRow="2" firstDataCol="1"/>
  <pivotFields count="2">
    <pivotField axis="axisRow" showAll="0" sortType="ascending">
      <items count="7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t="default"/>
      </items>
    </pivotField>
    <pivotField axis="axisCol" dataField="1" showAll="0">
      <items count="11">
        <item x="8"/>
        <item x="6"/>
        <item x="4"/>
        <item x="3"/>
        <item x="2"/>
        <item x="0"/>
        <item x="7"/>
        <item x="1"/>
        <item x="5"/>
        <item x="9"/>
        <item t="default"/>
      </items>
    </pivotField>
  </pivotFields>
  <rowFields count="1">
    <field x="0"/>
  </rowFields>
  <rowItems count="7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rowItems>
  <colFields count="1">
    <field x="1"/>
  </colFields>
  <colItems count="10">
    <i>
      <x/>
    </i>
    <i>
      <x v="1"/>
    </i>
    <i>
      <x v="2"/>
    </i>
    <i>
      <x v="3"/>
    </i>
    <i>
      <x v="4"/>
    </i>
    <i>
      <x v="5"/>
    </i>
    <i>
      <x v="6"/>
    </i>
    <i>
      <x v="7"/>
    </i>
    <i>
      <x v="8"/>
    </i>
    <i>
      <x v="9"/>
    </i>
  </colItems>
  <dataFields count="1">
    <dataField name="Count of Cohort"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4C83DFF-A4F9-40E9-AEF0-0407610AD40B}" name="PivotTable2" cacheId="1" applyNumberFormats="0" applyBorderFormats="0" applyFontFormats="0" applyPatternFormats="0" applyAlignmentFormats="0" applyWidthHeightFormats="1" dataCaption="Values" tag="30d5c780-24c3-46f1-ae77-1dac4c0367a2" updatedVersion="8" minRefreshableVersion="3" useAutoFormatting="1" subtotalHiddenItems="1" rowGrandTotals="0" colGrandTotals="0" itemPrintTitles="1" createdVersion="8" indent="0" outline="1" outlineData="1" multipleFieldFilters="0">
  <location ref="A1:B64" firstHeaderRow="1" firstDataRow="1" firstDataCol="1"/>
  <pivotFields count="3">
    <pivotField axis="axisRow" allDrilled="1" subtotalTop="0" showAll="0" dataSourceSort="1" defaultSubtotal="0" defaultAttributeDrillState="1">
      <items count="10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x="99"/>
      </items>
    </pivotField>
    <pivotField dataField="1" subtotalTop="0" showAll="0" defaultSubtotal="0"/>
    <pivotField allDrilled="1" subtotalTop="0" showAll="0" dataSourceSort="1" defaultSubtotal="0" defaultAttributeDrillState="1"/>
  </pivotFields>
  <rowFields count="1">
    <field x="0"/>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rowItems>
  <colItems count="1">
    <i/>
  </colItems>
  <dataFields count="1">
    <dataField fld="1" subtotal="count" baseField="0" baseItem="0"/>
  </dataFields>
  <formats count="21">
    <format dxfId="255">
      <pivotArea field="0" type="button" dataOnly="0" labelOnly="1" outline="0" axis="axisRow" fieldPosition="0"/>
    </format>
    <format dxfId="254">
      <pivotArea dataOnly="0" labelOnly="1" fieldPosition="0">
        <references count="1">
          <reference field="0" count="48">
            <x v="0"/>
            <x v="1"/>
            <x v="2"/>
            <x v="3"/>
            <x v="4"/>
            <x v="5"/>
            <x v="6"/>
            <x v="7"/>
            <x v="8"/>
            <x v="9"/>
            <x v="10"/>
            <x v="11"/>
            <x v="12"/>
            <x v="13"/>
            <x v="14"/>
            <x v="15"/>
            <x v="16"/>
            <x v="17"/>
            <x v="18"/>
            <x v="19"/>
            <x v="20"/>
            <x v="21"/>
            <x v="22"/>
            <x v="23"/>
            <x v="24"/>
            <x v="25"/>
            <x v="26"/>
            <x v="27"/>
            <x v="28"/>
            <x v="29"/>
            <x v="63"/>
            <x v="64"/>
            <x v="65"/>
            <x v="66"/>
            <x v="67"/>
            <x v="68"/>
            <x v="78"/>
            <x v="79"/>
            <x v="80"/>
            <x v="81"/>
            <x v="82"/>
            <x v="83"/>
            <x v="84"/>
            <x v="85"/>
            <x v="86"/>
            <x v="87"/>
            <x v="88"/>
            <x v="99"/>
          </reference>
        </references>
      </pivotArea>
    </format>
    <format dxfId="253">
      <pivotArea dataOnly="0" labelOnly="1" fieldPosition="0">
        <references count="1">
          <reference field="0" count="50">
            <x v="30"/>
            <x v="31"/>
            <x v="32"/>
            <x v="33"/>
            <x v="34"/>
            <x v="35"/>
            <x v="36"/>
            <x v="37"/>
            <x v="38"/>
            <x v="39"/>
            <x v="40"/>
            <x v="41"/>
            <x v="42"/>
            <x v="43"/>
            <x v="44"/>
            <x v="45"/>
            <x v="46"/>
            <x v="47"/>
            <x v="48"/>
            <x v="49"/>
            <x v="50"/>
            <x v="51"/>
            <x v="52"/>
            <x v="53"/>
            <x v="54"/>
            <x v="55"/>
            <x v="56"/>
            <x v="57"/>
            <x v="58"/>
            <x v="59"/>
            <x v="60"/>
            <x v="61"/>
            <x v="69"/>
            <x v="70"/>
            <x v="71"/>
            <x v="72"/>
            <x v="73"/>
            <x v="74"/>
            <x v="75"/>
            <x v="76"/>
            <x v="77"/>
            <x v="89"/>
            <x v="90"/>
            <x v="91"/>
            <x v="92"/>
            <x v="93"/>
            <x v="94"/>
            <x v="95"/>
            <x v="96"/>
            <x v="97"/>
          </reference>
        </references>
      </pivotArea>
    </format>
    <format dxfId="252">
      <pivotArea dataOnly="0" labelOnly="1" fieldPosition="0">
        <references count="1">
          <reference field="0" count="2">
            <x v="62"/>
            <x v="98"/>
          </reference>
        </references>
      </pivotArea>
    </format>
    <format dxfId="251">
      <pivotArea dataOnly="0" labelOnly="1" grandRow="1" outline="0" fieldPosition="0"/>
    </format>
    <format dxfId="250">
      <pivotArea outline="0" collapsedLevelsAreSubtotals="1" fieldPosition="0"/>
    </format>
    <format dxfId="249">
      <pivotArea dataOnly="0" labelOnly="1" outline="0" axis="axisValues" fieldPosition="0"/>
    </format>
    <format dxfId="248">
      <pivotArea type="all" dataOnly="0" outline="0" fieldPosition="0"/>
    </format>
    <format dxfId="247">
      <pivotArea outline="0" collapsedLevelsAreSubtotals="1" fieldPosition="0"/>
    </format>
    <format dxfId="246">
      <pivotArea field="0" type="button" dataOnly="0" labelOnly="1" outline="0" axis="axisRow" fieldPosition="0"/>
    </format>
    <format dxfId="245">
      <pivotArea dataOnly="0" labelOnly="1" fieldPosition="0">
        <references count="1">
          <reference field="0" count="48">
            <x v="0"/>
            <x v="1"/>
            <x v="2"/>
            <x v="3"/>
            <x v="4"/>
            <x v="5"/>
            <x v="6"/>
            <x v="7"/>
            <x v="8"/>
            <x v="9"/>
            <x v="10"/>
            <x v="11"/>
            <x v="12"/>
            <x v="13"/>
            <x v="14"/>
            <x v="15"/>
            <x v="16"/>
            <x v="17"/>
            <x v="18"/>
            <x v="19"/>
            <x v="20"/>
            <x v="21"/>
            <x v="22"/>
            <x v="23"/>
            <x v="24"/>
            <x v="25"/>
            <x v="26"/>
            <x v="27"/>
            <x v="28"/>
            <x v="29"/>
            <x v="30"/>
            <x v="63"/>
            <x v="64"/>
            <x v="65"/>
            <x v="66"/>
            <x v="67"/>
            <x v="68"/>
            <x v="78"/>
            <x v="79"/>
            <x v="80"/>
            <x v="81"/>
            <x v="82"/>
            <x v="83"/>
            <x v="84"/>
            <x v="85"/>
            <x v="86"/>
            <x v="87"/>
            <x v="88"/>
          </reference>
        </references>
      </pivotArea>
    </format>
    <format dxfId="244">
      <pivotArea dataOnly="0" labelOnly="1" fieldPosition="0">
        <references count="1">
          <reference field="0" count="50">
            <x v="31"/>
            <x v="32"/>
            <x v="33"/>
            <x v="34"/>
            <x v="35"/>
            <x v="36"/>
            <x v="37"/>
            <x v="38"/>
            <x v="39"/>
            <x v="40"/>
            <x v="41"/>
            <x v="42"/>
            <x v="43"/>
            <x v="44"/>
            <x v="45"/>
            <x v="46"/>
            <x v="47"/>
            <x v="48"/>
            <x v="49"/>
            <x v="50"/>
            <x v="51"/>
            <x v="52"/>
            <x v="53"/>
            <x v="54"/>
            <x v="55"/>
            <x v="56"/>
            <x v="57"/>
            <x v="58"/>
            <x v="59"/>
            <x v="60"/>
            <x v="61"/>
            <x v="69"/>
            <x v="70"/>
            <x v="71"/>
            <x v="72"/>
            <x v="73"/>
            <x v="74"/>
            <x v="75"/>
            <x v="76"/>
            <x v="77"/>
            <x v="89"/>
            <x v="90"/>
            <x v="91"/>
            <x v="92"/>
            <x v="93"/>
            <x v="94"/>
            <x v="95"/>
            <x v="96"/>
            <x v="97"/>
            <x v="98"/>
          </reference>
        </references>
      </pivotArea>
    </format>
    <format dxfId="243">
      <pivotArea dataOnly="0" labelOnly="1" fieldPosition="0">
        <references count="1">
          <reference field="0" count="1">
            <x v="62"/>
          </reference>
        </references>
      </pivotArea>
    </format>
    <format dxfId="242">
      <pivotArea dataOnly="0" labelOnly="1" grandRow="1" outline="0" fieldPosition="0"/>
    </format>
    <format dxfId="241">
      <pivotArea dataOnly="0" labelOnly="1" outline="0" axis="axisValues" fieldPosition="0"/>
    </format>
    <format dxfId="240">
      <pivotArea collapsedLevelsAreSubtotals="1" fieldPosition="0">
        <references count="1">
          <reference field="0" count="9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reference>
        </references>
      </pivotArea>
    </format>
    <format dxfId="239">
      <pivotArea field="0" type="button" dataOnly="0" labelOnly="1" outline="0" axis="axisRow" fieldPosition="0"/>
    </format>
    <format dxfId="238">
      <pivotArea dataOnly="0" labelOnly="1" fieldPosition="0">
        <references count="1">
          <reference field="0" count="48">
            <x v="0"/>
            <x v="1"/>
            <x v="2"/>
            <x v="3"/>
            <x v="4"/>
            <x v="5"/>
            <x v="6"/>
            <x v="7"/>
            <x v="8"/>
            <x v="9"/>
            <x v="10"/>
            <x v="11"/>
            <x v="12"/>
            <x v="13"/>
            <x v="14"/>
            <x v="15"/>
            <x v="16"/>
            <x v="17"/>
            <x v="18"/>
            <x v="19"/>
            <x v="20"/>
            <x v="21"/>
            <x v="22"/>
            <x v="23"/>
            <x v="24"/>
            <x v="25"/>
            <x v="26"/>
            <x v="27"/>
            <x v="28"/>
            <x v="29"/>
            <x v="30"/>
            <x v="63"/>
            <x v="64"/>
            <x v="65"/>
            <x v="66"/>
            <x v="67"/>
            <x v="68"/>
            <x v="78"/>
            <x v="79"/>
            <x v="80"/>
            <x v="81"/>
            <x v="82"/>
            <x v="83"/>
            <x v="84"/>
            <x v="85"/>
            <x v="86"/>
            <x v="87"/>
            <x v="88"/>
          </reference>
        </references>
      </pivotArea>
    </format>
    <format dxfId="237">
      <pivotArea dataOnly="0" labelOnly="1" fieldPosition="0">
        <references count="1">
          <reference field="0" count="50">
            <x v="31"/>
            <x v="32"/>
            <x v="33"/>
            <x v="34"/>
            <x v="35"/>
            <x v="36"/>
            <x v="37"/>
            <x v="38"/>
            <x v="39"/>
            <x v="40"/>
            <x v="41"/>
            <x v="42"/>
            <x v="43"/>
            <x v="44"/>
            <x v="45"/>
            <x v="46"/>
            <x v="47"/>
            <x v="48"/>
            <x v="49"/>
            <x v="50"/>
            <x v="51"/>
            <x v="52"/>
            <x v="53"/>
            <x v="54"/>
            <x v="55"/>
            <x v="56"/>
            <x v="57"/>
            <x v="58"/>
            <x v="59"/>
            <x v="60"/>
            <x v="61"/>
            <x v="69"/>
            <x v="70"/>
            <x v="71"/>
            <x v="72"/>
            <x v="73"/>
            <x v="74"/>
            <x v="75"/>
            <x v="76"/>
            <x v="77"/>
            <x v="89"/>
            <x v="90"/>
            <x v="91"/>
            <x v="92"/>
            <x v="93"/>
            <x v="94"/>
            <x v="95"/>
            <x v="96"/>
            <x v="97"/>
            <x v="98"/>
          </reference>
        </references>
      </pivotArea>
    </format>
    <format dxfId="236">
      <pivotArea dataOnly="0" labelOnly="1" fieldPosition="0">
        <references count="1">
          <reference field="0" count="1">
            <x v="62"/>
          </reference>
        </references>
      </pivotArea>
    </format>
    <format dxfId="235">
      <pivotArea dataOnly="0" labelOnly="1" outline="0" axis="axisValues" fieldPosition="0"/>
    </format>
  </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5].[Cohort].&amp;[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rientation_2023!$A$1:$L$230">
        <x15:activeTabTopLevelEntity name="[Range 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2B02F1-6307-4CD2-B460-E3EB70743BBB}" name="PivotTable6"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1:J148" firstHeaderRow="1" firstDataRow="2" firstDataCol="1"/>
  <pivotFields count="5">
    <pivotField axis="axisRow" showAll="0" sortType="ascending">
      <items count="184">
        <item x="51"/>
        <item x="50"/>
        <item x="49"/>
        <item x="48"/>
        <item x="47"/>
        <item x="91"/>
        <item x="90"/>
        <item x="89"/>
        <item x="88"/>
        <item x="87"/>
        <item x="135"/>
        <item x="134"/>
        <item x="133"/>
        <item x="132"/>
        <item x="131"/>
        <item m="1" x="177"/>
        <item x="130"/>
        <item x="129"/>
        <item x="128"/>
        <item x="127"/>
        <item x="46"/>
        <item x="126"/>
        <item x="45"/>
        <item x="44"/>
        <item x="43"/>
        <item x="42"/>
        <item x="84"/>
        <item x="85"/>
        <item x="86"/>
        <item x="83"/>
        <item m="1" x="175"/>
        <item x="125"/>
        <item x="124"/>
        <item x="123"/>
        <item x="82"/>
        <item x="122"/>
        <item x="121"/>
        <item x="120"/>
        <item x="119"/>
        <item x="41"/>
        <item x="118"/>
        <item x="40"/>
        <item x="39"/>
        <item x="38"/>
        <item x="37"/>
        <item x="36"/>
        <item x="35"/>
        <item x="34"/>
        <item x="81"/>
        <item x="80"/>
        <item x="33"/>
        <item x="79"/>
        <item x="117"/>
        <item x="116"/>
        <item x="115"/>
        <item x="78"/>
        <item x="154"/>
        <item x="145"/>
        <item x="148"/>
        <item x="153"/>
        <item x="147"/>
        <item m="1" x="173"/>
        <item x="152"/>
        <item x="144"/>
        <item x="146"/>
        <item h="1" x="151"/>
        <item h="1" m="1" x="171"/>
        <item h="1" x="143"/>
        <item h="1" m="1" x="172"/>
        <item h="1" x="140"/>
        <item h="1" x="136"/>
        <item x="139"/>
        <item x="156"/>
        <item x="142"/>
        <item x="138"/>
        <item x="155"/>
        <item x="150"/>
        <item x="137"/>
        <item x="141"/>
        <item x="32"/>
        <item x="31"/>
        <item x="30"/>
        <item x="29"/>
        <item x="28"/>
        <item x="27"/>
        <item m="1" x="168"/>
        <item x="26"/>
        <item x="77"/>
        <item x="76"/>
        <item x="75"/>
        <item x="74"/>
        <item x="73"/>
        <item x="72"/>
        <item m="1" x="167"/>
        <item x="71"/>
        <item x="114"/>
        <item x="113"/>
        <item x="112"/>
        <item x="111"/>
        <item x="110"/>
        <item x="109"/>
        <item m="1" x="169"/>
        <item x="108"/>
        <item x="25"/>
        <item x="24"/>
        <item x="23"/>
        <item x="22"/>
        <item x="21"/>
        <item m="1" x="182"/>
        <item x="20"/>
        <item m="1" x="181"/>
        <item x="19"/>
        <item x="18"/>
        <item x="17"/>
        <item x="16"/>
        <item x="70"/>
        <item x="65"/>
        <item x="69"/>
        <item x="68"/>
        <item x="67"/>
        <item m="1" x="179"/>
        <item x="66"/>
        <item m="1" x="178"/>
        <item x="64"/>
        <item x="63"/>
        <item x="62"/>
        <item x="61"/>
        <item x="107"/>
        <item x="102"/>
        <item x="106"/>
        <item x="105"/>
        <item x="104"/>
        <item m="1" x="166"/>
        <item x="103"/>
        <item m="1" x="164"/>
        <item x="101"/>
        <item x="15"/>
        <item x="14"/>
        <item x="13"/>
        <item x="12"/>
        <item x="11"/>
        <item x="10"/>
        <item x="9"/>
        <item x="60"/>
        <item x="59"/>
        <item x="58"/>
        <item x="57"/>
        <item x="56"/>
        <item x="55"/>
        <item x="54"/>
        <item x="100"/>
        <item x="99"/>
        <item x="98"/>
        <item x="97"/>
        <item x="96"/>
        <item x="95"/>
        <item x="94"/>
        <item h="1" x="1"/>
        <item h="1" x="7"/>
        <item m="1" x="176"/>
        <item x="158"/>
        <item x="149"/>
        <item h="1" x="159"/>
        <item h="1" x="0"/>
        <item h="1" x="160"/>
        <item h="1" x="6"/>
        <item m="1" x="165"/>
        <item m="1" x="180"/>
        <item h="1" x="5"/>
        <item m="1" x="170"/>
        <item x="93"/>
        <item h="1" x="4"/>
        <item h="1" x="3"/>
        <item m="1" x="163"/>
        <item h="1" x="52"/>
        <item h="1" x="157"/>
        <item m="1" x="174"/>
        <item x="92"/>
        <item x="53"/>
        <item h="1" x="161"/>
        <item h="1" x="2"/>
        <item x="8"/>
        <item h="1" m="1" x="162"/>
        <item t="default"/>
      </items>
    </pivotField>
    <pivotField dataField="1" showAll="0"/>
    <pivotField showAll="0"/>
    <pivotField showAll="0"/>
    <pivotField axis="axisCol" showAll="0">
      <items count="7">
        <item x="1"/>
        <item x="0"/>
        <item x="4"/>
        <item x="2"/>
        <item x="3"/>
        <item m="1" x="5"/>
        <item t="default"/>
      </items>
    </pivotField>
  </pivotFields>
  <rowFields count="1">
    <field x="0"/>
  </rowFields>
  <rowItems count="146">
    <i>
      <x/>
    </i>
    <i>
      <x v="1"/>
    </i>
    <i>
      <x v="2"/>
    </i>
    <i>
      <x v="3"/>
    </i>
    <i>
      <x v="4"/>
    </i>
    <i>
      <x v="5"/>
    </i>
    <i>
      <x v="6"/>
    </i>
    <i>
      <x v="7"/>
    </i>
    <i>
      <x v="8"/>
    </i>
    <i>
      <x v="9"/>
    </i>
    <i>
      <x v="10"/>
    </i>
    <i>
      <x v="11"/>
    </i>
    <i>
      <x v="12"/>
    </i>
    <i>
      <x v="13"/>
    </i>
    <i>
      <x v="14"/>
    </i>
    <i>
      <x v="16"/>
    </i>
    <i>
      <x v="17"/>
    </i>
    <i>
      <x v="18"/>
    </i>
    <i>
      <x v="19"/>
    </i>
    <i>
      <x v="20"/>
    </i>
    <i>
      <x v="21"/>
    </i>
    <i>
      <x v="22"/>
    </i>
    <i>
      <x v="23"/>
    </i>
    <i>
      <x v="24"/>
    </i>
    <i>
      <x v="25"/>
    </i>
    <i>
      <x v="26"/>
    </i>
    <i>
      <x v="27"/>
    </i>
    <i>
      <x v="28"/>
    </i>
    <i>
      <x v="29"/>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2"/>
    </i>
    <i>
      <x v="63"/>
    </i>
    <i>
      <x v="64"/>
    </i>
    <i>
      <x v="71"/>
    </i>
    <i>
      <x v="72"/>
    </i>
    <i>
      <x v="73"/>
    </i>
    <i>
      <x v="74"/>
    </i>
    <i>
      <x v="75"/>
    </i>
    <i>
      <x v="76"/>
    </i>
    <i>
      <x v="77"/>
    </i>
    <i>
      <x v="78"/>
    </i>
    <i>
      <x v="79"/>
    </i>
    <i>
      <x v="80"/>
    </i>
    <i>
      <x v="81"/>
    </i>
    <i>
      <x v="82"/>
    </i>
    <i>
      <x v="83"/>
    </i>
    <i>
      <x v="84"/>
    </i>
    <i>
      <x v="86"/>
    </i>
    <i>
      <x v="87"/>
    </i>
    <i>
      <x v="88"/>
    </i>
    <i>
      <x v="89"/>
    </i>
    <i>
      <x v="90"/>
    </i>
    <i>
      <x v="91"/>
    </i>
    <i>
      <x v="92"/>
    </i>
    <i>
      <x v="94"/>
    </i>
    <i>
      <x v="95"/>
    </i>
    <i>
      <x v="96"/>
    </i>
    <i>
      <x v="97"/>
    </i>
    <i>
      <x v="98"/>
    </i>
    <i>
      <x v="99"/>
    </i>
    <i>
      <x v="100"/>
    </i>
    <i>
      <x v="102"/>
    </i>
    <i>
      <x v="103"/>
    </i>
    <i>
      <x v="104"/>
    </i>
    <i>
      <x v="105"/>
    </i>
    <i>
      <x v="106"/>
    </i>
    <i>
      <x v="107"/>
    </i>
    <i>
      <x v="109"/>
    </i>
    <i>
      <x v="111"/>
    </i>
    <i>
      <x v="112"/>
    </i>
    <i>
      <x v="113"/>
    </i>
    <i>
      <x v="114"/>
    </i>
    <i>
      <x v="115"/>
    </i>
    <i>
      <x v="116"/>
    </i>
    <i>
      <x v="117"/>
    </i>
    <i>
      <x v="118"/>
    </i>
    <i>
      <x v="119"/>
    </i>
    <i>
      <x v="121"/>
    </i>
    <i>
      <x v="123"/>
    </i>
    <i>
      <x v="124"/>
    </i>
    <i>
      <x v="125"/>
    </i>
    <i>
      <x v="126"/>
    </i>
    <i>
      <x v="127"/>
    </i>
    <i>
      <x v="128"/>
    </i>
    <i>
      <x v="129"/>
    </i>
    <i>
      <x v="130"/>
    </i>
    <i>
      <x v="131"/>
    </i>
    <i>
      <x v="133"/>
    </i>
    <i>
      <x v="135"/>
    </i>
    <i>
      <x v="136"/>
    </i>
    <i>
      <x v="137"/>
    </i>
    <i>
      <x v="138"/>
    </i>
    <i>
      <x v="139"/>
    </i>
    <i>
      <x v="140"/>
    </i>
    <i>
      <x v="141"/>
    </i>
    <i>
      <x v="142"/>
    </i>
    <i>
      <x v="143"/>
    </i>
    <i>
      <x v="144"/>
    </i>
    <i>
      <x v="145"/>
    </i>
    <i>
      <x v="146"/>
    </i>
    <i>
      <x v="147"/>
    </i>
    <i>
      <x v="148"/>
    </i>
    <i>
      <x v="149"/>
    </i>
    <i>
      <x v="150"/>
    </i>
    <i>
      <x v="151"/>
    </i>
    <i>
      <x v="152"/>
    </i>
    <i>
      <x v="153"/>
    </i>
    <i>
      <x v="154"/>
    </i>
    <i>
      <x v="155"/>
    </i>
    <i>
      <x v="156"/>
    </i>
    <i>
      <x v="160"/>
    </i>
    <i>
      <x v="161"/>
    </i>
    <i>
      <x v="170"/>
    </i>
    <i>
      <x v="177"/>
    </i>
    <i>
      <x v="178"/>
    </i>
    <i>
      <x v="181"/>
    </i>
    <i t="grand">
      <x/>
    </i>
  </rowItems>
  <colFields count="1">
    <field x="4"/>
  </colFields>
  <colItems count="5">
    <i>
      <x v="1"/>
    </i>
    <i>
      <x v="2"/>
    </i>
    <i>
      <x v="3"/>
    </i>
    <i>
      <x v="4"/>
    </i>
    <i t="grand">
      <x/>
    </i>
  </colItems>
  <dataFields count="1">
    <dataField name="Sum of FTE" fld="1" baseField="0" baseItem="0"/>
  </dataFields>
  <formats count="18">
    <format dxfId="220">
      <pivotArea collapsedLevelsAreSubtotals="1" fieldPosition="0">
        <references count="1">
          <reference field="0" count="0"/>
        </references>
      </pivotArea>
    </format>
    <format dxfId="219">
      <pivotArea dataOnly="0" labelOnly="1" fieldPosition="0">
        <references count="1">
          <reference field="0" count="50">
            <x v="0"/>
            <x v="1"/>
            <x v="2"/>
            <x v="3"/>
            <x v="4"/>
            <x v="5"/>
            <x v="6"/>
            <x v="7"/>
            <x v="8"/>
            <x v="9"/>
            <x v="10"/>
            <x v="11"/>
            <x v="12"/>
            <x v="13"/>
            <x v="14"/>
            <x v="15"/>
            <x v="16"/>
            <x v="17"/>
            <x v="18"/>
            <x v="19"/>
            <x v="20"/>
            <x v="21"/>
            <x v="22"/>
            <x v="23"/>
            <x v="24"/>
            <x v="25"/>
            <x v="26"/>
            <x v="29"/>
            <x v="30"/>
            <x v="31"/>
            <x v="32"/>
            <x v="34"/>
            <x v="35"/>
            <x v="36"/>
            <x v="37"/>
            <x v="38"/>
            <x v="39"/>
            <x v="40"/>
            <x v="41"/>
            <x v="42"/>
            <x v="43"/>
            <x v="44"/>
            <x v="45"/>
            <x v="46"/>
            <x v="47"/>
            <x v="48"/>
            <x v="49"/>
            <x v="50"/>
            <x v="51"/>
            <x v="52"/>
          </reference>
        </references>
      </pivotArea>
    </format>
    <format dxfId="218">
      <pivotArea dataOnly="0" labelOnly="1" fieldPosition="0">
        <references count="1">
          <reference field="0" count="50">
            <x v="53"/>
            <x v="54"/>
            <x v="55"/>
            <x v="56"/>
            <x v="57"/>
            <x v="58"/>
            <x v="59"/>
            <x v="60"/>
            <x v="61"/>
            <x v="62"/>
            <x v="63"/>
            <x v="64"/>
            <x v="65"/>
            <x v="66"/>
            <x v="67"/>
            <x v="68"/>
            <x v="71"/>
            <x v="72"/>
            <x v="73"/>
            <x v="74"/>
            <x v="76"/>
            <x v="77"/>
            <x v="78"/>
            <x v="79"/>
            <x v="80"/>
            <x v="81"/>
            <x v="82"/>
            <x v="83"/>
            <x v="84"/>
            <x v="85"/>
            <x v="87"/>
            <x v="88"/>
            <x v="89"/>
            <x v="90"/>
            <x v="91"/>
            <x v="92"/>
            <x v="93"/>
            <x v="95"/>
            <x v="96"/>
            <x v="97"/>
            <x v="98"/>
            <x v="99"/>
            <x v="100"/>
            <x v="101"/>
            <x v="103"/>
            <x v="105"/>
            <x v="106"/>
            <x v="107"/>
            <x v="108"/>
            <x v="109"/>
          </reference>
        </references>
      </pivotArea>
    </format>
    <format dxfId="217">
      <pivotArea dataOnly="0" labelOnly="1" fieldPosition="0">
        <references count="1">
          <reference field="0" count="50">
            <x v="110"/>
            <x v="111"/>
            <x v="115"/>
            <x v="117"/>
            <x v="118"/>
            <x v="119"/>
            <x v="120"/>
            <x v="121"/>
            <x v="122"/>
            <x v="123"/>
            <x v="127"/>
            <x v="129"/>
            <x v="130"/>
            <x v="131"/>
            <x v="132"/>
            <x v="133"/>
            <x v="134"/>
            <x v="135"/>
            <x v="136"/>
            <x v="137"/>
            <x v="138"/>
            <x v="139"/>
            <x v="140"/>
            <x v="141"/>
            <x v="143"/>
            <x v="144"/>
            <x v="145"/>
            <x v="146"/>
            <x v="147"/>
            <x v="148"/>
            <x v="150"/>
            <x v="151"/>
            <x v="152"/>
            <x v="153"/>
            <x v="154"/>
            <x v="155"/>
            <x v="157"/>
            <x v="158"/>
            <x v="159"/>
            <x v="163"/>
            <x v="165"/>
            <x v="166"/>
            <x v="167"/>
            <x v="168"/>
            <x v="169"/>
            <x v="170"/>
            <x v="171"/>
            <x v="172"/>
            <x v="173"/>
            <x v="174"/>
          </reference>
        </references>
      </pivotArea>
    </format>
    <format dxfId="216">
      <pivotArea dataOnly="0" labelOnly="1" fieldPosition="0">
        <references count="1">
          <reference field="0" count="6">
            <x v="176"/>
            <x v="177"/>
            <x v="178"/>
            <x v="180"/>
            <x v="181"/>
            <x v="182"/>
          </reference>
        </references>
      </pivotArea>
    </format>
    <format dxfId="215">
      <pivotArea outline="0" collapsedLevelsAreSubtotals="1" fieldPosition="0">
        <references count="1">
          <reference field="4" count="1" selected="0">
            <x v="0"/>
          </reference>
        </references>
      </pivotArea>
    </format>
    <format dxfId="214">
      <pivotArea grandCol="1" outline="0" collapsedLevelsAreSubtotals="1" fieldPosition="0"/>
    </format>
    <format dxfId="213">
      <pivotArea outline="0" collapsedLevelsAreSubtotals="1" fieldPosition="0">
        <references count="1">
          <reference field="4" count="3" selected="0">
            <x v="1"/>
            <x v="4"/>
            <x v="5"/>
          </reference>
        </references>
      </pivotArea>
    </format>
    <format dxfId="212">
      <pivotArea outline="0" collapsedLevelsAreSubtotals="1" fieldPosition="0"/>
    </format>
    <format dxfId="211">
      <pivotArea field="4" type="button" dataOnly="0" labelOnly="1" outline="0" axis="axisCol" fieldPosition="0"/>
    </format>
    <format dxfId="210">
      <pivotArea type="topRight" dataOnly="0" labelOnly="1" outline="0" fieldPosition="0"/>
    </format>
    <format dxfId="209">
      <pivotArea dataOnly="0" labelOnly="1" fieldPosition="0">
        <references count="1">
          <reference field="4" count="0"/>
        </references>
      </pivotArea>
    </format>
    <format dxfId="208">
      <pivotArea dataOnly="0" labelOnly="1" grandCol="1" outline="0" fieldPosition="0"/>
    </format>
    <format dxfId="207">
      <pivotArea collapsedLevelsAreSubtotals="1" fieldPosition="0">
        <references count="1">
          <reference field="0" count="4">
            <x v="65"/>
            <x v="67"/>
            <x v="68"/>
            <x v="69"/>
          </reference>
        </references>
      </pivotArea>
    </format>
    <format dxfId="206">
      <pivotArea dataOnly="0" labelOnly="1" fieldPosition="0">
        <references count="1">
          <reference field="0" count="4">
            <x v="65"/>
            <x v="67"/>
            <x v="68"/>
            <x v="69"/>
          </reference>
        </references>
      </pivotArea>
    </format>
    <format dxfId="205">
      <pivotArea dataOnly="0" labelOnly="1" fieldPosition="0">
        <references count="1">
          <reference field="0" count="8">
            <x v="159"/>
            <x v="166"/>
            <x v="167"/>
            <x v="169"/>
            <x v="170"/>
            <x v="177"/>
            <x v="178"/>
            <x v="181"/>
          </reference>
        </references>
      </pivotArea>
    </format>
    <format dxfId="204">
      <pivotArea dataOnly="0" labelOnly="1" fieldPosition="0">
        <references count="1">
          <reference field="0" count="3">
            <x v="112"/>
            <x v="113"/>
            <x v="114"/>
          </reference>
        </references>
      </pivotArea>
    </format>
    <format dxfId="203">
      <pivotArea dataOnly="0" labelOnly="1" fieldPosition="0">
        <references count="1">
          <reference field="0" count="3">
            <x v="124"/>
            <x v="125"/>
            <x v="12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aring" xr10:uid="{3A2042BC-6BBC-4181-B79D-F3F11B93A27E}" sourceName="Sharing">
  <pivotTables>
    <pivotTable tabId="196" name="PivotTable2"/>
  </pivotTables>
  <data>
    <tabular pivotCacheId="131374980">
      <items count="5">
        <i x="0"/>
        <i x="1" s="1"/>
        <i x="3" s="1"/>
        <i x="2"/>
        <i x="4"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hort2" xr10:uid="{E6C4E8B7-292A-4801-B0D8-C5606F815650}" sourceName="[Table5].[Cohort]">
  <pivotTables>
    <pivotTable tabId="223" name="PivotTable4"/>
  </pivotTables>
  <data>
    <olap pivotCacheId="994819193">
      <levels count="2">
        <level uniqueName="[Table5].[Cohort].[(All)]" sourceCaption="(All)" count="0"/>
        <level uniqueName="[Table5].[Cohort].[Cohort]" sourceCaption="Cohort" count="10">
          <ranges>
            <range startItem="0">
              <i n="[Table5].[Cohort].&amp;[10]" c="10"/>
              <i n="[Table5].[Cohort].&amp;[11]" c="11"/>
              <i n="[Table5].[Cohort].&amp;[12]" c="12"/>
              <i n="[Table5].[Cohort].&amp;[7]" c="7"/>
              <i n="[Table5].[Cohort].&amp;[8]" c="8"/>
              <i n="[Table5].[Cohort].&amp;[9]" c="9"/>
              <i n="[Table5].[Cohort].&amp;" c="(blank)" nd="1"/>
              <i n="[Table5].[Cohort].&amp;[5]" c="5" nd="1"/>
              <i n="[Table5].[Cohort].&amp;[5*]" c="5*" nd="1"/>
              <i n="[Table5].[Cohort].&amp;[6]" c="6" nd="1"/>
            </range>
          </ranges>
        </level>
      </levels>
      <selections count="7">
        <selection n="[Table5].[Cohort].&amp;"/>
        <selection n="[Table5].[Cohort].&amp;[10]"/>
        <selection n="[Table5].[Cohort].&amp;[5]"/>
        <selection n="[Table5].[Cohort].&amp;[6]"/>
        <selection n="[Table5].[Cohort].&amp;[7]"/>
        <selection n="[Table5].[Cohort].&amp;[8]"/>
        <selection n="[Table5].[Cohort].&amp;[9]"/>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hort3" xr10:uid="{BDDA9FF1-60EE-4AAB-A434-CCE916491B04}" sourceName="[Range 5].[Cohort]">
  <pivotTables>
    <pivotTable tabId="241" name="PivotTable2"/>
  </pivotTables>
  <data>
    <olap pivotCacheId="2009483003">
      <levels count="2">
        <level uniqueName="[Range 5].[Cohort].[(All)]" sourceCaption="(All)" count="0"/>
        <level uniqueName="[Range 5].[Cohort].[Cohort]" sourceCaption="Cohort" count="6">
          <ranges>
            <range startItem="0">
              <i n="[Range 5].[Cohort].&amp;[7]" c="7"/>
              <i n="[Range 5].[Cohort].&amp;[8]" c="8"/>
              <i n="[Range 5].[Cohort].&amp;[9]" c="9"/>
              <i n="[Range 5].[Cohort].&amp;[10]" c="10"/>
              <i n="[Range 5].[Cohort].&amp;[11]" c="11"/>
              <i n="[Range 5].[Cohort].&amp;" c="(blank)" nd="1"/>
            </range>
          </ranges>
        </level>
      </levels>
      <selections count="1">
        <selection n="[Range 5].[Cohort].&amp;[7]"/>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hort1" xr10:uid="{A120E070-695C-4A6E-BE0B-E0D99867995D}" sourceName="[Range 1].[Cohort]">
  <pivotTables>
    <pivotTable tabId="188" name="PivotTable1"/>
  </pivotTables>
  <data>
    <olap pivotCacheId="1709059002">
      <levels count="2">
        <level uniqueName="[Range 1].[Cohort].[(All)]" sourceCaption="(All)" count="0"/>
        <level uniqueName="[Range 1].[Cohort].[Cohort]" sourceCaption="Cohort" count="9">
          <ranges>
            <range startItem="0">
              <i n="[Range 1].[Cohort].&amp;[10]" c="10"/>
              <i n="[Range 1].[Cohort].&amp;[11]" c="11"/>
              <i n="[Range 1].[Cohort].&amp;[12]" c="12"/>
              <i n="[Range 1].[Cohort].&amp;[5]" c="5"/>
              <i n="[Range 1].[Cohort].&amp;[6]" c="6"/>
              <i n="[Range 1].[Cohort].&amp;[6*]" c="6*"/>
              <i n="[Range 1].[Cohort].&amp;[7]" c="7"/>
              <i n="[Range 1].[Cohort].&amp;[8]" c="8"/>
              <i n="[Range 1].[Cohort].&amp;[9]" c="9"/>
            </range>
          </ranges>
        </level>
      </levels>
      <selections count="7">
        <selection n="[Range 1].[Cohort].&amp;[10]"/>
        <selection n="[Range 1].[Cohort].&amp;[5]"/>
        <selection n="[Range 1].[Cohort].&amp;[6*]"/>
        <selection n="[Range 1].[Cohort].&amp;[6]"/>
        <selection n="[Range 1].[Cohort].&amp;[7]"/>
        <selection n="[Range 1].[Cohort].&amp;[8]"/>
        <selection n="[Range 1].[Cohort].&amp;[9]"/>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started" xr10:uid="{78DBF1FB-E8A0-4C9C-A512-E45FA8188891}" sourceName="[Range 1].[Year_started]">
  <pivotTables>
    <pivotTable tabId="188" name="PivotTable1"/>
  </pivotTables>
  <data>
    <olap pivotCacheId="1709059002">
      <levels count="2">
        <level uniqueName="[Range 1].[Year_started].[(All)]" sourceCaption="(All)" count="0"/>
        <level uniqueName="[Range 1].[Year_started].[Year_started]" sourceCaption="Year_started" count="6">
          <ranges>
            <range startItem="0">
              <i n="[Range 1].[Year_started].&amp;[2020]" c="2020"/>
              <i n="[Range 1].[Year_started].&amp;[2021]" c="2021"/>
              <i n="[Range 1].[Year_started].&amp;[2022]" c="2022"/>
              <i n="[Range 1].[Year_started].&amp;[2023]" c="2023"/>
              <i n="[Range 1].[Year_started].&amp;[2018]" c="2018" nd="1"/>
              <i n="[Range 1].[Year_started].&amp;[2019]" c="2019" nd="1"/>
            </range>
          </ranges>
        </level>
      </levels>
      <selections count="1">
        <selection n="[Range 1].[Year_started].[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ment_category" xr10:uid="{D9000CCE-E6A2-44FF-83BB-7275CBA34E06}" sourceName="[Range 3].[Employment_category]">
  <pivotTables>
    <pivotTable tabId="202" name="PivotTable5"/>
  </pivotTables>
  <data>
    <olap pivotCacheId="1373968302">
      <levels count="2">
        <level uniqueName="[Range 3].[Employment_category].[(All)]" sourceCaption="(All)" count="0"/>
        <level uniqueName="[Range 3].[Employment_category].[Employment_category]" sourceCaption="Employment_category" count="5">
          <ranges>
            <range startItem="0">
              <i n="[Range 3].[Employment_category].&amp;[]" c=""/>
              <i n="[Range 3].[Employment_category].&amp;[Permanent or ACIP]" c="Permanent or ACIP"/>
              <i n="[Range 3].[Employment_category].&amp;[Shared]" c="Shared"/>
              <i n="[Range 3].[Employment_category].&amp;[Temporary engagement contract]" c="Temporary engagement contract"/>
              <i n="[Range 3].[Employment_category].&amp;[Temporary transfer of duties]" c="Temporary transfer of duties"/>
            </range>
          </ranges>
        </level>
      </levels>
      <selections count="1">
        <selection n="[Range 3].[Employmen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hort" xr10:uid="{7DB034BE-F671-4A18-B4F5-57708696BBC3}" cache="Slicer_Cohort1" caption="Cohort" level="1" rowHeight="241300"/>
  <slicer name="Year_started" xr10:uid="{A3C24C81-0C19-46CA-B528-32A0CB36D8FA}" cache="Slicer_Year_started" caption="Year_started"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haring" xr10:uid="{F2FFD67E-47AE-4803-A3CB-88E072363043}" cache="Slicer_Sharing" caption="Sharing"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hort 2" xr10:uid="{D1869F2E-7087-41DF-A5AE-FA4CD5A309F3}" cache="Slicer_Cohort3" caption="Cohort"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ment_category" xr10:uid="{5B66D33A-80C0-4A3A-B8BE-99B8C0913B68}" cache="Slicer_Employment_category" caption="Employment_category"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hort 1" xr10:uid="{653AAC7E-67B5-43AE-A114-3D1766EF3B08}" cache="Slicer_Cohort2" caption="Cohort"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MasterData4" displayName="MasterData4" ref="A1:CM2452" totalsRowShown="0" headerRowBorderDxfId="330" tableBorderDxfId="329">
  <autoFilter ref="A1:CM2452" xr:uid="{00000000-0009-0000-0100-000003000000}">
    <filterColumn colId="0">
      <filters>
        <filter val="Hastings Secondary College, Westport Campus"/>
        <filter val="Westport Public School"/>
      </filters>
    </filterColumn>
  </autoFilter>
  <tableColumns count="91">
    <tableColumn id="2" xr3:uid="{00000000-0010-0000-0000-000002000000}" name="School full name"/>
    <tableColumn id="3" xr3:uid="{00000000-0010-0000-0000-000003000000}" name="School code(s)"/>
    <tableColumn id="4" xr3:uid="{00000000-0010-0000-0000-000004000000}" name="School short name"/>
    <tableColumn id="5" xr3:uid="{00000000-0010-0000-0000-000005000000}" name="Street"/>
    <tableColumn id="6" xr3:uid="{00000000-0010-0000-0000-000006000000}" name="Town/suburb"/>
    <tableColumn id="7" xr3:uid="{00000000-0010-0000-0000-000007000000}" name="Postcode"/>
    <tableColumn id="8" xr3:uid="{00000000-0010-0000-0000-000008000000}" name="NSSC total FTE students "/>
    <tableColumn id="9" xr3:uid="{00000000-0010-0000-0000-000009000000}" name="Level of schooling"/>
    <tableColumn id="10" xr3:uid="{00000000-0010-0000-0000-00000A000000}" name="Subtype"/>
    <tableColumn id="11" xr3:uid="{00000000-0010-0000-0000-00000B000000}" name="Status"/>
    <tableColumn id="12" xr3:uid="{00000000-0010-0000-0000-00000C000000}" name="Region"/>
    <tableColumn id="13" xr3:uid="{00000000-0010-0000-0000-00000D000000}" name="SEG"/>
    <tableColumn id="14" xr3:uid="{00000000-0010-0000-0000-00000E000000}" name="SEA"/>
    <tableColumn id="15" xr3:uid="{00000000-0010-0000-0000-00000F000000}" name="College number"/>
    <tableColumn id="16" xr3:uid="{00000000-0010-0000-0000-000010000000}" name="LGA"/>
    <tableColumn id="17" xr3:uid="{00000000-0010-0000-0000-000011000000}" name="Old LGA"/>
    <tableColumn id="18" xr3:uid="{00000000-0010-0000-0000-000012000000}" name="SLA"/>
    <tableColumn id="19" xr3:uid="{00000000-0010-0000-0000-000013000000}" name="Electorate"/>
    <tableColumn id="20" xr3:uid="{00000000-0010-0000-0000-000014000000}" name="Old Electorate"/>
    <tableColumn id="21" xr3:uid="{00000000-0010-0000-0000-000015000000}" name="Fed. electorate"/>
    <tableColumn id="22" xr3:uid="{00000000-0010-0000-0000-000016000000}" name="Old Fed. electorate"/>
    <tableColumn id="23" xr3:uid="{00000000-0010-0000-0000-000017000000}" name="Executive Director"/>
    <tableColumn id="24" xr3:uid="{00000000-0010-0000-0000-000018000000}" name="Educational Services Team"/>
    <tableColumn id="25" xr3:uid="{00000000-0010-0000-0000-000019000000}" name="Principal Network"/>
    <tableColumn id="26" xr3:uid="{00000000-0010-0000-0000-00001A000000}" name="AusGovID"/>
    <tableColumn id="27" xr3:uid="{00000000-0010-0000-0000-00001B000000}" name="FACS District"/>
    <tableColumn id="28" xr3:uid="{00000000-0010-0000-0000-00001C000000}" name="Org unit No"/>
    <tableColumn id="29" xr3:uid="{00000000-0010-0000-0000-00001D000000}" name="School population gender"/>
    <tableColumn id="30" xr3:uid="{00000000-0010-0000-0000-00001E000000}" name="Selective school"/>
    <tableColumn id="31" xr3:uid="{00000000-0010-0000-0000-00001F000000}" name="Sch specialty type"/>
    <tableColumn id="32" xr3:uid="{00000000-0010-0000-0000-000020000000}" name="Preschool indicator"/>
    <tableColumn id="33" xr3:uid="{00000000-0010-0000-0000-000021000000}" name="Distance ed."/>
    <tableColumn id="34" xr3:uid="{00000000-0010-0000-0000-000022000000}" name="MCEECDYA Remoteness"/>
    <tableColumn id="35" xr3:uid="{00000000-0010-0000-0000-000023000000}" name="ASGS Remoteness"/>
    <tableColumn id="36" xr3:uid="{00000000-0010-0000-0000-000024000000}" name="IEC"/>
    <tableColumn id="37" xr3:uid="{00000000-0010-0000-0000-000025000000}" name="Staff classification"/>
    <tableColumn id="38" xr3:uid="{00000000-0010-0000-0000-000026000000}" name="Exec classification"/>
    <tableColumn id="39" xr3:uid="{00000000-0010-0000-0000-000027000000}" name="Priority school"/>
    <tableColumn id="40" xr3:uid="{00000000-0010-0000-0000-000028000000}" name="CAP"/>
    <tableColumn id="41" xr3:uid="{00000000-0010-0000-0000-000029000000}" name="Demonstration"/>
    <tableColumn id="42" xr3:uid="{00000000-0010-0000-0000-00002A000000}" name="Postal 1"/>
    <tableColumn id="43" xr3:uid="{00000000-0010-0000-0000-00002B000000}" name="Postal 2"/>
    <tableColumn id="44" xr3:uid="{00000000-0010-0000-0000-00002C000000}" name="Phone 1"/>
    <tableColumn id="45" xr3:uid="{00000000-0010-0000-0000-00002D000000}" name="Phone 2"/>
    <tableColumn id="46" xr3:uid="{00000000-0010-0000-0000-00002E000000}" name="School website"/>
    <tableColumn id="47" xr3:uid="{00000000-0010-0000-0000-00002F000000}" name="School email"/>
    <tableColumn id="48" xr3:uid="{00000000-0010-0000-0000-000030000000}" name="Fax 1"/>
    <tableColumn id="49" xr3:uid="{00000000-0010-0000-0000-000031000000}" name="Fax 2"/>
    <tableColumn id="50" xr3:uid="{00000000-0010-0000-0000-000032000000}" name="Late opening"/>
    <tableColumn id="51" xr3:uid="{00000000-0010-0000-0000-000033000000}" name="School division"/>
    <tableColumn id="52" xr3:uid="{00000000-0010-0000-0000-000034000000}" name="Heat allowance"/>
    <tableColumn id="53" xr3:uid="{00000000-0010-0000-0000-000035000000}" name="Yancowinna"/>
    <tableColumn id="54" xr3:uid="{00000000-0010-0000-0000-000036000000}" name="Isothermic"/>
    <tableColumn id="55" xr3:uid="{00000000-0010-0000-0000-000037000000}" name="Socio-economic"/>
    <tableColumn id="56" xr3:uid="{00000000-0010-0000-0000-000038000000}" name="Transfer points"/>
    <tableColumn id="57" xr3:uid="{00000000-0010-0000-0000-000039000000}" name="Date 1st teacher" dataDxfId="328"/>
    <tableColumn id="58" xr3:uid="{00000000-0010-0000-0000-00003A000000}" name="Date teaching ceased"/>
    <tableColumn id="59" xr3:uid="{00000000-0010-0000-0000-00003B000000}" name="Date closed"/>
    <tableColumn id="60" xr3:uid="{00000000-0010-0000-0000-00003C000000}" name="SEA code"/>
    <tableColumn id="61" xr3:uid="{00000000-0010-0000-0000-00003D000000}" name="Region code"/>
    <tableColumn id="62" xr3:uid="{00000000-0010-0000-0000-00003E000000}" name="LGA code"/>
    <tableColumn id="63" xr3:uid="{00000000-0010-0000-0000-00003F000000}" name="Old LGA code"/>
    <tableColumn id="64" xr3:uid="{00000000-0010-0000-0000-000040000000}" name="SLA code"/>
    <tableColumn id="65" xr3:uid="{00000000-0010-0000-0000-000041000000}" name="Electorate code"/>
    <tableColumn id="66" xr3:uid="{00000000-0010-0000-0000-000042000000}" name="Old Electorate code"/>
    <tableColumn id="67" xr3:uid="{00000000-0010-0000-0000-000043000000}" name="Federal electorate code"/>
    <tableColumn id="68" xr3:uid="{00000000-0010-0000-0000-000044000000}" name="Old Federal electorate code"/>
    <tableColumn id="69" xr3:uid="{00000000-0010-0000-0000-000045000000}" name="SEG code"/>
    <tableColumn id="70" xr3:uid="{00000000-0010-0000-0000-000046000000}" name="Executive Director Code"/>
    <tableColumn id="71" xr3:uid="{00000000-0010-0000-0000-000047000000}" name="Educational Services Team Code"/>
    <tableColumn id="72" xr3:uid="{00000000-0010-0000-0000-000048000000}" name="Principal Network Code"/>
    <tableColumn id="73" xr3:uid="{00000000-0010-0000-0000-000049000000}" name="ARIA Plus SA1 Avg"/>
    <tableColumn id="74" xr3:uid="{00000000-0010-0000-0000-00004A000000}" name="Principal Name"/>
    <tableColumn id="75" xr3:uid="{00000000-0010-0000-0000-00004B000000}" name="Principal Email"/>
    <tableColumn id="76" xr3:uid="{00000000-0010-0000-0000-00004C000000}" name="School Planning Region"/>
    <tableColumn id="77" xr3:uid="{00000000-0010-0000-0000-00004D000000}" name="Primary Cluster Code"/>
    <tableColumn id="78" xr3:uid="{00000000-0010-0000-0000-00004E000000}" name="Primary Cluster Name"/>
    <tableColumn id="79" xr3:uid="{00000000-0010-0000-0000-00004F000000}" name="Primary Cluster Region"/>
    <tableColumn id="80" xr3:uid="{00000000-0010-0000-0000-000050000000}" name="Secondary Cluster Code"/>
    <tableColumn id="81" xr3:uid="{00000000-0010-0000-0000-000051000000}" name="Secondary Cluster Name"/>
    <tableColumn id="82" xr3:uid="{00000000-0010-0000-0000-000052000000}" name="Secondary Cluster Region"/>
    <tableColumn id="83" xr3:uid="{00000000-0010-0000-0000-000053000000}" name="Combined Cluster Code"/>
    <tableColumn id="84" xr3:uid="{00000000-0010-0000-0000-000054000000}" name="Combined Cluster Name"/>
    <tableColumn id="85" xr3:uid="{00000000-0010-0000-0000-000055000000}" name="Combined Cluster Region" dataDxfId="327"/>
    <tableColumn id="86" xr3:uid="{00000000-0010-0000-0000-000056000000}" name="SSP Cluster Code" dataDxfId="326"/>
    <tableColumn id="87" xr3:uid="{00000000-0010-0000-0000-000057000000}" name="SSP Cluster Name" dataDxfId="325"/>
    <tableColumn id="88" xr3:uid="{00000000-0010-0000-0000-000058000000}" name="SSP Cluster Region" dataDxfId="324"/>
    <tableColumn id="1" xr3:uid="{00000000-0010-0000-0000-000001000000}" name="Executive Director Name" dataDxfId="323">
      <calculatedColumnFormula>IF(ISERROR(VLOOKUP(MasterData4[[#This Row],[Executive Director]]&amp;"-"&amp;MasterData4[[#This Row],[Principal Network]],Operational_Directorates[#Data],3,FALSE)),"",VLOOKUP(MasterData4[[#This Row],[Executive Director]]&amp;"-"&amp;MasterData4[[#This Row],[Principal Network]],Operational_Directorates[#Data],3,FALSE))</calculatedColumnFormula>
    </tableColumn>
    <tableColumn id="89" xr3:uid="{00000000-0010-0000-0000-000059000000}" name="Executive Director Email" dataDxfId="322">
      <calculatedColumnFormula>IF(ISERROR(VLOOKUP(MasterData4[[#This Row],[Executive Director]]&amp;"-"&amp;MasterData4[[#This Row],[Principal Network]],Operational_Directorates[#Data],4,FALSE)),"",VLOOKUP(MasterData4[[#This Row],[Executive Director]]&amp;"-"&amp;MasterData4[[#This Row],[Principal Network]],Operational_Directorates[#Data],4,FALSE))</calculatedColumnFormula>
    </tableColumn>
    <tableColumn id="90" xr3:uid="{00000000-0010-0000-0000-00005A000000}" name="Director Educational Leadership Name" dataDxfId="321">
      <calculatedColumnFormula>IF(ISERROR(VLOOKUP(MasterData4[[#This Row],[Executive Director]]&amp;"-"&amp;MasterData4[[#This Row],[Principal Network]],Operational_Directorates[#Data],6,FALSE)),"",VLOOKUP(MasterData4[[#This Row],[Executive Director]]&amp;"-"&amp;MasterData4[[#This Row],[Principal Network]],Operational_Directorates[#Data],6,FALSE))</calculatedColumnFormula>
    </tableColumn>
    <tableColumn id="91" xr3:uid="{00000000-0010-0000-0000-00005B000000}" name="Director Educational Leadership Email" dataDxfId="320">
      <calculatedColumnFormula>IF(ISERROR(VLOOKUP(MasterData4[[#This Row],[Executive Director]]&amp;"-"&amp;MasterData4[[#This Row],[Principal Network]],Operational_Directorates[#Data],7,FALSE)),"",VLOOKUP(MasterData4[[#This Row],[Executive Director]]&amp;"-"&amp;MasterData4[[#This Row],[Principal Network]],Operational_Directorates[#Data],7,FALS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Operational_Directorates" displayName="Operational_Directorates" ref="A1:G113" totalsRowShown="0">
  <autoFilter ref="A1:G113" xr:uid="{00000000-0009-0000-0100-000002000000}"/>
  <tableColumns count="7">
    <tableColumn id="7" xr3:uid="{00000000-0010-0000-0100-000007000000}" name="LookupValue" dataDxfId="319">
      <calculatedColumnFormula>Operational_Directorates[[#This Row],[Operational Directorate]]&amp;"-"&amp;Operational_Directorates[[#This Row],[Principal Network]]</calculatedColumnFormula>
    </tableColumn>
    <tableColumn id="1" xr3:uid="{00000000-0010-0000-0100-000001000000}" name="Operational Directorate"/>
    <tableColumn id="2" xr3:uid="{00000000-0010-0000-0100-000002000000}" name="Executive Director Name"/>
    <tableColumn id="3" xr3:uid="{00000000-0010-0000-0100-000003000000}" name="Executive Director Email"/>
    <tableColumn id="4" xr3:uid="{00000000-0010-0000-0100-000004000000}" name="Principal Network"/>
    <tableColumn id="5" xr3:uid="{00000000-0010-0000-0100-000005000000}" name="Director Educational Leadership Name" dataDxfId="318"/>
    <tableColumn id="6" xr3:uid="{00000000-0010-0000-0100-000006000000}" name="Director Educational Leadership Email" dataDxfId="3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serena.mckay@det.nsw.edu.au" TargetMode="External"/><Relationship Id="rId3" Type="http://schemas.openxmlformats.org/officeDocument/2006/relationships/hyperlink" Target="mailto:natalie.walker@pandc.org.au" TargetMode="External"/><Relationship Id="rId7" Type="http://schemas.openxmlformats.org/officeDocument/2006/relationships/hyperlink" Target="mailto:Charles.Gauci@det.nsw.edu.au" TargetMode="External"/><Relationship Id="rId2" Type="http://schemas.openxmlformats.org/officeDocument/2006/relationships/hyperlink" Target="mailto:glen.g.walker@det.nsw.edu.au" TargetMode="External"/><Relationship Id="rId1" Type="http://schemas.openxmlformats.org/officeDocument/2006/relationships/hyperlink" Target="mailto:elisabeth.robertson@det.nsw.edu.au" TargetMode="External"/><Relationship Id="rId6" Type="http://schemas.openxmlformats.org/officeDocument/2006/relationships/hyperlink" Target="mailto:wendyzanon@gmail.com" TargetMode="External"/><Relationship Id="rId5" Type="http://schemas.openxmlformats.org/officeDocument/2006/relationships/hyperlink" Target="mailto:sally.nelson3@det.nsw.edu.au" TargetMode="External"/><Relationship Id="rId4" Type="http://schemas.openxmlformats.org/officeDocument/2006/relationships/hyperlink" Target="mailto:Catherine.Brennan@det.nsw.edu.au" TargetMode="External"/><Relationship Id="rId9"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17" Type="http://schemas.openxmlformats.org/officeDocument/2006/relationships/hyperlink" Target="mailto:Natalie.McLean10@det.nsw.edu.au" TargetMode="External"/><Relationship Id="rId21" Type="http://schemas.openxmlformats.org/officeDocument/2006/relationships/hyperlink" Target="mailto:linda.langton@det.nsw.edu.au" TargetMode="External"/><Relationship Id="rId42" Type="http://schemas.openxmlformats.org/officeDocument/2006/relationships/hyperlink" Target="mailto:prue.asmus@det.nsw.edu.au" TargetMode="External"/><Relationship Id="rId63" Type="http://schemas.openxmlformats.org/officeDocument/2006/relationships/hyperlink" Target="mailto:isabel.cassilles@det.nsw.edu.au" TargetMode="External"/><Relationship Id="rId84" Type="http://schemas.openxmlformats.org/officeDocument/2006/relationships/hyperlink" Target="mailto:terry.bruton@det.nsw.edu.au" TargetMode="External"/><Relationship Id="rId138" Type="http://schemas.openxmlformats.org/officeDocument/2006/relationships/hyperlink" Target="mailto:megan.nicholson7@det.nsw.edu.au" TargetMode="External"/><Relationship Id="rId107" Type="http://schemas.openxmlformats.org/officeDocument/2006/relationships/hyperlink" Target="mailto:adam.bodey5@det.nsw.edu.au" TargetMode="External"/><Relationship Id="rId11" Type="http://schemas.openxmlformats.org/officeDocument/2006/relationships/hyperlink" Target="mailto:CHRISTOPHER.ARMATI@det.nsw.edu.au" TargetMode="External"/><Relationship Id="rId32" Type="http://schemas.openxmlformats.org/officeDocument/2006/relationships/hyperlink" Target="mailto:peter.oneill40@det.nsw.edu.au" TargetMode="External"/><Relationship Id="rId37" Type="http://schemas.openxmlformats.org/officeDocument/2006/relationships/hyperlink" Target="mailto:lindy.moon@det.nsw.edu.au" TargetMode="External"/><Relationship Id="rId53" Type="http://schemas.openxmlformats.org/officeDocument/2006/relationships/hyperlink" Target="mailto:BRIAN.EDMONDS@det.nsw.edu.au" TargetMode="External"/><Relationship Id="rId58" Type="http://schemas.openxmlformats.org/officeDocument/2006/relationships/hyperlink" Target="mailto:elsamma.cyriac@det.nsw.edu.au" TargetMode="External"/><Relationship Id="rId74" Type="http://schemas.openxmlformats.org/officeDocument/2006/relationships/hyperlink" Target="mailto:donna.shelley@det.nsw.edu.au" TargetMode="External"/><Relationship Id="rId79" Type="http://schemas.openxmlformats.org/officeDocument/2006/relationships/hyperlink" Target="mailto:marjory.drummond1@det.nsw.edu.au" TargetMode="External"/><Relationship Id="rId102" Type="http://schemas.openxmlformats.org/officeDocument/2006/relationships/hyperlink" Target="mailto:ryan.creasey1@det.nsw.edu.au" TargetMode="External"/><Relationship Id="rId123" Type="http://schemas.openxmlformats.org/officeDocument/2006/relationships/hyperlink" Target="mailto:peter.g.grant@det.nsw.edu.au" TargetMode="External"/><Relationship Id="rId128" Type="http://schemas.openxmlformats.org/officeDocument/2006/relationships/hyperlink" Target="mailto:Belinda.Eadsforth@det.nsw.edu.au" TargetMode="External"/><Relationship Id="rId5" Type="http://schemas.openxmlformats.org/officeDocument/2006/relationships/hyperlink" Target="mailto:sandra.howarth@det.nsw.edu.au" TargetMode="External"/><Relationship Id="rId90" Type="http://schemas.openxmlformats.org/officeDocument/2006/relationships/hyperlink" Target="mailto:FIONA.PAINTING@det.nsw.edu.au" TargetMode="External"/><Relationship Id="rId95" Type="http://schemas.openxmlformats.org/officeDocument/2006/relationships/hyperlink" Target="mailto:Patricia-Ann.Daniel@det.nsw.edu.au" TargetMode="External"/><Relationship Id="rId22" Type="http://schemas.openxmlformats.org/officeDocument/2006/relationships/hyperlink" Target="mailto:michelle.brennan@det.nsw.edu.au" TargetMode="External"/><Relationship Id="rId27" Type="http://schemas.openxmlformats.org/officeDocument/2006/relationships/hyperlink" Target="mailto:CHRISTINE.HOWELL1@det.nsw.edu.au" TargetMode="External"/><Relationship Id="rId43" Type="http://schemas.openxmlformats.org/officeDocument/2006/relationships/hyperlink" Target="mailto:jacqueline.l.mcintosh@det.nsw.edu.au" TargetMode="External"/><Relationship Id="rId48" Type="http://schemas.openxmlformats.org/officeDocument/2006/relationships/hyperlink" Target="mailto:NARELLE.SMALL@det.nsw.edu.au" TargetMode="External"/><Relationship Id="rId64" Type="http://schemas.openxmlformats.org/officeDocument/2006/relationships/hyperlink" Target="mailto:isabel.cassilles@det.nsw.edu.au" TargetMode="External"/><Relationship Id="rId69" Type="http://schemas.openxmlformats.org/officeDocument/2006/relationships/hyperlink" Target="mailto:DAVID.CRELLEY@det.nsw.edu.au" TargetMode="External"/><Relationship Id="rId113" Type="http://schemas.openxmlformats.org/officeDocument/2006/relationships/hyperlink" Target="mailto:timothy.lloyd2@det.nsw.edu.au" TargetMode="External"/><Relationship Id="rId118" Type="http://schemas.openxmlformats.org/officeDocument/2006/relationships/hyperlink" Target="mailto:donna.cattanach@det.nsw.edu.au" TargetMode="External"/><Relationship Id="rId134" Type="http://schemas.openxmlformats.org/officeDocument/2006/relationships/hyperlink" Target="mailto:stephen.hawkins8@det.nsw.edu.au" TargetMode="External"/><Relationship Id="rId139" Type="http://schemas.openxmlformats.org/officeDocument/2006/relationships/hyperlink" Target="mailto:michelle.devisser3@det.nsw.edu.au" TargetMode="External"/><Relationship Id="rId80" Type="http://schemas.openxmlformats.org/officeDocument/2006/relationships/hyperlink" Target="mailto:nicholas.hughes-clapp1@det.nsw.edu.au" TargetMode="External"/><Relationship Id="rId85" Type="http://schemas.openxmlformats.org/officeDocument/2006/relationships/hyperlink" Target="mailto:kannan.krishnan@det.nsw.edu.au" TargetMode="External"/><Relationship Id="rId12" Type="http://schemas.openxmlformats.org/officeDocument/2006/relationships/hyperlink" Target="mailto:kathleen.werry2@det.nsw.edu.au" TargetMode="External"/><Relationship Id="rId17" Type="http://schemas.openxmlformats.org/officeDocument/2006/relationships/hyperlink" Target="mailto:mark.turner@det.nsw.edu.au" TargetMode="External"/><Relationship Id="rId33" Type="http://schemas.openxmlformats.org/officeDocument/2006/relationships/hyperlink" Target="mailto:glen.pearson1@det.nsw.edu.au" TargetMode="External"/><Relationship Id="rId38" Type="http://schemas.openxmlformats.org/officeDocument/2006/relationships/hyperlink" Target="mailto:melissa.hughes8@det.nsw.edu.au" TargetMode="External"/><Relationship Id="rId59" Type="http://schemas.openxmlformats.org/officeDocument/2006/relationships/hyperlink" Target="mailto:Patricia.willoughby2@det.nsw.edu.au" TargetMode="External"/><Relationship Id="rId103" Type="http://schemas.openxmlformats.org/officeDocument/2006/relationships/hyperlink" Target="mailto:JACQUELINE.NEIL@det.nsw.edu.au" TargetMode="External"/><Relationship Id="rId108" Type="http://schemas.openxmlformats.org/officeDocument/2006/relationships/hyperlink" Target="mailto:megan.fisher2@det.nsw.edu.au" TargetMode="External"/><Relationship Id="rId124" Type="http://schemas.openxmlformats.org/officeDocument/2006/relationships/hyperlink" Target="mailto:hannah.crozier@det.nsw.edu.au" TargetMode="External"/><Relationship Id="rId129" Type="http://schemas.openxmlformats.org/officeDocument/2006/relationships/hyperlink" Target="mailto:amanda.pitt@det.nsw.edu.au" TargetMode="External"/><Relationship Id="rId54" Type="http://schemas.openxmlformats.org/officeDocument/2006/relationships/hyperlink" Target="mailto:nathan.douglas18@det.nsw.edu.au" TargetMode="External"/><Relationship Id="rId70" Type="http://schemas.openxmlformats.org/officeDocument/2006/relationships/hyperlink" Target="mailto:kristen.wilson@det.nsw.edu.au" TargetMode="External"/><Relationship Id="rId75" Type="http://schemas.openxmlformats.org/officeDocument/2006/relationships/hyperlink" Target="mailto:belinda.rodwell@det.nsw.edu.au" TargetMode="External"/><Relationship Id="rId91" Type="http://schemas.openxmlformats.org/officeDocument/2006/relationships/hyperlink" Target="mailto:Aimee.Wall4@det.nsw.edu.au" TargetMode="External"/><Relationship Id="rId96" Type="http://schemas.openxmlformats.org/officeDocument/2006/relationships/hyperlink" Target="mailto:rachael.banwell@det.nsw.edu.au" TargetMode="External"/><Relationship Id="rId140" Type="http://schemas.openxmlformats.org/officeDocument/2006/relationships/printerSettings" Target="../printerSettings/printerSettings9.bin"/><Relationship Id="rId1" Type="http://schemas.openxmlformats.org/officeDocument/2006/relationships/hyperlink" Target="mailto:fiona.boneham@det.nsw.edu.au" TargetMode="External"/><Relationship Id="rId6" Type="http://schemas.openxmlformats.org/officeDocument/2006/relationships/hyperlink" Target="mailto:heather.j.wiggins@det.nsw.edu.au" TargetMode="External"/><Relationship Id="rId23" Type="http://schemas.openxmlformats.org/officeDocument/2006/relationships/hyperlink" Target="mailto:tracy.randall@det.nsw.edu.au" TargetMode="External"/><Relationship Id="rId28" Type="http://schemas.openxmlformats.org/officeDocument/2006/relationships/hyperlink" Target="mailto:DENISE.LOFTS@det.nsw.edu.au" TargetMode="External"/><Relationship Id="rId49" Type="http://schemas.openxmlformats.org/officeDocument/2006/relationships/hyperlink" Target="mailto:connor.klaassen@det.nsw.edu.au" TargetMode="External"/><Relationship Id="rId114" Type="http://schemas.openxmlformats.org/officeDocument/2006/relationships/hyperlink" Target="mailto:jesse.coates@det.nsw.edu.au" TargetMode="External"/><Relationship Id="rId119" Type="http://schemas.openxmlformats.org/officeDocument/2006/relationships/hyperlink" Target="mailto:kellie.sieurin@det.nsw.edu.au" TargetMode="External"/><Relationship Id="rId44" Type="http://schemas.openxmlformats.org/officeDocument/2006/relationships/hyperlink" Target="mailto:Nicholas.Williams59@det.nsw.edu.au" TargetMode="External"/><Relationship Id="rId60" Type="http://schemas.openxmlformats.org/officeDocument/2006/relationships/hyperlink" Target="mailto:dillan.shorter2@det.nsw.edu.au" TargetMode="External"/><Relationship Id="rId65" Type="http://schemas.openxmlformats.org/officeDocument/2006/relationships/hyperlink" Target="mailto:michelle.barrett@det.nsw.edu.au" TargetMode="External"/><Relationship Id="rId81" Type="http://schemas.openxmlformats.org/officeDocument/2006/relationships/hyperlink" Target="mailto:wade.dever4@det.nsw.edu.au" TargetMode="External"/><Relationship Id="rId86" Type="http://schemas.openxmlformats.org/officeDocument/2006/relationships/hyperlink" Target="mailto:kelsey.noble3@det.nsw.edu.au" TargetMode="External"/><Relationship Id="rId130" Type="http://schemas.openxmlformats.org/officeDocument/2006/relationships/hyperlink" Target="mailto:rebecca.street1@det.nsw.edu.au" TargetMode="External"/><Relationship Id="rId135" Type="http://schemas.openxmlformats.org/officeDocument/2006/relationships/hyperlink" Target="mailto:tash.grieg@det.nsw.edu.au;" TargetMode="External"/><Relationship Id="rId13" Type="http://schemas.openxmlformats.org/officeDocument/2006/relationships/hyperlink" Target="mailto:Cathryn.Tooney@det.nsw.edu.au" TargetMode="External"/><Relationship Id="rId18" Type="http://schemas.openxmlformats.org/officeDocument/2006/relationships/hyperlink" Target="mailto:Damian.bush@det.nsw.edu.au" TargetMode="External"/><Relationship Id="rId39" Type="http://schemas.openxmlformats.org/officeDocument/2006/relationships/hyperlink" Target="mailto:joanne.keogh@det.nsw.edu.au" TargetMode="External"/><Relationship Id="rId109" Type="http://schemas.openxmlformats.org/officeDocument/2006/relationships/hyperlink" Target="mailto:deborah.cullen@det.nsw.edu.au" TargetMode="External"/><Relationship Id="rId34" Type="http://schemas.openxmlformats.org/officeDocument/2006/relationships/hyperlink" Target="mailto:PERINA.GILES@det.nsw.edu.au" TargetMode="External"/><Relationship Id="rId50" Type="http://schemas.openxmlformats.org/officeDocument/2006/relationships/hyperlink" Target="mailto:Mao.Qu1@det.nsw.edu.au" TargetMode="External"/><Relationship Id="rId55" Type="http://schemas.openxmlformats.org/officeDocument/2006/relationships/hyperlink" Target="mailto:kirsty.hooper@det.nsw.edu.au" TargetMode="External"/><Relationship Id="rId76" Type="http://schemas.openxmlformats.org/officeDocument/2006/relationships/hyperlink" Target="mailto:AURORA.SWANSON@det.nsw.edu.au" TargetMode="External"/><Relationship Id="rId97" Type="http://schemas.openxmlformats.org/officeDocument/2006/relationships/hyperlink" Target="mailto:belinda.ryder@det.nsw.edu.au" TargetMode="External"/><Relationship Id="rId104" Type="http://schemas.openxmlformats.org/officeDocument/2006/relationships/hyperlink" Target="mailto:Michaela.reimer1@det.nsw.edu.au" TargetMode="External"/><Relationship Id="rId120" Type="http://schemas.openxmlformats.org/officeDocument/2006/relationships/hyperlink" Target="mailto:owen.mcmahon6@Det.nsw.edu.au" TargetMode="External"/><Relationship Id="rId125" Type="http://schemas.openxmlformats.org/officeDocument/2006/relationships/hyperlink" Target="mailto:james.dean5@det.nsw.edu.au" TargetMode="External"/><Relationship Id="rId141" Type="http://schemas.openxmlformats.org/officeDocument/2006/relationships/vmlDrawing" Target="../drawings/vmlDrawing4.vml"/><Relationship Id="rId7" Type="http://schemas.openxmlformats.org/officeDocument/2006/relationships/hyperlink" Target="mailto:glenn.tester1@det.nsw.edu.au" TargetMode="External"/><Relationship Id="rId71" Type="http://schemas.openxmlformats.org/officeDocument/2006/relationships/hyperlink" Target="mailto:matt.carrig@det.nsw.edu.au" TargetMode="External"/><Relationship Id="rId92" Type="http://schemas.openxmlformats.org/officeDocument/2006/relationships/hyperlink" Target="mailto:YVETTE.Stiles5@det.nsw.edu.au" TargetMode="External"/><Relationship Id="rId2" Type="http://schemas.openxmlformats.org/officeDocument/2006/relationships/hyperlink" Target="mailto:murray.rose3@det.nsw.edu.au" TargetMode="External"/><Relationship Id="rId29" Type="http://schemas.openxmlformats.org/officeDocument/2006/relationships/hyperlink" Target="mailto:Ian.Pattingale@det.nsw.edu.au" TargetMode="External"/><Relationship Id="rId24" Type="http://schemas.openxmlformats.org/officeDocument/2006/relationships/hyperlink" Target="mailto:kylie.robinson27@det.nsw.edu.au" TargetMode="External"/><Relationship Id="rId40" Type="http://schemas.openxmlformats.org/officeDocument/2006/relationships/hyperlink" Target="mailto:megan.j.bond@det.nsw.edu.au" TargetMode="External"/><Relationship Id="rId45" Type="http://schemas.openxmlformats.org/officeDocument/2006/relationships/hyperlink" Target="mailto:doug.armstrong@det.nsw.edu.au" TargetMode="External"/><Relationship Id="rId66" Type="http://schemas.openxmlformats.org/officeDocument/2006/relationships/hyperlink" Target="mailto:amanda.greenham1@det.nsw.edu.au" TargetMode="External"/><Relationship Id="rId87" Type="http://schemas.openxmlformats.org/officeDocument/2006/relationships/hyperlink" Target="mailto:bronwyn.glyde@det.nsw.edu.au" TargetMode="External"/><Relationship Id="rId110" Type="http://schemas.openxmlformats.org/officeDocument/2006/relationships/hyperlink" Target="mailto:Kelly.Sipple1@det.nsw.edu.au" TargetMode="External"/><Relationship Id="rId115" Type="http://schemas.openxmlformats.org/officeDocument/2006/relationships/hyperlink" Target="mailto:brittney.scriven2@det.nsw.edu.au" TargetMode="External"/><Relationship Id="rId131" Type="http://schemas.openxmlformats.org/officeDocument/2006/relationships/hyperlink" Target="mailto:william.brennan21@det.nsw.edu.au" TargetMode="External"/><Relationship Id="rId136" Type="http://schemas.openxmlformats.org/officeDocument/2006/relationships/hyperlink" Target="mailto:Belinda.Eadsforth@det.nsw.edu.au" TargetMode="External"/><Relationship Id="rId61" Type="http://schemas.openxmlformats.org/officeDocument/2006/relationships/hyperlink" Target="mailto:kylie.mullavey1@det.nsw.edu.au;" TargetMode="External"/><Relationship Id="rId82" Type="http://schemas.openxmlformats.org/officeDocument/2006/relationships/hyperlink" Target="mailto:rebecca.hastings2@det.nsw.edu.au" TargetMode="External"/><Relationship Id="rId19" Type="http://schemas.openxmlformats.org/officeDocument/2006/relationships/hyperlink" Target="mailto:thady.oconnor@det.nsw.edu.au" TargetMode="External"/><Relationship Id="rId14" Type="http://schemas.openxmlformats.org/officeDocument/2006/relationships/hyperlink" Target="mailto:robert.turner@det.nsw.edu.au" TargetMode="External"/><Relationship Id="rId30" Type="http://schemas.openxmlformats.org/officeDocument/2006/relationships/hyperlink" Target="mailto:christine.a.toohey@det.nsw.edu.au" TargetMode="External"/><Relationship Id="rId35" Type="http://schemas.openxmlformats.org/officeDocument/2006/relationships/hyperlink" Target="mailto:georgine.fraser@det.nsw.edu.au" TargetMode="External"/><Relationship Id="rId56" Type="http://schemas.openxmlformats.org/officeDocument/2006/relationships/hyperlink" Target="mailto:janelle.blick@det.nsw.edu.au" TargetMode="External"/><Relationship Id="rId77" Type="http://schemas.openxmlformats.org/officeDocument/2006/relationships/hyperlink" Target="mailto:FELICITY.ABBEY@det.nsw.edu.au" TargetMode="External"/><Relationship Id="rId100" Type="http://schemas.openxmlformats.org/officeDocument/2006/relationships/hyperlink" Target="mailto:michael.lomax@det.nsw.edu.au" TargetMode="External"/><Relationship Id="rId105" Type="http://schemas.openxmlformats.org/officeDocument/2006/relationships/hyperlink" Target="mailto:kellie.statham@det.nsw.edu.au" TargetMode="External"/><Relationship Id="rId126" Type="http://schemas.openxmlformats.org/officeDocument/2006/relationships/hyperlink" Target="mailto:stuart.a.campbell@det.nsw.edu.au" TargetMode="External"/><Relationship Id="rId8" Type="http://schemas.openxmlformats.org/officeDocument/2006/relationships/hyperlink" Target="mailto:kylie.winslade@det.nsw.edu.au" TargetMode="External"/><Relationship Id="rId51" Type="http://schemas.openxmlformats.org/officeDocument/2006/relationships/hyperlink" Target="mailto:christine.roberts@det.nsw.edu.au" TargetMode="External"/><Relationship Id="rId72" Type="http://schemas.openxmlformats.org/officeDocument/2006/relationships/hyperlink" Target="mailto:steven.r.brown@det.nsw.edu.au" TargetMode="External"/><Relationship Id="rId93" Type="http://schemas.openxmlformats.org/officeDocument/2006/relationships/hyperlink" Target="mailto:PATRICIA.HOLMES@det.nsw.edu.au" TargetMode="External"/><Relationship Id="rId98" Type="http://schemas.openxmlformats.org/officeDocument/2006/relationships/hyperlink" Target="mailto:stobon.lloyd@det.nsw.edu.au" TargetMode="External"/><Relationship Id="rId121" Type="http://schemas.openxmlformats.org/officeDocument/2006/relationships/hyperlink" Target="mailto:Jessica.munro30@det.nsw.edu.au" TargetMode="External"/><Relationship Id="rId142" Type="http://schemas.openxmlformats.org/officeDocument/2006/relationships/comments" Target="../comments4.xml"/><Relationship Id="rId3" Type="http://schemas.openxmlformats.org/officeDocument/2006/relationships/hyperlink" Target="mailto:simon.lyons1@det.nsw.edu.au" TargetMode="External"/><Relationship Id="rId25" Type="http://schemas.openxmlformats.org/officeDocument/2006/relationships/hyperlink" Target="mailto:belinda.bell20@det.nsw.edu.au;" TargetMode="External"/><Relationship Id="rId46" Type="http://schemas.openxmlformats.org/officeDocument/2006/relationships/hyperlink" Target="mailto:NATASHA.SHANKELTON@det.nsw.edu.au" TargetMode="External"/><Relationship Id="rId67" Type="http://schemas.openxmlformats.org/officeDocument/2006/relationships/hyperlink" Target="mailto:kathleen.werry2@det.nsw.edu.au" TargetMode="External"/><Relationship Id="rId116" Type="http://schemas.openxmlformats.org/officeDocument/2006/relationships/hyperlink" Target="mailto:FELICITY.ABBEY@det.nsw.edu.au" TargetMode="External"/><Relationship Id="rId137" Type="http://schemas.openxmlformats.org/officeDocument/2006/relationships/hyperlink" Target="mailto:joanne.thomson@det.nsw.edu.au" TargetMode="External"/><Relationship Id="rId20" Type="http://schemas.openxmlformats.org/officeDocument/2006/relationships/hyperlink" Target="mailto:frances.lynden@det.nsw.edu.au" TargetMode="External"/><Relationship Id="rId41" Type="http://schemas.openxmlformats.org/officeDocument/2006/relationships/hyperlink" Target="mailto:robyn.hooke2@det.nsw.edu.au" TargetMode="External"/><Relationship Id="rId62" Type="http://schemas.openxmlformats.org/officeDocument/2006/relationships/hyperlink" Target="mailto:STEPHEN.HARPER@det.nsw.edu.au" TargetMode="External"/><Relationship Id="rId83" Type="http://schemas.openxmlformats.org/officeDocument/2006/relationships/hyperlink" Target="mailto:john.stanton12@det.nsw.edu.au" TargetMode="External"/><Relationship Id="rId88" Type="http://schemas.openxmlformats.org/officeDocument/2006/relationships/hyperlink" Target="mailto:barbara.mcguigan1@det.nsw.edu.au" TargetMode="External"/><Relationship Id="rId111" Type="http://schemas.openxmlformats.org/officeDocument/2006/relationships/hyperlink" Target="mailto:Glen.G.Walker@det.nsw.edu.au" TargetMode="External"/><Relationship Id="rId132" Type="http://schemas.openxmlformats.org/officeDocument/2006/relationships/hyperlink" Target="mailto:Rachael.weeks@det.nsw.edu.au" TargetMode="External"/><Relationship Id="rId15" Type="http://schemas.openxmlformats.org/officeDocument/2006/relationships/hyperlink" Target="mailto:rodney.cosier@det.nsw.edu.au" TargetMode="External"/><Relationship Id="rId36" Type="http://schemas.openxmlformats.org/officeDocument/2006/relationships/hyperlink" Target="mailto:Vanessa.Eden3@det.nsw.edu.au;" TargetMode="External"/><Relationship Id="rId57" Type="http://schemas.openxmlformats.org/officeDocument/2006/relationships/hyperlink" Target="mailto:terri.patterson@det.nsw.edu.au" TargetMode="External"/><Relationship Id="rId106" Type="http://schemas.openxmlformats.org/officeDocument/2006/relationships/hyperlink" Target="mailto:eric.hutchinson@det.nsw.edu.au" TargetMode="External"/><Relationship Id="rId127" Type="http://schemas.openxmlformats.org/officeDocument/2006/relationships/hyperlink" Target="mailto:renee.mills4@det.nsw.edu.au" TargetMode="External"/><Relationship Id="rId10" Type="http://schemas.openxmlformats.org/officeDocument/2006/relationships/hyperlink" Target="mailto:rhys.kenna@det.nsw.edu.au" TargetMode="External"/><Relationship Id="rId31" Type="http://schemas.openxmlformats.org/officeDocument/2006/relationships/hyperlink" Target="mailto:ruth.grace@det.nsw.edu.au" TargetMode="External"/><Relationship Id="rId52" Type="http://schemas.openxmlformats.org/officeDocument/2006/relationships/hyperlink" Target="mailto:Sophie.Breen3@det.nsw.edu.au" TargetMode="External"/><Relationship Id="rId73" Type="http://schemas.openxmlformats.org/officeDocument/2006/relationships/hyperlink" Target="mailto:Yarran.cox1@det.nsw.edu.au" TargetMode="External"/><Relationship Id="rId78" Type="http://schemas.openxmlformats.org/officeDocument/2006/relationships/hyperlink" Target="mailto:Iskaan.Gantinas@det.nsw.edu.au" TargetMode="External"/><Relationship Id="rId94" Type="http://schemas.openxmlformats.org/officeDocument/2006/relationships/hyperlink" Target="mailto:Richard.schell@det.nsw.edu.au" TargetMode="External"/><Relationship Id="rId99" Type="http://schemas.openxmlformats.org/officeDocument/2006/relationships/hyperlink" Target="mailto:timothy.minehan@det.nsw.edu.au" TargetMode="External"/><Relationship Id="rId101" Type="http://schemas.openxmlformats.org/officeDocument/2006/relationships/hyperlink" Target="mailto:jemma.clark3@det.nsw.edu.au" TargetMode="External"/><Relationship Id="rId122" Type="http://schemas.openxmlformats.org/officeDocument/2006/relationships/hyperlink" Target="mailto:michael.p.armstrong@det.nsw.edu.au" TargetMode="External"/><Relationship Id="rId4" Type="http://schemas.openxmlformats.org/officeDocument/2006/relationships/hyperlink" Target="mailto:belinda.bell20@det.nsw.edu.au" TargetMode="External"/><Relationship Id="rId9" Type="http://schemas.openxmlformats.org/officeDocument/2006/relationships/hyperlink" Target="mailto:SHARON.GEORGE@det.nsw.edu.au" TargetMode="External"/><Relationship Id="rId26" Type="http://schemas.openxmlformats.org/officeDocument/2006/relationships/hyperlink" Target="mailto:kylie.robinson27@det.nsw.edu.au" TargetMode="External"/><Relationship Id="rId47" Type="http://schemas.openxmlformats.org/officeDocument/2006/relationships/hyperlink" Target="mailto:fiona.boneham@det.nsw.edu.au" TargetMode="External"/><Relationship Id="rId68" Type="http://schemas.openxmlformats.org/officeDocument/2006/relationships/hyperlink" Target="mailto:josh.conliffe@det.nsw.edu.au" TargetMode="External"/><Relationship Id="rId89" Type="http://schemas.openxmlformats.org/officeDocument/2006/relationships/hyperlink" Target="mailto:anupam.sinha@det.nsw.edu.au" TargetMode="External"/><Relationship Id="rId112" Type="http://schemas.openxmlformats.org/officeDocument/2006/relationships/hyperlink" Target="mailto:Victoria.Jenkins@det.nsw.edu.au" TargetMode="External"/><Relationship Id="rId133" Type="http://schemas.openxmlformats.org/officeDocument/2006/relationships/hyperlink" Target="mailto:william.brennan21@det.nsw.edu.au" TargetMode="External"/><Relationship Id="rId16" Type="http://schemas.openxmlformats.org/officeDocument/2006/relationships/hyperlink" Target="mailto:MATTHEW.EDWARDS54@det.nsw.edu.au"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mailto:rodney.cosier@det.nsw.edu.au" TargetMode="External"/><Relationship Id="rId13" Type="http://schemas.openxmlformats.org/officeDocument/2006/relationships/vmlDrawing" Target="../drawings/vmlDrawing5.vml"/><Relationship Id="rId3" Type="http://schemas.openxmlformats.org/officeDocument/2006/relationships/hyperlink" Target="mailto:Richard.schell@det.nsw.edu.au" TargetMode="External"/><Relationship Id="rId7" Type="http://schemas.openxmlformats.org/officeDocument/2006/relationships/hyperlink" Target="mailto:Glen.Sawle@det.nsw.edu.au" TargetMode="External"/><Relationship Id="rId12" Type="http://schemas.openxmlformats.org/officeDocument/2006/relationships/printerSettings" Target="../printerSettings/printerSettings10.bin"/><Relationship Id="rId2" Type="http://schemas.openxmlformats.org/officeDocument/2006/relationships/hyperlink" Target="mailto:PATRICIA.HOLMES@det.nsw.edu.au" TargetMode="External"/><Relationship Id="rId1" Type="http://schemas.openxmlformats.org/officeDocument/2006/relationships/hyperlink" Target="mailto:STEPHEN.HARPER@det.nsw.edu.au" TargetMode="External"/><Relationship Id="rId6" Type="http://schemas.openxmlformats.org/officeDocument/2006/relationships/hyperlink" Target="mailto:DENISE.LOFTS@det.nsw.edu.au" TargetMode="External"/><Relationship Id="rId11" Type="http://schemas.openxmlformats.org/officeDocument/2006/relationships/hyperlink" Target="mailto:michelle.barrett@det.nsw.edu.au" TargetMode="External"/><Relationship Id="rId5" Type="http://schemas.openxmlformats.org/officeDocument/2006/relationships/hyperlink" Target="mailto:Ian.Pattingale@det.nsw.edu.au" TargetMode="External"/><Relationship Id="rId10" Type="http://schemas.openxmlformats.org/officeDocument/2006/relationships/hyperlink" Target="mailto:kirsty.hooper@det.nsw.edu.au" TargetMode="External"/><Relationship Id="rId4" Type="http://schemas.openxmlformats.org/officeDocument/2006/relationships/hyperlink" Target="mailto:DAVID.CRELLEY@det.nsw.edu.au" TargetMode="External"/><Relationship Id="rId9" Type="http://schemas.openxmlformats.org/officeDocument/2006/relationships/hyperlink" Target="mailto:linda.langton@det.nsw.edu.au" TargetMode="External"/><Relationship Id="rId1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2.bin"/><Relationship Id="rId1" Type="http://schemas.openxmlformats.org/officeDocument/2006/relationships/pivotTable" Target="../pivotTables/pivotTable3.xml"/><Relationship Id="rId4" Type="http://schemas.microsoft.com/office/2007/relationships/slicer" Target="../slicers/slicer1.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ivotTable" Target="../pivotTables/pivotTable5.xml"/></Relationships>
</file>

<file path=xl/worksheets/_rels/sheet17.xml.rels><?xml version="1.0" encoding="UTF-8" standalone="yes"?>
<Relationships xmlns="http://schemas.openxmlformats.org/package/2006/relationships"><Relationship Id="rId8" Type="http://schemas.openxmlformats.org/officeDocument/2006/relationships/hyperlink" Target="mailto:rodney.cosier@det.nsw.edu.au" TargetMode="External"/><Relationship Id="rId13" Type="http://schemas.openxmlformats.org/officeDocument/2006/relationships/comments" Target="../comments6.xml"/><Relationship Id="rId3" Type="http://schemas.openxmlformats.org/officeDocument/2006/relationships/hyperlink" Target="mailto:STEPHEN.HARPER@det.nsw.edu.au" TargetMode="External"/><Relationship Id="rId7" Type="http://schemas.openxmlformats.org/officeDocument/2006/relationships/hyperlink" Target="mailto:Glen.Sawle@det.nsw.edu.au" TargetMode="External"/><Relationship Id="rId12" Type="http://schemas.openxmlformats.org/officeDocument/2006/relationships/vmlDrawing" Target="../drawings/vmlDrawing6.vml"/><Relationship Id="rId2" Type="http://schemas.openxmlformats.org/officeDocument/2006/relationships/hyperlink" Target="mailto:CHRISTINE.BEARD@det.nsw.edu.au" TargetMode="External"/><Relationship Id="rId1" Type="http://schemas.openxmlformats.org/officeDocument/2006/relationships/hyperlink" Target="mailto:kirsty.hooper@det.nsw.edu.au" TargetMode="External"/><Relationship Id="rId6" Type="http://schemas.openxmlformats.org/officeDocument/2006/relationships/hyperlink" Target="mailto:Ian.Pattingale@det.nsw.edu.au" TargetMode="External"/><Relationship Id="rId11" Type="http://schemas.openxmlformats.org/officeDocument/2006/relationships/printerSettings" Target="../printerSettings/printerSettings14.bin"/><Relationship Id="rId5" Type="http://schemas.openxmlformats.org/officeDocument/2006/relationships/hyperlink" Target="mailto:DAVID.CRELLEY@det.nsw.edu.au" TargetMode="External"/><Relationship Id="rId10" Type="http://schemas.openxmlformats.org/officeDocument/2006/relationships/hyperlink" Target="mailto:linda.langton@det.nsw.edu.au" TargetMode="External"/><Relationship Id="rId4" Type="http://schemas.openxmlformats.org/officeDocument/2006/relationships/hyperlink" Target="mailto:michelle.barrett@det.nsw.edu.au" TargetMode="External"/><Relationship Id="rId9" Type="http://schemas.openxmlformats.org/officeDocument/2006/relationships/hyperlink" Target="mailto:DENISE.LOFTS@det.nsw.edu.au" TargetMode="External"/></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mailto:christopher.randle@det.nsw.edu.au"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mailto:Michelle.Floyd@det.nsw.edu.au" TargetMode="External"/><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microsoft.com/office/2007/relationships/slicer" Target="../slicers/slicer2.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16.bin"/><Relationship Id="rId1" Type="http://schemas.openxmlformats.org/officeDocument/2006/relationships/hyperlink" Target="mailto:salem.watt1@det.nsw.edu.au" TargetMode="External"/><Relationship Id="rId4" Type="http://schemas.openxmlformats.org/officeDocument/2006/relationships/comments" Target="../comments7.xm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7.bin"/><Relationship Id="rId1" Type="http://schemas.openxmlformats.org/officeDocument/2006/relationships/pivotTable" Target="../pivotTables/pivotTable8.xml"/><Relationship Id="rId4" Type="http://schemas.microsoft.com/office/2007/relationships/slicer" Target="../slicers/slicer3.xml"/></Relationships>
</file>

<file path=xl/worksheets/_rels/sheet23.xml.rels><?xml version="1.0" encoding="UTF-8" standalone="yes"?>
<Relationships xmlns="http://schemas.openxmlformats.org/package/2006/relationships"><Relationship Id="rId13" Type="http://schemas.openxmlformats.org/officeDocument/2006/relationships/hyperlink" Target="mailto:gwen.rumbel@education.nsw.gov.au" TargetMode="External"/><Relationship Id="rId18" Type="http://schemas.openxmlformats.org/officeDocument/2006/relationships/hyperlink" Target="mailto:terriecrean@gmail.com" TargetMode="External"/><Relationship Id="rId26" Type="http://schemas.openxmlformats.org/officeDocument/2006/relationships/hyperlink" Target="mailto:navarreaustin1@gmail.com" TargetMode="External"/><Relationship Id="rId39" Type="http://schemas.openxmlformats.org/officeDocument/2006/relationships/hyperlink" Target="mailto:ikansew@gmail.com" TargetMode="External"/><Relationship Id="rId21" Type="http://schemas.openxmlformats.org/officeDocument/2006/relationships/hyperlink" Target="mailto:lucy.butcherine364@education.nsw.gov.au" TargetMode="External"/><Relationship Id="rId34" Type="http://schemas.openxmlformats.org/officeDocument/2006/relationships/hyperlink" Target="mailto:mjcfleming@gmail.com" TargetMode="External"/><Relationship Id="rId42" Type="http://schemas.openxmlformats.org/officeDocument/2006/relationships/hyperlink" Target="mailto:merryn.allen1@education.nsw.gov.au" TargetMode="External"/><Relationship Id="rId47" Type="http://schemas.openxmlformats.org/officeDocument/2006/relationships/hyperlink" Target="mailto:kerri@jandk.com.au" TargetMode="External"/><Relationship Id="rId50" Type="http://schemas.openxmlformats.org/officeDocument/2006/relationships/printerSettings" Target="../printerSettings/printerSettings18.bin"/><Relationship Id="rId7" Type="http://schemas.openxmlformats.org/officeDocument/2006/relationships/hyperlink" Target="mailto:leislbear@bigpond.com" TargetMode="External"/><Relationship Id="rId2" Type="http://schemas.openxmlformats.org/officeDocument/2006/relationships/hyperlink" Target="mailto:kaelan.harley@education.nsw.gov.au" TargetMode="External"/><Relationship Id="rId16" Type="http://schemas.openxmlformats.org/officeDocument/2006/relationships/hyperlink" Target="mailto:leislbear@bigpond.com" TargetMode="External"/><Relationship Id="rId29" Type="http://schemas.openxmlformats.org/officeDocument/2006/relationships/hyperlink" Target="mailto:Bridget.Dodd883@education.nsw.gov.au" TargetMode="External"/><Relationship Id="rId11" Type="http://schemas.openxmlformats.org/officeDocument/2006/relationships/hyperlink" Target="mailto:leanne.adams12@education.nsw.gov.au" TargetMode="External"/><Relationship Id="rId24" Type="http://schemas.openxmlformats.org/officeDocument/2006/relationships/hyperlink" Target="mailto:elizabeth.faris720@education.nsw.gov.au" TargetMode="External"/><Relationship Id="rId32" Type="http://schemas.openxmlformats.org/officeDocument/2006/relationships/hyperlink" Target="mailto:citylights2345@gmail.com" TargetMode="External"/><Relationship Id="rId37" Type="http://schemas.openxmlformats.org/officeDocument/2006/relationships/hyperlink" Target="mailto:joosyness@hotmail.com" TargetMode="External"/><Relationship Id="rId40" Type="http://schemas.openxmlformats.org/officeDocument/2006/relationships/hyperlink" Target="mailto:scribblegum@bigpond.com" TargetMode="External"/><Relationship Id="rId45" Type="http://schemas.openxmlformats.org/officeDocument/2006/relationships/hyperlink" Target="mailto:tom.hayes1@education.nsw.gov.au" TargetMode="External"/><Relationship Id="rId5" Type="http://schemas.openxmlformats.org/officeDocument/2006/relationships/hyperlink" Target="mailto:Sam.Clarke30@education.nsw.gov.au" TargetMode="External"/><Relationship Id="rId15" Type="http://schemas.openxmlformats.org/officeDocument/2006/relationships/hyperlink" Target="mailto:traceygodfrey126@gmail.com" TargetMode="External"/><Relationship Id="rId23" Type="http://schemas.openxmlformats.org/officeDocument/2006/relationships/hyperlink" Target="mailto:matilda.hume782@education.nsw.gov.au" TargetMode="External"/><Relationship Id="rId28" Type="http://schemas.openxmlformats.org/officeDocument/2006/relationships/hyperlink" Target="mailto:ljwin@hotmail.com" TargetMode="External"/><Relationship Id="rId36" Type="http://schemas.openxmlformats.org/officeDocument/2006/relationships/hyperlink" Target="mailto:greerworsley@yahoo.com" TargetMode="External"/><Relationship Id="rId49" Type="http://schemas.openxmlformats.org/officeDocument/2006/relationships/hyperlink" Target="mailto:christopher.robertson@det.nsw.edu.au" TargetMode="External"/><Relationship Id="rId10" Type="http://schemas.openxmlformats.org/officeDocument/2006/relationships/hyperlink" Target="mailto:kate@kobygroup.com.au" TargetMode="External"/><Relationship Id="rId19" Type="http://schemas.openxmlformats.org/officeDocument/2006/relationships/hyperlink" Target="mailto:danea13@bigpond.com" TargetMode="External"/><Relationship Id="rId31" Type="http://schemas.openxmlformats.org/officeDocument/2006/relationships/hyperlink" Target="mailto:Jake.Mitchell27@education.nsw.gov.au" TargetMode="External"/><Relationship Id="rId44" Type="http://schemas.openxmlformats.org/officeDocument/2006/relationships/hyperlink" Target="mailto:Ismael.Cook@education.nsw.gov.au" TargetMode="External"/><Relationship Id="rId52" Type="http://schemas.openxmlformats.org/officeDocument/2006/relationships/comments" Target="../comments8.xml"/><Relationship Id="rId4" Type="http://schemas.openxmlformats.org/officeDocument/2006/relationships/hyperlink" Target="mailto:Maya.Olding@education.nsw.gov.au" TargetMode="External"/><Relationship Id="rId9" Type="http://schemas.openxmlformats.org/officeDocument/2006/relationships/hyperlink" Target="mailto:thomas.godfrey2@education.nsw.gov.au" TargetMode="External"/><Relationship Id="rId14" Type="http://schemas.openxmlformats.org/officeDocument/2006/relationships/hyperlink" Target="mailto:rebeccarumbel7@gmail.com" TargetMode="External"/><Relationship Id="rId22" Type="http://schemas.openxmlformats.org/officeDocument/2006/relationships/hyperlink" Target="mailto:tilly.jones1@education.nsw.gov.au" TargetMode="External"/><Relationship Id="rId27" Type="http://schemas.openxmlformats.org/officeDocument/2006/relationships/hyperlink" Target="mailto:ptnvagg@hotmail.com" TargetMode="External"/><Relationship Id="rId30" Type="http://schemas.openxmlformats.org/officeDocument/2006/relationships/hyperlink" Target="mailto:Elizabeth.Butcherine277@education.nsw.gov.au" TargetMode="External"/><Relationship Id="rId35" Type="http://schemas.openxmlformats.org/officeDocument/2006/relationships/hyperlink" Target="mailto:angela.nguyen599@education.nsw.gov.au" TargetMode="External"/><Relationship Id="rId43" Type="http://schemas.openxmlformats.org/officeDocument/2006/relationships/hyperlink" Target="mailto:brettruddick@hotmail.com" TargetMode="External"/><Relationship Id="rId48" Type="http://schemas.openxmlformats.org/officeDocument/2006/relationships/hyperlink" Target="mailto:christopher.robertson@det.nsw.edu.au" TargetMode="External"/><Relationship Id="rId8" Type="http://schemas.openxmlformats.org/officeDocument/2006/relationships/hyperlink" Target="mailto:salem.watt1@det.nsw.edu.au" TargetMode="External"/><Relationship Id="rId51" Type="http://schemas.openxmlformats.org/officeDocument/2006/relationships/vmlDrawing" Target="../drawings/vmlDrawing8.vml"/><Relationship Id="rId3" Type="http://schemas.openxmlformats.org/officeDocument/2006/relationships/hyperlink" Target="mailto:designcreateimagine@hotmail.com" TargetMode="External"/><Relationship Id="rId12" Type="http://schemas.openxmlformats.org/officeDocument/2006/relationships/hyperlink" Target="mailto:heidi.aquilini1@education.nsw.gov.au" TargetMode="External"/><Relationship Id="rId17" Type="http://schemas.openxmlformats.org/officeDocument/2006/relationships/hyperlink" Target="mailto:farquhg@bigpond.net.au" TargetMode="External"/><Relationship Id="rId25" Type="http://schemas.openxmlformats.org/officeDocument/2006/relationships/hyperlink" Target="mailto:Alexander.Dunn928@education.nsw.gov.au" TargetMode="External"/><Relationship Id="rId33" Type="http://schemas.openxmlformats.org/officeDocument/2006/relationships/hyperlink" Target="mailto:simoneforrester1@hotmail.com" TargetMode="External"/><Relationship Id="rId38" Type="http://schemas.openxmlformats.org/officeDocument/2006/relationships/hyperlink" Target="mailto:taylor.silas@gmail.com" TargetMode="External"/><Relationship Id="rId46" Type="http://schemas.openxmlformats.org/officeDocument/2006/relationships/hyperlink" Target="mailto:tom.hayes1@education.nsw.gov.au" TargetMode="External"/><Relationship Id="rId20" Type="http://schemas.openxmlformats.org/officeDocument/2006/relationships/hyperlink" Target="mailto:richard.austin699@education.nsw.gov.au" TargetMode="External"/><Relationship Id="rId41" Type="http://schemas.openxmlformats.org/officeDocument/2006/relationships/hyperlink" Target="mailto:merryn.allen1@education.nsw.gov.au" TargetMode="External"/><Relationship Id="rId1" Type="http://schemas.openxmlformats.org/officeDocument/2006/relationships/hyperlink" Target="mailto:kylieh1972@outlook.com" TargetMode="External"/><Relationship Id="rId6" Type="http://schemas.openxmlformats.org/officeDocument/2006/relationships/hyperlink" Target="mailto:Brendan.Butler6@education.nsw.gov.au" TargetMode="External"/></Relationships>
</file>

<file path=xl/worksheets/_rels/sheet24.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hyperlink" Target="mailto:leanne.adams12@education.nsw.gov.au"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21.bin"/><Relationship Id="rId1" Type="http://schemas.openxmlformats.org/officeDocument/2006/relationships/hyperlink" Target="mailto:brigittegeisser@gmail.com" TargetMode="External"/><Relationship Id="rId4" Type="http://schemas.openxmlformats.org/officeDocument/2006/relationships/comments" Target="../comments10.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3" Type="http://schemas.openxmlformats.org/officeDocument/2006/relationships/hyperlink" Target="mailto:simonefitzgerald86@gmail.com" TargetMode="External"/><Relationship Id="rId18" Type="http://schemas.openxmlformats.org/officeDocument/2006/relationships/hyperlink" Target="mailto:eddruitt@gmail.com" TargetMode="External"/><Relationship Id="rId26" Type="http://schemas.openxmlformats.org/officeDocument/2006/relationships/hyperlink" Target="mailto:flatstrap99@hotmail.com" TargetMode="External"/><Relationship Id="rId3" Type="http://schemas.openxmlformats.org/officeDocument/2006/relationships/hyperlink" Target="mailto:bec.harper@icloud.com" TargetMode="External"/><Relationship Id="rId21" Type="http://schemas.openxmlformats.org/officeDocument/2006/relationships/hyperlink" Target="mailto:amy.mclachlan9@det.nsw.edu.au" TargetMode="External"/><Relationship Id="rId7" Type="http://schemas.openxmlformats.org/officeDocument/2006/relationships/hyperlink" Target="mailto:dr.saba.imran@gmail.com" TargetMode="External"/><Relationship Id="rId12" Type="http://schemas.openxmlformats.org/officeDocument/2006/relationships/hyperlink" Target="mailto:luisa.simeonidis5@det.nsw.edu.au" TargetMode="External"/><Relationship Id="rId17" Type="http://schemas.openxmlformats.org/officeDocument/2006/relationships/hyperlink" Target="mailto:andrewtdun@gmail.com" TargetMode="External"/><Relationship Id="rId25" Type="http://schemas.openxmlformats.org/officeDocument/2006/relationships/hyperlink" Target="mailto:pboy332@gmail.com" TargetMode="External"/><Relationship Id="rId33" Type="http://schemas.openxmlformats.org/officeDocument/2006/relationships/comments" Target="../comments11.xml"/><Relationship Id="rId2" Type="http://schemas.openxmlformats.org/officeDocument/2006/relationships/hyperlink" Target="mailto:minisk@bigpond.com" TargetMode="External"/><Relationship Id="rId16" Type="http://schemas.openxmlformats.org/officeDocument/2006/relationships/hyperlink" Target="mailto:mathew.hanly@hotmail.com" TargetMode="External"/><Relationship Id="rId20" Type="http://schemas.openxmlformats.org/officeDocument/2006/relationships/hyperlink" Target="mailto:SARAH.DOUGHERTY@det.nsw.edu.au" TargetMode="External"/><Relationship Id="rId29" Type="http://schemas.openxmlformats.org/officeDocument/2006/relationships/hyperlink" Target="mailto:k.tapfer1980@hotmail.com" TargetMode="External"/><Relationship Id="rId1" Type="http://schemas.openxmlformats.org/officeDocument/2006/relationships/hyperlink" Target="mailto:eunheewright06@gmail.com" TargetMode="External"/><Relationship Id="rId6" Type="http://schemas.openxmlformats.org/officeDocument/2006/relationships/hyperlink" Target="mailto:sambthelamb@gmail.com" TargetMode="External"/><Relationship Id="rId11" Type="http://schemas.openxmlformats.org/officeDocument/2006/relationships/hyperlink" Target="mailto:tinabell6@bigpond.com" TargetMode="External"/><Relationship Id="rId24" Type="http://schemas.openxmlformats.org/officeDocument/2006/relationships/hyperlink" Target="mailto:dangrace2002@hotmail.com" TargetMode="External"/><Relationship Id="rId32" Type="http://schemas.openxmlformats.org/officeDocument/2006/relationships/vmlDrawing" Target="../drawings/vmlDrawing11.vml"/><Relationship Id="rId5" Type="http://schemas.openxmlformats.org/officeDocument/2006/relationships/hyperlink" Target="mailto:astanton89@hotmail.com" TargetMode="External"/><Relationship Id="rId15" Type="http://schemas.openxmlformats.org/officeDocument/2006/relationships/hyperlink" Target="mailto:adam.abberfield@gmail.com" TargetMode="External"/><Relationship Id="rId23" Type="http://schemas.openxmlformats.org/officeDocument/2006/relationships/hyperlink" Target="mailto:jamtake@yahoo.com.au" TargetMode="External"/><Relationship Id="rId28" Type="http://schemas.openxmlformats.org/officeDocument/2006/relationships/hyperlink" Target="mailto:kristofer.sales@det.nsw.edu.au" TargetMode="External"/><Relationship Id="rId10" Type="http://schemas.openxmlformats.org/officeDocument/2006/relationships/hyperlink" Target="mailto:isabelgcoe@hotmail.com" TargetMode="External"/><Relationship Id="rId19" Type="http://schemas.openxmlformats.org/officeDocument/2006/relationships/hyperlink" Target="mailto:sd_ta_brown@aol.com.au" TargetMode="External"/><Relationship Id="rId31" Type="http://schemas.openxmlformats.org/officeDocument/2006/relationships/printerSettings" Target="../printerSettings/printerSettings23.bin"/><Relationship Id="rId4" Type="http://schemas.openxmlformats.org/officeDocument/2006/relationships/hyperlink" Target="mailto:saralholliswatts@gmail.com" TargetMode="External"/><Relationship Id="rId9" Type="http://schemas.openxmlformats.org/officeDocument/2006/relationships/hyperlink" Target="mailto:racquel75m@gmail.com" TargetMode="External"/><Relationship Id="rId14" Type="http://schemas.openxmlformats.org/officeDocument/2006/relationships/hyperlink" Target="mailto:kerry@crutcher.com.au" TargetMode="External"/><Relationship Id="rId22" Type="http://schemas.openxmlformats.org/officeDocument/2006/relationships/hyperlink" Target="mailto:marianne.powles@det.nsw.edu.au" TargetMode="External"/><Relationship Id="rId27" Type="http://schemas.openxmlformats.org/officeDocument/2006/relationships/hyperlink" Target="mailto:tracy.aebi@wf.catholic.edu.au" TargetMode="External"/><Relationship Id="rId30" Type="http://schemas.openxmlformats.org/officeDocument/2006/relationships/hyperlink" Target="mailto:sd_ta_brown@aol.com.au" TargetMode="External"/><Relationship Id="rId8" Type="http://schemas.openxmlformats.org/officeDocument/2006/relationships/hyperlink" Target="mailto:kate.schumacher79@gmail.com"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mailto:Mark.Diamond@det.nsw.edu.au" TargetMode="External"/><Relationship Id="rId18" Type="http://schemas.openxmlformats.org/officeDocument/2006/relationships/hyperlink" Target="mailto:Belinda.O.Wall@det.nsw.edu.au" TargetMode="External"/><Relationship Id="rId26" Type="http://schemas.openxmlformats.org/officeDocument/2006/relationships/hyperlink" Target="mailto:Belinda.O.Wall@det.nsw.edu.au" TargetMode="External"/><Relationship Id="rId39" Type="http://schemas.openxmlformats.org/officeDocument/2006/relationships/hyperlink" Target="mailto:Margaret.Mulcahy2@det.nsw.edu.au" TargetMode="External"/><Relationship Id="rId21" Type="http://schemas.openxmlformats.org/officeDocument/2006/relationships/hyperlink" Target="mailto:Belinda.O.Wall@det.nsw.edu.au" TargetMode="External"/><Relationship Id="rId34" Type="http://schemas.openxmlformats.org/officeDocument/2006/relationships/hyperlink" Target="mailto:Belinda.O.Wall@det.nsw.edu.au" TargetMode="External"/><Relationship Id="rId42" Type="http://schemas.openxmlformats.org/officeDocument/2006/relationships/hyperlink" Target="mailto:Mark.Diamond@det.nsw.edu.au" TargetMode="External"/><Relationship Id="rId47" Type="http://schemas.openxmlformats.org/officeDocument/2006/relationships/table" Target="../tables/table1.xml"/><Relationship Id="rId7" Type="http://schemas.openxmlformats.org/officeDocument/2006/relationships/hyperlink" Target="mailto:Margaret.Mulcahy2@det.nsw.edu.au" TargetMode="External"/><Relationship Id="rId2" Type="http://schemas.openxmlformats.org/officeDocument/2006/relationships/hyperlink" Target="mailto:murrumbidgee-h.school@det.nsw.edu.au" TargetMode="External"/><Relationship Id="rId16" Type="http://schemas.openxmlformats.org/officeDocument/2006/relationships/hyperlink" Target="mailto:Mark.Diamond@det.nsw.edu.au" TargetMode="External"/><Relationship Id="rId29" Type="http://schemas.openxmlformats.org/officeDocument/2006/relationships/hyperlink" Target="mailto:Belinda.O.Wall@det.nsw.edu.au" TargetMode="External"/><Relationship Id="rId1" Type="http://schemas.openxmlformats.org/officeDocument/2006/relationships/hyperlink" Target="mailto:oceanshore-p.school@det.nsw.edu.au" TargetMode="External"/><Relationship Id="rId6" Type="http://schemas.openxmlformats.org/officeDocument/2006/relationships/hyperlink" Target="mailto:Margaret.Mulcahy2@det.nsw.edu.au" TargetMode="External"/><Relationship Id="rId11" Type="http://schemas.openxmlformats.org/officeDocument/2006/relationships/hyperlink" Target="mailto:Mark.Diamond@det.nsw.edu.au" TargetMode="External"/><Relationship Id="rId24" Type="http://schemas.openxmlformats.org/officeDocument/2006/relationships/hyperlink" Target="mailto:Belinda.O.Wall@det.nsw.edu.au" TargetMode="External"/><Relationship Id="rId32" Type="http://schemas.openxmlformats.org/officeDocument/2006/relationships/hyperlink" Target="mailto:Belinda.O.Wall@det.nsw.edu.au" TargetMode="External"/><Relationship Id="rId37" Type="http://schemas.openxmlformats.org/officeDocument/2006/relationships/hyperlink" Target="mailto:VICKI-ANNE.Stokes@det.nsw.edu.au" TargetMode="External"/><Relationship Id="rId40" Type="http://schemas.openxmlformats.org/officeDocument/2006/relationships/hyperlink" Target="mailto:Margaret.Mulcahy2@det.nsw.edu.au" TargetMode="External"/><Relationship Id="rId45" Type="http://schemas.openxmlformats.org/officeDocument/2006/relationships/hyperlink" Target="mailto:Mark.Diamond@det.nsw.edu.au" TargetMode="External"/><Relationship Id="rId5" Type="http://schemas.openxmlformats.org/officeDocument/2006/relationships/hyperlink" Target="mailto:Margaret.Mulcahy2@det.nsw.edu.au" TargetMode="External"/><Relationship Id="rId15" Type="http://schemas.openxmlformats.org/officeDocument/2006/relationships/hyperlink" Target="mailto:Mark.Diamond@det.nsw.edu.au" TargetMode="External"/><Relationship Id="rId23" Type="http://schemas.openxmlformats.org/officeDocument/2006/relationships/hyperlink" Target="mailto:Belinda.O.Wall@det.nsw.edu.au" TargetMode="External"/><Relationship Id="rId28" Type="http://schemas.openxmlformats.org/officeDocument/2006/relationships/hyperlink" Target="mailto:Belinda.O.Wall@det.nsw.edu.au" TargetMode="External"/><Relationship Id="rId36" Type="http://schemas.openxmlformats.org/officeDocument/2006/relationships/hyperlink" Target="mailto:Belinda.O.Wall@det.nsw.edu.au" TargetMode="External"/><Relationship Id="rId10" Type="http://schemas.openxmlformats.org/officeDocument/2006/relationships/hyperlink" Target="mailto:Margaret.Mulcahy2@det.nsw.edu.au" TargetMode="External"/><Relationship Id="rId19" Type="http://schemas.openxmlformats.org/officeDocument/2006/relationships/hyperlink" Target="mailto:Belinda.O.Wall@det.nsw.edu.au" TargetMode="External"/><Relationship Id="rId31" Type="http://schemas.openxmlformats.org/officeDocument/2006/relationships/hyperlink" Target="mailto:Belinda.O.Wall@det.nsw.edu.au" TargetMode="External"/><Relationship Id="rId44" Type="http://schemas.openxmlformats.org/officeDocument/2006/relationships/hyperlink" Target="mailto:Mark.Diamond@det.nsw.edu.au" TargetMode="External"/><Relationship Id="rId4" Type="http://schemas.openxmlformats.org/officeDocument/2006/relationships/hyperlink" Target="mailto:Margaret.Mulcahy2@det.nsw.edu.au" TargetMode="External"/><Relationship Id="rId9" Type="http://schemas.openxmlformats.org/officeDocument/2006/relationships/hyperlink" Target="mailto:Margaret.Mulcahy2@det.nsw.edu.au" TargetMode="External"/><Relationship Id="rId14" Type="http://schemas.openxmlformats.org/officeDocument/2006/relationships/hyperlink" Target="mailto:Mark.Diamond@det.nsw.edu.au" TargetMode="External"/><Relationship Id="rId22" Type="http://schemas.openxmlformats.org/officeDocument/2006/relationships/hyperlink" Target="mailto:Belinda.O.Wall@det.nsw.edu.au" TargetMode="External"/><Relationship Id="rId27" Type="http://schemas.openxmlformats.org/officeDocument/2006/relationships/hyperlink" Target="mailto:Belinda.O.Wall@det.nsw.edu.au" TargetMode="External"/><Relationship Id="rId30" Type="http://schemas.openxmlformats.org/officeDocument/2006/relationships/hyperlink" Target="mailto:Belinda.O.Wall@det.nsw.edu.au" TargetMode="External"/><Relationship Id="rId35" Type="http://schemas.openxmlformats.org/officeDocument/2006/relationships/hyperlink" Target="mailto:Belinda.O.Wall@det.nsw.edu.au" TargetMode="External"/><Relationship Id="rId43" Type="http://schemas.openxmlformats.org/officeDocument/2006/relationships/hyperlink" Target="mailto:Mark.Diamond@det.nsw.edu.au" TargetMode="External"/><Relationship Id="rId8" Type="http://schemas.openxmlformats.org/officeDocument/2006/relationships/hyperlink" Target="mailto:Margaret.Mulcahy2@det.nsw.edu.au" TargetMode="External"/><Relationship Id="rId3" Type="http://schemas.openxmlformats.org/officeDocument/2006/relationships/hyperlink" Target="mailto:Margaret.Mulcahy2@det.nsw.edu.au" TargetMode="External"/><Relationship Id="rId12" Type="http://schemas.openxmlformats.org/officeDocument/2006/relationships/hyperlink" Target="mailto:Mark.Diamond@det.nsw.edu.au" TargetMode="External"/><Relationship Id="rId17" Type="http://schemas.openxmlformats.org/officeDocument/2006/relationships/hyperlink" Target="mailto:Mark.Diamond@det.nsw.edu.au" TargetMode="External"/><Relationship Id="rId25" Type="http://schemas.openxmlformats.org/officeDocument/2006/relationships/hyperlink" Target="mailto:Belinda.O.Wall@det.nsw.edu.au" TargetMode="External"/><Relationship Id="rId33" Type="http://schemas.openxmlformats.org/officeDocument/2006/relationships/hyperlink" Target="mailto:Belinda.O.Wall@det.nsw.edu.au" TargetMode="External"/><Relationship Id="rId38" Type="http://schemas.openxmlformats.org/officeDocument/2006/relationships/hyperlink" Target="mailto:Margaret.Mulcahy2@det.nsw.edu.au" TargetMode="External"/><Relationship Id="rId46" Type="http://schemas.openxmlformats.org/officeDocument/2006/relationships/printerSettings" Target="../printerSettings/printerSettings3.bin"/><Relationship Id="rId20" Type="http://schemas.openxmlformats.org/officeDocument/2006/relationships/hyperlink" Target="mailto:Belinda.O.Wall@det.nsw.edu.au" TargetMode="External"/><Relationship Id="rId41" Type="http://schemas.openxmlformats.org/officeDocument/2006/relationships/hyperlink" Target="mailto:Margaret.Mulcahy2@det.nsw.edu.au" TargetMode="External"/></Relationships>
</file>

<file path=xl/worksheets/_rels/sheet30.xml.rels><?xml version="1.0" encoding="UTF-8" standalone="yes"?>
<Relationships xmlns="http://schemas.openxmlformats.org/package/2006/relationships"><Relationship Id="rId8" Type="http://schemas.openxmlformats.org/officeDocument/2006/relationships/hyperlink" Target="mailto:DENISE.LOFTS@det.nsw.edu.au" TargetMode="External"/><Relationship Id="rId3" Type="http://schemas.openxmlformats.org/officeDocument/2006/relationships/hyperlink" Target="mailto:michelle.barrett@det.nsw.edu.au" TargetMode="External"/><Relationship Id="rId7" Type="http://schemas.openxmlformats.org/officeDocument/2006/relationships/hyperlink" Target="mailto:rodney.cosier@det.nsw.edu.au" TargetMode="External"/><Relationship Id="rId12" Type="http://schemas.openxmlformats.org/officeDocument/2006/relationships/comments" Target="../comments12.xml"/><Relationship Id="rId2" Type="http://schemas.openxmlformats.org/officeDocument/2006/relationships/hyperlink" Target="mailto:STEPHEN.HARPER@det.nsw.edu.au" TargetMode="External"/><Relationship Id="rId1" Type="http://schemas.openxmlformats.org/officeDocument/2006/relationships/hyperlink" Target="mailto:kirsty.hooper@det.nsw.edu.au" TargetMode="External"/><Relationship Id="rId6" Type="http://schemas.openxmlformats.org/officeDocument/2006/relationships/hyperlink" Target="mailto:Glen.Sawle@det.nsw.edu.au" TargetMode="External"/><Relationship Id="rId11" Type="http://schemas.openxmlformats.org/officeDocument/2006/relationships/vmlDrawing" Target="../drawings/vmlDrawing12.vml"/><Relationship Id="rId5" Type="http://schemas.openxmlformats.org/officeDocument/2006/relationships/hyperlink" Target="mailto:donna-lee.horsburgh@det.nsw.edu.au" TargetMode="External"/><Relationship Id="rId10" Type="http://schemas.openxmlformats.org/officeDocument/2006/relationships/printerSettings" Target="../printerSettings/printerSettings24.bin"/><Relationship Id="rId4" Type="http://schemas.openxmlformats.org/officeDocument/2006/relationships/hyperlink" Target="mailto:Ian.Pattingale@det.nsw.edu.au" TargetMode="External"/><Relationship Id="rId9" Type="http://schemas.openxmlformats.org/officeDocument/2006/relationships/hyperlink" Target="mailto:linda.langton@det.nsw.edu.au"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hyperlink" Target="mailto:Greta.Gaut@det.nsw.edu.au" TargetMode="External"/><Relationship Id="rId2" Type="http://schemas.openxmlformats.org/officeDocument/2006/relationships/hyperlink" Target="mailto:geoff.goldrick@det.nsw.edu.au" TargetMode="External"/><Relationship Id="rId1" Type="http://schemas.openxmlformats.org/officeDocument/2006/relationships/hyperlink" Target="mailto:catherine.crouch@det.nsw.edu.au" TargetMode="External"/><Relationship Id="rId6" Type="http://schemas.openxmlformats.org/officeDocument/2006/relationships/printerSettings" Target="../printerSettings/printerSettings26.bin"/><Relationship Id="rId5" Type="http://schemas.openxmlformats.org/officeDocument/2006/relationships/hyperlink" Target="mailto:michelle.kirchmajer@det.nsw.edu.au" TargetMode="External"/><Relationship Id="rId4" Type="http://schemas.openxmlformats.org/officeDocument/2006/relationships/hyperlink" Target="mailto:marnie.etheridge@det.nsw.edu.au"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microsoft.com/office/2007/relationships/slicer" Target="../slicers/slicer4.xml"/><Relationship Id="rId4" Type="http://schemas.openxmlformats.org/officeDocument/2006/relationships/drawing" Target="../drawings/drawing4.xml"/></Relationships>
</file>

<file path=xl/worksheets/_rels/sheet37.xml.rels><?xml version="1.0" encoding="UTF-8" standalone="yes"?>
<Relationships xmlns="http://schemas.openxmlformats.org/package/2006/relationships"><Relationship Id="rId8" Type="http://schemas.openxmlformats.org/officeDocument/2006/relationships/hyperlink" Target="mailto:christopher.robertson@det.nsw.edu.au" TargetMode="External"/><Relationship Id="rId13" Type="http://schemas.openxmlformats.org/officeDocument/2006/relationships/hyperlink" Target="mailto:kumaran.pather@det.nsw.edu.au" TargetMode="External"/><Relationship Id="rId18" Type="http://schemas.openxmlformats.org/officeDocument/2006/relationships/printerSettings" Target="../printerSettings/printerSettings31.bin"/><Relationship Id="rId3" Type="http://schemas.openxmlformats.org/officeDocument/2006/relationships/hyperlink" Target="mailto:christopher.hayden1@det.nsw.edu.au" TargetMode="External"/><Relationship Id="rId7" Type="http://schemas.openxmlformats.org/officeDocument/2006/relationships/hyperlink" Target="mailto:marnie.etheridge@det.nsw.edu.au" TargetMode="External"/><Relationship Id="rId12" Type="http://schemas.openxmlformats.org/officeDocument/2006/relationships/hyperlink" Target="mailto:candice.morris-grant@det.nsw.edu.au" TargetMode="External"/><Relationship Id="rId17" Type="http://schemas.openxmlformats.org/officeDocument/2006/relationships/hyperlink" Target="mailto:christopher.robertson@det.nsw.edu.au" TargetMode="External"/><Relationship Id="rId2" Type="http://schemas.openxmlformats.org/officeDocument/2006/relationships/hyperlink" Target="mailto:cassandra.kaloudis@det.nsw.edu.au" TargetMode="External"/><Relationship Id="rId16" Type="http://schemas.openxmlformats.org/officeDocument/2006/relationships/hyperlink" Target="mailto:christopher.robertson@det.nsw.edu.au" TargetMode="External"/><Relationship Id="rId20" Type="http://schemas.openxmlformats.org/officeDocument/2006/relationships/comments" Target="../comments14.xml"/><Relationship Id="rId1" Type="http://schemas.openxmlformats.org/officeDocument/2006/relationships/hyperlink" Target="mailto:Connor.Boyko@det.nsw.edu.au" TargetMode="External"/><Relationship Id="rId6" Type="http://schemas.openxmlformats.org/officeDocument/2006/relationships/hyperlink" Target="mailto:nadine.wild@det.nsw.edu.au" TargetMode="External"/><Relationship Id="rId11" Type="http://schemas.openxmlformats.org/officeDocument/2006/relationships/hyperlink" Target="mailto:katharine.tat3@det.nsw.edu.au" TargetMode="External"/><Relationship Id="rId5" Type="http://schemas.openxmlformats.org/officeDocument/2006/relationships/hyperlink" Target="mailto:MAHEZABEEN.TARIQ@det.nsw.edu.au" TargetMode="External"/><Relationship Id="rId15" Type="http://schemas.openxmlformats.org/officeDocument/2006/relationships/hyperlink" Target="mailto:Samantha.Martin39@det.nsw.edu.au" TargetMode="External"/><Relationship Id="rId10" Type="http://schemas.openxmlformats.org/officeDocument/2006/relationships/hyperlink" Target="mailto:tania.white6@det.nsw.edu.au" TargetMode="External"/><Relationship Id="rId19" Type="http://schemas.openxmlformats.org/officeDocument/2006/relationships/vmlDrawing" Target="../drawings/vmlDrawing14.vml"/><Relationship Id="rId4" Type="http://schemas.openxmlformats.org/officeDocument/2006/relationships/hyperlink" Target="mailto:julie.dent@det.nsw.edu.au" TargetMode="External"/><Relationship Id="rId9" Type="http://schemas.openxmlformats.org/officeDocument/2006/relationships/hyperlink" Target="mailto:catherine.crouch@det.nsw.edu.au" TargetMode="External"/><Relationship Id="rId14" Type="http://schemas.openxmlformats.org/officeDocument/2006/relationships/hyperlink" Target="mailto:annalissa.roy4@det.nsw.edu.au" TargetMode="External"/></Relationships>
</file>

<file path=xl/worksheets/_rels/sheet38.xml.rels><?xml version="1.0" encoding="UTF-8" standalone="yes"?>
<Relationships xmlns="http://schemas.openxmlformats.org/package/2006/relationships"><Relationship Id="rId3" Type="http://schemas.openxmlformats.org/officeDocument/2006/relationships/hyperlink" Target="mailto:katharine.tat3@det.nsw.edu.au" TargetMode="External"/><Relationship Id="rId7" Type="http://schemas.openxmlformats.org/officeDocument/2006/relationships/printerSettings" Target="../printerSettings/printerSettings32.bin"/><Relationship Id="rId2" Type="http://schemas.openxmlformats.org/officeDocument/2006/relationships/hyperlink" Target="mailto:tania.white6@det.nsw.edu.au" TargetMode="External"/><Relationship Id="rId1" Type="http://schemas.openxmlformats.org/officeDocument/2006/relationships/hyperlink" Target="mailto:nadine.wild@det.nsw.edu.au" TargetMode="External"/><Relationship Id="rId6" Type="http://schemas.openxmlformats.org/officeDocument/2006/relationships/hyperlink" Target="mailto:KATINA.ZEREFOS@det.nsw.edu.au" TargetMode="External"/><Relationship Id="rId5" Type="http://schemas.openxmlformats.org/officeDocument/2006/relationships/hyperlink" Target="mailto:kumaran.pather@det.nsw.edu.au" TargetMode="External"/><Relationship Id="rId4" Type="http://schemas.openxmlformats.org/officeDocument/2006/relationships/hyperlink" Target="mailto:candice.morris-grant@det.nsw.edu.au"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13.xml"/></Relationships>
</file>

<file path=xl/worksheets/_rels/sheet43.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pivotTable" Target="../pivotTables/pivotTable14.xml"/></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37.bin"/></Relationships>
</file>

<file path=xl/worksheets/_rels/sheet47.xml.rels><?xml version="1.0" encoding="UTF-8" standalone="yes"?>
<Relationships xmlns="http://schemas.openxmlformats.org/package/2006/relationships"><Relationship Id="rId8" Type="http://schemas.openxmlformats.org/officeDocument/2006/relationships/hyperlink" Target="mailto:lyle.warren1@det.nsw.edu.au" TargetMode="External"/><Relationship Id="rId13" Type="http://schemas.openxmlformats.org/officeDocument/2006/relationships/hyperlink" Target="mailto:ciaran.quinn@det.nsw.edu.au" TargetMode="External"/><Relationship Id="rId3" Type="http://schemas.openxmlformats.org/officeDocument/2006/relationships/hyperlink" Target="mailto:emma.kelly78@det.nsw.edu.au" TargetMode="External"/><Relationship Id="rId7" Type="http://schemas.openxmlformats.org/officeDocument/2006/relationships/hyperlink" Target="mailto:KATINA.ZEREFOS@det.nsw.edu.au" TargetMode="External"/><Relationship Id="rId12" Type="http://schemas.openxmlformats.org/officeDocument/2006/relationships/hyperlink" Target="mailto:danielle.latinovic@det.nsw.edu.au" TargetMode="External"/><Relationship Id="rId2" Type="http://schemas.openxmlformats.org/officeDocument/2006/relationships/hyperlink" Target="mailto:ciaran.quinn@det.nsw.edu.au" TargetMode="External"/><Relationship Id="rId16" Type="http://schemas.openxmlformats.org/officeDocument/2006/relationships/printerSettings" Target="../printerSettings/printerSettings38.bin"/><Relationship Id="rId1" Type="http://schemas.openxmlformats.org/officeDocument/2006/relationships/hyperlink" Target="mailto:candice.morris-grant@det.nsw.edu.au" TargetMode="External"/><Relationship Id="rId6" Type="http://schemas.openxmlformats.org/officeDocument/2006/relationships/hyperlink" Target="mailto:kumaran.pather@det.nsw.edu.au" TargetMode="External"/><Relationship Id="rId11" Type="http://schemas.openxmlformats.org/officeDocument/2006/relationships/hyperlink" Target="mailto:tania.white6@det.nsw.edu.au" TargetMode="External"/><Relationship Id="rId5" Type="http://schemas.openxmlformats.org/officeDocument/2006/relationships/hyperlink" Target="mailto:kuldip.dhesi@det.nsw.edu.au" TargetMode="External"/><Relationship Id="rId15" Type="http://schemas.openxmlformats.org/officeDocument/2006/relationships/hyperlink" Target="mailto:ELIZABETH.AMVRAZIS-KATSOULIS@det.nsw.edu.au" TargetMode="External"/><Relationship Id="rId10" Type="http://schemas.openxmlformats.org/officeDocument/2006/relationships/hyperlink" Target="mailto:nadine.wild@det.nsw.edu.au" TargetMode="External"/><Relationship Id="rId4" Type="http://schemas.openxmlformats.org/officeDocument/2006/relationships/hyperlink" Target="mailto:katharine.tat3@det.nsw.edu.au" TargetMode="External"/><Relationship Id="rId9" Type="http://schemas.openxmlformats.org/officeDocument/2006/relationships/hyperlink" Target="mailto:Murray.rose3@det.nsw.edu.au" TargetMode="External"/><Relationship Id="rId14" Type="http://schemas.openxmlformats.org/officeDocument/2006/relationships/hyperlink" Target="mailto:asquithgir-h.school@det.nsw.edu.au" TargetMode="External"/></Relationships>
</file>

<file path=xl/worksheets/_rels/sheet49.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39.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8" Type="http://schemas.openxmlformats.org/officeDocument/2006/relationships/hyperlink" Target="mailto:rodney.cosier@det.nsw.edu.au" TargetMode="External"/><Relationship Id="rId3" Type="http://schemas.openxmlformats.org/officeDocument/2006/relationships/hyperlink" Target="mailto:Richard.schell@det.nsw.edu.au" TargetMode="External"/><Relationship Id="rId7" Type="http://schemas.openxmlformats.org/officeDocument/2006/relationships/hyperlink" Target="mailto:DENISE.LOFTS@det.nsw.edu.au" TargetMode="External"/><Relationship Id="rId2" Type="http://schemas.openxmlformats.org/officeDocument/2006/relationships/hyperlink" Target="mailto:michelle.barrett@det.nsw.edu.au" TargetMode="External"/><Relationship Id="rId1" Type="http://schemas.openxmlformats.org/officeDocument/2006/relationships/hyperlink" Target="mailto:STEPHEN.HARPER@det.nsw.edu.au" TargetMode="External"/><Relationship Id="rId6" Type="http://schemas.openxmlformats.org/officeDocument/2006/relationships/hyperlink" Target="mailto:Ian.Pattingale@det.nsw.edu.au" TargetMode="External"/><Relationship Id="rId11" Type="http://schemas.openxmlformats.org/officeDocument/2006/relationships/comments" Target="../comments17.xml"/><Relationship Id="rId5" Type="http://schemas.openxmlformats.org/officeDocument/2006/relationships/hyperlink" Target="mailto:DAVID.CRELLEY@det.nsw.edu.au" TargetMode="External"/><Relationship Id="rId10" Type="http://schemas.openxmlformats.org/officeDocument/2006/relationships/vmlDrawing" Target="../drawings/vmlDrawing17.vml"/><Relationship Id="rId4" Type="http://schemas.openxmlformats.org/officeDocument/2006/relationships/hyperlink" Target="mailto:PATRICIA.HOLMES@det.nsw.edu.au" TargetMode="External"/><Relationship Id="rId9" Type="http://schemas.openxmlformats.org/officeDocument/2006/relationships/hyperlink" Target="mailto:linda.langton@det.nsw.edu.au" TargetMode="External"/></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H781"/>
  <sheetViews>
    <sheetView topLeftCell="A70" workbookViewId="0">
      <selection activeCell="A106" sqref="A106"/>
    </sheetView>
  </sheetViews>
  <sheetFormatPr defaultRowHeight="15" x14ac:dyDescent="0.25"/>
  <cols>
    <col min="1" max="1" width="38.42578125" bestFit="1" customWidth="1"/>
    <col min="2" max="2" width="45.42578125" style="114" bestFit="1" customWidth="1"/>
    <col min="3" max="3" width="48" style="114" bestFit="1" customWidth="1"/>
    <col min="4" max="4" width="30" style="114" bestFit="1" customWidth="1"/>
    <col min="5" max="5" width="37" style="377" customWidth="1"/>
    <col min="6" max="6" width="40.140625" style="114" bestFit="1" customWidth="1"/>
    <col min="7" max="7" width="38.7109375" style="114" customWidth="1"/>
    <col min="8" max="8" width="125.5703125" style="114" bestFit="1" customWidth="1"/>
  </cols>
  <sheetData>
    <row r="1" spans="1:8" s="189" customFormat="1" x14ac:dyDescent="0.25">
      <c r="A1" s="5" t="s">
        <v>30959</v>
      </c>
      <c r="B1" s="254" t="s">
        <v>30960</v>
      </c>
      <c r="C1" s="254" t="s">
        <v>31820</v>
      </c>
      <c r="D1" s="254" t="s">
        <v>31821</v>
      </c>
      <c r="E1" s="254" t="s">
        <v>37105</v>
      </c>
      <c r="F1" s="254" t="s">
        <v>31819</v>
      </c>
      <c r="G1" s="254" t="s">
        <v>30956</v>
      </c>
      <c r="H1" s="254" t="s">
        <v>30961</v>
      </c>
    </row>
    <row r="2" spans="1:8" s="256" customFormat="1" x14ac:dyDescent="0.25">
      <c r="A2" s="256" t="s">
        <v>11447</v>
      </c>
      <c r="B2" s="257" t="str">
        <f>Students_2023!AR2</f>
        <v>Aaron.Owers2@education.nsw.gov.au</v>
      </c>
      <c r="C2" s="258" t="str">
        <f>Students_2023!AP2</f>
        <v>joanne.owers@det.nsw.edu.au</v>
      </c>
      <c r="D2" s="258">
        <f>Students_2023!AQ2</f>
        <v>0</v>
      </c>
      <c r="E2" s="257" t="str">
        <f>Staff_2023!I2</f>
        <v>agnieszka.wiklendt@det.nsw.edu.au</v>
      </c>
      <c r="F2" s="257" t="str">
        <f>Partner_schools!V2</f>
        <v>mary.sullivan6@det.nsw.edu.au</v>
      </c>
      <c r="G2" s="257" t="str">
        <f>Partner_schools!X2</f>
        <v>N/A</v>
      </c>
      <c r="H2" s="257" t="str">
        <f>Partner_schools!Z2</f>
        <v>N/A</v>
      </c>
    </row>
    <row r="3" spans="1:8" s="256" customFormat="1" x14ac:dyDescent="0.25">
      <c r="A3" s="256" t="s">
        <v>11389</v>
      </c>
      <c r="B3" s="257" t="str">
        <f>Students_2023!AR3</f>
        <v>Abbey.Seale@education.nsw.gov.au</v>
      </c>
      <c r="C3" s="258" t="str">
        <f>Students_2023!AP3</f>
        <v>ROBERT.SEALE@det.nsw.edu.au</v>
      </c>
      <c r="D3" s="258">
        <f>Students_2023!AQ3</f>
        <v>0</v>
      </c>
      <c r="E3" s="257" t="str">
        <f>Staff_2023!I3</f>
        <v>alexandria.bettison@det.nsw.edu.au</v>
      </c>
      <c r="F3" s="257" t="str">
        <f>Partner_schools!V3</f>
        <v>heidi.casey@det.nsw.edu.au</v>
      </c>
      <c r="G3" s="257" t="str">
        <f>Partner_schools!X3</f>
        <v>N/A</v>
      </c>
      <c r="H3" s="257" t="str">
        <f>Partner_schools!Z3</f>
        <v>N/A</v>
      </c>
    </row>
    <row r="4" spans="1:8" s="256" customFormat="1" x14ac:dyDescent="0.25">
      <c r="A4" s="256" t="s">
        <v>11391</v>
      </c>
      <c r="B4" s="257" t="str">
        <f>Students_2023!AR4</f>
        <v>Abby.Sterling@education.nsw.gov.au</v>
      </c>
      <c r="C4" s="258" t="str">
        <f>Students_2023!AP4</f>
        <v>kathrynsterling@live.com.au</v>
      </c>
      <c r="D4" s="258">
        <f>Students_2023!AQ4</f>
        <v>0</v>
      </c>
      <c r="E4" s="257" t="str">
        <f>Staff_2023!I4</f>
        <v>ALICE.LEUNG@det.nsw.edu.au</v>
      </c>
      <c r="F4" s="257" t="str">
        <f>Partner_schools!V4</f>
        <v>michelle.armstrong@det.nsw.edu.au</v>
      </c>
      <c r="G4" s="257" t="str">
        <f>Partner_schools!X4</f>
        <v>N/A</v>
      </c>
      <c r="H4" s="257" t="str">
        <f>Partner_schools!Z4</f>
        <v>sarah.basquil@det.nsw.edu.au</v>
      </c>
    </row>
    <row r="5" spans="1:8" s="256" customFormat="1" x14ac:dyDescent="0.25">
      <c r="A5" s="256" t="s">
        <v>11439</v>
      </c>
      <c r="B5" s="257" t="str">
        <f>Students_2023!AR5</f>
        <v>Abby.RoyBudden@education.nsw.gov.au</v>
      </c>
      <c r="C5" s="258" t="str">
        <f>Students_2023!AP5</f>
        <v>tigerdesignz.business@outlook.com</v>
      </c>
      <c r="D5" s="258">
        <f>Students_2023!AQ5</f>
        <v>0</v>
      </c>
      <c r="E5" s="257" t="str">
        <f>Staff_2023!I5</f>
        <v>alison.armitage1@det.nsw.edu.au</v>
      </c>
      <c r="F5" s="257" t="str">
        <f>Partner_schools!V5</f>
        <v>tonya.kellett@det.nsw.edu.au</v>
      </c>
      <c r="G5" s="257" t="str">
        <f>Partner_schools!X5</f>
        <v>N/A</v>
      </c>
      <c r="H5" s="257" t="str">
        <f>Partner_schools!Z5</f>
        <v>N/A</v>
      </c>
    </row>
    <row r="6" spans="1:8" s="256" customFormat="1" x14ac:dyDescent="0.25">
      <c r="A6" s="256" t="s">
        <v>11060</v>
      </c>
      <c r="B6" s="257" t="str">
        <f>Students_2023!AR6</f>
        <v>abdulrahman.dhashan@education.nsw.gov.au</v>
      </c>
      <c r="C6" s="258" t="str">
        <f>Students_2023!AP6</f>
        <v>mdahshan@gmail.com</v>
      </c>
      <c r="D6" s="258">
        <f>Students_2023!AQ6</f>
        <v>0</v>
      </c>
      <c r="E6" s="257" t="str">
        <f>Staff_2023!I6</f>
        <v>Andrew.Keighran2@det.nsw.edu.au</v>
      </c>
      <c r="F6" s="257">
        <f>Partner_schools!V6</f>
        <v>0</v>
      </c>
      <c r="G6" s="257">
        <f>Partner_schools!X6</f>
        <v>0</v>
      </c>
      <c r="H6" s="257">
        <f>Partner_schools!Z6</f>
        <v>0</v>
      </c>
    </row>
    <row r="7" spans="1:8" s="256" customFormat="1" x14ac:dyDescent="0.25">
      <c r="A7" s="256" t="s">
        <v>11440</v>
      </c>
      <c r="B7" s="257" t="str">
        <f>Students_2023!AR7</f>
        <v>Abdurrehman.SyedKhaja@education.nsw.gov.au</v>
      </c>
      <c r="C7" s="258" t="str">
        <f>Students_2023!AP7</f>
        <v>SANIA1405@YAHOO.COM</v>
      </c>
      <c r="D7" s="258">
        <f>Students_2023!AQ7</f>
        <v>0</v>
      </c>
      <c r="E7" s="257" t="str">
        <f>Staff_2023!I7</f>
        <v>annalissa.roy4@det.nsw.edu.au</v>
      </c>
      <c r="F7" s="257" t="str">
        <f>Partner_schools!V7</f>
        <v>anna.john3@det.nsw.edu.au</v>
      </c>
      <c r="G7" s="257" t="str">
        <f>Partner_schools!X7</f>
        <v>N/A</v>
      </c>
      <c r="H7" s="257" t="str">
        <f>Partner_schools!Z7</f>
        <v>Toby.Francis10@det.nsw.edu.au</v>
      </c>
    </row>
    <row r="8" spans="1:8" s="256" customFormat="1" x14ac:dyDescent="0.25">
      <c r="A8" s="256" t="s">
        <v>11381</v>
      </c>
      <c r="B8" s="257" t="str">
        <f>Students_2023!AR8</f>
        <v>acashia.esquilant@education.nsw.gov.au</v>
      </c>
      <c r="C8" s="258" t="str">
        <f>Students_2023!AP8</f>
        <v>djesq77@yahoo.com.au</v>
      </c>
      <c r="D8" s="258">
        <f>Students_2023!AQ8</f>
        <v>0</v>
      </c>
      <c r="E8" s="257" t="str">
        <f>Staff_2023!I8</f>
        <v>anne.vogelnest@det.nsw.edu.au</v>
      </c>
      <c r="F8" s="257">
        <f>Partner_schools!V8</f>
        <v>0</v>
      </c>
      <c r="G8" s="257">
        <f>Partner_schools!X8</f>
        <v>0</v>
      </c>
      <c r="H8" s="257">
        <f>Partner_schools!Z8</f>
        <v>0</v>
      </c>
    </row>
    <row r="9" spans="1:8" s="256" customFormat="1" x14ac:dyDescent="0.25">
      <c r="A9" s="256" t="s">
        <v>11443</v>
      </c>
      <c r="B9" s="257" t="str">
        <f>Students_2023!AR9</f>
        <v>Ada.Ryan@education.nsw.gov.au</v>
      </c>
      <c r="C9" s="258" t="str">
        <f>Students_2023!AP9</f>
        <v>meganadalucy@gmail.com</v>
      </c>
      <c r="D9" s="258">
        <f>Students_2023!AQ9</f>
        <v>0</v>
      </c>
      <c r="E9" s="257" t="str">
        <f>Staff_2023!I9</f>
        <v>Benjamin.Hillsley@det.nsw.edu.au</v>
      </c>
      <c r="F9" s="257" t="str">
        <f>Partner_schools!V9</f>
        <v>N/A</v>
      </c>
      <c r="G9" s="257">
        <f>Partner_schools!X9</f>
        <v>0</v>
      </c>
      <c r="H9" s="257" t="str">
        <f>Partner_schools!Z9</f>
        <v>N/A</v>
      </c>
    </row>
    <row r="10" spans="1:8" s="256" customFormat="1" x14ac:dyDescent="0.25">
      <c r="A10" s="256" t="s">
        <v>11426</v>
      </c>
      <c r="B10" s="257" t="str">
        <f>Students_2023!AR10</f>
        <v>adam.spencer12@education.nsw.gov.au</v>
      </c>
      <c r="C10" s="258" t="str">
        <f>Students_2023!AP10</f>
        <v>wspencer2@me.com</v>
      </c>
      <c r="D10" s="258">
        <f>Students_2023!AQ10</f>
        <v>0</v>
      </c>
      <c r="E10" s="257" t="str">
        <f>Staff_2023!I10</f>
        <v>beth.hodson1@det.nsw.edu.au</v>
      </c>
      <c r="F10" s="257" t="str">
        <f>Partner_schools!V10</f>
        <v>N/A</v>
      </c>
      <c r="G10" s="257" t="str">
        <f>Partner_schools!X10</f>
        <v>N/A</v>
      </c>
      <c r="H10" s="257" t="str">
        <f>Partner_schools!Z10</f>
        <v>N/A</v>
      </c>
    </row>
    <row r="11" spans="1:8" s="256" customFormat="1" x14ac:dyDescent="0.25">
      <c r="A11" s="256" t="s">
        <v>11943</v>
      </c>
      <c r="B11" s="257" t="str">
        <f>Students_2023!AR11</f>
        <v>addi.cowie@education.nsw.gov.au</v>
      </c>
      <c r="C11" s="258" t="str">
        <f>Students_2023!AP11</f>
        <v>sallie.cowie@hotmail.com</v>
      </c>
      <c r="D11" s="258">
        <f>Students_2023!AQ11</f>
        <v>0</v>
      </c>
      <c r="E11" s="257" t="str">
        <f>Staff_2023!I11</f>
        <v>candice.morris-grant@det.nsw.edu.au</v>
      </c>
      <c r="F11" s="257" t="str">
        <f>Partner_schools!V11</f>
        <v>patricia.j.sharp@det.nsw.edu.au</v>
      </c>
      <c r="G11" s="257" t="str">
        <f>Partner_schools!X11</f>
        <v>N/A</v>
      </c>
      <c r="H11" s="257" t="str">
        <f>Partner_schools!Z11</f>
        <v>N/A</v>
      </c>
    </row>
    <row r="12" spans="1:8" s="256" customFormat="1" x14ac:dyDescent="0.25">
      <c r="A12" s="256" t="s">
        <v>11382</v>
      </c>
      <c r="B12" s="257" t="str">
        <f>Students_2023!AR12</f>
        <v>addison.long2@education.nsw.gov.au</v>
      </c>
      <c r="C12" s="258" t="str">
        <f>Students_2023!AP12</f>
        <v>natasha.long4@det.nsw.edu.au</v>
      </c>
      <c r="D12" s="258">
        <f>Students_2023!AQ12</f>
        <v>0</v>
      </c>
      <c r="E12" s="257" t="str">
        <f>Staff_2023!I12</f>
        <v>carolyn.mcmurtrie@det.nsw.edu.au</v>
      </c>
      <c r="F12" s="257" t="str">
        <f>Partner_schools!V12</f>
        <v>N/A</v>
      </c>
      <c r="G12" s="257" t="str">
        <f>Partner_schools!X12</f>
        <v>N/A</v>
      </c>
      <c r="H12" s="257" t="str">
        <f>Partner_schools!Z12</f>
        <v>N/A</v>
      </c>
    </row>
    <row r="13" spans="1:8" s="256" customFormat="1" x14ac:dyDescent="0.25">
      <c r="A13" s="256" t="s">
        <v>11427</v>
      </c>
      <c r="B13" s="257" t="str">
        <f>Students_2023!AR13</f>
        <v>Adelaide.Richards5@education.nsw.gov.au</v>
      </c>
      <c r="C13" s="258" t="str">
        <f>Students_2023!AP13</f>
        <v>stevenandvanessa@activ8.net.au</v>
      </c>
      <c r="D13" s="258">
        <f>Students_2023!AQ13</f>
        <v>0</v>
      </c>
      <c r="E13" s="257" t="str">
        <f>Staff_2023!I13</f>
        <v>cassandra.kaloudis@det.nsw.edu.au</v>
      </c>
      <c r="F13" s="257" t="str">
        <f>Partner_schools!V13</f>
        <v>q.sullivan@det.nsw.edu.au</v>
      </c>
      <c r="G13" s="257">
        <f>Partner_schools!X13</f>
        <v>0</v>
      </c>
      <c r="H13" s="257" t="str">
        <f>Partner_schools!Z13</f>
        <v>julie.anderton@det.nsw.edu.au; kathleen.schenker@det.nsw.edu.au; shelley.keenan3@det.nsw.edu.au</v>
      </c>
    </row>
    <row r="14" spans="1:8" s="256" customFormat="1" x14ac:dyDescent="0.25">
      <c r="A14" s="256" t="s">
        <v>11380</v>
      </c>
      <c r="B14" s="257" t="str">
        <f>Students_2023!AR14</f>
        <v>Addie.Schultz@education.nsw.gov.au</v>
      </c>
      <c r="C14" s="258" t="str">
        <f>Students_2023!AP14</f>
        <v>pzy001@gmail.com</v>
      </c>
      <c r="D14" s="258">
        <f>Students_2023!AQ14</f>
        <v>0</v>
      </c>
      <c r="E14" s="257" t="str">
        <f>Staff_2023!I14</f>
        <v>catherine.crouch@det.nsw.edu.au</v>
      </c>
      <c r="F14" s="257" t="str">
        <f>Partner_schools!V14</f>
        <v>stobon.lloyd@det.nsw.edu.au</v>
      </c>
      <c r="G14" s="257" t="str">
        <f>Partner_schools!X14</f>
        <v>N/A</v>
      </c>
      <c r="H14" s="257" t="str">
        <f>Partner_schools!Z14</f>
        <v>kristen.fitzgibbon2@det.nsw.edu.au</v>
      </c>
    </row>
    <row r="15" spans="1:8" s="256" customFormat="1" x14ac:dyDescent="0.25">
      <c r="A15" s="256" t="s">
        <v>11452</v>
      </c>
      <c r="B15" s="257" t="str">
        <f>Students_2023!AR15</f>
        <v>Adhrit.Singh809@education.nsw.gov.au</v>
      </c>
      <c r="C15" s="258" t="str">
        <f>Students_2023!AP15</f>
        <v>SINGSIDHARTH@GMAIL.COM</v>
      </c>
      <c r="D15" s="258">
        <f>Students_2023!AQ15</f>
        <v>0</v>
      </c>
      <c r="E15" s="257" t="str">
        <f>Staff_2023!I15</f>
        <v>christopher.robertson@det.nsw.edu.au</v>
      </c>
      <c r="F15" s="257" t="str">
        <f>Partner_schools!V15</f>
        <v>katie-eve.gisen@det.nsw.edu.au</v>
      </c>
      <c r="G15" s="257" t="str">
        <f>Partner_schools!X15</f>
        <v>N/A</v>
      </c>
      <c r="H15" s="257" t="str">
        <f>Partner_schools!Z15</f>
        <v>N/A</v>
      </c>
    </row>
    <row r="16" spans="1:8" s="256" customFormat="1" x14ac:dyDescent="0.25">
      <c r="A16" s="256" t="s">
        <v>11386</v>
      </c>
      <c r="B16" s="257" t="str">
        <f>Students_2023!AR16</f>
        <v>Adibah.Tasnim@education.nsw.gov.au</v>
      </c>
      <c r="C16" s="258" t="str">
        <f>Students_2023!AP16</f>
        <v>kbs_ahmed@yahoo.com.au</v>
      </c>
      <c r="D16" s="258">
        <f>Students_2023!AQ16</f>
        <v>0</v>
      </c>
      <c r="E16" s="257" t="str">
        <f>Staff_2023!I16</f>
        <v>Christian.Necovski@det.nsw.edu.au</v>
      </c>
      <c r="F16" s="257" t="str">
        <f>Partner_schools!V16</f>
        <v>N/A</v>
      </c>
      <c r="G16" s="257" t="str">
        <f>Partner_schools!X16</f>
        <v>N/A</v>
      </c>
      <c r="H16" s="257">
        <f>Partner_schools!Z16</f>
        <v>0</v>
      </c>
    </row>
    <row r="17" spans="1:8" s="256" customFormat="1" x14ac:dyDescent="0.25">
      <c r="A17" s="256" t="s">
        <v>11438</v>
      </c>
      <c r="B17" s="257" t="str">
        <f>Students_2023!AR17</f>
        <v>Adriza.Halder@education.nsw.gov.au</v>
      </c>
      <c r="C17" s="258" t="str">
        <f>Students_2023!AP17</f>
        <v>akhalder2000@yahoo.com</v>
      </c>
      <c r="D17" s="258">
        <f>Students_2023!AQ17</f>
        <v>0</v>
      </c>
      <c r="E17" s="257" t="str">
        <f>Staff_2023!I17</f>
        <v>christopher.hayden1@det.nsw.edu.au</v>
      </c>
      <c r="F17" s="257" t="str">
        <f>Partner_schools!V17</f>
        <v>marjory.drummond1@det.nsw.edu.au</v>
      </c>
      <c r="G17" s="257" t="str">
        <f>Partner_schools!X17</f>
        <v>N/A</v>
      </c>
      <c r="H17" s="257" t="str">
        <f>Partner_schools!Z17</f>
        <v>georgine.fraser@det.nsw.edu.au</v>
      </c>
    </row>
    <row r="18" spans="1:8" s="256" customFormat="1" x14ac:dyDescent="0.25">
      <c r="A18" s="256" t="s">
        <v>11392</v>
      </c>
      <c r="B18" s="257" t="str">
        <f>Students_2023!AR18</f>
        <v>Affan.Syed@education.nsw.gov.au</v>
      </c>
      <c r="C18" s="258" t="str">
        <f>Students_2023!AP18</f>
        <v>syed8ahmad@gmail.com</v>
      </c>
      <c r="D18" s="258">
        <f>Students_2023!AQ18</f>
        <v>0</v>
      </c>
      <c r="E18" s="257" t="str">
        <f>Staff_2023!I18</f>
        <v>claire.houston2@det.nsw.edu.au</v>
      </c>
      <c r="F18" s="257" t="str">
        <f>Partner_schools!V18</f>
        <v>cheryl.j.bell@det.nsw.edu.au</v>
      </c>
      <c r="G18" s="257" t="str">
        <f>Partner_schools!X18</f>
        <v>N/A</v>
      </c>
      <c r="H18" s="257" t="str">
        <f>Partner_schools!Z18</f>
        <v>cheryl.j.bell@det.nsw.edu.au</v>
      </c>
    </row>
    <row r="19" spans="1:8" s="256" customFormat="1" x14ac:dyDescent="0.25">
      <c r="A19" s="256" t="s">
        <v>11432</v>
      </c>
      <c r="B19" s="257" t="str">
        <f>Students_2023!AR19</f>
        <v>Aidan.Brown17@education.nsw.gov.au</v>
      </c>
      <c r="C19" s="258" t="str">
        <f>Students_2023!AP19</f>
        <v>sd_ta_brown@aol.com.au</v>
      </c>
      <c r="D19" s="258">
        <f>Students_2023!AQ19</f>
        <v>0</v>
      </c>
      <c r="E19" s="257" t="str">
        <f>Staff_2023!I19</f>
        <v>Connor.Boyko@det.nsw.edu.au</v>
      </c>
      <c r="F19" s="257" t="str">
        <f>Partner_schools!V19</f>
        <v>david.keen8@det.nsw.edu.au</v>
      </c>
      <c r="G19" s="257" t="str">
        <f>Partner_schools!X19</f>
        <v>N/A</v>
      </c>
      <c r="H19" s="257" t="str">
        <f>Partner_schools!Z19</f>
        <v>N/A</v>
      </c>
    </row>
    <row r="20" spans="1:8" s="256" customFormat="1" x14ac:dyDescent="0.25">
      <c r="A20" s="256" t="s">
        <v>11065</v>
      </c>
      <c r="B20" s="257" t="str">
        <f>Students_2023!AR20</f>
        <v>Aidan.Turner4@education.nsw.gov.au</v>
      </c>
      <c r="C20" s="258" t="str">
        <f>Students_2023!AP20</f>
        <v>ruthflannery29@hotmail.com</v>
      </c>
      <c r="D20" s="258">
        <f>Students_2023!AQ20</f>
        <v>0</v>
      </c>
      <c r="E20" s="257" t="str">
        <f>Staff_2023!I20</f>
        <v>connor.knightmoore3@det.nsw.edu.au</v>
      </c>
      <c r="F20" s="257" t="str">
        <f>Partner_schools!V20</f>
        <v>paula.m.hambly@det.nsw.edu.au</v>
      </c>
      <c r="G20" s="257" t="str">
        <f>Partner_schools!X20</f>
        <v>N/A</v>
      </c>
      <c r="H20" s="257" t="str">
        <f>Partner_schools!Z20</f>
        <v>To_be_advised</v>
      </c>
    </row>
    <row r="21" spans="1:8" s="256" customFormat="1" x14ac:dyDescent="0.25">
      <c r="A21" s="256" t="s">
        <v>11430</v>
      </c>
      <c r="B21" s="257" t="str">
        <f>Students_2023!AR21</f>
        <v>Aiden.Torpy@education.nsw.gov.au</v>
      </c>
      <c r="C21" s="258" t="str">
        <f>Students_2023!AP21</f>
        <v>karen@torpy.us</v>
      </c>
      <c r="D21" s="258">
        <f>Students_2023!AQ21</f>
        <v>0</v>
      </c>
      <c r="E21" s="257" t="str">
        <f>Staff_2023!I21</f>
        <v>christopher.robertson@det.nsw.edu.au</v>
      </c>
      <c r="F21" s="257" t="str">
        <f>Partner_schools!V21</f>
        <v/>
      </c>
      <c r="G21" s="257">
        <f>Partner_schools!X21</f>
        <v>0</v>
      </c>
      <c r="H21" s="257">
        <f>Partner_schools!Z21</f>
        <v>0</v>
      </c>
    </row>
    <row r="22" spans="1:8" s="256" customFormat="1" x14ac:dyDescent="0.25">
      <c r="A22" s="256" t="s">
        <v>11457</v>
      </c>
      <c r="B22" s="257" t="str">
        <f>Students_2023!AR22</f>
        <v>Ainslie.Bray@education.nsw.gov.au</v>
      </c>
      <c r="C22" s="258" t="str">
        <f>Students_2023!AP22</f>
        <v>MELISSA.SCHAFER@DET.NSW.EDU.AU</v>
      </c>
      <c r="D22" s="258">
        <f>Students_2023!AQ22</f>
        <v>0</v>
      </c>
      <c r="E22" s="257" t="str">
        <f>Staff_2023!I22</f>
        <v>danielle.latinovic@det.nsw.edu.au</v>
      </c>
      <c r="F22" s="257" t="str">
        <f>Partner_schools!V22</f>
        <v>rachel.vickery1@det.nsw.edu.au</v>
      </c>
      <c r="G22" s="257" t="str">
        <f>Partner_schools!X22</f>
        <v>N/A</v>
      </c>
      <c r="H22" s="257" t="str">
        <f>Partner_schools!Z22</f>
        <v>N/A</v>
      </c>
    </row>
    <row r="23" spans="1:8" s="256" customFormat="1" x14ac:dyDescent="0.25">
      <c r="A23" s="256" t="s">
        <v>11420</v>
      </c>
      <c r="B23" s="257" t="str">
        <f>Students_2023!AR23</f>
        <v>Aisha.Sims@education.nsw.gov.au</v>
      </c>
      <c r="C23" s="258" t="str">
        <f>Students_2023!AP23</f>
        <v>rheannakaye@y7mail.com</v>
      </c>
      <c r="D23" s="258">
        <f>Students_2023!AQ23</f>
        <v>0</v>
      </c>
      <c r="E23" s="257" t="str">
        <f>Staff_2023!I23</f>
        <v>david.cranby@det.nsw.edu.au</v>
      </c>
      <c r="F23" s="257" t="str">
        <f>Partner_schools!V23</f>
        <v/>
      </c>
      <c r="G23" s="257">
        <f>Partner_schools!X23</f>
        <v>0</v>
      </c>
      <c r="H23" s="257">
        <f>Partner_schools!Z23</f>
        <v>0</v>
      </c>
    </row>
    <row r="24" spans="1:8" s="256" customFormat="1" x14ac:dyDescent="0.25">
      <c r="A24" s="256" t="s">
        <v>11441</v>
      </c>
      <c r="B24" s="257" t="str">
        <f>Students_2023!AR24</f>
        <v>akashia.brazier@education.nsw.gov.au</v>
      </c>
      <c r="C24" s="258" t="str">
        <f>Students_2023!AP24</f>
        <v>taramendes1985@hotmail.com</v>
      </c>
      <c r="D24" s="258">
        <f>Students_2023!AQ24</f>
        <v>0</v>
      </c>
      <c r="E24" s="257" t="str">
        <f>Staff_2023!I24</f>
        <v>DENISE.DEAVES@det.nsw.edu.au</v>
      </c>
      <c r="F24" s="257" t="str">
        <f>Partner_schools!V24</f>
        <v>kai.jacobs8@det.nsw.edu.au</v>
      </c>
      <c r="G24" s="257" t="str">
        <f>Partner_schools!X24</f>
        <v>N/A</v>
      </c>
      <c r="H24" s="257" t="str">
        <f>Partner_schools!Z24</f>
        <v>N/A</v>
      </c>
    </row>
    <row r="25" spans="1:8" s="256" customFormat="1" x14ac:dyDescent="0.25">
      <c r="A25" s="256" t="s">
        <v>11418</v>
      </c>
      <c r="B25" s="257" t="str">
        <f>Students_2023!AR25</f>
        <v>Alexander.Dunn928@education.nsw.gov.au</v>
      </c>
      <c r="C25" s="258" t="str">
        <f>Students_2023!AP25</f>
        <v>KYLIE.P.DUNN@DET.NSW.EDU.AU</v>
      </c>
      <c r="D25" s="258">
        <f>Students_2023!AQ25</f>
        <v>0</v>
      </c>
      <c r="E25" s="257" t="str">
        <f>Staff_2023!I25</f>
        <v>Elayne.McGuffog@det.nsw.edu.au</v>
      </c>
      <c r="F25" s="257" t="str">
        <f>Partner_schools!V25</f>
        <v>Cassy.dowd@det.nsw.edu.au</v>
      </c>
      <c r="G25" s="257" t="str">
        <f>Partner_schools!X25</f>
        <v>N/A</v>
      </c>
      <c r="H25" s="257" t="str">
        <f>Partner_schools!Z25</f>
        <v>craig.gaymer@det.nsw.edu.au</v>
      </c>
    </row>
    <row r="26" spans="1:8" s="256" customFormat="1" x14ac:dyDescent="0.25">
      <c r="A26" s="256" t="s">
        <v>11448</v>
      </c>
      <c r="B26" s="257" t="str">
        <f>Students_2023!AR26</f>
        <v>xander.macgregor@education.nsw.gov.au</v>
      </c>
      <c r="C26" s="258" t="str">
        <f>Students_2023!AP26</f>
        <v>r_t_macgregor@bigpond.com</v>
      </c>
      <c r="D26" s="258">
        <f>Students_2023!AQ26</f>
        <v>0</v>
      </c>
      <c r="E26" s="257" t="str">
        <f>Staff_2023!I26</f>
        <v>eleanor.mcrae1@det.nsw.edu.au</v>
      </c>
      <c r="F26" s="257" t="str">
        <f>Partner_schools!V26</f>
        <v>peter.bennett23@det.nsw.edu.au</v>
      </c>
      <c r="G26" s="257" t="str">
        <f>Partner_schools!X26</f>
        <v>N/A</v>
      </c>
      <c r="H26" s="257" t="str">
        <f>Partner_schools!Z26</f>
        <v>N/A</v>
      </c>
    </row>
    <row r="27" spans="1:8" s="256" customFormat="1" x14ac:dyDescent="0.25">
      <c r="A27" s="256" t="s">
        <v>11066</v>
      </c>
      <c r="B27" s="257" t="str">
        <f>Students_2023!AR27</f>
        <v>Alex.Moore15@education.nsw.gov.au</v>
      </c>
      <c r="C27" s="258" t="str">
        <f>Students_2023!AP27</f>
        <v>phil@moorecontrol.com.au</v>
      </c>
      <c r="D27" s="258" t="str">
        <f>Students_2023!AQ27</f>
        <v>Erica140609@gmail.com</v>
      </c>
      <c r="E27" s="257" t="str">
        <f>Staff_2023!I27</f>
        <v>evan.hefer@det.nsw.edu.au</v>
      </c>
      <c r="F27" s="257" t="str">
        <f>Partner_schools!V27</f>
        <v>Haridian.Ramirez@det.nsw.edu.au</v>
      </c>
      <c r="G27" s="257" t="str">
        <f>Partner_schools!X27</f>
        <v>N/A</v>
      </c>
      <c r="H27" s="257" t="str">
        <f>Partner_schools!Z27</f>
        <v>david.montgomery13@det.nsw.edu.au</v>
      </c>
    </row>
    <row r="28" spans="1:8" s="256" customFormat="1" x14ac:dyDescent="0.25">
      <c r="A28" s="256" t="s">
        <v>11428</v>
      </c>
      <c r="B28" s="257" t="str">
        <f>Students_2023!AR28</f>
        <v>Alex.Thompson44@education.nsw.gov.au</v>
      </c>
      <c r="C28" s="258" t="str">
        <f>Students_2023!AP28</f>
        <v>benandel.au@gmail.com</v>
      </c>
      <c r="D28" s="258">
        <f>Students_2023!AQ28</f>
        <v>0</v>
      </c>
      <c r="E28" s="257" t="str">
        <f>Staff_2023!I28</f>
        <v>fiona.boneham@det.nsw.edu.au</v>
      </c>
      <c r="F28" s="257" t="str">
        <f>Partner_schools!V28</f>
        <v>kathryn.j.taylor@det.nsw.edu.au</v>
      </c>
      <c r="G28" s="257" t="str">
        <f>Partner_schools!X28</f>
        <v>N/A</v>
      </c>
      <c r="H28" s="257" t="str">
        <f>Partner_schools!Z28</f>
        <v>N/A</v>
      </c>
    </row>
    <row r="29" spans="1:8" s="256" customFormat="1" x14ac:dyDescent="0.25">
      <c r="A29" s="256" t="s">
        <v>11435</v>
      </c>
      <c r="B29" s="257" t="str">
        <f>Students_2023!AR29</f>
        <v>Alexandria.Frank@education.nsw.gov.au</v>
      </c>
      <c r="C29" s="258" t="str">
        <f>Students_2023!AP29</f>
        <v>selinamfrank@live.com.au</v>
      </c>
      <c r="D29" s="258">
        <f>Students_2023!AQ29</f>
        <v>0</v>
      </c>
      <c r="E29" s="257" t="str">
        <f>Staff_2023!I29</f>
        <v>georgia.brown63@det.nsw.edu.au</v>
      </c>
      <c r="F29" s="257" t="str">
        <f>Partner_schools!V29</f>
        <v>N/A</v>
      </c>
      <c r="G29" s="257" t="str">
        <f>Partner_schools!X29</f>
        <v>N/A</v>
      </c>
      <c r="H29" s="257" t="str">
        <f>Partner_schools!Z29</f>
        <v>N/A</v>
      </c>
    </row>
    <row r="30" spans="1:8" s="256" customFormat="1" x14ac:dyDescent="0.25">
      <c r="A30" s="256" t="s">
        <v>11445</v>
      </c>
      <c r="B30" s="257" t="str">
        <f>Students_2023!AR30</f>
        <v>Alexis.Sheehan@education.nsw.gov.au</v>
      </c>
      <c r="C30" s="258" t="str">
        <f>Students_2023!AP30</f>
        <v>beckles1991@live.com.au</v>
      </c>
      <c r="D30" s="258">
        <f>Students_2023!AQ30</f>
        <v>0</v>
      </c>
      <c r="E30" s="257" t="str">
        <f>Staff_2023!I30</f>
        <v>Hayley.Laurie@det.nsw.edu.au</v>
      </c>
      <c r="F30" s="257">
        <f>Partner_schools!V30</f>
        <v>0</v>
      </c>
      <c r="G30" s="257">
        <f>Partner_schools!X30</f>
        <v>0</v>
      </c>
      <c r="H30" s="257">
        <f>Partner_schools!Z30</f>
        <v>0</v>
      </c>
    </row>
    <row r="31" spans="1:8" s="256" customFormat="1" x14ac:dyDescent="0.25">
      <c r="A31" s="256" t="s">
        <v>11419</v>
      </c>
      <c r="B31" s="257" t="str">
        <f>Students_2023!AR31</f>
        <v>Alfie.Hopton@education.nsw.gov.au</v>
      </c>
      <c r="C31" s="258" t="str">
        <f>Students_2023!AP31</f>
        <v>tarahopton@gmail.com</v>
      </c>
      <c r="D31" s="258">
        <f>Students_2023!AQ31</f>
        <v>0</v>
      </c>
      <c r="E31" s="257" t="str">
        <f>Staff_2023!I31</f>
        <v>helen.spencer6@det.nsw.edu.au</v>
      </c>
      <c r="F31" s="257" t="str">
        <f>Partner_schools!V31</f>
        <v/>
      </c>
      <c r="G31" s="257">
        <f>Partner_schools!X31</f>
        <v>0</v>
      </c>
      <c r="H31" s="257">
        <f>Partner_schools!Z31</f>
        <v>0</v>
      </c>
    </row>
    <row r="32" spans="1:8" s="256" customFormat="1" x14ac:dyDescent="0.25">
      <c r="A32" s="256" t="s">
        <v>11424</v>
      </c>
      <c r="B32" s="257" t="str">
        <f>Students_2023!AR32</f>
        <v>Alice.Murphy8@education.nsw.gov.au</v>
      </c>
      <c r="C32" s="258" t="str">
        <f>Students_2023!AP32</f>
        <v>KELLY0808@Y7MAIL.COM</v>
      </c>
      <c r="D32" s="258">
        <f>Students_2023!AQ32</f>
        <v>0</v>
      </c>
      <c r="E32" s="257" t="str">
        <f>Staff_2023!I32</f>
        <v>ian.judd@det.nsw.edu.au</v>
      </c>
      <c r="F32" s="257" t="str">
        <f>Partner_schools!V32</f>
        <v>karen.p.watson@det.nsw.edu.au</v>
      </c>
      <c r="G32" s="257" t="str">
        <f>Partner_schools!X32</f>
        <v>N/A</v>
      </c>
      <c r="H32" s="257" t="str">
        <f>Partner_schools!Z32</f>
        <v>N/A</v>
      </c>
    </row>
    <row r="33" spans="1:8" s="256" customFormat="1" x14ac:dyDescent="0.25">
      <c r="A33" s="256" t="s">
        <v>11387</v>
      </c>
      <c r="B33" s="257" t="str">
        <f>Students_2023!AR33</f>
        <v>alice.west2@education.nsw.gov.au</v>
      </c>
      <c r="C33" s="258" t="str">
        <f>Students_2023!AP33</f>
        <v>anne.mackay@materialswise.com</v>
      </c>
      <c r="D33" s="258">
        <f>Students_2023!AQ33</f>
        <v>0</v>
      </c>
      <c r="E33" s="257" t="str">
        <f>Staff_2023!I33</f>
        <v>jaclyn.crawford@det.nsw.edu.au</v>
      </c>
      <c r="F33" s="257" t="str">
        <f>Partner_schools!V33</f>
        <v>michelle.osgood2@det.nsw.edu.au</v>
      </c>
      <c r="G33" s="257" t="str">
        <f>Partner_schools!X33</f>
        <v>N/A</v>
      </c>
      <c r="H33" s="257" t="str">
        <f>Partner_schools!Z33</f>
        <v>N/A</v>
      </c>
    </row>
    <row r="34" spans="1:8" s="256" customFormat="1" x14ac:dyDescent="0.25">
      <c r="A34" s="256" t="s">
        <v>11421</v>
      </c>
      <c r="B34" s="257" t="str">
        <f>Students_2023!AR34</f>
        <v>Alistair.Dowdell697@education.nsw.gov.au</v>
      </c>
      <c r="C34" s="258" t="str">
        <f>Students_2023!AP34</f>
        <v>j-tdowdell@hotmail.com</v>
      </c>
      <c r="D34" s="258">
        <f>Students_2023!AQ34</f>
        <v>0</v>
      </c>
      <c r="E34" s="257" t="str">
        <f>Staff_2023!I34</f>
        <v>jane.swindle5@det.nsw.edu.au</v>
      </c>
      <c r="F34" s="257" t="str">
        <f>Partner_schools!V34</f>
        <v/>
      </c>
      <c r="G34" s="257">
        <f>Partner_schools!X34</f>
        <v>0</v>
      </c>
      <c r="H34" s="257">
        <f>Partner_schools!Z34</f>
        <v>0</v>
      </c>
    </row>
    <row r="35" spans="1:8" s="256" customFormat="1" x14ac:dyDescent="0.25">
      <c r="A35" s="256" t="s">
        <v>11446</v>
      </c>
      <c r="B35" s="257" t="str">
        <f>Students_2023!AR35</f>
        <v>Allanah.Toepfer1@education.nsw.gov.au</v>
      </c>
      <c r="C35" s="258" t="str">
        <f>Students_2023!AP35</f>
        <v>allantoepfer1957@gmail.com</v>
      </c>
      <c r="D35" s="258">
        <f>Students_2023!AQ35</f>
        <v>0</v>
      </c>
      <c r="E35" s="257" t="str">
        <f>Staff_2023!I35</f>
        <v>janet.matthews3@det.nsw.edu.au</v>
      </c>
      <c r="F35" s="257" t="str">
        <f>Partner_schools!V35</f>
        <v>matthew.butler54@det.nsw.edu.au</v>
      </c>
      <c r="G35" s="257" t="str">
        <f>Partner_schools!X35</f>
        <v>N/A</v>
      </c>
      <c r="H35" s="257" t="str">
        <f>Partner_schools!Z35</f>
        <v>N/A</v>
      </c>
    </row>
    <row r="36" spans="1:8" s="256" customFormat="1" x14ac:dyDescent="0.25">
      <c r="A36" s="256" t="s">
        <v>11942</v>
      </c>
      <c r="B36" s="257" t="str">
        <f>Students_2023!AR36</f>
        <v>Alleah.Docena@education.nsw.gov.au</v>
      </c>
      <c r="C36" s="258" t="str">
        <f>Students_2023!AP36</f>
        <v>tyregge@hotmail.com</v>
      </c>
      <c r="D36" s="258">
        <f>Students_2023!AQ36</f>
        <v>0</v>
      </c>
      <c r="E36" s="257" t="str">
        <f>Staff_2023!I36</f>
        <v>jason.webb@det.nsw.edu.au</v>
      </c>
      <c r="F36" s="257" t="str">
        <f>Partner_schools!V36</f>
        <v>stuart.a.campbell@det.nsw.edu.au</v>
      </c>
      <c r="G36" s="257" t="str">
        <f>Partner_schools!X36</f>
        <v>N/A</v>
      </c>
      <c r="H36" s="257" t="str">
        <f>Partner_schools!Z36</f>
        <v>stuart.a.campbell@det.nsw.edu.au</v>
      </c>
    </row>
    <row r="37" spans="1:8" s="256" customFormat="1" x14ac:dyDescent="0.25">
      <c r="A37" s="256" t="s">
        <v>11385</v>
      </c>
      <c r="B37" s="257" t="str">
        <f>Students_2023!AR37</f>
        <v>Amarni.Cutts@education.nsw.gov.au</v>
      </c>
      <c r="C37" s="258" t="str">
        <f>Students_2023!AP37</f>
        <v>salcutts@gmail.com</v>
      </c>
      <c r="D37" s="258">
        <f>Students_2023!AQ37</f>
        <v>0</v>
      </c>
      <c r="E37" s="257" t="str">
        <f>Staff_2023!I37</f>
        <v>Jordana.Zonaras1@det.nsw.edu.au</v>
      </c>
      <c r="F37" s="257" t="str">
        <f>Partner_schools!V37</f>
        <v/>
      </c>
      <c r="G37" s="257">
        <f>Partner_schools!X37</f>
        <v>0</v>
      </c>
      <c r="H37" s="257">
        <f>Partner_schools!Z37</f>
        <v>0</v>
      </c>
    </row>
    <row r="38" spans="1:8" s="256" customFormat="1" x14ac:dyDescent="0.25">
      <c r="A38" s="256" t="s">
        <v>11436</v>
      </c>
      <c r="B38" s="257" t="str">
        <f>Students_2023!AR38</f>
        <v>Amelia.Maddy@education.nsw.gov.au</v>
      </c>
      <c r="C38" s="258" t="str">
        <f>Students_2023!AP38</f>
        <v>jamtake@yahoo.com.au</v>
      </c>
      <c r="D38" s="258">
        <f>Students_2023!AQ38</f>
        <v>0</v>
      </c>
      <c r="E38" s="257" t="str">
        <f>Staff_2023!I38</f>
        <v>julie.dent@det.nsw.edu.au</v>
      </c>
      <c r="F38" s="257" t="str">
        <f>Partner_schools!V38</f>
        <v>N/A</v>
      </c>
      <c r="G38" s="257" t="str">
        <f>Partner_schools!X38</f>
        <v>N/A</v>
      </c>
      <c r="H38" s="257">
        <f>Partner_schools!Z38</f>
        <v>0</v>
      </c>
    </row>
    <row r="39" spans="1:8" s="256" customFormat="1" x14ac:dyDescent="0.25">
      <c r="A39" s="256" t="s">
        <v>11450</v>
      </c>
      <c r="B39" s="257" t="str">
        <f>Students_2023!AR39</f>
        <v>Amelia.Miller3@education.nsw.gov.au</v>
      </c>
      <c r="C39" s="258" t="str">
        <f>Students_2023!AP39</f>
        <v>renee_granger@hotmail.com</v>
      </c>
      <c r="D39" s="258">
        <f>Students_2023!AQ39</f>
        <v>0</v>
      </c>
      <c r="E39" s="257" t="str">
        <f>Staff_2023!I39</f>
        <v>KALPANA.RAM@det.nsw.edu.au</v>
      </c>
      <c r="F39" s="257" t="str">
        <f>Partner_schools!V39</f>
        <v>kelly.sipple1@det.nsw.edu.au</v>
      </c>
      <c r="G39" s="257" t="str">
        <f>Partner_schools!X39</f>
        <v>N/A</v>
      </c>
      <c r="H39" s="257" t="str">
        <f>Partner_schools!Z39</f>
        <v>N/A</v>
      </c>
    </row>
    <row r="40" spans="1:8" s="256" customFormat="1" x14ac:dyDescent="0.25">
      <c r="A40" s="256" t="s">
        <v>11434</v>
      </c>
      <c r="B40" s="257" t="str">
        <f>Students_2023!AR40</f>
        <v>Amity.Phillips@education.nsw.gov.au</v>
      </c>
      <c r="C40" s="258" t="str">
        <f>Students_2023!AP40</f>
        <v>speedhump2@bigpond.com</v>
      </c>
      <c r="D40" s="258">
        <f>Students_2023!AQ40</f>
        <v>0</v>
      </c>
      <c r="E40" s="257" t="str">
        <f>Staff_2023!I40</f>
        <v>Karen.Bellamy3@det.nsw.edu.au</v>
      </c>
      <c r="F40" s="257" t="str">
        <f>Partner_schools!V40</f>
        <v>mitchell.allen10@det.nsw.edu.au</v>
      </c>
      <c r="G40" s="257" t="str">
        <f>Partner_schools!X40</f>
        <v>N/A</v>
      </c>
      <c r="H40" s="257" t="str">
        <f>Partner_schools!Z40</f>
        <v>N/A</v>
      </c>
    </row>
    <row r="41" spans="1:8" s="256" customFormat="1" x14ac:dyDescent="0.25">
      <c r="A41" s="256" t="s">
        <v>11384</v>
      </c>
      <c r="B41" s="257" t="str">
        <f>Students_2023!AR41</f>
        <v>Amy.Fry2@education.nsw.gov.au</v>
      </c>
      <c r="C41" s="258" t="str">
        <f>Students_2023!AP41</f>
        <v>FRYSIES@BIGPOND.COM</v>
      </c>
      <c r="D41" s="258">
        <f>Students_2023!AQ41</f>
        <v>0</v>
      </c>
      <c r="E41" s="257" t="str">
        <f>Staff_2023!I41</f>
        <v>katharine.tat3@det.nsw.edu.au</v>
      </c>
      <c r="F41" s="257" t="str">
        <f>Partner_schools!V41</f>
        <v>nyssa.roze1@det.nsw.edu.au</v>
      </c>
      <c r="G41" s="257" t="str">
        <f>Partner_schools!X41</f>
        <v>N/A</v>
      </c>
      <c r="H41" s="257" t="str">
        <f>Partner_schools!Z41</f>
        <v>N/A</v>
      </c>
    </row>
    <row r="42" spans="1:8" s="256" customFormat="1" x14ac:dyDescent="0.25">
      <c r="A42" s="256" t="s">
        <v>11297</v>
      </c>
      <c r="B42" s="257" t="str">
        <f>Students_2023!AR42</f>
        <v>Ana.Risteska@education.nsw.gov.au</v>
      </c>
      <c r="C42" s="258" t="str">
        <f>Students_2023!AP42</f>
        <v>jagoda_j2000@yahoo.com</v>
      </c>
      <c r="D42" s="258">
        <f>Students_2023!AQ42</f>
        <v>0</v>
      </c>
      <c r="E42" s="257" t="str">
        <f>Staff_2023!I42</f>
        <v>KIM.Morris19@det.nsw.edu.au</v>
      </c>
      <c r="F42" s="257" t="str">
        <f>Partner_schools!V42</f>
        <v>renae.brookes@det.nsw.edu.au</v>
      </c>
      <c r="G42" s="257" t="str">
        <f>Partner_schools!X42</f>
        <v>N/A</v>
      </c>
      <c r="H42" s="257" t="str">
        <f>Partner_schools!Z42</f>
        <v>N/A</v>
      </c>
    </row>
    <row r="43" spans="1:8" s="256" customFormat="1" x14ac:dyDescent="0.25">
      <c r="A43" s="256" t="s">
        <v>11417</v>
      </c>
      <c r="B43" s="257" t="str">
        <f>Students_2023!AR43</f>
        <v>Andrew.Buckland7@education.nsw.gov.au</v>
      </c>
      <c r="C43" s="258" t="str">
        <f>Students_2023!AP43</f>
        <v>KATE.BUCKLAND@AU.ONESCHOOLGLOBAL.COM</v>
      </c>
      <c r="D43" s="258">
        <f>Students_2023!AQ43</f>
        <v>0</v>
      </c>
      <c r="E43" s="257" t="str">
        <f>Staff_2023!I43</f>
        <v>Kirstie.Thomson2@det.nsw.edu.au</v>
      </c>
      <c r="F43" s="257" t="str">
        <f>Partner_schools!V43</f>
        <v/>
      </c>
      <c r="G43" s="257">
        <f>Partner_schools!X43</f>
        <v>0</v>
      </c>
      <c r="H43" s="257">
        <f>Partner_schools!Z43</f>
        <v>0</v>
      </c>
    </row>
    <row r="44" spans="1:8" s="256" customFormat="1" x14ac:dyDescent="0.25">
      <c r="A44" s="256" t="s">
        <v>11449</v>
      </c>
      <c r="B44" s="257" t="str">
        <f>Students_2023!AR44</f>
        <v>andrew.sweeting@education.nsw.gov.au</v>
      </c>
      <c r="C44" s="258" t="str">
        <f>Students_2023!AP44</f>
        <v>bobbie.sweeting@hotmail.com</v>
      </c>
      <c r="D44" s="258">
        <f>Students_2023!AQ44</f>
        <v>0</v>
      </c>
      <c r="E44" s="257" t="str">
        <f>Staff_2023!I44</f>
        <v>kristy.neilson4@det.nsw.edu.au</v>
      </c>
      <c r="F44" s="257" t="str">
        <f>Partner_schools!V44</f>
        <v>donna.shelley@det.nsw.edu.au</v>
      </c>
      <c r="G44" s="257" t="str">
        <f>Partner_schools!X44</f>
        <v>N/A</v>
      </c>
      <c r="H44" s="257" t="str">
        <f>Partner_schools!Z44</f>
        <v>belinda.rodwell@det.nsw.edu.au</v>
      </c>
    </row>
    <row r="45" spans="1:8" s="256" customFormat="1" x14ac:dyDescent="0.25">
      <c r="A45" s="256" t="s">
        <v>11383</v>
      </c>
      <c r="B45" s="257" t="str">
        <f>Students_2023!AR45</f>
        <v>Angus.Boyce@education.nsw.gov.au</v>
      </c>
      <c r="C45" s="258" t="str">
        <f>Students_2023!AP45</f>
        <v>pboy332@gmail.com</v>
      </c>
      <c r="D45" s="258">
        <f>Students_2023!AQ45</f>
        <v>0</v>
      </c>
      <c r="E45" s="257" t="str">
        <f>Staff_2023!I45</f>
        <v>kumaran.pather@det.nsw.edu.au</v>
      </c>
      <c r="F45" s="257" t="str">
        <f>Partner_schools!V45</f>
        <v>N/A</v>
      </c>
      <c r="G45" s="257" t="str">
        <f>Partner_schools!X45</f>
        <v>N/A</v>
      </c>
      <c r="H45" s="257" t="str">
        <f>Partner_schools!Z45</f>
        <v>N/A</v>
      </c>
    </row>
    <row r="46" spans="1:8" s="256" customFormat="1" x14ac:dyDescent="0.25">
      <c r="A46" s="256" t="s">
        <v>11433</v>
      </c>
      <c r="B46" s="257" t="str">
        <f>Students_2023!AR46</f>
        <v>Angus.Corr@education.nsw.gov.au</v>
      </c>
      <c r="C46" s="258" t="str">
        <f>Students_2023!AP46</f>
        <v>ENTCORR@ME.COM</v>
      </c>
      <c r="D46" s="258">
        <f>Students_2023!AQ46</f>
        <v>0</v>
      </c>
      <c r="E46" s="257" t="str">
        <f>Staff_2023!I46</f>
        <v>kylie.snell1@det.nsw.edu.au</v>
      </c>
      <c r="F46" s="257" t="str">
        <f>Partner_schools!V46</f>
        <v>barbara.mcguigan1@det.nsw.edu.au</v>
      </c>
      <c r="G46" s="257" t="str">
        <f>Partner_schools!X46</f>
        <v>kay.dunbar@det.nsw.edu.au</v>
      </c>
      <c r="H46" s="257" t="str">
        <f>Partner_schools!Z46</f>
        <v>elsamma.cyriac@det.nsw.edu.au</v>
      </c>
    </row>
    <row r="47" spans="1:8" s="256" customFormat="1" x14ac:dyDescent="0.25">
      <c r="A47" s="256" t="s">
        <v>11429</v>
      </c>
      <c r="B47" s="257" t="str">
        <f>Students_2023!AR47</f>
        <v>Angus.McMurtrie@education.nsw.gov.au</v>
      </c>
      <c r="C47" s="258" t="str">
        <f>Students_2023!AP47</f>
        <v>aarmcmurtrie@gmail.com</v>
      </c>
      <c r="D47" s="258">
        <f>Students_2023!AQ47</f>
        <v>0</v>
      </c>
      <c r="E47" s="257" t="str">
        <f>Staff_2023!I47</f>
        <v>larry.polak@det.nsw.edu.au</v>
      </c>
      <c r="F47" s="257" t="str">
        <f>Partner_schools!V47</f>
        <v>stephen.murphy47@det.nsw.edu.au</v>
      </c>
      <c r="G47" s="257" t="str">
        <f>Partner_schools!X47</f>
        <v>allecia.ward1@det.nsw.edu.au</v>
      </c>
      <c r="H47" s="257" t="str">
        <f>Partner_schools!Z47</f>
        <v>N/A</v>
      </c>
    </row>
    <row r="48" spans="1:8" s="256" customFormat="1" x14ac:dyDescent="0.25">
      <c r="A48" s="256" t="s">
        <v>11422</v>
      </c>
      <c r="B48" s="257" t="str">
        <f>Students_2023!AR48</f>
        <v>angus.steenbergen@education.nsw.gov.au</v>
      </c>
      <c r="C48" s="258" t="str">
        <f>Students_2023!AP48</f>
        <v>kyandkaz@bigpond.com</v>
      </c>
      <c r="D48" s="258">
        <f>Students_2023!AQ48</f>
        <v>0</v>
      </c>
      <c r="E48" s="257" t="str">
        <f>Staff_2023!I48</f>
        <v>lisa.pearson11@det.nsw.edu.au</v>
      </c>
      <c r="F48" s="257" t="str">
        <f>Partner_schools!V48</f>
        <v>aaron.love@det.nsw.edu.au</v>
      </c>
      <c r="G48" s="257" t="str">
        <f>Partner_schools!X48</f>
        <v>christine.roberts@det.nsw.edu.au</v>
      </c>
      <c r="H48" s="257" t="str">
        <f>Partner_schools!Z48</f>
        <v>zenobia.katrak@det.nsw.edu.au; andrew.hawker@det.nsw.edu.au</v>
      </c>
    </row>
    <row r="49" spans="1:8" s="256" customFormat="1" x14ac:dyDescent="0.25">
      <c r="A49" s="256" t="s">
        <v>11454</v>
      </c>
      <c r="B49" s="257" t="str">
        <f>Students_2023!AR49</f>
        <v>angus.stuart3@education.nsw.gov.au</v>
      </c>
      <c r="C49" s="258" t="str">
        <f>Students_2023!AP49</f>
        <v>heathercamenzuli@gmail.com</v>
      </c>
      <c r="D49" s="258">
        <f>Students_2023!AQ49</f>
        <v>0</v>
      </c>
      <c r="E49" s="257" t="str">
        <f>Staff_2023!I49</f>
        <v>LUISA.Simeonidis5@det.nsw.edu.au</v>
      </c>
      <c r="F49" s="257" t="str">
        <f>Partner_schools!V49</f>
        <v>Natalie.McLean10@det.nsw.edu.au</v>
      </c>
      <c r="G49" s="257" t="str">
        <f>Partner_schools!X49</f>
        <v>N/A</v>
      </c>
      <c r="H49" s="257" t="str">
        <f>Partner_schools!Z49</f>
        <v>N/A</v>
      </c>
    </row>
    <row r="50" spans="1:8" s="256" customFormat="1" x14ac:dyDescent="0.25">
      <c r="A50" s="256" t="s">
        <v>11050</v>
      </c>
      <c r="B50" s="257" t="str">
        <f>Students_2023!AR50</f>
        <v>angus.webb13@education.nsw.gov.au</v>
      </c>
      <c r="C50" s="258" t="str">
        <f>Students_2023!AP50</f>
        <v>annemccoll68@gmail.com</v>
      </c>
      <c r="D50" s="258">
        <f>Students_2023!AQ50</f>
        <v>0</v>
      </c>
      <c r="E50" s="257" t="str">
        <f>Staff_2023!I50</f>
        <v xml:space="preserve">MAHEZABEEN.TARIQ@det.nsw.edu.au </v>
      </c>
      <c r="F50" s="257" t="str">
        <f>Partner_schools!V50</f>
        <v>letisha.salzke2@det.nsw.edu.au</v>
      </c>
      <c r="G50" s="257" t="str">
        <f>Partner_schools!X50</f>
        <v>N/A</v>
      </c>
      <c r="H50" s="257" t="str">
        <f>Partner_schools!Z50</f>
        <v>letisha.salske2@det.nsw.edu.au</v>
      </c>
    </row>
    <row r="51" spans="1:8" s="256" customFormat="1" x14ac:dyDescent="0.25">
      <c r="A51" s="256" t="s">
        <v>11425</v>
      </c>
      <c r="B51" s="257" t="str">
        <f>Students_2023!AR51</f>
        <v>Ann.Coe@education.nsw.gov.au</v>
      </c>
      <c r="C51" s="258" t="str">
        <f>Students_2023!AP51</f>
        <v>isabelgcoe@hotmail.com</v>
      </c>
      <c r="D51" s="258">
        <f>Students_2023!AQ51</f>
        <v>0</v>
      </c>
      <c r="E51" s="257" t="str">
        <f>Staff_2023!I51</f>
        <v>marnie.etheridge@det.nsw.edu.au</v>
      </c>
      <c r="F51" s="257" t="str">
        <f>Partner_schools!V51</f>
        <v>Kathryn.Hertslet@det.nsw.edu.au</v>
      </c>
      <c r="G51" s="257">
        <f>Partner_schools!X51</f>
        <v>0</v>
      </c>
      <c r="H51" s="257" t="str">
        <f>Partner_schools!Z51</f>
        <v>Kathryn.Hertslet@det.nsw.edu.au</v>
      </c>
    </row>
    <row r="52" spans="1:8" s="256" customFormat="1" x14ac:dyDescent="0.25">
      <c r="A52" s="256" t="s">
        <v>11451</v>
      </c>
      <c r="B52" s="257" t="str">
        <f>Students_2023!AR52</f>
        <v>Anna.Stuart8@education.nsw.gov.au</v>
      </c>
      <c r="C52" s="258" t="str">
        <f>Students_2023!AP52</f>
        <v>BROOKPENFOLD@YAHOO.COM.AU</v>
      </c>
      <c r="D52" s="258">
        <f>Students_2023!AQ52</f>
        <v>0</v>
      </c>
      <c r="E52" s="257" t="str">
        <f>Staff_2023!I52</f>
        <v>michael.kelly133@det.nsw.edu.au</v>
      </c>
      <c r="F52" s="257" t="str">
        <f>Partner_schools!V52</f>
        <v>N/A</v>
      </c>
      <c r="G52" s="257" t="str">
        <f>Partner_schools!X52</f>
        <v>N/A</v>
      </c>
      <c r="H52" s="257" t="str">
        <f>Partner_schools!Z52</f>
        <v>N/A</v>
      </c>
    </row>
    <row r="53" spans="1:8" s="256" customFormat="1" x14ac:dyDescent="0.25">
      <c r="A53" s="256" t="s">
        <v>11378</v>
      </c>
      <c r="B53" s="257" t="str">
        <f>Students_2023!AR53</f>
        <v>Anna.THOMAS11@education.nsw.gov.au</v>
      </c>
      <c r="C53" s="258" t="str">
        <f>Students_2023!AP53</f>
        <v>leeandsammie@hotmail.com</v>
      </c>
      <c r="D53" s="258">
        <f>Students_2023!AQ53</f>
        <v>0</v>
      </c>
      <c r="E53" s="257" t="str">
        <f>Staff_2023!I53</f>
        <v>Michael.Necovski2@det.nsw.edu.au</v>
      </c>
      <c r="F53" s="257" t="str">
        <f>Partner_schools!V53</f>
        <v>janet.maddern@det.nsw.edu.au</v>
      </c>
      <c r="G53" s="257" t="str">
        <f>Partner_schools!X53</f>
        <v>N/A</v>
      </c>
      <c r="H53" s="257" t="str">
        <f>Partner_schools!Z53</f>
        <v>leiona.hough@det.nsw.edu.au; trevor.dart@det.nsw.edu.au</v>
      </c>
    </row>
    <row r="54" spans="1:8" s="256" customFormat="1" x14ac:dyDescent="0.25">
      <c r="A54" s="256" t="s">
        <v>11458</v>
      </c>
      <c r="B54" s="257" t="str">
        <f>Students_2023!AR54</f>
        <v>Anna.Woodlands@education.nsw.gov.au</v>
      </c>
      <c r="C54" s="258" t="str">
        <f>Students_2023!AP54</f>
        <v>apwoodlands@optusnet.com.au</v>
      </c>
      <c r="D54" s="258">
        <f>Students_2023!AQ54</f>
        <v>0</v>
      </c>
      <c r="E54" s="257" t="str">
        <f>Staff_2023!I54</f>
        <v>michelle.nicholls@det.nsw.edu.au</v>
      </c>
      <c r="F54" s="257" t="str">
        <f>Partner_schools!V54</f>
        <v/>
      </c>
      <c r="G54" s="257">
        <f>Partner_schools!X54</f>
        <v>0</v>
      </c>
      <c r="H54" s="257">
        <f>Partner_schools!Z54</f>
        <v>0</v>
      </c>
    </row>
    <row r="55" spans="1:8" s="256" customFormat="1" x14ac:dyDescent="0.25">
      <c r="A55" s="256" t="s">
        <v>11423</v>
      </c>
      <c r="B55" s="257" t="str">
        <f>Students_2023!AR55</f>
        <v>Annabel.Goodwin@education.nsw.gov.au</v>
      </c>
      <c r="C55" s="258" t="str">
        <f>Students_2023!AP55</f>
        <v>CHERIE2121@HOTMAIL.COM</v>
      </c>
      <c r="D55" s="258">
        <f>Students_2023!AQ55</f>
        <v>0</v>
      </c>
      <c r="E55" s="257" t="str">
        <f>Staff_2023!I55</f>
        <v>nadine.wild@det.nsw.edu.au</v>
      </c>
      <c r="F55" s="257">
        <f>Partner_schools!V55</f>
        <v>0</v>
      </c>
      <c r="G55" s="257">
        <f>Partner_schools!X55</f>
        <v>0</v>
      </c>
      <c r="H55" s="257">
        <f>Partner_schools!Z55</f>
        <v>0</v>
      </c>
    </row>
    <row r="56" spans="1:8" s="256" customFormat="1" x14ac:dyDescent="0.25">
      <c r="A56" s="256" t="s">
        <v>11415</v>
      </c>
      <c r="B56" s="257" t="str">
        <f>Students_2023!AR56</f>
        <v>Annabel.Ruddick@education.nsw.gov.au</v>
      </c>
      <c r="C56" s="258" t="str">
        <f>Students_2023!AP56</f>
        <v>SUSANRUDDICK81@GMAIL.COM</v>
      </c>
      <c r="D56" s="258" t="str">
        <f>Students_2023!AQ56</f>
        <v>brettruddick@hotmail.com</v>
      </c>
      <c r="E56" s="257" t="str">
        <f>Staff_2023!I56</f>
        <v>natasha.palumbo@det.nsw.edu.au</v>
      </c>
      <c r="F56" s="257" t="str">
        <f>Partner_schools!V56</f>
        <v>Graham.enright@det.nsw.edu.au</v>
      </c>
      <c r="G56" s="257" t="str">
        <f>Partner_schools!X56</f>
        <v>N/A</v>
      </c>
      <c r="H56" s="257" t="str">
        <f>Partner_schools!Z56</f>
        <v>N/A</v>
      </c>
    </row>
    <row r="57" spans="1:8" s="256" customFormat="1" x14ac:dyDescent="0.25">
      <c r="A57" s="256" t="s">
        <v>30</v>
      </c>
      <c r="B57" s="257" t="str">
        <f>Students_2023!AR57</f>
        <v>belle.bayliss@education.nsw.gov.au</v>
      </c>
      <c r="C57" s="258" t="str">
        <f>Students_2023!AP57</f>
        <v>chris.pittolo@gmail.com</v>
      </c>
      <c r="D57" s="258">
        <f>Students_2023!AQ57</f>
        <v>0</v>
      </c>
      <c r="E57" s="257" t="str">
        <f>Staff_2023!I57</f>
        <v>Pamela.Dowd@det.nsw.edu.au</v>
      </c>
      <c r="F57" s="257" t="str">
        <f>Partner_schools!V57</f>
        <v>jessica.macpherson6@det.nsw.edu.au</v>
      </c>
      <c r="G57" s="257" t="str">
        <f>Partner_schools!X57</f>
        <v>N/A</v>
      </c>
      <c r="H57" s="257" t="str">
        <f>Partner_schools!Z57</f>
        <v>N/A</v>
      </c>
    </row>
    <row r="58" spans="1:8" s="256" customFormat="1" x14ac:dyDescent="0.25">
      <c r="A58" s="256" t="s">
        <v>11388</v>
      </c>
      <c r="B58" s="257" t="str">
        <f>Students_2023!AR58</f>
        <v>anneliese.rothe@education.nsw.gov.au</v>
      </c>
      <c r="C58" s="258" t="str">
        <f>Students_2023!AP58</f>
        <v>sam_n_beth@yahoo.com.au</v>
      </c>
      <c r="D58" s="258">
        <f>Students_2023!AQ58</f>
        <v>0</v>
      </c>
      <c r="E58" s="257" t="str">
        <f>Staff_2023!I58</f>
        <v>rebecca.pratt3@det.nsw.edu.au</v>
      </c>
      <c r="F58" s="257" t="str">
        <f>Partner_schools!V58</f>
        <v>jody.l.mostyn@det.nsw.edu.au</v>
      </c>
      <c r="G58" s="257" t="str">
        <f>Partner_schools!X58</f>
        <v>N/A</v>
      </c>
      <c r="H58" s="257" t="str">
        <f>Partner_schools!Z58</f>
        <v>N/A</v>
      </c>
    </row>
    <row r="59" spans="1:8" s="256" customFormat="1" x14ac:dyDescent="0.25">
      <c r="A59" s="256" t="s">
        <v>11622</v>
      </c>
      <c r="B59" s="257" t="str">
        <f>Students_2023!AR59</f>
        <v>AnnMaree.Grentell@education.nsw.gov.au</v>
      </c>
      <c r="C59" s="258" t="str">
        <f>Students_2023!AP59</f>
        <v>dowlingl@hotmail.com</v>
      </c>
      <c r="D59" s="258" t="str">
        <f>Students_2023!AQ59</f>
        <v>grentells@hotmail.com</v>
      </c>
      <c r="E59" s="257" t="str">
        <f>Staff_2023!I59</f>
        <v>ROBERT.GORTON1@det.nsw.edu.au</v>
      </c>
      <c r="F59" s="257" t="str">
        <f>Partner_schools!V59</f>
        <v>catherine.riches1@det.nsw.edu.au</v>
      </c>
      <c r="G59" s="257" t="str">
        <f>Partner_schools!X59</f>
        <v>N/A</v>
      </c>
      <c r="H59" s="257" t="str">
        <f>Partner_schools!Z59</f>
        <v>N/A</v>
      </c>
    </row>
    <row r="60" spans="1:8" s="256" customFormat="1" x14ac:dyDescent="0.25">
      <c r="A60" s="256" t="s">
        <v>11554</v>
      </c>
      <c r="B60" s="257" t="str">
        <f>Students_2023!AR60</f>
        <v>anthony.bethe1@education.nsw.gov.au</v>
      </c>
      <c r="C60" s="258" t="str">
        <f>Students_2023!AP60</f>
        <v>emilyjheath@ozemail.com.au</v>
      </c>
      <c r="D60" s="258">
        <f>Students_2023!AQ60</f>
        <v>0</v>
      </c>
      <c r="E60" s="257" t="str">
        <f>Staff_2023!I60</f>
        <v>rosaria.pascoe@det.nsw.edu.au</v>
      </c>
      <c r="F60" s="257" t="str">
        <f>Partner_schools!V60</f>
        <v>amy.crozier3@det.nsw.edu.au</v>
      </c>
      <c r="G60" s="257" t="str">
        <f>Partner_schools!X60</f>
        <v>N/A</v>
      </c>
      <c r="H60" s="257" t="str">
        <f>Partner_schools!Z60</f>
        <v>N/A</v>
      </c>
    </row>
    <row r="61" spans="1:8" s="256" customFormat="1" x14ac:dyDescent="0.25">
      <c r="A61" s="256" t="s">
        <v>11969</v>
      </c>
      <c r="B61" s="257" t="str">
        <f>Students_2023!AR61</f>
        <v>Anthony.PhanHuy@education.nsw.gov.au</v>
      </c>
      <c r="C61" s="258" t="str">
        <f>Students_2023!AP61</f>
        <v>ducphanhuy@yahoo.com</v>
      </c>
      <c r="D61" s="258">
        <f>Students_2023!AQ61</f>
        <v>0</v>
      </c>
      <c r="E61" s="257" t="str">
        <f>Staff_2023!I61</f>
        <v>TBA</v>
      </c>
      <c r="F61" s="257">
        <f>Partner_schools!V61</f>
        <v>0</v>
      </c>
      <c r="G61" s="257">
        <f>Partner_schools!X61</f>
        <v>0</v>
      </c>
      <c r="H61" s="257">
        <f>Partner_schools!Z61</f>
        <v>0</v>
      </c>
    </row>
    <row r="62" spans="1:8" s="256" customFormat="1" x14ac:dyDescent="0.25">
      <c r="A62" s="256" t="s">
        <v>11442</v>
      </c>
      <c r="B62" s="257" t="str">
        <f>Students_2023!AR62</f>
        <v>Anthony.Wu11@education.nsw.gov.au</v>
      </c>
      <c r="C62" s="258" t="str">
        <f>Students_2023!AP62</f>
        <v>willjin2000@gmail.com</v>
      </c>
      <c r="D62" s="258">
        <f>Students_2023!AQ62</f>
        <v>0</v>
      </c>
      <c r="E62" s="257" t="str">
        <f>Staff_2023!I62</f>
        <v>Samantha.Martin39@det.nsw.edu.au</v>
      </c>
      <c r="F62" s="257" t="str">
        <f>Partner_schools!V62</f>
        <v>nicholas.ptolemy3@det.nsw.edu.au</v>
      </c>
      <c r="G62" s="257" t="str">
        <f>Partner_schools!X62</f>
        <v>N/A</v>
      </c>
      <c r="H62" s="257" t="str">
        <f>Partner_schools!Z62</f>
        <v>N/A</v>
      </c>
    </row>
    <row r="63" spans="1:8" s="256" customFormat="1" x14ac:dyDescent="0.25">
      <c r="A63" s="256" t="s">
        <v>11390</v>
      </c>
      <c r="B63" s="257" t="str">
        <f>Students_2023!AR63</f>
        <v>Anwar.Ali13@education.nsw.gov.au</v>
      </c>
      <c r="C63" s="258" t="str">
        <f>Students_2023!AP63</f>
        <v>rossumch@gmail.com</v>
      </c>
      <c r="D63" s="258">
        <f>Students_2023!AQ63</f>
        <v>0</v>
      </c>
      <c r="E63" s="257" t="str">
        <f>Staff_2023!I63</f>
        <v>TBA</v>
      </c>
      <c r="F63" s="257" t="str">
        <f>Partner_schools!V63</f>
        <v/>
      </c>
      <c r="G63" s="257">
        <f>Partner_schools!X63</f>
        <v>0</v>
      </c>
      <c r="H63" s="257">
        <f>Partner_schools!Z63</f>
        <v>0</v>
      </c>
    </row>
    <row r="64" spans="1:8" s="256" customFormat="1" x14ac:dyDescent="0.25">
      <c r="A64" s="256" t="s">
        <v>11453</v>
      </c>
      <c r="B64" s="257" t="str">
        <f>Students_2023!AR64</f>
        <v>Anyssa.Murrill@education.nsw.gov.au</v>
      </c>
      <c r="C64" s="258" t="str">
        <f>Students_2023!AP64</f>
        <v>DAN.ONDINE1@BIGPOND.COM</v>
      </c>
      <c r="D64" s="258">
        <f>Students_2023!AQ64</f>
        <v>0</v>
      </c>
      <c r="E64" s="257" t="str">
        <f>Staff_2023!I64</f>
        <v>sarah.brown71@det.nsw.edu.au</v>
      </c>
      <c r="F64" s="257" t="str">
        <f>Partner_schools!V64</f>
        <v>natalie.lennon@det.nsw.edu.au</v>
      </c>
      <c r="G64" s="257" t="str">
        <f>Partner_schools!X64</f>
        <v>N/A</v>
      </c>
      <c r="H64" s="257" t="str">
        <f>Partner_schools!Z64</f>
        <v>N/A</v>
      </c>
    </row>
    <row r="65" spans="1:8" s="256" customFormat="1" x14ac:dyDescent="0.25">
      <c r="A65" s="256" t="s">
        <v>11455</v>
      </c>
      <c r="B65" s="257" t="str">
        <f>Students_2023!AR65</f>
        <v>Aoife.Joe1@education.nsw.gov.au</v>
      </c>
      <c r="C65" s="258" t="str">
        <f>Students_2023!AP65</f>
        <v>NOBLEPJOE@GMAIL.COM</v>
      </c>
      <c r="D65" s="258">
        <f>Students_2023!AQ65</f>
        <v>0</v>
      </c>
      <c r="E65" s="257" t="str">
        <f>Staff_2023!I65</f>
        <v>Scott.Herdman2@det.nsw.edu.au</v>
      </c>
      <c r="F65" s="257" t="str">
        <f>Partner_schools!V65</f>
        <v>kathryn.delaney2@det.nsw.edu.au</v>
      </c>
      <c r="G65" s="257" t="str">
        <f>Partner_schools!X65</f>
        <v>N/A</v>
      </c>
      <c r="H65" s="257" t="str">
        <f>Partner_schools!Z65</f>
        <v>N/A</v>
      </c>
    </row>
    <row r="66" spans="1:8" s="256" customFormat="1" x14ac:dyDescent="0.25">
      <c r="A66" s="256" t="s">
        <v>11045</v>
      </c>
      <c r="B66" s="257" t="str">
        <f>Students_2023!AR66</f>
        <v>Archer.Bowman@education.nsw.gov.au</v>
      </c>
      <c r="C66" s="258" t="str">
        <f>Students_2023!AP66</f>
        <v>jbowman@live.com.au</v>
      </c>
      <c r="D66" s="258">
        <f>Students_2023!AQ66</f>
        <v>0</v>
      </c>
      <c r="E66" s="257" t="str">
        <f>Staff_2023!I66</f>
        <v>Scott.New@det.nsw.edu.au</v>
      </c>
      <c r="F66" s="257" t="str">
        <f>Partner_schools!V66</f>
        <v>N/A</v>
      </c>
      <c r="G66" s="257" t="str">
        <f>Partner_schools!X66</f>
        <v>N/A</v>
      </c>
      <c r="H66" s="257" t="str">
        <f>Partner_schools!Z66</f>
        <v>N/A</v>
      </c>
    </row>
    <row r="67" spans="1:8" s="256" customFormat="1" x14ac:dyDescent="0.25">
      <c r="A67" s="256" t="s">
        <v>11444</v>
      </c>
      <c r="B67" s="257" t="str">
        <f>Students_2023!AR67</f>
        <v>Archer.Graham@education.nsw.gov.au</v>
      </c>
      <c r="C67" s="258" t="str">
        <f>Students_2023!AP67</f>
        <v>steph.graham.design@gmail.com</v>
      </c>
      <c r="D67" s="258">
        <f>Students_2023!AQ67</f>
        <v>0</v>
      </c>
      <c r="E67" s="257" t="str">
        <f>Staff_2023!I67</f>
        <v>Scott.Preskett@det.nsw.edu.au</v>
      </c>
      <c r="F67" s="257" t="str">
        <f>Partner_schools!V67</f>
        <v>andrew.schubert@det.nsw.edu.au</v>
      </c>
      <c r="G67" s="257" t="str">
        <f>Partner_schools!X67</f>
        <v>erin.barber1@det.nsw.edu.au</v>
      </c>
      <c r="H67" s="257" t="str">
        <f>Partner_schools!Z67</f>
        <v>N/A</v>
      </c>
    </row>
    <row r="68" spans="1:8" s="256" customFormat="1" x14ac:dyDescent="0.25">
      <c r="A68" s="256" t="s">
        <v>11118</v>
      </c>
      <c r="B68" s="257" t="str">
        <f>Students_2023!AR68</f>
        <v>archie.schwarz@education.nsw.gov.au</v>
      </c>
      <c r="C68" s="258" t="str">
        <f>Students_2023!AP68</f>
        <v>jazzwilliams@gmail.com</v>
      </c>
      <c r="D68" s="258">
        <f>Students_2023!AQ68</f>
        <v>0</v>
      </c>
      <c r="E68" s="257" t="str">
        <f>Staff_2023!I68</f>
        <v>Scott.Warner4@det.nsw.edu.au</v>
      </c>
      <c r="F68" s="257" t="str">
        <f>Partner_schools!V68</f>
        <v>michelle.devisser3@det.nsw.edu.au</v>
      </c>
      <c r="G68" s="257" t="str">
        <f>Partner_schools!X68</f>
        <v>N/A</v>
      </c>
      <c r="H68" s="257" t="str">
        <f>Partner_schools!Z68</f>
        <v xml:space="preserve"> michelle.devisser3@det.nsw.edu.au</v>
      </c>
    </row>
    <row r="69" spans="1:8" s="256" customFormat="1" x14ac:dyDescent="0.25">
      <c r="A69" s="256" t="s">
        <v>11379</v>
      </c>
      <c r="B69" s="257" t="str">
        <f>Students_2023!AR69</f>
        <v>Archie.Smith8@education.nsw.gov.au</v>
      </c>
      <c r="C69" s="258" t="str">
        <f>Students_2023!AP69</f>
        <v>jennifer.harkness@det.nsw.edu.au</v>
      </c>
      <c r="D69" s="258">
        <f>Students_2023!AQ69</f>
        <v>0</v>
      </c>
      <c r="E69" s="257" t="str">
        <f>Staff_2023!I69</f>
        <v>SEAN.HARRINGTON@det.nsw.edu.au</v>
      </c>
      <c r="F69" s="257">
        <f>Partner_schools!V69</f>
        <v>0</v>
      </c>
      <c r="G69" s="257">
        <f>Partner_schools!X69</f>
        <v>0</v>
      </c>
      <c r="H69" s="257">
        <f>Partner_schools!Z69</f>
        <v>0</v>
      </c>
    </row>
    <row r="70" spans="1:8" s="256" customFormat="1" x14ac:dyDescent="0.25">
      <c r="A70" s="256" t="s">
        <v>11437</v>
      </c>
      <c r="B70" s="257" t="str">
        <f>Students_2023!AR70</f>
        <v>Ari.Catanzariti@education.nsw.gov.au</v>
      </c>
      <c r="C70" s="258" t="str">
        <f>Students_2023!AP70</f>
        <v>moorehanna@hotmail.com</v>
      </c>
      <c r="D70" s="258">
        <f>Students_2023!AQ70</f>
        <v>0</v>
      </c>
      <c r="E70" s="257" t="str">
        <f>Staff_2023!I70</f>
        <v>Shikshya.Bagale1@det.nsw.edu.au</v>
      </c>
      <c r="F70" s="257" t="str">
        <f>Partner_schools!V70</f>
        <v>nicholas.hughes-clapp1@det.nsw.edu.au</v>
      </c>
      <c r="G70" s="257" t="str">
        <f>Partner_schools!X70</f>
        <v>N/A</v>
      </c>
      <c r="H70" s="257" t="str">
        <f>Partner_schools!Z70</f>
        <v>N/A</v>
      </c>
    </row>
    <row r="71" spans="1:8" s="256" customFormat="1" x14ac:dyDescent="0.25">
      <c r="A71" s="256" t="s">
        <v>11968</v>
      </c>
      <c r="B71" s="257" t="str">
        <f>Students_2023!AR71</f>
        <v>ariella.odonnell@education.nsw.gov.au</v>
      </c>
      <c r="C71" s="258" t="str">
        <f>Students_2023!AP71</f>
        <v>mumtoxavierandariella@yahoo.com.au</v>
      </c>
      <c r="D71" s="258">
        <f>Students_2023!AQ71</f>
        <v>0</v>
      </c>
      <c r="E71" s="257" t="str">
        <f>Staff_2023!I71</f>
        <v>silvia.rudmann@det.nsw.edu.au</v>
      </c>
      <c r="F71" s="257" t="str">
        <f>Partner_schools!V71</f>
        <v>Patricia-Ann.Daniel@det.nsw.edu.au</v>
      </c>
      <c r="G71" s="257" t="str">
        <f>Partner_schools!X71</f>
        <v>N/A</v>
      </c>
      <c r="H71" s="257" t="str">
        <f>Partner_schools!Z71</f>
        <v>richard.murney@det.nsw.edu.au</v>
      </c>
    </row>
    <row r="72" spans="1:8" s="256" customFormat="1" x14ac:dyDescent="0.25">
      <c r="A72" s="256" t="s">
        <v>11416</v>
      </c>
      <c r="B72" s="257" t="str">
        <f>Students_2023!AR72</f>
        <v>Aron.Jones2@education.nsw.gov.au</v>
      </c>
      <c r="C72" s="258" t="str">
        <f>Students_2023!AP72</f>
        <v>tracy.aebi@wf.catholic.edu.au</v>
      </c>
      <c r="D72" s="258">
        <f>Students_2023!AQ72</f>
        <v>0</v>
      </c>
      <c r="E72" s="257" t="str">
        <f>Staff_2023!I72</f>
        <v>susanna.trikilis@det.nsw.edu.au</v>
      </c>
      <c r="F72" s="257" t="str">
        <f>Partner_schools!V72</f>
        <v>amanda.jasprizza3@det.nsw.edu.au</v>
      </c>
      <c r="G72" s="257" t="str">
        <f>Partner_schools!X72</f>
        <v>kristy-anne.white1@det.nsw.edu.au</v>
      </c>
      <c r="H72" s="257" t="str">
        <f>Partner_schools!Z72</f>
        <v>N/A</v>
      </c>
    </row>
    <row r="73" spans="1:8" s="256" customFormat="1" x14ac:dyDescent="0.25">
      <c r="A73" s="256" t="s">
        <v>11456</v>
      </c>
      <c r="B73" s="257" t="e">
        <f>Students_2023!#REF!</f>
        <v>#REF!</v>
      </c>
      <c r="C73" s="258" t="e">
        <f>Students_2023!#REF!</f>
        <v>#REF!</v>
      </c>
      <c r="D73" s="258" t="e">
        <f>Students_2023!#REF!</f>
        <v>#REF!</v>
      </c>
      <c r="E73" s="257" t="str">
        <f>Staff_2023!I73</f>
        <v>tania.white6@det.nsw.edu.au</v>
      </c>
      <c r="F73" s="257" t="str">
        <f>Partner_schools!V73</f>
        <v>N/A</v>
      </c>
      <c r="G73" s="257" t="str">
        <f>Partner_schools!X73</f>
        <v>N/A</v>
      </c>
      <c r="H73" s="257">
        <f>Partner_schools!Z73</f>
        <v>0</v>
      </c>
    </row>
    <row r="74" spans="1:8" s="256" customFormat="1" x14ac:dyDescent="0.25">
      <c r="A74" s="256" t="s">
        <v>11283</v>
      </c>
      <c r="B74" s="257" t="str">
        <f>Students_2023!AR73</f>
        <v>Asha.Meyer@education.nsw.gov.au</v>
      </c>
      <c r="C74" s="258" t="str">
        <f>Students_2023!AP73</f>
        <v>emeyer@newhorizons.org.au</v>
      </c>
      <c r="D74" s="258">
        <f>Students_2023!AQ73</f>
        <v>0</v>
      </c>
      <c r="E74" s="257" t="str">
        <f>Staff_2023!I74</f>
        <v>tegan.morgan12@det.nsw.edu.au</v>
      </c>
      <c r="F74" s="257" t="str">
        <f>Partner_schools!V74</f>
        <v>susan.schneider6@det.nsw.edu.au</v>
      </c>
      <c r="G74" s="257" t="str">
        <f>Partner_schools!X74</f>
        <v>N/A</v>
      </c>
      <c r="H74" s="257" t="str">
        <f>Partner_schools!Z74</f>
        <v>suzanne.brook@det.nsw.edu.au</v>
      </c>
    </row>
    <row r="75" spans="1:8" s="256" customFormat="1" x14ac:dyDescent="0.25">
      <c r="A75" s="256" t="s">
        <v>11431</v>
      </c>
      <c r="B75" s="257" t="str">
        <f>Students_2023!AR74</f>
        <v>Ashley.Nunn2@education.nsw.gov.au</v>
      </c>
      <c r="C75" s="258" t="str">
        <f>Students_2023!AP74</f>
        <v>garynunn1964@hotmail.com</v>
      </c>
      <c r="D75" s="258">
        <f>Students_2023!AQ74</f>
        <v>0</v>
      </c>
      <c r="E75" s="257" t="str">
        <f>Staff_2023!I75</f>
        <v>thara.shubbian3@det.nsw.edu.au</v>
      </c>
      <c r="F75" s="257" t="str">
        <f>Partner_schools!V75</f>
        <v>janelle.blick@det.nsw.edu.au</v>
      </c>
      <c r="G75" s="257" t="str">
        <f>Partner_schools!X75</f>
        <v>N/A</v>
      </c>
      <c r="H75" s="257" t="str">
        <f>Partner_schools!Z75</f>
        <v>N/A</v>
      </c>
    </row>
    <row r="76" spans="1:8" s="256" customFormat="1" x14ac:dyDescent="0.25">
      <c r="A76" s="256" t="s">
        <v>16051</v>
      </c>
      <c r="B76" s="257" t="str">
        <f>Students_2023!AR75</f>
        <v>Ashton.Back@education.nsw.gov.au</v>
      </c>
      <c r="C76" s="258" t="str">
        <f>Students_2023!AP75</f>
        <v>karina.crane3@det.nsw.edu.au</v>
      </c>
      <c r="D76" s="258">
        <f>Students_2023!AQ75</f>
        <v>0</v>
      </c>
      <c r="E76" s="257" t="str">
        <f>Staff_2023!I76</f>
        <v>TINA.WHITEHEAD1@det.nsw.edu.au</v>
      </c>
      <c r="F76" s="257" t="str">
        <f>Partner_schools!V76</f>
        <v>glenda.kelson@det.nsw.edu.au</v>
      </c>
      <c r="G76" s="257" t="str">
        <f>Partner_schools!X76</f>
        <v>tash.grieg@det.nsw.edu.au; Jackson.myers@det.nsw.edu.au</v>
      </c>
      <c r="H76" s="257" t="str">
        <f>Partner_schools!Z76</f>
        <v>N/A</v>
      </c>
    </row>
    <row r="77" spans="1:8" s="256" customFormat="1" x14ac:dyDescent="0.25">
      <c r="A77" s="256" t="s">
        <v>16052</v>
      </c>
      <c r="B77" s="257" t="str">
        <f>Students_2023!AR76</f>
        <v>Ashton.Wallace1@education.nsw.gov.au</v>
      </c>
      <c r="C77" s="258" t="str">
        <f>Students_2023!AP76</f>
        <v>TCHEREE2@YAHOO.COM</v>
      </c>
      <c r="D77" s="258">
        <f>Students_2023!AQ76</f>
        <v>0</v>
      </c>
      <c r="E77" s="257" t="str">
        <f>Staff_2023!I77</f>
        <v>virginia.cluff@det.nsw.edu.au</v>
      </c>
      <c r="F77" s="257" t="str">
        <f>Partner_schools!V77</f>
        <v>michelle.jackson15@det.nsw.edu.au</v>
      </c>
      <c r="G77" s="257" t="str">
        <f>Partner_schools!X77</f>
        <v>N/A</v>
      </c>
      <c r="H77" s="257" t="str">
        <f>Partner_schools!Z77</f>
        <v>N/A</v>
      </c>
    </row>
    <row r="78" spans="1:8" s="256" customFormat="1" x14ac:dyDescent="0.25">
      <c r="A78" s="256" t="s">
        <v>16053</v>
      </c>
      <c r="B78" s="257" t="str">
        <f>Students_2023!AR77</f>
        <v>Ashton.Wezenberg@education.nsw.gov.au</v>
      </c>
      <c r="C78" s="258" t="str">
        <f>Students_2023!AP77</f>
        <v>JGWEZENBERG@GMAIL.COM</v>
      </c>
      <c r="D78" s="258">
        <f>Students_2023!AQ77</f>
        <v>0</v>
      </c>
      <c r="E78" s="257">
        <f>Staff_2023!I78</f>
        <v>0</v>
      </c>
      <c r="F78" s="257" t="str">
        <f>Partner_schools!V78</f>
        <v>Megan.J.Bond@det.nsw.edu.au</v>
      </c>
      <c r="G78" s="257" t="str">
        <f>Partner_schools!X78</f>
        <v>N/A</v>
      </c>
      <c r="H78" s="257" t="str">
        <f>Partner_schools!Z78</f>
        <v>Samuel.barton12@det.nsw.edu.au</v>
      </c>
    </row>
    <row r="79" spans="1:8" s="256" customFormat="1" x14ac:dyDescent="0.25">
      <c r="A79" s="256" t="s">
        <v>16054</v>
      </c>
      <c r="B79" s="257" t="str">
        <f>Students_2023!AR78</f>
        <v>Aspen.Tanner@education.nsw.gov.au</v>
      </c>
      <c r="C79" s="258" t="str">
        <f>Students_2023!AP78</f>
        <v>bethanyo_2@hotmail.com</v>
      </c>
      <c r="D79" s="258">
        <f>Students_2023!AQ78</f>
        <v>0</v>
      </c>
      <c r="E79" s="257">
        <f>Staff_2023!I79</f>
        <v>0</v>
      </c>
      <c r="F79" s="257" t="str">
        <f>Partner_schools!V79</f>
        <v>Joelle.deppeler@det.nsw.edu.au</v>
      </c>
      <c r="G79" s="257" t="str">
        <f>Partner_schools!X79</f>
        <v>N/A</v>
      </c>
      <c r="H79" s="257" t="str">
        <f>Partner_schools!Z79</f>
        <v>N/A</v>
      </c>
    </row>
    <row r="80" spans="1:8" s="256" customFormat="1" x14ac:dyDescent="0.25">
      <c r="A80" s="256" t="s">
        <v>11298</v>
      </c>
      <c r="B80" s="257" t="str">
        <f>Students_2023!AR79</f>
        <v>audrey.greenhorn@education.nsw.gov.au</v>
      </c>
      <c r="C80" s="258" t="str">
        <f>Students_2023!AP79</f>
        <v>angel-greenhorn@hotmail.com</v>
      </c>
      <c r="D80" s="258">
        <f>Students_2023!AQ79</f>
        <v>0</v>
      </c>
      <c r="E80" s="257">
        <f>Staff_2023!I80</f>
        <v>0</v>
      </c>
      <c r="F80" s="257" t="str">
        <f>Partner_schools!V80</f>
        <v>anika.montgomery@det.nsw.edu.au</v>
      </c>
      <c r="G80" s="257" t="str">
        <f>Partner_schools!X80</f>
        <v>N/A</v>
      </c>
      <c r="H80" s="257" t="str">
        <f>Partner_schools!Z80</f>
        <v>rebecca.bailey19@det.nsw.edu.au</v>
      </c>
    </row>
    <row r="81" spans="1:8" s="256" customFormat="1" x14ac:dyDescent="0.25">
      <c r="A81" s="256" t="s">
        <v>80</v>
      </c>
      <c r="B81" s="257" t="str">
        <f>Students_2023!AR80</f>
        <v>Audrey.Josephson@education.nsw.gov.au</v>
      </c>
      <c r="C81" s="258" t="str">
        <f>Students_2023!AP80</f>
        <v>dallas.josephson@bigpond.com</v>
      </c>
      <c r="D81" s="258">
        <f>Students_2023!AQ80</f>
        <v>0</v>
      </c>
      <c r="E81" s="257">
        <f>Staff_2023!I81</f>
        <v>0</v>
      </c>
      <c r="F81" s="257" t="str">
        <f>Partner_schools!V81</f>
        <v>Kerrie-lea.jay@det.nsw.edu.au</v>
      </c>
      <c r="G81" s="257" t="str">
        <f>Partner_schools!X81</f>
        <v>N/A</v>
      </c>
      <c r="H81" s="257" t="str">
        <f>Partner_schools!Z81</f>
        <v>jemma.clark3@det.nsw.edu.au</v>
      </c>
    </row>
    <row r="82" spans="1:8" s="256" customFormat="1" x14ac:dyDescent="0.25">
      <c r="A82" s="256" t="s">
        <v>11386</v>
      </c>
      <c r="B82" s="257" t="str">
        <f>Students_2023!AR81</f>
        <v>Audrey.Wilson@education.nsw.gov.au</v>
      </c>
      <c r="C82" s="258" t="str">
        <f>Students_2023!AP81</f>
        <v>pkwilsley@gmail.com</v>
      </c>
      <c r="D82" s="258">
        <f>Students_2023!AQ81</f>
        <v>0</v>
      </c>
      <c r="E82" s="257">
        <f>Staff_2023!I82</f>
        <v>0</v>
      </c>
      <c r="F82" s="257" t="str">
        <f>Partner_schools!V82</f>
        <v/>
      </c>
      <c r="G82" s="257">
        <f>Partner_schools!X82</f>
        <v>0</v>
      </c>
      <c r="H82" s="257">
        <f>Partner_schools!Z82</f>
        <v>0</v>
      </c>
    </row>
    <row r="83" spans="1:8" s="256" customFormat="1" x14ac:dyDescent="0.25">
      <c r="A83" s="256" t="s">
        <v>11528</v>
      </c>
      <c r="B83" s="257" t="str">
        <f>Students_2023!AR82</f>
        <v>August.Krick@education.nsw.gov.au</v>
      </c>
      <c r="C83" s="258" t="str">
        <f>Students_2023!AP82</f>
        <v>johnlkrick@gmail.com</v>
      </c>
      <c r="D83" s="258">
        <f>Students_2023!AQ82</f>
        <v>0</v>
      </c>
      <c r="E83" s="257">
        <f>Staff_2023!I83</f>
        <v>0</v>
      </c>
      <c r="F83" s="257" t="str">
        <f>Partner_schools!V83</f>
        <v>kristina.stewart@det.nsw.edu.au</v>
      </c>
      <c r="G83" s="257" t="str">
        <f>Partner_schools!X83</f>
        <v>N/A</v>
      </c>
      <c r="H83" s="257" t="str">
        <f>Partner_schools!Z83</f>
        <v>N/A</v>
      </c>
    </row>
    <row r="84" spans="1:8" s="256" customFormat="1" x14ac:dyDescent="0.25">
      <c r="A84" s="256" t="s">
        <v>16979</v>
      </c>
      <c r="B84" s="257" t="str">
        <f>Students_2023!AR83</f>
        <v>Austin.Heazlett@education.nsw.gov.au</v>
      </c>
      <c r="C84" s="258" t="str">
        <f>Students_2023!AP83</f>
        <v>Michael.Heazlett@det.nsw.edu.au</v>
      </c>
      <c r="D84" s="258">
        <f>Students_2023!AQ83</f>
        <v>0</v>
      </c>
      <c r="E84" s="257">
        <f>Staff_2023!I84</f>
        <v>0</v>
      </c>
      <c r="F84" s="257" t="str">
        <f>Partner_schools!V84</f>
        <v>hayden.dodwell2@det.nsw.edu.au</v>
      </c>
      <c r="G84" s="257" t="str">
        <f>Partner_schools!X84</f>
        <v>N/A</v>
      </c>
      <c r="H84" s="257" t="str">
        <f>Partner_schools!Z84</f>
        <v>N/A</v>
      </c>
    </row>
    <row r="85" spans="1:8" s="256" customFormat="1" x14ac:dyDescent="0.25">
      <c r="A85" s="256" t="s">
        <v>16980</v>
      </c>
      <c r="B85" s="257" t="str">
        <f>Students_2023!AR84</f>
        <v>Austin.Wark@education.nsw.gov.au</v>
      </c>
      <c r="C85" s="258" t="str">
        <f>Students_2023!AP84</f>
        <v>LOUISEWARK@GMAIL.COM</v>
      </c>
      <c r="D85" s="258">
        <f>Students_2023!AQ84</f>
        <v>0</v>
      </c>
      <c r="E85" s="257">
        <f>Staff_2023!I85</f>
        <v>0</v>
      </c>
      <c r="F85" s="257" t="str">
        <f>Partner_schools!V85</f>
        <v>N/A</v>
      </c>
      <c r="G85" s="257" t="str">
        <f>Partner_schools!X85</f>
        <v>N/A</v>
      </c>
      <c r="H85" s="257" t="str">
        <f>Partner_schools!Z85</f>
        <v>N/A</v>
      </c>
    </row>
    <row r="86" spans="1:8" s="256" customFormat="1" x14ac:dyDescent="0.25">
      <c r="A86" s="256" t="s">
        <v>16894</v>
      </c>
      <c r="B86" s="257" t="str">
        <f>Students_2023!AR85</f>
        <v>Ava.Forrester@education.nsw.gov.au</v>
      </c>
      <c r="C86" s="258" t="str">
        <f>Students_2023!AP85</f>
        <v>simoneforrester1@hotmail.com</v>
      </c>
      <c r="D86" s="258" t="str">
        <f>Students_2023!AQ85</f>
        <v>michael.forrester@sandvik.com</v>
      </c>
      <c r="E86" s="257">
        <f>Staff_2023!I86</f>
        <v>0</v>
      </c>
      <c r="F86" s="257" t="str">
        <f>Partner_schools!V86</f>
        <v>lindy.moon@det.nsw.edu.au</v>
      </c>
      <c r="G86" s="257" t="str">
        <f>Partner_schools!X86</f>
        <v>N/A</v>
      </c>
      <c r="H86" s="257" t="str">
        <f>Partner_schools!Z86</f>
        <v>melissa.hughes8@det.nsw.edu.au</v>
      </c>
    </row>
    <row r="87" spans="1:8" s="256" customFormat="1" x14ac:dyDescent="0.25">
      <c r="A87" s="256" t="s">
        <v>11203</v>
      </c>
      <c r="B87" s="257" t="str">
        <f>Students_2023!AR86</f>
        <v>aylie.corkery@education.nsw.gov.au</v>
      </c>
      <c r="C87" s="258" t="str">
        <f>Students_2023!AP86</f>
        <v>mcorkery30@hotmail.com</v>
      </c>
      <c r="D87" s="258">
        <f>Students_2023!AQ86</f>
        <v>0</v>
      </c>
      <c r="E87" s="257">
        <f>Staff_2023!I87</f>
        <v>0</v>
      </c>
      <c r="F87" s="257" t="str">
        <f>Partner_schools!V87</f>
        <v>Scarlett.Crimmins3@det.nsw.edu.au</v>
      </c>
      <c r="G87" s="257" t="str">
        <f>Partner_schools!X87</f>
        <v>Katrina.Leslie2@det.nsw.edu.au</v>
      </c>
      <c r="H87" s="257" t="str">
        <f>Partner_schools!Z87</f>
        <v>N/A</v>
      </c>
    </row>
    <row r="88" spans="1:8" s="256" customFormat="1" x14ac:dyDescent="0.25">
      <c r="A88" s="256" t="s">
        <v>16214</v>
      </c>
      <c r="B88" s="257" t="str">
        <f>Students_2023!AR87</f>
        <v>baden.patterson@education.nsw.gov.au</v>
      </c>
      <c r="C88" s="258" t="str">
        <f>Students_2023!AP87</f>
        <v>ktpatto@gmail.com</v>
      </c>
      <c r="D88" s="258">
        <f>Students_2023!AQ87</f>
        <v>0</v>
      </c>
      <c r="E88" s="257">
        <f>Staff_2023!I88</f>
        <v>0</v>
      </c>
      <c r="F88" s="257" t="str">
        <f>Partner_schools!V88</f>
        <v>kingsley.ireland@det.nsw.edu.au</v>
      </c>
      <c r="G88" s="257" t="str">
        <f>Partner_schools!X88</f>
        <v>N/A</v>
      </c>
      <c r="H88" s="257" t="str">
        <f>Partner_schools!Z88</f>
        <v>simon.lyons1@det.nsw.edu.au</v>
      </c>
    </row>
    <row r="89" spans="1:8" s="256" customFormat="1" x14ac:dyDescent="0.25">
      <c r="A89" s="256" t="s">
        <v>16981</v>
      </c>
      <c r="B89" s="257" t="str">
        <f>Students_2023!AR88</f>
        <v>Bailen.Piermont@education.nsw.gov.au</v>
      </c>
      <c r="C89" s="258" t="str">
        <f>Students_2023!AP88</f>
        <v>Teliahandjustin@gmail.com</v>
      </c>
      <c r="D89" s="258">
        <f>Students_2023!AQ88</f>
        <v>0</v>
      </c>
      <c r="E89" s="257">
        <f>Staff_2023!I89</f>
        <v>0</v>
      </c>
      <c r="F89" s="257" t="str">
        <f>Partner_schools!V89</f>
        <v>Jason.tindall@det.NSW.edu.au</v>
      </c>
      <c r="G89" s="257" t="str">
        <f>Partner_schools!X89</f>
        <v>N/A</v>
      </c>
      <c r="H89" s="257" t="str">
        <f>Partner_schools!Z89</f>
        <v>N/A</v>
      </c>
    </row>
    <row r="90" spans="1:8" s="256" customFormat="1" x14ac:dyDescent="0.25">
      <c r="A90" s="256" t="s">
        <v>17050</v>
      </c>
      <c r="B90" s="257" t="str">
        <f>Students_2023!AR89</f>
        <v>bailey.caughey@education.nsw.gov.au</v>
      </c>
      <c r="C90" s="258" t="str">
        <f>Students_2023!AP89</f>
        <v>knockalong@bigpond.com</v>
      </c>
      <c r="D90" s="258">
        <f>Students_2023!AQ89</f>
        <v>0</v>
      </c>
      <c r="E90" s="257">
        <f>Staff_2023!I90</f>
        <v>0</v>
      </c>
      <c r="F90" s="257" t="str">
        <f>Partner_schools!V90</f>
        <v/>
      </c>
      <c r="G90" s="257">
        <f>Partner_schools!X90</f>
        <v>0</v>
      </c>
      <c r="H90" s="257">
        <f>Partner_schools!Z90</f>
        <v>0</v>
      </c>
    </row>
    <row r="91" spans="1:8" s="256" customFormat="1" x14ac:dyDescent="0.25">
      <c r="A91" s="256" t="s">
        <v>17094</v>
      </c>
      <c r="B91" s="257" t="str">
        <f>Students_2023!AR90</f>
        <v>bailey.harrod@education.nsw.gov.au</v>
      </c>
      <c r="C91" s="258" t="str">
        <f>Students_2023!AP90</f>
        <v>seankel@hotmail.com</v>
      </c>
      <c r="D91" s="258">
        <f>Students_2023!AQ90</f>
        <v>0</v>
      </c>
      <c r="E91" s="257">
        <f>Staff_2023!I91</f>
        <v>0</v>
      </c>
      <c r="F91" s="257" t="str">
        <f>Partner_schools!V91</f>
        <v>JACQUELINE.WATSON@det.nsw.edu.au</v>
      </c>
      <c r="G91" s="257" t="str">
        <f>Partner_schools!X91</f>
        <v>N/A</v>
      </c>
      <c r="H91" s="257" t="str">
        <f>Partner_schools!Z91</f>
        <v>N/A</v>
      </c>
    </row>
    <row r="92" spans="1:8" s="256" customFormat="1" x14ac:dyDescent="0.25">
      <c r="A92" s="256" t="s">
        <v>17123</v>
      </c>
      <c r="B92" s="257" t="str">
        <f>Students_2023!AR91</f>
        <v>Bakr.Albajalan@education.nsw.gov.au</v>
      </c>
      <c r="C92" s="258" t="str">
        <f>Students_2023!AP91</f>
        <v>drhussam78@gmail.com</v>
      </c>
      <c r="D92" s="258">
        <f>Students_2023!AQ91</f>
        <v>0</v>
      </c>
      <c r="E92" s="257">
        <f>Staff_2023!I92</f>
        <v>0</v>
      </c>
      <c r="F92" s="257" t="str">
        <f>Partner_schools!V92</f>
        <v>michael.p.armstrong@det.nsw.edu.au</v>
      </c>
      <c r="G92" s="257" t="str">
        <f>Partner_schools!X92</f>
        <v>N/A</v>
      </c>
      <c r="H92" s="257" t="str">
        <f>Partner_schools!Z92</f>
        <v>maleisah.eshman@det.nsw.edu.au</v>
      </c>
    </row>
    <row r="93" spans="1:8" s="256" customFormat="1" x14ac:dyDescent="0.25">
      <c r="A93" s="256" t="s">
        <v>28381</v>
      </c>
      <c r="B93" s="257" t="str">
        <f>Students_2023!AR92</f>
        <v>Baxter.Taylor1@education.nsw.gov.au</v>
      </c>
      <c r="C93" s="258" t="str">
        <f>Students_2023!AP92</f>
        <v>claud.t@hotmail.com</v>
      </c>
      <c r="D93" s="258">
        <f>Students_2023!AQ92</f>
        <v>0</v>
      </c>
      <c r="E93" s="257">
        <f>Staff_2023!I93</f>
        <v>0</v>
      </c>
      <c r="F93" s="257" t="str">
        <f>Partner_schools!V93</f>
        <v/>
      </c>
      <c r="G93" s="257">
        <f>Partner_schools!X93</f>
        <v>0</v>
      </c>
      <c r="H93" s="257">
        <f>Partner_schools!Z93</f>
        <v>0</v>
      </c>
    </row>
    <row r="94" spans="1:8" s="256" customFormat="1" x14ac:dyDescent="0.25">
      <c r="A94" s="256" t="s">
        <v>28382</v>
      </c>
      <c r="B94" s="257" t="str">
        <f>Students_2023!AR93</f>
        <v>Beatrix.Jones1@education.nsw.gov.au</v>
      </c>
      <c r="C94" s="258" t="str">
        <f>Students_2023!AP93</f>
        <v>janeaylen38@tpg.com.au</v>
      </c>
      <c r="D94" s="258">
        <f>Students_2023!AQ93</f>
        <v>0</v>
      </c>
      <c r="E94" s="257">
        <f>Staff_2023!I94</f>
        <v>0</v>
      </c>
      <c r="F94" s="257" t="str">
        <f>Partner_schools!V94</f>
        <v>jacqueline.strudwick@det.nsw.edu.au</v>
      </c>
      <c r="G94" s="257" t="str">
        <f>Partner_schools!X94</f>
        <v>N/A</v>
      </c>
      <c r="H94" s="257" t="str">
        <f>Partner_schools!Z94</f>
        <v>james.peterson14@det.nsw.edu.au; matthew.thomsett4@det.nsw.edu.au</v>
      </c>
    </row>
    <row r="95" spans="1:8" s="256" customFormat="1" x14ac:dyDescent="0.25">
      <c r="A95" s="256" t="s">
        <v>28383</v>
      </c>
      <c r="B95" s="257" t="str">
        <f>Students_2023!AR94</f>
        <v>Bella.Fletcher2@education.nsw.gov.au</v>
      </c>
      <c r="C95" s="258" t="str">
        <f>Students_2023!AP94</f>
        <v>RACHELBROWN2K@GMAIL.COM</v>
      </c>
      <c r="D95" s="258">
        <f>Students_2023!AQ94</f>
        <v>0</v>
      </c>
      <c r="E95" s="257">
        <f>Staff_2023!I95</f>
        <v>0</v>
      </c>
      <c r="F95" s="257" t="str">
        <f>Partner_schools!V95</f>
        <v>rebecca.mcintyre6@det.nsw.edu.au</v>
      </c>
      <c r="G95" s="257" t="str">
        <f>Partner_schools!X95</f>
        <v>N/A</v>
      </c>
      <c r="H95" s="257" t="str">
        <f>Partner_schools!Z95</f>
        <v>N/A</v>
      </c>
    </row>
    <row r="96" spans="1:8" s="256" customFormat="1" x14ac:dyDescent="0.25">
      <c r="A96" s="256" t="s">
        <v>28384</v>
      </c>
      <c r="B96" s="257" t="str">
        <f>Students_2023!AR95</f>
        <v>Bella.Shuhyta@education.nsw.gov.au</v>
      </c>
      <c r="C96" s="258" t="str">
        <f>Students_2023!AP95</f>
        <v>shuhytas@gmail.com</v>
      </c>
      <c r="D96" s="258">
        <f>Students_2023!AQ95</f>
        <v>0</v>
      </c>
      <c r="E96" s="257">
        <f>Staff_2023!I96</f>
        <v>0</v>
      </c>
      <c r="F96" s="257" t="str">
        <f>Partner_schools!V96</f>
        <v/>
      </c>
      <c r="G96" s="257">
        <f>Partner_schools!X96</f>
        <v>0</v>
      </c>
      <c r="H96" s="257">
        <f>Partner_schools!Z96</f>
        <v>0</v>
      </c>
    </row>
    <row r="97" spans="1:8" s="256" customFormat="1" x14ac:dyDescent="0.25">
      <c r="A97" s="256" t="s">
        <v>11378</v>
      </c>
      <c r="B97" s="257" t="str">
        <f>Students_2023!AR96</f>
        <v>Benjamin.Pietsch1@education.nsw.gov.au</v>
      </c>
      <c r="C97" s="258" t="str">
        <f>Students_2023!AP96</f>
        <v>traceymaree27@gmail.com</v>
      </c>
      <c r="D97" s="258">
        <f>Students_2023!AQ96</f>
        <v>0</v>
      </c>
      <c r="E97" s="257">
        <f>Staff_2023!I97</f>
        <v>0</v>
      </c>
      <c r="F97" s="257" t="str">
        <f>Partner_schools!V97</f>
        <v>JOCELYN.FREEMAN@det.nsw.edu.au</v>
      </c>
      <c r="G97" s="257" t="str">
        <f>Partner_schools!X97</f>
        <v>N/A</v>
      </c>
      <c r="H97" s="257" t="str">
        <f>Partner_schools!Z97</f>
        <v>alasdair.sides@det.nsw.edu.au</v>
      </c>
    </row>
    <row r="98" spans="1:8" s="256" customFormat="1" x14ac:dyDescent="0.25">
      <c r="A98" s="256" t="s">
        <v>28385</v>
      </c>
      <c r="B98" s="257" t="str">
        <f>Students_2023!AR97</f>
        <v>katepip@hotmail.com</v>
      </c>
      <c r="C98" s="258" t="str">
        <f>Students_2023!AP97</f>
        <v>katepip@hotmail.com</v>
      </c>
      <c r="D98" s="258">
        <f>Students_2023!AQ97</f>
        <v>0</v>
      </c>
      <c r="E98" s="257">
        <f>Staff_2023!I98</f>
        <v>0</v>
      </c>
      <c r="F98" s="257" t="str">
        <f>Partner_schools!V98</f>
        <v>louise.rowston@det.nsw.edu.au</v>
      </c>
      <c r="G98" s="257" t="str">
        <f>Partner_schools!X98</f>
        <v>N/A</v>
      </c>
      <c r="H98" s="257" t="str">
        <f>Partner_schools!Z98</f>
        <v>Courtney.Gorman9@det.nsw.edu.au</v>
      </c>
    </row>
    <row r="99" spans="1:8" s="256" customFormat="1" x14ac:dyDescent="0.25">
      <c r="A99" s="256" t="s">
        <v>11446</v>
      </c>
      <c r="B99" s="257" t="str">
        <f>Students_2023!AR98</f>
        <v>benjamin.webster17@education.nsw.gov.au</v>
      </c>
      <c r="C99" s="258" t="str">
        <f>Students_2023!AP98</f>
        <v>sjmcilroy10@gmail.com</v>
      </c>
      <c r="D99" s="258">
        <f>Students_2023!AQ98</f>
        <v>0</v>
      </c>
      <c r="E99" s="257">
        <f>Staff_2023!I99</f>
        <v>0</v>
      </c>
      <c r="F99" s="257" t="str">
        <f>Partner_schools!V99</f>
        <v>Gregory.Garlick@det.nsw.edu.au</v>
      </c>
      <c r="G99" s="257" t="str">
        <f>Partner_schools!X99</f>
        <v>N/A</v>
      </c>
      <c r="H99" s="257" t="str">
        <f>Partner_schools!Z99</f>
        <v>N/A</v>
      </c>
    </row>
    <row r="100" spans="1:8" s="256" customFormat="1" x14ac:dyDescent="0.25">
      <c r="A100" s="256" t="s">
        <v>16762</v>
      </c>
      <c r="B100" s="257" t="str">
        <f>Students_2023!AR99</f>
        <v>Benny.Williams2@education.nsw.gov.au</v>
      </c>
      <c r="C100" s="258" t="str">
        <f>Students_2023!AP99</f>
        <v>jess_williams11@outlook.com</v>
      </c>
      <c r="D100" s="258">
        <f>Students_2023!AQ99</f>
        <v>0</v>
      </c>
      <c r="E100" s="257">
        <f>Staff_2023!I100</f>
        <v>0</v>
      </c>
      <c r="F100" s="257" t="str">
        <f>Partner_schools!V100</f>
        <v>toni.moffitt@det.nsw.edu.au</v>
      </c>
      <c r="G100" s="257" t="str">
        <f>Partner_schools!X100</f>
        <v>N/A</v>
      </c>
      <c r="H100" s="257" t="str">
        <f>Partner_schools!Z100</f>
        <v>N/A</v>
      </c>
    </row>
    <row r="101" spans="1:8" s="256" customFormat="1" x14ac:dyDescent="0.25">
      <c r="A101" s="256" t="s">
        <v>37713</v>
      </c>
      <c r="B101" s="257" t="str">
        <f>Students_2023!AR100</f>
        <v>Bethany.Murray1@education.nsw.gov.au</v>
      </c>
      <c r="C101" s="258" t="str">
        <f>Students_2023!AP100</f>
        <v>a.j.murray2@bigpond.com</v>
      </c>
      <c r="D101" s="258">
        <f>Students_2023!AQ100</f>
        <v>0</v>
      </c>
      <c r="E101" s="257">
        <f>Staff_2023!I101</f>
        <v>0</v>
      </c>
      <c r="F101" s="257" t="str">
        <f>Partner_schools!V101</f>
        <v>FELICITY.ABBEY@det.nsw.edu.au</v>
      </c>
      <c r="G101" s="257" t="str">
        <f>Partner_schools!X101</f>
        <v>N/A</v>
      </c>
      <c r="H101" s="257" t="str">
        <f>Partner_schools!Z101</f>
        <v>FELICITY.ABBEY@det.nsw.edu.au</v>
      </c>
    </row>
    <row r="102" spans="1:8" s="256" customFormat="1" x14ac:dyDescent="0.25">
      <c r="B102" s="257" t="str">
        <f>Students_2023!AR101</f>
        <v>Bethany.OwensRoberts@education.nsw.gov.au</v>
      </c>
      <c r="C102" s="258" t="str">
        <f>Students_2023!AP101</f>
        <v>jenny.owensroberts@gmail.com</v>
      </c>
      <c r="D102" s="258">
        <f>Students_2023!AQ101</f>
        <v>0</v>
      </c>
      <c r="E102" s="257">
        <f>Staff_2023!I102</f>
        <v>0</v>
      </c>
      <c r="F102" s="257" t="str">
        <f>Partner_schools!V102</f>
        <v>lauren.caffery@det.nsw.edu.au</v>
      </c>
      <c r="G102" s="257" t="str">
        <f>Partner_schools!X102</f>
        <v>N/A</v>
      </c>
      <c r="H102" s="257" t="str">
        <f>Partner_schools!Z102</f>
        <v>N/A</v>
      </c>
    </row>
    <row r="103" spans="1:8" s="256" customFormat="1" x14ac:dyDescent="0.25">
      <c r="B103" s="257" t="str">
        <f>Students_2023!AR102</f>
        <v>Billy.Barber2@education.nsw.gov.au</v>
      </c>
      <c r="C103" s="258" t="str">
        <f>Students_2023!AP102</f>
        <v>hkernaghan@hotmail.com</v>
      </c>
      <c r="D103" s="258">
        <f>Students_2023!AQ102</f>
        <v>0</v>
      </c>
      <c r="E103" s="257">
        <f>Staff_2023!I103</f>
        <v>0</v>
      </c>
      <c r="F103" s="257" t="str">
        <f>Partner_schools!V103</f>
        <v/>
      </c>
      <c r="G103" s="257">
        <f>Partner_schools!X103</f>
        <v>0</v>
      </c>
      <c r="H103" s="257">
        <f>Partner_schools!Z103</f>
        <v>0</v>
      </c>
    </row>
    <row r="104" spans="1:8" s="256" customFormat="1" x14ac:dyDescent="0.25">
      <c r="B104" s="257" t="str">
        <f>Students_2023!AR103</f>
        <v>blake.drew3@education.nsw.gov.au</v>
      </c>
      <c r="C104" s="258" t="str">
        <f>Students_2023!AP103</f>
        <v>Ajdrew66@gmail.com</v>
      </c>
      <c r="D104" s="258">
        <f>Students_2023!AQ103</f>
        <v>0</v>
      </c>
      <c r="E104" s="257">
        <f>Staff_2023!I104</f>
        <v>0</v>
      </c>
      <c r="F104" s="257" t="str">
        <f>Partner_schools!V104</f>
        <v>katrina.pettet@det.nsw.edu.au</v>
      </c>
      <c r="G104" s="257" t="str">
        <f>Partner_schools!X104</f>
        <v>N/A</v>
      </c>
      <c r="H104" s="257" t="str">
        <f>Partner_schools!Z104</f>
        <v>N/A</v>
      </c>
    </row>
    <row r="105" spans="1:8" s="256" customFormat="1" x14ac:dyDescent="0.25">
      <c r="B105" s="257" t="str">
        <f>Students_2023!AR104</f>
        <v>Blake.Price9@education.nsw.gov.au</v>
      </c>
      <c r="C105" s="258" t="str">
        <f>Students_2023!AP104</f>
        <v>dani.price297@gmail.com</v>
      </c>
      <c r="D105" s="258">
        <f>Students_2023!AQ104</f>
        <v>0</v>
      </c>
      <c r="E105" s="257">
        <f>Staff_2023!I105</f>
        <v>0</v>
      </c>
      <c r="F105" s="257" t="str">
        <f>Partner_schools!V105</f>
        <v>Mark.Stephens8@det.nsw.edu.au</v>
      </c>
      <c r="G105" s="257" t="str">
        <f>Partner_schools!X105</f>
        <v>N/A</v>
      </c>
      <c r="H105" s="257" t="str">
        <f>Partner_schools!Z105</f>
        <v>N/A</v>
      </c>
    </row>
    <row r="106" spans="1:8" s="256" customFormat="1" x14ac:dyDescent="0.25">
      <c r="B106" s="257" t="str">
        <f>Students_2023!AR105</f>
        <v>boyd.hutchins@education.nsw.gov.au</v>
      </c>
      <c r="C106" s="258" t="str">
        <f>Students_2023!AP105</f>
        <v>littlebrowniewa@hotmail.com</v>
      </c>
      <c r="D106" s="258">
        <f>Students_2023!AQ105</f>
        <v>0</v>
      </c>
      <c r="E106" s="257">
        <f>Staff_2023!I106</f>
        <v>0</v>
      </c>
      <c r="F106" s="257" t="str">
        <f>Partner_schools!V106</f>
        <v>anupam.sinha@det.nsw.edu.au</v>
      </c>
      <c r="G106" s="257" t="str">
        <f>Partner_schools!X106</f>
        <v>jeffery.astill@det.nsw.edu.au</v>
      </c>
      <c r="H106" s="257" t="str">
        <f>Partner_schools!Z106</f>
        <v>matthew.hood8@det.nsw.edu.au</v>
      </c>
    </row>
    <row r="107" spans="1:8" s="256" customFormat="1" x14ac:dyDescent="0.25">
      <c r="B107" s="257" t="str">
        <f>Students_2023!AR106</f>
        <v>braden.daly1@education.nsw.gov.au</v>
      </c>
      <c r="C107" s="258" t="str">
        <f>Students_2023!AP106</f>
        <v>braden.daly1@education.nsw.gov.au</v>
      </c>
      <c r="D107" s="258">
        <f>Students_2023!AQ106</f>
        <v>0</v>
      </c>
      <c r="E107" s="257">
        <f>Staff_2023!I107</f>
        <v>0</v>
      </c>
      <c r="F107" s="257" t="str">
        <f>Partner_schools!V107</f>
        <v>rosie.weithaler@det.nsw.edu.au</v>
      </c>
      <c r="G107" s="257" t="str">
        <f>Partner_schools!X107</f>
        <v>N/A</v>
      </c>
      <c r="H107" s="257" t="str">
        <f>Partner_schools!Z107</f>
        <v>marley.hodgman@det.nsw.edu.au</v>
      </c>
    </row>
    <row r="108" spans="1:8" s="256" customFormat="1" x14ac:dyDescent="0.25">
      <c r="B108" s="257" t="str">
        <f>Students_2023!AR107</f>
        <v>Brendan.Butler6@education.nsw.gov.au</v>
      </c>
      <c r="C108" s="258" t="str">
        <f>Students_2023!AP107</f>
        <v>leigh.ruth@bigpond.com</v>
      </c>
      <c r="D108" s="258">
        <f>Students_2023!AQ107</f>
        <v>0</v>
      </c>
      <c r="E108" s="257">
        <f>Staff_2023!I108</f>
        <v>0</v>
      </c>
      <c r="F108" s="257" t="str">
        <f>Partner_schools!V108</f>
        <v>NARELLE.SMALL@det.nsw.edu.au</v>
      </c>
      <c r="G108" s="257" t="str">
        <f>Partner_schools!X108</f>
        <v>ian.c.jones@det.nsw.edu.au</v>
      </c>
      <c r="H108" s="257" t="str">
        <f>Partner_schools!Z108</f>
        <v>georgia.sverdloff2@det.nsw.edu.au; lauren.inwwod2@det.nsw.edu.au</v>
      </c>
    </row>
    <row r="109" spans="1:8" s="256" customFormat="1" x14ac:dyDescent="0.25">
      <c r="B109" s="257" t="str">
        <f>Students_2023!AR108</f>
        <v>Brendan.Talbot4@education.nsw.gov.au</v>
      </c>
      <c r="C109" s="258" t="str">
        <f>Students_2023!AP108</f>
        <v>sharonjtalbot64@gmail.com</v>
      </c>
      <c r="D109" s="258">
        <f>Students_2023!AQ108</f>
        <v>0</v>
      </c>
      <c r="E109" s="257">
        <f>Staff_2023!I109</f>
        <v>0</v>
      </c>
      <c r="F109" s="257" t="str">
        <f>Partner_schools!V109</f>
        <v>scott.edwards20@det.nsw.edu.au</v>
      </c>
      <c r="G109" s="257" t="str">
        <f>Partner_schools!X109</f>
        <v>N/A</v>
      </c>
      <c r="H109" s="257" t="str">
        <f>Partner_schools!Z109</f>
        <v>rhiannon.morrissey4@det.nsw.edu.au</v>
      </c>
    </row>
    <row r="110" spans="1:8" s="256" customFormat="1" x14ac:dyDescent="0.25">
      <c r="B110" s="257" t="str">
        <f>Students_2023!AR109</f>
        <v>Bridget.Dodd883@education.nsw.gov.au</v>
      </c>
      <c r="C110" s="258" t="str">
        <f>Students_2023!AP109</f>
        <v>jesshume86@gmail.com</v>
      </c>
      <c r="D110" s="258">
        <f>Students_2023!AQ109</f>
        <v>0</v>
      </c>
      <c r="E110" s="257">
        <f>Staff_2023!I110</f>
        <v>0</v>
      </c>
      <c r="F110" s="257" t="str">
        <f>Partner_schools!V110</f>
        <v>Elizabeth.M.Abbott@det.nsw.edu.au</v>
      </c>
      <c r="G110" s="257" t="str">
        <f>Partner_schools!X110</f>
        <v>N/A</v>
      </c>
      <c r="H110" s="257" t="str">
        <f>Partner_schools!Z110</f>
        <v>shweta.singh5@det.nsw.edu.au</v>
      </c>
    </row>
    <row r="111" spans="1:8" s="256" customFormat="1" x14ac:dyDescent="0.25">
      <c r="B111" s="257" t="str">
        <f>Students_2023!AR110</f>
        <v>Bridget.Peel@education.nsw.gov.au</v>
      </c>
      <c r="C111" s="258" t="str">
        <f>Students_2023!AP110</f>
        <v>MICKSARA@BIGPOND.COM</v>
      </c>
      <c r="D111" s="258">
        <f>Students_2023!AQ110</f>
        <v>0</v>
      </c>
      <c r="E111" s="257">
        <f>Staff_2023!I111</f>
        <v>0</v>
      </c>
      <c r="F111" s="257" t="str">
        <f>Partner_schools!V111</f>
        <v/>
      </c>
      <c r="G111" s="257">
        <f>Partner_schools!X111</f>
        <v>0</v>
      </c>
      <c r="H111" s="257">
        <f>Partner_schools!Z111</f>
        <v>0</v>
      </c>
    </row>
    <row r="112" spans="1:8" s="256" customFormat="1" x14ac:dyDescent="0.25">
      <c r="B112" s="257" t="str">
        <f>Students_2023!AR111</f>
        <v>brody.fitzsimmons1@education.nsw.gov.au</v>
      </c>
      <c r="C112" s="258" t="str">
        <f>Students_2023!AP111</f>
        <v>sfitzsimmons.sf@gmail.com</v>
      </c>
      <c r="D112" s="258">
        <f>Students_2023!AQ111</f>
        <v>0</v>
      </c>
      <c r="E112" s="257">
        <f>Staff_2023!I112</f>
        <v>0</v>
      </c>
      <c r="F112" s="257">
        <f>Partner_schools!V112</f>
        <v>0</v>
      </c>
      <c r="G112" s="257">
        <f>Partner_schools!X112</f>
        <v>0</v>
      </c>
      <c r="H112" s="257">
        <f>Partner_schools!Z112</f>
        <v>0</v>
      </c>
    </row>
    <row r="113" spans="2:8" s="256" customFormat="1" x14ac:dyDescent="0.25">
      <c r="B113" s="257" t="str">
        <f>Students_2023!AR112</f>
        <v>Bronte.Walker@education.nsw.gov.au</v>
      </c>
      <c r="C113" s="258" t="str">
        <f>Students_2023!AP112</f>
        <v>travgem7@gmail.com</v>
      </c>
      <c r="D113" s="258">
        <f>Students_2023!AQ112</f>
        <v>0</v>
      </c>
      <c r="E113" s="257">
        <f>Staff_2023!I113</f>
        <v>0</v>
      </c>
      <c r="F113" s="257" t="str">
        <f>Partner_schools!V113</f>
        <v/>
      </c>
      <c r="G113" s="257">
        <f>Partner_schools!X113</f>
        <v>0</v>
      </c>
      <c r="H113" s="257">
        <f>Partner_schools!Z113</f>
        <v>0</v>
      </c>
    </row>
    <row r="114" spans="2:8" s="256" customFormat="1" x14ac:dyDescent="0.25">
      <c r="B114" s="257" t="str">
        <f>Students_2023!AR113</f>
        <v>Brydie.Davis@education.nsw.gov.au</v>
      </c>
      <c r="C114" s="258" t="str">
        <f>Students_2023!AP113</f>
        <v>BIDGEEBUBBLES@YAHOO.COM.AU</v>
      </c>
      <c r="D114" s="258">
        <f>Students_2023!AQ113</f>
        <v>0</v>
      </c>
      <c r="E114" s="257">
        <f>Staff_2023!I114</f>
        <v>0</v>
      </c>
      <c r="F114" s="257" t="str">
        <f>Partner_schools!V114</f>
        <v>ben.kline@det.nsw.edu.au</v>
      </c>
      <c r="G114" s="257" t="str">
        <f>Partner_schools!X114</f>
        <v>N/A</v>
      </c>
      <c r="H114" s="257" t="str">
        <f>Partner_schools!Z114</f>
        <v>adele.stoddart@det.nsw.edu.au</v>
      </c>
    </row>
    <row r="115" spans="2:8" s="256" customFormat="1" x14ac:dyDescent="0.25">
      <c r="B115" s="257" t="str">
        <f>Students_2023!AR114</f>
        <v>Caira.Armstrong@education.nsw.gov.au</v>
      </c>
      <c r="C115" s="258" t="str">
        <f>Students_2023!AP114</f>
        <v>michael.p.armstrong@det.nsw.edu.au</v>
      </c>
      <c r="D115" s="258">
        <f>Students_2023!AQ114</f>
        <v>0</v>
      </c>
      <c r="E115" s="257">
        <f>Staff_2023!I115</f>
        <v>0</v>
      </c>
      <c r="F115" s="257" t="str">
        <f>Partner_schools!V115</f>
        <v>Belinda.Eadsforth@det.nsw.edu.au</v>
      </c>
      <c r="G115" s="257" t="str">
        <f>Partner_schools!X115</f>
        <v>N/A</v>
      </c>
      <c r="H115" s="257" t="str">
        <f>Partner_schools!Z115</f>
        <v>N/A</v>
      </c>
    </row>
    <row r="116" spans="2:8" s="256" customFormat="1" x14ac:dyDescent="0.25">
      <c r="B116" s="257" t="str">
        <f>Students_2023!AR115</f>
        <v>caitlin.dark1@education.nsw.gov.au</v>
      </c>
      <c r="C116" s="258" t="str">
        <f>Students_2023!AP115</f>
        <v>michelledark@live.com.au</v>
      </c>
      <c r="D116" s="258">
        <f>Students_2023!AQ115</f>
        <v>0</v>
      </c>
      <c r="E116" s="257">
        <f>Staff_2023!I116</f>
        <v>0</v>
      </c>
      <c r="F116" s="257" t="str">
        <f>Partner_schools!V116</f>
        <v>jo-anne.ford2@det.nsw.edu.au</v>
      </c>
      <c r="G116" s="257" t="str">
        <f>Partner_schools!X116</f>
        <v>N/A</v>
      </c>
      <c r="H116" s="257" t="str">
        <f>Partner_schools!Z116</f>
        <v>daniel.allen72@det.nsw.edu.au</v>
      </c>
    </row>
    <row r="117" spans="2:8" s="256" customFormat="1" x14ac:dyDescent="0.25">
      <c r="B117" s="257" t="str">
        <f>Students_2023!AR116</f>
        <v>caitlin.fraser6@education.nsw.gov.au</v>
      </c>
      <c r="C117" s="258" t="str">
        <f>Students_2023!AP116</f>
        <v>leislbear@bigpond.com</v>
      </c>
      <c r="D117" s="258">
        <f>Students_2023!AQ116</f>
        <v>0</v>
      </c>
      <c r="E117" s="257">
        <f>Staff_2023!I117</f>
        <v>0</v>
      </c>
      <c r="F117" s="257" t="str">
        <f>Partner_schools!V117</f>
        <v>alyse.penberthy8@det.nsw.edu.au</v>
      </c>
      <c r="G117" s="257" t="str">
        <f>Partner_schools!X117</f>
        <v>N/A</v>
      </c>
      <c r="H117" s="257" t="str">
        <f>Partner_schools!Z117</f>
        <v>N/A</v>
      </c>
    </row>
    <row r="118" spans="2:8" s="256" customFormat="1" x14ac:dyDescent="0.25">
      <c r="B118" s="257" t="str">
        <f>Students_2023!AR117</f>
        <v>caitlyn.thew@education.nsw.gov.au</v>
      </c>
      <c r="C118" s="258" t="str">
        <f>Students_2023!AP117</f>
        <v>skbode@zoho.com</v>
      </c>
      <c r="D118" s="258">
        <f>Students_2023!AQ117</f>
        <v>0</v>
      </c>
      <c r="E118" s="257">
        <f>Staff_2023!I118</f>
        <v>0</v>
      </c>
      <c r="F118" s="257" t="str">
        <f>Partner_schools!V118</f>
        <v>kerri-anne.hubble@det.nsw.edu.au</v>
      </c>
      <c r="G118" s="257" t="str">
        <f>Partner_schools!X118</f>
        <v>N/A</v>
      </c>
      <c r="H118" s="257" t="str">
        <f>Partner_schools!Z118</f>
        <v>N/A</v>
      </c>
    </row>
    <row r="119" spans="2:8" s="256" customFormat="1" x14ac:dyDescent="0.25">
      <c r="B119" s="257" t="str">
        <f>Students_2023!AR118</f>
        <v>Caleb.Dowler@education.nsw.gov.au</v>
      </c>
      <c r="C119" s="258" t="str">
        <f>Students_2023!AP118</f>
        <v>WKDOWLER@YAHOO.COM.AU</v>
      </c>
      <c r="D119" s="258">
        <f>Students_2023!AQ118</f>
        <v>0</v>
      </c>
      <c r="E119" s="257">
        <f>Staff_2023!I119</f>
        <v>0</v>
      </c>
      <c r="F119" s="257" t="str">
        <f>Partner_schools!V119</f>
        <v/>
      </c>
      <c r="G119" s="257">
        <f>Partner_schools!X119</f>
        <v>0</v>
      </c>
      <c r="H119" s="257">
        <f>Partner_schools!Z119</f>
        <v>0</v>
      </c>
    </row>
    <row r="120" spans="2:8" s="256" customFormat="1" x14ac:dyDescent="0.25">
      <c r="B120" s="257" t="str">
        <f>Students_2023!AR119</f>
        <v>Caleb.Taylor9@education.nsw.gov.au</v>
      </c>
      <c r="C120" s="258" t="str">
        <f>Students_2023!AP119</f>
        <v>lancesmowing@gmail.com</v>
      </c>
      <c r="D120" s="258">
        <f>Students_2023!AQ119</f>
        <v>0</v>
      </c>
      <c r="E120" s="257">
        <f>Staff_2023!I120</f>
        <v>0</v>
      </c>
      <c r="F120" s="257" t="str">
        <f>Partner_schools!V120</f>
        <v>joanne.thomson@det.nsw.edu.au</v>
      </c>
      <c r="G120" s="257" t="str">
        <f>Partner_schools!X120</f>
        <v>N/A</v>
      </c>
      <c r="H120" s="257" t="str">
        <f>Partner_schools!Z120</f>
        <v>adam.richards3@det.nsw.edu.au; nicole.challman@det.nsw.edu.au</v>
      </c>
    </row>
    <row r="121" spans="2:8" s="256" customFormat="1" x14ac:dyDescent="0.25">
      <c r="B121" s="257" t="str">
        <f>Students_2023!AR120</f>
        <v>Callum.Gifford@education.nsw.gov.au</v>
      </c>
      <c r="C121" s="258" t="str">
        <f>Students_2023!AP120</f>
        <v>rae.gifford@hotmail.com</v>
      </c>
      <c r="D121" s="258">
        <f>Students_2023!AQ120</f>
        <v>0</v>
      </c>
      <c r="E121" s="257">
        <f>Staff_2023!I121</f>
        <v>0</v>
      </c>
      <c r="F121" s="257" t="str">
        <f>Partner_schools!V121</f>
        <v>louise.hopson@det.nsw.edu.au</v>
      </c>
      <c r="G121" s="257" t="str">
        <f>Partner_schools!X121</f>
        <v>N/A</v>
      </c>
      <c r="H121" s="257" t="str">
        <f>Partner_schools!Z121</f>
        <v>N/A</v>
      </c>
    </row>
    <row r="122" spans="2:8" s="256" customFormat="1" x14ac:dyDescent="0.25">
      <c r="B122" s="257" t="str">
        <f>Students_2023!AR121</f>
        <v>Camden.Matarazzo@education.nsw.gov.au</v>
      </c>
      <c r="C122" s="258" t="str">
        <f>Students_2023!AP121</f>
        <v>nadine.matarazzo@det.nsw.edu.au</v>
      </c>
      <c r="D122" s="258">
        <f>Students_2023!AQ121</f>
        <v>0</v>
      </c>
      <c r="E122" s="257">
        <f>Staff_2023!I122</f>
        <v>0</v>
      </c>
      <c r="F122" s="257" t="str">
        <f>Partner_schools!V122</f>
        <v>adam.bodey5@det.nsw.edu.au</v>
      </c>
      <c r="G122" s="257" t="str">
        <f>Partner_schools!X122</f>
        <v>N/A</v>
      </c>
      <c r="H122" s="257" t="str">
        <f>Partner_schools!Z122</f>
        <v>N/A</v>
      </c>
    </row>
    <row r="123" spans="2:8" s="256" customFormat="1" x14ac:dyDescent="0.25">
      <c r="B123" s="257" t="str">
        <f>Students_2023!AR122</f>
        <v>Cameron.ONeill423@education.nsw.gov.au</v>
      </c>
      <c r="C123" s="258" t="str">
        <f>Students_2023!AP122</f>
        <v>dangrace2002@hotmail.com</v>
      </c>
      <c r="D123" s="258">
        <f>Students_2023!AQ122</f>
        <v>0</v>
      </c>
      <c r="E123" s="257">
        <f>Staff_2023!I123</f>
        <v>0</v>
      </c>
      <c r="F123" s="257" t="str">
        <f>Partner_schools!V123</f>
        <v/>
      </c>
      <c r="G123" s="257">
        <f>Partner_schools!X123</f>
        <v>0</v>
      </c>
      <c r="H123" s="257">
        <f>Partner_schools!Z123</f>
        <v>0</v>
      </c>
    </row>
    <row r="124" spans="2:8" s="256" customFormat="1" x14ac:dyDescent="0.25">
      <c r="B124" s="257" t="str">
        <f>Students_2023!AR123</f>
        <v>Cameron.Storrier1@education.nsw.gov.au</v>
      </c>
      <c r="C124" s="258" t="str">
        <f>Students_2023!AP123</f>
        <v>bjstorrier@optusnet.com.au</v>
      </c>
      <c r="D124" s="258">
        <f>Students_2023!AQ123</f>
        <v>0</v>
      </c>
      <c r="E124" s="257">
        <f>Staff_2023!I124</f>
        <v>0</v>
      </c>
      <c r="F124" s="257" t="str">
        <f>Partner_schools!V124</f>
        <v>joanne.boland@det.nsw.edu.au</v>
      </c>
      <c r="G124" s="257" t="str">
        <f>Partner_schools!X124</f>
        <v>N/A</v>
      </c>
      <c r="H124" s="257" t="str">
        <f>Partner_schools!Z124</f>
        <v>N/A</v>
      </c>
    </row>
    <row r="125" spans="2:8" s="256" customFormat="1" x14ac:dyDescent="0.25">
      <c r="B125" s="257" t="str">
        <f>Students_2023!AR124</f>
        <v>Campbell.Shaw1@education.nsw.gov.au</v>
      </c>
      <c r="C125" s="258" t="str">
        <f>Students_2023!AP124</f>
        <v>jillian.miller@det.nsw.edu.au</v>
      </c>
      <c r="D125" s="258">
        <f>Students_2023!AQ124</f>
        <v>0</v>
      </c>
      <c r="E125" s="257">
        <f>Staff_2023!I125</f>
        <v>0</v>
      </c>
      <c r="F125" s="257" t="str">
        <f>Partner_schools!V125</f>
        <v>N/A</v>
      </c>
      <c r="G125" s="257" t="str">
        <f>Partner_schools!X125</f>
        <v>N/A</v>
      </c>
      <c r="H125" s="257" t="str">
        <f>Partner_schools!Z125</f>
        <v>N/A</v>
      </c>
    </row>
    <row r="126" spans="2:8" s="256" customFormat="1" x14ac:dyDescent="0.25">
      <c r="B126" s="257" t="str">
        <f>Students_2023!AR125</f>
        <v>caspian.adams1@education.nsw.gov.au</v>
      </c>
      <c r="C126" s="258" t="str">
        <f>Students_2023!AP125</f>
        <v>britadams@bigpond.com</v>
      </c>
      <c r="D126" s="258">
        <f>Students_2023!AQ125</f>
        <v>0</v>
      </c>
      <c r="E126" s="257">
        <f>Staff_2023!I126</f>
        <v>0</v>
      </c>
      <c r="F126" s="257" t="str">
        <f>Partner_schools!V126</f>
        <v>N/A</v>
      </c>
      <c r="G126" s="257" t="str">
        <f>Partner_schools!X126</f>
        <v>N/A</v>
      </c>
      <c r="H126" s="257" t="str">
        <f>Partner_schools!Z126</f>
        <v>N/A</v>
      </c>
    </row>
    <row r="127" spans="2:8" s="256" customFormat="1" x14ac:dyDescent="0.25">
      <c r="B127" s="257">
        <f>Students_2023!AR126</f>
        <v>0</v>
      </c>
      <c r="C127" s="258">
        <f>Students_2023!AP126</f>
        <v>0</v>
      </c>
      <c r="D127" s="258">
        <f>Students_2023!AQ126</f>
        <v>0</v>
      </c>
      <c r="E127" s="257">
        <f>Staff_2023!I127</f>
        <v>0</v>
      </c>
      <c r="F127" s="257" t="str">
        <f>Partner_schools!V127</f>
        <v>N/A</v>
      </c>
      <c r="G127" s="257" t="str">
        <f>Partner_schools!X127</f>
        <v>N/A</v>
      </c>
      <c r="H127" s="257" t="str">
        <f>Partner_schools!Z127</f>
        <v>N/A</v>
      </c>
    </row>
    <row r="128" spans="2:8" s="256" customFormat="1" x14ac:dyDescent="0.25">
      <c r="B128" s="257" t="str">
        <f>Students_2023!AR127</f>
        <v>jay.ewers3@det.nsw.edu.au</v>
      </c>
      <c r="C128" s="258" t="str">
        <f>Students_2023!AP127</f>
        <v>jay.ewers3@det.nsw.edu.au</v>
      </c>
      <c r="D128" s="258">
        <f>Students_2023!AQ127</f>
        <v>0</v>
      </c>
      <c r="E128" s="257">
        <f>Staff_2023!I128</f>
        <v>0</v>
      </c>
      <c r="F128" s="257" t="str">
        <f>Partner_schools!V128</f>
        <v>bill.dempster@det.nsw.edu.au</v>
      </c>
      <c r="G128" s="257" t="str">
        <f>Partner_schools!X128</f>
        <v>N/A</v>
      </c>
      <c r="H128" s="257" t="str">
        <f>Partner_schools!Z128</f>
        <v>N/A</v>
      </c>
    </row>
    <row r="129" spans="2:8" s="256" customFormat="1" x14ac:dyDescent="0.25">
      <c r="B129" s="257" t="str">
        <f>Students_2023!AR128</f>
        <v>Charlee.Searl1@education.nsw.gov.au</v>
      </c>
      <c r="C129" s="258" t="str">
        <f>Students_2023!AP128</f>
        <v>w.searl@hotmail.com</v>
      </c>
      <c r="D129" s="258">
        <f>Students_2023!AQ128</f>
        <v>0</v>
      </c>
      <c r="E129" s="257">
        <f>Staff_2023!I129</f>
        <v>0</v>
      </c>
      <c r="F129" s="257" t="str">
        <f>Partner_schools!V129</f>
        <v>owen.gill@det.nsw.edu.au</v>
      </c>
      <c r="G129" s="257" t="str">
        <f>Partner_schools!X129</f>
        <v>N/A</v>
      </c>
      <c r="H129" s="257" t="str">
        <f>Partner_schools!Z129</f>
        <v>N/A</v>
      </c>
    </row>
    <row r="130" spans="2:8" s="256" customFormat="1" x14ac:dyDescent="0.25">
      <c r="B130" s="257" t="str">
        <f>Students_2023!AR129</f>
        <v>Charleigh.Rushton@education.nsw.gov.au</v>
      </c>
      <c r="C130" s="258" t="str">
        <f>Students_2023!AP129</f>
        <v>yvonne-garry@live.com.au</v>
      </c>
      <c r="D130" s="258">
        <f>Students_2023!AQ129</f>
        <v>0</v>
      </c>
      <c r="E130" s="257">
        <f>Staff_2023!I130</f>
        <v>0</v>
      </c>
      <c r="F130" s="257" t="str">
        <f>Partner_schools!V130</f>
        <v/>
      </c>
      <c r="G130" s="257">
        <f>Partner_schools!X130</f>
        <v>0</v>
      </c>
      <c r="H130" s="257">
        <f>Partner_schools!Z130</f>
        <v>0</v>
      </c>
    </row>
    <row r="131" spans="2:8" s="256" customFormat="1" x14ac:dyDescent="0.25">
      <c r="B131" s="257" t="str">
        <f>Students_2023!AR130</f>
        <v>Charlie.Fleming4@education.nsw.gov.au</v>
      </c>
      <c r="C131" s="258" t="str">
        <f>Students_2023!AP130</f>
        <v>ljwin@hotmail.com</v>
      </c>
      <c r="D131" s="258" t="str">
        <f>Students_2023!AQ130</f>
        <v>mjcfleming@gmail.com</v>
      </c>
      <c r="E131" s="257">
        <f>Staff_2023!I131</f>
        <v>0</v>
      </c>
      <c r="F131" s="257" t="str">
        <f>Partner_schools!V131</f>
        <v>kellie.sieurin@det.nsw.edu.au</v>
      </c>
      <c r="G131" s="257" t="str">
        <f>Partner_schools!X131</f>
        <v>N/A</v>
      </c>
      <c r="H131" s="257">
        <f>Partner_schools!Z131</f>
        <v>0</v>
      </c>
    </row>
    <row r="132" spans="2:8" s="256" customFormat="1" x14ac:dyDescent="0.25">
      <c r="B132" s="257" t="str">
        <f>Students_2023!AR131</f>
        <v>Charles.Wilson22@education.nsw.gov.au</v>
      </c>
      <c r="C132" s="258" t="str">
        <f>Students_2023!AP131</f>
        <v>katiefifield@outlook.com</v>
      </c>
      <c r="D132" s="258">
        <f>Students_2023!AQ131</f>
        <v>0</v>
      </c>
      <c r="E132" s="257">
        <f>Staff_2023!I132</f>
        <v>0</v>
      </c>
      <c r="F132" s="257" t="str">
        <f>Partner_schools!V132</f>
        <v>wade.dever4@det.nsw.edu.au</v>
      </c>
      <c r="G132" s="257" t="str">
        <f>Partner_schools!X132</f>
        <v>N/A</v>
      </c>
      <c r="H132" s="257" t="str">
        <f>Partner_schools!Z132</f>
        <v>N/A</v>
      </c>
    </row>
    <row r="133" spans="2:8" s="256" customFormat="1" x14ac:dyDescent="0.25">
      <c r="B133" s="257" t="str">
        <f>Students_2023!AR132</f>
        <v>Charlie.Coombe@education.nsw.gov.au</v>
      </c>
      <c r="C133" s="258" t="str">
        <f>Students_2023!AP132</f>
        <v>ERIKA_FISCHER100@HOTMAIL.COM</v>
      </c>
      <c r="D133" s="258">
        <f>Students_2023!AQ132</f>
        <v>0</v>
      </c>
      <c r="E133" s="257">
        <f>Staff_2023!I133</f>
        <v>0</v>
      </c>
      <c r="F133" s="257" t="str">
        <f>Partner_schools!V133</f>
        <v>Geordy.Pullen3@det.nsw.edu.au</v>
      </c>
      <c r="G133" s="257" t="str">
        <f>Partner_schools!X133</f>
        <v>N/A</v>
      </c>
      <c r="H133" s="257" t="str">
        <f>Partner_schools!Z133</f>
        <v>Geordy.Pullen3@det.nsw.edu.au</v>
      </c>
    </row>
    <row r="134" spans="2:8" s="256" customFormat="1" x14ac:dyDescent="0.25">
      <c r="B134" s="257" t="str">
        <f>Students_2023!AR133</f>
        <v>naia.joosten1@education.nsw.gov.au</v>
      </c>
      <c r="C134" s="258" t="str">
        <f>Students_2023!AP133</f>
        <v>joosyness@hotmail.com</v>
      </c>
      <c r="D134" s="258" t="str">
        <f>Students_2023!AQ133</f>
        <v>phfjoosten@gmail.com</v>
      </c>
      <c r="E134" s="257">
        <f>Staff_2023!I134</f>
        <v>0</v>
      </c>
      <c r="F134" s="257" t="str">
        <f>Partner_schools!V134</f>
        <v>isabel.cassilles@det.nsw.edu.au</v>
      </c>
      <c r="G134" s="257" t="str">
        <f>Partner_schools!X134</f>
        <v>N/A</v>
      </c>
      <c r="H134" s="257" t="str">
        <f>Partner_schools!Z134</f>
        <v>abdul.azim1@det.nsw.edu.au; isabel.cassilles@det.nsw.edu.au</v>
      </c>
    </row>
    <row r="135" spans="2:8" s="256" customFormat="1" x14ac:dyDescent="0.25">
      <c r="B135" s="257" t="str">
        <f>Students_2023!AR134</f>
        <v>Charlie.Nicholls4@education.nsw.gov.au</v>
      </c>
      <c r="C135" s="258" t="str">
        <f>Students_2023!AP134</f>
        <v>MORVICH15@YAHOO.COM</v>
      </c>
      <c r="D135" s="258">
        <f>Students_2023!AQ134</f>
        <v>0</v>
      </c>
      <c r="E135" s="257">
        <f>Staff_2023!I135</f>
        <v>0</v>
      </c>
      <c r="F135" s="257" t="str">
        <f>Partner_schools!V135</f>
        <v>gemma.egan@det.nsw.edu.au</v>
      </c>
      <c r="G135" s="257" t="str">
        <f>Partner_schools!X135</f>
        <v>N/A</v>
      </c>
      <c r="H135" s="257" t="str">
        <f>Partner_schools!Z135</f>
        <v>N/A</v>
      </c>
    </row>
    <row r="136" spans="2:8" s="256" customFormat="1" x14ac:dyDescent="0.25">
      <c r="B136" s="257" t="str">
        <f>Students_2023!AR135</f>
        <v>Charlie.OBrien7@education.nsw.gov.au</v>
      </c>
      <c r="C136" s="258" t="str">
        <f>Students_2023!AP135</f>
        <v>VERITY_LYALL@HOTMAIL.COM</v>
      </c>
      <c r="D136" s="258">
        <f>Students_2023!AQ135</f>
        <v>0</v>
      </c>
      <c r="E136" s="257">
        <f>Staff_2023!I136</f>
        <v>0</v>
      </c>
      <c r="F136" s="257" t="str">
        <f>Partner_schools!V136</f>
        <v>janelle.blick@det.nsw.edu.au</v>
      </c>
      <c r="G136" s="257">
        <f>Partner_schools!X136</f>
        <v>0</v>
      </c>
      <c r="H136" s="257" t="str">
        <f>Partner_schools!Z136</f>
        <v>N/A</v>
      </c>
    </row>
    <row r="137" spans="2:8" s="256" customFormat="1" x14ac:dyDescent="0.25">
      <c r="B137" s="257" t="str">
        <f>Students_2023!AR136</f>
        <v>Charlie.Russell5@education.nsw.gov.au</v>
      </c>
      <c r="C137" s="258" t="str">
        <f>Students_2023!AP136</f>
        <v>Jamesareneeg@hotmail.com</v>
      </c>
      <c r="D137" s="258">
        <f>Students_2023!AQ136</f>
        <v>0</v>
      </c>
      <c r="E137" s="257">
        <f>Staff_2023!I137</f>
        <v>0</v>
      </c>
      <c r="F137" s="257" t="str">
        <f>Partner_schools!V137</f>
        <v>jaxen.heward1@det.nsw.edu.au</v>
      </c>
      <c r="G137" s="257" t="str">
        <f>Partner_schools!X137</f>
        <v>N/A</v>
      </c>
      <c r="H137" s="257" t="str">
        <f>Partner_schools!Z137</f>
        <v>N/A</v>
      </c>
    </row>
    <row r="138" spans="2:8" s="256" customFormat="1" x14ac:dyDescent="0.25">
      <c r="B138" s="257" t="str">
        <f>Students_2023!AR137</f>
        <v>Charlie.Summerhayes1@education.nsw.gov.au</v>
      </c>
      <c r="C138" s="258" t="str">
        <f>Students_2023!AP137</f>
        <v>renee.summerhayes@det.nsw.edu.au</v>
      </c>
      <c r="D138" s="258">
        <f>Students_2023!AQ137</f>
        <v>0</v>
      </c>
      <c r="E138" s="257">
        <f>Staff_2023!I138</f>
        <v>0</v>
      </c>
      <c r="F138" s="257" t="str">
        <f>Partner_schools!V138</f>
        <v/>
      </c>
      <c r="G138" s="257">
        <f>Partner_schools!X138</f>
        <v>0</v>
      </c>
      <c r="H138" s="257">
        <f>Partner_schools!Z138</f>
        <v>0</v>
      </c>
    </row>
    <row r="139" spans="2:8" s="256" customFormat="1" x14ac:dyDescent="0.25">
      <c r="B139" s="257" t="str">
        <f>Students_2023!AR138</f>
        <v>Charlie.Wright3@education.nsw.gov.au</v>
      </c>
      <c r="C139" s="258" t="str">
        <f>Students_2023!AP138</f>
        <v>eunheewright06@gmail.com</v>
      </c>
      <c r="D139" s="258">
        <f>Students_2023!AQ138</f>
        <v>0</v>
      </c>
      <c r="E139" s="257">
        <f>Staff_2023!I139</f>
        <v>0</v>
      </c>
      <c r="F139" s="257" t="str">
        <f>Partner_schools!V139</f>
        <v>N/A</v>
      </c>
      <c r="G139" s="257" t="str">
        <f>Partner_schools!X139</f>
        <v>N/A</v>
      </c>
      <c r="H139" s="257" t="str">
        <f>Partner_schools!Z139</f>
        <v>N/A</v>
      </c>
    </row>
    <row r="140" spans="2:8" s="256" customFormat="1" x14ac:dyDescent="0.25">
      <c r="B140" s="257" t="str">
        <f>Students_2023!AR139</f>
        <v>Charlotte.KESSELS@education.nsw.gov.au</v>
      </c>
      <c r="C140" s="258" t="str">
        <f>Students_2023!AP139</f>
        <v>shama487@hotmail.com</v>
      </c>
      <c r="D140" s="258">
        <f>Students_2023!AQ139</f>
        <v>0</v>
      </c>
      <c r="E140" s="257">
        <f>Staff_2023!I140</f>
        <v>0</v>
      </c>
      <c r="F140" s="257" t="str">
        <f>Partner_schools!V140</f>
        <v>adam.forrester@det.nsw.edu.au</v>
      </c>
      <c r="G140" s="257" t="str">
        <f>Partner_schools!X140</f>
        <v>N/A</v>
      </c>
      <c r="H140" s="257" t="str">
        <f>Partner_schools!Z140</f>
        <v>To_be_advised</v>
      </c>
    </row>
    <row r="141" spans="2:8" s="256" customFormat="1" x14ac:dyDescent="0.25">
      <c r="B141" s="257" t="str">
        <f>Students_2023!AR140</f>
        <v>charlotte.mireylees@education.nsw.gov.au</v>
      </c>
      <c r="C141" s="258" t="str">
        <f>Students_2023!AP140</f>
        <v>anne.mireylees@bigpond.com</v>
      </c>
      <c r="D141" s="258">
        <f>Students_2023!AQ140</f>
        <v>0</v>
      </c>
      <c r="E141" s="257">
        <f>Staff_2023!I141</f>
        <v>0</v>
      </c>
      <c r="F141" s="257" t="str">
        <f>Partner_schools!V141</f>
        <v>kelsey.noble3@det.nsw.edu.au</v>
      </c>
      <c r="G141" s="257" t="str">
        <f>Partner_schools!X141</f>
        <v>N/A</v>
      </c>
      <c r="H141" s="257" t="str">
        <f>Partner_schools!Z141</f>
        <v>N/A</v>
      </c>
    </row>
    <row r="142" spans="2:8" s="256" customFormat="1" x14ac:dyDescent="0.25">
      <c r="B142" s="257" t="e">
        <f>Students_2023!#REF!</f>
        <v>#REF!</v>
      </c>
      <c r="C142" s="258" t="e">
        <f>Students_2023!#REF!</f>
        <v>#REF!</v>
      </c>
      <c r="D142" s="258" t="e">
        <f>Students_2023!#REF!</f>
        <v>#REF!</v>
      </c>
      <c r="E142" s="257">
        <f>Staff_2023!I142</f>
        <v>0</v>
      </c>
      <c r="F142" s="257" t="str">
        <f>Partner_schools!V142</f>
        <v/>
      </c>
      <c r="G142" s="257">
        <f>Partner_schools!X142</f>
        <v>0</v>
      </c>
      <c r="H142" s="257">
        <f>Partner_schools!Z142</f>
        <v>0</v>
      </c>
    </row>
    <row r="143" spans="2:8" s="256" customFormat="1" x14ac:dyDescent="0.25">
      <c r="B143" s="257" t="str">
        <f>Students_2023!AR141</f>
        <v>Chelsea.Riley2@education.nsw.gov.au</v>
      </c>
      <c r="C143" s="258" t="str">
        <f>Students_2023!AP141</f>
        <v>sarah.riley92@hotmail.com</v>
      </c>
      <c r="D143" s="258">
        <f>Students_2023!AQ141</f>
        <v>0</v>
      </c>
      <c r="E143" s="257">
        <f>Staff_2023!I143</f>
        <v>0</v>
      </c>
      <c r="F143" s="257" t="str">
        <f>Partner_schools!V143</f>
        <v>Toni.Stanton@det.nsw.edu.au</v>
      </c>
      <c r="G143" s="257" t="str">
        <f>Partner_schools!X143</f>
        <v>N/A</v>
      </c>
      <c r="H143" s="257" t="str">
        <f>Partner_schools!Z143</f>
        <v>risa.tomita2@det.nsw.edu.au; jocelyn.wraydavis@det.nsw.edu.au</v>
      </c>
    </row>
    <row r="144" spans="2:8" s="256" customFormat="1" x14ac:dyDescent="0.25">
      <c r="B144" s="257" t="str">
        <f>Students_2023!AR142</f>
        <v>ChenJyun.Wei@education.nsw.gov.au</v>
      </c>
      <c r="C144" s="258" t="str">
        <f>Students_2023!AP142</f>
        <v>jsnzlocum@yahoo.co.nz</v>
      </c>
      <c r="D144" s="258">
        <f>Students_2023!AQ142</f>
        <v>0</v>
      </c>
      <c r="E144" s="257">
        <f>Staff_2023!I144</f>
        <v>0</v>
      </c>
      <c r="F144" s="257" t="str">
        <f>Partner_schools!V144</f>
        <v>Rodney.A.Maggs@det.nsw.edu.au</v>
      </c>
      <c r="G144" s="257" t="str">
        <f>Partner_schools!X144</f>
        <v>N/A</v>
      </c>
      <c r="H144" s="257" t="str">
        <f>Partner_schools!Z144</f>
        <v>N/A</v>
      </c>
    </row>
    <row r="145" spans="2:8" s="256" customFormat="1" x14ac:dyDescent="0.25">
      <c r="B145" s="257" t="str">
        <f>Students_2023!AR143</f>
        <v>Chloe.Cameron11@education.nsw.gov.au</v>
      </c>
      <c r="C145" s="258" t="str">
        <f>Students_2023!AP143</f>
        <v>barbjcamr@outlook.com</v>
      </c>
      <c r="D145" s="258">
        <f>Students_2023!AQ143</f>
        <v>0</v>
      </c>
      <c r="E145" s="257">
        <f>Staff_2023!I145</f>
        <v>0</v>
      </c>
      <c r="F145" s="257" t="str">
        <f>Partner_schools!V145</f>
        <v>troy.westcott1@det.nsw.edu.au</v>
      </c>
      <c r="G145" s="257" t="str">
        <f>Partner_schools!X145</f>
        <v>N/A</v>
      </c>
      <c r="H145" s="257" t="str">
        <f>Partner_schools!Z145</f>
        <v>N/A</v>
      </c>
    </row>
    <row r="146" spans="2:8" s="256" customFormat="1" x14ac:dyDescent="0.25">
      <c r="B146" s="257" t="str">
        <f>Students_2023!AR144</f>
        <v>chloe.grabia@education.nsw.gov.au</v>
      </c>
      <c r="C146" s="258" t="str">
        <f>Students_2023!AP144</f>
        <v>lauragrabia@me.com</v>
      </c>
      <c r="D146" s="258">
        <f>Students_2023!AQ144</f>
        <v>0</v>
      </c>
      <c r="E146" s="257">
        <f>Staff_2023!I146</f>
        <v>0</v>
      </c>
      <c r="F146" s="257" t="str">
        <f>Partner_schools!V146</f>
        <v/>
      </c>
      <c r="G146" s="257">
        <f>Partner_schools!X146</f>
        <v>0</v>
      </c>
      <c r="H146" s="257">
        <f>Partner_schools!Z146</f>
        <v>0</v>
      </c>
    </row>
    <row r="147" spans="2:8" s="256" customFormat="1" x14ac:dyDescent="0.25">
      <c r="B147" s="257" t="str">
        <f>Students_2023!AR145</f>
        <v>chloe.haigh@education.nsw.gov.au</v>
      </c>
      <c r="C147" s="258" t="str">
        <f>Students_2023!AP145</f>
        <v>chloe.haigh@education.nsw.gov.au</v>
      </c>
      <c r="D147" s="258">
        <f>Students_2023!AQ145</f>
        <v>0</v>
      </c>
      <c r="E147" s="257">
        <f>Staff_2023!I147</f>
        <v>0</v>
      </c>
      <c r="F147" s="257" t="str">
        <f>Partner_schools!V147</f>
        <v>eric.hutchinson@det.nsw.edu.au</v>
      </c>
      <c r="G147" s="257" t="str">
        <f>Partner_schools!X147</f>
        <v>N/A</v>
      </c>
      <c r="H147" s="257" t="str">
        <f>Partner_schools!Z147</f>
        <v>N/A</v>
      </c>
    </row>
    <row r="148" spans="2:8" s="256" customFormat="1" x14ac:dyDescent="0.25">
      <c r="B148" s="257" t="str">
        <f>Students_2023!AR146</f>
        <v>chloe.harrison16@education.nsw.gov.au</v>
      </c>
      <c r="C148" s="258" t="str">
        <f>Students_2023!AP146</f>
        <v>chloe.harrison16@education.nsw.gov.au</v>
      </c>
      <c r="D148" s="258">
        <f>Students_2023!AQ146</f>
        <v>0</v>
      </c>
      <c r="E148" s="257">
        <f>Staff_2023!I148</f>
        <v>0</v>
      </c>
      <c r="F148" s="257" t="str">
        <f>Partner_schools!V148</f>
        <v>N/A</v>
      </c>
      <c r="G148" s="257" t="str">
        <f>Partner_schools!X148</f>
        <v>N/A</v>
      </c>
      <c r="H148" s="257" t="str">
        <f>Partner_schools!Z148</f>
        <v>N/A</v>
      </c>
    </row>
    <row r="149" spans="2:8" s="256" customFormat="1" x14ac:dyDescent="0.25">
      <c r="B149" s="257" t="str">
        <f>Students_2023!AR147</f>
        <v>chloe.king@education.nsw.gov.au</v>
      </c>
      <c r="C149" s="258" t="str">
        <f>Students_2023!AP147</f>
        <v>rebekahking22@gmail.com</v>
      </c>
      <c r="D149" s="258">
        <f>Students_2023!AQ147</f>
        <v>0</v>
      </c>
      <c r="E149" s="257">
        <f>Staff_2023!I149</f>
        <v>0</v>
      </c>
      <c r="F149" s="257" t="str">
        <f>Partner_schools!V149</f>
        <v>thady.oconnor@det.nsw.edu.au</v>
      </c>
      <c r="G149" s="257" t="str">
        <f>Partner_schools!X149</f>
        <v>N/A</v>
      </c>
      <c r="H149" s="257" t="str">
        <f>Partner_schools!Z149</f>
        <v>ashleigh.rayment2@det.nsw.edu.au</v>
      </c>
    </row>
    <row r="150" spans="2:8" s="256" customFormat="1" x14ac:dyDescent="0.25">
      <c r="B150" s="257" t="str">
        <f>Students_2023!AR148</f>
        <v>chloe.knight15@education.nsw.gov.au</v>
      </c>
      <c r="C150" s="258" t="str">
        <f>Students_2023!AP148</f>
        <v>matt@precium.com.au</v>
      </c>
      <c r="D150" s="258">
        <f>Students_2023!AQ148</f>
        <v>0</v>
      </c>
      <c r="E150" s="257">
        <f>Staff_2023!I150</f>
        <v>0</v>
      </c>
      <c r="F150" s="257" t="str">
        <f>Partner_schools!V150</f>
        <v/>
      </c>
      <c r="G150" s="257">
        <f>Partner_schools!X150</f>
        <v>0</v>
      </c>
      <c r="H150" s="257">
        <f>Partner_schools!Z150</f>
        <v>0</v>
      </c>
    </row>
    <row r="151" spans="2:8" s="256" customFormat="1" x14ac:dyDescent="0.25">
      <c r="B151" s="257" t="str">
        <f>Students_2023!AR149</f>
        <v>Chloe.Ward12@education.nsw.gov.au</v>
      </c>
      <c r="C151" s="258" t="str">
        <f>Students_2023!AP149</f>
        <v>jennaward264@gmail.com</v>
      </c>
      <c r="D151" s="258">
        <f>Students_2023!AQ149</f>
        <v>0</v>
      </c>
      <c r="E151" s="257">
        <f>Staff_2023!I151</f>
        <v>0</v>
      </c>
      <c r="F151" s="257" t="str">
        <f>Partner_schools!V151</f>
        <v>N/A</v>
      </c>
      <c r="G151" s="257" t="str">
        <f>Partner_schools!X151</f>
        <v>N/A</v>
      </c>
      <c r="H151" s="257" t="str">
        <f>Partner_schools!Z151</f>
        <v>N/A</v>
      </c>
    </row>
    <row r="152" spans="2:8" s="256" customFormat="1" x14ac:dyDescent="0.25">
      <c r="B152" s="257" t="str">
        <f>Students_2023!AR150</f>
        <v>C.Mathews@education.nsw.gov.au</v>
      </c>
      <c r="C152" s="258" t="str">
        <f>Students_2023!AP150</f>
        <v>suziemaree@yahoo.com.au</v>
      </c>
      <c r="D152" s="258">
        <f>Students_2023!AQ150</f>
        <v>0</v>
      </c>
      <c r="E152" s="257">
        <f>Staff_2023!I152</f>
        <v>0</v>
      </c>
      <c r="F152" s="257" t="str">
        <f>Partner_schools!V152</f>
        <v>tamara.johnson@det.nsw.edu.au</v>
      </c>
      <c r="G152" s="257" t="str">
        <f>Partner_schools!X152</f>
        <v>N/A</v>
      </c>
      <c r="H152" s="257" t="str">
        <f>Partner_schools!Z152</f>
        <v>N/A</v>
      </c>
    </row>
    <row r="153" spans="2:8" s="256" customFormat="1" x14ac:dyDescent="0.25">
      <c r="B153" s="257" t="str">
        <f>Students_2023!AR151</f>
        <v>Christoph.Franulovich@education.nsw.gov.au</v>
      </c>
      <c r="C153" s="258" t="str">
        <f>Students_2023!AP151</f>
        <v>Cfranulovich@gmail.com</v>
      </c>
      <c r="D153" s="258">
        <f>Students_2023!AQ151</f>
        <v>0</v>
      </c>
      <c r="E153" s="257">
        <f>Staff_2023!I153</f>
        <v>0</v>
      </c>
      <c r="F153" s="257" t="str">
        <f>Partner_schools!V153</f>
        <v>jody.kilpatrick@det.nsw.edu.au</v>
      </c>
      <c r="G153" s="257" t="str">
        <f>Partner_schools!X153</f>
        <v>N/A</v>
      </c>
      <c r="H153" s="257" t="str">
        <f>Partner_schools!Z153</f>
        <v>N/A</v>
      </c>
    </row>
    <row r="154" spans="2:8" s="256" customFormat="1" x14ac:dyDescent="0.25">
      <c r="B154" s="257" t="str">
        <f>Students_2023!AR152</f>
        <v>christopher.bolton5@education.nsw.gov.au</v>
      </c>
      <c r="C154" s="258" t="str">
        <f>Students_2023!AP152</f>
        <v>kbolton@hotmail.com.au</v>
      </c>
      <c r="D154" s="258">
        <f>Students_2023!AQ152</f>
        <v>0</v>
      </c>
      <c r="E154" s="257">
        <f>Staff_2023!I154</f>
        <v>0</v>
      </c>
      <c r="F154" s="257" t="str">
        <f>Partner_schools!V154</f>
        <v>danielle.rapone1@det.nsw.edu.au</v>
      </c>
      <c r="G154" s="257" t="str">
        <f>Partner_schools!X154</f>
        <v>N/A</v>
      </c>
      <c r="H154" s="257" t="str">
        <f>Partner_schools!Z154</f>
        <v>N/A</v>
      </c>
    </row>
    <row r="155" spans="2:8" s="256" customFormat="1" x14ac:dyDescent="0.25">
      <c r="B155" s="257" t="str">
        <f>Students_2023!AR153</f>
        <v>Christopher.PhanHuy@education.nsw.gov.au</v>
      </c>
      <c r="C155" s="258" t="str">
        <f>Students_2023!AP153</f>
        <v>ducphanhuy@icloud.com</v>
      </c>
      <c r="D155" s="258">
        <f>Students_2023!AQ153</f>
        <v>0</v>
      </c>
      <c r="E155" s="257">
        <f>Staff_2023!I155</f>
        <v>0</v>
      </c>
      <c r="F155" s="257" t="str">
        <f>Partner_schools!V155</f>
        <v>michelle.woodward@det.nsw.edu.au</v>
      </c>
      <c r="G155" s="257" t="str">
        <f>Partner_schools!X155</f>
        <v>N/A</v>
      </c>
      <c r="H155" s="257" t="str">
        <f>Partner_schools!Z155</f>
        <v>N/A</v>
      </c>
    </row>
    <row r="156" spans="2:8" s="256" customFormat="1" x14ac:dyDescent="0.25">
      <c r="B156" s="257" t="str">
        <f>Students_2023!AR154</f>
        <v>cian.gollner@education.nsw.gov.au</v>
      </c>
      <c r="C156" s="258" t="str">
        <f>Students_2023!AP154</f>
        <v>lisagollner@mac.com</v>
      </c>
      <c r="D156" s="258">
        <f>Students_2023!AQ154</f>
        <v>0</v>
      </c>
      <c r="E156" s="257">
        <f>Staff_2023!I156</f>
        <v>0</v>
      </c>
      <c r="F156" s="257" t="str">
        <f>Partner_schools!V156</f>
        <v>geoffrey.lee11@det.nsw.edu.au</v>
      </c>
      <c r="G156" s="257" t="str">
        <f>Partner_schools!X156</f>
        <v>N/A</v>
      </c>
      <c r="H156" s="257" t="str">
        <f>Partner_schools!Z156</f>
        <v>katelyn.donnelly2@det.nsw.edu.au</v>
      </c>
    </row>
    <row r="157" spans="2:8" s="256" customFormat="1" x14ac:dyDescent="0.25">
      <c r="B157" s="257" t="str">
        <f>Students_2023!AR155</f>
        <v>Cillian.OGrady@education.nsw.gov.au</v>
      </c>
      <c r="C157" s="258" t="str">
        <f>Students_2023!AP155</f>
        <v>liamogrady@hotmail.com</v>
      </c>
      <c r="D157" s="258">
        <f>Students_2023!AQ155</f>
        <v>0</v>
      </c>
      <c r="E157" s="257">
        <f>Staff_2023!I157</f>
        <v>0</v>
      </c>
      <c r="F157" s="257" t="str">
        <f>Partner_schools!V157</f>
        <v>joe.cooper3@det.nsw.edu.au</v>
      </c>
      <c r="G157" s="257" t="str">
        <f>Partner_schools!X157</f>
        <v>N/A</v>
      </c>
      <c r="H157" s="257" t="str">
        <f>Partner_schools!Z157</f>
        <v>N/A</v>
      </c>
    </row>
    <row r="158" spans="2:8" s="256" customFormat="1" x14ac:dyDescent="0.25">
      <c r="B158" s="257" t="str">
        <f>Students_2023!AR156</f>
        <v>Claire.Blattman1@education.nsw.gov.au</v>
      </c>
      <c r="C158" s="258" t="str">
        <f>Students_2023!AP156</f>
        <v>smt243@gmail.com</v>
      </c>
      <c r="D158" s="258">
        <f>Students_2023!AQ156</f>
        <v>0</v>
      </c>
      <c r="E158" s="257">
        <f>Staff_2023!I158</f>
        <v>0</v>
      </c>
      <c r="F158" s="257" t="str">
        <f>Partner_schools!V158</f>
        <v>LYNETTE.SANSON@det.nsw.edu.au</v>
      </c>
      <c r="G158" s="257" t="str">
        <f>Partner_schools!X158</f>
        <v>N/A</v>
      </c>
      <c r="H158" s="257" t="str">
        <f>Partner_schools!Z158</f>
        <v>chloe.laksa2@det.nsw.edu.au</v>
      </c>
    </row>
    <row r="159" spans="2:8" s="256" customFormat="1" x14ac:dyDescent="0.25">
      <c r="B159" s="257" t="str">
        <f>Students_2023!AR157</f>
        <v>Claire.Eulenstein@education.nsw.gov.au</v>
      </c>
      <c r="C159" s="258" t="str">
        <f>Students_2023!AP157</f>
        <v>LUCINDAMAREE11@YAHOO.COM.AU</v>
      </c>
      <c r="D159" s="258">
        <f>Students_2023!AQ157</f>
        <v>0</v>
      </c>
      <c r="E159" s="257">
        <f>Staff_2023!I159</f>
        <v>0</v>
      </c>
      <c r="F159" s="257" t="str">
        <f>Partner_schools!V159</f>
        <v>natasha.doherty13@det.nsw.edu.au</v>
      </c>
      <c r="G159" s="257" t="str">
        <f>Partner_schools!X159</f>
        <v>N/A</v>
      </c>
      <c r="H159" s="257" t="str">
        <f>Partner_schools!Z159</f>
        <v>N/A</v>
      </c>
    </row>
    <row r="160" spans="2:8" s="256" customFormat="1" x14ac:dyDescent="0.25">
      <c r="B160" s="257" t="str">
        <f>Students_2023!AR158</f>
        <v>Claire.Haigh5@education.nsw.gov.au</v>
      </c>
      <c r="C160" s="258" t="str">
        <f>Students_2023!AP158</f>
        <v xml:space="preserve">ahaigh78@gmail.com&gt; </v>
      </c>
      <c r="D160" s="258">
        <f>Students_2023!AQ158</f>
        <v>0</v>
      </c>
      <c r="E160" s="257">
        <f>Staff_2023!I160</f>
        <v>0</v>
      </c>
      <c r="F160" s="257" t="str">
        <f>Partner_schools!V160</f>
        <v>timothy.lloyd2@det.nsw.edu.au</v>
      </c>
      <c r="G160" s="257" t="str">
        <f>Partner_schools!X160</f>
        <v>dannielle.turner1@det.nsw.edu.au</v>
      </c>
      <c r="H160" s="257" t="str">
        <f>Partner_schools!Z160</f>
        <v>angus.goodwinhill@det.nsw.edu.au</v>
      </c>
    </row>
    <row r="161" spans="2:8" s="256" customFormat="1" x14ac:dyDescent="0.25">
      <c r="B161" s="257" t="str">
        <f>Students_2023!AR159</f>
        <v>Claire.Pengilly@education.nsw.gov.au</v>
      </c>
      <c r="C161" s="258" t="str">
        <f>Students_2023!AP159</f>
        <v>LAUREN.PENGILLY1@DET.NSW.EDU.AU</v>
      </c>
      <c r="D161" s="258">
        <f>Students_2023!AQ159</f>
        <v>0</v>
      </c>
      <c r="E161" s="257">
        <f>Staff_2023!I161</f>
        <v>0</v>
      </c>
      <c r="F161" s="257" t="str">
        <f>Partner_schools!V161</f>
        <v>rachael.harper8@det.nsw.edu.au</v>
      </c>
      <c r="G161" s="257" t="str">
        <f>Partner_schools!X161</f>
        <v>N/A</v>
      </c>
      <c r="H161" s="257" t="str">
        <f>Partner_schools!Z161</f>
        <v>N/A</v>
      </c>
    </row>
    <row r="162" spans="2:8" s="256" customFormat="1" x14ac:dyDescent="0.25">
      <c r="B162" s="257" t="str">
        <f>Students_2023!AR160</f>
        <v>ClancyRose.Bates@education.nsw.gov.au</v>
      </c>
      <c r="C162" s="258" t="str">
        <f>Students_2023!AP160</f>
        <v>rebeccabates@nestalliedhealth.com</v>
      </c>
      <c r="D162" s="258">
        <f>Students_2023!AQ160</f>
        <v>0</v>
      </c>
      <c r="E162" s="257">
        <f>Staff_2023!I162</f>
        <v>0</v>
      </c>
      <c r="F162" s="257">
        <f>Partner_schools!V162</f>
        <v>0</v>
      </c>
      <c r="G162" s="257">
        <f>Partner_schools!X162</f>
        <v>0</v>
      </c>
      <c r="H162" s="257">
        <f>Partner_schools!Z162</f>
        <v>0</v>
      </c>
    </row>
    <row r="163" spans="2:8" s="256" customFormat="1" x14ac:dyDescent="0.25">
      <c r="B163" s="257" t="str">
        <f>Students_2023!AR161</f>
        <v>clare.bottero@education.nsw.gov.au</v>
      </c>
      <c r="C163" s="258" t="str">
        <f>Students_2023!AP161</f>
        <v>belinda.antony1@bigpond.com</v>
      </c>
      <c r="D163" s="258">
        <f>Students_2023!AQ161</f>
        <v>0</v>
      </c>
      <c r="E163" s="257">
        <f>Staff_2023!I163</f>
        <v>0</v>
      </c>
      <c r="F163" s="257" t="str">
        <f>Partner_schools!V163</f>
        <v>HEATHER.OBRIEN@det.nsw.edu.au</v>
      </c>
      <c r="G163" s="257" t="str">
        <f>Partner_schools!X163</f>
        <v>N/A</v>
      </c>
      <c r="H163" s="257" t="str">
        <f>Partner_schools!Z163</f>
        <v>Timothy.Gilchrist2@det.nsw.edu.au; Lisa.Hall20@det.nsw.edu.au; robert.holland20@det.nsw.edu.au; AMANDA.LEACH@det.nsw.edu.au</v>
      </c>
    </row>
    <row r="164" spans="2:8" s="256" customFormat="1" x14ac:dyDescent="0.25">
      <c r="B164" s="257" t="str">
        <f>Students_2023!AR162</f>
        <v>Claudia.Watt5@education.nsw.gov.au</v>
      </c>
      <c r="C164" s="258" t="str">
        <f>Students_2023!AP162</f>
        <v>MAXENEWATT@HOTMAIL.COM</v>
      </c>
      <c r="D164" s="258">
        <f>Students_2023!AQ162</f>
        <v>0</v>
      </c>
      <c r="E164" s="257">
        <f>Staff_2023!I164</f>
        <v>0</v>
      </c>
      <c r="F164" s="257" t="str">
        <f>Partner_schools!V164</f>
        <v>sally.mason@det.nsw.edu.au</v>
      </c>
      <c r="G164" s="257">
        <f>Partner_schools!X164</f>
        <v>0</v>
      </c>
      <c r="H164" s="257">
        <f>Partner_schools!Z164</f>
        <v>0</v>
      </c>
    </row>
    <row r="165" spans="2:8" s="256" customFormat="1" x14ac:dyDescent="0.25">
      <c r="B165" s="257" t="str">
        <f>Students_2023!AR163</f>
        <v>Clemens.Chernyshov@education.nsw.gov.au</v>
      </c>
      <c r="C165" s="258" t="str">
        <f>Students_2023!AP163</f>
        <v>izinkevich@gmail.com</v>
      </c>
      <c r="D165" s="258">
        <f>Students_2023!AQ163</f>
        <v>0</v>
      </c>
      <c r="E165" s="257">
        <f>Staff_2023!I165</f>
        <v>0</v>
      </c>
      <c r="F165" s="257" t="str">
        <f>Partner_schools!V165</f>
        <v/>
      </c>
      <c r="G165" s="257">
        <f>Partner_schools!X165</f>
        <v>0</v>
      </c>
      <c r="H165" s="257">
        <f>Partner_schools!Z165</f>
        <v>0</v>
      </c>
    </row>
    <row r="166" spans="2:8" s="256" customFormat="1" x14ac:dyDescent="0.25">
      <c r="B166" s="257" t="str">
        <f>Students_2023!AR164</f>
        <v>Clem.Evans@education.nsw.gov.au</v>
      </c>
      <c r="C166" s="258" t="str">
        <f>Students_2023!AP164</f>
        <v>lauren@laurenbabula.com</v>
      </c>
      <c r="D166" s="258">
        <f>Students_2023!AQ164</f>
        <v>0</v>
      </c>
      <c r="E166" s="257">
        <f>Staff_2023!I166</f>
        <v>0</v>
      </c>
      <c r="F166" s="257" t="str">
        <f>Partner_schools!V166</f>
        <v>janine.nelson@det.nsw.edu.au</v>
      </c>
      <c r="G166" s="257" t="str">
        <f>Partner_schools!X166</f>
        <v>N/A</v>
      </c>
      <c r="H166" s="257" t="str">
        <f>Partner_schools!Z166</f>
        <v>anne.mcnally@det.nsw.edu.au</v>
      </c>
    </row>
    <row r="167" spans="2:8" s="256" customFormat="1" x14ac:dyDescent="0.25">
      <c r="B167" s="257" t="str">
        <f>Students_2023!AR165</f>
        <v>coben.gardiner@education.nsw.gov.au</v>
      </c>
      <c r="C167" s="258" t="str">
        <f>Students_2023!AP165</f>
        <v>terriecrean@gmail.com</v>
      </c>
      <c r="D167" s="258">
        <f>Students_2023!AQ165</f>
        <v>0</v>
      </c>
      <c r="E167" s="257">
        <f>Staff_2023!I167</f>
        <v>0</v>
      </c>
      <c r="F167" s="257" t="str">
        <f>Partner_schools!V167</f>
        <v>claire.ross4@det.nsw.edu.au</v>
      </c>
      <c r="G167" s="257" t="str">
        <f>Partner_schools!X167</f>
        <v>N/A</v>
      </c>
      <c r="H167" s="257" t="str">
        <f>Partner_schools!Z167</f>
        <v>N/A</v>
      </c>
    </row>
    <row r="168" spans="2:8" s="256" customFormat="1" x14ac:dyDescent="0.25">
      <c r="B168" s="257" t="str">
        <f>Students_2023!AR166</f>
        <v>Coby.Heron@education.nsw.gov.au</v>
      </c>
      <c r="C168" s="258" t="str">
        <f>Students_2023!AP166</f>
        <v>DEBHERON@HOTMAIL.COM</v>
      </c>
      <c r="D168" s="258">
        <f>Students_2023!AQ166</f>
        <v>0</v>
      </c>
      <c r="E168" s="257">
        <f>Staff_2023!I168</f>
        <v>0</v>
      </c>
      <c r="F168" s="257" t="str">
        <f>Partner_schools!V168</f>
        <v>daniel.sarno2@det.nsw.edu.au</v>
      </c>
      <c r="G168" s="257" t="str">
        <f>Partner_schools!X168</f>
        <v>N/A</v>
      </c>
      <c r="H168" s="257" t="str">
        <f>Partner_schools!Z168</f>
        <v>N/A</v>
      </c>
    </row>
    <row r="169" spans="2:8" s="256" customFormat="1" x14ac:dyDescent="0.25">
      <c r="B169" s="257" t="str">
        <f>Students_2023!AR167</f>
        <v>coby.vanteulingen@education.nsw.gov.au</v>
      </c>
      <c r="C169" s="258" t="str">
        <f>Students_2023!AP167</f>
        <v>jacquivt@me.com</v>
      </c>
      <c r="D169" s="258">
        <f>Students_2023!AQ167</f>
        <v>0</v>
      </c>
      <c r="E169" s="257">
        <f>Staff_2023!I169</f>
        <v>0</v>
      </c>
      <c r="F169" s="257" t="str">
        <f>Partner_schools!V169</f>
        <v>sarah.rose.martin@det.nsw.edu.au</v>
      </c>
      <c r="G169" s="257" t="str">
        <f>Partner_schools!X169</f>
        <v>N/A</v>
      </c>
      <c r="H169" s="257" t="str">
        <f>Partner_schools!Z169</f>
        <v>N/A</v>
      </c>
    </row>
    <row r="170" spans="2:8" s="256" customFormat="1" x14ac:dyDescent="0.25">
      <c r="B170" s="257" t="str">
        <f>Students_2023!AR168</f>
        <v>Codie.Nolaneather@education.nsw.gov.au</v>
      </c>
      <c r="C170" s="258" t="str">
        <f>Students_2023!AP168</f>
        <v>cheby_1414@hotmail.com</v>
      </c>
      <c r="D170" s="258">
        <f>Students_2023!AQ168</f>
        <v>0</v>
      </c>
      <c r="E170" s="257">
        <f>Staff_2023!I170</f>
        <v>0</v>
      </c>
      <c r="F170" s="257" t="str">
        <f>Partner_schools!V170</f>
        <v>christina.lavis@det.nsw.edu.au</v>
      </c>
      <c r="G170" s="257" t="str">
        <f>Partner_schools!X170</f>
        <v>N/A</v>
      </c>
      <c r="H170" s="257" t="str">
        <f>Partner_schools!Z170</f>
        <v>N/A</v>
      </c>
    </row>
    <row r="171" spans="2:8" s="256" customFormat="1" x14ac:dyDescent="0.25">
      <c r="B171" s="257" t="str">
        <f>Students_2023!AR169</f>
        <v>Connor.Douglas180@education.nsw.gov.au</v>
      </c>
      <c r="C171" s="258" t="str">
        <f>Students_2023!AP169</f>
        <v>lisavallender@yahoo.com.au</v>
      </c>
      <c r="D171" s="258">
        <f>Students_2023!AQ169</f>
        <v>0</v>
      </c>
      <c r="E171" s="257">
        <f>Staff_2023!I171</f>
        <v>0</v>
      </c>
      <c r="F171" s="257" t="str">
        <f>Partner_schools!V171</f>
        <v/>
      </c>
      <c r="G171" s="257">
        <f>Partner_schools!X171</f>
        <v>0</v>
      </c>
      <c r="H171" s="257">
        <f>Partner_schools!Z171</f>
        <v>0</v>
      </c>
    </row>
    <row r="172" spans="2:8" s="256" customFormat="1" x14ac:dyDescent="0.25">
      <c r="B172" s="257" t="str">
        <f>Students_2023!AR170</f>
        <v>Connor.Goetjes@education.nsw.gov.au</v>
      </c>
      <c r="C172" s="258" t="str">
        <f>Students_2023!AP170</f>
        <v>flatstrap99@hotmail.com</v>
      </c>
      <c r="D172" s="258">
        <f>Students_2023!AQ170</f>
        <v>0</v>
      </c>
      <c r="E172" s="257">
        <f>Staff_2023!I172</f>
        <v>0</v>
      </c>
      <c r="F172" s="257" t="str">
        <f>Partner_schools!V172</f>
        <v>N/A</v>
      </c>
      <c r="G172" s="257" t="str">
        <f>Partner_schools!X172</f>
        <v>N/A</v>
      </c>
      <c r="H172" s="257" t="str">
        <f>Partner_schools!Z172</f>
        <v>N/A</v>
      </c>
    </row>
    <row r="173" spans="2:8" s="256" customFormat="1" x14ac:dyDescent="0.25">
      <c r="B173" s="257" t="str">
        <f>Students_2023!AR171</f>
        <v>cooper.pinne@education.nsw.gov.au</v>
      </c>
      <c r="C173" s="258" t="str">
        <f>Students_2023!AP171</f>
        <v>gavan.pinne@gmail.com</v>
      </c>
      <c r="D173" s="258">
        <f>Students_2023!AQ171</f>
        <v>0</v>
      </c>
      <c r="E173" s="257">
        <f>Staff_2023!I173</f>
        <v>0</v>
      </c>
      <c r="F173" s="257" t="str">
        <f>Partner_schools!V173</f>
        <v>darren.vidler@det.nsw.edu.au</v>
      </c>
      <c r="G173" s="257" t="str">
        <f>Partner_schools!X173</f>
        <v>N/A</v>
      </c>
      <c r="H173" s="257" t="str">
        <f>Partner_schools!Z173</f>
        <v>N/A</v>
      </c>
    </row>
    <row r="174" spans="2:8" s="256" customFormat="1" x14ac:dyDescent="0.25">
      <c r="B174" s="257" t="str">
        <f>Students_2023!AR172</f>
        <v>Dalton.Piasente507@education.nsw.gov.au</v>
      </c>
      <c r="C174" s="258" t="str">
        <f>Students_2023!AP172</f>
        <v>coloschi@outlook.com</v>
      </c>
      <c r="D174" s="258">
        <f>Students_2023!AQ172</f>
        <v>0</v>
      </c>
      <c r="E174" s="257">
        <f>Staff_2023!I171</f>
        <v>0</v>
      </c>
      <c r="F174" s="257" t="str">
        <f>Partner_schools!V174</f>
        <v/>
      </c>
      <c r="G174" s="257">
        <f>Partner_schools!X174</f>
        <v>0</v>
      </c>
      <c r="H174" s="257">
        <f>Partner_schools!Z174</f>
        <v>0</v>
      </c>
    </row>
    <row r="175" spans="2:8" s="256" customFormat="1" x14ac:dyDescent="0.25">
      <c r="B175" s="257" t="str">
        <f>Students_2023!AR173</f>
        <v>Damien.Shead@education.nsw.gov.au</v>
      </c>
      <c r="C175" s="258" t="str">
        <f>Students_2023!AP173</f>
        <v>suebrodie66@gmail.com</v>
      </c>
      <c r="D175" s="258">
        <f>Students_2023!AQ173</f>
        <v>0</v>
      </c>
      <c r="E175" s="257">
        <f>Staff_2023!I172</f>
        <v>0</v>
      </c>
      <c r="F175" s="257" t="str">
        <f>Partner_schools!V175</f>
        <v>Saimoni.Tuiqali@det.nsw.edu.au</v>
      </c>
      <c r="G175" s="257" t="str">
        <f>Partner_schools!X175</f>
        <v>N/A</v>
      </c>
      <c r="H175" s="257" t="str">
        <f>Partner_schools!Z175</f>
        <v>N/A</v>
      </c>
    </row>
    <row r="176" spans="2:8" s="256" customFormat="1" x14ac:dyDescent="0.25">
      <c r="B176" s="257" t="str">
        <f>Students_2023!AR174</f>
        <v>Daniel.Smith185@education.nsw.gov.au</v>
      </c>
      <c r="C176" s="258" t="str">
        <f>Students_2023!AP174</f>
        <v>JOCELYN.GROVE@det.nsw.edu.au</v>
      </c>
      <c r="D176" s="258">
        <f>Students_2023!AQ174</f>
        <v>0</v>
      </c>
      <c r="E176" s="257">
        <f>Staff_2023!I173</f>
        <v>0</v>
      </c>
      <c r="F176" s="257" t="str">
        <f>Partner_schools!V176</f>
        <v>kerry.rowan@det.nsw.edu.au</v>
      </c>
      <c r="G176" s="257" t="str">
        <f>Partner_schools!X176</f>
        <v>N/A</v>
      </c>
      <c r="H176" s="257" t="str">
        <f>Partner_schools!Z176</f>
        <v>kellie.sedunary3@det.nsw.edu.au</v>
      </c>
    </row>
    <row r="177" spans="2:8" s="256" customFormat="1" x14ac:dyDescent="0.25">
      <c r="B177" s="257" t="str">
        <f>Students_2023!AR175</f>
        <v>Dana.Aiken@education.nsw.gov.au</v>
      </c>
      <c r="C177" s="258" t="str">
        <f>Students_2023!AP175</f>
        <v>EVIL-PRINCESS@HOTMAIL.COM</v>
      </c>
      <c r="D177" s="258">
        <f>Students_2023!AQ175</f>
        <v>0</v>
      </c>
      <c r="E177" s="257">
        <f>Staff_2023!I174</f>
        <v>0</v>
      </c>
      <c r="F177" s="257" t="str">
        <f>Partner_schools!V177</f>
        <v/>
      </c>
      <c r="G177" s="257">
        <f>Partner_schools!X177</f>
        <v>0</v>
      </c>
      <c r="H177" s="257">
        <f>Partner_schools!Z177</f>
        <v>0</v>
      </c>
    </row>
    <row r="178" spans="2:8" s="256" customFormat="1" x14ac:dyDescent="0.25">
      <c r="B178" s="257" t="str">
        <f>Students_2023!AR176</f>
        <v>Dante.Lloyd@education.nsw.gov.au</v>
      </c>
      <c r="C178" s="258" t="str">
        <f>Students_2023!AP176</f>
        <v>timothy.lloyd2@det.nsw.edu.au</v>
      </c>
      <c r="D178" s="258">
        <f>Students_2023!AQ176</f>
        <v>0</v>
      </c>
      <c r="E178" s="257">
        <f>Staff_2023!I175</f>
        <v>0</v>
      </c>
      <c r="F178" s="257" t="str">
        <f>Partner_schools!V178</f>
        <v xml:space="preserve">belinda.bell20@det.nsw.edu.au; </v>
      </c>
      <c r="G178" s="257" t="str">
        <f>Partner_schools!X178</f>
        <v>Kathleen.ORourke9@det.nsw.edu.au</v>
      </c>
      <c r="H178" s="257" t="str">
        <f>Partner_schools!Z178</f>
        <v>olivia.belshaw@det.nsw.edu.au; claire.phillips1@det.nsw.edu.au; Jamie.kabbout1@det.nsw.edu.au</v>
      </c>
    </row>
    <row r="179" spans="2:8" s="256" customFormat="1" x14ac:dyDescent="0.25">
      <c r="B179" s="257" t="str">
        <f>Students_2023!AR177</f>
        <v>Darby.Rosenbaum@education.nsw.gov.au</v>
      </c>
      <c r="C179" s="258" t="str">
        <f>Students_2023!AP177</f>
        <v>b.rosenbaum@merimbulavision.com.au</v>
      </c>
      <c r="D179" s="258">
        <f>Students_2023!AQ177</f>
        <v>0</v>
      </c>
      <c r="E179" s="257">
        <f>Staff_2023!I176</f>
        <v>0</v>
      </c>
      <c r="F179" s="257" t="str">
        <f>Partner_schools!V179</f>
        <v>dylan.cook22@det.nsw.edu.au</v>
      </c>
      <c r="G179" s="257" t="str">
        <f>Partner_schools!X179</f>
        <v>N/A</v>
      </c>
      <c r="H179" s="257" t="str">
        <f>Partner_schools!Z179</f>
        <v>N/A</v>
      </c>
    </row>
    <row r="180" spans="2:8" s="256" customFormat="1" x14ac:dyDescent="0.25">
      <c r="B180" s="257" t="str">
        <f>Students_2023!AR178</f>
        <v>Darcy.McPaul@education.nsw.gov.au</v>
      </c>
      <c r="C180" s="258" t="str">
        <f>Students_2023!AP178</f>
        <v>jlmcpaul@hotmail.com</v>
      </c>
      <c r="D180" s="258">
        <f>Students_2023!AQ178</f>
        <v>0</v>
      </c>
      <c r="E180" s="257">
        <f>Staff_2023!I177</f>
        <v>0</v>
      </c>
      <c r="F180" s="257" t="str">
        <f>Partner_schools!V180</f>
        <v>Marie.StRuth@det.nsw.edu.au</v>
      </c>
      <c r="G180" s="257" t="str">
        <f>Partner_schools!X180</f>
        <v>N/A</v>
      </c>
      <c r="H180" s="257" t="str">
        <f>Partner_schools!Z180</f>
        <v>mark.turner@det.nsw.edu.au</v>
      </c>
    </row>
    <row r="181" spans="2:8" s="256" customFormat="1" x14ac:dyDescent="0.25">
      <c r="B181" s="257" t="str">
        <f>Students_2023!AR179</f>
        <v>dash.jones@education.nsw.gov.au</v>
      </c>
      <c r="C181" s="258" t="str">
        <f>Students_2023!AP179</f>
        <v>kerri.ambler@gmail.com</v>
      </c>
      <c r="D181" s="258">
        <f>Students_2023!AQ179</f>
        <v>0</v>
      </c>
      <c r="E181" s="257">
        <f>Staff_2023!I178</f>
        <v>0</v>
      </c>
      <c r="F181" s="257" t="str">
        <f>Partner_schools!V181</f>
        <v>Michaela.reimer1@det.nsw.edu.au</v>
      </c>
      <c r="G181" s="257" t="str">
        <f>Partner_schools!X181</f>
        <v>N/A</v>
      </c>
      <c r="H181" s="257" t="str">
        <f>Partner_schools!Z181</f>
        <v>N/A</v>
      </c>
    </row>
    <row r="182" spans="2:8" s="256" customFormat="1" x14ac:dyDescent="0.25">
      <c r="B182" s="257" t="str">
        <f>Students_2023!AR180</f>
        <v>david.coventry1@education.nsw.gov.au</v>
      </c>
      <c r="C182" s="258" t="str">
        <f>Students_2023!AP180</f>
        <v>cmburke20@yahoo.com.au</v>
      </c>
      <c r="D182" s="258">
        <f>Students_2023!AQ180</f>
        <v>0</v>
      </c>
      <c r="E182" s="257">
        <f>Staff_2023!I179</f>
        <v>0</v>
      </c>
      <c r="F182" s="257" t="str">
        <f>Partner_schools!V182</f>
        <v>N/A</v>
      </c>
      <c r="G182" s="257" t="str">
        <f>Partner_schools!X182</f>
        <v>N/A</v>
      </c>
      <c r="H182" s="257" t="str">
        <f>Partner_schools!Z182</f>
        <v>N/A</v>
      </c>
    </row>
    <row r="183" spans="2:8" s="256" customFormat="1" x14ac:dyDescent="0.25">
      <c r="B183" s="257" t="str">
        <f>Students_2023!AR181</f>
        <v>david.williams189@education.nsw.gov.au</v>
      </c>
      <c r="C183" s="258" t="str">
        <f>Students_2023!AP181</f>
        <v>p_tobon@hotmail.com</v>
      </c>
      <c r="D183" s="258">
        <f>Students_2023!AQ181</f>
        <v>0</v>
      </c>
      <c r="E183" s="257">
        <f>Staff_2023!I180</f>
        <v>0</v>
      </c>
      <c r="F183" s="257" t="str">
        <f>Partner_schools!V183</f>
        <v>Julie.parsons@det.nsw.edu.au</v>
      </c>
      <c r="G183" s="257" t="str">
        <f>Partner_schools!X183</f>
        <v>N/A</v>
      </c>
      <c r="H183" s="257" t="str">
        <f>Partner_schools!Z183</f>
        <v>N/A</v>
      </c>
    </row>
    <row r="184" spans="2:8" s="256" customFormat="1" x14ac:dyDescent="0.25">
      <c r="B184" s="257" t="str">
        <f>Students_2023!AR182</f>
        <v>Deacon.McInerney1@education.nsw.gov.au</v>
      </c>
      <c r="C184" s="258" t="str">
        <f>Students_2023!AP182</f>
        <v>mcinerneyjames0@gmail.com</v>
      </c>
      <c r="D184" s="258">
        <f>Students_2023!AQ182</f>
        <v>0</v>
      </c>
      <c r="E184" s="257">
        <f>Staff_2023!I181</f>
        <v>0</v>
      </c>
      <c r="F184" s="257" t="str">
        <f>Partner_schools!V184</f>
        <v/>
      </c>
      <c r="G184" s="257">
        <f>Partner_schools!X184</f>
        <v>0</v>
      </c>
      <c r="H184" s="257">
        <f>Partner_schools!Z184</f>
        <v>0</v>
      </c>
    </row>
    <row r="185" spans="2:8" s="256" customFormat="1" x14ac:dyDescent="0.25">
      <c r="B185" s="257" t="str">
        <f>Students_2023!AR183</f>
        <v>Dean.Rumbel3@education.nsw.gov.au</v>
      </c>
      <c r="C185" s="258" t="str">
        <f>Students_2023!AP183</f>
        <v>BENLEA3@BIGPOND.COM</v>
      </c>
      <c r="D185" s="258">
        <f>Students_2023!AQ183</f>
        <v>0</v>
      </c>
      <c r="E185" s="257">
        <f>Staff_2023!I182</f>
        <v>0</v>
      </c>
      <c r="F185" s="257" t="str">
        <f>Partner_schools!V185</f>
        <v>jen.summers@det.nsw.edu.au</v>
      </c>
      <c r="G185" s="257" t="str">
        <f>Partner_schools!X185</f>
        <v>N/A</v>
      </c>
      <c r="H185" s="257" t="str">
        <f>Partner_schools!Z185</f>
        <v>timothy.squires1@det.nsw.edu.au; linc.urquhart1@det.nsw.edu.au</v>
      </c>
    </row>
    <row r="186" spans="2:8" s="256" customFormat="1" x14ac:dyDescent="0.25">
      <c r="B186" s="257" t="str">
        <f>Students_2023!AR184</f>
        <v>Declan.McPherson@education.nsw.gov.au</v>
      </c>
      <c r="C186" s="258" t="str">
        <f>Students_2023!AP184</f>
        <v>MICH266@HOTMAIL.COM</v>
      </c>
      <c r="D186" s="258">
        <f>Students_2023!AQ184</f>
        <v>0</v>
      </c>
      <c r="E186" s="257">
        <f>Staff_2023!I183</f>
        <v>0</v>
      </c>
      <c r="F186" s="257" t="str">
        <f>Partner_schools!V186</f>
        <v>N/A</v>
      </c>
      <c r="G186" s="257" t="str">
        <f>Partner_schools!X186</f>
        <v>N/A</v>
      </c>
      <c r="H186" s="257" t="str">
        <f>Partner_schools!Z186</f>
        <v>N/A</v>
      </c>
    </row>
    <row r="187" spans="2:8" s="256" customFormat="1" x14ac:dyDescent="0.25">
      <c r="B187" s="257" t="str">
        <f>Students_2023!AR185</f>
        <v>Declan.Niblett@education.nsw.gov.au</v>
      </c>
      <c r="C187" s="258" t="str">
        <f>Students_2023!AP185</f>
        <v>niblettalice@gmail.com</v>
      </c>
      <c r="D187" s="258">
        <f>Students_2023!AQ185</f>
        <v>0</v>
      </c>
      <c r="E187" s="257">
        <f>Staff_2023!I184</f>
        <v>0</v>
      </c>
      <c r="F187" s="257">
        <f>Partner_schools!V187</f>
        <v>0</v>
      </c>
      <c r="G187" s="257">
        <f>Partner_schools!X187</f>
        <v>0</v>
      </c>
      <c r="H187" s="257">
        <f>Partner_schools!Z187</f>
        <v>0</v>
      </c>
    </row>
    <row r="188" spans="2:8" s="256" customFormat="1" x14ac:dyDescent="0.25">
      <c r="B188" s="257" t="str">
        <f>Students_2023!AR186</f>
        <v>dekoda.jackson@education.nsw.gov.au</v>
      </c>
      <c r="C188" s="258" t="str">
        <f>Students_2023!AP186</f>
        <v>nickastill@hotmail.com</v>
      </c>
      <c r="D188" s="258">
        <f>Students_2023!AQ186</f>
        <v>0</v>
      </c>
      <c r="E188" s="257">
        <f>Staff_2023!I185</f>
        <v>0</v>
      </c>
      <c r="F188" s="257" t="str">
        <f>Partner_schools!V188</f>
        <v>scott.taylor63@det.nsw.edu.au</v>
      </c>
      <c r="G188" s="257" t="str">
        <f>Partner_schools!X188</f>
        <v>N/A</v>
      </c>
      <c r="H188" s="257" t="str">
        <f>Partner_schools!Z188</f>
        <v>mitchell.dell2@det.nsw.edu.au</v>
      </c>
    </row>
    <row r="189" spans="2:8" s="256" customFormat="1" x14ac:dyDescent="0.25">
      <c r="B189" s="257" t="str">
        <f>Students_2023!AR187</f>
        <v>Denny.Michael@education.nsw.gov.au</v>
      </c>
      <c r="C189" s="258" t="str">
        <f>Students_2023!AP187</f>
        <v>chay.khamsone@gmail.com</v>
      </c>
      <c r="D189" s="258">
        <f>Students_2023!AQ187</f>
        <v>0</v>
      </c>
      <c r="E189" s="257">
        <f>Staff_2023!I186</f>
        <v>0</v>
      </c>
      <c r="F189" s="257" t="str">
        <f>Partner_schools!V189</f>
        <v>matthew.steel8@det.nsw.edu.au</v>
      </c>
      <c r="G189" s="257" t="str">
        <f>Partner_schools!X189</f>
        <v>N/A</v>
      </c>
      <c r="H189" s="257" t="str">
        <f>Partner_schools!Z189</f>
        <v>N/A</v>
      </c>
    </row>
    <row r="190" spans="2:8" s="256" customFormat="1" x14ac:dyDescent="0.25">
      <c r="B190" s="257" t="str">
        <f>Students_2023!AR188</f>
        <v>Denny.Winnell@education.nsw.gov.au</v>
      </c>
      <c r="C190" s="258" t="str">
        <f>Students_2023!AP188</f>
        <v>lvondra@bigpond.com</v>
      </c>
      <c r="D190" s="258">
        <f>Students_2023!AQ188</f>
        <v>0</v>
      </c>
      <c r="E190" s="257">
        <f>Staff_2023!I187</f>
        <v>0</v>
      </c>
      <c r="F190" s="257" t="str">
        <f>Partner_schools!V190</f>
        <v>tara-jane.ireland2@det.nsw.edu.au</v>
      </c>
      <c r="G190" s="257">
        <f>Partner_schools!X190</f>
        <v>0</v>
      </c>
      <c r="H190" s="257" t="str">
        <f>Partner_schools!Z190</f>
        <v>n/A</v>
      </c>
    </row>
    <row r="191" spans="2:8" s="256" customFormat="1" x14ac:dyDescent="0.25">
      <c r="B191" s="257" t="str">
        <f>Students_2023!AR189</f>
        <v>desmond.hinks@education.nsw.gov.au</v>
      </c>
      <c r="C191" s="258" t="str">
        <f>Students_2023!AP189</f>
        <v>stacy.copper1@det.nsw.edu.au</v>
      </c>
      <c r="D191" s="258">
        <f>Students_2023!AQ189</f>
        <v>0</v>
      </c>
      <c r="E191" s="257">
        <f>Staff_2023!I188</f>
        <v>0</v>
      </c>
      <c r="F191" s="257" t="str">
        <f>Partner_schools!V191</f>
        <v>rebecca.hastings2@det.nsw.edu.au</v>
      </c>
      <c r="G191" s="257" t="str">
        <f>Partner_schools!X191</f>
        <v>N/A</v>
      </c>
      <c r="H191" s="257" t="str">
        <f>Partner_schools!Z191</f>
        <v>N/A</v>
      </c>
    </row>
    <row r="192" spans="2:8" s="256" customFormat="1" x14ac:dyDescent="0.25">
      <c r="B192" s="257" t="str">
        <f>Students_2023!AR190</f>
        <v>Gage.Lawlor@education.nsw.gov.au</v>
      </c>
      <c r="C192" s="258" t="str">
        <f>Students_2023!AP190</f>
        <v>deslawlor.77@gmail.com</v>
      </c>
      <c r="D192" s="258">
        <f>Students_2023!AQ190</f>
        <v>0</v>
      </c>
      <c r="E192" s="257">
        <f>Staff_2023!I189</f>
        <v>0</v>
      </c>
      <c r="F192" s="257" t="str">
        <f>Partner_schools!V192</f>
        <v>kelly.menegazzo@det.nsw.edu.au</v>
      </c>
      <c r="G192" s="257" t="str">
        <f>Partner_schools!X192</f>
        <v>N/A</v>
      </c>
      <c r="H192" s="257" t="str">
        <f>Partner_schools!Z192</f>
        <v>N/A</v>
      </c>
    </row>
    <row r="193" spans="2:8" s="256" customFormat="1" x14ac:dyDescent="0.25">
      <c r="B193" s="257" t="str">
        <f>Students_2023!AR191</f>
        <v>Destiny.OldfieldPowers@education.nsw.gov.au</v>
      </c>
      <c r="C193" s="258" t="str">
        <f>Students_2023!AP191</f>
        <v>judithgardner00@gmail.com</v>
      </c>
      <c r="D193" s="258">
        <f>Students_2023!AQ191</f>
        <v>0</v>
      </c>
      <c r="E193" s="257">
        <f>Staff_2023!I190</f>
        <v>0</v>
      </c>
      <c r="F193" s="257" t="str">
        <f>Partner_schools!V193</f>
        <v>jacob.j.cook@det.nsw.edu.au</v>
      </c>
      <c r="G193" s="257" t="str">
        <f>Partner_schools!X193</f>
        <v>N/A</v>
      </c>
      <c r="H193" s="257" t="str">
        <f>Partner_schools!Z193</f>
        <v>N/A</v>
      </c>
    </row>
    <row r="194" spans="2:8" s="256" customFormat="1" x14ac:dyDescent="0.25">
      <c r="B194" s="257" t="str">
        <f>Students_2023!AR192</f>
        <v>dominic.montgomery@education.nsw.gov.au</v>
      </c>
      <c r="C194" s="258" t="str">
        <f>Students_2023!AP192</f>
        <v>ikansew@gmail.com</v>
      </c>
      <c r="D194" s="258">
        <f>Students_2023!AQ192</f>
        <v>0</v>
      </c>
      <c r="E194" s="257">
        <f>Staff_2023!I191</f>
        <v>0</v>
      </c>
      <c r="F194" s="257" t="str">
        <f>Partner_schools!V194</f>
        <v>emma.stirland@det.nsw.edu.au</v>
      </c>
      <c r="G194" s="257" t="str">
        <f>Partner_schools!X194</f>
        <v>N/A</v>
      </c>
      <c r="H194" s="257" t="str">
        <f>Partner_schools!Z194</f>
        <v>N/A</v>
      </c>
    </row>
    <row r="195" spans="2:8" s="256" customFormat="1" x14ac:dyDescent="0.25">
      <c r="B195" s="257" t="str">
        <f>Students_2023!AR193</f>
        <v>Douglas.Leadbitter@education.nsw.gov.au</v>
      </c>
      <c r="C195" s="258" t="str">
        <f>Students_2023!AP193</f>
        <v>northerncoffee@bigpond.com</v>
      </c>
      <c r="D195" s="258">
        <f>Students_2023!AQ193</f>
        <v>0</v>
      </c>
      <c r="E195" s="257">
        <f>Staff_2023!I192</f>
        <v>0</v>
      </c>
      <c r="F195" s="257" t="str">
        <f>Partner_schools!V195</f>
        <v>emily.smerdon3@det.nsw.edu.au</v>
      </c>
      <c r="G195" s="257" t="str">
        <f>Partner_schools!X195</f>
        <v>N/A</v>
      </c>
      <c r="H195" s="257" t="str">
        <f>Partner_schools!Z195</f>
        <v>N/A</v>
      </c>
    </row>
    <row r="196" spans="2:8" s="256" customFormat="1" x14ac:dyDescent="0.25">
      <c r="B196" s="257" t="str">
        <f>Students_2023!AR194</f>
        <v>draven.cottier@education.nsw.gov.au</v>
      </c>
      <c r="C196" s="258" t="str">
        <f>Students_2023!AP194</f>
        <v>serena.wetzig@gmail.com</v>
      </c>
      <c r="D196" s="258">
        <f>Students_2023!AQ194</f>
        <v>0</v>
      </c>
      <c r="E196" s="257">
        <f>Staff_2023!I193</f>
        <v>0</v>
      </c>
      <c r="F196" s="257" t="str">
        <f>Partner_schools!V196</f>
        <v>nadine.cox5@det.nsw.edu.au</v>
      </c>
      <c r="G196" s="257" t="str">
        <f>Partner_schools!X196</f>
        <v>N/A</v>
      </c>
      <c r="H196" s="257" t="str">
        <f>Partner_schools!Z196</f>
        <v>stephen.kennedy35@det.nsw.edu.au; fiona.ward@det.nsw.edu.au; sally.doig1@det.nsw.edu.au; christine.rivero1@det.nsw.edu.au</v>
      </c>
    </row>
    <row r="197" spans="2:8" s="256" customFormat="1" x14ac:dyDescent="0.25">
      <c r="B197" s="257" t="str">
        <f>Students_2023!AR195</f>
        <v>Drew.Marshall2@education.nsw.gov.au</v>
      </c>
      <c r="C197" s="258" t="str">
        <f>Students_2023!AP195</f>
        <v>VIKKI@FARSOUTHEX.COM</v>
      </c>
      <c r="D197" s="258">
        <f>Students_2023!AQ195</f>
        <v>0</v>
      </c>
      <c r="E197" s="257">
        <f>Staff_2023!I194</f>
        <v>0</v>
      </c>
      <c r="F197" s="257" t="str">
        <f>Partner_schools!V197</f>
        <v>joanne.pearce2@det.nsw.edu.au</v>
      </c>
      <c r="G197" s="257" t="str">
        <f>Partner_schools!X197</f>
        <v>N/A</v>
      </c>
      <c r="H197" s="257" t="str">
        <f>Partner_schools!Z197</f>
        <v>N/A</v>
      </c>
    </row>
    <row r="198" spans="2:8" s="256" customFormat="1" x14ac:dyDescent="0.25">
      <c r="B198" s="257" t="str">
        <f>Students_2023!AR196</f>
        <v>Dusty.Wolfe@education.nsw.gov.au</v>
      </c>
      <c r="C198" s="258" t="str">
        <f>Students_2023!AP196</f>
        <v>blakeywolfe@gmail.com</v>
      </c>
      <c r="D198" s="258">
        <f>Students_2023!AQ196</f>
        <v>0</v>
      </c>
      <c r="E198" s="257">
        <f>Staff_2023!I195</f>
        <v>0</v>
      </c>
      <c r="F198" s="257" t="str">
        <f>Partner_schools!V198</f>
        <v>shannon.gisen@det.nsw.edu.au</v>
      </c>
      <c r="G198" s="257" t="str">
        <f>Partner_schools!X198</f>
        <v>N/A</v>
      </c>
      <c r="H198" s="257" t="str">
        <f>Partner_schools!Z198</f>
        <v>N/A</v>
      </c>
    </row>
    <row r="199" spans="2:8" s="256" customFormat="1" x14ac:dyDescent="0.25">
      <c r="B199" s="257" t="str">
        <f>Students_2023!AR197</f>
        <v>Dylan.hockey2@education.nsw.gov.au</v>
      </c>
      <c r="C199" s="258" t="str">
        <f>Students_2023!AP197</f>
        <v>natgilly@hotmail.com</v>
      </c>
      <c r="D199" s="258">
        <f>Students_2023!AQ197</f>
        <v>0</v>
      </c>
      <c r="E199" s="257">
        <f>Staff_2023!I196</f>
        <v>0</v>
      </c>
      <c r="F199" s="257" t="str">
        <f>Partner_schools!V199</f>
        <v>N/A</v>
      </c>
      <c r="G199" s="257" t="str">
        <f>Partner_schools!X199</f>
        <v>N/A</v>
      </c>
      <c r="H199" s="257" t="str">
        <f>Partner_schools!Z199</f>
        <v>N/A</v>
      </c>
    </row>
    <row r="200" spans="2:8" s="256" customFormat="1" x14ac:dyDescent="0.25">
      <c r="B200" s="257" t="str">
        <f>Students_2023!AR198</f>
        <v>Dylan.Saunders6@education.nsw.gov.au</v>
      </c>
      <c r="C200" s="258" t="str">
        <f>Students_2023!AP198</f>
        <v>catdwonderful@icloud.com</v>
      </c>
      <c r="D200" s="258">
        <f>Students_2023!AQ198</f>
        <v>0</v>
      </c>
      <c r="E200" s="257">
        <f>Staff_2023!I197</f>
        <v>0</v>
      </c>
      <c r="F200" s="257" t="str">
        <f>Partner_schools!V200</f>
        <v>N/A</v>
      </c>
      <c r="G200" s="257">
        <f>Partner_schools!X200</f>
        <v>0</v>
      </c>
      <c r="H200" s="257" t="str">
        <f>Partner_schools!Z200</f>
        <v>N/A</v>
      </c>
    </row>
    <row r="201" spans="2:8" s="256" customFormat="1" x14ac:dyDescent="0.25">
      <c r="B201" s="257" t="str">
        <f>Students_2023!AR199</f>
        <v>ebonnie.hopley@education.nsw.gov.au</v>
      </c>
      <c r="C201" s="258" t="str">
        <f>Students_2023!AP199</f>
        <v>lindeec@commercialhotelforbes.com.au</v>
      </c>
      <c r="D201" s="258">
        <f>Students_2023!AQ199</f>
        <v>0</v>
      </c>
      <c r="E201" s="257">
        <f>Staff_2023!I198</f>
        <v>0</v>
      </c>
      <c r="F201" s="257" t="str">
        <f>Partner_schools!V201</f>
        <v/>
      </c>
      <c r="G201" s="257">
        <f>Partner_schools!X201</f>
        <v>0</v>
      </c>
      <c r="H201" s="257">
        <f>Partner_schools!Z201</f>
        <v>0</v>
      </c>
    </row>
    <row r="202" spans="2:8" s="256" customFormat="1" x14ac:dyDescent="0.25">
      <c r="B202" s="257" t="str">
        <f>Students_2023!AR200</f>
        <v>Ebony.Young11@education.nsw.gov.au</v>
      </c>
      <c r="C202" s="258" t="str">
        <f>Students_2023!AP200</f>
        <v>kate@kobygroup.com.au</v>
      </c>
      <c r="D202" s="258">
        <f>Students_2023!AQ200</f>
        <v>0</v>
      </c>
      <c r="E202" s="257">
        <f>Staff_2023!I199</f>
        <v>0</v>
      </c>
      <c r="F202" s="257" t="str">
        <f>Partner_schools!V202</f>
        <v/>
      </c>
      <c r="G202" s="257">
        <f>Partner_schools!X202</f>
        <v>0</v>
      </c>
      <c r="H202" s="257">
        <f>Partner_schools!Z202</f>
        <v>0</v>
      </c>
    </row>
    <row r="203" spans="2:8" s="256" customFormat="1" x14ac:dyDescent="0.25">
      <c r="B203" s="257" t="str">
        <f>Students_2023!AR201</f>
        <v>Eddie.White1@education.nsw.gov.au</v>
      </c>
      <c r="C203" s="258" t="str">
        <f>Students_2023!AP201</f>
        <v>caitlinl27@hotmail.com</v>
      </c>
      <c r="D203" s="258">
        <f>Students_2023!AQ201</f>
        <v>0</v>
      </c>
      <c r="E203" s="257">
        <f>Staff_2023!I200</f>
        <v>0</v>
      </c>
      <c r="F203" s="257" t="str">
        <f>Partner_schools!V203</f>
        <v>ashton.reed2@det.nsw.edu.au</v>
      </c>
      <c r="G203" s="257" t="str">
        <f>Partner_schools!X203</f>
        <v>N/A</v>
      </c>
      <c r="H203" s="257" t="str">
        <f>Partner_schools!Z203</f>
        <v>N/A</v>
      </c>
    </row>
    <row r="204" spans="2:8" s="256" customFormat="1" x14ac:dyDescent="0.25">
      <c r="B204" s="257" t="str">
        <f>Students_2023!AR202</f>
        <v>eden.conray@education.nsw.gov.au</v>
      </c>
      <c r="C204" s="258" t="str">
        <f>Students_2023!AP202</f>
        <v>shanconray@gmail.com</v>
      </c>
      <c r="D204" s="258">
        <f>Students_2023!AQ202</f>
        <v>0</v>
      </c>
      <c r="E204" s="257">
        <f>Staff_2023!I201</f>
        <v>0</v>
      </c>
      <c r="F204" s="257" t="str">
        <f>Partner_schools!V204</f>
        <v>james.southam@det.nsw.edu.au</v>
      </c>
      <c r="G204" s="257" t="str">
        <f>Partner_schools!X204</f>
        <v>N/A</v>
      </c>
      <c r="H204" s="257" t="str">
        <f>Partner_schools!Z204</f>
        <v>N/A</v>
      </c>
    </row>
    <row r="205" spans="2:8" s="256" customFormat="1" x14ac:dyDescent="0.25">
      <c r="B205" s="257" t="str">
        <f>Students_2023!AR203</f>
        <v>Edie.Tomlinson@education.nsw.gov.au</v>
      </c>
      <c r="C205" s="258" t="str">
        <f>Students_2023!AP203</f>
        <v>bec@tomlinsonag.com.au</v>
      </c>
      <c r="D205" s="258">
        <f>Students_2023!AQ203</f>
        <v>0</v>
      </c>
      <c r="E205" s="257">
        <f>Staff_2023!I202</f>
        <v>0</v>
      </c>
      <c r="F205" s="257" t="str">
        <f>Partner_schools!V205</f>
        <v>caron.mcdonald@det.nsw.edu.au</v>
      </c>
      <c r="G205" s="257" t="str">
        <f>Partner_schools!X205</f>
        <v>N/A</v>
      </c>
      <c r="H205" s="257" t="str">
        <f>Partner_schools!Z205</f>
        <v>N/A</v>
      </c>
    </row>
    <row r="206" spans="2:8" s="256" customFormat="1" x14ac:dyDescent="0.25">
      <c r="B206" s="257" t="str">
        <f>Students_2023!AR204</f>
        <v>edward.byles1@education.nsw.gov.au</v>
      </c>
      <c r="C206" s="258" t="str">
        <f>Students_2023!AP204</f>
        <v>cat.ian.byles@gmail.com</v>
      </c>
      <c r="D206" s="258">
        <f>Students_2023!AQ204</f>
        <v>0</v>
      </c>
      <c r="E206" s="257">
        <f>Staff_2023!I203</f>
        <v>0</v>
      </c>
      <c r="F206" s="257" t="str">
        <f>Partner_schools!V206</f>
        <v>NATASHA.MCFARLANE@det.nsw.edu.au</v>
      </c>
      <c r="G206" s="257" t="str">
        <f>Partner_schools!X206</f>
        <v>N/A</v>
      </c>
      <c r="H206" s="257" t="str">
        <f>Partner_schools!Z206</f>
        <v>james.w.richardson@det.nsw.edu.au; katharine.mcgee@det.nsw.edu.au</v>
      </c>
    </row>
    <row r="207" spans="2:8" s="256" customFormat="1" x14ac:dyDescent="0.25">
      <c r="B207" s="257" t="str">
        <f>Students_2023!AR205</f>
        <v>Eleanor.Cooper1@education.nsw.gov.au</v>
      </c>
      <c r="C207" s="258" t="str">
        <f>Students_2023!AP205</f>
        <v>han_coop@yahoo.com.au</v>
      </c>
      <c r="D207" s="258">
        <f>Students_2023!AQ205</f>
        <v>0</v>
      </c>
      <c r="E207" s="257">
        <f>Staff_2023!I204</f>
        <v>0</v>
      </c>
      <c r="F207" s="257" t="str">
        <f>Partner_schools!V207</f>
        <v>kathleen.werry2@det.nsw.edu.au</v>
      </c>
      <c r="G207" s="257" t="str">
        <f>Partner_schools!X207</f>
        <v>N/A</v>
      </c>
      <c r="H207" s="257" t="str">
        <f>Partner_schools!Z207</f>
        <v>kathleen.werry2@det.nsw.edu.au</v>
      </c>
    </row>
    <row r="208" spans="2:8" s="256" customFormat="1" x14ac:dyDescent="0.25">
      <c r="B208" s="257" t="str">
        <f>Students_2023!AR206</f>
        <v>Eli.Hammann@education.nsw.gov.au</v>
      </c>
      <c r="C208" s="258" t="str">
        <f>Students_2023!AP206</f>
        <v>Ben.j.hammann@gmail.com</v>
      </c>
      <c r="D208" s="258">
        <f>Students_2023!AQ206</f>
        <v>0</v>
      </c>
      <c r="E208" s="257">
        <f>Staff_2023!I205</f>
        <v>0</v>
      </c>
      <c r="F208" s="257" t="str">
        <f>Partner_schools!V208</f>
        <v>alison.pippard@det.nsw.edu.au</v>
      </c>
      <c r="G208" s="257" t="str">
        <f>Partner_schools!X208</f>
        <v>N/A</v>
      </c>
      <c r="H208" s="257" t="str">
        <f>Partner_schools!Z208</f>
        <v>N/A</v>
      </c>
    </row>
    <row r="209" spans="2:8" s="256" customFormat="1" x14ac:dyDescent="0.25">
      <c r="B209" s="257" t="str">
        <f>Students_2023!AR207</f>
        <v>Eli.SaundersFletcher@education.nsw.gov.au</v>
      </c>
      <c r="C209" s="258" t="str">
        <f>Students_2023!AP207</f>
        <v>elizabeth_S91@outlook.com</v>
      </c>
      <c r="D209" s="258">
        <f>Students_2023!AQ207</f>
        <v>0</v>
      </c>
      <c r="E209" s="257">
        <f>Staff_2023!I206</f>
        <v>0</v>
      </c>
      <c r="F209" s="257" t="str">
        <f>Partner_schools!V209</f>
        <v/>
      </c>
      <c r="G209" s="257">
        <f>Partner_schools!X209</f>
        <v>0</v>
      </c>
      <c r="H209" s="257">
        <f>Partner_schools!Z209</f>
        <v>0</v>
      </c>
    </row>
    <row r="210" spans="2:8" s="256" customFormat="1" x14ac:dyDescent="0.25">
      <c r="B210" s="257" t="str">
        <f>Students_2023!AR208</f>
        <v>Eli.Sleeman@education.nsw.gov.au</v>
      </c>
      <c r="C210" s="258" t="str">
        <f>Students_2023!AP208</f>
        <v>JANEMCNAMARA@GMAIL.COM</v>
      </c>
      <c r="D210" s="258">
        <f>Students_2023!AQ208</f>
        <v>0</v>
      </c>
      <c r="E210" s="257">
        <f>Staff_2023!I207</f>
        <v>0</v>
      </c>
      <c r="F210" s="257" t="str">
        <f>Partner_schools!V210</f>
        <v>Christian.Tranberg@det.nsw.edu.au</v>
      </c>
      <c r="G210" s="257" t="str">
        <f>Partner_schools!X210</f>
        <v>N/A</v>
      </c>
      <c r="H210" s="257" t="str">
        <f>Partner_schools!Z210</f>
        <v>N/A</v>
      </c>
    </row>
    <row r="211" spans="2:8" s="256" customFormat="1" x14ac:dyDescent="0.25">
      <c r="B211" s="257" t="str">
        <f>Students_2023!AR209</f>
        <v>Eli.Soupidis@education.nsw.gov.au</v>
      </c>
      <c r="C211" s="258" t="str">
        <f>Students_2023!AP209</f>
        <v>sarahsoupidis@icloud.com</v>
      </c>
      <c r="D211" s="258">
        <f>Students_2023!AQ209</f>
        <v>0</v>
      </c>
      <c r="E211" s="257">
        <f>Staff_2023!I208</f>
        <v>0</v>
      </c>
      <c r="F211" s="257" t="str">
        <f>Partner_schools!V211</f>
        <v>megan.fisher2@det.nsw.edu.au</v>
      </c>
      <c r="G211" s="257" t="str">
        <f>Partner_schools!X211</f>
        <v>N/A</v>
      </c>
      <c r="H211" s="257" t="str">
        <f>Partner_schools!Z211</f>
        <v>N/A</v>
      </c>
    </row>
    <row r="212" spans="2:8" s="256" customFormat="1" x14ac:dyDescent="0.25">
      <c r="B212" s="257" t="str">
        <f>Students_2023!AR210</f>
        <v>Eliana.Staples@education.nsw.gov.au</v>
      </c>
      <c r="C212" s="258" t="str">
        <f>Students_2023!AP210</f>
        <v>naomi.staples@sydney.edu.au</v>
      </c>
      <c r="D212" s="258">
        <f>Students_2023!AQ210</f>
        <v>0</v>
      </c>
      <c r="E212" s="257">
        <f>Staff_2023!I209</f>
        <v>0</v>
      </c>
      <c r="F212" s="257" t="str">
        <f>Partner_schools!V212</f>
        <v>N/A</v>
      </c>
      <c r="G212" s="257" t="str">
        <f>Partner_schools!X212</f>
        <v>N/A</v>
      </c>
      <c r="H212" s="257" t="str">
        <f>Partner_schools!Z212</f>
        <v>N/A</v>
      </c>
    </row>
    <row r="213" spans="2:8" s="256" customFormat="1" x14ac:dyDescent="0.25">
      <c r="B213" s="257" t="str">
        <f>Students_2023!AR211</f>
        <v>Elias.Alshalalfah@education.nsw.gov.au</v>
      </c>
      <c r="C213" s="258" t="str">
        <f>Students_2023!AP211</f>
        <v>maeoosm@gmail.com</v>
      </c>
      <c r="D213" s="258">
        <f>Students_2023!AQ211</f>
        <v>0</v>
      </c>
      <c r="E213" s="257">
        <f>Staff_2023!I210</f>
        <v>0</v>
      </c>
      <c r="F213" s="257" t="str">
        <f>Partner_schools!V213</f>
        <v>SHARON.RIVERS@det.nsw.edu.au</v>
      </c>
      <c r="G213" s="257" t="str">
        <f>Partner_schools!X213</f>
        <v>N/A</v>
      </c>
      <c r="H213" s="257" t="str">
        <f>Partner_schools!Z213</f>
        <v>N/A</v>
      </c>
    </row>
    <row r="214" spans="2:8" s="256" customFormat="1" x14ac:dyDescent="0.25">
      <c r="B214" s="257" t="str">
        <f>Students_2023!AR212</f>
        <v>Elias.Cutler@education.nsw.gov.au</v>
      </c>
      <c r="C214" s="258" t="str">
        <f>Students_2023!AP212</f>
        <v>bcutler1020@gmail.com</v>
      </c>
      <c r="D214" s="258">
        <f>Students_2023!AQ212</f>
        <v>0</v>
      </c>
      <c r="E214" s="257">
        <f>Staff_2023!I211</f>
        <v>0</v>
      </c>
      <c r="F214" s="257" t="str">
        <f>Partner_schools!V214</f>
        <v>amanda.greenham1@det.nsw.edu.au</v>
      </c>
      <c r="G214" s="257" t="str">
        <f>Partner_schools!X214</f>
        <v>N/A</v>
      </c>
      <c r="H214" s="257" t="str">
        <f>Partner_schools!Z214</f>
        <v>kate.rogan@det.nsw.edu.au</v>
      </c>
    </row>
    <row r="215" spans="2:8" s="256" customFormat="1" x14ac:dyDescent="0.25">
      <c r="B215" s="257" t="str">
        <f>Students_2023!AR213</f>
        <v>Eli.Casey@education.nsw.gov.au</v>
      </c>
      <c r="C215" s="258" t="str">
        <f>Students_2023!AP213</f>
        <v>aishamareecaseybrignell@gmail.com</v>
      </c>
      <c r="D215" s="258">
        <f>Students_2023!AQ213</f>
        <v>0</v>
      </c>
      <c r="E215" s="257">
        <f>Staff_2023!I212</f>
        <v>0</v>
      </c>
      <c r="F215" s="257" t="str">
        <f>Partner_schools!V215</f>
        <v>Brenton.Mace3@det.nsw.edu.au</v>
      </c>
      <c r="G215" s="257" t="str">
        <f>Partner_schools!X215</f>
        <v>N/A</v>
      </c>
      <c r="H215" s="257" t="str">
        <f>Partner_schools!Z215</f>
        <v>N/A</v>
      </c>
    </row>
    <row r="216" spans="2:8" s="256" customFormat="1" x14ac:dyDescent="0.25">
      <c r="B216" s="257" t="str">
        <f>Students_2023!AR214</f>
        <v>Elijah.Jones4@education.nsw.gov.au</v>
      </c>
      <c r="C216" s="258" t="str">
        <f>Students_2023!AP214</f>
        <v>petadanelle@hotmail.com</v>
      </c>
      <c r="D216" s="258">
        <f>Students_2023!AQ214</f>
        <v>0</v>
      </c>
      <c r="E216" s="257">
        <f>Staff_2023!I213</f>
        <v>0</v>
      </c>
      <c r="F216" s="257" t="str">
        <f>Partner_schools!V216</f>
        <v>nerissa.westgarth3@det.nsw.edu.au</v>
      </c>
      <c r="G216" s="257" t="str">
        <f>Partner_schools!X216</f>
        <v>N/A</v>
      </c>
      <c r="H216" s="257" t="str">
        <f>Partner_schools!Z216</f>
        <v>N/A</v>
      </c>
    </row>
    <row r="217" spans="2:8" s="256" customFormat="1" x14ac:dyDescent="0.25">
      <c r="B217" s="257" t="str">
        <f>Students_2023!AR215</f>
        <v>Elijah.Rothe@education.nsw.gov.au</v>
      </c>
      <c r="C217" s="258" t="str">
        <f>Students_2023!AP215</f>
        <v>SAM_N_BETH@YAHOO.COM.AU</v>
      </c>
      <c r="D217" s="258">
        <f>Students_2023!AQ215</f>
        <v>0</v>
      </c>
      <c r="E217" s="257">
        <f>Staff_2023!I214</f>
        <v>0</v>
      </c>
      <c r="F217" s="257" t="str">
        <f>Partner_schools!V217</f>
        <v>Samantha.TAFFS@det.nsw.edu.au</v>
      </c>
      <c r="G217" s="257" t="str">
        <f>Partner_schools!X217</f>
        <v>N/A</v>
      </c>
      <c r="H217" s="257" t="str">
        <f>Partner_schools!Z217</f>
        <v>N/A</v>
      </c>
    </row>
    <row r="218" spans="2:8" s="256" customFormat="1" x14ac:dyDescent="0.25">
      <c r="B218" s="257" t="str">
        <f>Students_2023!AR216</f>
        <v>Eliza.Dampney@education.nsw.gov.au</v>
      </c>
      <c r="C218" s="258" t="str">
        <f>Students_2023!AP216</f>
        <v>dampneytk@bigpond.com</v>
      </c>
      <c r="D218" s="258">
        <f>Students_2023!AQ216</f>
        <v>0</v>
      </c>
      <c r="E218" s="257">
        <f>Staff_2023!I215</f>
        <v>0</v>
      </c>
      <c r="F218" s="257" t="str">
        <f>Partner_schools!V218</f>
        <v>rachel.smiltnieks@det.nsw.edu.au</v>
      </c>
      <c r="G218" s="257" t="str">
        <f>Partner_schools!X218</f>
        <v>N/A</v>
      </c>
      <c r="H218" s="257" t="str">
        <f>Partner_schools!Z218</f>
        <v>N/A</v>
      </c>
    </row>
    <row r="219" spans="2:8" s="256" customFormat="1" x14ac:dyDescent="0.25">
      <c r="B219" s="257" t="str">
        <f>Students_2023!AR217</f>
        <v>Eliza.Hunt@education.nsw.gov.au</v>
      </c>
      <c r="C219" s="258" t="str">
        <f>Students_2023!AP217</f>
        <v>kilbirniepc@bigpond.com</v>
      </c>
      <c r="D219" s="258">
        <f>Students_2023!AQ217</f>
        <v>0</v>
      </c>
      <c r="E219" s="257">
        <f>Staff_2023!I216</f>
        <v>0</v>
      </c>
      <c r="F219" s="257" t="str">
        <f>Partner_schools!V219</f>
        <v>nicole.griffith1@det.nsw.edu.au</v>
      </c>
      <c r="G219" s="257" t="str">
        <f>Partner_schools!X219</f>
        <v>N/A</v>
      </c>
      <c r="H219" s="257" t="str">
        <f>Partner_schools!Z219</f>
        <v>terry.bruton@det.nsw.edu.au</v>
      </c>
    </row>
    <row r="220" spans="2:8" s="256" customFormat="1" x14ac:dyDescent="0.25">
      <c r="B220" s="257" t="str">
        <f>Students_2023!AR218</f>
        <v>Elizabeth.Butcherine277@education.nsw.gov.au</v>
      </c>
      <c r="C220" s="258" t="str">
        <f>Students_2023!AP218</f>
        <v>ptnvagg@hotmail.com</v>
      </c>
      <c r="D220" s="258">
        <f>Students_2023!AQ218</f>
        <v>0</v>
      </c>
      <c r="E220" s="257">
        <f>Staff_2023!I217</f>
        <v>0</v>
      </c>
      <c r="F220" s="257" t="str">
        <f>Partner_schools!V220</f>
        <v>peter.g.grant@det.nsw.edu.au</v>
      </c>
      <c r="G220" s="257" t="str">
        <f>Partner_schools!X220</f>
        <v>N/A</v>
      </c>
      <c r="H220" s="257" t="str">
        <f>Partner_schools!Z220</f>
        <v>kasey.marks@det.nsw.edu.au</v>
      </c>
    </row>
    <row r="221" spans="2:8" s="256" customFormat="1" x14ac:dyDescent="0.25">
      <c r="B221" s="257" t="str">
        <f>Students_2023!AR219</f>
        <v>elizabeth.faris720@education.nsw.gov.au</v>
      </c>
      <c r="C221" s="258" t="str">
        <f>Students_2023!AP219</f>
        <v>KRISTYFARIS@WESTNET.COM.AU</v>
      </c>
      <c r="D221" s="258">
        <f>Students_2023!AQ219</f>
        <v>0</v>
      </c>
      <c r="E221" s="257">
        <f>Staff_2023!I218</f>
        <v>0</v>
      </c>
      <c r="F221" s="257" t="str">
        <f>Partner_schools!V221</f>
        <v>melissa.biddle@det.nsw.edu.au</v>
      </c>
      <c r="G221" s="257" t="str">
        <f>Partner_schools!X221</f>
        <v>N/A</v>
      </c>
      <c r="H221" s="257" t="str">
        <f>Partner_schools!Z221</f>
        <v>kannan.krishnan@det.nsw.edu.au</v>
      </c>
    </row>
    <row r="222" spans="2:8" s="256" customFormat="1" x14ac:dyDescent="0.25">
      <c r="B222" s="257" t="str">
        <f>Students_2023!AR220</f>
        <v>Elizabeth.Hicks8@education.nsw.gov.au</v>
      </c>
      <c r="C222" s="258" t="str">
        <f>Students_2023!AP220</f>
        <v>bradley.hicks3@det.nsw.edu.au</v>
      </c>
      <c r="D222" s="258">
        <f>Students_2023!AQ220</f>
        <v>0</v>
      </c>
      <c r="E222" s="257">
        <f>Staff_2023!I219</f>
        <v>0</v>
      </c>
      <c r="F222" s="257" t="str">
        <f>Partner_schools!V222</f>
        <v>Jodie.pitman@det.nsw.edu.au</v>
      </c>
      <c r="G222" s="257" t="str">
        <f>Partner_schools!X222</f>
        <v>N/A</v>
      </c>
      <c r="H222" s="257" t="str">
        <f>Partner_schools!Z222</f>
        <v>Adrian.heard@det.nsw.edu.au</v>
      </c>
    </row>
    <row r="223" spans="2:8" s="256" customFormat="1" x14ac:dyDescent="0.25">
      <c r="B223" s="257" t="str">
        <f>Students_2023!AR221</f>
        <v>Ella.Davies11@education.nsw.gov.au</v>
      </c>
      <c r="C223" s="258" t="str">
        <f>Students_2023!AP221</f>
        <v>RDAVIES.CLAN@GMAIL.COM</v>
      </c>
      <c r="D223" s="258">
        <f>Students_2023!AQ221</f>
        <v>0</v>
      </c>
      <c r="E223" s="257">
        <f>Staff_2023!I220</f>
        <v>0</v>
      </c>
      <c r="F223" s="257" t="str">
        <f>Partner_schools!V223</f>
        <v>elga.enriquez@det.nsw.edu.au</v>
      </c>
      <c r="G223" s="257" t="str">
        <f>Partner_schools!X223</f>
        <v>N/A</v>
      </c>
      <c r="H223" s="257" t="str">
        <f>Partner_schools!Z223</f>
        <v>michael.lomax@det.nsw.edu.au</v>
      </c>
    </row>
    <row r="224" spans="2:8" s="256" customFormat="1" x14ac:dyDescent="0.25">
      <c r="B224" s="257" t="str">
        <f>Students_2023!AR222</f>
        <v>Ella.Humphries4@education.nsw.gov.au</v>
      </c>
      <c r="C224" s="258" t="str">
        <f>Students_2023!AP222</f>
        <v>DAMIAN.HUMPHRIES@OUTLOOK.COM</v>
      </c>
      <c r="D224" s="258">
        <f>Students_2023!AQ222</f>
        <v>0</v>
      </c>
      <c r="E224" s="257">
        <f>Staff_2023!I221</f>
        <v>0</v>
      </c>
      <c r="F224" s="257" t="str">
        <f>Partner_schools!V224</f>
        <v>annette.owers@det.nsw.edu.au</v>
      </c>
      <c r="G224" s="257">
        <f>Partner_schools!X224</f>
        <v>0</v>
      </c>
      <c r="H224" s="257" t="str">
        <f>Partner_schools!Z224</f>
        <v>N/A</v>
      </c>
    </row>
    <row r="225" spans="2:8" s="256" customFormat="1" x14ac:dyDescent="0.25">
      <c r="B225" s="257" t="str">
        <f>Students_2023!AR223</f>
        <v>Ella.Steenbergen@education.nsw.gov.au</v>
      </c>
      <c r="C225" s="258" t="str">
        <f>Students_2023!AP223</f>
        <v>kyandkaz@bigpond.com</v>
      </c>
      <c r="D225" s="258">
        <f>Students_2023!AQ223</f>
        <v>0</v>
      </c>
      <c r="E225" s="257">
        <f>Staff_2023!I222</f>
        <v>0</v>
      </c>
      <c r="F225" s="257" t="str">
        <f>Partner_schools!V225</f>
        <v>Kathryn.Cripps@det.nsw.edu.au</v>
      </c>
      <c r="G225" s="257" t="str">
        <f>Partner_schools!X225</f>
        <v>N/A</v>
      </c>
      <c r="H225" s="257" t="str">
        <f>Partner_schools!Z225</f>
        <v>kirrilly.rumble@det.nsw.edu.au; alex.miller18@det.nsw.edu.au</v>
      </c>
    </row>
    <row r="226" spans="2:8" s="256" customFormat="1" x14ac:dyDescent="0.25">
      <c r="B226" s="257" t="str">
        <f>Students_2023!AR224</f>
        <v>Elle.WeddingLazarus@education.nsw.gov.au</v>
      </c>
      <c r="C226" s="258" t="str">
        <f>Students_2023!AP224</f>
        <v>WEDLAZ@TPG.COM.AU</v>
      </c>
      <c r="D226" s="258">
        <f>Students_2023!AQ224</f>
        <v>0</v>
      </c>
      <c r="E226" s="257">
        <f>Staff_2023!I223</f>
        <v>0</v>
      </c>
      <c r="F226" s="257" t="str">
        <f>Partner_schools!V226</f>
        <v>nathan.hutt@det.nsw.edu.au</v>
      </c>
      <c r="G226" s="257" t="str">
        <f>Partner_schools!X226</f>
        <v>N/A</v>
      </c>
      <c r="H226" s="257" t="str">
        <f>Partner_schools!Z226</f>
        <v>N/A</v>
      </c>
    </row>
    <row r="227" spans="2:8" s="256" customFormat="1" x14ac:dyDescent="0.25">
      <c r="B227" s="257" t="str">
        <f>Students_2023!AR225</f>
        <v>Ellena.Halloran@education.nsw.gov.au</v>
      </c>
      <c r="C227" s="258" t="str">
        <f>Students_2023!AP225</f>
        <v>RACHELLE_GREG@YAHOO.COM.AU</v>
      </c>
      <c r="D227" s="258">
        <f>Students_2023!AQ225</f>
        <v>0</v>
      </c>
      <c r="E227" s="257">
        <f>Staff_2023!I224</f>
        <v>0</v>
      </c>
      <c r="F227" s="257" t="str">
        <f>Partner_schools!V227</f>
        <v>Peter.Falla@det.nsw.edu.au</v>
      </c>
      <c r="G227" s="257" t="str">
        <f>Partner_schools!X227</f>
        <v>N/A</v>
      </c>
      <c r="H227" s="257" t="str">
        <f>Partner_schools!Z227</f>
        <v>N/A</v>
      </c>
    </row>
    <row r="228" spans="2:8" s="256" customFormat="1" x14ac:dyDescent="0.25">
      <c r="B228" s="257" t="str">
        <f>Students_2023!AR226</f>
        <v>elsa.wilson2@education.nsw.gov.au</v>
      </c>
      <c r="C228" s="258" t="str">
        <f>Students_2023!AP226</f>
        <v>pkwilsley@gmail.com</v>
      </c>
      <c r="D228" s="258">
        <f>Students_2023!AQ226</f>
        <v>0</v>
      </c>
      <c r="E228" s="257">
        <f>Staff_2023!I225</f>
        <v>0</v>
      </c>
      <c r="F228" s="257" t="str">
        <f>Partner_schools!V228</f>
        <v>PAUL.PROCTOR@det.nsw.edu.au</v>
      </c>
      <c r="G228" s="257" t="str">
        <f>Partner_schools!X228</f>
        <v>N/A</v>
      </c>
      <c r="H228" s="257" t="str">
        <f>Partner_schools!Z228</f>
        <v>maree.harries@det.nsw.edu.au</v>
      </c>
    </row>
    <row r="229" spans="2:8" s="256" customFormat="1" x14ac:dyDescent="0.25">
      <c r="B229" s="257" t="str">
        <f>Students_2023!AR227</f>
        <v>Elsie.Thomason@education.nsw.gov.au</v>
      </c>
      <c r="C229" s="258" t="str">
        <f>Students_2023!AP227</f>
        <v>RJTHOMASON@BIGPOND.COM</v>
      </c>
      <c r="D229" s="258">
        <f>Students_2023!AQ227</f>
        <v>0</v>
      </c>
      <c r="E229" s="257">
        <f>Staff_2023!I226</f>
        <v>0</v>
      </c>
      <c r="F229" s="257" t="str">
        <f>Partner_schools!V229</f>
        <v>julie.dunn2@det.nsw.edu.au</v>
      </c>
      <c r="G229" s="257" t="str">
        <f>Partner_schools!X229</f>
        <v>N/A</v>
      </c>
      <c r="H229" s="257" t="str">
        <f>Partner_schools!Z229</f>
        <v>N/A</v>
      </c>
    </row>
    <row r="230" spans="2:8" s="256" customFormat="1" x14ac:dyDescent="0.25">
      <c r="B230" s="257" t="str">
        <f>Students_2023!AR228</f>
        <v>Emily.Bullock2@education.nsw.gov.au</v>
      </c>
      <c r="C230" s="258" t="str">
        <f>Students_2023!AP228</f>
        <v>ros@dawnbreaks.net</v>
      </c>
      <c r="D230" s="258">
        <f>Students_2023!AQ228</f>
        <v>0</v>
      </c>
      <c r="E230" s="257">
        <f>Staff_2023!I227</f>
        <v>0</v>
      </c>
      <c r="F230" s="257" t="str">
        <f>Partner_schools!V230</f>
        <v>william.brennan21@det.nsw.edu.au</v>
      </c>
      <c r="G230" s="257" t="str">
        <f>Partner_schools!X230</f>
        <v>N/A</v>
      </c>
      <c r="H230" s="257" t="str">
        <f>Partner_schools!Z230</f>
        <v>william.brennan21@det.nsw.edu.au</v>
      </c>
    </row>
    <row r="231" spans="2:8" s="256" customFormat="1" x14ac:dyDescent="0.25">
      <c r="B231" s="257" t="str">
        <f>Students_2023!AR229</f>
        <v>Emily.Caughey@education.nsw.gov.au</v>
      </c>
      <c r="C231" s="258" t="str">
        <f>Students_2023!AP229</f>
        <v>knockalong@bigpond.com</v>
      </c>
      <c r="D231" s="258">
        <f>Students_2023!AQ229</f>
        <v>0</v>
      </c>
      <c r="E231" s="257">
        <f>Staff_2023!I228</f>
        <v>0</v>
      </c>
      <c r="F231" s="257" t="str">
        <f>Partner_schools!V231</f>
        <v>Craig.Lindsay4@det.nsw.edu.au</v>
      </c>
      <c r="G231" s="257" t="str">
        <f>Partner_schools!X231</f>
        <v>N/A</v>
      </c>
      <c r="H231" s="257" t="str">
        <f>Partner_schools!Z231</f>
        <v>N/A</v>
      </c>
    </row>
    <row r="232" spans="2:8" s="256" customFormat="1" x14ac:dyDescent="0.25">
      <c r="B232" s="257" t="str">
        <f>Students_2023!AR230</f>
        <v>Emily.SmithColgan@education.nsw.gov.au</v>
      </c>
      <c r="C232" s="258" t="str">
        <f>Students_2023!AP230</f>
        <v>kcolgan1975@gmail.com</v>
      </c>
      <c r="D232" s="258">
        <f>Students_2023!AQ230</f>
        <v>0</v>
      </c>
      <c r="E232" s="257">
        <f>Staff_2023!I229</f>
        <v>0</v>
      </c>
      <c r="F232" s="257" t="str">
        <f>Partner_schools!V232</f>
        <v>Natalie.Gorman@det.nsw.edu.au</v>
      </c>
      <c r="G232" s="257" t="str">
        <f>Partner_schools!X232</f>
        <v>michelle.mcaleer1@det.nsw.edu.au</v>
      </c>
      <c r="H232" s="257" t="str">
        <f>Partner_schools!Z232</f>
        <v>judith.bertolin@det.nsw.edu.au; jannine.devery@det.nsw.edu.au</v>
      </c>
    </row>
    <row r="233" spans="2:8" s="256" customFormat="1" x14ac:dyDescent="0.25">
      <c r="B233" s="257" t="str">
        <f>Students_2023!AR231</f>
        <v>Emily.Dark@education.nsw.gov.au</v>
      </c>
      <c r="C233" s="258" t="str">
        <f>Students_2023!AP231</f>
        <v>michelledark@live.com.au</v>
      </c>
      <c r="D233" s="258">
        <f>Students_2023!AQ231</f>
        <v>0</v>
      </c>
      <c r="E233" s="257">
        <f>Staff_2023!I230</f>
        <v>0</v>
      </c>
      <c r="F233" s="257" t="str">
        <f>Partner_schools!V233</f>
        <v>lauren.howard12@det.nsw.edu.au</v>
      </c>
      <c r="G233" s="257" t="str">
        <f>Partner_schools!X233</f>
        <v>kellie.statham@det.nsw.edu.au</v>
      </c>
      <c r="H233" s="257" t="str">
        <f>Partner_schools!Z233</f>
        <v>N/A</v>
      </c>
    </row>
    <row r="234" spans="2:8" s="256" customFormat="1" x14ac:dyDescent="0.25">
      <c r="B234" s="257" t="str">
        <f>Students_2023!AR232</f>
        <v>emily.hanly@education.nsw.gov.au</v>
      </c>
      <c r="C234" s="258" t="str">
        <f>Students_2023!AP232</f>
        <v>mathew.hanly@hotmail.com</v>
      </c>
      <c r="D234" s="258">
        <f>Students_2023!AQ232</f>
        <v>0</v>
      </c>
      <c r="E234" s="257">
        <f>Staff_2023!I231</f>
        <v>0</v>
      </c>
      <c r="F234" s="257" t="str">
        <f>Partner_schools!V234</f>
        <v/>
      </c>
      <c r="G234" s="257">
        <f>Partner_schools!X234</f>
        <v>0</v>
      </c>
      <c r="H234" s="257">
        <f>Partner_schools!Z234</f>
        <v>0</v>
      </c>
    </row>
    <row r="235" spans="2:8" s="256" customFormat="1" x14ac:dyDescent="0.25">
      <c r="B235" s="257" t="str">
        <f>Students_2023!AR233</f>
        <v>Emily.Hart30@education.nsw.gov.au</v>
      </c>
      <c r="C235" s="258" t="str">
        <f>Students_2023!AP233</f>
        <v>GONGZIDAN@HOTMAIL.COM</v>
      </c>
      <c r="D235" s="258">
        <f>Students_2023!AQ233</f>
        <v>0</v>
      </c>
      <c r="E235" s="257">
        <f>Staff_2023!I232</f>
        <v>0</v>
      </c>
      <c r="F235" s="257" t="str">
        <f>Partner_schools!V235</f>
        <v>FIONA.PAINTING@det.nsw.edu.au</v>
      </c>
      <c r="G235" s="257" t="str">
        <f>Partner_schools!X235</f>
        <v>N/A</v>
      </c>
      <c r="H235" s="257" t="str">
        <f>Partner_schools!Z235</f>
        <v>carl.chirgwin1@det.nsw.edu.au; WENDY.MURWOOD@det.nsw.edu.au</v>
      </c>
    </row>
    <row r="236" spans="2:8" s="256" customFormat="1" x14ac:dyDescent="0.25">
      <c r="B236" s="257" t="str">
        <f>Students_2023!AR234</f>
        <v>emily.lamb2@education.nsw.gov.au</v>
      </c>
      <c r="C236" s="258" t="str">
        <f>Students_2023!AP234</f>
        <v>tjlamb@bigpond.com</v>
      </c>
      <c r="D236" s="258">
        <f>Students_2023!AQ234</f>
        <v>0</v>
      </c>
      <c r="E236" s="257">
        <f>Staff_2023!I233</f>
        <v>0</v>
      </c>
      <c r="F236" s="257" t="str">
        <f>Partner_schools!V236</f>
        <v>christina.darlington@det.nsw.edu.au</v>
      </c>
      <c r="G236" s="257" t="str">
        <f>Partner_schools!X236</f>
        <v>N/A</v>
      </c>
      <c r="H236" s="257" t="str">
        <f>Partner_schools!Z236</f>
        <v>N/A</v>
      </c>
    </row>
    <row r="237" spans="2:8" s="256" customFormat="1" x14ac:dyDescent="0.25">
      <c r="B237" s="257" t="str">
        <f>Students_2023!AR235</f>
        <v>Emily.Lousick@education.nsw.gov.au</v>
      </c>
      <c r="C237" s="258" t="str">
        <f>Students_2023!AP235</f>
        <v>bdogs2004@bigpond.com</v>
      </c>
      <c r="D237" s="258">
        <f>Students_2023!AQ235</f>
        <v>0</v>
      </c>
      <c r="E237" s="257">
        <f>Staff_2023!I234</f>
        <v>0</v>
      </c>
      <c r="F237" s="257">
        <f>Partner_schools!V237</f>
        <v>0</v>
      </c>
      <c r="G237" s="257">
        <f>Partner_schools!X237</f>
        <v>0</v>
      </c>
      <c r="H237" s="257">
        <f>Partner_schools!Z237</f>
        <v>0</v>
      </c>
    </row>
    <row r="238" spans="2:8" s="256" customFormat="1" x14ac:dyDescent="0.25">
      <c r="B238" s="257" t="str">
        <f>Students_2023!AR236</f>
        <v>Emily.Pearce10@education.nsw.gov.au</v>
      </c>
      <c r="C238" s="258" t="str">
        <f>Students_2023!AP236</f>
        <v>Joanne.PEARCE2@det.nsw.edu.au</v>
      </c>
      <c r="D238" s="258">
        <f>Students_2023!AQ236</f>
        <v>0</v>
      </c>
      <c r="E238" s="257">
        <f>Staff_2023!I235</f>
        <v>0</v>
      </c>
      <c r="F238" s="257" t="str">
        <f>Partner_schools!V238</f>
        <v>leigh.wood3@det.nsw.edu.au</v>
      </c>
      <c r="G238" s="257" t="str">
        <f>Partner_schools!X238</f>
        <v>N/A</v>
      </c>
      <c r="H238" s="257" t="str">
        <f>Partner_schools!Z238</f>
        <v>candice.morris-grant@det.nsw.edu.au</v>
      </c>
    </row>
    <row r="239" spans="2:8" s="256" customFormat="1" x14ac:dyDescent="0.25">
      <c r="B239" s="257" t="str">
        <f>Students_2023!AR237</f>
        <v>Emma.King49@education.nsw.gov.au</v>
      </c>
      <c r="C239" s="258" t="str">
        <f>Students_2023!AP237</f>
        <v>vivienne.king2@bigpond.com</v>
      </c>
      <c r="D239" s="258">
        <f>Students_2023!AQ237</f>
        <v>0</v>
      </c>
      <c r="E239" s="257">
        <f>Staff_2023!I236</f>
        <v>0</v>
      </c>
      <c r="F239" s="257" t="str">
        <f>Partner_schools!V239</f>
        <v>natalie.cater@det.nsw.edu.au</v>
      </c>
      <c r="G239" s="257" t="str">
        <f>Partner_schools!X239</f>
        <v>N/A</v>
      </c>
      <c r="H239" s="257" t="str">
        <f>Partner_schools!Z239</f>
        <v>N/A</v>
      </c>
    </row>
    <row r="240" spans="2:8" s="256" customFormat="1" x14ac:dyDescent="0.25">
      <c r="B240" s="257" t="str">
        <f>Students_2023!AR238</f>
        <v>emmerson.miller@education.nsw.gov.au</v>
      </c>
      <c r="C240" s="258" t="str">
        <f>Students_2023!AP238</f>
        <v>renee_granger@hotmail.com</v>
      </c>
      <c r="D240" s="258">
        <f>Students_2023!AQ238</f>
        <v>0</v>
      </c>
      <c r="E240" s="257">
        <f>Staff_2023!I237</f>
        <v>0</v>
      </c>
      <c r="F240" s="257" t="str">
        <f>Partner_schools!V240</f>
        <v>jess.sneddon1@det.nsw.edu.au</v>
      </c>
      <c r="G240" s="257" t="str">
        <f>Partner_schools!X240</f>
        <v>N/A</v>
      </c>
      <c r="H240" s="257" t="str">
        <f>Partner_schools!Z240</f>
        <v>matthew.bellotti1@det.nsw.edu.au</v>
      </c>
    </row>
    <row r="241" spans="2:8" s="256" customFormat="1" x14ac:dyDescent="0.25">
      <c r="B241" s="257" t="str">
        <f>Students_2023!AR239</f>
        <v>Emmett.Sinclair@education.nsw.gov.au</v>
      </c>
      <c r="C241" s="258" t="str">
        <f>Students_2023!AP239</f>
        <v>MELISSA_SINCLAIR@OUTLOOK.COM.AU</v>
      </c>
      <c r="D241" s="258">
        <f>Students_2023!AQ239</f>
        <v>0</v>
      </c>
      <c r="E241" s="257">
        <f>Staff_2023!I238</f>
        <v>0</v>
      </c>
      <c r="F241" s="257">
        <f>Partner_schools!V241</f>
        <v>0</v>
      </c>
      <c r="G241" s="257">
        <f>Partner_schools!X241</f>
        <v>0</v>
      </c>
      <c r="H241" s="257">
        <f>Partner_schools!Z241</f>
        <v>0</v>
      </c>
    </row>
    <row r="242" spans="2:8" s="256" customFormat="1" x14ac:dyDescent="0.25">
      <c r="B242" s="257" t="str">
        <f>Students_2023!AR240</f>
        <v>eric.hadlow@education.nsw.gov.au</v>
      </c>
      <c r="C242" s="258" t="str">
        <f>Students_2023!AP240</f>
        <v>fhadlow@bigpond.net.au</v>
      </c>
      <c r="D242" s="258">
        <f>Students_2023!AQ240</f>
        <v>0</v>
      </c>
      <c r="E242" s="257">
        <f>Staff_2023!I239</f>
        <v>0</v>
      </c>
      <c r="F242" s="257" t="str">
        <f>Partner_schools!V242</f>
        <v>ian.kenny4@det.nsw.edu.au</v>
      </c>
      <c r="G242" s="257">
        <f>Partner_schools!X242</f>
        <v>0</v>
      </c>
      <c r="H242" s="257">
        <f>Partner_schools!Z242</f>
        <v>0</v>
      </c>
    </row>
    <row r="243" spans="2:8" s="256" customFormat="1" x14ac:dyDescent="0.25">
      <c r="B243" s="257" t="str">
        <f>Students_2023!AR241</f>
        <v>Erica.GidleyBaird@education.nsw.gov.au</v>
      </c>
      <c r="C243" s="258" t="str">
        <f>Students_2023!AP241</f>
        <v>jacqui@auchmeddanpastoral.com</v>
      </c>
      <c r="D243" s="258">
        <f>Students_2023!AQ241</f>
        <v>0</v>
      </c>
      <c r="E243" s="257">
        <f>Staff_2023!I240</f>
        <v>0</v>
      </c>
      <c r="F243" s="257" t="str">
        <f>Partner_schools!V243</f>
        <v>N/A</v>
      </c>
      <c r="G243" s="257" t="str">
        <f>Partner_schools!X243</f>
        <v>N/A</v>
      </c>
      <c r="H243" s="257" t="str">
        <f>Partner_schools!Z243</f>
        <v>N/A</v>
      </c>
    </row>
    <row r="244" spans="2:8" s="256" customFormat="1" x14ac:dyDescent="0.25">
      <c r="B244" s="257" t="str">
        <f>Students_2023!AR242</f>
        <v>Esther.Jang3@education.nsw.gov.au</v>
      </c>
      <c r="C244" s="258" t="str">
        <f>Students_2023!AP242</f>
        <v>acttiling4434@gmail.com</v>
      </c>
      <c r="D244" s="258">
        <f>Students_2023!AQ242</f>
        <v>0</v>
      </c>
      <c r="E244" s="257">
        <f>Staff_2023!I241</f>
        <v>0</v>
      </c>
      <c r="F244" s="257" t="str">
        <f>Partner_schools!V244</f>
        <v>bronwyn.glyde@det.nsw.edu.au</v>
      </c>
      <c r="G244" s="257" t="str">
        <f>Partner_schools!X244</f>
        <v>N/A</v>
      </c>
      <c r="H244" s="257" t="str">
        <f>Partner_schools!Z244</f>
        <v>bronwyn.glyde@det.nsw.edu.au</v>
      </c>
    </row>
    <row r="245" spans="2:8" s="256" customFormat="1" x14ac:dyDescent="0.25">
      <c r="B245" s="257" t="str">
        <f>Students_2023!AR243</f>
        <v>esther.wenham@education.nsw.gov.au</v>
      </c>
      <c r="C245" s="258" t="str">
        <f>Students_2023!AP243</f>
        <v>Sewenham@gmail.com</v>
      </c>
      <c r="D245" s="258">
        <f>Students_2023!AQ243</f>
        <v>0</v>
      </c>
      <c r="E245" s="257">
        <f>Staff_2023!I242</f>
        <v>0</v>
      </c>
      <c r="F245" s="257" t="str">
        <f>Partner_schools!V245</f>
        <v/>
      </c>
      <c r="G245" s="257">
        <f>Partner_schools!X245</f>
        <v>0</v>
      </c>
      <c r="H245" s="257">
        <f>Partner_schools!Z245</f>
        <v>0</v>
      </c>
    </row>
    <row r="246" spans="2:8" s="256" customFormat="1" x14ac:dyDescent="0.25">
      <c r="B246" s="257" t="str">
        <f>Students_2023!AR244</f>
        <v>Ethan.Adams9@education.nsw.gov.au</v>
      </c>
      <c r="C246" s="258" t="str">
        <f>Students_2023!AP244</f>
        <v>mjadams@aapt.net.au</v>
      </c>
      <c r="D246" s="258">
        <f>Students_2023!AQ244</f>
        <v>0</v>
      </c>
      <c r="E246" s="257">
        <f>Staff_2023!I243</f>
        <v>0</v>
      </c>
      <c r="F246" s="257" t="str">
        <f>Partner_schools!V246</f>
        <v>kathryn.bailey@det.nsw.edu.au</v>
      </c>
      <c r="G246" s="257" t="str">
        <f>Partner_schools!X246</f>
        <v>N/A</v>
      </c>
      <c r="H246" s="257" t="str">
        <f>Partner_schools!Z246</f>
        <v>ryan.creasey1@det.nsw.edu.au</v>
      </c>
    </row>
    <row r="247" spans="2:8" s="256" customFormat="1" x14ac:dyDescent="0.25">
      <c r="B247" s="257" t="str">
        <f>Students_2023!AR245</f>
        <v>Ethan.Dimitrovski@education.nsw.gov.au</v>
      </c>
      <c r="C247" s="258" t="str">
        <f>Students_2023!AP245</f>
        <v>jdimitrovski@hotmail.com</v>
      </c>
      <c r="D247" s="258">
        <f>Students_2023!AQ245</f>
        <v>0</v>
      </c>
      <c r="E247" s="257">
        <f>Staff_2023!I244</f>
        <v>0</v>
      </c>
      <c r="F247" s="257" t="str">
        <f>Partner_schools!V247</f>
        <v>brooke.henderson13@det.nsw.edu.au</v>
      </c>
      <c r="G247" s="257" t="str">
        <f>Partner_schools!X247</f>
        <v>N/A</v>
      </c>
      <c r="H247" s="257" t="str">
        <f>Partner_schools!Z247</f>
        <v>N/A</v>
      </c>
    </row>
    <row r="248" spans="2:8" s="256" customFormat="1" x14ac:dyDescent="0.25">
      <c r="B248" s="257" t="str">
        <f>Students_2023!AR246</f>
        <v>Eva.WoodMcGuire@education.nsw.gov.au</v>
      </c>
      <c r="C248" s="258" t="str">
        <f>Students_2023!AP246</f>
        <v>dylan@dylanwood.com.au</v>
      </c>
      <c r="D248" s="258">
        <f>Students_2023!AQ246</f>
        <v>0</v>
      </c>
      <c r="E248" s="257">
        <f>Staff_2023!I245</f>
        <v>0</v>
      </c>
      <c r="F248" s="257" t="str">
        <f>Partner_schools!V248</f>
        <v>melanie.winters@det.nsw.edu.au</v>
      </c>
      <c r="G248" s="257" t="str">
        <f>Partner_schools!X248</f>
        <v>N/A</v>
      </c>
      <c r="H248" s="257" t="str">
        <f>Partner_schools!Z248</f>
        <v>N/A</v>
      </c>
    </row>
    <row r="249" spans="2:8" s="256" customFormat="1" x14ac:dyDescent="0.25">
      <c r="B249" s="257" t="str">
        <f>Students_2023!AR247</f>
        <v>Evan.Welsh4@education.nsw.gov.au</v>
      </c>
      <c r="C249" s="258" t="str">
        <f>Students_2023!AP247</f>
        <v>FIONAWELSH@HOTMAIL.COM</v>
      </c>
      <c r="D249" s="258">
        <f>Students_2023!AQ247</f>
        <v>0</v>
      </c>
      <c r="E249" s="257">
        <f>Staff_2023!I246</f>
        <v>0</v>
      </c>
      <c r="F249" s="257" t="str">
        <f>Partner_schools!V249</f>
        <v>Please supply ASAP</v>
      </c>
      <c r="G249" s="257">
        <f>Partner_schools!X249</f>
        <v>0</v>
      </c>
      <c r="H249" s="257" t="str">
        <f>Partner_schools!Z249</f>
        <v>Please supply ASAP</v>
      </c>
    </row>
    <row r="250" spans="2:8" s="256" customFormat="1" x14ac:dyDescent="0.25">
      <c r="B250" s="257" t="str">
        <f>Students_2023!AR248</f>
        <v>Evelyn.Larsen@education.nsw.gov.au</v>
      </c>
      <c r="C250" s="258" t="str">
        <f>Students_2023!AP248</f>
        <v>mary.notzon.larsen@gmail.com</v>
      </c>
      <c r="D250" s="258">
        <f>Students_2023!AQ248</f>
        <v>0</v>
      </c>
      <c r="E250" s="257">
        <f>Staff_2023!I247</f>
        <v>0</v>
      </c>
      <c r="F250" s="257" t="str">
        <f>Partner_schools!V250</f>
        <v>lauren.manning1@det.nsw.edu.au</v>
      </c>
      <c r="G250" s="257" t="str">
        <f>Partner_schools!X250</f>
        <v>N/A</v>
      </c>
      <c r="H250" s="257" t="str">
        <f>Partner_schools!Z250</f>
        <v>N/A</v>
      </c>
    </row>
    <row r="251" spans="2:8" s="256" customFormat="1" x14ac:dyDescent="0.25">
      <c r="B251" s="257" t="str">
        <f>Students_2023!AR249</f>
        <v>Evelyn.Norris@education.nsw.gov.au</v>
      </c>
      <c r="C251" s="258" t="str">
        <f>Students_2023!AP249</f>
        <v>norris-parents@farrownorris.com</v>
      </c>
      <c r="D251" s="258">
        <f>Students_2023!AQ249</f>
        <v>0</v>
      </c>
      <c r="E251" s="257">
        <f>Staff_2023!I248</f>
        <v>0</v>
      </c>
      <c r="F251" s="257">
        <f>Partner_schools!V251</f>
        <v>0</v>
      </c>
      <c r="G251" s="257">
        <f>Partner_schools!X251</f>
        <v>0</v>
      </c>
      <c r="H251" s="257">
        <f>Partner_schools!Z251</f>
        <v>0</v>
      </c>
    </row>
    <row r="252" spans="2:8" s="256" customFormat="1" x14ac:dyDescent="0.25">
      <c r="B252" s="257" t="str">
        <f>Students_2023!AR250</f>
        <v>evelyn.smithers@education.nsw.gov.au</v>
      </c>
      <c r="C252" s="258" t="str">
        <f>Students_2023!AP250</f>
        <v>evelyn.smithers@education.nsw.gov.au</v>
      </c>
      <c r="D252" s="258">
        <f>Students_2023!AQ250</f>
        <v>0</v>
      </c>
      <c r="E252" s="257">
        <f>Staff_2023!I249</f>
        <v>0</v>
      </c>
      <c r="F252" s="257" t="str">
        <f>Partner_schools!V252</f>
        <v>roberta.bolitho1@det.nsw.edu.au</v>
      </c>
      <c r="G252" s="257" t="str">
        <f>Partner_schools!X252</f>
        <v>N/A</v>
      </c>
      <c r="H252" s="257" t="str">
        <f>Partner_schools!Z252</f>
        <v>N/A</v>
      </c>
    </row>
    <row r="253" spans="2:8" s="256" customFormat="1" x14ac:dyDescent="0.25">
      <c r="B253" s="257" t="str">
        <f>Students_2023!AR251</f>
        <v>Evy.Wilson@education.nsw.gov.au</v>
      </c>
      <c r="C253" s="258" t="str">
        <f>Students_2023!AP251</f>
        <v>andrewowilson@bigpond.com</v>
      </c>
      <c r="D253" s="258">
        <f>Students_2023!AQ251</f>
        <v>0</v>
      </c>
      <c r="E253" s="257">
        <f>Staff_2023!I250</f>
        <v>0</v>
      </c>
      <c r="F253" s="257" t="str">
        <f>Partner_schools!V253</f>
        <v>N/A</v>
      </c>
      <c r="G253" s="257" t="str">
        <f>Partner_schools!X253</f>
        <v>N/A</v>
      </c>
      <c r="H253" s="257" t="str">
        <f>Partner_schools!Z253</f>
        <v>N/A</v>
      </c>
    </row>
    <row r="254" spans="2:8" s="256" customFormat="1" x14ac:dyDescent="0.25">
      <c r="B254" s="257" t="str">
        <f>Students_2023!AR252</f>
        <v>Ezra.Parker@education.nsw.gov.au</v>
      </c>
      <c r="C254" s="258" t="str">
        <f>Students_2023!AP252</f>
        <v>mrsmeganparker@hotmail.com</v>
      </c>
      <c r="D254" s="258">
        <f>Students_2023!AQ252</f>
        <v>0</v>
      </c>
      <c r="E254" s="257">
        <f>Staff_2023!I251</f>
        <v>0</v>
      </c>
      <c r="F254" s="257" t="str">
        <f>Partner_schools!V254</f>
        <v/>
      </c>
      <c r="G254" s="257">
        <f>Partner_schools!X254</f>
        <v>0</v>
      </c>
      <c r="H254" s="257">
        <f>Partner_schools!Z254</f>
        <v>0</v>
      </c>
    </row>
    <row r="255" spans="2:8" s="256" customFormat="1" x14ac:dyDescent="0.25">
      <c r="B255" s="257" t="str">
        <f>Students_2023!AR253</f>
        <v>faith.green2@education.nsw.gov.au</v>
      </c>
      <c r="C255" s="258" t="str">
        <f>Students_2023!AP253</f>
        <v>mesorb@live.com.au</v>
      </c>
      <c r="D255" s="258">
        <f>Students_2023!AQ253</f>
        <v>0</v>
      </c>
      <c r="E255" s="257">
        <f>Staff_2023!I252</f>
        <v>0</v>
      </c>
      <c r="F255" s="257" t="str">
        <f>Partner_schools!V255</f>
        <v>N/A</v>
      </c>
      <c r="G255" s="257" t="str">
        <f>Partner_schools!X255</f>
        <v>N/A</v>
      </c>
      <c r="H255" s="257" t="str">
        <f>Partner_schools!Z255</f>
        <v>N/A</v>
      </c>
    </row>
    <row r="256" spans="2:8" s="256" customFormat="1" x14ac:dyDescent="0.25">
      <c r="B256" s="257" t="str">
        <f>Students_2023!AR254</f>
        <v>Farren.HudsonTriffett@education.nsw.gov.au</v>
      </c>
      <c r="C256" s="258" t="str">
        <f>Students_2023!AP254</f>
        <v>judiehudson1@gmail.com</v>
      </c>
      <c r="D256" s="258" t="str">
        <f>Students_2023!AQ254</f>
        <v>paultriffett@gmail.com</v>
      </c>
      <c r="E256" s="257">
        <f>Staff_2023!I253</f>
        <v>0</v>
      </c>
      <c r="F256" s="257" t="str">
        <f>Partner_schools!V256</f>
        <v>renee.cooper1@det.nsw.edu.au</v>
      </c>
      <c r="G256" s="257">
        <f>Partner_schools!X256</f>
        <v>0</v>
      </c>
      <c r="H256" s="257" t="str">
        <f>Partner_schools!Z256</f>
        <v>N/A</v>
      </c>
    </row>
    <row r="257" spans="2:8" s="256" customFormat="1" x14ac:dyDescent="0.25">
      <c r="B257" s="257" t="str">
        <f>Students_2023!AR255</f>
        <v>Felicity.Stelling@education.nsw.gov.au</v>
      </c>
      <c r="C257" s="258" t="str">
        <f>Students_2023!AP255</f>
        <v>simonefitzgerald86@gmail.com</v>
      </c>
      <c r="D257" s="258">
        <f>Students_2023!AQ255</f>
        <v>0</v>
      </c>
      <c r="E257" s="257">
        <f>Staff_2023!I254</f>
        <v>0</v>
      </c>
      <c r="F257" s="257" t="str">
        <f>Partner_schools!V257</f>
        <v>ngaire.booth1@det.nsw.edu.au</v>
      </c>
      <c r="G257" s="257" t="str">
        <f>Partner_schools!X257</f>
        <v>N/A</v>
      </c>
      <c r="H257" s="257" t="str">
        <f>Partner_schools!Z257</f>
        <v>emma.wilson5@det.nsw.edu.au</v>
      </c>
    </row>
    <row r="258" spans="2:8" s="256" customFormat="1" x14ac:dyDescent="0.25">
      <c r="B258" s="257" t="str">
        <f>Students_2023!AR256</f>
        <v>felix.richter@education.nsw.gov.au</v>
      </c>
      <c r="C258" s="258" t="str">
        <f>Students_2023!AP256</f>
        <v>onesrichter@gmail.com</v>
      </c>
      <c r="D258" s="258">
        <f>Students_2023!AQ256</f>
        <v>0</v>
      </c>
      <c r="E258" s="257">
        <f>Staff_2023!I255</f>
        <v>0</v>
      </c>
      <c r="F258" s="257" t="str">
        <f>Partner_schools!V258</f>
        <v>ruth.grace@det.nsw.edu.au</v>
      </c>
      <c r="G258" s="257" t="str">
        <f>Partner_schools!X258</f>
        <v>N/A</v>
      </c>
      <c r="H258" s="257" t="str">
        <f>Partner_schools!Z258</f>
        <v>peter.oneill40@det.nsw.edu.au</v>
      </c>
    </row>
    <row r="259" spans="2:8" s="256" customFormat="1" x14ac:dyDescent="0.25">
      <c r="B259" s="257" t="str">
        <f>Students_2023!AR257</f>
        <v>Fionn.OSuilleabhain@education.nsw.gov.au</v>
      </c>
      <c r="C259" s="258" t="str">
        <f>Students_2023!AP257</f>
        <v>JENLOUISEREYNOLDS@GMAIL.COM</v>
      </c>
      <c r="D259" s="258">
        <f>Students_2023!AQ257</f>
        <v>0</v>
      </c>
      <c r="E259" s="257">
        <f>Staff_2023!I256</f>
        <v>0</v>
      </c>
      <c r="F259" s="257" t="str">
        <f>Partner_schools!V259</f>
        <v>MELINDA.LENGYEL@det.nsw.edu.au</v>
      </c>
      <c r="G259" s="257" t="str">
        <f>Partner_schools!X259</f>
        <v>N/A</v>
      </c>
      <c r="H259" s="257" t="str">
        <f>Partner_schools!Z259</f>
        <v>N/A</v>
      </c>
    </row>
    <row r="260" spans="2:8" s="256" customFormat="1" x14ac:dyDescent="0.25">
      <c r="B260" s="257" t="str">
        <f>Students_2023!AR258</f>
        <v>Fletcher.Garrett@education.nsw.gov.au</v>
      </c>
      <c r="C260" s="258" t="str">
        <f>Students_2023!AP258</f>
        <v>JSN296@GMAIL.COM</v>
      </c>
      <c r="D260" s="258">
        <f>Students_2023!AQ258</f>
        <v>0</v>
      </c>
      <c r="E260" s="257">
        <f>Staff_2023!I257</f>
        <v>0</v>
      </c>
      <c r="F260" s="257" t="str">
        <f>Partner_schools!V260</f>
        <v/>
      </c>
      <c r="G260" s="257">
        <f>Partner_schools!X260</f>
        <v>0</v>
      </c>
      <c r="H260" s="257">
        <f>Partner_schools!Z260</f>
        <v>0</v>
      </c>
    </row>
    <row r="261" spans="2:8" s="256" customFormat="1" x14ac:dyDescent="0.25">
      <c r="B261" s="257" t="str">
        <f>Students_2023!AR259</f>
        <v>Flinders.Bean@education.nsw.gov.au</v>
      </c>
      <c r="C261" s="258" t="str">
        <f>Students_2023!AP259</f>
        <v>savannadreaming@gmail.com</v>
      </c>
      <c r="D261" s="258">
        <f>Students_2023!AQ259</f>
        <v>0</v>
      </c>
      <c r="E261" s="257">
        <f>Staff_2023!I258</f>
        <v>0</v>
      </c>
      <c r="F261" s="257" t="str">
        <f>Partner_schools!V261</f>
        <v>alex.beckton@det.nsw.edu.au</v>
      </c>
      <c r="G261" s="257" t="str">
        <f>Partner_schools!X261</f>
        <v>N/A</v>
      </c>
      <c r="H261" s="257" t="str">
        <f>Partner_schools!Z261</f>
        <v>N/A</v>
      </c>
    </row>
    <row r="262" spans="2:8" s="256" customFormat="1" x14ac:dyDescent="0.25">
      <c r="B262" s="257" t="str">
        <f>Students_2023!AR260</f>
        <v>flynn.bunn@education.nsw.gov.au</v>
      </c>
      <c r="C262" s="258" t="str">
        <f>Students_2023!AP260</f>
        <v>kim@gbsports.com.au</v>
      </c>
      <c r="D262" s="258">
        <f>Students_2023!AQ260</f>
        <v>0</v>
      </c>
      <c r="E262" s="257">
        <f>Staff_2023!I259</f>
        <v>0</v>
      </c>
      <c r="F262" s="257" t="str">
        <f>Partner_schools!V262</f>
        <v/>
      </c>
      <c r="G262" s="257">
        <f>Partner_schools!X262</f>
        <v>0</v>
      </c>
      <c r="H262" s="257">
        <f>Partner_schools!Z262</f>
        <v>0</v>
      </c>
    </row>
    <row r="263" spans="2:8" s="256" customFormat="1" x14ac:dyDescent="0.25">
      <c r="B263" s="257" t="str">
        <f>Students_2023!AR261</f>
        <v>Flynn.Kuiters@education.nsw.gov.au</v>
      </c>
      <c r="C263" s="258" t="str">
        <f>Students_2023!AP261</f>
        <v>Belinda.Kuiters2@det.nsw.edu.au</v>
      </c>
      <c r="D263" s="258">
        <f>Students_2023!AQ261</f>
        <v>0</v>
      </c>
      <c r="E263" s="257">
        <f>Staff_2023!I260</f>
        <v>0</v>
      </c>
      <c r="F263" s="257" t="str">
        <f>Partner_schools!V263</f>
        <v>glen.pearson1@det.nsw.edu.au</v>
      </c>
      <c r="G263" s="257" t="str">
        <f>Partner_schools!X263</f>
        <v>N/A</v>
      </c>
      <c r="H263" s="257" t="str">
        <f>Partner_schools!Z263</f>
        <v>megan.nicholson7@det.nsw.edu.au</v>
      </c>
    </row>
    <row r="264" spans="2:8" s="256" customFormat="1" x14ac:dyDescent="0.25">
      <c r="B264" s="257" t="str">
        <f>Students_2023!AR262</f>
        <v>Flynn.Maloney@education.nsw.gov.au</v>
      </c>
      <c r="C264" s="258" t="str">
        <f>Students_2023!AP262</f>
        <v>melinda_whiteside@hotmail.com</v>
      </c>
      <c r="D264" s="258">
        <f>Students_2023!AQ262</f>
        <v>0</v>
      </c>
      <c r="E264" s="257">
        <f>Staff_2023!I261</f>
        <v>0</v>
      </c>
      <c r="F264" s="257" t="str">
        <f>Partner_schools!V264</f>
        <v>katy.dunlop@det.nsw.edu.au</v>
      </c>
      <c r="G264" s="257" t="str">
        <f>Partner_schools!X264</f>
        <v>N/A</v>
      </c>
      <c r="H264" s="257" t="str">
        <f>Partner_schools!Z264</f>
        <v>N/A</v>
      </c>
    </row>
    <row r="265" spans="2:8" s="256" customFormat="1" x14ac:dyDescent="0.25">
      <c r="B265" s="257" t="str">
        <f>Students_2023!AR263</f>
        <v>Flynn.Williams3@education.nsw.gov.au</v>
      </c>
      <c r="C265" s="258" t="str">
        <f>Students_2023!AP263</f>
        <v>ANITAWILLIAMS2@ME.COM</v>
      </c>
      <c r="D265" s="258">
        <f>Students_2023!AQ263</f>
        <v>0</v>
      </c>
      <c r="E265" s="257">
        <f>Staff_2023!I262</f>
        <v>0</v>
      </c>
      <c r="F265" s="257" t="str">
        <f>Partner_schools!V265</f>
        <v>kate.herwig@det.nsw.edu.au</v>
      </c>
      <c r="G265" s="257" t="str">
        <f>Partner_schools!X265</f>
        <v>N/A</v>
      </c>
      <c r="H265" s="257" t="str">
        <f>Partner_schools!Z265</f>
        <v>Iskaan.Gantinas@det.nsw.edu.au</v>
      </c>
    </row>
    <row r="266" spans="2:8" s="256" customFormat="1" x14ac:dyDescent="0.25">
      <c r="B266" s="257" t="str">
        <f>Students_2023!AR264</f>
        <v>Flynne.Gordon@education.nsw.gov.au</v>
      </c>
      <c r="C266" s="258" t="str">
        <f>Students_2023!AP264</f>
        <v>astro5577@gmail.com</v>
      </c>
      <c r="D266" s="258">
        <f>Students_2023!AQ264</f>
        <v>0</v>
      </c>
      <c r="E266" s="257">
        <f>Staff_2023!I263</f>
        <v>0</v>
      </c>
      <c r="F266" s="257" t="str">
        <f>Partner_schools!V266</f>
        <v>kim.curran@det.nsw.edu.au</v>
      </c>
      <c r="G266" s="257" t="str">
        <f>Partner_schools!X266</f>
        <v>N/A</v>
      </c>
      <c r="H266" s="257" t="str">
        <f>Partner_schools!Z266</f>
        <v>N/A</v>
      </c>
    </row>
    <row r="267" spans="2:8" s="256" customFormat="1" x14ac:dyDescent="0.25">
      <c r="B267" s="257" t="str">
        <f>Students_2023!AR265</f>
        <v>Francesca.Nivison@education.nsw.gov.au</v>
      </c>
      <c r="C267" s="258" t="str">
        <f>Students_2023!AP265</f>
        <v>onivison@gmail.com</v>
      </c>
      <c r="D267" s="258">
        <f>Students_2023!AQ265</f>
        <v>0</v>
      </c>
      <c r="E267" s="257">
        <f>Staff_2023!I264</f>
        <v>0</v>
      </c>
      <c r="F267" s="257" t="str">
        <f>Partner_schools!V267</f>
        <v>katha.anderson@det.nsw.edu.au</v>
      </c>
      <c r="G267" s="257" t="str">
        <f>Partner_schools!X267</f>
        <v>N/A</v>
      </c>
      <c r="H267" s="257" t="str">
        <f>Partner_schools!Z267</f>
        <v>N/A</v>
      </c>
    </row>
    <row r="268" spans="2:8" s="256" customFormat="1" x14ac:dyDescent="0.25">
      <c r="B268" s="257" t="str">
        <f>Students_2023!AR266</f>
        <v>Frida.Glennie@education.nsw.gov.au</v>
      </c>
      <c r="C268" s="258" t="str">
        <f>Students_2023!AP266</f>
        <v>clairemclisky@hotmail.com</v>
      </c>
      <c r="D268" s="258">
        <f>Students_2023!AQ266</f>
        <v>0</v>
      </c>
      <c r="E268" s="257">
        <f>Staff_2023!I265</f>
        <v>0</v>
      </c>
      <c r="F268" s="257" t="str">
        <f>Partner_schools!V268</f>
        <v/>
      </c>
      <c r="G268" s="257">
        <f>Partner_schools!X268</f>
        <v>0</v>
      </c>
      <c r="H268" s="257">
        <f>Partner_schools!Z268</f>
        <v>0</v>
      </c>
    </row>
    <row r="269" spans="2:8" s="256" customFormat="1" x14ac:dyDescent="0.25">
      <c r="B269" s="257" t="str">
        <f>Students_2023!AR267</f>
        <v>Fynn.Dooley@education.nsw.gov.au</v>
      </c>
      <c r="C269" s="258" t="str">
        <f>Students_2023!AP267</f>
        <v>danielle.d.dooley@gmail.com</v>
      </c>
      <c r="D269" s="258">
        <f>Students_2023!AQ267</f>
        <v>0</v>
      </c>
      <c r="E269" s="257">
        <f>Staff_2023!I266</f>
        <v>0</v>
      </c>
      <c r="F269" s="257" t="str">
        <f>Partner_schools!V269</f>
        <v>kimberley.martin2@det.nsw.edu.au</v>
      </c>
      <c r="G269" s="257" t="str">
        <f>Partner_schools!X269</f>
        <v>N/A</v>
      </c>
      <c r="H269" s="257" t="str">
        <f>Partner_schools!Z269</f>
        <v>N/A</v>
      </c>
    </row>
    <row r="270" spans="2:8" s="256" customFormat="1" x14ac:dyDescent="0.25">
      <c r="B270" s="257" t="str">
        <f>Students_2023!AR268</f>
        <v>Gabriel.Watt@education.nsw.gov.au</v>
      </c>
      <c r="C270" s="258" t="str">
        <f>Students_2023!AP268</f>
        <v>salem.watt1@det.nsw.edu.au</v>
      </c>
      <c r="D270" s="258">
        <f>Students_2023!AQ268</f>
        <v>0</v>
      </c>
      <c r="E270" s="257">
        <f>Staff_2023!I267</f>
        <v>0</v>
      </c>
      <c r="F270" s="257" t="str">
        <f>Partner_schools!V270</f>
        <v>tracy.dawson@det.nsw.edu.au</v>
      </c>
      <c r="G270" s="257" t="str">
        <f>Partner_schools!X270</f>
        <v>N/A</v>
      </c>
      <c r="H270" s="257" t="str">
        <f>Partner_schools!Z270</f>
        <v>andrew.pigram@det.nsw.edu.au; kathryn.lambert6@det.nsw.edu.au; aleta.pay@det.nsw.edu.au</v>
      </c>
    </row>
    <row r="271" spans="2:8" s="256" customFormat="1" x14ac:dyDescent="0.25">
      <c r="B271" s="257" t="str">
        <f>Students_2023!AR269</f>
        <v>genevieve.bland@education.nsw.gov.au</v>
      </c>
      <c r="C271" s="258" t="str">
        <f>Students_2023!AP269</f>
        <v>theblandwagon@hotmail.com</v>
      </c>
      <c r="D271" s="258">
        <f>Students_2023!AQ269</f>
        <v>0</v>
      </c>
      <c r="E271" s="257">
        <f>Staff_2023!I268</f>
        <v>0</v>
      </c>
      <c r="F271" s="257" t="str">
        <f>Partner_schools!V271</f>
        <v>erin.fabry@det.nsw.edu.au</v>
      </c>
      <c r="G271" s="257" t="str">
        <f>Partner_schools!X271</f>
        <v>N/A</v>
      </c>
      <c r="H271" s="257" t="str">
        <f>Partner_schools!Z271</f>
        <v>N/A</v>
      </c>
    </row>
    <row r="272" spans="2:8" s="256" customFormat="1" x14ac:dyDescent="0.25">
      <c r="B272" s="257" t="str">
        <f>Students_2023!AR270</f>
        <v>geordie.duncan@education.nsw.gov.au</v>
      </c>
      <c r="C272" s="258" t="str">
        <f>Students_2023!AP270</f>
        <v>jodie_duncan@yahoo.com.au</v>
      </c>
      <c r="D272" s="258">
        <f>Students_2023!AQ270</f>
        <v>0</v>
      </c>
      <c r="E272" s="257">
        <f>Staff_2023!I269</f>
        <v>0</v>
      </c>
      <c r="F272" s="257">
        <f>Partner_schools!V272</f>
        <v>0</v>
      </c>
      <c r="G272" s="257">
        <f>Partner_schools!X272</f>
        <v>0</v>
      </c>
      <c r="H272" s="257">
        <f>Partner_schools!Z272</f>
        <v>0</v>
      </c>
    </row>
    <row r="273" spans="2:8" s="256" customFormat="1" x14ac:dyDescent="0.25">
      <c r="B273" s="257" t="str">
        <f>Students_2023!AR271</f>
        <v>georgia.gardiner3@education.nsw.gov.au</v>
      </c>
      <c r="C273" s="258" t="str">
        <f>Students_2023!AP271</f>
        <v>heather.gardiner@sport.nsw.gov.au</v>
      </c>
      <c r="D273" s="258">
        <f>Students_2023!AQ271</f>
        <v>0</v>
      </c>
      <c r="E273" s="257">
        <f>Staff_2023!I270</f>
        <v>0</v>
      </c>
      <c r="F273" s="257" t="str">
        <f>Partner_schools!V273</f>
        <v/>
      </c>
      <c r="G273" s="257" t="str">
        <f>Partner_schools!X273</f>
        <v>N/A</v>
      </c>
      <c r="H273" s="257" t="str">
        <f>Partner_schools!Z273</f>
        <v>N/A</v>
      </c>
    </row>
    <row r="274" spans="2:8" s="256" customFormat="1" x14ac:dyDescent="0.25">
      <c r="B274" s="257" t="str">
        <f>Students_2023!AR272</f>
        <v>gerad.hammer@education.nsw.gov.au</v>
      </c>
      <c r="C274" s="258" t="str">
        <f>Students_2023!AP272</f>
        <v>designcreateimagine@hotmail.com</v>
      </c>
      <c r="D274" s="258">
        <f>Students_2023!AQ272</f>
        <v>0</v>
      </c>
      <c r="E274" s="257">
        <f>Staff_2023!I271</f>
        <v>0</v>
      </c>
      <c r="F274" s="257" t="str">
        <f>Partner_schools!V274</f>
        <v>Tamara.keyes@det.nsw.edu.au</v>
      </c>
      <c r="G274" s="257" t="str">
        <f>Partner_schools!X274</f>
        <v>N/A</v>
      </c>
      <c r="H274" s="257" t="str">
        <f>Partner_schools!Z274</f>
        <v>N/A</v>
      </c>
    </row>
    <row r="275" spans="2:8" s="256" customFormat="1" x14ac:dyDescent="0.25">
      <c r="B275" s="257" t="str">
        <f>Students_2023!AR273</f>
        <v>angela.nguyen599@education.nsw.gov.au</v>
      </c>
      <c r="C275" s="258" t="str">
        <f>Students_2023!AP273</f>
        <v>hpga75@gmail.com</v>
      </c>
      <c r="D275" s="258">
        <f>Students_2023!AQ273</f>
        <v>0</v>
      </c>
      <c r="E275" s="257">
        <f>Staff_2023!I272</f>
        <v>0</v>
      </c>
      <c r="F275" s="257" t="str">
        <f>Partner_schools!V275</f>
        <v>Matthew.farran3@det.nsw.edu.au</v>
      </c>
      <c r="G275" s="257" t="str">
        <f>Partner_schools!X275</f>
        <v>N/A</v>
      </c>
      <c r="H275" s="257" t="str">
        <f>Partner_schools!Z275</f>
        <v>N/A</v>
      </c>
    </row>
    <row r="276" spans="2:8" s="256" customFormat="1" x14ac:dyDescent="0.25">
      <c r="B276" s="257" t="str">
        <f>Students_2023!AR274</f>
        <v>Grace.Barbary@education.nsw.gov.au</v>
      </c>
      <c r="C276" s="258" t="str">
        <f>Students_2023!AP274</f>
        <v>susan.larkings@det.nsw.edu.au</v>
      </c>
      <c r="D276" s="258">
        <f>Students_2023!AQ274</f>
        <v>0</v>
      </c>
      <c r="E276" s="257">
        <f>Staff_2023!I273</f>
        <v>0</v>
      </c>
      <c r="F276" s="257" t="str">
        <f>Partner_schools!V276</f>
        <v>N/A</v>
      </c>
      <c r="G276" s="257" t="str">
        <f>Partner_schools!X276</f>
        <v>N/A</v>
      </c>
      <c r="H276" s="257" t="str">
        <f>Partner_schools!Z276</f>
        <v>N/A</v>
      </c>
    </row>
    <row r="277" spans="2:8" s="256" customFormat="1" x14ac:dyDescent="0.25">
      <c r="B277" s="257" t="str">
        <f>Students_2023!AR275</f>
        <v>Grace.Fairley@education.nsw.gov.au</v>
      </c>
      <c r="C277" s="258" t="str">
        <f>Students_2023!AP275</f>
        <v>KARAROSSITER@BIGPOND.COM</v>
      </c>
      <c r="D277" s="258">
        <f>Students_2023!AQ275</f>
        <v>0</v>
      </c>
      <c r="E277" s="257">
        <f>Staff_2023!I274</f>
        <v>0</v>
      </c>
      <c r="F277" s="257" t="str">
        <f>Partner_schools!V277</f>
        <v>lindi.owen@det.nsw.edu.au</v>
      </c>
      <c r="G277" s="257" t="str">
        <f>Partner_schools!X277</f>
        <v>N/A</v>
      </c>
      <c r="H277" s="257" t="str">
        <f>Partner_schools!Z277</f>
        <v>rebecca wilson70@det.nsw.edu.au</v>
      </c>
    </row>
    <row r="278" spans="2:8" s="256" customFormat="1" x14ac:dyDescent="0.25">
      <c r="B278" s="257" t="str">
        <f>Students_2023!AR276</f>
        <v>grace.firth2@education.nsw.gov.au</v>
      </c>
      <c r="C278" s="258" t="str">
        <f>Students_2023!AP276</f>
        <v>lozzafurfalls@gmail.com</v>
      </c>
      <c r="D278" s="258">
        <f>Students_2023!AQ276</f>
        <v>0</v>
      </c>
      <c r="E278" s="257">
        <f>Staff_2023!I275</f>
        <v>0</v>
      </c>
      <c r="F278" s="257" t="str">
        <f>Partner_schools!V278</f>
        <v>N/A</v>
      </c>
      <c r="G278" s="257" t="str">
        <f>Partner_schools!X278</f>
        <v>N/A</v>
      </c>
      <c r="H278" s="257" t="str">
        <f>Partner_schools!Z278</f>
        <v>N/A</v>
      </c>
    </row>
    <row r="279" spans="2:8" s="256" customFormat="1" x14ac:dyDescent="0.25">
      <c r="B279" s="257" t="str">
        <f>Students_2023!AR277</f>
        <v>Grace.Fitzgerald3@education.nsw.gov.au</v>
      </c>
      <c r="C279" s="258" t="str">
        <f>Students_2023!AP277</f>
        <v>jilly1972@bigpond.com</v>
      </c>
      <c r="D279" s="258">
        <f>Students_2023!AQ277</f>
        <v>0</v>
      </c>
      <c r="E279" s="257">
        <f>Staff_2023!I276</f>
        <v>0</v>
      </c>
      <c r="F279" s="257" t="str">
        <f>Partner_schools!V279</f>
        <v>N/A</v>
      </c>
      <c r="G279" s="257" t="str">
        <f>Partner_schools!X279</f>
        <v>N/A</v>
      </c>
      <c r="H279" s="257" t="str">
        <f>Partner_schools!Z279</f>
        <v>N/A</v>
      </c>
    </row>
    <row r="280" spans="2:8" s="256" customFormat="1" x14ac:dyDescent="0.25">
      <c r="B280" s="257" t="str">
        <f>Students_2023!AR278</f>
        <v>Grace.Ives@education.nsw.gov.au</v>
      </c>
      <c r="C280" s="258" t="str">
        <f>Students_2023!AP278</f>
        <v>tracey.hamer@hotmail.com</v>
      </c>
      <c r="D280" s="258">
        <f>Students_2023!AQ278</f>
        <v>0</v>
      </c>
      <c r="E280" s="257">
        <f>Staff_2023!I277</f>
        <v>0</v>
      </c>
      <c r="F280" s="257" t="str">
        <f>Partner_schools!V280</f>
        <v>kristen.wilson@det.nsw.edu.au</v>
      </c>
      <c r="G280" s="257" t="str">
        <f>Partner_schools!X280</f>
        <v>N/A</v>
      </c>
      <c r="H280" s="257" t="str">
        <f>Partner_schools!Z280</f>
        <v>N/A</v>
      </c>
    </row>
    <row r="281" spans="2:8" s="256" customFormat="1" x14ac:dyDescent="0.25">
      <c r="B281" s="257" t="str">
        <f>Students_2023!AR279</f>
        <v>grace.schweitzer@education.nsw.gov.au</v>
      </c>
      <c r="C281" s="258" t="str">
        <f>Students_2023!AP279</f>
        <v>m.schweitzer5979@gmail.com</v>
      </c>
      <c r="D281" s="258">
        <f>Students_2023!AQ279</f>
        <v>0</v>
      </c>
      <c r="E281" s="257">
        <f>Staff_2023!I278</f>
        <v>0</v>
      </c>
      <c r="F281" s="257" t="str">
        <f>Partner_schools!V281</f>
        <v>oliver.pescia@det.nsw.edu.au</v>
      </c>
      <c r="G281" s="257" t="str">
        <f>Partner_schools!X281</f>
        <v>N/A</v>
      </c>
      <c r="H281" s="257" t="str">
        <f>Partner_schools!Z281</f>
        <v>N/A</v>
      </c>
    </row>
    <row r="282" spans="2:8" s="256" customFormat="1" x14ac:dyDescent="0.25">
      <c r="B282" s="257" t="str">
        <f>Students_2023!AR280</f>
        <v>Gryfynn.Kane@education.nsw.gov.au</v>
      </c>
      <c r="C282" s="258" t="str">
        <f>Students_2023!AP280</f>
        <v>clark_kaneent@bigpond.com</v>
      </c>
      <c r="D282" s="258">
        <f>Students_2023!AQ280</f>
        <v>0</v>
      </c>
      <c r="E282" s="257">
        <f>Staff_2023!I279</f>
        <v>0</v>
      </c>
      <c r="F282" s="257" t="str">
        <f>Partner_schools!V282</f>
        <v>michelangelo.migheli@det.nsw.edu.au</v>
      </c>
      <c r="G282" s="257" t="str">
        <f>Partner_schools!X282</f>
        <v>N/A</v>
      </c>
      <c r="H282" s="257" t="str">
        <f>Partner_schools!Z282</f>
        <v>N/A</v>
      </c>
    </row>
    <row r="283" spans="2:8" s="256" customFormat="1" x14ac:dyDescent="0.25">
      <c r="B283" s="257" t="str">
        <f>Students_2023!AR281</f>
        <v>mazza.wierzejska@gmail.com</v>
      </c>
      <c r="C283" s="258" t="str">
        <f>Students_2023!AP281</f>
        <v>mazza.wierzejska@gmail.com</v>
      </c>
      <c r="D283" s="258">
        <f>Students_2023!AQ281</f>
        <v>0</v>
      </c>
      <c r="E283" s="257">
        <f>Staff_2023!I280</f>
        <v>0</v>
      </c>
      <c r="F283" s="257">
        <f>Partner_schools!V283</f>
        <v>0</v>
      </c>
      <c r="G283" s="257">
        <f>Partner_schools!X283</f>
        <v>0</v>
      </c>
      <c r="H283" s="257">
        <f>Partner_schools!Z283</f>
        <v>0</v>
      </c>
    </row>
    <row r="284" spans="2:8" s="256" customFormat="1" x14ac:dyDescent="0.25">
      <c r="B284" s="257" t="str">
        <f>Students_2023!AR282</f>
        <v>Gulliver.Smith@education.nsw.gov.au</v>
      </c>
      <c r="C284" s="258" t="str">
        <f>Students_2023!AP282</f>
        <v>VANESSA@WEBSMITHS.COM.AU</v>
      </c>
      <c r="D284" s="258">
        <f>Students_2023!AQ282</f>
        <v>0</v>
      </c>
      <c r="E284" s="257">
        <f>Staff_2023!I281</f>
        <v>0</v>
      </c>
      <c r="F284" s="257" t="str">
        <f>Partner_schools!V284</f>
        <v>justin.shinn3@det.nsw.edu.au</v>
      </c>
      <c r="G284" s="257" t="str">
        <f>Partner_schools!X284</f>
        <v>N/A</v>
      </c>
      <c r="H284" s="257" t="str">
        <f>Partner_schools!Z284</f>
        <v>N/A</v>
      </c>
    </row>
    <row r="285" spans="2:8" s="256" customFormat="1" x14ac:dyDescent="0.25">
      <c r="B285" s="257" t="str">
        <f>Students_2023!AR283</f>
        <v>gwen.rumbel@education.nsw.gov.au</v>
      </c>
      <c r="C285" s="258" t="str">
        <f>Students_2023!AP283</f>
        <v>rebeccarumbel7@gmail.com</v>
      </c>
      <c r="D285" s="258">
        <f>Students_2023!AQ283</f>
        <v>0</v>
      </c>
      <c r="E285" s="257">
        <f>Staff_2023!I282</f>
        <v>0</v>
      </c>
      <c r="F285" s="257" t="str">
        <f>Partner_schools!V285</f>
        <v/>
      </c>
      <c r="G285" s="257" t="str">
        <f>Partner_schools!X285</f>
        <v>N/A</v>
      </c>
      <c r="H285" s="257">
        <f>Partner_schools!Z285</f>
        <v>0</v>
      </c>
    </row>
    <row r="286" spans="2:8" s="256" customFormat="1" x14ac:dyDescent="0.25">
      <c r="B286" s="257" t="str">
        <f>Students_2023!AR284</f>
        <v>Hamish.Griffiths@education.nsw.gov.au</v>
      </c>
      <c r="C286" s="258" t="str">
        <f>Students_2023!AP284</f>
        <v>THOMGRIF@GMAIL.COM</v>
      </c>
      <c r="D286" s="258">
        <f>Students_2023!AQ284</f>
        <v>0</v>
      </c>
      <c r="E286" s="257">
        <f>Staff_2023!I283</f>
        <v>0</v>
      </c>
      <c r="F286" s="257" t="str">
        <f>Partner_schools!V286</f>
        <v>MARTIN.GRAY@det.nsw.edu.au</v>
      </c>
      <c r="G286" s="257" t="str">
        <f>Partner_schools!X286</f>
        <v>N/A</v>
      </c>
      <c r="H286" s="257" t="str">
        <f>Partner_schools!Z286</f>
        <v>sarah.wilson150@det.nsw.edu.au</v>
      </c>
    </row>
    <row r="287" spans="2:8" s="256" customFormat="1" x14ac:dyDescent="0.25">
      <c r="B287" s="257" t="str">
        <f>Students_2023!AR285</f>
        <v>Hamish.Haschek@education.nsw.gov.au</v>
      </c>
      <c r="C287" s="258" t="str">
        <f>Students_2023!AP285</f>
        <v>KIMHASCHEK@GMAIL.COM</v>
      </c>
      <c r="D287" s="258">
        <f>Students_2023!AQ285</f>
        <v>0</v>
      </c>
      <c r="E287" s="257">
        <f>Staff_2023!I284</f>
        <v>0</v>
      </c>
      <c r="F287" s="257" t="str">
        <f>Partner_schools!V287</f>
        <v>rebecca.street1@det.nsw.edu.au</v>
      </c>
      <c r="G287" s="257" t="str">
        <f>Partner_schools!X287</f>
        <v>N/A</v>
      </c>
      <c r="H287" s="257" t="str">
        <f>Partner_schools!Z287</f>
        <v>N/A</v>
      </c>
    </row>
    <row r="288" spans="2:8" s="256" customFormat="1" x14ac:dyDescent="0.25">
      <c r="B288" s="257" t="str">
        <f>Students_2023!AR286</f>
        <v>Hamish.Rodgers-Smith@education.nsw.gov.au</v>
      </c>
      <c r="C288" s="258" t="str">
        <f>Students_2023!AP286</f>
        <v>sarahrodgers1975@gmail.com</v>
      </c>
      <c r="D288" s="258">
        <f>Students_2023!AQ286</f>
        <v>0</v>
      </c>
      <c r="E288" s="257">
        <f>Staff_2023!I285</f>
        <v>0</v>
      </c>
      <c r="F288" s="257" t="str">
        <f>Partner_schools!V288</f>
        <v>stacey.layton1@det.nsw.edu.au</v>
      </c>
      <c r="G288" s="257" t="str">
        <f>Partner_schools!X288</f>
        <v>N/A</v>
      </c>
      <c r="H288" s="257" t="str">
        <f>Partner_schools!Z288</f>
        <v>N/A</v>
      </c>
    </row>
    <row r="289" spans="2:8" s="256" customFormat="1" x14ac:dyDescent="0.25">
      <c r="B289" s="257" t="str">
        <f>Students_2023!AR287</f>
        <v>Hamish.West@education.nsw.gov.au</v>
      </c>
      <c r="C289" s="258" t="str">
        <f>Students_2023!AP287</f>
        <v>ANNEMACKAY18@GMAIL.COM</v>
      </c>
      <c r="D289" s="258">
        <f>Students_2023!AQ287</f>
        <v>0</v>
      </c>
      <c r="E289" s="257">
        <f>Staff_2023!I286</f>
        <v>0</v>
      </c>
      <c r="F289" s="257" t="str">
        <f>Partner_schools!V289</f>
        <v>gail.marchant@det.nsw.edu.au</v>
      </c>
      <c r="G289" s="257" t="str">
        <f>Partner_schools!X289</f>
        <v>N/A</v>
      </c>
      <c r="H289" s="257" t="str">
        <f>Partner_schools!Z289</f>
        <v>N/A</v>
      </c>
    </row>
    <row r="290" spans="2:8" s="256" customFormat="1" x14ac:dyDescent="0.25">
      <c r="B290" s="257" t="str">
        <f>Students_2023!AR288</f>
        <v>Hannah.Dun1@education.nsw.gov.au</v>
      </c>
      <c r="C290" s="258" t="str">
        <f>Students_2023!AP288</f>
        <v>granitabonita@hotmail.com</v>
      </c>
      <c r="D290" s="258">
        <f>Students_2023!AQ288</f>
        <v>0</v>
      </c>
      <c r="E290" s="257">
        <f>Staff_2023!I287</f>
        <v>0</v>
      </c>
      <c r="F290" s="257" t="str">
        <f>Partner_schools!V290</f>
        <v>N/A</v>
      </c>
      <c r="G290" s="257" t="str">
        <f>Partner_schools!X290</f>
        <v>N/A</v>
      </c>
      <c r="H290" s="257" t="str">
        <f>Partner_schools!Z290</f>
        <v>N/A</v>
      </c>
    </row>
    <row r="291" spans="2:8" s="256" customFormat="1" x14ac:dyDescent="0.25">
      <c r="B291" s="257" t="str">
        <f>Students_2023!AR289</f>
        <v>Hannah.Gordon5@education.nsw.gov.au</v>
      </c>
      <c r="C291" s="258" t="str">
        <f>Students_2023!AP289</f>
        <v>beth@eurekaplants.com.au</v>
      </c>
      <c r="D291" s="258">
        <f>Students_2023!AQ289</f>
        <v>0</v>
      </c>
      <c r="E291" s="257">
        <f>Staff_2023!I288</f>
        <v>0</v>
      </c>
      <c r="F291" s="257" t="str">
        <f>Partner_schools!V291</f>
        <v/>
      </c>
      <c r="G291" s="257">
        <f>Partner_schools!X291</f>
        <v>0</v>
      </c>
      <c r="H291" s="257">
        <f>Partner_schools!Z291</f>
        <v>0</v>
      </c>
    </row>
    <row r="292" spans="2:8" s="256" customFormat="1" x14ac:dyDescent="0.25">
      <c r="B292" s="257" t="str">
        <f>Students_2023!AR290</f>
        <v>Hannah.Jackson6@education.nsw.gov.au</v>
      </c>
      <c r="C292" s="258" t="str">
        <f>Students_2023!AP290</f>
        <v>janelouiseharris@yahoo.com</v>
      </c>
      <c r="D292" s="258">
        <f>Students_2023!AQ290</f>
        <v>0</v>
      </c>
      <c r="E292" s="257">
        <f>Staff_2023!I289</f>
        <v>0</v>
      </c>
      <c r="F292" s="257" t="str">
        <f>Partner_schools!V292</f>
        <v/>
      </c>
      <c r="G292" s="257">
        <f>Partner_schools!X292</f>
        <v>0</v>
      </c>
      <c r="H292" s="257">
        <f>Partner_schools!Z292</f>
        <v>0</v>
      </c>
    </row>
    <row r="293" spans="2:8" s="256" customFormat="1" x14ac:dyDescent="0.25">
      <c r="B293" s="257" t="str">
        <f>Students_2023!AR291</f>
        <v>Hannah.Johnston10@education.nsw.gov.au</v>
      </c>
      <c r="C293" s="258" t="str">
        <f>Students_2023!AP291</f>
        <v>natjjohnston@icloud.com</v>
      </c>
      <c r="D293" s="258">
        <f>Students_2023!AQ291</f>
        <v>0</v>
      </c>
      <c r="E293" s="257">
        <f>Staff_2023!I290</f>
        <v>0</v>
      </c>
      <c r="F293" s="257" t="str">
        <f>Partner_schools!V293</f>
        <v>N/A</v>
      </c>
      <c r="G293" s="257" t="str">
        <f>Partner_schools!X293</f>
        <v>N/A</v>
      </c>
      <c r="H293" s="257" t="str">
        <f>Partner_schools!Z293</f>
        <v>N/A</v>
      </c>
    </row>
    <row r="294" spans="2:8" s="256" customFormat="1" x14ac:dyDescent="0.25">
      <c r="B294" s="257" t="str">
        <f>Students_2023!AR292</f>
        <v>hannah.mackinlay@education.nsw.gov.au</v>
      </c>
      <c r="C294" s="258" t="str">
        <f>Students_2023!AP292</f>
        <v>hopemac@live.com.au</v>
      </c>
      <c r="D294" s="258">
        <f>Students_2023!AQ292</f>
        <v>0</v>
      </c>
      <c r="E294" s="257">
        <f>Staff_2023!I291</f>
        <v>0</v>
      </c>
      <c r="F294" s="257" t="str">
        <f>Partner_schools!V294</f>
        <v>ellen.griffiths3@det.nsw.edu.au</v>
      </c>
      <c r="G294" s="257" t="str">
        <f>Partner_schools!X294</f>
        <v>N/A</v>
      </c>
      <c r="H294" s="257" t="str">
        <f>Partner_schools!Z294</f>
        <v>N/A</v>
      </c>
    </row>
    <row r="295" spans="2:8" s="256" customFormat="1" x14ac:dyDescent="0.25">
      <c r="B295" s="257" t="str">
        <f>Students_2023!AR293</f>
        <v>Hannah.Mitchell34@education.nsw.gov.au</v>
      </c>
      <c r="C295" s="258" t="str">
        <f>Students_2023!AP293</f>
        <v>melissa.mitchell10@det.nsw.edu.au</v>
      </c>
      <c r="D295" s="258">
        <f>Students_2023!AQ293</f>
        <v>0</v>
      </c>
      <c r="E295" s="257">
        <f>Staff_2023!I292</f>
        <v>0</v>
      </c>
      <c r="F295" s="257" t="str">
        <f>Partner_schools!V295</f>
        <v/>
      </c>
      <c r="G295" s="257">
        <f>Partner_schools!X295</f>
        <v>0</v>
      </c>
      <c r="H295" s="257">
        <f>Partner_schools!Z295</f>
        <v>0</v>
      </c>
    </row>
    <row r="296" spans="2:8" s="256" customFormat="1" x14ac:dyDescent="0.25">
      <c r="B296" s="257" t="str">
        <f>Students_2023!AR294</f>
        <v>Hannah.Wooden@education.nsw.gov.au</v>
      </c>
      <c r="C296" s="258" t="str">
        <f>Students_2023!AP294</f>
        <v>horse84diva@yahoo.com.au</v>
      </c>
      <c r="D296" s="258">
        <f>Students_2023!AQ294</f>
        <v>0</v>
      </c>
      <c r="E296" s="257">
        <f>Staff_2023!I293</f>
        <v>0</v>
      </c>
      <c r="F296" s="257">
        <f>Partner_schools!V296</f>
        <v>0</v>
      </c>
      <c r="G296" s="257">
        <f>Partner_schools!X296</f>
        <v>0</v>
      </c>
      <c r="H296" s="257">
        <f>Partner_schools!Z296</f>
        <v>0</v>
      </c>
    </row>
    <row r="297" spans="2:8" s="256" customFormat="1" x14ac:dyDescent="0.25">
      <c r="B297" s="257" t="str">
        <f>Students_2023!AR295</f>
        <v>harman.singh13@education.nsw.gov.au</v>
      </c>
      <c r="C297" s="258" t="str">
        <f>Students_2023!AP295</f>
        <v>renu1981@live.com</v>
      </c>
      <c r="D297" s="258">
        <f>Students_2023!AQ295</f>
        <v>0</v>
      </c>
      <c r="E297" s="257">
        <f>Staff_2023!I294</f>
        <v>0</v>
      </c>
      <c r="F297" s="257" t="str">
        <f>Partner_schools!V297</f>
        <v>N/A</v>
      </c>
      <c r="G297" s="257" t="str">
        <f>Partner_schools!X297</f>
        <v>N/A</v>
      </c>
      <c r="H297" s="257" t="str">
        <f>Partner_schools!Z297</f>
        <v>N/A</v>
      </c>
    </row>
    <row r="298" spans="2:8" s="256" customFormat="1" x14ac:dyDescent="0.25">
      <c r="B298" s="257" t="str">
        <f>Students_2023!AR296</f>
        <v>harrison.eglon@education.nsw.gov.au</v>
      </c>
      <c r="C298" s="258" t="str">
        <f>Students_2023!AP296</f>
        <v>amanda.eglon@gmail.com</v>
      </c>
      <c r="D298" s="258">
        <f>Students_2023!AQ296</f>
        <v>0</v>
      </c>
      <c r="E298" s="257">
        <f>Staff_2023!I295</f>
        <v>0</v>
      </c>
      <c r="F298" s="257" t="str">
        <f>Partner_schools!V298</f>
        <v>N/A</v>
      </c>
      <c r="G298" s="257" t="str">
        <f>Partner_schools!X298</f>
        <v>N/A</v>
      </c>
      <c r="H298" s="257" t="str">
        <f>Partner_schools!Z298</f>
        <v>N/A</v>
      </c>
    </row>
    <row r="299" spans="2:8" s="256" customFormat="1" x14ac:dyDescent="0.25">
      <c r="B299" s="257" t="str">
        <f>Students_2023!AR297</f>
        <v>Harry.Foster4@education.nsw.gov.au</v>
      </c>
      <c r="C299" s="258" t="str">
        <f>Students_2023!AP297</f>
        <v>REBECCA.JACKA@DET.NSW.EDU.AU</v>
      </c>
      <c r="D299" s="258">
        <f>Students_2023!AQ297</f>
        <v>0</v>
      </c>
      <c r="E299" s="257">
        <f>Staff_2023!I296</f>
        <v>0</v>
      </c>
      <c r="F299" s="257" t="str">
        <f>Partner_schools!V299</f>
        <v>N/A</v>
      </c>
      <c r="G299" s="257">
        <f>Partner_schools!X299</f>
        <v>0</v>
      </c>
      <c r="H299" s="257" t="str">
        <f>Partner_schools!Z299</f>
        <v>N/A</v>
      </c>
    </row>
    <row r="300" spans="2:8" s="256" customFormat="1" x14ac:dyDescent="0.25">
      <c r="B300" s="257" t="str">
        <f>Students_2023!AR298</f>
        <v>harrison.kennedy4@education.nsw.gov.au</v>
      </c>
      <c r="C300" s="258" t="str">
        <f>Students_2023!AP298</f>
        <v>lyndy.kennedy@gmail.com</v>
      </c>
      <c r="D300" s="258">
        <f>Students_2023!AQ298</f>
        <v>0</v>
      </c>
      <c r="E300" s="257">
        <f>Staff_2023!I297</f>
        <v>0</v>
      </c>
      <c r="F300" s="257" t="str">
        <f>Partner_schools!V300</f>
        <v>lauren.coleman16@det.nsw.edu.au</v>
      </c>
      <c r="G300" s="257" t="str">
        <f>Partner_schools!X300</f>
        <v>N/A</v>
      </c>
      <c r="H300" s="257" t="str">
        <f>Partner_schools!Z300</f>
        <v>N/A</v>
      </c>
    </row>
    <row r="301" spans="2:8" s="256" customFormat="1" x14ac:dyDescent="0.25">
      <c r="B301" s="257" t="str">
        <f>Students_2023!AR299</f>
        <v>Harrison.Simpson2@education.nsw.gov.au</v>
      </c>
      <c r="C301" s="258" t="str">
        <f>Students_2023!AP299</f>
        <v>PURECREATIONSBYJODEZ@GMAIL.COM</v>
      </c>
      <c r="D301" s="258">
        <f>Students_2023!AQ299</f>
        <v>0</v>
      </c>
      <c r="E301" s="257">
        <f>Staff_2023!I298</f>
        <v>0</v>
      </c>
      <c r="F301" s="257" t="str">
        <f>Partner_schools!V301</f>
        <v>rachael.banwell@det.nsw.edu.au</v>
      </c>
      <c r="G301" s="257" t="str">
        <f>Partner_schools!X301</f>
        <v>belinda.ryder@det.nsw.edu.au</v>
      </c>
      <c r="H301" s="257" t="str">
        <f>Partner_schools!Z301</f>
        <v>N/A</v>
      </c>
    </row>
    <row r="302" spans="2:8" s="256" customFormat="1" x14ac:dyDescent="0.25">
      <c r="B302" s="257" t="str">
        <f>Students_2023!AR300</f>
        <v>harrison.walker25@education.nsw.gov.au</v>
      </c>
      <c r="C302" s="258" t="str">
        <f>Students_2023!AP300</f>
        <v>jessie.walker@bigpond.com</v>
      </c>
      <c r="D302" s="258">
        <f>Students_2023!AQ300</f>
        <v>0</v>
      </c>
      <c r="E302" s="257">
        <f>Staff_2023!I299</f>
        <v>0</v>
      </c>
      <c r="F302" s="257" t="str">
        <f>Partner_schools!V302</f>
        <v>N/A</v>
      </c>
      <c r="G302" s="257">
        <f>Partner_schools!X302</f>
        <v>0</v>
      </c>
      <c r="H302" s="257" t="str">
        <f>Partner_schools!Z302</f>
        <v>N/A</v>
      </c>
    </row>
    <row r="303" spans="2:8" s="256" customFormat="1" x14ac:dyDescent="0.25">
      <c r="B303" s="257" t="str">
        <f>Students_2023!AR301</f>
        <v>Harry.Langdon@education.nsw.gov.au</v>
      </c>
      <c r="C303" s="258" t="str">
        <f>Students_2023!AP301</f>
        <v>sheridan_howe@hotmail.com</v>
      </c>
      <c r="D303" s="258">
        <f>Students_2023!AQ301</f>
        <v>0</v>
      </c>
      <c r="E303" s="257">
        <f>Staff_2023!I300</f>
        <v>0</v>
      </c>
      <c r="F303" s="257" t="str">
        <f>Partner_schools!V303</f>
        <v>N/A</v>
      </c>
      <c r="G303" s="257" t="str">
        <f>Partner_schools!X303</f>
        <v>N/A</v>
      </c>
      <c r="H303" s="257" t="str">
        <f>Partner_schools!Z303</f>
        <v>N/A</v>
      </c>
    </row>
    <row r="304" spans="2:8" s="256" customFormat="1" x14ac:dyDescent="0.25">
      <c r="B304" s="257" t="str">
        <f>Students_2023!AR302</f>
        <v>hayden.bell12@education.nsw.gov.au</v>
      </c>
      <c r="C304" s="258" t="str">
        <f>Students_2023!AP302</f>
        <v>jess.phinn@yahoo.com.au</v>
      </c>
      <c r="D304" s="258">
        <f>Students_2023!AQ302</f>
        <v>0</v>
      </c>
      <c r="E304" s="257">
        <f>Staff_2023!I301</f>
        <v>0</v>
      </c>
      <c r="F304" s="257" t="str">
        <f>Partner_schools!V304</f>
        <v>matthew.bale5@det.nsw.edu.au</v>
      </c>
      <c r="G304" s="257" t="str">
        <f>Partner_schools!X304</f>
        <v>N/A</v>
      </c>
      <c r="H304" s="257" t="str">
        <f>Partner_schools!Z304</f>
        <v>N/A</v>
      </c>
    </row>
    <row r="305" spans="2:8" s="256" customFormat="1" x14ac:dyDescent="0.25">
      <c r="B305" s="257" t="str">
        <f>Students_2023!AR303</f>
        <v>Hayden.Mongan@education.nsw.gov.au</v>
      </c>
      <c r="C305" s="258" t="str">
        <f>Students_2023!AP303</f>
        <v>JAYMONGAN19@OUTLOOK.COM</v>
      </c>
      <c r="D305" s="258">
        <f>Students_2023!AQ303</f>
        <v>0</v>
      </c>
      <c r="E305" s="257">
        <f>Staff_2023!I302</f>
        <v>0</v>
      </c>
      <c r="F305" s="257">
        <f>Partner_schools!V305</f>
        <v>0</v>
      </c>
      <c r="G305" s="257">
        <f>Partner_schools!X305</f>
        <v>0</v>
      </c>
      <c r="H305" s="257">
        <f>Partner_schools!Z305</f>
        <v>0</v>
      </c>
    </row>
    <row r="306" spans="2:8" s="256" customFormat="1" x14ac:dyDescent="0.25">
      <c r="B306" s="257" t="str">
        <f>Students_2023!AR304</f>
        <v>hayley.fraser6@education.nsw.gov.au</v>
      </c>
      <c r="C306" s="258" t="str">
        <f>Students_2023!AP304</f>
        <v>new.frasers@bigpond.com</v>
      </c>
      <c r="D306" s="258">
        <f>Students_2023!AQ304</f>
        <v>0</v>
      </c>
      <c r="E306" s="257">
        <f>Staff_2023!I303</f>
        <v>0</v>
      </c>
      <c r="F306" s="257" t="str">
        <f>Partner_schools!V306</f>
        <v>michelle.davy@det.nsw.edu.au</v>
      </c>
      <c r="G306" s="257" t="str">
        <f>Partner_schools!X306</f>
        <v>N/A</v>
      </c>
      <c r="H306" s="257" t="str">
        <f>Partner_schools!Z306</f>
        <v>N/A</v>
      </c>
    </row>
    <row r="307" spans="2:8" s="256" customFormat="1" x14ac:dyDescent="0.25">
      <c r="B307" s="257" t="str">
        <f>Students_2023!AR305</f>
        <v>hayley.gruber@education.nsw.gov.au</v>
      </c>
      <c r="C307" s="258" t="str">
        <f>Students_2023!AP305</f>
        <v>fiona.gruber@bigpond.com</v>
      </c>
      <c r="D307" s="258">
        <f>Students_2023!AQ305</f>
        <v>0</v>
      </c>
      <c r="E307" s="257">
        <f>Staff_2023!I304</f>
        <v>0</v>
      </c>
      <c r="F307" s="257" t="str">
        <f>Partner_schools!V307</f>
        <v>natalie.deaves2@det.nsw.edu.au</v>
      </c>
      <c r="G307" s="257" t="str">
        <f>Partner_schools!X307</f>
        <v>N/A</v>
      </c>
      <c r="H307" s="257" t="str">
        <f>Partner_schools!Z307</f>
        <v>N/A</v>
      </c>
    </row>
    <row r="308" spans="2:8" s="256" customFormat="1" x14ac:dyDescent="0.25">
      <c r="B308" s="257" t="str">
        <f>Students_2023!AR306</f>
        <v>Hayley.SmithFinch@education.nsw.gov.au</v>
      </c>
      <c r="C308" s="258" t="str">
        <f>Students_2023!AP306</f>
        <v>hayray12@yahoo.com.au</v>
      </c>
      <c r="D308" s="258">
        <f>Students_2023!AQ306</f>
        <v>0</v>
      </c>
      <c r="E308" s="257">
        <f>Staff_2023!I305</f>
        <v>0</v>
      </c>
      <c r="F308" s="257" t="str">
        <f>Partner_schools!V308</f>
        <v>carla.gillis@det.nsw.edu.au</v>
      </c>
      <c r="G308" s="257" t="str">
        <f>Partner_schools!X308</f>
        <v>N/A</v>
      </c>
      <c r="H308" s="257" t="str">
        <f>Partner_schools!Z308</f>
        <v>ian.v.reynolds@det.nsw.edu.au; tereapii.nikoro1@det.nsw.edu.au</v>
      </c>
    </row>
    <row r="309" spans="2:8" s="256" customFormat="1" x14ac:dyDescent="0.25">
      <c r="B309" s="257" t="str">
        <f>Students_2023!AR307</f>
        <v>heidi.aquilini1@education.nsw.gov.au</v>
      </c>
      <c r="C309" s="258" t="str">
        <f>Students_2023!AP307</f>
        <v>kerri@jandk.com.au</v>
      </c>
      <c r="D309" s="258">
        <f>Students_2023!AQ307</f>
        <v>0</v>
      </c>
      <c r="E309" s="257">
        <f>Staff_2023!I306</f>
        <v>0</v>
      </c>
      <c r="F309" s="257" t="str">
        <f>Partner_schools!V309</f>
        <v>Jessica.munro30@det.nsw.edu.au</v>
      </c>
      <c r="G309" s="257" t="str">
        <f>Partner_schools!X309</f>
        <v>Stacey.King9@det.nsw.edu.au</v>
      </c>
      <c r="H309" s="257" t="str">
        <f>Partner_schools!Z309</f>
        <v>N/A</v>
      </c>
    </row>
    <row r="310" spans="2:8" s="256" customFormat="1" x14ac:dyDescent="0.25">
      <c r="B310" s="257" t="str">
        <f>Students_2023!AR308</f>
        <v>heidi.parkin@education.nsw.gov.au</v>
      </c>
      <c r="C310" s="258" t="str">
        <f>Students_2023!AP308</f>
        <v>joshua.parkin@bigpond.com</v>
      </c>
      <c r="D310" s="258">
        <f>Students_2023!AQ308</f>
        <v>0</v>
      </c>
      <c r="E310" s="257">
        <f>Staff_2023!I307</f>
        <v>0</v>
      </c>
      <c r="F310" s="257" t="str">
        <f>Partner_schools!V310</f>
        <v>owen.mcmahon6@Det.nsw.edu.au</v>
      </c>
      <c r="G310" s="257" t="str">
        <f>Partner_schools!X310</f>
        <v>N/A</v>
      </c>
      <c r="H310" s="257" t="str">
        <f>Partner_schools!Z310</f>
        <v>N/A</v>
      </c>
    </row>
    <row r="311" spans="2:8" s="256" customFormat="1" x14ac:dyDescent="0.25">
      <c r="B311" s="257" t="str">
        <f>Students_2023!AR309</f>
        <v>Hendrix.Gunn@education.nsw.gov.au</v>
      </c>
      <c r="C311" s="258" t="str">
        <f>Students_2023!AP309</f>
        <v>ashle86@hotmail.com</v>
      </c>
      <c r="D311" s="258">
        <f>Students_2023!AQ309</f>
        <v>0</v>
      </c>
      <c r="E311" s="257">
        <f>Staff_2023!I308</f>
        <v>0</v>
      </c>
      <c r="F311" s="257" t="str">
        <f>Partner_schools!V311</f>
        <v>brittany.ackroyd@det.nsw.edu.au</v>
      </c>
      <c r="G311" s="257" t="str">
        <f>Partner_schools!X311</f>
        <v>N/A</v>
      </c>
      <c r="H311" s="257" t="str">
        <f>Partner_schools!Z311</f>
        <v>N/A</v>
      </c>
    </row>
    <row r="312" spans="2:8" s="256" customFormat="1" x14ac:dyDescent="0.25">
      <c r="B312" s="257" t="str">
        <f>Students_2023!AR310</f>
        <v>Henrick.Allen@education.nsw.gov.au</v>
      </c>
      <c r="C312" s="258" t="str">
        <f>Students_2023!AP310</f>
        <v>rosanna.allen@det.nsw.edu.au</v>
      </c>
      <c r="D312" s="258">
        <f>Students_2023!AQ310</f>
        <v>0</v>
      </c>
      <c r="E312" s="257">
        <f>Staff_2023!I309</f>
        <v>0</v>
      </c>
      <c r="F312" s="257" t="str">
        <f>Partner_schools!V312</f>
        <v>Patricia.willoughby2@det.nsw.edu.au</v>
      </c>
      <c r="G312" s="257" t="str">
        <f>Partner_schools!X312</f>
        <v>N/A</v>
      </c>
      <c r="H312" s="257" t="str">
        <f>Partner_schools!Z312</f>
        <v>JESSIANNE.EATON@det.nsw.edu.au</v>
      </c>
    </row>
    <row r="313" spans="2:8" s="256" customFormat="1" x14ac:dyDescent="0.25">
      <c r="B313" s="257" t="str">
        <f>Students_2023!AR311</f>
        <v>Henry.Avard@education.nsw.gov.au</v>
      </c>
      <c r="C313" s="258" t="str">
        <f>Students_2023!AP311</f>
        <v>LEANNE.AVARD@GMAIL.COM</v>
      </c>
      <c r="D313" s="258">
        <f>Students_2023!AQ311</f>
        <v>0</v>
      </c>
      <c r="E313" s="257">
        <f>Staff_2023!I310</f>
        <v>0</v>
      </c>
      <c r="F313" s="257" t="str">
        <f>Partner_schools!V313</f>
        <v>julie.firman@det.nsw.edu.au</v>
      </c>
      <c r="G313" s="257" t="str">
        <f>Partner_schools!X313</f>
        <v>N/A</v>
      </c>
      <c r="H313" s="257" t="str">
        <f>Partner_schools!Z313</f>
        <v>N/A</v>
      </c>
    </row>
    <row r="314" spans="2:8" s="256" customFormat="1" x14ac:dyDescent="0.25">
      <c r="B314" s="257" t="str">
        <f>Students_2023!AR312</f>
        <v>Holly.Fitzsimons@education.nsw.gov.au</v>
      </c>
      <c r="C314" s="258" t="str">
        <f>Students_2023!AP312</f>
        <v>citylights2345@gmail.com; kimfryer1@gmail.com</v>
      </c>
      <c r="D314" s="258">
        <f>Students_2023!AQ312</f>
        <v>0</v>
      </c>
      <c r="E314" s="257">
        <f>Staff_2023!I311</f>
        <v>0</v>
      </c>
      <c r="F314" s="257" t="str">
        <f>Partner_schools!V314</f>
        <v>michelle.gerhard@det.nsw.edu.au</v>
      </c>
      <c r="G314" s="257" t="str">
        <f>Partner_schools!X314</f>
        <v>N/A</v>
      </c>
      <c r="H314" s="257" t="str">
        <f>Partner_schools!Z314</f>
        <v>N/A</v>
      </c>
    </row>
    <row r="315" spans="2:8" s="256" customFormat="1" x14ac:dyDescent="0.25">
      <c r="B315" s="257" t="str">
        <f>Students_2023!AR313</f>
        <v>Hudson.Honeysett@education.nsw.gov.au</v>
      </c>
      <c r="C315" s="258" t="str">
        <f>Students_2023!AP313</f>
        <v>em-honeysett@outlook.com</v>
      </c>
      <c r="D315" s="258">
        <f>Students_2023!AQ313</f>
        <v>0</v>
      </c>
      <c r="E315" s="257">
        <f>Staff_2023!I312</f>
        <v>0</v>
      </c>
      <c r="F315" s="257" t="str">
        <f>Partner_schools!V315</f>
        <v>BRIAN.EDMONDS@det.nsw.edu.au</v>
      </c>
      <c r="G315" s="257" t="str">
        <f>Partner_schools!X315</f>
        <v>N/A</v>
      </c>
      <c r="H315" s="257" t="str">
        <f>Partner_schools!Z315</f>
        <v>olivia.parker1@det.nsw.edu.au</v>
      </c>
    </row>
    <row r="316" spans="2:8" s="256" customFormat="1" x14ac:dyDescent="0.25">
      <c r="B316" s="257" t="str">
        <f>Students_2023!AR314</f>
        <v>hugh.lassau@education.nsw.gov.au</v>
      </c>
      <c r="C316" s="258" t="str">
        <f>Students_2023!AP314</f>
        <v>clairestepz@hotmail.com</v>
      </c>
      <c r="D316" s="258">
        <f>Students_2023!AQ314</f>
        <v>0</v>
      </c>
      <c r="E316" s="257">
        <f>Staff_2023!I313</f>
        <v>0</v>
      </c>
      <c r="F316" s="257" t="str">
        <f>Partner_schools!V316</f>
        <v>jack.dawson40@det.nsw.edu.au</v>
      </c>
      <c r="G316" s="257" t="str">
        <f>Partner_schools!X316</f>
        <v>N/A</v>
      </c>
      <c r="H316" s="257" t="str">
        <f>Partner_schools!Z316</f>
        <v>N/A</v>
      </c>
    </row>
    <row r="317" spans="2:8" s="256" customFormat="1" x14ac:dyDescent="0.25">
      <c r="B317" s="257" t="str">
        <f>Students_2023!AR315</f>
        <v>Hugo.Dowle@education.nsw.gov.au</v>
      </c>
      <c r="C317" s="258" t="str">
        <f>Students_2023!AP315</f>
        <v>rosalieashe@hotmail.com</v>
      </c>
      <c r="D317" s="258">
        <f>Students_2023!AQ315</f>
        <v>0</v>
      </c>
      <c r="E317" s="257">
        <f>Staff_2023!I314</f>
        <v>0</v>
      </c>
      <c r="F317" s="257" t="str">
        <f>Partner_schools!V317</f>
        <v>hannah.crozier@det.nsw.edu.au</v>
      </c>
      <c r="G317" s="257" t="str">
        <f>Partner_schools!X317</f>
        <v>N/A</v>
      </c>
      <c r="H317" s="257" t="str">
        <f>Partner_schools!Z317</f>
        <v>robert.turner@det.nsw.edu.au</v>
      </c>
    </row>
    <row r="318" spans="2:8" s="256" customFormat="1" x14ac:dyDescent="0.25">
      <c r="B318" s="257" t="str">
        <f>Students_2023!AR316</f>
        <v>Hunter.Collins1@education.nsw.gov.au</v>
      </c>
      <c r="C318" s="258" t="str">
        <f>Students_2023!AP316</f>
        <v>JOANNECOLLINS19@GMAIL.COM</v>
      </c>
      <c r="D318" s="258">
        <f>Students_2023!AQ316</f>
        <v>0</v>
      </c>
      <c r="E318" s="257">
        <f>Staff_2023!I315</f>
        <v>0</v>
      </c>
      <c r="F318" s="257" t="str">
        <f>Partner_schools!V318</f>
        <v>will.glasson@det.nsw.edu.au</v>
      </c>
      <c r="G318" s="257" t="str">
        <f>Partner_schools!X318</f>
        <v>N/A</v>
      </c>
      <c r="H318" s="257" t="str">
        <f>Partner_schools!Z318</f>
        <v>N/A</v>
      </c>
    </row>
    <row r="319" spans="2:8" s="256" customFormat="1" x14ac:dyDescent="0.25">
      <c r="B319" s="257" t="str">
        <f>Students_2023!AR317</f>
        <v>Imad.Imran432@education.nsw.gov.au</v>
      </c>
      <c r="C319" s="258" t="str">
        <f>Students_2023!AP317</f>
        <v>dr.saba.imran@gmail.com</v>
      </c>
      <c r="D319" s="258">
        <f>Students_2023!AQ317</f>
        <v>0</v>
      </c>
      <c r="E319" s="257">
        <f>Staff_2023!I316</f>
        <v>0</v>
      </c>
      <c r="F319" s="257" t="str">
        <f>Partner_schools!V319</f>
        <v>abigail.sawford@det.nsw.edu.au</v>
      </c>
      <c r="G319" s="257" t="str">
        <f>Partner_schools!X319</f>
        <v>N/A</v>
      </c>
      <c r="H319" s="257" t="str">
        <f>Partner_schools!Z319</f>
        <v>N/A</v>
      </c>
    </row>
    <row r="320" spans="2:8" s="256" customFormat="1" x14ac:dyDescent="0.25">
      <c r="B320" s="257" t="str">
        <f>Students_2023!AR318</f>
        <v>Imogen.Raschke@education.nsw.gov.au</v>
      </c>
      <c r="C320" s="258" t="str">
        <f>Students_2023!AP318</f>
        <v>the.raschke@gmail.com</v>
      </c>
      <c r="D320" s="258">
        <f>Students_2023!AQ318</f>
        <v>0</v>
      </c>
      <c r="E320" s="257">
        <f>Staff_2023!I317</f>
        <v>0</v>
      </c>
      <c r="F320" s="257" t="str">
        <f>Partner_schools!V320</f>
        <v>N/A</v>
      </c>
      <c r="G320" s="257" t="str">
        <f>Partner_schools!X320</f>
        <v>N/A</v>
      </c>
      <c r="H320" s="257" t="str">
        <f>Partner_schools!Z320</f>
        <v>STACEY.KNIGHT@det.nsw.edu.au</v>
      </c>
    </row>
    <row r="321" spans="2:8" s="256" customFormat="1" x14ac:dyDescent="0.25">
      <c r="B321" s="257" t="str">
        <f>Students_2023!AR319</f>
        <v>Imogen.Tosevic@education.nsw.gov.au</v>
      </c>
      <c r="C321" s="258" t="str">
        <f>Students_2023!AP319</f>
        <v>Lauren.pickering@hotmail.com</v>
      </c>
      <c r="D321" s="258">
        <f>Students_2023!AQ319</f>
        <v>0</v>
      </c>
      <c r="E321" s="257">
        <f>Staff_2023!I318</f>
        <v>0</v>
      </c>
      <c r="F321" s="257" t="str">
        <f>Partner_schools!V321</f>
        <v>AURORA.SWANSON@det.nsw.edu.au</v>
      </c>
      <c r="G321" s="257" t="str">
        <f>Partner_schools!X321</f>
        <v>N/A</v>
      </c>
      <c r="H321" s="257" t="str">
        <f>Partner_schools!Z321</f>
        <v>stephen.hawkins8@det.nsw.edu.au</v>
      </c>
    </row>
    <row r="322" spans="2:8" s="256" customFormat="1" x14ac:dyDescent="0.25">
      <c r="B322" s="257" t="str">
        <f>Students_2023!AR320</f>
        <v>Indianna.Kennedy1@education.nsw.gov.au</v>
      </c>
      <c r="C322" s="258" t="str">
        <f>Students_2023!AP320</f>
        <v>LYNDY.KENNEDY@GMAIL.COM</v>
      </c>
      <c r="D322" s="258">
        <f>Students_2023!AQ320</f>
        <v>0</v>
      </c>
      <c r="E322" s="257">
        <f>Staff_2023!I319</f>
        <v>0</v>
      </c>
      <c r="F322" s="257" t="str">
        <f>Partner_schools!V322</f>
        <v>louise.seccombe@det.nsw.edu.au</v>
      </c>
      <c r="G322" s="257" t="str">
        <f>Partner_schools!X322</f>
        <v>N/A</v>
      </c>
      <c r="H322" s="257" t="str">
        <f>Partner_schools!Z322</f>
        <v>boden.yates@det.nsw.edu.au; Kerewin.Hartland3@det.nsw.edu.au</v>
      </c>
    </row>
    <row r="323" spans="2:8" s="256" customFormat="1" x14ac:dyDescent="0.25">
      <c r="B323" s="257" t="str">
        <f>Students_2023!AR321</f>
        <v>Isaac.Gamble@education.nsw.gov.au</v>
      </c>
      <c r="C323" s="258" t="str">
        <f>Students_2023!AP321</f>
        <v>karenandroger@bigpond.com</v>
      </c>
      <c r="D323" s="258">
        <f>Students_2023!AQ321</f>
        <v>0</v>
      </c>
      <c r="E323" s="257">
        <f>Staff_2023!I320</f>
        <v>0</v>
      </c>
      <c r="F323" s="257" t="str">
        <f>Partner_schools!V323</f>
        <v>simon.millman1@det.nsw.edu.au</v>
      </c>
      <c r="G323" s="257" t="str">
        <f>Partner_schools!X323</f>
        <v>N/A</v>
      </c>
      <c r="H323" s="257">
        <f>Partner_schools!Z323</f>
        <v>0</v>
      </c>
    </row>
    <row r="324" spans="2:8" s="256" customFormat="1" x14ac:dyDescent="0.25">
      <c r="B324" s="257" t="str">
        <f>Students_2023!AR322</f>
        <v>Isaac.Lavis@education.nsw.gov.au</v>
      </c>
      <c r="C324" s="258" t="str">
        <f>Students_2023!AP322</f>
        <v>heidiporteus@hotmail.com</v>
      </c>
      <c r="D324" s="258">
        <f>Students_2023!AQ322</f>
        <v>0</v>
      </c>
      <c r="E324" s="257">
        <f>Staff_2023!I321</f>
        <v>0</v>
      </c>
      <c r="F324" s="257" t="str">
        <f>Partner_schools!V324</f>
        <v>tracy.caldwell@det.nsw.edu.au</v>
      </c>
      <c r="G324" s="257" t="str">
        <f>Partner_schools!X324</f>
        <v>N/A</v>
      </c>
      <c r="H324" s="257" t="str">
        <f>Partner_schools!Z324</f>
        <v>N/A</v>
      </c>
    </row>
    <row r="325" spans="2:8" s="256" customFormat="1" x14ac:dyDescent="0.25">
      <c r="B325" s="257" t="str">
        <f>Students_2023!AR323</f>
        <v>isaac.lumley1@education.nsw.gov.au</v>
      </c>
      <c r="C325" s="258" t="str">
        <f>Students_2023!AP323</f>
        <v>tamar.cohen@uqconnect.edu.au</v>
      </c>
      <c r="D325" s="258">
        <f>Students_2023!AQ323</f>
        <v>0</v>
      </c>
      <c r="E325" s="257">
        <f>Staff_2023!I322</f>
        <v>0</v>
      </c>
      <c r="F325" s="257" t="str">
        <f>Partner_schools!V325</f>
        <v>N/A</v>
      </c>
      <c r="G325" s="257" t="str">
        <f>Partner_schools!X325</f>
        <v>N/A</v>
      </c>
      <c r="H325" s="257" t="str">
        <f>Partner_schools!Z325</f>
        <v>N/A</v>
      </c>
    </row>
    <row r="326" spans="2:8" s="256" customFormat="1" x14ac:dyDescent="0.25">
      <c r="B326" s="257" t="str">
        <f>Students_2023!AR324</f>
        <v>isaac.mallysmith@education.nsw.gov.au</v>
      </c>
      <c r="C326" s="258" t="str">
        <f>Students_2023!AP324</f>
        <v>westlbmeagan@gmail.com</v>
      </c>
      <c r="D326" s="258">
        <f>Students_2023!AQ324</f>
        <v>0</v>
      </c>
      <c r="E326" s="257">
        <f>Staff_2023!I323</f>
        <v>0</v>
      </c>
      <c r="F326" s="257" t="str">
        <f>Partner_schools!V326</f>
        <v>belinda.thompson16@det.nsw.edu.au</v>
      </c>
      <c r="G326" s="257" t="str">
        <f>Partner_schools!X326</f>
        <v>N/A</v>
      </c>
      <c r="H326" s="257" t="str">
        <f>Partner_schools!Z326</f>
        <v>N/A</v>
      </c>
    </row>
    <row r="327" spans="2:8" s="256" customFormat="1" x14ac:dyDescent="0.25">
      <c r="B327" s="257" t="str">
        <f>Students_2023!AR325</f>
        <v>Isaac.ParkerDavies@education.nsw.gov.au</v>
      </c>
      <c r="C327" s="258" t="str">
        <f>Students_2023!AP325</f>
        <v>LUCYHPARKER@OUTLOOK.COM</v>
      </c>
      <c r="D327" s="258">
        <f>Students_2023!AQ325</f>
        <v>0</v>
      </c>
      <c r="E327" s="257">
        <f>Staff_2023!I324</f>
        <v>0</v>
      </c>
      <c r="F327" s="257" t="str">
        <f>Partner_schools!V327</f>
        <v>SEAN.HARRINGTON@det.nsw.edu.au</v>
      </c>
      <c r="G327" s="257" t="str">
        <f>Partner_schools!X327</f>
        <v>N/A</v>
      </c>
      <c r="H327" s="257" t="str">
        <f>Partner_schools!Z327</f>
        <v>SEAN.HARRINGTON@det.nsw.edu.au</v>
      </c>
    </row>
    <row r="328" spans="2:8" s="256" customFormat="1" x14ac:dyDescent="0.25">
      <c r="B328" s="257" t="str">
        <f>Students_2023!AR326</f>
        <v>Isabel.Irish@education.nsw.gov.au</v>
      </c>
      <c r="C328" s="258" t="str">
        <f>Students_2023!AP326</f>
        <v>davena.bailey@gmail.com</v>
      </c>
      <c r="D328" s="258">
        <f>Students_2023!AQ326</f>
        <v>0</v>
      </c>
      <c r="E328" s="257">
        <f>Staff_2023!I325</f>
        <v>0</v>
      </c>
      <c r="F328" s="257" t="str">
        <f>Partner_schools!V328</f>
        <v/>
      </c>
      <c r="G328" s="257">
        <f>Partner_schools!X328</f>
        <v>0</v>
      </c>
      <c r="H328" s="257">
        <f>Partner_schools!Z328</f>
        <v>0</v>
      </c>
    </row>
    <row r="329" spans="2:8" s="256" customFormat="1" x14ac:dyDescent="0.25">
      <c r="B329" s="257" t="str">
        <f>Students_2023!AR327</f>
        <v>Isabelle.Berg@education.nsw.gov.au</v>
      </c>
      <c r="C329" s="258" t="str">
        <f>Students_2023!AP327</f>
        <v>pb766183@iinet.net.au</v>
      </c>
      <c r="D329" s="258">
        <f>Students_2023!AQ327</f>
        <v>0</v>
      </c>
      <c r="E329" s="257">
        <f>Staff_2023!I326</f>
        <v>0</v>
      </c>
      <c r="F329" s="257" t="str">
        <f>Partner_schools!V329</f>
        <v>jodie.semler@det.nsw.edu.au</v>
      </c>
      <c r="G329" s="257" t="str">
        <f>Partner_schools!X329</f>
        <v>N/A</v>
      </c>
      <c r="H329" s="257" t="str">
        <f>Partner_schools!Z329</f>
        <v>N/A</v>
      </c>
    </row>
    <row r="330" spans="2:8" s="256" customFormat="1" x14ac:dyDescent="0.25">
      <c r="B330" s="257" t="str">
        <f>Students_2023!AR328</f>
        <v>Isabelle.Kelly4@education.nsw.gov.au</v>
      </c>
      <c r="C330" s="258" t="str">
        <f>Students_2023!AP328</f>
        <v>bethany.kelly5@det.nsw.edu.au</v>
      </c>
      <c r="D330" s="258">
        <f>Students_2023!AQ328</f>
        <v>0</v>
      </c>
      <c r="E330" s="257">
        <f>Staff_2023!I327</f>
        <v>0</v>
      </c>
      <c r="F330" s="257" t="str">
        <f>Partner_schools!V330</f>
        <v>Aimee.Wall4@det.nsw.edu.au</v>
      </c>
      <c r="G330" s="257" t="str">
        <f>Partner_schools!X330</f>
        <v>Troy.Jones10@det.nsw.edu.au</v>
      </c>
      <c r="H330" s="257" t="str">
        <f>Partner_schools!Z330</f>
        <v>N/A</v>
      </c>
    </row>
    <row r="331" spans="2:8" s="256" customFormat="1" x14ac:dyDescent="0.25">
      <c r="B331" s="257" t="str">
        <f>Students_2023!AR329</f>
        <v>belle.parsons@education.nsw.gov.au</v>
      </c>
      <c r="C331" s="258" t="str">
        <f>Students_2023!AP329</f>
        <v>tick.p@outlook.com</v>
      </c>
      <c r="D331" s="258">
        <f>Students_2023!AQ329</f>
        <v>0</v>
      </c>
      <c r="E331" s="257">
        <f>Staff_2023!I328</f>
        <v>0</v>
      </c>
      <c r="F331" s="257" t="str">
        <f>Partner_schools!V331</f>
        <v>gerald.capell@det.nsw.edu.au</v>
      </c>
      <c r="G331" s="257">
        <f>Partner_schools!X331</f>
        <v>0</v>
      </c>
      <c r="H331" s="257" t="str">
        <f>Partner_schools!Z331</f>
        <v>DAVID.LYNN1@det.nsw.edu.au</v>
      </c>
    </row>
    <row r="332" spans="2:8" s="256" customFormat="1" x14ac:dyDescent="0.25">
      <c r="B332" s="257" t="str">
        <f>Students_2023!AR330</f>
        <v>Ismael.Cook@education.nsw.gov.au</v>
      </c>
      <c r="C332" s="258" t="str">
        <f>Students_2023!AP330</f>
        <v>augustwest181@hotmail.com</v>
      </c>
      <c r="D332" s="258">
        <f>Students_2023!AQ330</f>
        <v>0</v>
      </c>
      <c r="E332" s="257">
        <f>Staff_2023!I329</f>
        <v>0</v>
      </c>
      <c r="F332" s="257" t="str">
        <f>Partner_schools!V332</f>
        <v>NATASHA.SHANKELTON@det.nsw.edu.au</v>
      </c>
      <c r="G332" s="257" t="str">
        <f>Partner_schools!X332</f>
        <v>N/A</v>
      </c>
      <c r="H332" s="257" t="str">
        <f>Partner_schools!Z332</f>
        <v>nathan.douglas18@det.nsw.edu.au</v>
      </c>
    </row>
    <row r="333" spans="2:8" s="256" customFormat="1" x14ac:dyDescent="0.25">
      <c r="B333" s="257" t="str">
        <f>Students_2023!AR331</f>
        <v>Isobel.Minter@education.nsw.gov.au</v>
      </c>
      <c r="C333" s="258" t="str">
        <f>Students_2023!AP331</f>
        <v>STEPHANIE.MINTER@OUTLOOK.COM</v>
      </c>
      <c r="D333" s="258">
        <f>Students_2023!AQ331</f>
        <v>0</v>
      </c>
      <c r="E333" s="257">
        <f>Staff_2023!I330</f>
        <v>0</v>
      </c>
      <c r="F333" s="257" t="str">
        <f>Partner_schools!V333</f>
        <v>Megan.Finnimore@det.nsw.edu.au</v>
      </c>
      <c r="G333" s="257" t="str">
        <f>Partner_schools!X333</f>
        <v>N/A</v>
      </c>
      <c r="H333" s="257" t="str">
        <f>Partner_schools!Z333</f>
        <v>megan.druce1@det.nsw.edu.au</v>
      </c>
    </row>
    <row r="334" spans="2:8" s="256" customFormat="1" x14ac:dyDescent="0.25">
      <c r="B334" s="257" t="str">
        <f>Students_2023!AR332</f>
        <v>ivy.lawson@education.nsw.gov.au</v>
      </c>
      <c r="C334" s="258" t="str">
        <f>Students_2023!AP332</f>
        <v>mrob100@hotmail.com</v>
      </c>
      <c r="D334" s="258">
        <f>Students_2023!AQ332</f>
        <v>0</v>
      </c>
      <c r="E334" s="257">
        <f>Staff_2023!I331</f>
        <v>0</v>
      </c>
      <c r="F334" s="257" t="str">
        <f>Partner_schools!V334</f>
        <v>kelly.sharwood@det.nsw.edu.au</v>
      </c>
      <c r="G334" s="257" t="str">
        <f>Partner_schools!X334</f>
        <v>N/A</v>
      </c>
      <c r="H334" s="257" t="str">
        <f>Partner_schools!Z334</f>
        <v>N/A</v>
      </c>
    </row>
    <row r="335" spans="2:8" s="256" customFormat="1" x14ac:dyDescent="0.25">
      <c r="B335" s="257" t="str">
        <f>Students_2023!AR333</f>
        <v>Izaak.Howell@education.nsw.gov.au</v>
      </c>
      <c r="C335" s="258" t="str">
        <f>Students_2023!AP333</f>
        <v>rodneyjameshowell@gmail.com</v>
      </c>
      <c r="D335" s="258">
        <f>Students_2023!AQ333</f>
        <v>0</v>
      </c>
      <c r="E335" s="257">
        <f>Staff_2023!I332</f>
        <v>0</v>
      </c>
      <c r="F335" s="257" t="str">
        <f>Partner_schools!V335</f>
        <v>YVETTE.Stiles5@det.nsw.edu.au</v>
      </c>
      <c r="G335" s="257" t="str">
        <f>Partner_schools!X335</f>
        <v>karen.hayes@det.nsw.edu.au</v>
      </c>
      <c r="H335" s="257" t="str">
        <f>Partner_schools!Z335</f>
        <v>veronica.friend3@det.nsw.edu.au; vanessa.chudleigh@det.nsw.edu.au</v>
      </c>
    </row>
    <row r="336" spans="2:8" s="256" customFormat="1" x14ac:dyDescent="0.25">
      <c r="B336" s="257" t="str">
        <f>Students_2023!AR334</f>
        <v>Izumi.Unsworth@education.nsw.gov.au</v>
      </c>
      <c r="C336" s="258" t="str">
        <f>Students_2023!AP334</f>
        <v>4sarnah@gmail.com</v>
      </c>
      <c r="D336" s="258">
        <f>Students_2023!AQ334</f>
        <v>0</v>
      </c>
      <c r="E336" s="257">
        <f>Staff_2023!I333</f>
        <v>0</v>
      </c>
      <c r="F336" s="257" t="str">
        <f>Partner_schools!V336</f>
        <v>indiah.toppin1@det.nsw.edu.au</v>
      </c>
      <c r="G336" s="257" t="str">
        <f>Partner_schools!X336</f>
        <v>N/A</v>
      </c>
      <c r="H336" s="257" t="str">
        <f>Partner_schools!Z336</f>
        <v>N/A</v>
      </c>
    </row>
    <row r="337" spans="2:8" s="256" customFormat="1" x14ac:dyDescent="0.25">
      <c r="B337" s="257" t="str">
        <f>Students_2023!AR335</f>
        <v>Jack.Helgeland@education.nsw.gov.au</v>
      </c>
      <c r="C337" s="258" t="str">
        <f>Students_2023!AP335</f>
        <v>kjhelgeland@gmail.com</v>
      </c>
      <c r="D337" s="258">
        <f>Students_2023!AQ335</f>
        <v>0</v>
      </c>
      <c r="E337" s="257">
        <f>Staff_2023!I334</f>
        <v>0</v>
      </c>
      <c r="F337" s="257" t="str">
        <f>Partner_schools!V337</f>
        <v>julie.dejong@det.nsw.edu.au</v>
      </c>
      <c r="G337" s="257" t="str">
        <f>Partner_schools!X337</f>
        <v>N/A</v>
      </c>
      <c r="H337" s="257" t="str">
        <f>Partner_schools!Z337</f>
        <v>N/A</v>
      </c>
    </row>
    <row r="338" spans="2:8" s="256" customFormat="1" x14ac:dyDescent="0.25">
      <c r="B338" s="257" t="str">
        <f>Students_2023!AR336</f>
        <v>Jack.Maynard2@education.nsw.gov.au</v>
      </c>
      <c r="C338" s="258" t="str">
        <f>Students_2023!AP336</f>
        <v>teresa.johns@health.nsw.gov.au</v>
      </c>
      <c r="D338" s="258">
        <f>Students_2023!AQ336</f>
        <v>0</v>
      </c>
      <c r="E338" s="257">
        <f>Staff_2023!I335</f>
        <v>0</v>
      </c>
      <c r="F338" s="257" t="str">
        <f>Partner_schools!V338</f>
        <v>N/A</v>
      </c>
      <c r="G338" s="257">
        <f>Partner_schools!X338</f>
        <v>0</v>
      </c>
      <c r="H338" s="257" t="str">
        <f>Partner_schools!Z338</f>
        <v>N/A</v>
      </c>
    </row>
    <row r="339" spans="2:8" s="256" customFormat="1" x14ac:dyDescent="0.25">
      <c r="B339" s="257" t="str">
        <f>Students_2023!AR337</f>
        <v>Jack.Watts10@education.nsw.gov.au</v>
      </c>
      <c r="C339" s="258" t="str">
        <f>Students_2023!AP337</f>
        <v>lizfletcheroz@yahoo.com.au</v>
      </c>
      <c r="D339" s="258">
        <f>Students_2023!AQ337</f>
        <v>0</v>
      </c>
      <c r="E339" s="257">
        <f>Staff_2023!I336</f>
        <v>0</v>
      </c>
      <c r="F339" s="257" t="str">
        <f>Partner_schools!V339</f>
        <v>renee.mills4@det.nsw.edu.au</v>
      </c>
      <c r="G339" s="257" t="str">
        <f>Partner_schools!X339</f>
        <v>N/A</v>
      </c>
      <c r="H339" s="257" t="str">
        <f>Partner_schools!Z339</f>
        <v>N/A</v>
      </c>
    </row>
    <row r="340" spans="2:8" s="256" customFormat="1" x14ac:dyDescent="0.25">
      <c r="B340" s="257" t="str">
        <f>Students_2023!AR338</f>
        <v>jack.yeadon2@education.nsw.gov.au</v>
      </c>
      <c r="C340" s="258" t="str">
        <f>Students_2023!AP338</f>
        <v>yeadon006@gmail.com</v>
      </c>
      <c r="D340" s="258">
        <f>Students_2023!AQ338</f>
        <v>0</v>
      </c>
      <c r="E340" s="257">
        <f>Staff_2023!I337</f>
        <v>0</v>
      </c>
      <c r="F340" s="257" t="str">
        <f>Partner_schools!V340</f>
        <v>kylie.robinson27@det.nsw.edu.au</v>
      </c>
      <c r="G340" s="257" t="str">
        <f>Partner_schools!X340</f>
        <v>N/A</v>
      </c>
      <c r="H340" s="257" t="str">
        <f>Partner_schools!Z340</f>
        <v>kylie.robinson27@det.nsw.edu.au</v>
      </c>
    </row>
    <row r="341" spans="2:8" s="256" customFormat="1" x14ac:dyDescent="0.25">
      <c r="B341" s="257" t="str">
        <f>Students_2023!AR339</f>
        <v>Jackson.King16@education.nsw.gov.au</v>
      </c>
      <c r="C341" s="258" t="str">
        <f>Students_2023!AP339</f>
        <v>elyshaatcheson@gmail.com</v>
      </c>
      <c r="D341" s="258">
        <f>Students_2023!AQ339</f>
        <v>0</v>
      </c>
      <c r="E341" s="257">
        <f>Staff_2023!I338</f>
        <v>0</v>
      </c>
      <c r="F341" s="257" t="str">
        <f>Partner_schools!V341</f>
        <v>trent.burns@det.nsw.edu.au</v>
      </c>
      <c r="G341" s="257" t="str">
        <f>Partner_schools!X341</f>
        <v>N/A</v>
      </c>
      <c r="H341" s="257" t="str">
        <f>Partner_schools!Z341</f>
        <v>N/A</v>
      </c>
    </row>
    <row r="342" spans="2:8" s="256" customFormat="1" x14ac:dyDescent="0.25">
      <c r="B342" s="257" t="str">
        <f>Students_2023!AR340</f>
        <v>Jacob.Miller20@education.nsw.gov.au</v>
      </c>
      <c r="C342" s="258" t="str">
        <f>Students_2023!AP340</f>
        <v>benjessmiller2@gmail.com</v>
      </c>
      <c r="D342" s="258">
        <f>Students_2023!AQ340</f>
        <v>0</v>
      </c>
      <c r="E342" s="257">
        <f>Staff_2023!I339</f>
        <v>0</v>
      </c>
      <c r="F342" s="257" t="str">
        <f>Partner_schools!V342</f>
        <v>TO_BE_ADVISED</v>
      </c>
      <c r="G342" s="257" t="str">
        <f>Partner_schools!X342</f>
        <v>N/A</v>
      </c>
      <c r="H342" s="257" t="str">
        <f>Partner_schools!Z342</f>
        <v>N/A</v>
      </c>
    </row>
    <row r="343" spans="2:8" s="256" customFormat="1" x14ac:dyDescent="0.25">
      <c r="B343" s="257" t="str">
        <f>Students_2023!AR341</f>
        <v>jada.alefosio@education.nsw.gov.au</v>
      </c>
      <c r="C343" s="258" t="str">
        <f>Students_2023!AP341</f>
        <v>amym16116@gmail.com</v>
      </c>
      <c r="D343" s="258">
        <f>Students_2023!AQ341</f>
        <v>0</v>
      </c>
      <c r="E343" s="257">
        <f>Staff_2023!I340</f>
        <v>0</v>
      </c>
      <c r="F343" s="257" t="str">
        <f>Partner_schools!V343</f>
        <v>lachlan.prior5@det.nsw.edu.au</v>
      </c>
      <c r="G343" s="257" t="str">
        <f>Partner_schools!X343</f>
        <v>N/A</v>
      </c>
      <c r="H343" s="257" t="str">
        <f>Partner_schools!Z343</f>
        <v>N/A</v>
      </c>
    </row>
    <row r="344" spans="2:8" s="256" customFormat="1" x14ac:dyDescent="0.25">
      <c r="B344" s="257" t="str">
        <f>Students_2023!AR342</f>
        <v>Jai.Korner@education.nsw.gov.au</v>
      </c>
      <c r="C344" s="258" t="str">
        <f>Students_2023!AP342</f>
        <v>leewithers@hotmail.com</v>
      </c>
      <c r="D344" s="258">
        <f>Students_2023!AQ342</f>
        <v>0</v>
      </c>
      <c r="E344" s="257">
        <f>Staff_2023!I341</f>
        <v>0</v>
      </c>
      <c r="F344" s="257" t="str">
        <f>Partner_schools!V344</f>
        <v>katherine.toscan@det.nsw.edu.au</v>
      </c>
      <c r="G344" s="257" t="str">
        <f>Partner_schools!X344</f>
        <v>N/A</v>
      </c>
      <c r="H344" s="257" t="str">
        <f>Partner_schools!Z344</f>
        <v>christine.gates2@det.nsw.edu.au</v>
      </c>
    </row>
    <row r="345" spans="2:8" s="256" customFormat="1" x14ac:dyDescent="0.25">
      <c r="B345" s="257" t="str">
        <f>Students_2023!AR343</f>
        <v>Jake.Mitchell27@education.nsw.gov.au</v>
      </c>
      <c r="C345" s="258" t="str">
        <f>Students_2023!AP343</f>
        <v>melissa@merindah7.com.au</v>
      </c>
      <c r="D345" s="258">
        <f>Students_2023!AQ343</f>
        <v>0</v>
      </c>
      <c r="E345" s="257">
        <f>Staff_2023!I342</f>
        <v>0</v>
      </c>
      <c r="F345" s="257" t="str">
        <f>Partner_schools!V345</f>
        <v>derek.hauwert2@det.nsw.edu.au</v>
      </c>
      <c r="G345" s="257" t="str">
        <f>Partner_schools!X345</f>
        <v>N/A</v>
      </c>
      <c r="H345" s="257" t="str">
        <f>Partner_schools!Z345</f>
        <v>N/A</v>
      </c>
    </row>
    <row r="346" spans="2:8" s="256" customFormat="1" x14ac:dyDescent="0.25">
      <c r="B346" s="257" t="str">
        <f>Students_2023!AR344</f>
        <v>Jake.Reid21@education.nsw.gov.au</v>
      </c>
      <c r="C346" s="258" t="str">
        <f>Students_2023!AP344</f>
        <v>kdreid6@bigpond.com</v>
      </c>
      <c r="D346" s="258">
        <f>Students_2023!AQ344</f>
        <v>0</v>
      </c>
      <c r="E346" s="257">
        <f>Staff_2023!I343</f>
        <v>0</v>
      </c>
      <c r="F346" s="257" t="str">
        <f>Partner_schools!V346</f>
        <v>N/A</v>
      </c>
      <c r="G346" s="257" t="str">
        <f>Partner_schools!X346</f>
        <v>N/A</v>
      </c>
      <c r="H346" s="257" t="str">
        <f>Partner_schools!Z346</f>
        <v>N/A</v>
      </c>
    </row>
    <row r="347" spans="2:8" s="256" customFormat="1" x14ac:dyDescent="0.25">
      <c r="B347" s="257" t="str">
        <f>Students_2023!AR345</f>
        <v>James.Campbell88@education.nsw.gov.au</v>
      </c>
      <c r="C347" s="258" t="str">
        <f>Students_2023!AP345</f>
        <v>debbiecampbell9909@gmail.com</v>
      </c>
      <c r="D347" s="258">
        <f>Students_2023!AQ345</f>
        <v>0</v>
      </c>
      <c r="E347" s="257">
        <f>Staff_2023!I344</f>
        <v>0</v>
      </c>
      <c r="F347" s="257" t="str">
        <f>Partner_schools!V347</f>
        <v>john.stanton12@det.nsw.edu.au</v>
      </c>
      <c r="G347" s="257" t="str">
        <f>Partner_schools!X347</f>
        <v>N/A</v>
      </c>
      <c r="H347" s="257" t="str">
        <f>Partner_schools!Z347</f>
        <v>N/A</v>
      </c>
    </row>
    <row r="348" spans="2:8" s="256" customFormat="1" x14ac:dyDescent="0.25">
      <c r="B348" s="257" t="str">
        <f>Students_2023!AR346</f>
        <v>James.Green81@education.nsw.gov.au</v>
      </c>
      <c r="C348" s="258" t="str">
        <f>Students_2023!AP346</f>
        <v>CRAIG.GREEN3@DET.NSW.EDU.AU</v>
      </c>
      <c r="D348" s="258" t="str">
        <f>Students_2023!AQ346</f>
        <v>laurengreen79@hotmail.com</v>
      </c>
      <c r="E348" s="257">
        <f>Staff_2023!I345</f>
        <v>0</v>
      </c>
      <c r="F348" s="257" t="str">
        <f>Partner_schools!V348</f>
        <v>Doug.armstrong@det.nsw.edu.au</v>
      </c>
      <c r="G348" s="257">
        <f>Partner_schools!X348</f>
        <v>0</v>
      </c>
      <c r="H348" s="257" t="str">
        <f>Partner_schools!Z348</f>
        <v>Doug.armstrong@det.nsw.edu.au</v>
      </c>
    </row>
    <row r="349" spans="2:8" s="256" customFormat="1" x14ac:dyDescent="0.25">
      <c r="B349" s="257" t="str">
        <f>Students_2023!AR347</f>
        <v>james.greenway2@education.nsw.gov.au</v>
      </c>
      <c r="C349" s="258" t="str">
        <f>Students_2023!AP347</f>
        <v>natgreenway@hotmail.com</v>
      </c>
      <c r="D349" s="258">
        <f>Students_2023!AQ347</f>
        <v>0</v>
      </c>
      <c r="E349" s="257">
        <f>Staff_2023!I346</f>
        <v>0</v>
      </c>
      <c r="F349" s="257" t="str">
        <f>Partner_schools!V349</f>
        <v>Leeanne.batho@det.nsw.edu.au</v>
      </c>
      <c r="G349" s="257" t="str">
        <f>Partner_schools!X349</f>
        <v>N/A</v>
      </c>
      <c r="H349" s="257" t="str">
        <f>Partner_schools!Z349</f>
        <v>N/A</v>
      </c>
    </row>
    <row r="350" spans="2:8" s="256" customFormat="1" x14ac:dyDescent="0.25">
      <c r="B350" s="257" t="str">
        <f>Students_2023!AR348</f>
        <v>James.Kalman@education.nsw.gov.au</v>
      </c>
      <c r="C350" s="258" t="str">
        <f>Students_2023!AP348</f>
        <v>adamnjen3@gmail.com</v>
      </c>
      <c r="D350" s="258">
        <f>Students_2023!AQ348</f>
        <v>0</v>
      </c>
      <c r="E350" s="257">
        <f>Staff_2023!I347</f>
        <v>0</v>
      </c>
      <c r="F350" s="257" t="str">
        <f>Partner_schools!V350</f>
        <v>shireen.sheehan@det.nsw.edu.au</v>
      </c>
      <c r="G350" s="257" t="str">
        <f>Partner_schools!X350</f>
        <v>N/A</v>
      </c>
      <c r="H350" s="257" t="str">
        <f>Partner_schools!Z350</f>
        <v>N/A</v>
      </c>
    </row>
    <row r="351" spans="2:8" s="256" customFormat="1" x14ac:dyDescent="0.25">
      <c r="B351" s="257" t="str">
        <f>Students_2023!AR349</f>
        <v>james.prowse2@education.nsw.gov.au</v>
      </c>
      <c r="C351" s="258" t="str">
        <f>Students_2023!AP349</f>
        <v>elizabeth.prowse@outlook.com.au</v>
      </c>
      <c r="D351" s="258">
        <f>Students_2023!AQ349</f>
        <v>0</v>
      </c>
      <c r="E351" s="257">
        <f>Staff_2023!I348</f>
        <v>0</v>
      </c>
      <c r="F351" s="257" t="str">
        <f>Partner_schools!V351</f>
        <v>Christine.WILKINS3@det.nsw.edu.au</v>
      </c>
      <c r="G351" s="257" t="str">
        <f>Partner_schools!X351</f>
        <v>N/A</v>
      </c>
      <c r="H351" s="257" t="str">
        <f>Partner_schools!Z351</f>
        <v>kenneth.edmondson@det.nsw.edu.au</v>
      </c>
    </row>
    <row r="352" spans="2:8" s="256" customFormat="1" x14ac:dyDescent="0.25">
      <c r="B352" s="257" t="str">
        <f>Students_2023!AR350</f>
        <v>James.Tellis1@education.nsw.gov.au</v>
      </c>
      <c r="C352" s="258" t="str">
        <f>Students_2023!AP350</f>
        <v>louisewright414@gmail.com</v>
      </c>
      <c r="D352" s="258">
        <f>Students_2023!AQ350</f>
        <v>0</v>
      </c>
      <c r="E352" s="257">
        <f>Staff_2023!I349</f>
        <v>0</v>
      </c>
      <c r="F352" s="257">
        <f>Partner_schools!V352</f>
        <v>0</v>
      </c>
      <c r="G352" s="257">
        <f>Partner_schools!X352</f>
        <v>0</v>
      </c>
      <c r="H352" s="257">
        <f>Partner_schools!Z352</f>
        <v>0</v>
      </c>
    </row>
    <row r="353" spans="2:8" s="256" customFormat="1" x14ac:dyDescent="0.25">
      <c r="B353" s="257" t="str">
        <f>Students_2023!AR351</f>
        <v>James.Wadwell@education.nsw.gov.au</v>
      </c>
      <c r="C353" s="258" t="str">
        <f>Students_2023!AP351</f>
        <v>TARAWADWELL@GMAIL.COM</v>
      </c>
      <c r="D353" s="258">
        <f>Students_2023!AQ351</f>
        <v>0</v>
      </c>
      <c r="E353" s="257">
        <f>Staff_2023!I350</f>
        <v>0</v>
      </c>
      <c r="F353" s="257" t="str">
        <f>Partner_schools!V353</f>
        <v>CHRISTINE.HOWELL1@det.nsw.edu.au</v>
      </c>
      <c r="G353" s="257" t="str">
        <f>Partner_schools!X353</f>
        <v>N/A</v>
      </c>
      <c r="H353" s="257" t="str">
        <f>Partner_schools!Z353</f>
        <v>jayme.reid1@det.nsw.edu.au; jeremy.highland@det.nsw.edu.au</v>
      </c>
    </row>
    <row r="354" spans="2:8" s="256" customFormat="1" x14ac:dyDescent="0.25">
      <c r="B354" s="257" t="str">
        <f>Students_2023!AR352</f>
        <v>Jarrah.Keaney@education.nsw.gov.au</v>
      </c>
      <c r="C354" s="258" t="str">
        <f>Students_2023!AP352</f>
        <v>DEBKEANEY@HOTMAIL.COM</v>
      </c>
      <c r="D354" s="258">
        <f>Students_2023!AQ352</f>
        <v>0</v>
      </c>
      <c r="E354" s="257">
        <f>Staff_2023!I351</f>
        <v>0</v>
      </c>
      <c r="F354" s="257" t="str">
        <f>Partner_schools!V354</f>
        <v/>
      </c>
      <c r="G354" s="257">
        <f>Partner_schools!X354</f>
        <v>0</v>
      </c>
      <c r="H354" s="257">
        <f>Partner_schools!Z354</f>
        <v>0</v>
      </c>
    </row>
    <row r="355" spans="2:8" s="256" customFormat="1" x14ac:dyDescent="0.25">
      <c r="B355" s="257" t="str">
        <f>Students_2023!AR353</f>
        <v>brookeepilk@gmail.com</v>
      </c>
      <c r="C355" s="258" t="str">
        <f>Students_2023!AP353</f>
        <v>brookeepilk@gmail.com</v>
      </c>
      <c r="D355" s="258">
        <f>Students_2023!AQ353</f>
        <v>0</v>
      </c>
      <c r="E355" s="257">
        <f>Staff_2023!I352</f>
        <v>0</v>
      </c>
      <c r="F355" s="257" t="str">
        <f>Partner_schools!V355</f>
        <v>steven.edwards-catt@det.nsw.edu.au</v>
      </c>
      <c r="G355" s="257" t="str">
        <f>Partner_schools!X355</f>
        <v>N/A</v>
      </c>
      <c r="H355" s="257" t="str">
        <f>Partner_schools!Z355</f>
        <v>To_be_advised</v>
      </c>
    </row>
    <row r="356" spans="2:8" s="256" customFormat="1" x14ac:dyDescent="0.25">
      <c r="B356" s="257" t="str">
        <f>Students_2023!AR354</f>
        <v>Jasper.Combe@education.nsw.gov.au</v>
      </c>
      <c r="C356" s="258" t="str">
        <f>Students_2023!AP354</f>
        <v>SRCOMBE2@BIGPOND.COM</v>
      </c>
      <c r="D356" s="258">
        <f>Students_2023!AQ354</f>
        <v>0</v>
      </c>
      <c r="E356" s="257">
        <f>Staff_2023!I353</f>
        <v>0</v>
      </c>
      <c r="F356" s="257" t="str">
        <f>Partner_schools!V356</f>
        <v>shaun.baigent@det.nsw.edu.au</v>
      </c>
      <c r="G356" s="257" t="str">
        <f>Partner_schools!X356</f>
        <v>N/A</v>
      </c>
      <c r="H356" s="257" t="str">
        <f>Partner_schools!Z356</f>
        <v>SHAUN.BAIGENT@det.nsw.edu.au</v>
      </c>
    </row>
    <row r="357" spans="2:8" s="256" customFormat="1" x14ac:dyDescent="0.25">
      <c r="B357" s="257" t="str">
        <f>Students_2023!AR355</f>
        <v>jasper.hardy@education.nsw.gov.au</v>
      </c>
      <c r="C357" s="258" t="str">
        <f>Students_2023!AP355</f>
        <v>fitzcarraldo1958@gmail.com</v>
      </c>
      <c r="D357" s="258">
        <f>Students_2023!AQ355</f>
        <v>0</v>
      </c>
      <c r="E357" s="257">
        <f>Staff_2023!I354</f>
        <v>0</v>
      </c>
      <c r="F357" s="257" t="str">
        <f>Partner_schools!V357</f>
        <v/>
      </c>
      <c r="G357" s="257">
        <f>Partner_schools!X357</f>
        <v>0</v>
      </c>
      <c r="H357" s="257">
        <f>Partner_schools!Z357</f>
        <v>0</v>
      </c>
    </row>
    <row r="358" spans="2:8" s="256" customFormat="1" x14ac:dyDescent="0.25">
      <c r="B358" s="257" t="str">
        <f>Students_2023!AR356</f>
        <v>Jasper.Ruigrok@education.nsw.gov.au</v>
      </c>
      <c r="C358" s="258" t="str">
        <f>Students_2023!AP356</f>
        <v>LOKINICOLE@GMAIL.COM</v>
      </c>
      <c r="D358" s="258" t="str">
        <f>Students_2023!AQ356</f>
        <v>aaronruigrok@gmail.com</v>
      </c>
      <c r="E358" s="257">
        <f>Staff_2023!I355</f>
        <v>0</v>
      </c>
      <c r="F358" s="257" t="str">
        <f>Partner_schools!V358</f>
        <v>sandra.austin5@det.nsw.edu.au</v>
      </c>
      <c r="G358" s="257" t="str">
        <f>Partner_schools!X358</f>
        <v>N/A</v>
      </c>
      <c r="H358" s="257" t="str">
        <f>Partner_schools!Z358</f>
        <v>sandra.austin5@det.nsw.edu.au</v>
      </c>
    </row>
    <row r="359" spans="2:8" s="256" customFormat="1" x14ac:dyDescent="0.25">
      <c r="B359" s="257" t="str">
        <f>Students_2023!AR357</f>
        <v>Jasper.Taylor3@education.nsw.gov.au</v>
      </c>
      <c r="C359" s="258" t="str">
        <f>Students_2023!AP357</f>
        <v>jo.louise2485@gmail.com</v>
      </c>
      <c r="D359" s="258">
        <f>Students_2023!AQ357</f>
        <v>0</v>
      </c>
      <c r="E359" s="257">
        <f>Staff_2023!I356</f>
        <v>0</v>
      </c>
      <c r="F359" s="257" t="str">
        <f>Partner_schools!V359</f>
        <v>april.barber4@det.nsw.edu.au</v>
      </c>
      <c r="G359" s="257" t="str">
        <f>Partner_schools!X359</f>
        <v>N/A</v>
      </c>
      <c r="H359" s="257" t="str">
        <f>Partner_schools!Z359</f>
        <v>N/A</v>
      </c>
    </row>
    <row r="360" spans="2:8" s="256" customFormat="1" x14ac:dyDescent="0.25">
      <c r="B360" s="257" t="str">
        <f>Students_2023!AR358</f>
        <v>Jaxon.Foley@education.nsw.gov.au</v>
      </c>
      <c r="C360" s="258" t="str">
        <f>Students_2023!AP358</f>
        <v>silvie_20@yahoo.com</v>
      </c>
      <c r="D360" s="258">
        <f>Students_2023!AQ358</f>
        <v>0</v>
      </c>
      <c r="E360" s="257">
        <f>Staff_2023!I357</f>
        <v>0</v>
      </c>
      <c r="F360" s="257" t="str">
        <f>Partner_schools!V360</f>
        <v>samuel.weaver2@det.nsw.edu.au</v>
      </c>
      <c r="G360" s="257" t="str">
        <f>Partner_schools!X360</f>
        <v>N/A</v>
      </c>
      <c r="H360" s="257" t="str">
        <f>Partner_schools!Z360</f>
        <v>N/A</v>
      </c>
    </row>
    <row r="361" spans="2:8" s="256" customFormat="1" x14ac:dyDescent="0.25">
      <c r="B361" s="257" t="str">
        <f>Students_2023!AR359</f>
        <v>Jaxon.Lloyd@education.nsw.gov.au</v>
      </c>
      <c r="C361" s="258" t="str">
        <f>Students_2023!AP359</f>
        <v>amanda28lloyd@gmail.com</v>
      </c>
      <c r="D361" s="258">
        <f>Students_2023!AQ359</f>
        <v>0</v>
      </c>
      <c r="E361" s="257">
        <f>Staff_2023!I358</f>
        <v>0</v>
      </c>
      <c r="F361" s="257" t="str">
        <f>Partner_schools!V361</f>
        <v>deborah.morden@det.nsw.edu.au</v>
      </c>
      <c r="G361" s="257" t="str">
        <f>Partner_schools!X361</f>
        <v>N/A</v>
      </c>
      <c r="H361" s="257" t="str">
        <f>Partner_schools!Z361</f>
        <v>N/A</v>
      </c>
    </row>
    <row r="362" spans="2:8" s="256" customFormat="1" x14ac:dyDescent="0.25">
      <c r="B362" s="257" t="str">
        <f>Students_2023!AR360</f>
        <v>Jaxon.Meager@education.nsw.gov.au</v>
      </c>
      <c r="C362" s="258" t="str">
        <f>Students_2023!AP360</f>
        <v>sammeager8@gmail.com</v>
      </c>
      <c r="D362" s="258">
        <f>Students_2023!AQ360</f>
        <v>0</v>
      </c>
      <c r="E362" s="257">
        <f>Staff_2023!I359</f>
        <v>0</v>
      </c>
      <c r="F362" s="257" t="str">
        <f>Partner_schools!V362</f>
        <v>TO_BE_ADVISED</v>
      </c>
      <c r="G362" s="257" t="str">
        <f>Partner_schools!X362</f>
        <v>N/A</v>
      </c>
      <c r="H362" s="257">
        <f>Partner_schools!Z362</f>
        <v>0</v>
      </c>
    </row>
    <row r="363" spans="2:8" s="256" customFormat="1" x14ac:dyDescent="0.25">
      <c r="B363" s="257" t="str">
        <f>Students_2023!AR361</f>
        <v>Jay.Hansen3@education.nsw.gov.au</v>
      </c>
      <c r="C363" s="258" t="str">
        <f>Students_2023!AP361</f>
        <v>jem@360green.com.au</v>
      </c>
      <c r="D363" s="258">
        <f>Students_2023!AQ361</f>
        <v>0</v>
      </c>
      <c r="E363" s="257">
        <f>Staff_2023!I360</f>
        <v>0</v>
      </c>
      <c r="F363" s="257" t="str">
        <f>Partner_schools!V363</f>
        <v>brittney.scriven2@det.nsw.edu.au</v>
      </c>
      <c r="G363" s="257" t="str">
        <f>Partner_schools!X363</f>
        <v>N/A</v>
      </c>
      <c r="H363" s="257" t="str">
        <f>Partner_schools!Z363</f>
        <v>dillan.shorter2@det.nsw.edu.au; Matthew Cawley@det.nsw.edu.au</v>
      </c>
    </row>
    <row r="364" spans="2:8" s="256" customFormat="1" x14ac:dyDescent="0.25">
      <c r="B364" s="257" t="str">
        <f>Students_2023!AR362</f>
        <v>Jemima.Lloyd2@education.nsw.gov.au</v>
      </c>
      <c r="C364" s="258" t="str">
        <f>Students_2023!AP362</f>
        <v>belinda.hamilton@gmail.com</v>
      </c>
      <c r="D364" s="258">
        <f>Students_2023!AQ362</f>
        <v>0</v>
      </c>
      <c r="E364" s="257">
        <f>Staff_2023!I361</f>
        <v>0</v>
      </c>
      <c r="F364" s="257" t="str">
        <f>Partner_schools!V364</f>
        <v>martina.edwards2@det.nsw.edu.au</v>
      </c>
      <c r="G364" s="257" t="str">
        <f>Partner_schools!X364</f>
        <v>N/A</v>
      </c>
      <c r="H364" s="257" t="str">
        <f>Partner_schools!Z364</f>
        <v>N/A</v>
      </c>
    </row>
    <row r="365" spans="2:8" s="256" customFormat="1" x14ac:dyDescent="0.25">
      <c r="B365" s="257" t="str">
        <f>Students_2023!AR363</f>
        <v>Jeremy.Fraser9@education.nsw.gov.au</v>
      </c>
      <c r="C365" s="258" t="str">
        <f>Students_2023!AP363</f>
        <v>NEW.FRASERS@BIGPOND.COM</v>
      </c>
      <c r="D365" s="258">
        <f>Students_2023!AQ363</f>
        <v>0</v>
      </c>
      <c r="E365" s="257">
        <f>Staff_2023!I362</f>
        <v>0</v>
      </c>
      <c r="F365" s="257" t="str">
        <f>Partner_schools!V365</f>
        <v>BRIAN.D.BYRNE@det.nsw.edu.au; (russell.page@det.nsw.edu.au)</v>
      </c>
      <c r="G365" s="257" t="str">
        <f>Partner_schools!X365</f>
        <v>N/A</v>
      </c>
      <c r="H365" s="257" t="str">
        <f>Partner_schools!Z365</f>
        <v>Peter.Rollison@det.nsw.edu.au</v>
      </c>
    </row>
    <row r="366" spans="2:8" s="256" customFormat="1" x14ac:dyDescent="0.25">
      <c r="B366" s="257" t="str">
        <f>Students_2023!AR364</f>
        <v>Jesse.Weekes1@education.nsw.gov.au</v>
      </c>
      <c r="C366" s="258" t="str">
        <f>Students_2023!AP364</f>
        <v>sandraweekes@yahoo.com</v>
      </c>
      <c r="D366" s="258">
        <f>Students_2023!AQ364</f>
        <v>0</v>
      </c>
      <c r="E366" s="257">
        <f>Staff_2023!I363</f>
        <v>0</v>
      </c>
      <c r="F366" s="257" t="str">
        <f>Partner_schools!V366</f>
        <v>amanda.pitt@det.nsw.edu.au</v>
      </c>
      <c r="G366" s="257" t="str">
        <f>Partner_schools!X366</f>
        <v>N/A</v>
      </c>
      <c r="H366" s="257" t="str">
        <f>Partner_schools!Z366</f>
        <v>N/A</v>
      </c>
    </row>
    <row r="367" spans="2:8" s="256" customFormat="1" x14ac:dyDescent="0.25">
      <c r="B367" s="257" t="str">
        <f>Students_2023!AR365</f>
        <v>Jessica.chase@education.nsw.gov.au</v>
      </c>
      <c r="C367" s="258" t="str">
        <f>Students_2023!AP365</f>
        <v>admin1@cowraturf.com.au</v>
      </c>
      <c r="D367" s="258">
        <f>Students_2023!AQ365</f>
        <v>0</v>
      </c>
      <c r="E367" s="257">
        <f>Staff_2023!I364</f>
        <v>0</v>
      </c>
      <c r="F367" s="257" t="str">
        <f>Partner_schools!V367</f>
        <v>N/A</v>
      </c>
      <c r="G367" s="257" t="str">
        <f>Partner_schools!X367</f>
        <v>N/A</v>
      </c>
      <c r="H367" s="257" t="str">
        <f>Partner_schools!Z367</f>
        <v>N/A</v>
      </c>
    </row>
    <row r="368" spans="2:8" s="256" customFormat="1" x14ac:dyDescent="0.25">
      <c r="B368" s="257" t="str">
        <f>Students_2023!AR366</f>
        <v>Jessica.Dun@education.nsw.gov.au</v>
      </c>
      <c r="C368" s="258" t="str">
        <f>Students_2023!AP366</f>
        <v>andrewtdun@gmail.com</v>
      </c>
      <c r="D368" s="258">
        <f>Students_2023!AQ366</f>
        <v>0</v>
      </c>
      <c r="E368" s="257">
        <f>Staff_2023!I365</f>
        <v>0</v>
      </c>
      <c r="F368" s="257" t="str">
        <f>Partner_schools!V368</f>
        <v>todd.unicomb1@det.nsw.edu.au</v>
      </c>
      <c r="G368" s="257" t="str">
        <f>Partner_schools!X368</f>
        <v>N/A</v>
      </c>
      <c r="H368" s="257" t="str">
        <f>Partner_schools!Z368</f>
        <v>N/A</v>
      </c>
    </row>
    <row r="369" spans="2:8" s="256" customFormat="1" x14ac:dyDescent="0.25">
      <c r="B369" s="257" t="str">
        <f>Students_2023!AR367</f>
        <v>Jessica.Marchant4@education.nsw.gov.au</v>
      </c>
      <c r="C369" s="258" t="str">
        <f>Students_2023!AP367</f>
        <v>LNWANDERSON@HOTMAIL.COM</v>
      </c>
      <c r="D369" s="258">
        <f>Students_2023!AQ367</f>
        <v>0</v>
      </c>
      <c r="E369" s="257">
        <f>Staff_2023!I366</f>
        <v>0</v>
      </c>
      <c r="F369" s="257" t="str">
        <f>Partner_schools!V369</f>
        <v>N/A</v>
      </c>
      <c r="G369" s="257">
        <f>Partner_schools!X369</f>
        <v>0</v>
      </c>
      <c r="H369" s="257" t="str">
        <f>Partner_schools!Z369</f>
        <v>N/A</v>
      </c>
    </row>
    <row r="370" spans="2:8" s="256" customFormat="1" x14ac:dyDescent="0.25">
      <c r="B370" s="257" t="str">
        <f>Students_2023!AR368</f>
        <v>Paula.Terrado@education.nsw.gov.au</v>
      </c>
      <c r="C370" s="258" t="str">
        <f>Students_2023!AP368</f>
        <v>judeterrado@icloud.com</v>
      </c>
      <c r="D370" s="258">
        <f>Students_2023!AQ368</f>
        <v>0</v>
      </c>
      <c r="E370" s="257">
        <f>Staff_2023!I367</f>
        <v>0</v>
      </c>
      <c r="F370" s="257" t="str">
        <f>Partner_schools!V370</f>
        <v>leigh.wood3@det.nsw.edu.au</v>
      </c>
      <c r="G370" s="257" t="str">
        <f>Partner_schools!X370</f>
        <v>N/A</v>
      </c>
      <c r="H370" s="257" t="str">
        <f>Partner_schools!Z370</f>
        <v>candice.morris-grant@det.nsw.edu.au</v>
      </c>
    </row>
    <row r="371" spans="2:8" s="256" customFormat="1" x14ac:dyDescent="0.25">
      <c r="B371" s="257" t="str">
        <f>Students_2023!AR369</f>
        <v>Jimi.Whelan@education.nsw.gov.au</v>
      </c>
      <c r="C371" s="258" t="str">
        <f>Students_2023!AP369</f>
        <v>amy.morris33@det.nsw.edu.au</v>
      </c>
      <c r="D371" s="258">
        <f>Students_2023!AQ369</f>
        <v>0</v>
      </c>
      <c r="E371" s="257">
        <f>Staff_2023!I368</f>
        <v>0</v>
      </c>
      <c r="F371" s="257" t="str">
        <f>Partner_schools!V371</f>
        <v/>
      </c>
      <c r="G371" s="257">
        <f>Partner_schools!X371</f>
        <v>0</v>
      </c>
      <c r="H371" s="257">
        <f>Partner_schools!Z371</f>
        <v>0</v>
      </c>
    </row>
    <row r="372" spans="2:8" s="256" customFormat="1" x14ac:dyDescent="0.25">
      <c r="B372" s="257" t="str">
        <f>Students_2023!AR370</f>
        <v>Joel.Frazer@education.nsw.gov.au</v>
      </c>
      <c r="C372" s="258" t="str">
        <f>Students_2023!AP370</f>
        <v>amyleannefrazer@gmail.com</v>
      </c>
      <c r="D372" s="258">
        <f>Students_2023!AQ370</f>
        <v>0</v>
      </c>
      <c r="E372" s="257">
        <f>Staff_2023!I369</f>
        <v>0</v>
      </c>
      <c r="F372" s="257" t="str">
        <f>Partner_schools!V372</f>
        <v>alana.mcinerney4@det.nsw.edu.au</v>
      </c>
      <c r="G372" s="257" t="str">
        <f>Partner_schools!X372</f>
        <v>N/A</v>
      </c>
      <c r="H372" s="257" t="str">
        <f>Partner_schools!Z372</f>
        <v>N/A</v>
      </c>
    </row>
    <row r="373" spans="2:8" s="256" customFormat="1" x14ac:dyDescent="0.25">
      <c r="B373" s="257" t="str">
        <f>Students_2023!AR371</f>
        <v>Johann.Rothe@education.nsw.gov.au</v>
      </c>
      <c r="C373" s="258" t="str">
        <f>Students_2023!AP371</f>
        <v>SAM_N_BETH@YAHOO.COM.AU</v>
      </c>
      <c r="D373" s="258">
        <f>Students_2023!AQ371</f>
        <v>0</v>
      </c>
      <c r="E373" s="257">
        <f>Staff_2023!I370</f>
        <v>0</v>
      </c>
      <c r="F373" s="257" t="str">
        <f>Partner_schools!V373</f>
        <v>N/A</v>
      </c>
      <c r="G373" s="257" t="str">
        <f>Partner_schools!X373</f>
        <v>N/A</v>
      </c>
      <c r="H373" s="257" t="str">
        <f>Partner_schools!Z373</f>
        <v>N/A</v>
      </c>
    </row>
    <row r="374" spans="2:8" s="256" customFormat="1" x14ac:dyDescent="0.25">
      <c r="B374" s="257" t="str">
        <f>Students_2023!AR372</f>
        <v>Johari.Greenup@education.nsw.gov.au</v>
      </c>
      <c r="C374" s="258" t="str">
        <f>Students_2023!AP372</f>
        <v>sarahhickey1992@hotmail.com</v>
      </c>
      <c r="D374" s="258">
        <f>Students_2023!AQ372</f>
        <v>0</v>
      </c>
      <c r="E374" s="257">
        <f>Staff_2023!I371</f>
        <v>0</v>
      </c>
      <c r="F374" s="257" t="str">
        <f>Partner_schools!V374</f>
        <v/>
      </c>
      <c r="G374" s="257">
        <f>Partner_schools!X374</f>
        <v>0</v>
      </c>
      <c r="H374" s="257">
        <f>Partner_schools!Z374</f>
        <v>0</v>
      </c>
    </row>
    <row r="375" spans="2:8" s="256" customFormat="1" x14ac:dyDescent="0.25">
      <c r="B375" s="257" t="str">
        <f>Students_2023!AR373</f>
        <v>Johnathon.Charles@education.nsw.gov.au</v>
      </c>
      <c r="C375" s="258" t="str">
        <f>Students_2023!AP373</f>
        <v>Cathy.Charles1@det.nsw.edu.au</v>
      </c>
      <c r="D375" s="258">
        <f>Students_2023!AQ373</f>
        <v>0</v>
      </c>
      <c r="E375" s="257">
        <f>Staff_2023!I372</f>
        <v>0</v>
      </c>
      <c r="F375" s="257" t="str">
        <f>Partner_schools!V375</f>
        <v>james.dean5@det.nsw.edu.au</v>
      </c>
      <c r="G375" s="257" t="str">
        <f>Partner_schools!X375</f>
        <v>N/A</v>
      </c>
      <c r="H375" s="257" t="str">
        <f>Partner_schools!Z375</f>
        <v>N/A</v>
      </c>
    </row>
    <row r="376" spans="2:8" s="256" customFormat="1" x14ac:dyDescent="0.25">
      <c r="B376" s="257" t="str">
        <f>Students_2023!AR374</f>
        <v>Jonty.Bullock@education.nsw.gov.au</v>
      </c>
      <c r="C376" s="258" t="str">
        <f>Students_2023!AP374</f>
        <v>ROS@DAWNBREAKS.NET</v>
      </c>
      <c r="D376" s="258">
        <f>Students_2023!AQ374</f>
        <v>0</v>
      </c>
      <c r="E376" s="257">
        <f>Staff_2023!I373</f>
        <v>0</v>
      </c>
      <c r="F376" s="257" t="str">
        <f>Partner_schools!V376</f>
        <v>elizabeth.lattimerburkett3@det.nsw.edu.au</v>
      </c>
      <c r="G376" s="257" t="str">
        <f>Partner_schools!X376</f>
        <v>N/A</v>
      </c>
      <c r="H376" s="257" t="str">
        <f>Partner_schools!Z376</f>
        <v>Rachael.weeks@det.nsw.edu.au</v>
      </c>
    </row>
    <row r="377" spans="2:8" s="256" customFormat="1" x14ac:dyDescent="0.25">
      <c r="B377" s="257" t="str">
        <f>Students_2023!AR375</f>
        <v>Jonathan.Wilkinson4@education.nsw.gov.au</v>
      </c>
      <c r="C377" s="258" t="str">
        <f>Students_2023!AP375</f>
        <v>S_POMROY@HOTMAIL.COM</v>
      </c>
      <c r="D377" s="258">
        <f>Students_2023!AQ375</f>
        <v>0</v>
      </c>
      <c r="E377" s="257">
        <f>Staff_2023!I374</f>
        <v>0</v>
      </c>
      <c r="F377" s="257" t="str">
        <f>Partner_schools!V377</f>
        <v>amanda.crain@det.nsw.edu.au</v>
      </c>
      <c r="G377" s="257" t="str">
        <f>Partner_schools!X377</f>
        <v>N/A</v>
      </c>
      <c r="H377" s="257">
        <f>Partner_schools!Z377</f>
        <v>0</v>
      </c>
    </row>
    <row r="378" spans="2:8" s="256" customFormat="1" x14ac:dyDescent="0.25">
      <c r="B378" s="257" t="str">
        <f>Students_2023!AR376</f>
        <v>Jonathon.Thompson3@education.nsw.gov.au</v>
      </c>
      <c r="C378" s="258" t="str">
        <f>Students_2023!AP376</f>
        <v>thomsonkellier@gmail.com</v>
      </c>
      <c r="D378" s="258">
        <f>Students_2023!AQ376</f>
        <v>0</v>
      </c>
      <c r="E378" s="257">
        <f>Staff_2023!I375</f>
        <v>0</v>
      </c>
      <c r="F378" s="257" t="str">
        <f>Partner_schools!V378</f>
        <v>elizabeth.myburgh@det.nsw.edu.au</v>
      </c>
      <c r="G378" s="257" t="str">
        <f>Partner_schools!X378</f>
        <v>N/A</v>
      </c>
      <c r="H378" s="257" t="str">
        <f>Partner_schools!Z378</f>
        <v>timothy.minehan@det.nsw.edu.au</v>
      </c>
    </row>
    <row r="379" spans="2:8" s="256" customFormat="1" x14ac:dyDescent="0.25">
      <c r="B379" s="257" t="str">
        <f>Students_2023!AR377</f>
        <v>Joe.Eccleston2@education.nsw.gov.au</v>
      </c>
      <c r="C379" s="258" t="str">
        <f>Students_2023!AP377</f>
        <v>ERICA@ORANGEFAMILY.PHYSIO</v>
      </c>
      <c r="D379" s="258">
        <f>Students_2023!AQ377</f>
        <v>0</v>
      </c>
      <c r="E379" s="257">
        <f>Staff_2023!I376</f>
        <v>0</v>
      </c>
      <c r="F379" s="257" t="str">
        <f>Partner_schools!V379</f>
        <v/>
      </c>
      <c r="G379" s="257">
        <f>Partner_schools!X379</f>
        <v>0</v>
      </c>
      <c r="H379" s="257">
        <f>Partner_schools!Z379</f>
        <v>0</v>
      </c>
    </row>
    <row r="380" spans="2:8" s="256" customFormat="1" x14ac:dyDescent="0.25">
      <c r="B380" s="257" t="str">
        <f>Students_2023!AR378</f>
        <v>Joseph.StewartRichardson@education.nsw.gov.au</v>
      </c>
      <c r="C380" s="258" t="str">
        <f>Students_2023!AP378</f>
        <v>marianne.powles@det.nsw.edu.au</v>
      </c>
      <c r="D380" s="258">
        <f>Students_2023!AQ378</f>
        <v>0</v>
      </c>
      <c r="E380" s="257">
        <f>Staff_2023!I377</f>
        <v>0</v>
      </c>
      <c r="F380" s="257" t="str">
        <f>Partner_schools!V380</f>
        <v>geoff.davis8@det.nsw.edu.au</v>
      </c>
      <c r="G380" s="257" t="str">
        <f>Partner_schools!X380</f>
        <v>N/A</v>
      </c>
      <c r="H380" s="257" t="str">
        <f>Partner_schools!Z380</f>
        <v>N/A</v>
      </c>
    </row>
    <row r="381" spans="2:8" s="256" customFormat="1" x14ac:dyDescent="0.25">
      <c r="B381" s="257" t="e">
        <f>Students_2023!#REF!</f>
        <v>#REF!</v>
      </c>
      <c r="C381" s="258" t="e">
        <f>Students_2023!#REF!</f>
        <v>#REF!</v>
      </c>
      <c r="D381" s="258" t="e">
        <f>Students_2023!#REF!</f>
        <v>#REF!</v>
      </c>
      <c r="E381" s="257">
        <f>Staff_2023!I378</f>
        <v>0</v>
      </c>
      <c r="F381" s="257">
        <f>Partner_schools!V381</f>
        <v>0</v>
      </c>
      <c r="G381" s="257">
        <f>Partner_schools!X381</f>
        <v>0</v>
      </c>
      <c r="H381" s="257">
        <f>Partner_schools!Z381</f>
        <v>0</v>
      </c>
    </row>
    <row r="382" spans="2:8" s="256" customFormat="1" x14ac:dyDescent="0.25">
      <c r="B382" s="257" t="str">
        <f>Students_2023!AR379</f>
        <v>joshua.jackson31@education.nsw.gov.au</v>
      </c>
      <c r="C382" s="258" t="str">
        <f>Students_2023!AP379</f>
        <v>mej612@gmail.com</v>
      </c>
      <c r="D382" s="258">
        <f>Students_2023!AQ379</f>
        <v>0</v>
      </c>
      <c r="E382" s="257">
        <f>Staff_2023!I379</f>
        <v>0</v>
      </c>
      <c r="F382" s="257">
        <f>Partner_schools!V382</f>
        <v>0</v>
      </c>
      <c r="G382" s="257">
        <f>Partner_schools!X382</f>
        <v>0</v>
      </c>
      <c r="H382" s="257">
        <f>Partner_schools!Z382</f>
        <v>0</v>
      </c>
    </row>
    <row r="383" spans="2:8" s="256" customFormat="1" x14ac:dyDescent="0.25">
      <c r="B383" s="257" t="str">
        <f>Students_2023!AR380</f>
        <v>Joshua.McKay10@education.nsw.gov.au</v>
      </c>
      <c r="C383" s="258" t="str">
        <f>Students_2023!AP380</f>
        <v>darryn@mckayphotography.com.au</v>
      </c>
      <c r="D383" s="258">
        <f>Students_2023!AQ380</f>
        <v>0</v>
      </c>
      <c r="E383" s="257">
        <f>Staff_2023!I380</f>
        <v>0</v>
      </c>
      <c r="F383" s="257">
        <f>Partner_schools!V383</f>
        <v>0</v>
      </c>
      <c r="G383" s="257">
        <f>Partner_schools!X383</f>
        <v>0</v>
      </c>
      <c r="H383" s="257">
        <f>Partner_schools!Z383</f>
        <v>0</v>
      </c>
    </row>
    <row r="384" spans="2:8" s="256" customFormat="1" x14ac:dyDescent="0.25">
      <c r="B384" s="257" t="str">
        <f>Students_2023!AR381</f>
        <v>Joshua.Stewart51@education.nsw.gov.au</v>
      </c>
      <c r="C384" s="258" t="str">
        <f>Students_2023!AP381</f>
        <v>BECKY.STEW@HOTMAIL.COM</v>
      </c>
      <c r="D384" s="258">
        <f>Students_2023!AQ381</f>
        <v>0</v>
      </c>
      <c r="E384" s="257">
        <f>Staff_2023!I381</f>
        <v>0</v>
      </c>
      <c r="F384" s="257">
        <f>Partner_schools!V384</f>
        <v>0</v>
      </c>
      <c r="G384" s="257">
        <f>Partner_schools!X384</f>
        <v>0</v>
      </c>
      <c r="H384" s="257">
        <f>Partner_schools!Z384</f>
        <v>0</v>
      </c>
    </row>
    <row r="385" spans="2:8" s="256" customFormat="1" x14ac:dyDescent="0.25">
      <c r="B385" s="257" t="str">
        <f>Students_2023!AR382</f>
        <v>Paulo.Maribao@education.nsw.gov.au</v>
      </c>
      <c r="C385" s="258" t="str">
        <f>Students_2023!AP382</f>
        <v>john_maribao@yahoo.com</v>
      </c>
      <c r="D385" s="258">
        <f>Students_2023!AQ382</f>
        <v>0</v>
      </c>
      <c r="E385" s="257">
        <f>Staff_2023!I382</f>
        <v>0</v>
      </c>
      <c r="F385" s="257">
        <f>Partner_schools!V385</f>
        <v>0</v>
      </c>
      <c r="G385" s="257">
        <f>Partner_schools!X385</f>
        <v>0</v>
      </c>
      <c r="H385" s="257">
        <f>Partner_schools!Z385</f>
        <v>0</v>
      </c>
    </row>
    <row r="386" spans="2:8" s="256" customFormat="1" x14ac:dyDescent="0.25">
      <c r="B386" s="257" t="str">
        <f>Students_2023!AR383</f>
        <v>Justin.Boorer@education.nsw.gov.au</v>
      </c>
      <c r="C386" s="258" t="str">
        <f>Students_2023!AP383</f>
        <v>SHELL.248@HOTMAIL.COM</v>
      </c>
      <c r="D386" s="258">
        <f>Students_2023!AQ383</f>
        <v>0</v>
      </c>
      <c r="E386" s="257">
        <f>Staff_2023!I383</f>
        <v>0</v>
      </c>
      <c r="F386" s="257">
        <f>Partner_schools!V386</f>
        <v>0</v>
      </c>
      <c r="G386" s="257">
        <f>Partner_schools!X386</f>
        <v>0</v>
      </c>
      <c r="H386" s="257">
        <f>Partner_schools!Z386</f>
        <v>0</v>
      </c>
    </row>
    <row r="387" spans="2:8" s="256" customFormat="1" x14ac:dyDescent="0.25">
      <c r="B387" s="257" t="str">
        <f>Students_2023!AR384</f>
        <v>jye.forbes1@education.nsw.gov.au</v>
      </c>
      <c r="C387" s="258" t="str">
        <f>Students_2023!AP384</f>
        <v>jenine@neilsonsmitre10.com.au</v>
      </c>
      <c r="D387" s="258">
        <f>Students_2023!AQ384</f>
        <v>0</v>
      </c>
      <c r="E387" s="257">
        <f>Staff_2023!I384</f>
        <v>0</v>
      </c>
      <c r="F387" s="257">
        <f>Partner_schools!V387</f>
        <v>0</v>
      </c>
      <c r="G387" s="257">
        <f>Partner_schools!X387</f>
        <v>0</v>
      </c>
      <c r="H387" s="257">
        <f>Partner_schools!Z387</f>
        <v>0</v>
      </c>
    </row>
    <row r="388" spans="2:8" s="256" customFormat="1" x14ac:dyDescent="0.25">
      <c r="B388" s="257" t="str">
        <f>Students_2023!AR385</f>
        <v>Kaden.Novello@education.nsw.gov.au</v>
      </c>
      <c r="C388" s="258" t="str">
        <f>Students_2023!AP385</f>
        <v>damien.novello@essentialenergy.com.au</v>
      </c>
      <c r="D388" s="258">
        <f>Students_2023!AQ385</f>
        <v>0</v>
      </c>
      <c r="E388" s="257">
        <f>Staff_2023!I385</f>
        <v>0</v>
      </c>
      <c r="F388" s="257">
        <f>Partner_schools!V388</f>
        <v>0</v>
      </c>
      <c r="G388" s="257">
        <f>Partner_schools!X388</f>
        <v>0</v>
      </c>
      <c r="H388" s="257">
        <f>Partner_schools!Z388</f>
        <v>0</v>
      </c>
    </row>
    <row r="389" spans="2:8" s="256" customFormat="1" x14ac:dyDescent="0.25">
      <c r="B389" s="257" t="str">
        <f>Students_2023!AR386</f>
        <v>kaelan.harley@education.nsw.gov.au</v>
      </c>
      <c r="C389" s="258" t="str">
        <f>Students_2023!AP386</f>
        <v>kylieh1972@outlook.com</v>
      </c>
      <c r="D389" s="258">
        <f>Students_2023!AQ386</f>
        <v>0</v>
      </c>
      <c r="E389" s="257">
        <f>Staff_2023!I386</f>
        <v>0</v>
      </c>
      <c r="F389" s="257">
        <f>Partner_schools!V389</f>
        <v>0</v>
      </c>
      <c r="G389" s="257">
        <f>Partner_schools!X389</f>
        <v>0</v>
      </c>
      <c r="H389" s="257">
        <f>Partner_schools!Z389</f>
        <v>0</v>
      </c>
    </row>
    <row r="390" spans="2:8" s="256" customFormat="1" x14ac:dyDescent="0.25">
      <c r="B390" s="257" t="str">
        <f>Students_2023!AR387</f>
        <v>kaelan.staples@education.nsw.gov.au</v>
      </c>
      <c r="C390" s="258" t="str">
        <f>Students_2023!AP387</f>
        <v>naomi.staples@sydney.edu.au</v>
      </c>
      <c r="D390" s="258">
        <f>Students_2023!AQ387</f>
        <v>0</v>
      </c>
      <c r="E390" s="257">
        <f>Staff_2023!I387</f>
        <v>0</v>
      </c>
      <c r="F390" s="257">
        <f>Partner_schools!V390</f>
        <v>0</v>
      </c>
      <c r="G390" s="257">
        <f>Partner_schools!X390</f>
        <v>0</v>
      </c>
      <c r="H390" s="257">
        <f>Partner_schools!Z390</f>
        <v>0</v>
      </c>
    </row>
    <row r="391" spans="2:8" s="256" customFormat="1" x14ac:dyDescent="0.25">
      <c r="B391" s="257" t="str">
        <f>Students_2023!AR388</f>
        <v>kai.sleeman@education.nsw.gov.au</v>
      </c>
      <c r="C391" s="258" t="str">
        <f>Students_2023!AP388</f>
        <v xml:space="preserve">janemcnamara@gmail.com </v>
      </c>
      <c r="D391" s="258">
        <f>Students_2023!AQ388</f>
        <v>0</v>
      </c>
      <c r="E391" s="257">
        <f>Staff_2023!I388</f>
        <v>0</v>
      </c>
      <c r="F391" s="257">
        <f>Partner_schools!V391</f>
        <v>0</v>
      </c>
      <c r="G391" s="257">
        <f>Partner_schools!X391</f>
        <v>0</v>
      </c>
      <c r="H391" s="257">
        <f>Partner_schools!Z391</f>
        <v>0</v>
      </c>
    </row>
    <row r="392" spans="2:8" s="256" customFormat="1" x14ac:dyDescent="0.25">
      <c r="B392" s="257" t="str">
        <f>Students_2023!AR389</f>
        <v>kaiarahi.hore@education.nsw.gov.au</v>
      </c>
      <c r="C392" s="258" t="str">
        <f>Students_2023!AP389</f>
        <v>kristy_nic@bigpond.com</v>
      </c>
      <c r="D392" s="258">
        <f>Students_2023!AQ389</f>
        <v>0</v>
      </c>
      <c r="E392" s="257">
        <f>Staff_2023!I389</f>
        <v>0</v>
      </c>
      <c r="F392" s="257">
        <f>Partner_schools!V392</f>
        <v>0</v>
      </c>
      <c r="G392" s="257">
        <f>Partner_schools!X392</f>
        <v>0</v>
      </c>
      <c r="H392" s="257">
        <f>Partner_schools!Z392</f>
        <v>0</v>
      </c>
    </row>
    <row r="393" spans="2:8" s="256" customFormat="1" x14ac:dyDescent="0.25">
      <c r="B393" s="257" t="str">
        <f>Students_2023!AR390</f>
        <v>kal-el.marriott@education.nsw.gov.au</v>
      </c>
      <c r="C393" s="258" t="str">
        <f>Students_2023!AP390</f>
        <v>simon.marriott78@gmail.com</v>
      </c>
      <c r="D393" s="258">
        <f>Students_2023!AQ390</f>
        <v>0</v>
      </c>
      <c r="E393" s="257">
        <f>Staff_2023!I390</f>
        <v>0</v>
      </c>
      <c r="F393" s="257">
        <f>Partner_schools!V393</f>
        <v>0</v>
      </c>
      <c r="G393" s="257">
        <f>Partner_schools!X393</f>
        <v>0</v>
      </c>
      <c r="H393" s="257">
        <f>Partner_schools!Z393</f>
        <v>0</v>
      </c>
    </row>
    <row r="394" spans="2:8" s="256" customFormat="1" x14ac:dyDescent="0.25">
      <c r="B394" s="257" t="str">
        <f>Students_2023!AR391</f>
        <v>kane.forbes@education.nsw.gov.au</v>
      </c>
      <c r="C394" s="258" t="str">
        <f>Students_2023!AP391</f>
        <v>jenine@neilsonsmitre10.com.au</v>
      </c>
      <c r="D394" s="258">
        <f>Students_2023!AQ391</f>
        <v>0</v>
      </c>
      <c r="E394" s="257">
        <f>Staff_2023!I391</f>
        <v>0</v>
      </c>
      <c r="F394" s="257">
        <f>Partner_schools!V394</f>
        <v>0</v>
      </c>
      <c r="G394" s="257">
        <f>Partner_schools!X394</f>
        <v>0</v>
      </c>
      <c r="H394" s="257">
        <f>Partner_schools!Z394</f>
        <v>0</v>
      </c>
    </row>
    <row r="395" spans="2:8" s="256" customFormat="1" x14ac:dyDescent="0.25">
      <c r="B395" s="257" t="str">
        <f>Students_2023!AR392</f>
        <v>Kaos.CHAFFEY@education.nsw.gov.au</v>
      </c>
      <c r="C395" s="258" t="str">
        <f>Students_2023!AP392</f>
        <v>Chaffeysearra@gmail.com</v>
      </c>
      <c r="D395" s="258">
        <f>Students_2023!AQ392</f>
        <v>0</v>
      </c>
      <c r="E395" s="257">
        <f>Staff_2023!I392</f>
        <v>0</v>
      </c>
      <c r="F395" s="257">
        <f>Partner_schools!V395</f>
        <v>0</v>
      </c>
      <c r="G395" s="257">
        <f>Partner_schools!X395</f>
        <v>0</v>
      </c>
      <c r="H395" s="257">
        <f>Partner_schools!Z395</f>
        <v>0</v>
      </c>
    </row>
    <row r="396" spans="2:8" s="256" customFormat="1" x14ac:dyDescent="0.25">
      <c r="B396" s="257" t="str">
        <f>Students_2023!AR393</f>
        <v>Kara.Brooks710@education.nsw.gov.au</v>
      </c>
      <c r="C396" s="258" t="str">
        <f>Students_2023!AP393</f>
        <v>dophiedodo@gmail.com</v>
      </c>
      <c r="D396" s="258">
        <f>Students_2023!AQ393</f>
        <v>0</v>
      </c>
      <c r="E396" s="257">
        <f>Staff_2023!I393</f>
        <v>0</v>
      </c>
      <c r="F396" s="257">
        <f>Partner_schools!V396</f>
        <v>0</v>
      </c>
      <c r="G396" s="257">
        <f>Partner_schools!X396</f>
        <v>0</v>
      </c>
      <c r="H396" s="257">
        <f>Partner_schools!Z396</f>
        <v>0</v>
      </c>
    </row>
    <row r="397" spans="2:8" s="256" customFormat="1" x14ac:dyDescent="0.25">
      <c r="B397" s="257" t="str">
        <f>Students_2023!AR394</f>
        <v>Kate.Chambers2@education.nsw.gov.au</v>
      </c>
      <c r="C397" s="258" t="str">
        <f>Students_2023!AP394</f>
        <v>obby51@hotmail.com</v>
      </c>
      <c r="D397" s="258">
        <f>Students_2023!AQ394</f>
        <v>0</v>
      </c>
      <c r="E397" s="257">
        <f>Staff_2023!I394</f>
        <v>0</v>
      </c>
      <c r="F397" s="257">
        <f>Partner_schools!V397</f>
        <v>0</v>
      </c>
      <c r="G397" s="257">
        <f>Partner_schools!X397</f>
        <v>0</v>
      </c>
      <c r="H397" s="257">
        <f>Partner_schools!Z397</f>
        <v>0</v>
      </c>
    </row>
    <row r="398" spans="2:8" s="256" customFormat="1" x14ac:dyDescent="0.25">
      <c r="B398" s="257" t="str">
        <f>Students_2023!AR395</f>
        <v>Kate.Ibbott1@education.nsw.gov.au</v>
      </c>
      <c r="C398" s="258" t="str">
        <f>Students_2023!AP395</f>
        <v>sdibbott@bigpond.com</v>
      </c>
      <c r="D398" s="258">
        <f>Students_2023!AQ395</f>
        <v>0</v>
      </c>
      <c r="E398" s="257">
        <f>Staff_2023!I395</f>
        <v>0</v>
      </c>
      <c r="F398" s="257">
        <f>Partner_schools!V398</f>
        <v>0</v>
      </c>
      <c r="G398" s="257">
        <f>Partner_schools!X398</f>
        <v>0</v>
      </c>
      <c r="H398" s="257">
        <f>Partner_schools!Z398</f>
        <v>0</v>
      </c>
    </row>
    <row r="399" spans="2:8" s="256" customFormat="1" x14ac:dyDescent="0.25">
      <c r="B399" s="257" t="str">
        <f>Students_2023!AR396</f>
        <v>Kate.Weekes1@education.nsw.gov.au</v>
      </c>
      <c r="C399" s="258" t="str">
        <f>Students_2023!AP396</f>
        <v xml:space="preserve">sandraweekes@yahoo.com </v>
      </c>
      <c r="D399" s="258">
        <f>Students_2023!AQ396</f>
        <v>0</v>
      </c>
      <c r="E399" s="257">
        <f>Staff_2023!I396</f>
        <v>0</v>
      </c>
      <c r="F399" s="257">
        <f>Partner_schools!V399</f>
        <v>0</v>
      </c>
      <c r="G399" s="257">
        <f>Partner_schools!X399</f>
        <v>0</v>
      </c>
      <c r="H399" s="257">
        <f>Partner_schools!Z399</f>
        <v>0</v>
      </c>
    </row>
    <row r="400" spans="2:8" s="256" customFormat="1" x14ac:dyDescent="0.25">
      <c r="B400" s="257" t="str">
        <f>Students_2023!AR397</f>
        <v>kayla.gruber1@education.nsw.gov.au</v>
      </c>
      <c r="C400" s="258" t="str">
        <f>Students_2023!AP397</f>
        <v>fiona.gruber@bigpond.com</v>
      </c>
      <c r="D400" s="258">
        <f>Students_2023!AQ397</f>
        <v>0</v>
      </c>
      <c r="E400" s="257">
        <f>Staff_2023!I397</f>
        <v>0</v>
      </c>
      <c r="F400" s="257">
        <f>Partner_schools!V400</f>
        <v>0</v>
      </c>
      <c r="G400" s="257">
        <f>Partner_schools!X400</f>
        <v>0</v>
      </c>
      <c r="H400" s="257">
        <f>Partner_schools!Z400</f>
        <v>0</v>
      </c>
    </row>
    <row r="401" spans="2:8" s="260" customFormat="1" x14ac:dyDescent="0.25">
      <c r="B401" s="260" t="str">
        <f>Students_2023!AR398</f>
        <v>Kayla.Knapman@education.nsw.gov.au</v>
      </c>
      <c r="C401" s="260" t="str">
        <f>Students_2023!AP398</f>
        <v>georgeknapman@gmail.com</v>
      </c>
      <c r="D401" s="260">
        <f>Students_2023!AQ398</f>
        <v>0</v>
      </c>
      <c r="E401" s="259">
        <f>Staff_2023!I398</f>
        <v>0</v>
      </c>
      <c r="F401" s="259"/>
      <c r="G401" s="259"/>
      <c r="H401" s="259"/>
    </row>
    <row r="402" spans="2:8" s="260" customFormat="1" x14ac:dyDescent="0.25">
      <c r="B402" s="260" t="str">
        <f>Students_2023!AR399</f>
        <v>Kayla.MacBeth@education.nsw.gov.au</v>
      </c>
      <c r="C402" s="260" t="str">
        <f>Students_2023!AP399</f>
        <v>ANTHONY.MACBETH@GMAIL.COM</v>
      </c>
      <c r="D402" s="260">
        <f>Students_2023!AQ399</f>
        <v>0</v>
      </c>
      <c r="E402" s="259">
        <f>Staff_2023!I399</f>
        <v>0</v>
      </c>
      <c r="F402" s="259"/>
      <c r="G402" s="259"/>
      <c r="H402" s="259"/>
    </row>
    <row r="403" spans="2:8" s="260" customFormat="1" x14ac:dyDescent="0.25">
      <c r="B403" s="260" t="str">
        <f>Students_2023!AR400</f>
        <v>keegan.farquharson@education.nsw.gov.au</v>
      </c>
      <c r="C403" s="260" t="str">
        <f>Students_2023!AP400</f>
        <v>farquhg@bigpond.net.au</v>
      </c>
      <c r="D403" s="260">
        <f>Students_2023!AQ400</f>
        <v>0</v>
      </c>
      <c r="E403" s="259">
        <f>Staff_2023!I400</f>
        <v>0</v>
      </c>
      <c r="F403" s="259"/>
      <c r="G403" s="259"/>
      <c r="H403" s="259"/>
    </row>
    <row r="404" spans="2:8" s="260" customFormat="1" x14ac:dyDescent="0.25">
      <c r="B404" s="260" t="str">
        <f>Students_2023!AR401</f>
        <v>Kharlin.Clark@education.nsw.gov.au</v>
      </c>
      <c r="C404" s="260" t="str">
        <f>Students_2023!AP401</f>
        <v>bel.m.lee@gmail.com</v>
      </c>
      <c r="D404" s="260">
        <f>Students_2023!AQ401</f>
        <v>0</v>
      </c>
      <c r="E404" s="259">
        <f>Staff_2023!I401</f>
        <v>0</v>
      </c>
      <c r="F404" s="259"/>
      <c r="G404" s="259"/>
      <c r="H404" s="259"/>
    </row>
    <row r="405" spans="2:8" s="260" customFormat="1" x14ac:dyDescent="0.25">
      <c r="B405" s="260" t="str">
        <f>Students_2023!AR402</f>
        <v>Khushali.McLeayAggarwal@education.nsw.gov.au</v>
      </c>
      <c r="C405" s="260" t="str">
        <f>Students_2023!AP402</f>
        <v>melissa.mcleay@justiz.com.au</v>
      </c>
      <c r="D405" s="260">
        <f>Students_2023!AQ402</f>
        <v>0</v>
      </c>
      <c r="E405" s="259">
        <f>Staff_2023!I402</f>
        <v>0</v>
      </c>
      <c r="F405" s="259"/>
      <c r="G405" s="259"/>
      <c r="H405" s="259"/>
    </row>
    <row r="406" spans="2:8" s="260" customFormat="1" x14ac:dyDescent="0.25">
      <c r="B406" s="260" t="str">
        <f>Students_2023!AR403</f>
        <v>Kingston.Nasner@education.nsw.gov.au</v>
      </c>
      <c r="C406" s="260" t="str">
        <f>Students_2023!AP403</f>
        <v>macks101101@gmail.com</v>
      </c>
      <c r="D406" s="260">
        <f>Students_2023!AQ403</f>
        <v>0</v>
      </c>
      <c r="E406" s="259">
        <f>Staff_2023!I403</f>
        <v>0</v>
      </c>
      <c r="F406" s="259"/>
      <c r="G406" s="259"/>
      <c r="H406" s="259"/>
    </row>
    <row r="407" spans="2:8" s="260" customFormat="1" x14ac:dyDescent="0.25">
      <c r="B407" s="260" t="str">
        <f>Students_2023!AR404</f>
        <v>Kipling.Reay@education.nsw.gov.au</v>
      </c>
      <c r="C407" s="260" t="str">
        <f>Students_2023!AP404</f>
        <v>catherine.reay@hotmail.com</v>
      </c>
      <c r="D407" s="260">
        <f>Students_2023!AQ404</f>
        <v>0</v>
      </c>
      <c r="E407" s="259">
        <f>Staff_2023!I404</f>
        <v>0</v>
      </c>
      <c r="F407" s="259"/>
      <c r="G407" s="259"/>
      <c r="H407" s="259"/>
    </row>
    <row r="408" spans="2:8" s="260" customFormat="1" x14ac:dyDescent="0.25">
      <c r="B408" s="260" t="str">
        <f>Students_2023!AR405</f>
        <v>Kirk.Lamont@education.nsw.gov.au</v>
      </c>
      <c r="C408" s="260" t="str">
        <f>Students_2023!AP405</f>
        <v>aaronandlisa@iinet.net.au</v>
      </c>
      <c r="D408" s="260">
        <f>Students_2023!AQ405</f>
        <v>0</v>
      </c>
      <c r="E408" s="259">
        <f>Staff_2023!I405</f>
        <v>0</v>
      </c>
      <c r="F408" s="259"/>
      <c r="G408" s="259"/>
      <c r="H408" s="259"/>
    </row>
    <row r="409" spans="2:8" s="260" customFormat="1" x14ac:dyDescent="0.25">
      <c r="B409" s="260" t="str">
        <f>Students_2023!AR406</f>
        <v>Kit.Hardy@education.nsw.gov.au</v>
      </c>
      <c r="C409" s="260" t="str">
        <f>Students_2023!AP406</f>
        <v>fitzcarraldo1958@gmail.com</v>
      </c>
      <c r="D409" s="260">
        <f>Students_2023!AQ406</f>
        <v>0</v>
      </c>
      <c r="E409" s="259">
        <f>Staff_2023!I406</f>
        <v>0</v>
      </c>
      <c r="F409" s="259"/>
      <c r="G409" s="259"/>
      <c r="H409" s="259"/>
    </row>
    <row r="410" spans="2:8" s="260" customFormat="1" x14ac:dyDescent="0.25">
      <c r="B410" s="260" t="str">
        <f>Students_2023!AR407</f>
        <v>Kiyara.Lacrosse@education.nsw.gov.au</v>
      </c>
      <c r="C410" s="260" t="str">
        <f>Students_2023!AP407</f>
        <v>STACEY.HUGHES5@DET.NSW.EDU.AU</v>
      </c>
      <c r="D410" s="260">
        <f>Students_2023!AQ407</f>
        <v>0</v>
      </c>
      <c r="E410" s="259">
        <f>Staff_2023!I407</f>
        <v>0</v>
      </c>
      <c r="F410" s="259"/>
      <c r="G410" s="259"/>
      <c r="H410" s="259"/>
    </row>
    <row r="411" spans="2:8" s="260" customFormat="1" x14ac:dyDescent="0.25">
      <c r="B411" s="260" t="str">
        <f>Students_2023!AR408</f>
        <v>Kobe.Hayes2@education.nsw.gov.au</v>
      </c>
      <c r="C411" s="260" t="str">
        <f>Students_2023!AP408</f>
        <v>felicity.hayes@hotmail.com</v>
      </c>
      <c r="D411" s="260">
        <f>Students_2023!AQ408</f>
        <v>0</v>
      </c>
      <c r="E411" s="259">
        <f>Staff_2023!I408</f>
        <v>0</v>
      </c>
      <c r="F411" s="259"/>
      <c r="G411" s="259"/>
      <c r="H411" s="259"/>
    </row>
    <row r="412" spans="2:8" s="260" customFormat="1" x14ac:dyDescent="0.25">
      <c r="B412" s="260" t="str">
        <f>Students_2023!AR409</f>
        <v>Kobie.Whiley@education.nsw.gov.au</v>
      </c>
      <c r="C412" s="260" t="str">
        <f>Students_2023!AP409</f>
        <v>shaynewhiley@gmail.com</v>
      </c>
      <c r="D412" s="260">
        <f>Students_2023!AQ409</f>
        <v>0</v>
      </c>
      <c r="E412" s="259">
        <f>Staff_2023!I409</f>
        <v>0</v>
      </c>
      <c r="F412" s="259"/>
      <c r="G412" s="259"/>
      <c r="H412" s="259"/>
    </row>
    <row r="413" spans="2:8" s="260" customFormat="1" x14ac:dyDescent="0.25">
      <c r="B413" s="260" t="str">
        <f>Students_2023!AR410</f>
        <v>Koko.Hardy@education.nsw.gov.au</v>
      </c>
      <c r="C413" s="260" t="str">
        <f>Students_2023!AP410</f>
        <v>fitzcarraldo1958@gmail.com</v>
      </c>
      <c r="D413" s="260">
        <f>Students_2023!AQ410</f>
        <v>0</v>
      </c>
      <c r="E413" s="259">
        <f>Staff_2023!I410</f>
        <v>0</v>
      </c>
      <c r="F413" s="259"/>
      <c r="G413" s="259"/>
      <c r="H413" s="259"/>
    </row>
    <row r="414" spans="2:8" s="260" customFormat="1" x14ac:dyDescent="0.25">
      <c r="B414" s="260" t="str">
        <f>Students_2023!AR411</f>
        <v>christopher.robertson@det.nsw.edu.au</v>
      </c>
      <c r="C414" s="260" t="str">
        <f>Students_2023!AP411</f>
        <v>christopher.robertson@det.nsw.edu.au</v>
      </c>
      <c r="D414" s="260">
        <f>Students_2023!AQ411</f>
        <v>0</v>
      </c>
      <c r="E414" s="259">
        <f>Staff_2023!I411</f>
        <v>0</v>
      </c>
      <c r="F414" s="259"/>
      <c r="G414" s="259"/>
      <c r="H414" s="259"/>
    </row>
    <row r="415" spans="2:8" s="260" customFormat="1" x14ac:dyDescent="0.25">
      <c r="B415" s="260" t="str">
        <f>Students_2023!AR412</f>
        <v>kurt.farrell@education.nsw.gov.au</v>
      </c>
      <c r="C415" s="260" t="str">
        <f>Students_2023!AP412</f>
        <v>michelleg74@hotmail.com</v>
      </c>
      <c r="D415" s="260">
        <f>Students_2023!AQ412</f>
        <v>0</v>
      </c>
      <c r="E415" s="259">
        <f>Staff_2023!I412</f>
        <v>0</v>
      </c>
      <c r="F415" s="259"/>
      <c r="G415" s="259"/>
      <c r="H415" s="259"/>
    </row>
    <row r="416" spans="2:8" s="260" customFormat="1" x14ac:dyDescent="0.25">
      <c r="B416" s="260" t="str">
        <f>Students_2023!AR413</f>
        <v>Ky.Garratt1@education.nsw.gov.au</v>
      </c>
      <c r="C416" s="260" t="str">
        <f>Students_2023!AP413</f>
        <v>handlgarratt@bigpond.com</v>
      </c>
      <c r="D416" s="260">
        <f>Students_2023!AQ413</f>
        <v>0</v>
      </c>
      <c r="E416" s="259">
        <f>Staff_2023!I413</f>
        <v>0</v>
      </c>
      <c r="F416" s="259"/>
      <c r="G416" s="259"/>
      <c r="H416" s="259"/>
    </row>
    <row r="417" spans="2:8" s="260" customFormat="1" x14ac:dyDescent="0.25">
      <c r="B417" s="260" t="str">
        <f>Students_2023!AR414</f>
        <v>ky.wellsmore@education.nsw.gov.au</v>
      </c>
      <c r="C417" s="260" t="str">
        <f>Students_2023!AP414</f>
        <v>kezza1973@outlook.com</v>
      </c>
      <c r="D417" s="260">
        <f>Students_2023!AQ414</f>
        <v>0</v>
      </c>
      <c r="E417" s="259">
        <f>Staff_2023!I414</f>
        <v>0</v>
      </c>
      <c r="F417" s="259"/>
      <c r="G417" s="259"/>
      <c r="H417" s="259"/>
    </row>
    <row r="418" spans="2:8" s="260" customFormat="1" x14ac:dyDescent="0.25">
      <c r="B418" s="260" t="str">
        <f>Students_2023!AR415</f>
        <v>kya.shortman@education.nsw.gov.au</v>
      </c>
      <c r="C418" s="260" t="str">
        <f>Students_2023!AP415</f>
        <v>fumie@shortmans.net</v>
      </c>
      <c r="D418" s="260">
        <f>Students_2023!AQ415</f>
        <v>0</v>
      </c>
      <c r="E418" s="259">
        <f>Staff_2023!I415</f>
        <v>0</v>
      </c>
      <c r="F418" s="259"/>
      <c r="G418" s="259"/>
      <c r="H418" s="259"/>
    </row>
    <row r="419" spans="2:8" s="260" customFormat="1" x14ac:dyDescent="0.25">
      <c r="B419" s="260" t="str">
        <f>Students_2023!AR416</f>
        <v>Kyan.Andrew361@education.nsw.gov.au</v>
      </c>
      <c r="C419" s="260" t="str">
        <f>Students_2023!AP416</f>
        <v>k.tapfer1980@hotmail.com</v>
      </c>
      <c r="D419" s="260">
        <f>Students_2023!AQ416</f>
        <v>0</v>
      </c>
      <c r="E419" s="259">
        <f>Staff_2023!I416</f>
        <v>0</v>
      </c>
      <c r="F419" s="259"/>
      <c r="G419" s="259"/>
      <c r="H419" s="259"/>
    </row>
    <row r="420" spans="2:8" s="260" customFormat="1" x14ac:dyDescent="0.25">
      <c r="B420" s="260" t="str">
        <f>Students_2023!AR417</f>
        <v>Kywahn.Button@education.nsw.gov.au</v>
      </c>
      <c r="C420" s="260" t="str">
        <f>Students_2023!AP417</f>
        <v>brooke121187@hotmail.com</v>
      </c>
      <c r="D420" s="260">
        <f>Students_2023!AQ417</f>
        <v>0</v>
      </c>
      <c r="E420" s="259">
        <f>Staff_2023!I417</f>
        <v>0</v>
      </c>
      <c r="F420" s="259"/>
      <c r="G420" s="259"/>
      <c r="H420" s="259"/>
    </row>
    <row r="421" spans="2:8" s="260" customFormat="1" x14ac:dyDescent="0.25">
      <c r="B421" s="260" t="str">
        <f>Students_2023!AR418</f>
        <v>Lachlan.Divall@education.nsw.gov.au</v>
      </c>
      <c r="C421" s="260" t="str">
        <f>Students_2023!AP418</f>
        <v>sharondiv@bigpond.com</v>
      </c>
      <c r="D421" s="260">
        <f>Students_2023!AQ418</f>
        <v>0</v>
      </c>
      <c r="E421" s="259">
        <f>Staff_2023!I418</f>
        <v>0</v>
      </c>
      <c r="F421" s="259"/>
      <c r="G421" s="259"/>
      <c r="H421" s="259"/>
    </row>
    <row r="422" spans="2:8" s="260" customFormat="1" x14ac:dyDescent="0.25">
      <c r="B422" s="260" t="str">
        <f>Students_2023!AR419</f>
        <v>Lachlan.Malcolm7@education.nsw.gov.au</v>
      </c>
      <c r="C422" s="260" t="str">
        <f>Students_2023!AP419</f>
        <v>lyndy99apps@gmail.com</v>
      </c>
      <c r="D422" s="260">
        <f>Students_2023!AQ419</f>
        <v>0</v>
      </c>
      <c r="E422" s="259">
        <f>Staff_2023!I419</f>
        <v>0</v>
      </c>
      <c r="F422" s="259"/>
      <c r="G422" s="259"/>
      <c r="H422" s="259"/>
    </row>
    <row r="423" spans="2:8" s="260" customFormat="1" x14ac:dyDescent="0.25">
      <c r="B423" s="260" t="str">
        <f>Students_2023!AR420</f>
        <v>lachlan.manwaring2@education.nsw.gov.au</v>
      </c>
      <c r="C423" s="260" t="str">
        <f>Students_2023!AP420</f>
        <v>mellym05@hotmail.com</v>
      </c>
      <c r="D423" s="260">
        <f>Students_2023!AQ420</f>
        <v>0</v>
      </c>
      <c r="E423" s="259">
        <f>Staff_2023!I420</f>
        <v>0</v>
      </c>
      <c r="F423" s="259"/>
      <c r="G423" s="259"/>
      <c r="H423" s="259"/>
    </row>
    <row r="424" spans="2:8" s="260" customFormat="1" x14ac:dyDescent="0.25">
      <c r="B424" s="260" t="str">
        <f>Students_2023!AR421</f>
        <v>Lachlan.Mitchell50@education.nsw.gov.au</v>
      </c>
      <c r="C424" s="260" t="str">
        <f>Students_2023!AP421</f>
        <v>catchsheree@gmail.com</v>
      </c>
      <c r="D424" s="260">
        <f>Students_2023!AQ421</f>
        <v>0</v>
      </c>
      <c r="E424" s="259">
        <f>Staff_2023!I421</f>
        <v>0</v>
      </c>
      <c r="F424" s="259"/>
      <c r="G424" s="259"/>
      <c r="H424" s="259"/>
    </row>
    <row r="425" spans="2:8" s="260" customFormat="1" x14ac:dyDescent="0.25">
      <c r="B425" s="260" t="str">
        <f>Students_2023!AR422</f>
        <v>Lachlan.Richards21@education.nsw.gov.au</v>
      </c>
      <c r="C425" s="260" t="str">
        <f>Students_2023!AP422</f>
        <v>wirelesstec@outlook.com</v>
      </c>
      <c r="D425" s="260">
        <f>Students_2023!AQ422</f>
        <v>0</v>
      </c>
      <c r="E425" s="259">
        <f>Staff_2023!I422</f>
        <v>0</v>
      </c>
      <c r="F425" s="259"/>
      <c r="G425" s="259"/>
      <c r="H425" s="259"/>
    </row>
    <row r="426" spans="2:8" s="260" customFormat="1" x14ac:dyDescent="0.25">
      <c r="B426" s="260" t="str">
        <f>Students_2023!AR423</f>
        <v>Lachlan.Simeonidis@education.nsw.gov.au</v>
      </c>
      <c r="C426" s="260" t="str">
        <f>Students_2023!AP423</f>
        <v>luisa.simeonidis5@det.nsw.edu.au</v>
      </c>
      <c r="D426" s="260">
        <f>Students_2023!AQ423</f>
        <v>0</v>
      </c>
      <c r="E426" s="259">
        <f>Staff_2023!I423</f>
        <v>0</v>
      </c>
      <c r="F426" s="259"/>
      <c r="G426" s="259"/>
      <c r="H426" s="259"/>
    </row>
    <row r="427" spans="2:8" s="260" customFormat="1" x14ac:dyDescent="0.25">
      <c r="B427" s="260" t="str">
        <f>Students_2023!AR424</f>
        <v>Lance.Speakman@education.nsw.gov.au</v>
      </c>
      <c r="C427" s="260" t="str">
        <f>Students_2023!AP424</f>
        <v>lmowlem@yahoo.com</v>
      </c>
      <c r="D427" s="260">
        <f>Students_2023!AQ424</f>
        <v>0</v>
      </c>
      <c r="E427" s="259">
        <f>Staff_2023!I424</f>
        <v>0</v>
      </c>
      <c r="F427" s="259"/>
      <c r="G427" s="259"/>
      <c r="H427" s="259"/>
    </row>
    <row r="428" spans="2:8" s="260" customFormat="1" x14ac:dyDescent="0.25">
      <c r="B428" s="260" t="str">
        <f>Students_2023!AR425</f>
        <v>Lara.Silver1@education.nsw.gov.au</v>
      </c>
      <c r="C428" s="260" t="str">
        <f>Students_2023!AP425</f>
        <v>AMANDA.SILVER7@GMAIL.COM</v>
      </c>
      <c r="D428" s="260">
        <f>Students_2023!AQ425</f>
        <v>0</v>
      </c>
      <c r="E428" s="259">
        <f>Staff_2023!I425</f>
        <v>0</v>
      </c>
      <c r="F428" s="259"/>
      <c r="G428" s="259"/>
      <c r="H428" s="259"/>
    </row>
    <row r="429" spans="2:8" s="260" customFormat="1" x14ac:dyDescent="0.25">
      <c r="B429" s="260" t="str">
        <f>Students_2023!AR426</f>
        <v>Laura.McNeil1@education.nsw.gov.au</v>
      </c>
      <c r="C429" s="260" t="str">
        <f>Students_2023!AP426</f>
        <v>roslyne.everson@bigpond.com</v>
      </c>
      <c r="D429" s="260">
        <f>Students_2023!AQ426</f>
        <v>0</v>
      </c>
      <c r="E429" s="259">
        <f>Staff_2023!I426</f>
        <v>0</v>
      </c>
      <c r="F429" s="259"/>
      <c r="G429" s="259"/>
      <c r="H429" s="259"/>
    </row>
    <row r="430" spans="2:8" s="260" customFormat="1" x14ac:dyDescent="0.25">
      <c r="B430" s="260" t="str">
        <f>Students_2023!AR427</f>
        <v>lachlan.taylor26@education.nsw.gov.au</v>
      </c>
      <c r="C430" s="260" t="str">
        <f>Students_2023!AP427</f>
        <v>michellejtaylor@bigpond.com</v>
      </c>
      <c r="D430" s="260">
        <f>Students_2023!AQ427</f>
        <v>0</v>
      </c>
      <c r="E430" s="259">
        <f>Staff_2023!I427</f>
        <v>0</v>
      </c>
      <c r="F430" s="259"/>
      <c r="G430" s="259"/>
      <c r="H430" s="259"/>
    </row>
    <row r="431" spans="2:8" s="260" customFormat="1" x14ac:dyDescent="0.25">
      <c r="B431" s="260" t="str">
        <f>Students_2023!AR428</f>
        <v>Laura.Vonthien@education.nsw.gov.au</v>
      </c>
      <c r="C431" s="260" t="str">
        <f>Students_2023!AP428</f>
        <v>jodieandnathan@bigpond.com</v>
      </c>
      <c r="D431" s="260">
        <f>Students_2023!AQ428</f>
        <v>0</v>
      </c>
      <c r="E431" s="259">
        <f>Staff_2023!I428</f>
        <v>0</v>
      </c>
      <c r="F431" s="259"/>
      <c r="G431" s="259"/>
      <c r="H431" s="259"/>
    </row>
    <row r="432" spans="2:8" s="260" customFormat="1" x14ac:dyDescent="0.25">
      <c r="B432" s="260" t="str">
        <f>Students_2023!AR429</f>
        <v>lawson.fitzgerald1@education.nsw.gov.au</v>
      </c>
      <c r="C432" s="260" t="str">
        <f>Students_2023!AP429</f>
        <v>jilly1972@bigpond.com</v>
      </c>
      <c r="D432" s="260">
        <f>Students_2023!AQ429</f>
        <v>0</v>
      </c>
      <c r="E432" s="259">
        <f>Staff_2023!I429</f>
        <v>0</v>
      </c>
      <c r="F432" s="259"/>
      <c r="G432" s="259"/>
      <c r="H432" s="259"/>
    </row>
    <row r="433" spans="2:8" s="260" customFormat="1" x14ac:dyDescent="0.25">
      <c r="B433" s="260" t="str">
        <f>Students_2023!AR430</f>
        <v>Layla.Cook@education.nsw.gov.au</v>
      </c>
      <c r="C433" s="260" t="str">
        <f>Students_2023!AP430</f>
        <v>augustwest181@hotmail.com</v>
      </c>
      <c r="D433" s="260">
        <f>Students_2023!AQ430</f>
        <v>0</v>
      </c>
      <c r="E433" s="259">
        <f>Staff_2023!I430</f>
        <v>0</v>
      </c>
      <c r="F433" s="259"/>
      <c r="G433" s="259"/>
      <c r="H433" s="259"/>
    </row>
    <row r="434" spans="2:8" s="260" customFormat="1" x14ac:dyDescent="0.25">
      <c r="B434" s="260" t="str">
        <f>Students_2023!AR431</f>
        <v>leanne.adams12@education.nsw.gov.au</v>
      </c>
      <c r="C434" s="260" t="str">
        <f>Students_2023!AP431</f>
        <v>mjadams@aapt.net.au</v>
      </c>
      <c r="D434" s="260">
        <f>Students_2023!AQ431</f>
        <v>0</v>
      </c>
      <c r="E434" s="259">
        <f>Staff_2023!I431</f>
        <v>0</v>
      </c>
      <c r="F434" s="259"/>
      <c r="G434" s="259"/>
      <c r="H434" s="259"/>
    </row>
    <row r="435" spans="2:8" s="260" customFormat="1" x14ac:dyDescent="0.25">
      <c r="B435" s="260" t="str">
        <f>Students_2023!AR432</f>
        <v>Leila.Pepperell@education.nsw.gov.au</v>
      </c>
      <c r="C435" s="260" t="str">
        <f>Students_2023!AP432</f>
        <v>simone.pepperell@gmail.com</v>
      </c>
      <c r="D435" s="260">
        <f>Students_2023!AQ432</f>
        <v>0</v>
      </c>
      <c r="E435" s="259">
        <f>Staff_2023!I432</f>
        <v>0</v>
      </c>
      <c r="F435" s="259"/>
      <c r="G435" s="259"/>
      <c r="H435" s="259"/>
    </row>
    <row r="436" spans="2:8" s="260" customFormat="1" x14ac:dyDescent="0.25">
      <c r="B436" s="260" t="str">
        <f>Students_2023!AR433</f>
        <v>LeMya.Coe@education.nsw.gov.au</v>
      </c>
      <c r="C436" s="260" t="str">
        <f>Students_2023!AP433</f>
        <v>Kayeleen.brown@gmail.com</v>
      </c>
      <c r="D436" s="260">
        <f>Students_2023!AQ433</f>
        <v>0</v>
      </c>
      <c r="E436" s="259">
        <f>Staff_2023!I433</f>
        <v>0</v>
      </c>
      <c r="F436" s="259"/>
      <c r="G436" s="259"/>
      <c r="H436" s="259"/>
    </row>
    <row r="437" spans="2:8" s="260" customFormat="1" x14ac:dyDescent="0.25">
      <c r="B437" s="260" t="str">
        <f>Students_2023!AR434</f>
        <v>lena.jones2@education.nsw.gov.au</v>
      </c>
      <c r="C437" s="260" t="str">
        <f>Students_2023!AP434</f>
        <v>rosemaryww@yahoo.com.au</v>
      </c>
      <c r="D437" s="260">
        <f>Students_2023!AQ434</f>
        <v>0</v>
      </c>
      <c r="E437" s="259">
        <f>Staff_2023!I434</f>
        <v>0</v>
      </c>
      <c r="F437" s="259"/>
      <c r="G437" s="259"/>
      <c r="H437" s="259"/>
    </row>
    <row r="438" spans="2:8" s="260" customFormat="1" x14ac:dyDescent="0.25">
      <c r="B438" s="260" t="str">
        <f>Students_2023!AR435</f>
        <v>Leo.Jones4@education.nsw.gov.au</v>
      </c>
      <c r="C438" s="260" t="str">
        <f>Students_2023!AP435</f>
        <v>janeaylen38@tpg.com.au</v>
      </c>
      <c r="D438" s="260">
        <f>Students_2023!AQ435</f>
        <v>0</v>
      </c>
      <c r="E438" s="259">
        <f>Staff_2023!I435</f>
        <v>0</v>
      </c>
      <c r="F438" s="259"/>
      <c r="G438" s="259"/>
      <c r="H438" s="259"/>
    </row>
    <row r="439" spans="2:8" s="260" customFormat="1" x14ac:dyDescent="0.25">
      <c r="B439" s="260" t="str">
        <f>Students_2023!AR436</f>
        <v>Leo.woolacott@education.nsw.gov.au</v>
      </c>
      <c r="C439" s="260" t="str">
        <f>Students_2023!AP436</f>
        <v>janewoolacott@gmail.com</v>
      </c>
      <c r="D439" s="260">
        <f>Students_2023!AQ436</f>
        <v>0</v>
      </c>
      <c r="E439" s="259">
        <f>Staff_2023!I436</f>
        <v>0</v>
      </c>
      <c r="F439" s="259"/>
      <c r="G439" s="259"/>
      <c r="H439" s="259"/>
    </row>
    <row r="440" spans="2:8" s="260" customFormat="1" x14ac:dyDescent="0.25">
      <c r="B440" s="260" t="str">
        <f>Students_2023!AR437</f>
        <v>Liam.Bailey27@education.nsw.gov.au</v>
      </c>
      <c r="C440" s="260" t="str">
        <f>Students_2023!AP437</f>
        <v>KARENBAILEY81@HOTMAIL.COM</v>
      </c>
      <c r="D440" s="260">
        <f>Students_2023!AQ437</f>
        <v>0</v>
      </c>
      <c r="E440" s="259">
        <f>Staff_2023!I437</f>
        <v>0</v>
      </c>
      <c r="F440" s="259"/>
      <c r="G440" s="259"/>
      <c r="H440" s="259"/>
    </row>
    <row r="441" spans="2:8" s="260" customFormat="1" x14ac:dyDescent="0.25">
      <c r="B441" s="260" t="str">
        <f>Students_2023!AR438</f>
        <v>Liam.Crutcher@education.nsw.gov.au</v>
      </c>
      <c r="C441" s="260" t="str">
        <f>Students_2023!AP438</f>
        <v>kerry@crutcher.com.au</v>
      </c>
      <c r="D441" s="260">
        <f>Students_2023!AQ438</f>
        <v>0</v>
      </c>
      <c r="E441" s="259">
        <f>Staff_2023!I438</f>
        <v>0</v>
      </c>
      <c r="F441" s="259"/>
      <c r="G441" s="259"/>
      <c r="H441" s="259"/>
    </row>
    <row r="442" spans="2:8" s="260" customFormat="1" x14ac:dyDescent="0.25">
      <c r="B442" s="260" t="str">
        <f>Students_2023!AR439</f>
        <v>liam.kelly50@education.nsw.gov.au</v>
      </c>
      <c r="C442" s="260" t="str">
        <f>Students_2023!AP439</f>
        <v>nic_1102@hotmail.com</v>
      </c>
      <c r="D442" s="260">
        <f>Students_2023!AQ439</f>
        <v>0</v>
      </c>
      <c r="E442" s="259">
        <f>Staff_2023!I439</f>
        <v>0</v>
      </c>
      <c r="F442" s="259"/>
      <c r="G442" s="259"/>
      <c r="H442" s="259"/>
    </row>
    <row r="443" spans="2:8" s="260" customFormat="1" x14ac:dyDescent="0.25">
      <c r="B443" s="260" t="str">
        <f>Students_2023!AR440</f>
        <v>Liam.Roberts15@education.nsw.gov.au</v>
      </c>
      <c r="C443" s="260" t="str">
        <f>Students_2023!AP440</f>
        <v>kazared@hotmail.com</v>
      </c>
      <c r="D443" s="260">
        <f>Students_2023!AQ440</f>
        <v>0</v>
      </c>
      <c r="E443" s="259">
        <f>Staff_2023!I440</f>
        <v>0</v>
      </c>
      <c r="F443" s="259"/>
      <c r="G443" s="259"/>
      <c r="H443" s="259"/>
    </row>
    <row r="444" spans="2:8" s="260" customFormat="1" x14ac:dyDescent="0.25">
      <c r="B444" s="260" t="str">
        <f>Students_2023!AR441</f>
        <v>liam.saunders2@education.nsw.gov.au</v>
      </c>
      <c r="C444" s="260" t="str">
        <f>Students_2023!AP441</f>
        <v>Doona75@bigpond.com</v>
      </c>
      <c r="D444" s="260">
        <f>Students_2023!AQ441</f>
        <v>0</v>
      </c>
      <c r="E444" s="259">
        <f>Staff_2023!I441</f>
        <v>0</v>
      </c>
      <c r="F444" s="259"/>
      <c r="G444" s="259"/>
      <c r="H444" s="259"/>
    </row>
    <row r="445" spans="2:8" s="260" customFormat="1" x14ac:dyDescent="0.25">
      <c r="B445" s="260" t="str">
        <f>Students_2023!AR442</f>
        <v>Lilian.Matarazzo@education.nsw.gov.au</v>
      </c>
      <c r="C445" s="260" t="str">
        <f>Students_2023!AP442</f>
        <v>nadine.matarazzo@det.nsw.edu.au</v>
      </c>
      <c r="D445" s="260">
        <f>Students_2023!AQ442</f>
        <v>0</v>
      </c>
      <c r="E445" s="259">
        <f>Staff_2023!I442</f>
        <v>0</v>
      </c>
      <c r="F445" s="259"/>
      <c r="G445" s="259"/>
      <c r="H445" s="259"/>
    </row>
    <row r="446" spans="2:8" s="260" customFormat="1" x14ac:dyDescent="0.25">
      <c r="B446" s="260" t="str">
        <f>Students_2023!AR443</f>
        <v>Lili.Murphy@education.nsw.gov.au</v>
      </c>
      <c r="C446" s="260" t="str">
        <f>Students_2023!AP443</f>
        <v>krsinc@hotmail.com</v>
      </c>
      <c r="D446" s="260">
        <f>Students_2023!AQ443</f>
        <v>0</v>
      </c>
      <c r="E446" s="259">
        <f>Staff_2023!I443</f>
        <v>0</v>
      </c>
      <c r="F446" s="259"/>
      <c r="G446" s="259"/>
      <c r="H446" s="259"/>
    </row>
    <row r="447" spans="2:8" s="260" customFormat="1" x14ac:dyDescent="0.25">
      <c r="B447" s="260" t="str">
        <f>Students_2023!AR444</f>
        <v>Lillian.King2@education.nsw.gov.au</v>
      </c>
      <c r="C447" s="260" t="str">
        <f>Students_2023!AP444</f>
        <v>vivienne.king2@bigpond.com</v>
      </c>
      <c r="D447" s="260">
        <f>Students_2023!AQ444</f>
        <v>0</v>
      </c>
      <c r="E447" s="259">
        <f>Staff_2023!I444</f>
        <v>0</v>
      </c>
      <c r="F447" s="259"/>
      <c r="G447" s="259"/>
      <c r="H447" s="259"/>
    </row>
    <row r="448" spans="2:8" s="260" customFormat="1" x14ac:dyDescent="0.25">
      <c r="B448" s="260" t="str">
        <f>Students_2023!AR445</f>
        <v>Lilly.Aleckson@education.nsw.gov.au</v>
      </c>
      <c r="C448" s="260" t="str">
        <f>Students_2023!AP445</f>
        <v>c_jonkman@hotmail.com</v>
      </c>
      <c r="D448" s="260">
        <f>Students_2023!AQ445</f>
        <v>0</v>
      </c>
      <c r="E448" s="259">
        <f>Staff_2023!I445</f>
        <v>0</v>
      </c>
      <c r="F448" s="259"/>
      <c r="G448" s="259"/>
      <c r="H448" s="259"/>
    </row>
    <row r="449" spans="2:8" s="260" customFormat="1" x14ac:dyDescent="0.25">
      <c r="B449" s="260" t="str">
        <f>Students_2023!AR446</f>
        <v>Lilou.Storey@education.nsw.gov.au</v>
      </c>
      <c r="C449" s="260" t="str">
        <f>Students_2023!AP446</f>
        <v>lindenstorey@gmail.com</v>
      </c>
      <c r="D449" s="260">
        <f>Students_2023!AQ446</f>
        <v>0</v>
      </c>
      <c r="E449" s="259">
        <f>Staff_2023!I446</f>
        <v>0</v>
      </c>
      <c r="F449" s="259"/>
      <c r="G449" s="259"/>
      <c r="H449" s="259"/>
    </row>
    <row r="450" spans="2:8" s="260" customFormat="1" x14ac:dyDescent="0.25">
      <c r="B450" s="260" t="str">
        <f>Students_2023!AR447</f>
        <v>Lilu.Bowyer@education.nsw.gov.au</v>
      </c>
      <c r="C450" s="260" t="str">
        <f>Students_2023!AP447</f>
        <v>DBOWYER73@GMAIL.COM</v>
      </c>
      <c r="D450" s="260">
        <f>Students_2023!AQ447</f>
        <v>0</v>
      </c>
      <c r="E450" s="259">
        <f>Staff_2023!I447</f>
        <v>0</v>
      </c>
      <c r="F450" s="259"/>
      <c r="G450" s="259"/>
      <c r="H450" s="259"/>
    </row>
    <row r="451" spans="2:8" s="260" customFormat="1" x14ac:dyDescent="0.25">
      <c r="B451" s="260" t="str">
        <f>Students_2023!AR448</f>
        <v>Lily.Keller1@education.nsw.gov.au</v>
      </c>
      <c r="C451" s="260" t="str">
        <f>Students_2023!AP448</f>
        <v>jaimimaree88@yahoo.com.au</v>
      </c>
      <c r="D451" s="260">
        <f>Students_2023!AQ448</f>
        <v>0</v>
      </c>
      <c r="E451" s="259">
        <f>Staff_2023!I448</f>
        <v>0</v>
      </c>
      <c r="F451" s="259"/>
      <c r="G451" s="259"/>
      <c r="H451" s="259"/>
    </row>
    <row r="452" spans="2:8" s="260" customFormat="1" x14ac:dyDescent="0.25">
      <c r="B452" s="260" t="str">
        <f>Students_2023!AR449</f>
        <v>Lily.Thomason@education.nsw.gov.au</v>
      </c>
      <c r="C452" s="260" t="str">
        <f>Students_2023!AP449</f>
        <v>rjthomason@bigpond.com</v>
      </c>
      <c r="D452" s="260">
        <f>Students_2023!AQ449</f>
        <v>0</v>
      </c>
      <c r="E452" s="259">
        <f>Staff_2023!I449</f>
        <v>0</v>
      </c>
      <c r="F452" s="259"/>
      <c r="G452" s="259"/>
      <c r="H452" s="259"/>
    </row>
    <row r="453" spans="2:8" s="260" customFormat="1" x14ac:dyDescent="0.25">
      <c r="B453" s="260" t="str">
        <f>Students_2023!AR450</f>
        <v>louiseaddison@westnet.com.au</v>
      </c>
      <c r="C453" s="260" t="str">
        <f>Students_2023!AP450</f>
        <v>louiseaddison@westnet.com.au</v>
      </c>
      <c r="D453" s="260">
        <f>Students_2023!AQ450</f>
        <v>0</v>
      </c>
      <c r="E453" s="259">
        <f>Staff_2023!I450</f>
        <v>0</v>
      </c>
      <c r="F453" s="259"/>
      <c r="G453" s="259"/>
      <c r="H453" s="259"/>
    </row>
    <row r="454" spans="2:8" s="260" customFormat="1" x14ac:dyDescent="0.25">
      <c r="B454" s="260" t="str">
        <f>Students_2023!AR451</f>
        <v>Lincoln.Brown11@education.nsw.gov.au</v>
      </c>
      <c r="C454" s="260" t="str">
        <f>Students_2023!AP451</f>
        <v>sd_ta_brown@aol.com.au</v>
      </c>
      <c r="D454" s="260">
        <f>Students_2023!AQ451</f>
        <v>0</v>
      </c>
      <c r="E454" s="259">
        <f>Staff_2023!I451</f>
        <v>0</v>
      </c>
      <c r="F454" s="259"/>
      <c r="G454" s="259"/>
      <c r="H454" s="259"/>
    </row>
    <row r="455" spans="2:8" s="260" customFormat="1" x14ac:dyDescent="0.25">
      <c r="B455" s="260" t="str">
        <f>Students_2023!AR452</f>
        <v>Lochlan.Giongo@education.nsw.gov.au</v>
      </c>
      <c r="C455" s="260" t="str">
        <f>Students_2023!AP452</f>
        <v>georginamtempleton@gmail.com</v>
      </c>
      <c r="D455" s="260">
        <f>Students_2023!AQ452</f>
        <v>0</v>
      </c>
      <c r="E455" s="259">
        <f>Staff_2023!I452</f>
        <v>0</v>
      </c>
      <c r="F455" s="259"/>
      <c r="G455" s="259"/>
      <c r="H455" s="259"/>
    </row>
    <row r="456" spans="2:8" s="260" customFormat="1" x14ac:dyDescent="0.25">
      <c r="B456" s="260" t="str">
        <f>Students_2023!AR453</f>
        <v>logan.doig@education.nsw.gov.au</v>
      </c>
      <c r="C456" s="260" t="str">
        <f>Students_2023!AP453</f>
        <v>sallydoig@gmx.com</v>
      </c>
      <c r="D456" s="260">
        <f>Students_2023!AQ453</f>
        <v>0</v>
      </c>
      <c r="E456" s="259">
        <f>Staff_2023!I453</f>
        <v>0</v>
      </c>
      <c r="F456" s="259"/>
      <c r="G456" s="259"/>
      <c r="H456" s="259"/>
    </row>
    <row r="457" spans="2:8" s="260" customFormat="1" x14ac:dyDescent="0.25">
      <c r="B457" s="260" t="str">
        <f>Students_2023!AR454</f>
        <v>Logan.Lovasz@education.nsw.gov.au</v>
      </c>
      <c r="C457" s="260" t="str">
        <f>Students_2023!AP454</f>
        <v>SHANTITHUNDER@GMAIL.COM</v>
      </c>
      <c r="D457" s="260">
        <f>Students_2023!AQ454</f>
        <v>0</v>
      </c>
      <c r="E457" s="259">
        <f>Staff_2023!I454</f>
        <v>0</v>
      </c>
      <c r="F457" s="259"/>
      <c r="G457" s="259"/>
      <c r="H457" s="259"/>
    </row>
    <row r="458" spans="2:8" s="260" customFormat="1" x14ac:dyDescent="0.25">
      <c r="B458" s="260" t="str">
        <f>Students_2023!AR455</f>
        <v>lola.stravoskoufis@education.nsw.gov.au</v>
      </c>
      <c r="C458" s="260" t="str">
        <f>Students_2023!AP455</f>
        <v>greerworsley@yahoo.com</v>
      </c>
      <c r="D458" s="260" t="str">
        <f>Students_2023!AQ455</f>
        <v>gravelboat@hotmail.com</v>
      </c>
      <c r="E458" s="259">
        <f>Staff_2023!I455</f>
        <v>0</v>
      </c>
      <c r="F458" s="259"/>
      <c r="G458" s="259"/>
      <c r="H458" s="259"/>
    </row>
    <row r="459" spans="2:8" s="260" customFormat="1" x14ac:dyDescent="0.25">
      <c r="B459" s="260" t="str">
        <f>Students_2023!AR456</f>
        <v>Lorcan.Unsworth@education.nsw.gov.au</v>
      </c>
      <c r="C459" s="260" t="str">
        <f>Students_2023!AP456</f>
        <v>4sarnah@gmail.com</v>
      </c>
      <c r="D459" s="260">
        <f>Students_2023!AQ456</f>
        <v>0</v>
      </c>
      <c r="E459" s="259">
        <f>Staff_2023!I456</f>
        <v>0</v>
      </c>
      <c r="F459" s="259"/>
      <c r="G459" s="259"/>
      <c r="H459" s="259"/>
    </row>
    <row r="460" spans="2:8" s="260" customFormat="1" x14ac:dyDescent="0.25">
      <c r="B460" s="260" t="str">
        <f>Students_2023!AR457</f>
        <v>lotus.turner@education.nsw.gov.au</v>
      </c>
      <c r="C460" s="260" t="str">
        <f>Students_2023!AP457</f>
        <v>leesa_turner@hotmail.com</v>
      </c>
      <c r="D460" s="260">
        <f>Students_2023!AQ457</f>
        <v>0</v>
      </c>
      <c r="E460" s="259">
        <f>Staff_2023!I457</f>
        <v>0</v>
      </c>
      <c r="F460" s="259"/>
      <c r="G460" s="259"/>
      <c r="H460" s="259"/>
    </row>
    <row r="461" spans="2:8" s="260" customFormat="1" x14ac:dyDescent="0.25">
      <c r="B461" s="260" t="str">
        <f>Students_2023!AR458</f>
        <v>Louis.Cusack@education.nsw.gov.au</v>
      </c>
      <c r="C461" s="260" t="str">
        <f>Students_2023!AP458</f>
        <v>meredithcusack1@bigpond.com</v>
      </c>
      <c r="D461" s="260">
        <f>Students_2023!AQ458</f>
        <v>0</v>
      </c>
      <c r="E461" s="259">
        <f>Staff_2023!I458</f>
        <v>0</v>
      </c>
      <c r="F461" s="259"/>
      <c r="G461" s="259"/>
      <c r="H461" s="259"/>
    </row>
    <row r="462" spans="2:8" s="260" customFormat="1" x14ac:dyDescent="0.25">
      <c r="B462" s="260" t="str">
        <f>Students_2023!AR459</f>
        <v>Louis.Hill4@education.nsw.gov.au</v>
      </c>
      <c r="C462" s="260" t="str">
        <f>Students_2023!AP459</f>
        <v>PENELOPE_HILL@LIVE.COM.AU</v>
      </c>
      <c r="D462" s="260">
        <f>Students_2023!AQ459</f>
        <v>0</v>
      </c>
      <c r="E462" s="259">
        <f>Staff_2023!I459</f>
        <v>0</v>
      </c>
      <c r="F462" s="259"/>
      <c r="G462" s="259"/>
      <c r="H462" s="259"/>
    </row>
    <row r="463" spans="2:8" s="260" customFormat="1" x14ac:dyDescent="0.25">
      <c r="B463" s="260" t="str">
        <f>Students_2023!AR460</f>
        <v>Lubna.Cook@education.nsw.gov.au</v>
      </c>
      <c r="C463" s="260" t="str">
        <f>Students_2023!AP460</f>
        <v>augustwest181@hotmail.com</v>
      </c>
      <c r="D463" s="260">
        <f>Students_2023!AQ460</f>
        <v>0</v>
      </c>
      <c r="E463" s="259">
        <f>Staff_2023!I460</f>
        <v>0</v>
      </c>
      <c r="F463" s="259"/>
      <c r="G463" s="259"/>
      <c r="H463" s="259"/>
    </row>
    <row r="464" spans="2:8" s="260" customFormat="1" x14ac:dyDescent="0.25">
      <c r="B464" s="260" t="str">
        <f>Students_2023!AR461</f>
        <v>Luca.Balson@education.nsw.gov.au</v>
      </c>
      <c r="C464" s="260" t="str">
        <f>Students_2023!AP461</f>
        <v>millybalson@gmail.com</v>
      </c>
      <c r="D464" s="260">
        <f>Students_2023!AQ461</f>
        <v>0</v>
      </c>
      <c r="E464" s="259">
        <f>Staff_2023!I461</f>
        <v>0</v>
      </c>
      <c r="F464" s="259"/>
      <c r="G464" s="259"/>
      <c r="H464" s="259"/>
    </row>
    <row r="465" spans="2:8" s="260" customFormat="1" x14ac:dyDescent="0.25">
      <c r="B465" s="260" t="str">
        <f>Students_2023!AR462</f>
        <v>luca.garcia-kytola@education.nsw.gov.au</v>
      </c>
      <c r="C465" s="260" t="str">
        <f>Students_2023!AP462</f>
        <v>garsola1@gmail.com</v>
      </c>
      <c r="D465" s="260">
        <f>Students_2023!AQ462</f>
        <v>0</v>
      </c>
      <c r="E465" s="259">
        <f>Staff_2023!I462</f>
        <v>0</v>
      </c>
      <c r="F465" s="259"/>
      <c r="G465" s="259"/>
      <c r="H465" s="259"/>
    </row>
    <row r="466" spans="2:8" s="260" customFormat="1" x14ac:dyDescent="0.25">
      <c r="B466" s="260" t="str">
        <f>Students_2023!AR463</f>
        <v>Lucas.Charpentier@education.nsw.gov.au</v>
      </c>
      <c r="C466" s="260" t="str">
        <f>Students_2023!AP463</f>
        <v>kimanderson2000@hotmail.com</v>
      </c>
      <c r="D466" s="260">
        <f>Students_2023!AQ463</f>
        <v>0</v>
      </c>
      <c r="E466" s="259">
        <f>Staff_2023!I463</f>
        <v>0</v>
      </c>
      <c r="F466" s="259"/>
      <c r="G466" s="259"/>
      <c r="H466" s="259"/>
    </row>
    <row r="467" spans="2:8" s="260" customFormat="1" x14ac:dyDescent="0.25">
      <c r="B467" s="260" t="str">
        <f>Students_2023!AR464</f>
        <v>Lucas.Ottley@education.nsw.gov.au</v>
      </c>
      <c r="C467" s="260" t="str">
        <f>Students_2023!AP464</f>
        <v>ottleyandrea@gmail.com</v>
      </c>
      <c r="D467" s="260">
        <f>Students_2023!AQ464</f>
        <v>0</v>
      </c>
      <c r="E467" s="259">
        <f>Staff_2023!I464</f>
        <v>0</v>
      </c>
      <c r="F467" s="259"/>
      <c r="G467" s="259"/>
      <c r="H467" s="259"/>
    </row>
    <row r="468" spans="2:8" s="260" customFormat="1" x14ac:dyDescent="0.25">
      <c r="B468" s="260" t="str">
        <f>Students_2023!AR465</f>
        <v>Lucinda.Kern@education.nsw.gov.au</v>
      </c>
      <c r="C468" s="260" t="str">
        <f>Students_2023!AP465</f>
        <v>alanakern4@gmail.com</v>
      </c>
      <c r="D468" s="260">
        <f>Students_2023!AQ465</f>
        <v>0</v>
      </c>
      <c r="E468" s="259">
        <f>Staff_2023!I465</f>
        <v>0</v>
      </c>
      <c r="F468" s="259"/>
      <c r="G468" s="259"/>
      <c r="H468" s="259"/>
    </row>
    <row r="469" spans="2:8" s="260" customFormat="1" x14ac:dyDescent="0.25">
      <c r="B469" s="260" t="str">
        <f>Students_2023!AR466</f>
        <v>lucinda.madden1@education.nsw.gov.au</v>
      </c>
      <c r="C469" s="260" t="str">
        <f>Students_2023!AP466</f>
        <v>madden.michelle@bigpond.com</v>
      </c>
      <c r="D469" s="260">
        <f>Students_2023!AQ466</f>
        <v>0</v>
      </c>
      <c r="E469" s="259">
        <f>Staff_2023!I466</f>
        <v>0</v>
      </c>
      <c r="F469" s="259"/>
      <c r="G469" s="259"/>
      <c r="H469" s="259"/>
    </row>
    <row r="470" spans="2:8" s="260" customFormat="1" x14ac:dyDescent="0.25">
      <c r="B470" s="260" t="str">
        <f>Students_2023!AR467</f>
        <v>Lucy.Nelson4@education.nsw.gov.au</v>
      </c>
      <c r="C470" s="260" t="str">
        <f>Students_2023!AP467</f>
        <v>cath_j_nelson@hotmail.com</v>
      </c>
      <c r="D470" s="260">
        <f>Students_2023!AQ467</f>
        <v>0</v>
      </c>
      <c r="E470" s="259">
        <f>Staff_2023!I467</f>
        <v>0</v>
      </c>
      <c r="F470" s="259"/>
      <c r="G470" s="259"/>
      <c r="H470" s="259"/>
    </row>
    <row r="471" spans="2:8" s="260" customFormat="1" x14ac:dyDescent="0.25">
      <c r="B471" s="260" t="str">
        <f>Students_2023!AR468</f>
        <v>luella.robinson@education.nsw.gov.au</v>
      </c>
      <c r="C471" s="260" t="str">
        <f>Students_2023!AP468</f>
        <v>saralholliswatts@gmail.com</v>
      </c>
      <c r="D471" s="260">
        <f>Students_2023!AQ468</f>
        <v>0</v>
      </c>
      <c r="E471" s="259">
        <f>Staff_2023!I468</f>
        <v>0</v>
      </c>
      <c r="F471" s="259"/>
      <c r="G471" s="259"/>
      <c r="H471" s="259"/>
    </row>
    <row r="472" spans="2:8" s="260" customFormat="1" x14ac:dyDescent="0.25">
      <c r="B472" s="260" t="str">
        <f>Students_2023!AR469</f>
        <v>luka.parkin@education.nsw.gov.au</v>
      </c>
      <c r="C472" s="260" t="str">
        <f>Students_2023!AP469</f>
        <v>joshua.parkin@bigpond.com</v>
      </c>
      <c r="D472" s="260">
        <f>Students_2023!AQ469</f>
        <v>0</v>
      </c>
      <c r="E472" s="259">
        <f>Staff_2023!I469</f>
        <v>0</v>
      </c>
      <c r="F472" s="259"/>
      <c r="G472" s="259"/>
      <c r="H472" s="259"/>
    </row>
    <row r="473" spans="2:8" s="260" customFormat="1" x14ac:dyDescent="0.25">
      <c r="B473" s="260" t="str">
        <f>Students_2023!AR470</f>
        <v>Luke.Ramsey8@education.nsw.gov.au</v>
      </c>
      <c r="C473" s="260" t="str">
        <f>Students_2023!AP470</f>
        <v>RACHAELRAMSEY@OUTLOOK.COM</v>
      </c>
      <c r="D473" s="260">
        <f>Students_2023!AQ470</f>
        <v>0</v>
      </c>
      <c r="E473" s="259">
        <f>Staff_2023!I470</f>
        <v>0</v>
      </c>
      <c r="F473" s="259"/>
      <c r="G473" s="259"/>
      <c r="H473" s="259"/>
    </row>
    <row r="474" spans="2:8" s="260" customFormat="1" x14ac:dyDescent="0.25">
      <c r="B474" s="260" t="str">
        <f>Students_2023!AR471</f>
        <v>Lydia.Glover@education.nsw.gov.au</v>
      </c>
      <c r="C474" s="260" t="str">
        <f>Students_2023!AP471</f>
        <v>ksglover@optusnet.com.au</v>
      </c>
      <c r="D474" s="260">
        <f>Students_2023!AQ471</f>
        <v>0</v>
      </c>
      <c r="E474" s="259">
        <f>Staff_2023!I471</f>
        <v>0</v>
      </c>
      <c r="F474" s="259"/>
      <c r="G474" s="259"/>
      <c r="H474" s="259"/>
    </row>
    <row r="475" spans="2:8" s="260" customFormat="1" x14ac:dyDescent="0.25">
      <c r="B475" s="260" t="str">
        <f>Students_2023!AR472</f>
        <v>lydia.smith25@education.nsw.gov.au</v>
      </c>
      <c r="C475" s="260" t="str">
        <f>Students_2023!AP472</f>
        <v>jennifersmith@fastmail.com.au</v>
      </c>
      <c r="D475" s="260">
        <f>Students_2023!AQ472</f>
        <v>0</v>
      </c>
      <c r="E475" s="259">
        <f>Staff_2023!I472</f>
        <v>0</v>
      </c>
      <c r="F475" s="259"/>
      <c r="G475" s="259"/>
      <c r="H475" s="259"/>
    </row>
    <row r="476" spans="2:8" s="260" customFormat="1" x14ac:dyDescent="0.25">
      <c r="B476" s="260" t="str">
        <f>Students_2023!AR473</f>
        <v>Macey.Muller1@education.nsw.gov.au</v>
      </c>
      <c r="C476" s="260" t="str">
        <f>Students_2023!AP473</f>
        <v>WMULLERAU@YAHOO.COM</v>
      </c>
      <c r="D476" s="260">
        <f>Students_2023!AQ473</f>
        <v>0</v>
      </c>
      <c r="E476" s="259">
        <f>Staff_2023!I473</f>
        <v>0</v>
      </c>
      <c r="F476" s="259"/>
      <c r="G476" s="259"/>
      <c r="H476" s="259"/>
    </row>
    <row r="477" spans="2:8" s="260" customFormat="1" x14ac:dyDescent="0.25">
      <c r="B477" s="260" t="str">
        <f>Students_2023!AR474</f>
        <v>Kenzie.Johnson@education.nsw.gov.au</v>
      </c>
      <c r="C477" s="260" t="str">
        <f>Students_2023!AP474</f>
        <v>tjem@live.com.au</v>
      </c>
      <c r="D477" s="260">
        <f>Students_2023!AQ474</f>
        <v>0</v>
      </c>
      <c r="E477" s="259">
        <f>Staff_2023!I474</f>
        <v>0</v>
      </c>
      <c r="F477" s="259"/>
      <c r="G477" s="259"/>
      <c r="H477" s="259"/>
    </row>
    <row r="478" spans="2:8" s="260" customFormat="1" x14ac:dyDescent="0.25">
      <c r="B478" s="260" t="str">
        <f>Students_2023!AR475</f>
        <v>Maddison.Sparrow1@education.nsw.gov.au</v>
      </c>
      <c r="C478" s="260" t="str">
        <f>Students_2023!AP475</f>
        <v>my.sparrows.nest@gmail.com</v>
      </c>
      <c r="D478" s="260">
        <f>Students_2023!AQ475</f>
        <v>0</v>
      </c>
      <c r="E478" s="259">
        <f>Staff_2023!I475</f>
        <v>0</v>
      </c>
      <c r="F478" s="259"/>
      <c r="G478" s="259"/>
      <c r="H478" s="259"/>
    </row>
    <row r="479" spans="2:8" s="260" customFormat="1" x14ac:dyDescent="0.25">
      <c r="B479" s="260" t="str">
        <f>Students_2023!AR476</f>
        <v>madelaine.freeman@education.nsw.gov.au</v>
      </c>
      <c r="C479" s="260" t="str">
        <f>Students_2023!AP476</f>
        <v>rossfreeman14@icloud.com</v>
      </c>
      <c r="D479" s="260" t="str">
        <f>Students_2023!AQ476</f>
        <v>nicki_freeman@yahoo.com</v>
      </c>
      <c r="E479" s="259">
        <f>Staff_2023!I476</f>
        <v>0</v>
      </c>
      <c r="F479" s="259"/>
      <c r="G479" s="259"/>
      <c r="H479" s="259"/>
    </row>
    <row r="480" spans="2:8" s="260" customFormat="1" x14ac:dyDescent="0.25">
      <c r="B480" s="260" t="str">
        <f>Students_2023!AR477</f>
        <v>Madeline.Fraser2@education.nsw.gov.au</v>
      </c>
      <c r="C480" s="260" t="str">
        <f>Students_2023!AP477</f>
        <v>leislbear@bigpond.com</v>
      </c>
      <c r="D480" s="260">
        <f>Students_2023!AQ477</f>
        <v>0</v>
      </c>
      <c r="E480" s="259">
        <f>Staff_2023!I477</f>
        <v>0</v>
      </c>
      <c r="F480" s="259"/>
      <c r="G480" s="259"/>
      <c r="H480" s="259"/>
    </row>
    <row r="481" spans="2:8" s="260" customFormat="1" x14ac:dyDescent="0.25">
      <c r="B481" s="260" t="str">
        <f>Students_2023!AR478</f>
        <v>Maddie.Chaplain@education.nsw.gov.au</v>
      </c>
      <c r="C481" s="260" t="str">
        <f>Students_2023!AP478</f>
        <v>georgiechaplain1@gmail.com</v>
      </c>
      <c r="D481" s="260">
        <f>Students_2023!AQ478</f>
        <v>0</v>
      </c>
      <c r="E481" s="259">
        <f>Staff_2023!I478</f>
        <v>0</v>
      </c>
      <c r="F481" s="259"/>
      <c r="G481" s="259"/>
      <c r="H481" s="259"/>
    </row>
    <row r="482" spans="2:8" s="260" customFormat="1" x14ac:dyDescent="0.25">
      <c r="B482" s="260" t="str">
        <f>Students_2023!AR479</f>
        <v>madolyn.beesley@education.nsw.gov.au</v>
      </c>
      <c r="C482" s="260" t="str">
        <f>Students_2023!AP479</f>
        <v>aybeez@gmail.com</v>
      </c>
      <c r="D482" s="260">
        <f>Students_2023!AQ479</f>
        <v>0</v>
      </c>
      <c r="E482" s="259">
        <f>Staff_2023!I479</f>
        <v>0</v>
      </c>
      <c r="F482" s="259"/>
      <c r="G482" s="259"/>
      <c r="H482" s="259"/>
    </row>
    <row r="483" spans="2:8" s="260" customFormat="1" x14ac:dyDescent="0.25">
      <c r="B483" s="260" t="str">
        <f>Students_2023!AR480</f>
        <v>Maggie.Crittenden2@education.nsw.gov.au</v>
      </c>
      <c r="C483" s="260" t="str">
        <f>Students_2023!AP480</f>
        <v>Crittosb@gmail.com</v>
      </c>
      <c r="D483" s="260">
        <f>Students_2023!AQ480</f>
        <v>0</v>
      </c>
      <c r="E483" s="259">
        <f>Staff_2023!I480</f>
        <v>0</v>
      </c>
      <c r="F483" s="259"/>
      <c r="G483" s="259"/>
      <c r="H483" s="259"/>
    </row>
    <row r="484" spans="2:8" s="260" customFormat="1" x14ac:dyDescent="0.25">
      <c r="B484" s="260" t="str">
        <f>Students_2023!AR481</f>
        <v>Mahrooz.Affan@education.nsw.gov.au</v>
      </c>
      <c r="C484" s="260" t="str">
        <f>Students_2023!AP481</f>
        <v>AMINA_AUMONA@YAHOO.COM</v>
      </c>
      <c r="D484" s="260">
        <f>Students_2023!AQ481</f>
        <v>0</v>
      </c>
      <c r="E484" s="259">
        <f>Staff_2023!I481</f>
        <v>0</v>
      </c>
      <c r="F484" s="259"/>
      <c r="G484" s="259"/>
      <c r="H484" s="259"/>
    </row>
    <row r="485" spans="2:8" s="260" customFormat="1" x14ac:dyDescent="0.25">
      <c r="B485" s="260" t="str">
        <f>Students_2023!AR482</f>
        <v>makyla.price@education.nsw.gov.au</v>
      </c>
      <c r="C485" s="260">
        <f>Students_2023!AP482</f>
        <v>0</v>
      </c>
      <c r="D485" s="260">
        <f>Students_2023!AQ482</f>
        <v>0</v>
      </c>
      <c r="E485" s="259">
        <f>Staff_2023!I482</f>
        <v>0</v>
      </c>
      <c r="F485" s="259"/>
      <c r="G485" s="259"/>
      <c r="H485" s="259"/>
    </row>
    <row r="486" spans="2:8" s="260" customFormat="1" x14ac:dyDescent="0.25">
      <c r="B486" s="260" t="str">
        <f>Students_2023!AR483</f>
        <v>malia.tansley@education.nsw.edu.au</v>
      </c>
      <c r="C486" s="260" t="str">
        <f>Students_2023!AP483</f>
        <v>lanijens@gmail.com</v>
      </c>
      <c r="D486" s="260">
        <f>Students_2023!AQ483</f>
        <v>0</v>
      </c>
      <c r="E486" s="259">
        <f>Staff_2023!I483</f>
        <v>0</v>
      </c>
      <c r="F486" s="259"/>
      <c r="G486" s="259"/>
      <c r="H486" s="259"/>
    </row>
    <row r="487" spans="2:8" s="260" customFormat="1" x14ac:dyDescent="0.25">
      <c r="B487" s="260" t="str">
        <f>Students_2023!AR484</f>
        <v>Margaret.Skerrett@education.nsw.gov.au</v>
      </c>
      <c r="C487" s="260" t="str">
        <f>Students_2023!AP484</f>
        <v>info@leconfield.com</v>
      </c>
      <c r="D487" s="260">
        <f>Students_2023!AQ484</f>
        <v>0</v>
      </c>
      <c r="E487" s="259">
        <f>Staff_2023!I484</f>
        <v>0</v>
      </c>
      <c r="F487" s="259"/>
      <c r="G487" s="259"/>
      <c r="H487" s="259"/>
    </row>
    <row r="488" spans="2:8" s="260" customFormat="1" x14ac:dyDescent="0.25">
      <c r="B488" s="260" t="str">
        <f>Students_2023!AR485</f>
        <v>Mariah.Ashberry@education.nsw.gov.au</v>
      </c>
      <c r="C488" s="260" t="str">
        <f>Students_2023!AP485</f>
        <v>rosie.ashberry@gmail.com</v>
      </c>
      <c r="D488" s="260">
        <f>Students_2023!AQ485</f>
        <v>0</v>
      </c>
      <c r="E488" s="259">
        <f>Staff_2023!I485</f>
        <v>0</v>
      </c>
      <c r="F488" s="259"/>
      <c r="G488" s="259"/>
      <c r="H488" s="259"/>
    </row>
    <row r="489" spans="2:8" s="260" customFormat="1" x14ac:dyDescent="0.25">
      <c r="B489" s="260" t="str">
        <f>Students_2023!AR486</f>
        <v>Mark.Bates11@education.nsw.gov.au</v>
      </c>
      <c r="C489" s="260" t="str">
        <f>Students_2023!AP486</f>
        <v>racquel75m@gmail.com</v>
      </c>
      <c r="D489" s="260">
        <f>Students_2023!AQ486</f>
        <v>0</v>
      </c>
      <c r="E489" s="259">
        <f>Staff_2023!I486</f>
        <v>0</v>
      </c>
      <c r="F489" s="259"/>
      <c r="G489" s="259"/>
      <c r="H489" s="259"/>
    </row>
    <row r="490" spans="2:8" s="260" customFormat="1" x14ac:dyDescent="0.25">
      <c r="B490" s="260" t="str">
        <f>Students_2023!AR487</f>
        <v>Marlee.Seaman@education.nsw.gov.au</v>
      </c>
      <c r="C490" s="260" t="str">
        <f>Students_2023!AP487</f>
        <v>ent7785a@interfloraflorist.com.au</v>
      </c>
      <c r="D490" s="260">
        <f>Students_2023!AQ487</f>
        <v>0</v>
      </c>
      <c r="E490" s="259">
        <f>Staff_2023!I487</f>
        <v>0</v>
      </c>
      <c r="F490" s="259"/>
      <c r="G490" s="259"/>
      <c r="H490" s="259"/>
    </row>
    <row r="491" spans="2:8" s="260" customFormat="1" x14ac:dyDescent="0.25">
      <c r="B491" s="260" t="str">
        <f>Students_2023!AR488</f>
        <v>Marlee.Wall@education.nsw.gov.au</v>
      </c>
      <c r="C491" s="260" t="str">
        <f>Students_2023!AP488</f>
        <v>larissawall75@gmail.com</v>
      </c>
      <c r="D491" s="260">
        <f>Students_2023!AQ488</f>
        <v>0</v>
      </c>
      <c r="E491" s="259">
        <f>Staff_2023!I488</f>
        <v>0</v>
      </c>
      <c r="F491" s="259"/>
      <c r="G491" s="259"/>
      <c r="H491" s="259"/>
    </row>
    <row r="492" spans="2:8" s="260" customFormat="1" x14ac:dyDescent="0.25">
      <c r="B492" s="260" t="str">
        <f>Students_2023!AR489</f>
        <v>Marley.Renfrew@education.nsw.gov.au</v>
      </c>
      <c r="C492" s="260" t="str">
        <f>Students_2023!AP489</f>
        <v>r.jeffree.renfrew@gmail.com</v>
      </c>
      <c r="D492" s="260">
        <f>Students_2023!AQ489</f>
        <v>0</v>
      </c>
      <c r="E492" s="259">
        <f>Staff_2023!I489</f>
        <v>0</v>
      </c>
      <c r="F492" s="259"/>
      <c r="G492" s="259"/>
      <c r="H492" s="259"/>
    </row>
    <row r="493" spans="2:8" s="260" customFormat="1" x14ac:dyDescent="0.25">
      <c r="B493" s="260" t="str">
        <f>Students_2023!AR490</f>
        <v>Marshall.Beeton@education.nsw.gov.au</v>
      </c>
      <c r="C493" s="260" t="str">
        <f>Students_2023!AP490</f>
        <v>ANNABEETON@GMAIL.COM</v>
      </c>
      <c r="D493" s="260">
        <f>Students_2023!AQ490</f>
        <v>0</v>
      </c>
      <c r="E493" s="259">
        <f>Staff_2023!I490</f>
        <v>0</v>
      </c>
      <c r="F493" s="259"/>
      <c r="G493" s="259"/>
      <c r="H493" s="259"/>
    </row>
    <row r="494" spans="2:8" s="260" customFormat="1" x14ac:dyDescent="0.25">
      <c r="B494" s="260" t="str">
        <f>Students_2023!AR491</f>
        <v>Mary.Hyland1@education.nsw.gov.au</v>
      </c>
      <c r="C494" s="260" t="str">
        <f>Students_2023!AP491</f>
        <v>Katherine.Hyland@icloud.com</v>
      </c>
      <c r="D494" s="260">
        <f>Students_2023!AQ491</f>
        <v>0</v>
      </c>
      <c r="E494" s="259">
        <f>Staff_2023!I491</f>
        <v>0</v>
      </c>
      <c r="F494" s="259"/>
      <c r="G494" s="259"/>
      <c r="H494" s="259"/>
    </row>
    <row r="495" spans="2:8" s="260" customFormat="1" x14ac:dyDescent="0.25">
      <c r="B495" s="260" t="str">
        <f>Students_2023!AR492</f>
        <v>Mason.Holt@education.nsw.gov.au</v>
      </c>
      <c r="C495" s="260" t="str">
        <f>Students_2023!AP492</f>
        <v>kristinnsimon@bigpond.com</v>
      </c>
      <c r="D495" s="260">
        <f>Students_2023!AQ492</f>
        <v>0</v>
      </c>
      <c r="E495" s="259">
        <f>Staff_2023!I492</f>
        <v>0</v>
      </c>
      <c r="F495" s="259"/>
      <c r="G495" s="259"/>
      <c r="H495" s="259"/>
    </row>
    <row r="496" spans="2:8" s="260" customFormat="1" x14ac:dyDescent="0.25">
      <c r="B496" s="260" t="str">
        <f>Students_2023!AR493</f>
        <v>Mason.Jones15@education.nsw.gov.au</v>
      </c>
      <c r="C496" s="260" t="str">
        <f>Students_2023!AP493</f>
        <v>crystalnshaila@hotmail.com</v>
      </c>
      <c r="D496" s="260">
        <f>Students_2023!AQ493</f>
        <v>0</v>
      </c>
      <c r="E496" s="259">
        <f>Staff_2023!I493</f>
        <v>0</v>
      </c>
      <c r="F496" s="259"/>
      <c r="G496" s="259"/>
      <c r="H496" s="259"/>
    </row>
    <row r="497" spans="2:8" s="260" customFormat="1" x14ac:dyDescent="0.25">
      <c r="B497" s="260" t="str">
        <f>Students_2023!AR494</f>
        <v>Matilda.Dunford1@education.nsw.gov.au</v>
      </c>
      <c r="C497" s="260" t="str">
        <f>Students_2023!AP494</f>
        <v>JANICEDUNFORD@HOTMAIL.COM</v>
      </c>
      <c r="D497" s="260">
        <f>Students_2023!AQ494</f>
        <v>0</v>
      </c>
      <c r="E497" s="259">
        <f>Staff_2023!I494</f>
        <v>0</v>
      </c>
      <c r="F497" s="259"/>
      <c r="G497" s="259"/>
      <c r="H497" s="259"/>
    </row>
    <row r="498" spans="2:8" s="260" customFormat="1" x14ac:dyDescent="0.25">
      <c r="B498" s="260" t="str">
        <f>Students_2023!AR495</f>
        <v>Matilda.Francis@education.nsw.gov.au</v>
      </c>
      <c r="C498" s="260" t="str">
        <f>Students_2023!AP495</f>
        <v>FRANCISFAMILY@OUTLOOK.COM.AU</v>
      </c>
      <c r="D498" s="260">
        <f>Students_2023!AQ495</f>
        <v>0</v>
      </c>
      <c r="E498" s="259">
        <f>Staff_2023!I495</f>
        <v>0</v>
      </c>
      <c r="F498" s="259"/>
      <c r="G498" s="259"/>
      <c r="H498" s="259"/>
    </row>
    <row r="499" spans="2:8" s="260" customFormat="1" x14ac:dyDescent="0.25">
      <c r="B499" s="260" t="str">
        <f>Students_2023!AR496</f>
        <v>matilda.holgate@education.nsw.gov.au</v>
      </c>
      <c r="C499" s="260" t="str">
        <f>Students_2023!AP496</f>
        <v>daniella@westnet.com.au</v>
      </c>
      <c r="D499" s="260">
        <f>Students_2023!AQ496</f>
        <v>0</v>
      </c>
      <c r="E499" s="259">
        <f>Staff_2023!I496</f>
        <v>0</v>
      </c>
      <c r="F499" s="259"/>
      <c r="G499" s="259"/>
      <c r="H499" s="259"/>
    </row>
    <row r="500" spans="2:8" s="260" customFormat="1" x14ac:dyDescent="0.25">
      <c r="B500" s="260" t="str">
        <f>Students_2023!AR497</f>
        <v>Matilda.Howard2@education.nsw.gov.au</v>
      </c>
      <c r="C500" s="260" t="str">
        <f>Students_2023!AP497</f>
        <v>ELAINEHOWARD77@OUTLOOK.COM</v>
      </c>
      <c r="D500" s="260">
        <f>Students_2023!AQ497</f>
        <v>0</v>
      </c>
      <c r="E500" s="259">
        <f>Staff_2023!I497</f>
        <v>0</v>
      </c>
      <c r="F500" s="259"/>
      <c r="G500" s="259"/>
      <c r="H500" s="259"/>
    </row>
    <row r="501" spans="2:8" s="260" customFormat="1" x14ac:dyDescent="0.25">
      <c r="B501" s="260" t="str">
        <f>Students_2023!AR498</f>
        <v>matilda.hume782@education.nsw.gov.au</v>
      </c>
      <c r="C501" s="260" t="str">
        <f>Students_2023!AP498</f>
        <v>ALLY1985@BIGPOND.NET.AU</v>
      </c>
      <c r="D501" s="260">
        <f>Students_2023!AQ498</f>
        <v>0</v>
      </c>
      <c r="E501" s="259">
        <f>Staff_2023!I498</f>
        <v>0</v>
      </c>
      <c r="F501" s="259"/>
      <c r="G501" s="259"/>
      <c r="H501" s="259"/>
    </row>
    <row r="502" spans="2:8" s="260" customFormat="1" x14ac:dyDescent="0.25">
      <c r="B502" s="260" t="str">
        <f>Students_2023!AR499</f>
        <v>Matilda.JamesBuehler@education.nsw.gov.au</v>
      </c>
      <c r="C502" s="260" t="str">
        <f>Students_2023!AP499</f>
        <v>sepia@rocketmail.com</v>
      </c>
      <c r="D502" s="260">
        <f>Students_2023!AQ499</f>
        <v>0</v>
      </c>
      <c r="E502" s="259">
        <f>Staff_2023!I499</f>
        <v>0</v>
      </c>
      <c r="F502" s="259"/>
      <c r="G502" s="259"/>
      <c r="H502" s="259"/>
    </row>
    <row r="503" spans="2:8" s="260" customFormat="1" x14ac:dyDescent="0.25">
      <c r="B503" s="260" t="str">
        <f>Students_2023!AR500</f>
        <v>Matilda.McCudden144@education.nsw.gov.au</v>
      </c>
      <c r="C503" s="260" t="str">
        <f>Students_2023!AP500</f>
        <v>moore.anita.b@gmail.com</v>
      </c>
      <c r="D503" s="260">
        <f>Students_2023!AQ500</f>
        <v>0</v>
      </c>
      <c r="E503" s="259">
        <f>Staff_2023!I500</f>
        <v>0</v>
      </c>
      <c r="F503" s="259"/>
      <c r="G503" s="259"/>
      <c r="H503" s="259"/>
    </row>
    <row r="504" spans="2:8" s="260" customFormat="1" x14ac:dyDescent="0.25">
      <c r="B504" s="260" t="str">
        <f>Students_2023!AR501</f>
        <v>tilly.taylor3@education.nsw.gov.au</v>
      </c>
      <c r="C504" s="260" t="str">
        <f>Students_2023!AP501</f>
        <v>taylor.silas@gmail.com</v>
      </c>
      <c r="D504" s="260">
        <f>Students_2023!AQ501</f>
        <v>0</v>
      </c>
      <c r="E504" s="259">
        <f>Staff_2023!I501</f>
        <v>0</v>
      </c>
      <c r="F504" s="259"/>
      <c r="G504" s="259"/>
      <c r="H504" s="259"/>
    </row>
    <row r="505" spans="2:8" s="260" customFormat="1" x14ac:dyDescent="0.25">
      <c r="B505" s="260" t="str">
        <f>Students_2023!AR502</f>
        <v>Matthew.Bramley1@education.nsw.gov.au</v>
      </c>
      <c r="C505" s="260" t="str">
        <f>Students_2023!AP502</f>
        <v>GREGBRAMLEY1@GMAIL.COM</v>
      </c>
      <c r="D505" s="260" t="str">
        <f>Students_2023!AQ502</f>
        <v>lizbramley20@gmail.com</v>
      </c>
      <c r="E505" s="259">
        <f>Staff_2023!I502</f>
        <v>0</v>
      </c>
      <c r="F505" s="259"/>
      <c r="G505" s="259"/>
      <c r="H505" s="259"/>
    </row>
    <row r="506" spans="2:8" s="260" customFormat="1" x14ac:dyDescent="0.25">
      <c r="B506" s="260" t="str">
        <f>Students_2023!AR503</f>
        <v>Matthew.Evans46@education.nsw.gov.au</v>
      </c>
      <c r="C506" s="260" t="str">
        <f>Students_2023!AP503</f>
        <v>glencoe435@bigpond.com</v>
      </c>
      <c r="D506" s="260">
        <f>Students_2023!AQ503</f>
        <v>0</v>
      </c>
      <c r="E506" s="259">
        <f>Staff_2023!I503</f>
        <v>0</v>
      </c>
      <c r="F506" s="259"/>
      <c r="G506" s="259"/>
      <c r="H506" s="259"/>
    </row>
    <row r="507" spans="2:8" s="260" customFormat="1" x14ac:dyDescent="0.25">
      <c r="B507" s="260" t="str">
        <f>Students_2023!AR504</f>
        <v>Matthew.ONeill709@education.nsw.gov.au</v>
      </c>
      <c r="C507" s="260" t="str">
        <f>Students_2023!AP504</f>
        <v>dangrace2002@hotmail.com</v>
      </c>
      <c r="D507" s="260">
        <f>Students_2023!AQ504</f>
        <v>0</v>
      </c>
      <c r="E507" s="259">
        <f>Staff_2023!I504</f>
        <v>0</v>
      </c>
      <c r="F507" s="259"/>
      <c r="G507" s="259"/>
      <c r="H507" s="259"/>
    </row>
    <row r="508" spans="2:8" s="260" customFormat="1" x14ac:dyDescent="0.25">
      <c r="B508" s="260" t="str">
        <f>Students_2023!AR505</f>
        <v>matthew.woods39@education.nsw.gov.au</v>
      </c>
      <c r="C508" s="260" t="str">
        <f>Students_2023!AP505</f>
        <v>deka@tpg.com.au</v>
      </c>
      <c r="D508" s="260">
        <f>Students_2023!AQ505</f>
        <v>0</v>
      </c>
      <c r="E508" s="259">
        <f>Staff_2023!I505</f>
        <v>0</v>
      </c>
      <c r="F508" s="259"/>
      <c r="G508" s="259"/>
      <c r="H508" s="259"/>
    </row>
    <row r="509" spans="2:8" s="260" customFormat="1" x14ac:dyDescent="0.25">
      <c r="B509" s="260" t="str">
        <f>Students_2023!AR506</f>
        <v>max.carmichael@education.nsw.gov.au</v>
      </c>
      <c r="C509" s="260" t="str">
        <f>Students_2023!AP506</f>
        <v>dtccarglbn1@gmail.com</v>
      </c>
      <c r="D509" s="260">
        <f>Students_2023!AQ506</f>
        <v>0</v>
      </c>
      <c r="E509" s="259">
        <f>Staff_2023!I506</f>
        <v>0</v>
      </c>
      <c r="F509" s="259"/>
      <c r="G509" s="259"/>
      <c r="H509" s="259"/>
    </row>
    <row r="510" spans="2:8" s="260" customFormat="1" x14ac:dyDescent="0.25">
      <c r="B510" s="260" t="str">
        <f>Students_2023!AR507</f>
        <v>Max.Dellsperger@education.nsw.gov.au</v>
      </c>
      <c r="C510" s="260" t="str">
        <f>Students_2023!AP507</f>
        <v>lmdbuildingservices@bigpond.com</v>
      </c>
      <c r="D510" s="260">
        <f>Students_2023!AQ507</f>
        <v>0</v>
      </c>
      <c r="E510" s="259">
        <f>Staff_2023!I507</f>
        <v>0</v>
      </c>
      <c r="F510" s="259"/>
      <c r="G510" s="259"/>
      <c r="H510" s="259"/>
    </row>
    <row r="511" spans="2:8" s="260" customFormat="1" x14ac:dyDescent="0.25">
      <c r="B511" s="260" t="str">
        <f>Students_2023!AR508</f>
        <v>Max.Raper@education.nsw.gov.au</v>
      </c>
      <c r="C511" s="260" t="str">
        <f>Students_2023!AP508</f>
        <v>hayden.raper80@gmail.com</v>
      </c>
      <c r="D511" s="260">
        <f>Students_2023!AQ508</f>
        <v>0</v>
      </c>
      <c r="E511" s="259">
        <f>Staff_2023!I508</f>
        <v>0</v>
      </c>
      <c r="F511" s="259"/>
      <c r="G511" s="259"/>
      <c r="H511" s="259"/>
    </row>
    <row r="512" spans="2:8" s="260" customFormat="1" x14ac:dyDescent="0.25">
      <c r="B512" s="260" t="str">
        <f>Students_2023!AR509</f>
        <v>maxim.savchenkoray@education.nsw.gov.au</v>
      </c>
      <c r="C512" s="260" t="str">
        <f>Students_2023!AP509</f>
        <v>savvysavchenko@hotmail.com</v>
      </c>
      <c r="D512" s="260">
        <f>Students_2023!AQ509</f>
        <v>0</v>
      </c>
      <c r="E512" s="259">
        <f>Staff_2023!I509</f>
        <v>0</v>
      </c>
      <c r="F512" s="259"/>
      <c r="G512" s="259"/>
      <c r="H512" s="259"/>
    </row>
    <row r="513" spans="2:8" s="260" customFormat="1" x14ac:dyDescent="0.25">
      <c r="B513" s="260" t="str">
        <f>Students_2023!AR510</f>
        <v>Maxine.Girling@education.nsw.gov.au</v>
      </c>
      <c r="C513" s="260" t="str">
        <f>Students_2023!AP510</f>
        <v>girling77@hotmail.com</v>
      </c>
      <c r="D513" s="260">
        <f>Students_2023!AQ510</f>
        <v>0</v>
      </c>
      <c r="E513" s="259">
        <f>Staff_2023!I510</f>
        <v>0</v>
      </c>
      <c r="F513" s="259"/>
      <c r="G513" s="259"/>
      <c r="H513" s="259"/>
    </row>
    <row r="514" spans="2:8" s="260" customFormat="1" x14ac:dyDescent="0.25">
      <c r="B514" s="260" t="str">
        <f>Students_2023!AR511</f>
        <v>Maya.Olding@education.nsw.gov.au</v>
      </c>
      <c r="C514" s="260" t="str">
        <f>Students_2023!AP511</f>
        <v>gusandshez@gmail.com</v>
      </c>
      <c r="D514" s="260">
        <f>Students_2023!AQ511</f>
        <v>0</v>
      </c>
      <c r="E514" s="259">
        <f>Staff_2023!I511</f>
        <v>0</v>
      </c>
      <c r="F514" s="259"/>
      <c r="G514" s="259"/>
      <c r="H514" s="259"/>
    </row>
    <row r="515" spans="2:8" s="260" customFormat="1" x14ac:dyDescent="0.25">
      <c r="B515" s="260" t="str">
        <f>Students_2023!AR512</f>
        <v>Maya.Roze@education.nsw.gov.au</v>
      </c>
      <c r="C515" s="260" t="str">
        <f>Students_2023!AP512</f>
        <v>sianroze2@yahoo.com.au</v>
      </c>
      <c r="D515" s="260">
        <f>Students_2023!AQ512</f>
        <v>0</v>
      </c>
      <c r="E515" s="259">
        <f>Staff_2023!I512</f>
        <v>0</v>
      </c>
      <c r="F515" s="259"/>
      <c r="G515" s="259"/>
      <c r="H515" s="259"/>
    </row>
    <row r="516" spans="2:8" s="260" customFormat="1" x14ac:dyDescent="0.25">
      <c r="B516" s="260" t="str">
        <f>Students_2023!AR513</f>
        <v>Mayah.Bunn@education.nsw.gov.au</v>
      </c>
      <c r="C516" s="260" t="str">
        <f>Students_2023!AP513</f>
        <v>kim@gbsports.com.au</v>
      </c>
      <c r="D516" s="260">
        <f>Students_2023!AQ513</f>
        <v>0</v>
      </c>
      <c r="E516" s="259">
        <f>Staff_2023!I513</f>
        <v>0</v>
      </c>
      <c r="F516" s="259"/>
      <c r="G516" s="259"/>
      <c r="H516" s="259"/>
    </row>
    <row r="517" spans="2:8" s="260" customFormat="1" x14ac:dyDescent="0.25">
      <c r="B517" s="260" t="str">
        <f>Students_2023!AR514</f>
        <v>meg.paviour@education.nsw.gov.au</v>
      </c>
      <c r="C517" s="260" t="str">
        <f>Students_2023!AP514</f>
        <v>kay.paviour@bigpond.com</v>
      </c>
      <c r="D517" s="260">
        <f>Students_2023!AQ514</f>
        <v>0</v>
      </c>
      <c r="E517" s="259">
        <f>Staff_2023!I514</f>
        <v>0</v>
      </c>
      <c r="F517" s="259"/>
      <c r="G517" s="259"/>
      <c r="H517" s="259"/>
    </row>
    <row r="518" spans="2:8" s="260" customFormat="1" x14ac:dyDescent="0.25">
      <c r="B518" s="260" t="str">
        <f>Students_2023!AR515</f>
        <v>Meg.Skinner@education.nsw.gov.au</v>
      </c>
      <c r="C518" s="260" t="str">
        <f>Students_2023!AP515</f>
        <v>GRANTSKINNER3@BIGPOND.COM</v>
      </c>
      <c r="D518" s="260">
        <f>Students_2023!AQ515</f>
        <v>0</v>
      </c>
      <c r="E518" s="259">
        <f>Staff_2023!I515</f>
        <v>0</v>
      </c>
      <c r="F518" s="259"/>
      <c r="G518" s="259"/>
      <c r="H518" s="259"/>
    </row>
    <row r="519" spans="2:8" s="260" customFormat="1" x14ac:dyDescent="0.25">
      <c r="B519" s="260" t="str">
        <f>Students_2023!AR516</f>
        <v>Mel.Lindsay1@education.nsw.gov.au</v>
      </c>
      <c r="C519" s="260" t="str">
        <f>Students_2023!AP516</f>
        <v>BRENDANJLINDSAY@GMAIL.COM</v>
      </c>
      <c r="D519" s="260">
        <f>Students_2023!AQ516</f>
        <v>0</v>
      </c>
      <c r="E519" s="259">
        <f>Staff_2023!I516</f>
        <v>0</v>
      </c>
      <c r="F519" s="259"/>
      <c r="G519" s="259"/>
      <c r="H519" s="259"/>
    </row>
    <row r="520" spans="2:8" s="260" customFormat="1" x14ac:dyDescent="0.25">
      <c r="B520" s="260" t="str">
        <f>Students_2023!AR517</f>
        <v>Meldaria.Tregea@education.nsw.gov.au</v>
      </c>
      <c r="C520" s="260" t="str">
        <f>Students_2023!AP517</f>
        <v>leannetregea@gmail.com</v>
      </c>
      <c r="D520" s="260">
        <f>Students_2023!AQ517</f>
        <v>0</v>
      </c>
      <c r="E520" s="259">
        <f>Staff_2023!I517</f>
        <v>0</v>
      </c>
      <c r="F520" s="259"/>
      <c r="G520" s="259"/>
      <c r="H520" s="259"/>
    </row>
    <row r="521" spans="2:8" s="260" customFormat="1" x14ac:dyDescent="0.25">
      <c r="B521" s="260" t="str">
        <f>Students_2023!AR518</f>
        <v>Merrick.Aiken@education.nsw.gov.au</v>
      </c>
      <c r="C521" s="260" t="str">
        <f>Students_2023!AP518</f>
        <v>evil-princess@hotmail.com</v>
      </c>
      <c r="D521" s="260">
        <f>Students_2023!AQ518</f>
        <v>0</v>
      </c>
      <c r="E521" s="259">
        <f>Staff_2023!I518</f>
        <v>0</v>
      </c>
      <c r="F521" s="259"/>
      <c r="G521" s="259"/>
      <c r="H521" s="259"/>
    </row>
    <row r="522" spans="2:8" s="260" customFormat="1" x14ac:dyDescent="0.25">
      <c r="B522" s="260" t="str">
        <f>Students_2023!AR519</f>
        <v>merryn.allen1@education.nsw.gov.au</v>
      </c>
      <c r="C522" s="260" t="str">
        <f>Students_2023!AP519</f>
        <v>merryn.allen1@education.nsw.gov.au</v>
      </c>
      <c r="D522" s="260">
        <f>Students_2023!AQ519</f>
        <v>0</v>
      </c>
      <c r="E522" s="259">
        <f>Staff_2023!I519</f>
        <v>0</v>
      </c>
      <c r="F522" s="259"/>
      <c r="G522" s="259"/>
      <c r="H522" s="259"/>
    </row>
    <row r="523" spans="2:8" s="260" customFormat="1" x14ac:dyDescent="0.25">
      <c r="B523" s="260" t="str">
        <f>Students_2023!AR520</f>
        <v>mia.crawford2@education.nsw.gov.au</v>
      </c>
      <c r="C523" s="260" t="str">
        <f>Students_2023!AP520</f>
        <v>RENAE.SIMS@det.nsw.edu.au</v>
      </c>
      <c r="D523" s="260">
        <f>Students_2023!AQ520</f>
        <v>0</v>
      </c>
      <c r="E523" s="259">
        <f>Staff_2023!I520</f>
        <v>0</v>
      </c>
      <c r="F523" s="259"/>
      <c r="G523" s="259"/>
      <c r="H523" s="259"/>
    </row>
    <row r="524" spans="2:8" s="260" customFormat="1" x14ac:dyDescent="0.25">
      <c r="B524" s="260" t="str">
        <f>Students_2023!AR521</f>
        <v>mia.harrington2@education.nsw.gov.au</v>
      </c>
      <c r="C524" s="260" t="str">
        <f>Students_2023!AP521</f>
        <v>monique.harrington@customerservice.nsw.gov.au</v>
      </c>
      <c r="D524" s="260">
        <f>Students_2023!AQ521</f>
        <v>0</v>
      </c>
      <c r="E524" s="259">
        <f>Staff_2023!I521</f>
        <v>0</v>
      </c>
      <c r="F524" s="259"/>
      <c r="G524" s="259"/>
      <c r="H524" s="259"/>
    </row>
    <row r="525" spans="2:8" s="260" customFormat="1" x14ac:dyDescent="0.25">
      <c r="B525" s="260" t="str">
        <f>Students_2023!AR522</f>
        <v>micah.wiedemann@education.nsw.gov.au</v>
      </c>
      <c r="C525" s="260" t="str">
        <f>Students_2023!AP522</f>
        <v>kyliewied@gmail.com</v>
      </c>
      <c r="D525" s="260">
        <f>Students_2023!AQ522</f>
        <v>0</v>
      </c>
      <c r="E525" s="259">
        <f>Staff_2023!I522</f>
        <v>0</v>
      </c>
      <c r="F525" s="259"/>
      <c r="G525" s="259"/>
      <c r="H525" s="259"/>
    </row>
    <row r="526" spans="2:8" s="260" customFormat="1" x14ac:dyDescent="0.25">
      <c r="B526" s="260" t="str">
        <f>Students_2023!AR523</f>
        <v>Michael.Carter341@education.nsw.gov.au</v>
      </c>
      <c r="C526" s="260" t="str">
        <f>Students_2023!AP523</f>
        <v>sambthelamb@gmail.com</v>
      </c>
      <c r="D526" s="260">
        <f>Students_2023!AQ523</f>
        <v>0</v>
      </c>
      <c r="E526" s="259">
        <f>Staff_2023!I523</f>
        <v>0</v>
      </c>
      <c r="F526" s="259"/>
      <c r="G526" s="259"/>
      <c r="H526" s="259"/>
    </row>
    <row r="527" spans="2:8" s="260" customFormat="1" x14ac:dyDescent="0.25">
      <c r="B527" s="260" t="str">
        <f>Students_2023!AR524</f>
        <v>Michael.Mason41@education.nsw.gov.au</v>
      </c>
      <c r="C527" s="260" t="str">
        <f>Students_2023!AP524</f>
        <v>smileylolly1@hotmail.com</v>
      </c>
      <c r="D527" s="260">
        <f>Students_2023!AQ524</f>
        <v>0</v>
      </c>
      <c r="E527" s="259">
        <f>Staff_2023!I524</f>
        <v>0</v>
      </c>
      <c r="F527" s="259"/>
      <c r="G527" s="259"/>
      <c r="H527" s="259"/>
    </row>
    <row r="528" spans="2:8" s="260" customFormat="1" x14ac:dyDescent="0.25">
      <c r="B528" s="260" t="str">
        <f>Students_2023!AR525</f>
        <v>michal.krueger@education.nsw.gov.au</v>
      </c>
      <c r="C528" s="260" t="str">
        <f>Students_2023!AP525</f>
        <v>sn_krgr@aapt.net.au</v>
      </c>
      <c r="D528" s="260">
        <f>Students_2023!AQ525</f>
        <v>0</v>
      </c>
      <c r="E528" s="259">
        <f>Staff_2023!I525</f>
        <v>0</v>
      </c>
      <c r="F528" s="259"/>
      <c r="G528" s="259"/>
      <c r="H528" s="259"/>
    </row>
    <row r="529" spans="2:8" s="260" customFormat="1" x14ac:dyDescent="0.25">
      <c r="B529" s="260" t="str">
        <f>Students_2023!AR526</f>
        <v>michelle.dunlop4@education.nsw.gov.au</v>
      </c>
      <c r="C529" s="260" t="str">
        <f>Students_2023!AP526</f>
        <v>claire.dunlop@anglicare.org.au</v>
      </c>
      <c r="D529" s="260">
        <f>Students_2023!AQ526</f>
        <v>0</v>
      </c>
      <c r="E529" s="259">
        <f>Staff_2023!I526</f>
        <v>0</v>
      </c>
      <c r="F529" s="259"/>
      <c r="G529" s="259"/>
      <c r="H529" s="259"/>
    </row>
    <row r="530" spans="2:8" s="260" customFormat="1" x14ac:dyDescent="0.25">
      <c r="B530" s="260" t="str">
        <f>Students_2023!AR527</f>
        <v>Mietta.Smith@education.nsw.gov.au</v>
      </c>
      <c r="C530" s="260" t="str">
        <f>Students_2023!AP527</f>
        <v>aliciajp2390@gmail.com</v>
      </c>
      <c r="D530" s="260">
        <f>Students_2023!AQ527</f>
        <v>0</v>
      </c>
      <c r="E530" s="259">
        <f>Staff_2023!I527</f>
        <v>0</v>
      </c>
      <c r="F530" s="259"/>
      <c r="G530" s="259"/>
      <c r="H530" s="259"/>
    </row>
    <row r="531" spans="2:8" s="260" customFormat="1" x14ac:dyDescent="0.25">
      <c r="B531" s="260" t="str">
        <f>Students_2023!AR528</f>
        <v>Mikhaela.Coutts@education.nsw.gov.au</v>
      </c>
      <c r="C531" s="260" t="str">
        <f>Students_2023!AP528</f>
        <v>Angela.coutts8@gmail.com</v>
      </c>
      <c r="D531" s="260">
        <f>Students_2023!AQ528</f>
        <v>0</v>
      </c>
      <c r="E531" s="259">
        <f>Staff_2023!I528</f>
        <v>0</v>
      </c>
      <c r="F531" s="259"/>
      <c r="G531" s="259"/>
      <c r="H531" s="259"/>
    </row>
    <row r="532" spans="2:8" s="260" customFormat="1" x14ac:dyDescent="0.25">
      <c r="B532" s="260" t="str">
        <f>Students_2023!AR529</f>
        <v>Miles.Druitt1@education.nsw.gov.au</v>
      </c>
      <c r="C532" s="260" t="str">
        <f>Students_2023!AP529</f>
        <v>eddruitt@gmail.com</v>
      </c>
      <c r="D532" s="260">
        <f>Students_2023!AQ529</f>
        <v>0</v>
      </c>
      <c r="E532" s="259">
        <f>Staff_2023!I529</f>
        <v>0</v>
      </c>
      <c r="F532" s="259"/>
      <c r="G532" s="259"/>
      <c r="H532" s="259"/>
    </row>
    <row r="533" spans="2:8" s="260" customFormat="1" x14ac:dyDescent="0.25">
      <c r="B533" s="260" t="str">
        <f>Students_2023!AR530</f>
        <v>Miles.mason1@education.nsw.gov.au</v>
      </c>
      <c r="C533" s="260" t="str">
        <f>Students_2023!AP530</f>
        <v>MMASON78@GMAIL.COM</v>
      </c>
      <c r="D533" s="260">
        <f>Students_2023!AQ530</f>
        <v>0</v>
      </c>
      <c r="E533" s="259">
        <f>Staff_2023!I530</f>
        <v>0</v>
      </c>
      <c r="F533" s="259"/>
      <c r="G533" s="259"/>
      <c r="H533" s="259"/>
    </row>
    <row r="534" spans="2:8" s="260" customFormat="1" x14ac:dyDescent="0.25">
      <c r="B534" s="260" t="str">
        <f>Students_2023!AR531</f>
        <v>Milo.Gallagher@education.nsw.gov.au</v>
      </c>
      <c r="C534" s="260" t="str">
        <f>Students_2023!AP531</f>
        <v>CARA@MODERNLOVECEREMONIES.COM.AU</v>
      </c>
      <c r="D534" s="260">
        <f>Students_2023!AQ531</f>
        <v>0</v>
      </c>
      <c r="E534" s="259">
        <f>Staff_2023!I531</f>
        <v>0</v>
      </c>
      <c r="F534" s="259"/>
      <c r="G534" s="259"/>
      <c r="H534" s="259"/>
    </row>
    <row r="535" spans="2:8" s="260" customFormat="1" x14ac:dyDescent="0.25">
      <c r="B535" s="260" t="str">
        <f>Students_2023!AR532</f>
        <v>Milo.Radin@education.nsw.gov.au</v>
      </c>
      <c r="C535" s="260" t="str">
        <f>Students_2023!AP532</f>
        <v>bella_bi@hotmail.com</v>
      </c>
      <c r="D535" s="260">
        <f>Students_2023!AQ532</f>
        <v>0</v>
      </c>
      <c r="E535" s="259">
        <f>Staff_2023!I532</f>
        <v>0</v>
      </c>
      <c r="F535" s="259"/>
      <c r="G535" s="259"/>
      <c r="H535" s="259"/>
    </row>
    <row r="536" spans="2:8" s="260" customFormat="1" x14ac:dyDescent="0.25">
      <c r="B536" s="260" t="str">
        <f>Students_2023!AR533</f>
        <v>Mischa.Roze@education.nsw.gov.au</v>
      </c>
      <c r="C536" s="260" t="str">
        <f>Students_2023!AP533</f>
        <v>SIANROZE2@YAHOO.COM.AU</v>
      </c>
      <c r="D536" s="260">
        <f>Students_2023!AQ533</f>
        <v>0</v>
      </c>
      <c r="E536" s="259">
        <f>Staff_2023!I533</f>
        <v>0</v>
      </c>
      <c r="F536" s="259"/>
      <c r="G536" s="259"/>
      <c r="H536" s="259"/>
    </row>
    <row r="537" spans="2:8" s="260" customFormat="1" x14ac:dyDescent="0.25">
      <c r="B537" s="260" t="str">
        <f>Students_2023!AR534</f>
        <v>Mitchell.Gordon16@education.nsw.gov.au</v>
      </c>
      <c r="C537" s="260" t="str">
        <f>Students_2023!AP534</f>
        <v>CLEMENTREMEDIALMASSAGE@HOTMAIL.COM</v>
      </c>
      <c r="D537" s="260">
        <f>Students_2023!AQ534</f>
        <v>0</v>
      </c>
      <c r="E537" s="259">
        <f>Staff_2023!I534</f>
        <v>0</v>
      </c>
      <c r="F537" s="259"/>
      <c r="G537" s="259"/>
      <c r="H537" s="259"/>
    </row>
    <row r="538" spans="2:8" s="260" customFormat="1" x14ac:dyDescent="0.25">
      <c r="B538" s="260" t="str">
        <f>Students_2023!AR535</f>
        <v>Mitchell.Martin23@education.nsw.gov.au</v>
      </c>
      <c r="C538" s="260" t="str">
        <f>Students_2023!AP535</f>
        <v>nicmartin78@gmail.com</v>
      </c>
      <c r="D538" s="260">
        <f>Students_2023!AQ535</f>
        <v>0</v>
      </c>
      <c r="E538" s="259">
        <f>Staff_2023!I535</f>
        <v>0</v>
      </c>
      <c r="F538" s="259"/>
      <c r="G538" s="259"/>
      <c r="H538" s="259"/>
    </row>
    <row r="539" spans="2:8" s="260" customFormat="1" x14ac:dyDescent="0.25">
      <c r="B539" s="260" t="str">
        <f>Students_2023!AR536</f>
        <v>Mitchell.Miller27@education.nsw.gov.au</v>
      </c>
      <c r="C539" s="260" t="str">
        <f>Students_2023!AP536</f>
        <v>corin.m.miller@gmail.com</v>
      </c>
      <c r="D539" s="260">
        <f>Students_2023!AQ536</f>
        <v>0</v>
      </c>
      <c r="E539" s="259">
        <f>Staff_2023!I536</f>
        <v>0</v>
      </c>
      <c r="F539" s="259"/>
      <c r="G539" s="259"/>
      <c r="H539" s="259"/>
    </row>
    <row r="540" spans="2:8" s="260" customFormat="1" x14ac:dyDescent="0.25">
      <c r="B540" s="260" t="str">
        <f>Students_2023!AR537</f>
        <v>mitchell.ryan17@education.nsw.gov.au</v>
      </c>
      <c r="C540" s="260" t="str">
        <f>Students_2023!AP537</f>
        <v>jo.ryan2@det.nsw.edu.au</v>
      </c>
      <c r="D540" s="260">
        <f>Students_2023!AQ537</f>
        <v>0</v>
      </c>
      <c r="E540" s="259">
        <f>Staff_2023!I537</f>
        <v>0</v>
      </c>
      <c r="F540" s="259"/>
      <c r="G540" s="259"/>
      <c r="H540" s="259"/>
    </row>
    <row r="541" spans="2:8" s="260" customFormat="1" x14ac:dyDescent="0.25">
      <c r="B541" s="260" t="str">
        <f>Students_2023!AR538</f>
        <v>Molly.Mueller@education.nsw.gov.au</v>
      </c>
      <c r="C541" s="260" t="str">
        <f>Students_2023!AP538</f>
        <v>hello@wholeandhappy.com.au</v>
      </c>
      <c r="D541" s="260">
        <f>Students_2023!AQ538</f>
        <v>0</v>
      </c>
      <c r="E541" s="259">
        <f>Staff_2023!I538</f>
        <v>0</v>
      </c>
      <c r="F541" s="259"/>
      <c r="G541" s="259"/>
      <c r="H541" s="259"/>
    </row>
    <row r="542" spans="2:8" s="260" customFormat="1" x14ac:dyDescent="0.25">
      <c r="B542" s="260" t="str">
        <f>Students_2023!AR539</f>
        <v>Morgan.Gentle@education.nsw.gov.au</v>
      </c>
      <c r="C542" s="260" t="str">
        <f>Students_2023!AP539</f>
        <v>TORTOISESHELLDESIGN@BIGPOND.COM</v>
      </c>
      <c r="D542" s="260">
        <f>Students_2023!AQ539</f>
        <v>0</v>
      </c>
      <c r="E542" s="259">
        <f>Staff_2023!I539</f>
        <v>0</v>
      </c>
      <c r="F542" s="259"/>
      <c r="G542" s="259"/>
      <c r="H542" s="259"/>
    </row>
    <row r="543" spans="2:8" s="260" customFormat="1" x14ac:dyDescent="0.25">
      <c r="B543" s="260" t="str">
        <f>Students_2023!AR540</f>
        <v>Mya.Aitcheson@education.nsw.gov.au</v>
      </c>
      <c r="C543" s="260" t="str">
        <f>Students_2023!AP540</f>
        <v>MEL1988@LIVE.COM.AU</v>
      </c>
      <c r="D543" s="260">
        <f>Students_2023!AQ540</f>
        <v>0</v>
      </c>
      <c r="E543" s="259">
        <f>Staff_2023!I540</f>
        <v>0</v>
      </c>
      <c r="F543" s="259"/>
      <c r="G543" s="259"/>
      <c r="H543" s="259"/>
    </row>
    <row r="544" spans="2:8" s="260" customFormat="1" x14ac:dyDescent="0.25">
      <c r="B544" s="260" t="str">
        <f>Students_2023!AR541</f>
        <v>Myra.Doherty1@education.nsw.gov.au</v>
      </c>
      <c r="C544" s="260" t="str">
        <f>Students_2023!AP541</f>
        <v>HAYWAL@HOTMAIL.COM</v>
      </c>
      <c r="D544" s="260">
        <f>Students_2023!AQ541</f>
        <v>0</v>
      </c>
      <c r="E544" s="259">
        <f>Staff_2023!I541</f>
        <v>0</v>
      </c>
      <c r="F544" s="259"/>
      <c r="G544" s="259"/>
      <c r="H544" s="259"/>
    </row>
    <row r="545" spans="2:8" s="260" customFormat="1" x14ac:dyDescent="0.25">
      <c r="B545" s="260" t="str">
        <f>Students_2023!AR542</f>
        <v>Naomi.Dunn3@education.nsw.gov.au</v>
      </c>
      <c r="C545" s="260" t="str">
        <f>Students_2023!AP542</f>
        <v>kylie.p.dunn@det.nsw.edu.au</v>
      </c>
      <c r="D545" s="260">
        <f>Students_2023!AQ542</f>
        <v>0</v>
      </c>
      <c r="E545" s="259">
        <f>Staff_2023!I542</f>
        <v>0</v>
      </c>
      <c r="F545" s="259"/>
      <c r="G545" s="259"/>
      <c r="H545" s="259"/>
    </row>
    <row r="546" spans="2:8" s="260" customFormat="1" x14ac:dyDescent="0.25">
      <c r="B546" s="260" t="str">
        <f>Students_2023!AR543</f>
        <v>Naomi.Steffan@education.nsw.gov.au</v>
      </c>
      <c r="C546" s="260" t="str">
        <f>Students_2023!AP543</f>
        <v>YELLOWTARDIS@YAHOO.COM</v>
      </c>
      <c r="D546" s="260">
        <f>Students_2023!AQ543</f>
        <v>0</v>
      </c>
      <c r="E546" s="259">
        <f>Staff_2023!I543</f>
        <v>0</v>
      </c>
      <c r="F546" s="259"/>
      <c r="G546" s="259"/>
      <c r="H546" s="259"/>
    </row>
    <row r="547" spans="2:8" s="260" customFormat="1" x14ac:dyDescent="0.25">
      <c r="B547" s="260" t="str">
        <f>Students_2023!AR544</f>
        <v>lainefranco68@hotmail.com</v>
      </c>
      <c r="C547" s="260" t="str">
        <f>Students_2023!AP544</f>
        <v>lainefranco68@hotmail.com</v>
      </c>
      <c r="D547" s="260">
        <f>Students_2023!AQ544</f>
        <v>0</v>
      </c>
      <c r="E547" s="259">
        <f>Staff_2023!I544</f>
        <v>0</v>
      </c>
      <c r="F547" s="259"/>
      <c r="G547" s="259"/>
      <c r="H547" s="259"/>
    </row>
    <row r="548" spans="2:8" s="260" customFormat="1" x14ac:dyDescent="0.25">
      <c r="B548" s="260" t="str">
        <f>Students_2023!AR545</f>
        <v>Natasha.Anderson19@education.nsw.gov.au</v>
      </c>
      <c r="C548" s="260" t="str">
        <f>Students_2023!AP545</f>
        <v>GOSPAGE@YAHOO.CO.UK</v>
      </c>
      <c r="D548" s="260">
        <f>Students_2023!AQ545</f>
        <v>0</v>
      </c>
      <c r="E548" s="259">
        <f>Staff_2023!I545</f>
        <v>0</v>
      </c>
      <c r="F548" s="259"/>
      <c r="G548" s="259"/>
      <c r="H548" s="259"/>
    </row>
    <row r="549" spans="2:8" s="260" customFormat="1" x14ac:dyDescent="0.25">
      <c r="B549" s="260" t="str">
        <f>Students_2023!AR546</f>
        <v>Nate.Johnson5@education.nsw.gov.au</v>
      </c>
      <c r="C549" s="260" t="str">
        <f>Students_2023!AP546</f>
        <v>bytheflowersmith@gmail.com</v>
      </c>
      <c r="D549" s="260">
        <f>Students_2023!AQ546</f>
        <v>0</v>
      </c>
      <c r="E549" s="259">
        <f>Staff_2023!I546</f>
        <v>0</v>
      </c>
      <c r="F549" s="259"/>
      <c r="G549" s="259"/>
      <c r="H549" s="259"/>
    </row>
    <row r="550" spans="2:8" s="260" customFormat="1" x14ac:dyDescent="0.25">
      <c r="B550" s="260" t="str">
        <f>Students_2023!AR547</f>
        <v>Nathan.Coughlan2@education.nsw.gov.au</v>
      </c>
      <c r="C550" s="260" t="str">
        <f>Students_2023!AP547</f>
        <v>chelseabubbles78@gmail.com</v>
      </c>
      <c r="D550" s="260">
        <f>Students_2023!AQ547</f>
        <v>0</v>
      </c>
      <c r="E550" s="259">
        <f>Staff_2023!I547</f>
        <v>0</v>
      </c>
      <c r="F550" s="259"/>
      <c r="G550" s="259"/>
      <c r="H550" s="259"/>
    </row>
    <row r="551" spans="2:8" s="260" customFormat="1" x14ac:dyDescent="0.25">
      <c r="B551" s="260" t="str">
        <f>Students_2023!AR548</f>
        <v>Nathaniel.Atkinson7@education.nsw.gov.au</v>
      </c>
      <c r="C551" s="260" t="str">
        <f>Students_2023!AP548</f>
        <v>helltowse@outlook.com</v>
      </c>
      <c r="D551" s="260">
        <f>Students_2023!AQ548</f>
        <v>0</v>
      </c>
      <c r="E551" s="259">
        <f>Staff_2023!I548</f>
        <v>0</v>
      </c>
      <c r="F551" s="259"/>
      <c r="G551" s="259"/>
      <c r="H551" s="259"/>
    </row>
    <row r="552" spans="2:8" s="260" customFormat="1" x14ac:dyDescent="0.25">
      <c r="B552" s="260" t="str">
        <f>Students_2023!AR549</f>
        <v>Nellie.Baker1@education.nsw.gov.au</v>
      </c>
      <c r="C552" s="260" t="str">
        <f>Students_2023!AP549</f>
        <v>OFFICE@BAKERGRAINSERVICES.COM.AU</v>
      </c>
      <c r="D552" s="260">
        <f>Students_2023!AQ549</f>
        <v>0</v>
      </c>
      <c r="E552" s="259">
        <f>Staff_2023!I549</f>
        <v>0</v>
      </c>
      <c r="F552" s="259"/>
      <c r="G552" s="259"/>
      <c r="H552" s="259"/>
    </row>
    <row r="553" spans="2:8" s="260" customFormat="1" x14ac:dyDescent="0.25">
      <c r="B553" s="260" t="str">
        <f>Students_2023!AR550</f>
        <v>Nessa.Butler@education.nsw.gov.au</v>
      </c>
      <c r="C553" s="260" t="str">
        <f>Students_2023!AP550</f>
        <v>lea-anne.butler1@det.nsw.edu.au</v>
      </c>
      <c r="D553" s="260">
        <f>Students_2023!AQ550</f>
        <v>0</v>
      </c>
      <c r="E553" s="259">
        <f>Staff_2023!I550</f>
        <v>0</v>
      </c>
      <c r="F553" s="259"/>
      <c r="G553" s="259"/>
      <c r="H553" s="259"/>
    </row>
    <row r="554" spans="2:8" s="260" customFormat="1" x14ac:dyDescent="0.25">
      <c r="B554" s="260" t="str">
        <f>Students_2023!AR551</f>
        <v>Nethul.Nandasena@education.nsw.gov.au</v>
      </c>
      <c r="C554" s="260" t="str">
        <f>Students_2023!AP551</f>
        <v>pkppn@yahoo.com</v>
      </c>
      <c r="D554" s="260">
        <f>Students_2023!AQ551</f>
        <v>0</v>
      </c>
      <c r="E554" s="259">
        <f>Staff_2023!I551</f>
        <v>0</v>
      </c>
      <c r="F554" s="259"/>
      <c r="G554" s="259"/>
      <c r="H554" s="259"/>
    </row>
    <row r="555" spans="2:8" s="260" customFormat="1" x14ac:dyDescent="0.25">
      <c r="B555" s="260" t="str">
        <f>Students_2023!AR552</f>
        <v>Nicholas.Paton4@education.nsw.gov.au</v>
      </c>
      <c r="C555" s="260" t="str">
        <f>Students_2023!AP552</f>
        <v>taap86@hotmail.com</v>
      </c>
      <c r="D555" s="260">
        <f>Students_2023!AQ552</f>
        <v>0</v>
      </c>
      <c r="E555" s="259">
        <f>Staff_2023!I552</f>
        <v>0</v>
      </c>
      <c r="F555" s="259"/>
      <c r="G555" s="259"/>
      <c r="H555" s="259"/>
    </row>
    <row r="556" spans="2:8" s="260" customFormat="1" x14ac:dyDescent="0.25">
      <c r="B556" s="260" t="str">
        <f>Students_2023!AR553</f>
        <v>Nicholas.Peel1@education.nsw.gov.au</v>
      </c>
      <c r="C556" s="260" t="str">
        <f>Students_2023!AP553</f>
        <v>micksara@bigpond.com</v>
      </c>
      <c r="D556" s="260">
        <f>Students_2023!AQ553</f>
        <v>0</v>
      </c>
      <c r="E556" s="259">
        <f>Staff_2023!I553</f>
        <v>0</v>
      </c>
      <c r="F556" s="259"/>
      <c r="G556" s="259"/>
      <c r="H556" s="259"/>
    </row>
    <row r="557" spans="2:8" s="260" customFormat="1" x14ac:dyDescent="0.25">
      <c r="B557" s="260" t="str">
        <f>Students_2023!AR554</f>
        <v>Nina.Cuddy1@education.nsw.gov.au</v>
      </c>
      <c r="C557" s="260" t="str">
        <f>Students_2023!AP554</f>
        <v>neridacuddy@gmail.com</v>
      </c>
      <c r="D557" s="260">
        <f>Students_2023!AQ554</f>
        <v>0</v>
      </c>
      <c r="E557" s="259">
        <f>Staff_2023!I554</f>
        <v>0</v>
      </c>
      <c r="F557" s="259"/>
      <c r="G557" s="259"/>
      <c r="H557" s="259"/>
    </row>
    <row r="558" spans="2:8" s="260" customFormat="1" x14ac:dyDescent="0.25">
      <c r="B558" s="260" t="str">
        <f>Students_2023!AR555</f>
        <v>nina.richardsonbartley@education.nsw.gov.au</v>
      </c>
      <c r="C558" s="260" t="str">
        <f>Students_2023!AP555</f>
        <v>gailrichrocks@gmail.com</v>
      </c>
      <c r="D558" s="260">
        <f>Students_2023!AQ555</f>
        <v>0</v>
      </c>
      <c r="E558" s="259">
        <f>Staff_2023!I555</f>
        <v>0</v>
      </c>
      <c r="F558" s="259"/>
      <c r="G558" s="259"/>
      <c r="H558" s="259"/>
    </row>
    <row r="559" spans="2:8" s="260" customFormat="1" x14ac:dyDescent="0.25">
      <c r="B559" s="260" t="str">
        <f>Students_2023!AR556</f>
        <v>Noah.Cross@education.nsw.gov.au</v>
      </c>
      <c r="C559" s="260" t="str">
        <f>Students_2023!AP556</f>
        <v>MIRIAM.CROSS1@DET.NSW.EDU.AU</v>
      </c>
      <c r="D559" s="260">
        <f>Students_2023!AQ556</f>
        <v>0</v>
      </c>
      <c r="E559" s="259">
        <f>Staff_2023!I556</f>
        <v>0</v>
      </c>
      <c r="F559" s="259"/>
      <c r="G559" s="259"/>
      <c r="H559" s="259"/>
    </row>
    <row r="560" spans="2:8" s="260" customFormat="1" x14ac:dyDescent="0.25">
      <c r="B560" s="260" t="str">
        <f>Students_2023!AR557</f>
        <v>noah.minett-went@education.nsw.gov.au</v>
      </c>
      <c r="C560" s="260" t="str">
        <f>Students_2023!AP557</f>
        <v>sonyaminett@gmail.com</v>
      </c>
      <c r="D560" s="260">
        <f>Students_2023!AQ557</f>
        <v>0</v>
      </c>
      <c r="E560" s="259">
        <f>Staff_2023!I557</f>
        <v>0</v>
      </c>
      <c r="F560" s="259"/>
      <c r="G560" s="259"/>
      <c r="H560" s="259"/>
    </row>
    <row r="561" spans="2:8" s="260" customFormat="1" x14ac:dyDescent="0.25">
      <c r="B561" s="260" t="str">
        <f>Students_2023!AR558</f>
        <v>Nell.oflynn1@education.nsw.gov.au</v>
      </c>
      <c r="C561" s="260" t="str">
        <f>Students_2023!AP558</f>
        <v>peta@ilrazzo.com.au</v>
      </c>
      <c r="D561" s="260">
        <f>Students_2023!AQ558</f>
        <v>0</v>
      </c>
      <c r="E561" s="259">
        <f>Staff_2023!I558</f>
        <v>0</v>
      </c>
      <c r="F561" s="259"/>
      <c r="G561" s="259"/>
      <c r="H561" s="259"/>
    </row>
    <row r="562" spans="2:8" s="260" customFormat="1" x14ac:dyDescent="0.25">
      <c r="B562" s="260" t="str">
        <f>Students_2023!AR559</f>
        <v>Ohee.Subah@education.nsw.gov.au</v>
      </c>
      <c r="C562" s="260" t="str">
        <f>Students_2023!AP559</f>
        <v>asm_arzu@yahoo.com</v>
      </c>
      <c r="D562" s="260">
        <f>Students_2023!AQ559</f>
        <v>0</v>
      </c>
      <c r="E562" s="259">
        <f>Staff_2023!I559</f>
        <v>0</v>
      </c>
      <c r="F562" s="259"/>
      <c r="G562" s="259"/>
      <c r="H562" s="259"/>
    </row>
    <row r="563" spans="2:8" s="260" customFormat="1" x14ac:dyDescent="0.25">
      <c r="B563" s="260" t="str">
        <f>Students_2023!AR560</f>
        <v>Olive.Hinks@education.nsw.gov.au</v>
      </c>
      <c r="C563" s="260" t="str">
        <f>Students_2023!AP560</f>
        <v>stacy.copper1@det.nsw.edu.au</v>
      </c>
      <c r="D563" s="260">
        <f>Students_2023!AQ560</f>
        <v>0</v>
      </c>
      <c r="E563" s="259">
        <f>Staff_2023!I560</f>
        <v>0</v>
      </c>
      <c r="F563" s="259"/>
      <c r="G563" s="259"/>
      <c r="H563" s="259"/>
    </row>
    <row r="564" spans="2:8" s="260" customFormat="1" x14ac:dyDescent="0.25">
      <c r="B564" s="260" t="str">
        <f>Students_2023!AR561</f>
        <v>Oliver.Brown16@education.nsw.gov.au</v>
      </c>
      <c r="C564" s="260" t="str">
        <f>Students_2023!AP561</f>
        <v>tanyacreer@me.com</v>
      </c>
      <c r="D564" s="260">
        <f>Students_2023!AQ561</f>
        <v>0</v>
      </c>
      <c r="E564" s="259">
        <f>Staff_2023!I561</f>
        <v>0</v>
      </c>
      <c r="F564" s="259"/>
      <c r="G564" s="259"/>
      <c r="H564" s="259"/>
    </row>
    <row r="565" spans="2:8" s="260" customFormat="1" x14ac:dyDescent="0.25">
      <c r="B565" s="260" t="str">
        <f>Students_2023!AR562</f>
        <v>Ollie.Creighton237@education.nsw.gov.au</v>
      </c>
      <c r="C565" s="260" t="str">
        <f>Students_2023!AP562</f>
        <v>amy_elizabeth_87@hotmail.com</v>
      </c>
      <c r="D565" s="260">
        <f>Students_2023!AQ562</f>
        <v>0</v>
      </c>
      <c r="E565" s="259">
        <f>Staff_2023!I562</f>
        <v>0</v>
      </c>
      <c r="F565" s="259"/>
      <c r="G565" s="259"/>
      <c r="H565" s="259"/>
    </row>
    <row r="566" spans="2:8" s="260" customFormat="1" x14ac:dyDescent="0.25">
      <c r="B566" s="260" t="str">
        <f>Students_2023!AR563</f>
        <v>Oliver.Mead4@education.nsw.gov.au</v>
      </c>
      <c r="C566" s="260" t="str">
        <f>Students_2023!AP563</f>
        <v>SARAH@PRAMPOWER.COM.AU</v>
      </c>
      <c r="D566" s="260">
        <f>Students_2023!AQ563</f>
        <v>0</v>
      </c>
      <c r="E566" s="259">
        <f>Staff_2023!I563</f>
        <v>0</v>
      </c>
      <c r="F566" s="259"/>
      <c r="G566" s="259"/>
      <c r="H566" s="259"/>
    </row>
    <row r="567" spans="2:8" s="260" customFormat="1" x14ac:dyDescent="0.25">
      <c r="B567" s="260" t="str">
        <f>Students_2023!AR564</f>
        <v>Oliver.Raschke@education.nsw.gov.au</v>
      </c>
      <c r="C567" s="260" t="str">
        <f>Students_2023!AP564</f>
        <v>the.raschke@gmail.com</v>
      </c>
      <c r="D567" s="260">
        <f>Students_2023!AQ564</f>
        <v>0</v>
      </c>
      <c r="E567" s="259">
        <f>Staff_2023!I564</f>
        <v>0</v>
      </c>
      <c r="F567" s="259"/>
      <c r="G567" s="259"/>
      <c r="H567" s="259"/>
    </row>
    <row r="568" spans="2:8" s="260" customFormat="1" x14ac:dyDescent="0.25">
      <c r="B568" s="260" t="str">
        <f>Students_2023!AR565</f>
        <v>Oliver.Robinson16@education.nsw.gov.au</v>
      </c>
      <c r="C568" s="260" t="str">
        <f>Students_2023!AP565</f>
        <v>saralholliswatts@gmail.com</v>
      </c>
      <c r="D568" s="260">
        <f>Students_2023!AQ565</f>
        <v>0</v>
      </c>
      <c r="E568" s="259">
        <f>Staff_2023!I565</f>
        <v>0</v>
      </c>
      <c r="F568" s="259"/>
      <c r="G568" s="259"/>
      <c r="H568" s="259"/>
    </row>
    <row r="569" spans="2:8" s="260" customFormat="1" x14ac:dyDescent="0.25">
      <c r="B569" s="260" t="str">
        <f>Students_2023!AR566</f>
        <v>Olivia.Barnes6@education.nsw.gov.au</v>
      </c>
      <c r="C569" s="260" t="str">
        <f>Students_2023!AP566</f>
        <v>karenbarnes@live.com.au</v>
      </c>
      <c r="D569" s="260">
        <f>Students_2023!AQ566</f>
        <v>0</v>
      </c>
      <c r="E569" s="259">
        <f>Staff_2023!I566</f>
        <v>0</v>
      </c>
      <c r="F569" s="259"/>
      <c r="G569" s="259"/>
      <c r="H569" s="259"/>
    </row>
    <row r="570" spans="2:8" s="260" customFormat="1" x14ac:dyDescent="0.25">
      <c r="B570" s="260" t="str">
        <f>Students_2023!AR567</f>
        <v>Olivia.Dimmick@education.nsw.gov.au</v>
      </c>
      <c r="C570" s="260" t="str">
        <f>Students_2023!AP567</f>
        <v>ROBERT.DIMMICK@DET.NSW.EDU.AU</v>
      </c>
      <c r="D570" s="260">
        <f>Students_2023!AQ567</f>
        <v>0</v>
      </c>
      <c r="E570" s="259">
        <f>Staff_2023!I567</f>
        <v>0</v>
      </c>
      <c r="F570" s="259"/>
      <c r="G570" s="259"/>
      <c r="H570" s="259"/>
    </row>
    <row r="571" spans="2:8" s="260" customFormat="1" x14ac:dyDescent="0.25">
      <c r="B571" s="260" t="str">
        <f>Students_2023!AR568</f>
        <v>Olivia.Haslem@education.nsw.gov.au</v>
      </c>
      <c r="C571" s="260" t="str">
        <f>Students_2023!AP568</f>
        <v>shaslem@bigpond.net.au</v>
      </c>
      <c r="D571" s="260">
        <f>Students_2023!AQ568</f>
        <v>0</v>
      </c>
      <c r="E571" s="259">
        <f>Staff_2023!I568</f>
        <v>0</v>
      </c>
      <c r="F571" s="259"/>
      <c r="G571" s="259"/>
      <c r="H571" s="259"/>
    </row>
    <row r="572" spans="2:8" s="260" customFormat="1" x14ac:dyDescent="0.25">
      <c r="B572" s="260" t="str">
        <f>Students_2023!AR569</f>
        <v>Liv.Jackson@education.nsw.gov.au</v>
      </c>
      <c r="C572" s="260" t="str">
        <f>Students_2023!AP569</f>
        <v>JEM.IVERS@GMAIL.COM</v>
      </c>
      <c r="D572" s="260">
        <f>Students_2023!AQ569</f>
        <v>0</v>
      </c>
      <c r="E572" s="259">
        <f>Staff_2023!I569</f>
        <v>0</v>
      </c>
      <c r="F572" s="259"/>
      <c r="G572" s="259"/>
      <c r="H572" s="259"/>
    </row>
    <row r="573" spans="2:8" s="260" customFormat="1" x14ac:dyDescent="0.25">
      <c r="B573" s="260" t="str">
        <f>Students_2023!AR570</f>
        <v>Olivia.Wade4@education.nsw.gov.au</v>
      </c>
      <c r="C573" s="260" t="str">
        <f>Students_2023!AP570</f>
        <v>melissamargery@hotmail.com</v>
      </c>
      <c r="D573" s="260">
        <f>Students_2023!AQ570</f>
        <v>0</v>
      </c>
      <c r="E573" s="259">
        <f>Staff_2023!I570</f>
        <v>0</v>
      </c>
      <c r="F573" s="259"/>
      <c r="G573" s="259"/>
      <c r="H573" s="259"/>
    </row>
    <row r="574" spans="2:8" s="260" customFormat="1" x14ac:dyDescent="0.25">
      <c r="B574" s="260" t="str">
        <f>Students_2023!AR571</f>
        <v>Olivia.wiedemann@education.nsw.gov.au</v>
      </c>
      <c r="C574" s="260" t="str">
        <f>Students_2023!AP571</f>
        <v>kyliewied@gmail.com</v>
      </c>
      <c r="D574" s="260">
        <f>Students_2023!AQ571</f>
        <v>0</v>
      </c>
      <c r="E574" s="259">
        <f>Staff_2023!I571</f>
        <v>0</v>
      </c>
      <c r="F574" s="259"/>
      <c r="G574" s="259"/>
      <c r="H574" s="259"/>
    </row>
    <row r="575" spans="2:8" s="260" customFormat="1" x14ac:dyDescent="0.25">
      <c r="B575" s="260" t="str">
        <f>Students_2023!AR572</f>
        <v>Ollie.Druitt@education.nsw.gov.au</v>
      </c>
      <c r="C575" s="260" t="str">
        <f>Students_2023!AP572</f>
        <v>eddruitt@gmail.com</v>
      </c>
      <c r="D575" s="260">
        <f>Students_2023!AQ572</f>
        <v>0</v>
      </c>
      <c r="E575" s="259">
        <f>Staff_2023!I572</f>
        <v>0</v>
      </c>
      <c r="F575" s="259"/>
      <c r="G575" s="259"/>
      <c r="H575" s="259"/>
    </row>
    <row r="576" spans="2:8" s="260" customFormat="1" x14ac:dyDescent="0.25">
      <c r="B576" s="260" t="str">
        <f>Students_2023!AR573</f>
        <v>Oscar.Hendry@education.nsw.gov.au</v>
      </c>
      <c r="C576" s="260" t="str">
        <f>Students_2023!AP573</f>
        <v>kellymshendry@gmail.com</v>
      </c>
      <c r="D576" s="260" t="str">
        <f>Students_2023!AQ573</f>
        <v>danea13@bigpond.com</v>
      </c>
      <c r="E576" s="259">
        <f>Staff_2023!I573</f>
        <v>0</v>
      </c>
      <c r="F576" s="259"/>
      <c r="G576" s="259"/>
      <c r="H576" s="259"/>
    </row>
    <row r="577" spans="2:8" s="260" customFormat="1" x14ac:dyDescent="0.25">
      <c r="B577" s="260" t="str">
        <f>Students_2023!AR574</f>
        <v>oscar.simeonidis@education.nsw.gov.au</v>
      </c>
      <c r="C577" s="260" t="str">
        <f>Students_2023!AP574</f>
        <v>luisa.simeonidis5@det.nsw.edu.au</v>
      </c>
      <c r="D577" s="260">
        <f>Students_2023!AQ574</f>
        <v>0</v>
      </c>
      <c r="E577" s="259">
        <f>Staff_2023!I574</f>
        <v>0</v>
      </c>
      <c r="F577" s="259"/>
      <c r="G577" s="259"/>
      <c r="H577" s="259"/>
    </row>
    <row r="578" spans="2:8" s="260" customFormat="1" x14ac:dyDescent="0.25">
      <c r="B578" s="260" t="str">
        <f>Students_2023!AR575</f>
        <v>Oskar.Ly@education.nsw.gov.au</v>
      </c>
      <c r="C578" s="260" t="str">
        <f>Students_2023!AP575</f>
        <v>KI.LY@LIVE.COM</v>
      </c>
      <c r="D578" s="260">
        <f>Students_2023!AQ575</f>
        <v>0</v>
      </c>
      <c r="E578" s="259">
        <f>Staff_2023!I575</f>
        <v>0</v>
      </c>
      <c r="F578" s="259"/>
      <c r="G578" s="259"/>
      <c r="H578" s="259"/>
    </row>
    <row r="579" spans="2:8" s="260" customFormat="1" x14ac:dyDescent="0.25">
      <c r="B579" s="260" t="str">
        <f>Students_2023!AR576</f>
        <v>Oskar.Morris@education.nsw.gov.au</v>
      </c>
      <c r="C579" s="260" t="str">
        <f>Students_2023!AP576</f>
        <v>ute1407@gmail.com</v>
      </c>
      <c r="D579" s="260">
        <f>Students_2023!AQ576</f>
        <v>0</v>
      </c>
      <c r="E579" s="259">
        <f>Staff_2023!I576</f>
        <v>0</v>
      </c>
      <c r="F579" s="259"/>
      <c r="G579" s="259"/>
      <c r="H579" s="259"/>
    </row>
    <row r="580" spans="2:8" s="260" customFormat="1" x14ac:dyDescent="0.25">
      <c r="B580" s="260" t="str">
        <f>Students_2023!AR577</f>
        <v>otto.richter@education.nsw.gov.au</v>
      </c>
      <c r="C580" s="260" t="str">
        <f>Students_2023!AP577</f>
        <v>onesrichter@gmail.com</v>
      </c>
      <c r="D580" s="260">
        <f>Students_2023!AQ577</f>
        <v>0</v>
      </c>
      <c r="E580" s="259">
        <f>Staff_2023!I577</f>
        <v>0</v>
      </c>
      <c r="F580" s="259"/>
      <c r="G580" s="259"/>
      <c r="H580" s="259"/>
    </row>
    <row r="581" spans="2:8" s="260" customFormat="1" x14ac:dyDescent="0.25">
      <c r="B581" s="260" t="str">
        <f>Students_2023!AR578</f>
        <v>owen.manwaring@education.nsw.gov.au</v>
      </c>
      <c r="C581" s="260" t="str">
        <f>Students_2023!AP578</f>
        <v>mellym05@hotmail.com</v>
      </c>
      <c r="D581" s="260">
        <f>Students_2023!AQ578</f>
        <v>0</v>
      </c>
      <c r="E581" s="259">
        <f>Staff_2023!I578</f>
        <v>0</v>
      </c>
      <c r="F581" s="259"/>
      <c r="G581" s="259"/>
      <c r="H581" s="259"/>
    </row>
    <row r="582" spans="2:8" s="260" customFormat="1" x14ac:dyDescent="0.25">
      <c r="B582" s="260" t="str">
        <f>Students_2023!AR579</f>
        <v>Paige.Hartshorn@education.nsw.gov.au</v>
      </c>
      <c r="C582" s="260" t="str">
        <f>Students_2023!AP579</f>
        <v>TIMOTHY.HARTSHORN1@DET.NSW.EDU.AU</v>
      </c>
      <c r="D582" s="260">
        <f>Students_2023!AQ579</f>
        <v>0</v>
      </c>
      <c r="E582" s="259">
        <f>Staff_2023!I579</f>
        <v>0</v>
      </c>
      <c r="F582" s="259"/>
      <c r="G582" s="259"/>
      <c r="H582" s="259"/>
    </row>
    <row r="583" spans="2:8" s="260" customFormat="1" x14ac:dyDescent="0.25">
      <c r="B583" s="260" t="str">
        <f>Students_2023!AR580</f>
        <v>lucy.butcherine364@education.nsw.gov.au</v>
      </c>
      <c r="C583" s="260" t="str">
        <f>Students_2023!AP580</f>
        <v>PTNVAGG@HOTMAIL.COM</v>
      </c>
      <c r="D583" s="260">
        <f>Students_2023!AQ580</f>
        <v>0</v>
      </c>
      <c r="E583" s="259">
        <f>Staff_2023!I580</f>
        <v>0</v>
      </c>
      <c r="F583" s="259"/>
      <c r="G583" s="259"/>
      <c r="H583" s="259"/>
    </row>
    <row r="584" spans="2:8" s="260" customFormat="1" x14ac:dyDescent="0.25">
      <c r="B584" s="260" t="str">
        <f>Students_2023!AR581</f>
        <v>paxton.fall@education.nsw.gov.au</v>
      </c>
      <c r="C584" s="260" t="str">
        <f>Students_2023!AP581</f>
        <v>michelleglc@hotmail.com</v>
      </c>
      <c r="D584" s="260">
        <f>Students_2023!AQ581</f>
        <v>0</v>
      </c>
      <c r="E584" s="259">
        <f>Staff_2023!I581</f>
        <v>0</v>
      </c>
      <c r="F584" s="259"/>
      <c r="G584" s="259"/>
      <c r="H584" s="259"/>
    </row>
    <row r="585" spans="2:8" s="260" customFormat="1" x14ac:dyDescent="0.25">
      <c r="B585" s="260" t="str">
        <f>Students_2023!AR582</f>
        <v>Penelope.Longstaff@education.nsw.gov.au</v>
      </c>
      <c r="C585" s="260" t="str">
        <f>Students_2023!AP582</f>
        <v>longstaff@westnet.com.au</v>
      </c>
      <c r="D585" s="260">
        <f>Students_2023!AQ582</f>
        <v>0</v>
      </c>
      <c r="E585" s="259">
        <f>Staff_2023!I582</f>
        <v>0</v>
      </c>
      <c r="F585" s="259"/>
      <c r="G585" s="259"/>
      <c r="H585" s="259"/>
    </row>
    <row r="586" spans="2:8" s="260" customFormat="1" x14ac:dyDescent="0.25">
      <c r="B586" s="260" t="str">
        <f>Students_2023!AR583</f>
        <v>Peter.Allam@education.nsw.gov.au</v>
      </c>
      <c r="C586" s="260" t="str">
        <f>Students_2023!AP583</f>
        <v>cbraithwaite31@westnet.com.au</v>
      </c>
      <c r="D586" s="260">
        <f>Students_2023!AQ583</f>
        <v>0</v>
      </c>
      <c r="E586" s="259">
        <f>Staff_2023!I583</f>
        <v>0</v>
      </c>
      <c r="F586" s="259"/>
      <c r="G586" s="259"/>
      <c r="H586" s="259"/>
    </row>
    <row r="587" spans="2:8" s="260" customFormat="1" x14ac:dyDescent="0.25">
      <c r="B587" s="260" t="str">
        <f>Students_2023!AR584</f>
        <v>Phoebe.Doig@education.nsw.gov.au</v>
      </c>
      <c r="C587" s="260" t="str">
        <f>Students_2023!AP584</f>
        <v>sallydoig@gmx.com</v>
      </c>
      <c r="D587" s="260">
        <f>Students_2023!AQ584</f>
        <v>0</v>
      </c>
      <c r="E587" s="259">
        <f>Staff_2023!I584</f>
        <v>0</v>
      </c>
      <c r="F587" s="259"/>
      <c r="G587" s="259"/>
      <c r="H587" s="259"/>
    </row>
    <row r="588" spans="2:8" s="260" customFormat="1" x14ac:dyDescent="0.25">
      <c r="B588" s="260" t="str">
        <f>Students_2023!AR585</f>
        <v>phoebe.nicholson10@education.nsw.gov.au</v>
      </c>
      <c r="C588" s="260" t="str">
        <f>Students_2023!AP585</f>
        <v>mdonicholson@gmail.com</v>
      </c>
      <c r="D588" s="260">
        <f>Students_2023!AQ585</f>
        <v>0</v>
      </c>
      <c r="E588" s="259">
        <f>Staff_2023!I585</f>
        <v>0</v>
      </c>
      <c r="F588" s="259"/>
      <c r="G588" s="259"/>
      <c r="H588" s="259"/>
    </row>
    <row r="589" spans="2:8" s="260" customFormat="1" x14ac:dyDescent="0.25">
      <c r="B589" s="260" t="str">
        <f>Students_2023!AR586</f>
        <v>Phoenix.Fowler@education.nsw.gov.au</v>
      </c>
      <c r="C589" s="260" t="str">
        <f>Students_2023!AP586</f>
        <v>Chris.fowler@live.com.au</v>
      </c>
      <c r="D589" s="260">
        <f>Students_2023!AQ586</f>
        <v>0</v>
      </c>
      <c r="E589" s="259">
        <f>Staff_2023!I586</f>
        <v>0</v>
      </c>
      <c r="F589" s="259"/>
      <c r="G589" s="259"/>
      <c r="H589" s="259"/>
    </row>
    <row r="590" spans="2:8" s="260" customFormat="1" x14ac:dyDescent="0.25">
      <c r="B590" s="260" t="str">
        <f>Students_2023!AR587</f>
        <v>Phoenix.Malcolm3@education.nsw.gov.au</v>
      </c>
      <c r="C590" s="260" t="str">
        <f>Students_2023!AP587</f>
        <v>candymalcolm@bigpond.com</v>
      </c>
      <c r="D590" s="260">
        <f>Students_2023!AQ587</f>
        <v>0</v>
      </c>
      <c r="E590" s="259">
        <f>Staff_2023!I587</f>
        <v>0</v>
      </c>
      <c r="F590" s="259"/>
      <c r="G590" s="259"/>
      <c r="H590" s="259"/>
    </row>
    <row r="591" spans="2:8" s="260" customFormat="1" x14ac:dyDescent="0.25">
      <c r="B591" s="260" t="str">
        <f>Students_2023!AR588</f>
        <v>Pia.Leach@education.nsw.gov.au</v>
      </c>
      <c r="C591" s="260" t="str">
        <f>Students_2023!AP588</f>
        <v>celiacheetham@gmail.com</v>
      </c>
      <c r="D591" s="260">
        <f>Students_2023!AQ588</f>
        <v>0</v>
      </c>
      <c r="E591" s="259">
        <f>Staff_2023!I588</f>
        <v>0</v>
      </c>
      <c r="F591" s="259"/>
      <c r="G591" s="259"/>
      <c r="H591" s="259"/>
    </row>
    <row r="592" spans="2:8" s="260" customFormat="1" x14ac:dyDescent="0.25">
      <c r="B592" s="260" t="str">
        <f>Students_2023!AR589</f>
        <v>Presley.Young@education.nsw.gov.au</v>
      </c>
      <c r="C592" s="260" t="str">
        <f>Students_2023!AP589</f>
        <v>VVISELLI@HOTMAIL.COM</v>
      </c>
      <c r="D592" s="260">
        <f>Students_2023!AQ589</f>
        <v>0</v>
      </c>
      <c r="E592" s="259">
        <f>Staff_2023!I589</f>
        <v>0</v>
      </c>
      <c r="F592" s="259"/>
      <c r="G592" s="259"/>
      <c r="H592" s="259"/>
    </row>
    <row r="593" spans="2:8" s="260" customFormat="1" x14ac:dyDescent="0.25">
      <c r="B593" s="260" t="str">
        <f>Students_2023!AR590</f>
        <v>Quincy.Paige@education.nsw.gov.au</v>
      </c>
      <c r="C593" s="260" t="str">
        <f>Students_2023!AP590</f>
        <v>CAMILLA.GREGG@GMAIL.COM</v>
      </c>
      <c r="D593" s="260">
        <f>Students_2023!AQ590</f>
        <v>0</v>
      </c>
      <c r="E593" s="259">
        <f>Staff_2023!I590</f>
        <v>0</v>
      </c>
      <c r="F593" s="259"/>
      <c r="G593" s="259"/>
      <c r="H593" s="259"/>
    </row>
    <row r="594" spans="2:8" s="260" customFormat="1" x14ac:dyDescent="0.25">
      <c r="B594" s="260" t="str">
        <f>Students_2023!AR591</f>
        <v>Quinten.Kruger677@education.nsw.gov.au</v>
      </c>
      <c r="C594" s="260" t="str">
        <f>Students_2023!AP591</f>
        <v>leon.kruger3@bigpond.com</v>
      </c>
      <c r="D594" s="260">
        <f>Students_2023!AQ591</f>
        <v>0</v>
      </c>
      <c r="E594" s="259">
        <f>Staff_2023!I591</f>
        <v>0</v>
      </c>
      <c r="F594" s="259"/>
      <c r="G594" s="259"/>
      <c r="H594" s="259"/>
    </row>
    <row r="595" spans="2:8" s="260" customFormat="1" x14ac:dyDescent="0.25">
      <c r="B595" s="260" t="str">
        <f>Students_2023!AR592</f>
        <v>Rachael.Granger@education.nsw.gov.au</v>
      </c>
      <c r="C595" s="260" t="str">
        <f>Students_2023!AP592</f>
        <v>SHARON.GRANGER075@GMAIL.COM</v>
      </c>
      <c r="D595" s="260">
        <f>Students_2023!AQ592</f>
        <v>0</v>
      </c>
      <c r="E595" s="259">
        <f>Staff_2023!I592</f>
        <v>0</v>
      </c>
      <c r="F595" s="259"/>
      <c r="G595" s="259"/>
      <c r="H595" s="259"/>
    </row>
    <row r="596" spans="2:8" s="260" customFormat="1" x14ac:dyDescent="0.25">
      <c r="B596" s="260" t="str">
        <f>Students_2023!AR593</f>
        <v>Rachel.Hanratty@education.nsw.gov.au</v>
      </c>
      <c r="C596" s="260" t="str">
        <f>Students_2023!AP593</f>
        <v>care_3@hotmail.com</v>
      </c>
      <c r="D596" s="260">
        <f>Students_2023!AQ593</f>
        <v>0</v>
      </c>
      <c r="E596" s="259">
        <f>Staff_2023!I593</f>
        <v>0</v>
      </c>
      <c r="F596" s="259"/>
      <c r="G596" s="259"/>
      <c r="H596" s="259"/>
    </row>
    <row r="597" spans="2:8" s="260" customFormat="1" x14ac:dyDescent="0.25">
      <c r="B597" s="260" t="str">
        <f>Students_2023!AR594</f>
        <v>Rahni.Coulton@education.nsw.gov.au</v>
      </c>
      <c r="C597" s="260" t="str">
        <f>Students_2023!AP594</f>
        <v>TIPPEY2@HOTMAIL.COM</v>
      </c>
      <c r="D597" s="260">
        <f>Students_2023!AQ594</f>
        <v>0</v>
      </c>
      <c r="E597" s="259">
        <f>Staff_2023!I594</f>
        <v>0</v>
      </c>
      <c r="F597" s="259"/>
      <c r="G597" s="259"/>
      <c r="H597" s="259"/>
    </row>
    <row r="598" spans="2:8" s="260" customFormat="1" x14ac:dyDescent="0.25">
      <c r="B598" s="260" t="str">
        <f>Students_2023!AR595</f>
        <v>ptnvagg@hotmail.com</v>
      </c>
      <c r="C598" s="260" t="str">
        <f>Students_2023!AP595</f>
        <v>ptnvagg@hotmail.com</v>
      </c>
      <c r="D598" s="260">
        <f>Students_2023!AQ595</f>
        <v>0</v>
      </c>
      <c r="E598" s="259">
        <f>Staff_2023!I595</f>
        <v>0</v>
      </c>
      <c r="F598" s="259"/>
      <c r="G598" s="259"/>
      <c r="H598" s="259"/>
    </row>
    <row r="599" spans="2:8" s="260" customFormat="1" x14ac:dyDescent="0.25">
      <c r="B599" s="260" t="str">
        <f>Students_2023!AR596</f>
        <v>reese.boughton@education.nsw.gov.au</v>
      </c>
      <c r="C599" s="260" t="str">
        <f>Students_2023!AP596</f>
        <v>atboughton@bigpond.com</v>
      </c>
      <c r="D599" s="260">
        <f>Students_2023!AQ596</f>
        <v>0</v>
      </c>
      <c r="E599" s="259">
        <f>Staff_2023!I596</f>
        <v>0</v>
      </c>
      <c r="F599" s="259"/>
      <c r="G599" s="259"/>
      <c r="H599" s="259"/>
    </row>
    <row r="600" spans="2:8" s="260" customFormat="1" x14ac:dyDescent="0.25">
      <c r="B600" s="260" t="str">
        <f>Students_2023!AR597</f>
        <v>Remy.Cathcart@education.nsw.gov.au</v>
      </c>
      <c r="C600" s="260" t="str">
        <f>Students_2023!AP597</f>
        <v>edengower@activ8.net.au</v>
      </c>
      <c r="D600" s="260">
        <f>Students_2023!AQ597</f>
        <v>0</v>
      </c>
      <c r="E600" s="259">
        <f>Staff_2023!I597</f>
        <v>0</v>
      </c>
      <c r="F600" s="259"/>
      <c r="G600" s="259"/>
      <c r="H600" s="259"/>
    </row>
    <row r="601" spans="2:8" s="260" customFormat="1" x14ac:dyDescent="0.25">
      <c r="B601" s="260" t="str">
        <f>Students_2023!AR598</f>
        <v>Renee.Jenkins1@education.nsw.gov.au</v>
      </c>
      <c r="C601" s="260" t="str">
        <f>Students_2023!AP598</f>
        <v>i4ljenkins@hotmail.com</v>
      </c>
      <c r="D601" s="260">
        <f>Students_2023!AQ598</f>
        <v>0</v>
      </c>
      <c r="E601" s="259">
        <f>Staff_2023!I598</f>
        <v>0</v>
      </c>
      <c r="F601" s="259"/>
      <c r="G601" s="259"/>
      <c r="H601" s="259"/>
    </row>
    <row r="602" spans="2:8" s="260" customFormat="1" x14ac:dyDescent="0.25">
      <c r="B602" s="260" t="str">
        <f>Students_2023!AR599</f>
        <v>resandi.wk@education.nsw.gov.au</v>
      </c>
      <c r="C602" s="260" t="str">
        <f>Students_2023!AP599</f>
        <v>MADHUSENARATH79@GMAIL.COM</v>
      </c>
      <c r="D602" s="260">
        <f>Students_2023!AQ599</f>
        <v>0</v>
      </c>
      <c r="E602" s="259">
        <f>Staff_2023!I599</f>
        <v>0</v>
      </c>
      <c r="F602" s="259"/>
      <c r="G602" s="259"/>
      <c r="H602" s="259"/>
    </row>
    <row r="603" spans="2:8" s="260" customFormat="1" x14ac:dyDescent="0.25">
      <c r="B603" s="260" t="str">
        <f>Students_2023!AR600</f>
        <v>Rhys.Hutchins@education.nsw.gov.au</v>
      </c>
      <c r="C603" s="260" t="str">
        <f>Students_2023!AP600</f>
        <v>LITTLEBROWNIEWA@HOTMAIL.COM</v>
      </c>
      <c r="D603" s="260">
        <f>Students_2023!AQ600</f>
        <v>0</v>
      </c>
      <c r="E603" s="259">
        <f>Staff_2023!I600</f>
        <v>0</v>
      </c>
      <c r="F603" s="259"/>
      <c r="G603" s="259"/>
      <c r="H603" s="259"/>
    </row>
    <row r="604" spans="2:8" s="260" customFormat="1" x14ac:dyDescent="0.25">
      <c r="B604" s="260" t="str">
        <f>Students_2023!AR601</f>
        <v>richard.austin699@education.nsw.gov.au</v>
      </c>
      <c r="C604" s="260" t="str">
        <f>Students_2023!AP601</f>
        <v>navarreaustin1@gmail.com</v>
      </c>
      <c r="D604" s="260">
        <f>Students_2023!AQ601</f>
        <v>0</v>
      </c>
      <c r="E604" s="259">
        <f>Staff_2023!I601</f>
        <v>0</v>
      </c>
      <c r="F604" s="259"/>
      <c r="G604" s="259"/>
      <c r="H604" s="259"/>
    </row>
    <row r="605" spans="2:8" s="260" customFormat="1" x14ac:dyDescent="0.25">
      <c r="B605" s="260" t="str">
        <f>Students_2023!AR602</f>
        <v>riley.brown26@education.nsw.gov.au</v>
      </c>
      <c r="C605" s="260" t="str">
        <f>Students_2023!AP602</f>
        <v>lisa-maree.hetherington@det.nsw.edu.au</v>
      </c>
      <c r="D605" s="260">
        <f>Students_2023!AQ602</f>
        <v>0</v>
      </c>
      <c r="E605" s="259">
        <f>Staff_2023!I602</f>
        <v>0</v>
      </c>
      <c r="F605" s="259"/>
      <c r="G605" s="259"/>
      <c r="H605" s="259"/>
    </row>
    <row r="606" spans="2:8" s="260" customFormat="1" x14ac:dyDescent="0.25">
      <c r="B606" s="260" t="str">
        <f>Students_2023!AR603</f>
        <v>Riley.Sparrow@education.nsw.gov.au</v>
      </c>
      <c r="C606" s="260" t="str">
        <f>Students_2023!AP603</f>
        <v>my.sparrows.nest@gmail.com</v>
      </c>
      <c r="D606" s="260">
        <f>Students_2023!AQ603</f>
        <v>0</v>
      </c>
      <c r="E606" s="259">
        <f>Staff_2023!I603</f>
        <v>0</v>
      </c>
      <c r="F606" s="259"/>
      <c r="G606" s="259"/>
      <c r="H606" s="259"/>
    </row>
    <row r="607" spans="2:8" s="260" customFormat="1" x14ac:dyDescent="0.25">
      <c r="B607" s="260" t="str">
        <f>Students_2023!AR604</f>
        <v>Ripley.Coble@education.nsw.gov.au</v>
      </c>
      <c r="C607" s="260" t="str">
        <f>Students_2023!AP604</f>
        <v>cs.arch@bigpond.net.au</v>
      </c>
      <c r="D607" s="260">
        <f>Students_2023!AQ604</f>
        <v>0</v>
      </c>
      <c r="E607" s="259">
        <f>Staff_2023!I604</f>
        <v>0</v>
      </c>
      <c r="F607" s="259"/>
      <c r="G607" s="259"/>
      <c r="H607" s="259"/>
    </row>
    <row r="608" spans="2:8" s="260" customFormat="1" x14ac:dyDescent="0.25">
      <c r="B608" s="260" t="str">
        <f>Students_2023!AR605</f>
        <v>River.Flynn@education.nsw.gov.au</v>
      </c>
      <c r="C608" s="260" t="str">
        <f>Students_2023!AP605</f>
        <v>Aliciacolley@gmail.com</v>
      </c>
      <c r="D608" s="260">
        <f>Students_2023!AQ605</f>
        <v>0</v>
      </c>
      <c r="E608" s="259">
        <f>Staff_2023!I605</f>
        <v>0</v>
      </c>
      <c r="F608" s="259"/>
      <c r="G608" s="259"/>
      <c r="H608" s="259"/>
    </row>
    <row r="609" spans="2:8" s="260" customFormat="1" x14ac:dyDescent="0.25">
      <c r="B609" s="260" t="str">
        <f>Students_2023!AR606</f>
        <v>River.Jones@education.nsw.gov.au</v>
      </c>
      <c r="C609" s="260" t="str">
        <f>Students_2023!AP606</f>
        <v>kombiness@yahoo.com.au</v>
      </c>
      <c r="D609" s="260">
        <f>Students_2023!AQ606</f>
        <v>0</v>
      </c>
      <c r="E609" s="259">
        <f>Staff_2023!I606</f>
        <v>0</v>
      </c>
      <c r="F609" s="259"/>
      <c r="G609" s="259"/>
      <c r="H609" s="259"/>
    </row>
    <row r="610" spans="2:8" s="260" customFormat="1" x14ac:dyDescent="0.25">
      <c r="B610" s="260" t="str">
        <f>Students_2023!AR607</f>
        <v>rai.yap@education.nsw.gov.au</v>
      </c>
      <c r="C610" s="260" t="str">
        <f>Students_2023!AP607</f>
        <v>ranefebuenacosa@gmail.com</v>
      </c>
      <c r="D610" s="260">
        <f>Students_2023!AQ607</f>
        <v>0</v>
      </c>
      <c r="E610" s="259">
        <f>Staff_2023!I607</f>
        <v>0</v>
      </c>
      <c r="F610" s="259"/>
      <c r="G610" s="259"/>
      <c r="H610" s="259"/>
    </row>
    <row r="611" spans="2:8" s="260" customFormat="1" x14ac:dyDescent="0.25">
      <c r="B611" s="260" t="str">
        <f>Students_2023!AR608</f>
        <v>Robbie.Lavis@education.nsw.gov.au</v>
      </c>
      <c r="C611" s="260" t="str">
        <f>Students_2023!AP608</f>
        <v>heidiporteus@hotmail.com</v>
      </c>
      <c r="D611" s="260">
        <f>Students_2023!AQ608</f>
        <v>0</v>
      </c>
      <c r="E611" s="259">
        <f>Staff_2023!I608</f>
        <v>0</v>
      </c>
      <c r="F611" s="259"/>
      <c r="G611" s="259"/>
      <c r="H611" s="259"/>
    </row>
    <row r="612" spans="2:8" s="260" customFormat="1" x14ac:dyDescent="0.25">
      <c r="B612" s="260" t="str">
        <f>Students_2023!AR609</f>
        <v>robert.poile@education.nsw.gov.au</v>
      </c>
      <c r="C612" s="260" t="str">
        <f>Students_2023!AP609</f>
        <v>Kylieparkin@hotmail.com</v>
      </c>
      <c r="D612" s="260">
        <f>Students_2023!AQ609</f>
        <v>0</v>
      </c>
      <c r="E612" s="259">
        <f>Staff_2023!I609</f>
        <v>0</v>
      </c>
      <c r="F612" s="259"/>
      <c r="G612" s="259"/>
      <c r="H612" s="259"/>
    </row>
    <row r="613" spans="2:8" s="260" customFormat="1" x14ac:dyDescent="0.25">
      <c r="B613" s="260" t="str">
        <f>Students_2023!AR610</f>
        <v>Rose.Collins4@education.nsw.gov.au</v>
      </c>
      <c r="C613" s="260" t="str">
        <f>Students_2023!AP610</f>
        <v>joannecollins19@gmail.com</v>
      </c>
      <c r="D613" s="260">
        <f>Students_2023!AQ610</f>
        <v>0</v>
      </c>
      <c r="E613" s="259">
        <f>Staff_2023!I610</f>
        <v>0</v>
      </c>
      <c r="F613" s="259"/>
      <c r="G613" s="259"/>
      <c r="H613" s="259"/>
    </row>
    <row r="614" spans="2:8" s="260" customFormat="1" x14ac:dyDescent="0.25">
      <c r="B614" s="260" t="str">
        <f>Students_2023!AR611</f>
        <v>Rose.Kliendienst@education.nsw.gov.au</v>
      </c>
      <c r="C614" s="260" t="str">
        <f>Students_2023!AP611</f>
        <v>minisk@bigpond.com</v>
      </c>
      <c r="D614" s="260">
        <f>Students_2023!AQ611</f>
        <v>0</v>
      </c>
      <c r="E614" s="259">
        <f>Staff_2023!I611</f>
        <v>0</v>
      </c>
      <c r="F614" s="259"/>
      <c r="G614" s="259"/>
      <c r="H614" s="259"/>
    </row>
    <row r="615" spans="2:8" s="260" customFormat="1" x14ac:dyDescent="0.25">
      <c r="B615" s="260" t="str">
        <f>Students_2023!AR612</f>
        <v>roseanna.marsh@education.nsw.gov.au</v>
      </c>
      <c r="C615" s="260" t="str">
        <f>Students_2023!AP612</f>
        <v>bec.coleman@det.nsw.edu.au</v>
      </c>
      <c r="D615" s="260">
        <f>Students_2023!AQ612</f>
        <v>0</v>
      </c>
      <c r="E615" s="259">
        <f>Staff_2023!I612</f>
        <v>0</v>
      </c>
      <c r="F615" s="259"/>
      <c r="G615" s="259"/>
      <c r="H615" s="259"/>
    </row>
    <row r="616" spans="2:8" s="260" customFormat="1" x14ac:dyDescent="0.25">
      <c r="B616" s="260" t="str">
        <f>Students_2023!AR613</f>
        <v>Rose.Cochrane@education.nsw.gov.au</v>
      </c>
      <c r="C616" s="260" t="str">
        <f>Students_2023!AP613</f>
        <v>ANNACOCHRANE@MINDLESS.COM</v>
      </c>
      <c r="D616" s="260">
        <f>Students_2023!AQ613</f>
        <v>0</v>
      </c>
      <c r="E616" s="259">
        <f>Staff_2023!I613</f>
        <v>0</v>
      </c>
      <c r="F616" s="259"/>
      <c r="G616" s="259"/>
      <c r="H616" s="259"/>
    </row>
    <row r="617" spans="2:8" s="260" customFormat="1" x14ac:dyDescent="0.25">
      <c r="B617" s="260" t="str">
        <f>Students_2023!AR614</f>
        <v>Rowan.Faulconer@education.nsw.gov.au</v>
      </c>
      <c r="C617" s="260" t="str">
        <f>Students_2023!AP614</f>
        <v>Victoria.Jauncey@det.nsw.edu.au</v>
      </c>
      <c r="D617" s="260">
        <f>Students_2023!AQ614</f>
        <v>0</v>
      </c>
      <c r="E617" s="259">
        <f>Staff_2023!I614</f>
        <v>0</v>
      </c>
      <c r="F617" s="259"/>
      <c r="G617" s="259"/>
      <c r="H617" s="259"/>
    </row>
    <row r="618" spans="2:8" s="260" customFormat="1" x14ac:dyDescent="0.25">
      <c r="B618" s="260" t="str">
        <f>Students_2023!AR615</f>
        <v>Rowan.Wilcher@education.nsw.gov.au</v>
      </c>
      <c r="C618" s="260" t="str">
        <f>Students_2023!AP615</f>
        <v>nwnw@tutamail.com</v>
      </c>
      <c r="D618" s="260">
        <f>Students_2023!AQ615</f>
        <v>0</v>
      </c>
      <c r="E618" s="259">
        <f>Staff_2023!I615</f>
        <v>0</v>
      </c>
      <c r="F618" s="259"/>
      <c r="G618" s="259"/>
      <c r="H618" s="259"/>
    </row>
    <row r="619" spans="2:8" s="260" customFormat="1" x14ac:dyDescent="0.25">
      <c r="B619" s="260" t="str">
        <f>Students_2023!AR616</f>
        <v>Roy.Watts@education.nsw.gov.au</v>
      </c>
      <c r="C619" s="260" t="str">
        <f>Students_2023!AP616</f>
        <v>SARAH.PERRY@OUTLOOK.COM</v>
      </c>
      <c r="D619" s="260">
        <f>Students_2023!AQ616</f>
        <v>0</v>
      </c>
      <c r="E619" s="259">
        <f>Staff_2023!I616</f>
        <v>0</v>
      </c>
      <c r="F619" s="259"/>
      <c r="G619" s="259"/>
      <c r="H619" s="259"/>
    </row>
    <row r="620" spans="2:8" s="260" customFormat="1" x14ac:dyDescent="0.25">
      <c r="B620" s="260" t="str">
        <f>Students_2023!AR617</f>
        <v>Ruby.Blake6@education.nsw.gov.au</v>
      </c>
      <c r="C620" s="260" t="str">
        <f>Students_2023!AP617</f>
        <v>INFO@RACECENTRAL.NET.AU</v>
      </c>
      <c r="D620" s="260">
        <f>Students_2023!AQ617</f>
        <v>0</v>
      </c>
      <c r="E620" s="259">
        <f>Staff_2023!I617</f>
        <v>0</v>
      </c>
      <c r="F620" s="259"/>
      <c r="G620" s="259"/>
      <c r="H620" s="259"/>
    </row>
    <row r="621" spans="2:8" s="260" customFormat="1" x14ac:dyDescent="0.25">
      <c r="B621" s="260" t="str">
        <f>Students_2023!AR618</f>
        <v>Ruby.Braines@education.nsw.gov.au</v>
      </c>
      <c r="C621" s="260" t="str">
        <f>Students_2023!AP618</f>
        <v>carinberry@bigpond.com</v>
      </c>
      <c r="D621" s="260">
        <f>Students_2023!AQ618</f>
        <v>0</v>
      </c>
      <c r="E621" s="259">
        <f>Staff_2023!I618</f>
        <v>0</v>
      </c>
      <c r="F621" s="259"/>
      <c r="G621" s="259"/>
      <c r="H621" s="259"/>
    </row>
    <row r="622" spans="2:8" s="260" customFormat="1" x14ac:dyDescent="0.25">
      <c r="B622" s="260" t="str">
        <f>Students_2023!AR619</f>
        <v>Rupert.oakman@education.nsw.gov.au</v>
      </c>
      <c r="C622" s="260" t="str">
        <f>Students_2023!AP619</f>
        <v>oakmanaj@gmail.com</v>
      </c>
      <c r="D622" s="260">
        <f>Students_2023!AQ619</f>
        <v>0</v>
      </c>
      <c r="E622" s="259">
        <f>Staff_2023!I619</f>
        <v>0</v>
      </c>
      <c r="F622" s="259"/>
      <c r="G622" s="259"/>
      <c r="H622" s="259"/>
    </row>
    <row r="623" spans="2:8" s="260" customFormat="1" x14ac:dyDescent="0.25">
      <c r="B623" s="260" t="str">
        <f>Students_2023!AR620</f>
        <v>Russell.Hargrave@education.nsw.gov.au</v>
      </c>
      <c r="C623" s="260" t="str">
        <f>Students_2023!AP620</f>
        <v>callaghanej@hotmail.com</v>
      </c>
      <c r="D623" s="260">
        <f>Students_2023!AQ620</f>
        <v>0</v>
      </c>
      <c r="E623" s="259">
        <f>Staff_2023!I620</f>
        <v>0</v>
      </c>
      <c r="F623" s="259"/>
      <c r="G623" s="259"/>
      <c r="H623" s="259"/>
    </row>
    <row r="624" spans="2:8" s="260" customFormat="1" x14ac:dyDescent="0.25">
      <c r="B624" s="260" t="str">
        <f>Students_2023!AR621</f>
        <v>ryan.crook1@education.nsw.gov.au</v>
      </c>
      <c r="C624" s="260" t="str">
        <f>Students_2023!AP621</f>
        <v>Alison.dave@bigpond.com</v>
      </c>
      <c r="D624" s="260">
        <f>Students_2023!AQ621</f>
        <v>0</v>
      </c>
      <c r="E624" s="259">
        <f>Staff_2023!I621</f>
        <v>0</v>
      </c>
      <c r="F624" s="259"/>
      <c r="G624" s="259"/>
      <c r="H624" s="259"/>
    </row>
    <row r="625" spans="1:8" s="260" customFormat="1" x14ac:dyDescent="0.25">
      <c r="B625" s="260" t="str">
        <f>Students_2023!AR622</f>
        <v>Ryan.Dogger@education.nsw.gov.au</v>
      </c>
      <c r="C625" s="260" t="str">
        <f>Students_2023!AP622</f>
        <v>NATASHAINNESNATASHA-76@OUTLOOK.COM</v>
      </c>
      <c r="D625" s="260">
        <f>Students_2023!AQ622</f>
        <v>0</v>
      </c>
      <c r="E625" s="259">
        <f>Staff_2023!I622</f>
        <v>0</v>
      </c>
      <c r="F625" s="259"/>
      <c r="G625" s="259"/>
      <c r="H625" s="259"/>
    </row>
    <row r="626" spans="1:8" s="260" customFormat="1" x14ac:dyDescent="0.25">
      <c r="B626" s="260" t="str">
        <f>Students_2023!AR623</f>
        <v>Ryan.Dowler1@education.nsw.gov.au</v>
      </c>
      <c r="C626" s="260" t="str">
        <f>Students_2023!AP623</f>
        <v>wkdowler@yahoo.com.au</v>
      </c>
      <c r="D626" s="260">
        <f>Students_2023!AQ623</f>
        <v>0</v>
      </c>
      <c r="E626" s="259">
        <f>Staff_2023!I623</f>
        <v>0</v>
      </c>
      <c r="F626" s="259"/>
      <c r="G626" s="259"/>
      <c r="H626" s="259"/>
    </row>
    <row r="627" spans="1:8" x14ac:dyDescent="0.25">
      <c r="A627" s="255"/>
      <c r="B627" s="260" t="e">
        <f>Students_2023!#REF!</f>
        <v>#REF!</v>
      </c>
      <c r="C627" s="260" t="e">
        <f>Students_2023!#REF!</f>
        <v>#REF!</v>
      </c>
      <c r="D627" s="260" t="e">
        <f>Students_2023!#REF!</f>
        <v>#REF!</v>
      </c>
      <c r="E627" s="259"/>
    </row>
    <row r="628" spans="1:8" x14ac:dyDescent="0.25">
      <c r="A628" s="255"/>
      <c r="B628" s="260" t="str">
        <f>Students_2023!AR624</f>
        <v>Ryan.McLaren4@education.nsw.gov.au</v>
      </c>
      <c r="C628" s="260" t="str">
        <f>Students_2023!AP624</f>
        <v>tinabell6@bigpond.com</v>
      </c>
      <c r="D628" s="260">
        <f>Students_2023!AQ624</f>
        <v>0</v>
      </c>
      <c r="E628" s="259"/>
    </row>
    <row r="629" spans="1:8" x14ac:dyDescent="0.25">
      <c r="A629" s="255"/>
      <c r="B629" s="260" t="str">
        <f>Students_2023!AR625</f>
        <v>Ryder.Green1@education.nsw.gov.au</v>
      </c>
      <c r="C629" s="260" t="str">
        <f>Students_2023!AP625</f>
        <v>KEL@MAURIEANDEVE.COM</v>
      </c>
      <c r="D629" s="260">
        <f>Students_2023!AQ625</f>
        <v>0</v>
      </c>
      <c r="E629" s="259"/>
    </row>
    <row r="630" spans="1:8" x14ac:dyDescent="0.25">
      <c r="A630" s="255"/>
      <c r="B630" s="260" t="str">
        <f>Students_2023!AR626</f>
        <v>Ryker.Moore@education.nsw.gov.au</v>
      </c>
      <c r="C630" s="260" t="str">
        <f>Students_2023!AP626</f>
        <v>DOUG.MOORE@TRANSPORT.NSW.GOV.AU</v>
      </c>
      <c r="D630" s="260" t="str">
        <f>Students_2023!AQ626</f>
        <v>admin@hrep.com.au</v>
      </c>
      <c r="E630" s="259"/>
    </row>
    <row r="631" spans="1:8" x14ac:dyDescent="0.25">
      <c r="A631" s="255"/>
      <c r="B631" s="260" t="str">
        <f>Students_2023!AR627</f>
        <v>Saeed.Albaf1@education.nsw.gov.au</v>
      </c>
      <c r="C631" s="260" t="str">
        <f>Students_2023!AP627</f>
        <v>ELISSASUJACHMIR@HOTMAIL.COM</v>
      </c>
      <c r="D631" s="260">
        <f>Students_2023!AQ627</f>
        <v>0</v>
      </c>
      <c r="E631" s="259"/>
    </row>
    <row r="632" spans="1:8" x14ac:dyDescent="0.25">
      <c r="A632" s="255"/>
      <c r="B632" s="260" t="str">
        <f>Students_2023!AR628</f>
        <v>Sahasra.Avirneni288@education.nsw.gov.au</v>
      </c>
      <c r="C632" s="260" t="str">
        <f>Students_2023!AP628</f>
        <v>SREE.SASANK@GMAIL.COM</v>
      </c>
      <c r="D632" s="260">
        <f>Students_2023!AQ628</f>
        <v>0</v>
      </c>
      <c r="E632" s="259"/>
    </row>
    <row r="633" spans="1:8" x14ac:dyDescent="0.25">
      <c r="A633" s="255"/>
      <c r="B633" s="260" t="str">
        <f>Students_2023!AR629</f>
        <v>tom.hayes1@education.nsw.gov.au</v>
      </c>
      <c r="C633" s="260" t="str">
        <f>Students_2023!AP629</f>
        <v>tom.hayes1@education.nsw.gov.au</v>
      </c>
      <c r="D633" s="260">
        <f>Students_2023!AQ629</f>
        <v>0</v>
      </c>
      <c r="E633" s="259"/>
    </row>
    <row r="634" spans="1:8" x14ac:dyDescent="0.25">
      <c r="A634" s="255"/>
      <c r="B634" s="260" t="str">
        <f>Students_2023!AR630</f>
        <v>Sam.Hamilton9@education.nsw.gov.au</v>
      </c>
      <c r="C634" s="260" t="str">
        <f>Students_2023!AP630</f>
        <v>hamo.win01@gmail.com</v>
      </c>
      <c r="D634" s="260">
        <f>Students_2023!AQ630</f>
        <v>0</v>
      </c>
      <c r="E634" s="259"/>
    </row>
    <row r="635" spans="1:8" x14ac:dyDescent="0.25">
      <c r="A635" s="255"/>
      <c r="B635" s="260" t="str">
        <f>Students_2023!AR631</f>
        <v>Sam.Snowden@education.nsw.gov.au</v>
      </c>
      <c r="C635" s="260" t="str">
        <f>Students_2023!AP631</f>
        <v>MATTBECK.SNOWDEN@GMAIL.COM</v>
      </c>
      <c r="D635" s="260">
        <f>Students_2023!AQ631</f>
        <v>0</v>
      </c>
      <c r="E635" s="259"/>
    </row>
    <row r="636" spans="1:8" x14ac:dyDescent="0.25">
      <c r="A636" s="255"/>
      <c r="B636" s="260" t="str">
        <f>Students_2023!AR632</f>
        <v>Sam.Clarke30@education.nsw.gov.au</v>
      </c>
      <c r="C636" s="260" t="str">
        <f>Students_2023!AP632</f>
        <v>mandrclarke@gmail.com</v>
      </c>
      <c r="D636" s="260">
        <f>Students_2023!AQ632</f>
        <v>0</v>
      </c>
      <c r="E636" s="259"/>
    </row>
    <row r="637" spans="1:8" x14ac:dyDescent="0.25">
      <c r="A637" s="255"/>
      <c r="B637" s="260" t="str">
        <f>Students_2023!AR633</f>
        <v>Sam.fulton7@education.nsw.gov.au</v>
      </c>
      <c r="C637" s="260" t="str">
        <f>Students_2023!AP633</f>
        <v>llilyann@hotmail.com</v>
      </c>
      <c r="D637" s="260">
        <f>Students_2023!AQ633</f>
        <v>0</v>
      </c>
      <c r="E637" s="259"/>
    </row>
    <row r="638" spans="1:8" x14ac:dyDescent="0.25">
      <c r="A638" s="255"/>
      <c r="B638" s="260" t="str">
        <f>Students_2023!AR634</f>
        <v>Samuel.Hunt17@education.nsw.gov.au</v>
      </c>
      <c r="C638" s="260" t="str">
        <f>Students_2023!AP634</f>
        <v>lisahunt208@gmail.com</v>
      </c>
      <c r="D638" s="260">
        <f>Students_2023!AQ634</f>
        <v>0</v>
      </c>
      <c r="E638" s="259"/>
    </row>
    <row r="639" spans="1:8" x14ac:dyDescent="0.25">
      <c r="A639" s="255"/>
      <c r="B639" s="260" t="str">
        <f>Students_2023!AR635</f>
        <v>sam.rivett@education.nsw.gov.au</v>
      </c>
      <c r="C639" s="260" t="str">
        <f>Students_2023!AP635</f>
        <v>tomrivett30@gmail.com</v>
      </c>
      <c r="D639" s="260">
        <f>Students_2023!AQ635</f>
        <v>0</v>
      </c>
      <c r="E639" s="259"/>
    </row>
    <row r="640" spans="1:8" x14ac:dyDescent="0.25">
      <c r="A640" s="255"/>
      <c r="B640" s="260" t="str">
        <f>Students_2023!AR636</f>
        <v>Samuel.Stolzenhein@education.nsw.gov.au</v>
      </c>
      <c r="C640" s="260" t="str">
        <f>Students_2023!AP636</f>
        <v>tracey755@hotmail.com</v>
      </c>
      <c r="D640" s="260">
        <f>Students_2023!AQ636</f>
        <v>0</v>
      </c>
      <c r="E640" s="259"/>
    </row>
    <row r="641" spans="1:5" x14ac:dyDescent="0.25">
      <c r="A641" s="255"/>
      <c r="B641" s="260" t="str">
        <f>Students_2023!AR637</f>
        <v>Saphira.Webber@education.nsw.gov.au</v>
      </c>
      <c r="C641" s="260" t="str">
        <f>Students_2023!AP637</f>
        <v>leighwebber@gmail.com</v>
      </c>
      <c r="D641" s="260">
        <f>Students_2023!AQ637</f>
        <v>0</v>
      </c>
      <c r="E641" s="259"/>
    </row>
    <row r="642" spans="1:5" x14ac:dyDescent="0.25">
      <c r="A642" s="255"/>
      <c r="B642" s="260" t="str">
        <f>Students_2023!AR638</f>
        <v>Sarang.ONeill@education.nsw.gov.au</v>
      </c>
      <c r="C642" s="260" t="str">
        <f>Students_2023!AP638</f>
        <v>lion1020@hotmail.com</v>
      </c>
      <c r="D642" s="260">
        <f>Students_2023!AQ638</f>
        <v>0</v>
      </c>
      <c r="E642" s="259"/>
    </row>
    <row r="643" spans="1:5" x14ac:dyDescent="0.25">
      <c r="A643" s="255"/>
      <c r="B643" s="260" t="str">
        <f>Students_2023!AR639</f>
        <v>Sascha.DeWilde@education.nsw.gov.au</v>
      </c>
      <c r="C643" s="260" t="str">
        <f>Students_2023!AP639</f>
        <v>nick.dewilde@det.nsw.edu.au</v>
      </c>
      <c r="D643" s="260">
        <f>Students_2023!AQ639</f>
        <v>0</v>
      </c>
      <c r="E643" s="259"/>
    </row>
    <row r="644" spans="1:5" x14ac:dyDescent="0.25">
      <c r="A644" s="255"/>
      <c r="B644" s="260" t="str">
        <f>Students_2023!AR640</f>
        <v>Sascha.Lau@education.nsw.gov.au</v>
      </c>
      <c r="C644" s="260" t="str">
        <f>Students_2023!AP640</f>
        <v>tanyalau@gmail.com</v>
      </c>
      <c r="D644" s="260">
        <f>Students_2023!AQ640</f>
        <v>0</v>
      </c>
      <c r="E644" s="259"/>
    </row>
    <row r="645" spans="1:5" x14ac:dyDescent="0.25">
      <c r="A645" s="255"/>
      <c r="B645" s="260" t="str">
        <f>Students_2023!AR641</f>
        <v>Sebastian.Cornell@education.nsw.gov.au</v>
      </c>
      <c r="C645" s="260" t="str">
        <f>Students_2023!AP641</f>
        <v>JAMESJENNYCORNELL@GMAIL.COM</v>
      </c>
      <c r="D645" s="260">
        <f>Students_2023!AQ641</f>
        <v>0</v>
      </c>
      <c r="E645" s="259"/>
    </row>
    <row r="646" spans="1:5" x14ac:dyDescent="0.25">
      <c r="A646" s="255"/>
      <c r="B646" s="260" t="str">
        <f>Students_2023!AR642</f>
        <v>Sebastian.Curach@education.nsw.gov.au</v>
      </c>
      <c r="C646" s="260" t="str">
        <f>Students_2023!AP642</f>
        <v>TRACYDENNIS1@GMAIL.COM</v>
      </c>
      <c r="D646" s="260">
        <f>Students_2023!AQ642</f>
        <v>0</v>
      </c>
      <c r="E646" s="259"/>
    </row>
    <row r="647" spans="1:5" x14ac:dyDescent="0.25">
      <c r="A647" s="255"/>
      <c r="B647" s="260" t="str">
        <f>Students_2023!AR643</f>
        <v>Sen.Re@education.nsw.gov.au</v>
      </c>
      <c r="C647" s="260" t="str">
        <f>Students_2023!AP643</f>
        <v>yinhueylee@gmail.com</v>
      </c>
      <c r="D647" s="260">
        <f>Students_2023!AQ643</f>
        <v>0</v>
      </c>
      <c r="E647" s="259"/>
    </row>
    <row r="648" spans="1:5" x14ac:dyDescent="0.25">
      <c r="A648" s="255"/>
      <c r="B648" s="260" t="str">
        <f>Students_2023!AR644</f>
        <v>Seth.Johnson4@education.nsw.gov.au</v>
      </c>
      <c r="C648" s="260" t="str">
        <f>Students_2023!AP644</f>
        <v>jenny.meyers72@gmail.com</v>
      </c>
      <c r="D648" s="260" t="str">
        <f>Students_2023!AQ644</f>
        <v>bushwoman@bigpond.com</v>
      </c>
      <c r="E648" s="259"/>
    </row>
    <row r="649" spans="1:5" x14ac:dyDescent="0.25">
      <c r="A649" s="255"/>
      <c r="B649" s="260" t="str">
        <f>Students_2023!AR645</f>
        <v>Seth.Sinden@education.nsw.gov.au</v>
      </c>
      <c r="C649" s="260" t="str">
        <f>Students_2023!AP645</f>
        <v>kate.schumacher79@gmail.com</v>
      </c>
      <c r="D649" s="260">
        <f>Students_2023!AQ645</f>
        <v>0</v>
      </c>
      <c r="E649" s="259"/>
    </row>
    <row r="650" spans="1:5" x14ac:dyDescent="0.25">
      <c r="A650" s="255"/>
      <c r="B650" s="260" t="str">
        <f>Students_2023!AR646</f>
        <v>Seth.ToohillSargent@education.nsw.gov.au</v>
      </c>
      <c r="C650" s="260" t="str">
        <f>Students_2023!AP646</f>
        <v>lukesargent79@yahoo.com.au</v>
      </c>
      <c r="D650" s="260">
        <f>Students_2023!AQ646</f>
        <v>0</v>
      </c>
      <c r="E650" s="259"/>
    </row>
    <row r="651" spans="1:5" x14ac:dyDescent="0.25">
      <c r="A651" s="255"/>
      <c r="B651" s="260" t="str">
        <f>Students_2023!AR647</f>
        <v>Shaye.Riley@education.nsw.gov.au</v>
      </c>
      <c r="C651" s="260" t="str">
        <f>Students_2023!AP647</f>
        <v>amyy.feltus@gmail.com</v>
      </c>
      <c r="D651" s="260">
        <f>Students_2023!AQ647</f>
        <v>0</v>
      </c>
      <c r="E651" s="259"/>
    </row>
    <row r="652" spans="1:5" x14ac:dyDescent="0.25">
      <c r="A652" s="255"/>
      <c r="B652" s="260" t="str">
        <f>Students_2023!AR648</f>
        <v>Simon.Georgiou@education.nsw.gov.au</v>
      </c>
      <c r="C652" s="260" t="str">
        <f>Students_2023!AP648</f>
        <v>jengeorgiou@outlook.com</v>
      </c>
      <c r="D652" s="260">
        <f>Students_2023!AQ648</f>
        <v>0</v>
      </c>
      <c r="E652" s="259"/>
    </row>
    <row r="653" spans="1:5" x14ac:dyDescent="0.25">
      <c r="B653" s="260" t="str">
        <f>Students_2023!AR649</f>
        <v>Simone.Roach@education.nsw.gov.au</v>
      </c>
      <c r="C653" s="260" t="str">
        <f>Students_2023!AP649</f>
        <v>nels1976@hotmail.com</v>
      </c>
      <c r="D653" s="260">
        <f>Students_2023!AQ649</f>
        <v>0</v>
      </c>
      <c r="E653" s="259"/>
    </row>
    <row r="654" spans="1:5" x14ac:dyDescent="0.25">
      <c r="B654" s="260" t="str">
        <f>Students_2023!AR650</f>
        <v>Skye.Adams9@education.nsw.gov.au</v>
      </c>
      <c r="C654" s="260" t="str">
        <f>Students_2023!AP650</f>
        <v>mjadams@aapt.net.au</v>
      </c>
      <c r="D654" s="260">
        <f>Students_2023!AQ650</f>
        <v>0</v>
      </c>
      <c r="E654" s="259"/>
    </row>
    <row r="655" spans="1:5" x14ac:dyDescent="0.25">
      <c r="B655" s="260" t="str">
        <f>Students_2023!AR651</f>
        <v>Soham.Ghosh@education.nsw.gov.au</v>
      </c>
      <c r="C655" s="260" t="str">
        <f>Students_2023!AP651</f>
        <v>friendly_roshni@yahoo.com</v>
      </c>
      <c r="D655" s="260">
        <f>Students_2023!AQ651</f>
        <v>0</v>
      </c>
      <c r="E655" s="259"/>
    </row>
    <row r="656" spans="1:5" x14ac:dyDescent="0.25">
      <c r="B656" s="260" t="str">
        <f>Students_2023!AR652</f>
        <v>Sophia.Bridge-Huxtable@education.nsw.gov.au</v>
      </c>
      <c r="C656" s="260" t="str">
        <f>Students_2023!AP652</f>
        <v>traceyowen11966@gmail.com</v>
      </c>
      <c r="D656" s="260">
        <f>Students_2023!AQ652</f>
        <v>0</v>
      </c>
      <c r="E656" s="259"/>
    </row>
    <row r="657" spans="2:5" x14ac:dyDescent="0.25">
      <c r="B657" s="260" t="str">
        <f>Students_2023!AR653</f>
        <v>Sophie.Kline@education.nsw.gov.au</v>
      </c>
      <c r="C657" s="260" t="str">
        <f>Students_2023!AP653</f>
        <v>THEKLINES@BIGPOND.COM</v>
      </c>
      <c r="D657" s="260">
        <f>Students_2023!AQ653</f>
        <v>0</v>
      </c>
      <c r="E657" s="259"/>
    </row>
    <row r="658" spans="2:5" x14ac:dyDescent="0.25">
      <c r="B658" s="260" t="str">
        <f>Students_2023!AR654</f>
        <v>Sophie.Nolan6@education.nsw.gov.au</v>
      </c>
      <c r="C658" s="260" t="str">
        <f>Students_2023!AP654</f>
        <v>ANNALIESEL@HOTMAIL.COM</v>
      </c>
      <c r="D658" s="260">
        <f>Students_2023!AQ654</f>
        <v>0</v>
      </c>
      <c r="E658" s="259"/>
    </row>
    <row r="659" spans="2:5" x14ac:dyDescent="0.25">
      <c r="B659" s="260" t="str">
        <f>Students_2023!AR655</f>
        <v>Sophie.Webb8@education.nsw.gov.au</v>
      </c>
      <c r="C659" s="260" t="str">
        <f>Students_2023!AP655</f>
        <v>JENELLEANDBERNIE@HOTMAIL.COM</v>
      </c>
      <c r="D659" s="260">
        <f>Students_2023!AQ655</f>
        <v>0</v>
      </c>
      <c r="E659" s="259"/>
    </row>
    <row r="660" spans="2:5" x14ac:dyDescent="0.25">
      <c r="B660" s="260" t="str">
        <f>Students_2023!AR656</f>
        <v>sophie.wood14@education.nsw.gov.au</v>
      </c>
      <c r="C660" s="260" t="str">
        <f>Students_2023!AP656</f>
        <v>d.maples@protonmail.com</v>
      </c>
      <c r="D660" s="260">
        <f>Students_2023!AQ656</f>
        <v>0</v>
      </c>
      <c r="E660" s="259"/>
    </row>
    <row r="661" spans="2:5" x14ac:dyDescent="0.25">
      <c r="B661" s="260" t="str">
        <f>Students_2023!AR657</f>
        <v>spencer.elton@education.nsw.gov.au</v>
      </c>
      <c r="C661" s="260" t="str">
        <f>Students_2023!AP657</f>
        <v>benpollock@hotmail.com.au</v>
      </c>
      <c r="D661" s="260">
        <f>Students_2023!AQ657</f>
        <v>0</v>
      </c>
      <c r="E661" s="259"/>
    </row>
    <row r="662" spans="2:5" x14ac:dyDescent="0.25">
      <c r="B662" s="260" t="str">
        <f>Students_2023!AR658</f>
        <v>Stella.Stravoskoufis@education.nsw.gov.au</v>
      </c>
      <c r="C662" s="260" t="str">
        <f>Students_2023!AP658</f>
        <v>GREERWORSLEY@YAHOO.COM</v>
      </c>
      <c r="D662" s="260">
        <f>Students_2023!AQ658</f>
        <v>0</v>
      </c>
      <c r="E662" s="259"/>
    </row>
    <row r="663" spans="2:5" x14ac:dyDescent="0.25">
      <c r="B663" s="260" t="str">
        <f>Students_2023!AR659</f>
        <v>Sten.Christmas@education.nsw.gov.au</v>
      </c>
      <c r="C663" s="260" t="str">
        <f>Students_2023!AP659</f>
        <v>RC@ENLAKE.COM.AU</v>
      </c>
      <c r="D663" s="260">
        <f>Students_2023!AQ659</f>
        <v>0</v>
      </c>
      <c r="E663" s="259"/>
    </row>
    <row r="664" spans="2:5" x14ac:dyDescent="0.25">
      <c r="B664" s="260" t="str">
        <f>Students_2023!AR660</f>
        <v>stephanie.dun@education.nsw.gov.au</v>
      </c>
      <c r="C664" s="260" t="str">
        <f>Students_2023!AP660</f>
        <v>andrewtdun@gmail.com</v>
      </c>
      <c r="D664" s="260">
        <f>Students_2023!AQ660</f>
        <v>0</v>
      </c>
      <c r="E664" s="259"/>
    </row>
    <row r="665" spans="2:5" x14ac:dyDescent="0.25">
      <c r="B665" s="260" t="str">
        <f>Students_2023!AR661</f>
        <v>Suvi.FloreQuirk@education.nsw.gov.au</v>
      </c>
      <c r="C665" s="260" t="str">
        <f>Students_2023!AP661</f>
        <v>meike@miltonfamilymedical.com.au</v>
      </c>
      <c r="D665" s="260">
        <f>Students_2023!AQ661</f>
        <v>0</v>
      </c>
      <c r="E665" s="259"/>
    </row>
    <row r="666" spans="2:5" x14ac:dyDescent="0.25">
      <c r="B666" s="260" t="str">
        <f>Students_2023!AR662</f>
        <v>Sylvie.Brown@education.nsw.gov.au</v>
      </c>
      <c r="C666" s="260" t="str">
        <f>Students_2023!AP662</f>
        <v>pringle.emptythesky@gmail.com</v>
      </c>
      <c r="D666" s="260">
        <f>Students_2023!AQ662</f>
        <v>0</v>
      </c>
      <c r="E666" s="259"/>
    </row>
    <row r="667" spans="2:5" x14ac:dyDescent="0.25">
      <c r="B667" s="260" t="str">
        <f>Students_2023!AR663</f>
        <v>Tabitha.Paige@education.nsw.gov.au</v>
      </c>
      <c r="C667" s="260" t="str">
        <f>Students_2023!AP663</f>
        <v>camilla.gregg@gmail.com</v>
      </c>
      <c r="D667" s="260">
        <f>Students_2023!AQ663</f>
        <v>0</v>
      </c>
      <c r="E667" s="259"/>
    </row>
    <row r="668" spans="2:5" x14ac:dyDescent="0.25">
      <c r="B668" s="260" t="str">
        <f>Students_2023!AR664</f>
        <v>Tallara.Smith@education.nsw.gov.au</v>
      </c>
      <c r="C668" s="260" t="str">
        <f>Students_2023!AP664</f>
        <v>ANNA.M.DICKINSON@GMAIL.COM</v>
      </c>
      <c r="D668" s="260">
        <f>Students_2023!AQ664</f>
        <v>0</v>
      </c>
      <c r="E668" s="259"/>
    </row>
    <row r="669" spans="2:5" x14ac:dyDescent="0.25">
      <c r="B669" s="260" t="str">
        <f>Students_2023!AR665</f>
        <v>Tallulah.Ashby@education.nsw.gov.au</v>
      </c>
      <c r="C669" s="260" t="str">
        <f>Students_2023!AP665</f>
        <v>cassashby79@gmail.com</v>
      </c>
      <c r="D669" s="260">
        <f>Students_2023!AQ665</f>
        <v>0</v>
      </c>
      <c r="E669" s="259"/>
    </row>
    <row r="670" spans="2:5" x14ac:dyDescent="0.25">
      <c r="B670" s="260" t="str">
        <f>Students_2023!AR666</f>
        <v>Tamara.Ryan449@education.nsw.gov.au</v>
      </c>
      <c r="C670" s="260" t="str">
        <f>Students_2023!AP666</f>
        <v>rob.mel.ryan@gmail.com</v>
      </c>
      <c r="D670" s="260">
        <f>Students_2023!AQ666</f>
        <v>0</v>
      </c>
      <c r="E670" s="259"/>
    </row>
    <row r="671" spans="2:5" x14ac:dyDescent="0.25">
      <c r="B671" s="260" t="str">
        <f>Students_2023!AR667</f>
        <v>Tamati.Gately@education.nsw.gov.au</v>
      </c>
      <c r="C671" s="260" t="str">
        <f>Students_2023!AP667</f>
        <v>philippagately@hotmail.com</v>
      </c>
      <c r="D671" s="260">
        <f>Students_2023!AQ667</f>
        <v>0</v>
      </c>
      <c r="E671" s="259"/>
    </row>
    <row r="672" spans="2:5" x14ac:dyDescent="0.25">
      <c r="B672" s="260" t="str">
        <f>Students_2023!AR668</f>
        <v>tanish.ahmed@education.nsw.gov.au</v>
      </c>
      <c r="C672" s="260" t="str">
        <f>Students_2023!AP668</f>
        <v>kbs_ahmed@yahoo.com.au</v>
      </c>
      <c r="D672" s="260">
        <f>Students_2023!AQ668</f>
        <v>0</v>
      </c>
      <c r="E672" s="259"/>
    </row>
    <row r="673" spans="2:5" x14ac:dyDescent="0.25">
      <c r="B673" s="260" t="str">
        <f>Students_2023!AR669</f>
        <v>tanisha.thawani@education.nsw.gov.au</v>
      </c>
      <c r="C673" s="260" t="str">
        <f>Students_2023!AP669</f>
        <v>ninthdec@yahoo.com</v>
      </c>
      <c r="D673" s="260">
        <f>Students_2023!AQ669</f>
        <v>0</v>
      </c>
      <c r="E673" s="259"/>
    </row>
    <row r="674" spans="2:5" x14ac:dyDescent="0.25">
      <c r="B674" s="260" t="str">
        <f>Students_2023!AR670</f>
        <v>tara.tiffin@education.nsw.gov.au</v>
      </c>
      <c r="C674" s="260" t="str">
        <f>Students_2023!AP670</f>
        <v>tamara.tiffin@travelmanagers.com.au</v>
      </c>
      <c r="D674" s="260">
        <f>Students_2023!AQ670</f>
        <v>0</v>
      </c>
      <c r="E674" s="259"/>
    </row>
    <row r="675" spans="2:5" x14ac:dyDescent="0.25">
      <c r="B675" s="260" t="str">
        <f>Students_2023!AR671</f>
        <v>Tayla.DeMamiel@education.nsw.gov.au</v>
      </c>
      <c r="C675" s="260" t="str">
        <f>Students_2023!AP671</f>
        <v>Cath1981@gmail.com</v>
      </c>
      <c r="D675" s="260">
        <f>Students_2023!AQ671</f>
        <v>0</v>
      </c>
      <c r="E675" s="259"/>
    </row>
    <row r="676" spans="2:5" x14ac:dyDescent="0.25">
      <c r="B676" s="260" t="str">
        <f>Students_2023!AR672</f>
        <v>tazmine.campbell@education.nsw.gov.au</v>
      </c>
      <c r="C676" s="260" t="str">
        <f>Students_2023!AP672</f>
        <v>kas.campbell11@gmail.com</v>
      </c>
      <c r="D676" s="260">
        <f>Students_2023!AQ672</f>
        <v>0</v>
      </c>
      <c r="E676" s="259"/>
    </row>
    <row r="677" spans="2:5" x14ac:dyDescent="0.25">
      <c r="B677" s="260" t="str">
        <f>Students_2023!AR673</f>
        <v>Tennyson.Sales@education.nsw.gov.au</v>
      </c>
      <c r="C677" s="260" t="str">
        <f>Students_2023!AP673</f>
        <v>kristofer.sales@det.nsw.edu.au</v>
      </c>
      <c r="D677" s="260" t="str">
        <f>Students_2023!AQ673</f>
        <v>elletiffen@hotmail.com</v>
      </c>
      <c r="E677" s="259"/>
    </row>
    <row r="678" spans="2:5" x14ac:dyDescent="0.25">
      <c r="B678" s="260" t="str">
        <f>Students_2023!AR674</f>
        <v>Tex.Lawson@education.nsw.gov.au</v>
      </c>
      <c r="C678" s="260" t="str">
        <f>Students_2023!AP674</f>
        <v>timmikinshelties@outlook.com</v>
      </c>
      <c r="D678" s="260">
        <f>Students_2023!AQ674</f>
        <v>0</v>
      </c>
      <c r="E678" s="259"/>
    </row>
    <row r="679" spans="2:5" x14ac:dyDescent="0.25">
      <c r="B679" s="260" t="str">
        <f>Students_2023!AR675</f>
        <v>Thomas.Abberfield@education.nsw.gov.au</v>
      </c>
      <c r="C679" s="260" t="str">
        <f>Students_2023!AP675</f>
        <v>adam.abberfield@gmail.com</v>
      </c>
      <c r="D679" s="260">
        <f>Students_2023!AQ675</f>
        <v>0</v>
      </c>
      <c r="E679" s="259"/>
    </row>
    <row r="680" spans="2:5" x14ac:dyDescent="0.25">
      <c r="B680" s="260" t="str">
        <f>Students_2023!AR676</f>
        <v>Thomas.Georgiou@education.nsw.gov.au</v>
      </c>
      <c r="C680" s="260" t="str">
        <f>Students_2023!AP676</f>
        <v>MJGEORGIOU@HOTMAIL.COM</v>
      </c>
      <c r="D680" s="260">
        <f>Students_2023!AQ676</f>
        <v>0</v>
      </c>
      <c r="E680" s="259"/>
    </row>
    <row r="681" spans="2:5" x14ac:dyDescent="0.25">
      <c r="B681" s="260" t="str">
        <f>Students_2023!AR677</f>
        <v>thomas.godfrey2@education.nsw.gov.au</v>
      </c>
      <c r="C681" s="260" t="str">
        <f>Students_2023!AP677</f>
        <v>traceygodfrey126@gmail.com</v>
      </c>
      <c r="D681" s="260">
        <f>Students_2023!AQ677</f>
        <v>0</v>
      </c>
      <c r="E681" s="259"/>
    </row>
    <row r="682" spans="2:5" x14ac:dyDescent="0.25">
      <c r="B682" s="260" t="str">
        <f>Students_2023!AR678</f>
        <v>Thomas.Hawkes3@education.nsw.gov.au</v>
      </c>
      <c r="C682" s="260" t="str">
        <f>Students_2023!AP678</f>
        <v>NGAIRE2483@INTERNODE.ON.NET</v>
      </c>
      <c r="D682" s="260">
        <f>Students_2023!AQ678</f>
        <v>0</v>
      </c>
      <c r="E682" s="259"/>
    </row>
    <row r="683" spans="2:5" x14ac:dyDescent="0.25">
      <c r="B683" s="260" t="str">
        <f>Students_2023!AR679</f>
        <v>Tom.King11@education.nsw.gov.au</v>
      </c>
      <c r="C683" s="260" t="str">
        <f>Students_2023!AP679</f>
        <v>dominique.destcroix@det.nsw.edu.au</v>
      </c>
      <c r="D683" s="260">
        <f>Students_2023!AQ679</f>
        <v>0</v>
      </c>
      <c r="E683" s="259"/>
    </row>
    <row r="684" spans="2:5" x14ac:dyDescent="0.25">
      <c r="B684" s="260" t="str">
        <f>Students_2023!AR680</f>
        <v>cmgmckeown@hotmail.com</v>
      </c>
      <c r="C684" s="260" t="str">
        <f>Students_2023!AP680</f>
        <v>cmgmckeown@hotmail.com</v>
      </c>
      <c r="D684" s="260">
        <f>Students_2023!AQ680</f>
        <v>0</v>
      </c>
      <c r="E684" s="259"/>
    </row>
    <row r="685" spans="2:5" x14ac:dyDescent="0.25">
      <c r="B685" s="260" t="str">
        <f>Students_2023!AR681</f>
        <v>Thomas.Newman16@education.nsw.gov.au</v>
      </c>
      <c r="C685" s="260" t="str">
        <f>Students_2023!AP681</f>
        <v>Caseywarburton@hotmail.com</v>
      </c>
      <c r="D685" s="260">
        <f>Students_2023!AQ681</f>
        <v>0</v>
      </c>
      <c r="E685" s="259"/>
    </row>
    <row r="686" spans="2:5" x14ac:dyDescent="0.25">
      <c r="B686" s="260" t="str">
        <f>Students_2023!AR682</f>
        <v>Thomas.Petrie3@education.nsw.gov.au</v>
      </c>
      <c r="C686" s="260" t="str">
        <f>Students_2023!AP682</f>
        <v>lani.petrie@gmail.com</v>
      </c>
      <c r="D686" s="260">
        <f>Students_2023!AQ682</f>
        <v>0</v>
      </c>
      <c r="E686" s="259"/>
    </row>
    <row r="687" spans="2:5" x14ac:dyDescent="0.25">
      <c r="B687" s="260" t="str">
        <f>Students_2023!AR683</f>
        <v>Thomas.Quinn21@education.nsw.gov.au</v>
      </c>
      <c r="C687" s="260" t="str">
        <f>Students_2023!AP683</f>
        <v>mark.quinn686@gmail.com</v>
      </c>
      <c r="D687" s="260">
        <f>Students_2023!AQ683</f>
        <v>0</v>
      </c>
      <c r="E687" s="259"/>
    </row>
    <row r="688" spans="2:5" x14ac:dyDescent="0.25">
      <c r="B688" s="260" t="str">
        <f>Students_2023!AR684</f>
        <v>Thomas.Troope@education.nsw.gov.au</v>
      </c>
      <c r="C688" s="260" t="str">
        <f>Students_2023!AP684</f>
        <v>Douglas.Troope@agtil.com.au</v>
      </c>
      <c r="D688" s="260">
        <f>Students_2023!AQ684</f>
        <v>0</v>
      </c>
      <c r="E688" s="259"/>
    </row>
    <row r="689" spans="2:5" x14ac:dyDescent="0.25">
      <c r="B689" s="260" t="str">
        <f>Students_2023!AR685</f>
        <v>Thomas.Ward35@education.nsw.gov.au</v>
      </c>
      <c r="C689" s="260" t="str">
        <f>Students_2023!AP685</f>
        <v>RSWARDY@GMAIL.COM</v>
      </c>
      <c r="D689" s="260">
        <f>Students_2023!AQ685</f>
        <v>0</v>
      </c>
      <c r="E689" s="259"/>
    </row>
    <row r="690" spans="2:5" x14ac:dyDescent="0.25">
      <c r="B690" s="260" t="str">
        <f>Students_2023!AR686</f>
        <v>Thomas.Wiffen@education.nsw.gov.au</v>
      </c>
      <c r="C690" s="260" t="str">
        <f>Students_2023!AP686</f>
        <v>admelwiffen@bigpond.com</v>
      </c>
      <c r="D690" s="260">
        <f>Students_2023!AQ686</f>
        <v>0</v>
      </c>
      <c r="E690" s="259"/>
    </row>
    <row r="691" spans="2:5" x14ac:dyDescent="0.25">
      <c r="B691" s="260" t="str">
        <f>Students_2023!AR687</f>
        <v>Thomas.Woolacott@education.nsw.gov.au</v>
      </c>
      <c r="C691" s="260" t="str">
        <f>Students_2023!AP687</f>
        <v>JANEWOOLACOTT@GMAIL.COM</v>
      </c>
      <c r="D691" s="260">
        <f>Students_2023!AQ687</f>
        <v>0</v>
      </c>
      <c r="E691" s="259"/>
    </row>
    <row r="692" spans="2:5" x14ac:dyDescent="0.25">
      <c r="B692" s="260" t="str">
        <f>Students_2023!AR688</f>
        <v>Tiger.Wakari@education.nsw.gov.au</v>
      </c>
      <c r="C692" s="260" t="str">
        <f>Students_2023!AP688</f>
        <v>rebekah.reeve.writes@gmail.com</v>
      </c>
      <c r="D692" s="260">
        <f>Students_2023!AQ688</f>
        <v>0</v>
      </c>
      <c r="E692" s="259"/>
    </row>
    <row r="693" spans="2:5" x14ac:dyDescent="0.25">
      <c r="B693" s="260" t="str">
        <f>Students_2023!AR689</f>
        <v>Tilly.Gardner2@education.nsw.gov.au</v>
      </c>
      <c r="C693" s="260" t="str">
        <f>Students_2023!AP689</f>
        <v>kylie@tillyisland.com.au</v>
      </c>
      <c r="D693" s="260">
        <f>Students_2023!AQ689</f>
        <v>0</v>
      </c>
      <c r="E693" s="259"/>
    </row>
    <row r="694" spans="2:5" x14ac:dyDescent="0.25">
      <c r="B694" s="260" t="str">
        <f>Students_2023!AR690</f>
        <v>tilly.jones1@education.nsw.gov.au</v>
      </c>
      <c r="C694" s="260" t="str">
        <f>Students_2023!AP690</f>
        <v>TC.JONES@HOTMAIL.COM</v>
      </c>
      <c r="D694" s="260">
        <f>Students_2023!AQ690</f>
        <v>0</v>
      </c>
      <c r="E694" s="259"/>
    </row>
    <row r="695" spans="2:5" x14ac:dyDescent="0.25">
      <c r="B695" s="260" t="str">
        <f>Students_2023!AR691</f>
        <v>Timothy.Bischofberger@education.nsw.gov.au</v>
      </c>
      <c r="C695" s="260" t="str">
        <f>Students_2023!AP691</f>
        <v>winxy@tpg.com.au</v>
      </c>
      <c r="D695" s="260">
        <f>Students_2023!AQ691</f>
        <v>0</v>
      </c>
      <c r="E695" s="259"/>
    </row>
    <row r="696" spans="2:5" x14ac:dyDescent="0.25">
      <c r="B696" s="260" t="str">
        <f>Students_2023!AR692</f>
        <v>timothy.dwyer11@education.nsw.gov.au</v>
      </c>
      <c r="C696" s="260" t="str">
        <f>Students_2023!AP692</f>
        <v>scribblegum@bigpond.com</v>
      </c>
      <c r="D696" s="260">
        <f>Students_2023!AQ692</f>
        <v>0</v>
      </c>
      <c r="E696" s="259"/>
    </row>
    <row r="697" spans="2:5" x14ac:dyDescent="0.25">
      <c r="B697" s="260" t="str">
        <f>Students_2023!AR693</f>
        <v>Timothy.Miller27@education.nsw.gov.au</v>
      </c>
      <c r="C697" s="260" t="str">
        <f>Students_2023!AP693</f>
        <v>camillering@bigpond.com</v>
      </c>
      <c r="D697" s="260">
        <f>Students_2023!AQ693</f>
        <v>0</v>
      </c>
      <c r="E697" s="259"/>
    </row>
    <row r="698" spans="2:5" x14ac:dyDescent="0.25">
      <c r="B698" s="260" t="str">
        <f>Students_2023!AR694</f>
        <v>Tobias.Buse@education.nsw.gov.au</v>
      </c>
      <c r="C698" s="260" t="str">
        <f>Students_2023!AP694</f>
        <v>sarah.t.elliott@outlook.com</v>
      </c>
      <c r="D698" s="260">
        <f>Students_2023!AQ694</f>
        <v>0</v>
      </c>
      <c r="E698" s="259"/>
    </row>
    <row r="699" spans="2:5" x14ac:dyDescent="0.25">
      <c r="B699" s="260" t="e">
        <f>Students_2023!#REF!</f>
        <v>#REF!</v>
      </c>
      <c r="C699" s="260" t="e">
        <f>Students_2023!#REF!</f>
        <v>#REF!</v>
      </c>
      <c r="D699" s="260" t="e">
        <f>Students_2023!#REF!</f>
        <v>#REF!</v>
      </c>
      <c r="E699" s="259"/>
    </row>
    <row r="700" spans="2:5" x14ac:dyDescent="0.25">
      <c r="B700" s="260" t="str">
        <f>Students_2023!AR695</f>
        <v>Tobias.Foster@education.nsw.gov.au</v>
      </c>
      <c r="C700" s="260" t="str">
        <f>Students_2023!AP695</f>
        <v>mail@thefosters.id.au</v>
      </c>
      <c r="D700" s="260">
        <f>Students_2023!AQ695</f>
        <v>0</v>
      </c>
      <c r="E700" s="259"/>
    </row>
    <row r="701" spans="2:5" x14ac:dyDescent="0.25">
      <c r="B701" s="260" t="str">
        <f>Students_2023!AR696</f>
        <v>Toby.Gudgeon@education.nsw.gov.au</v>
      </c>
      <c r="C701" s="260" t="str">
        <f>Students_2023!AP696</f>
        <v>jasminegudgeon@hotmail.com</v>
      </c>
      <c r="D701" s="260">
        <f>Students_2023!AQ696</f>
        <v>0</v>
      </c>
      <c r="E701" s="259"/>
    </row>
    <row r="702" spans="2:5" x14ac:dyDescent="0.25">
      <c r="B702" s="260" t="str">
        <f>Students_2023!AR697</f>
        <v>Toby.Kellehear@education.nsw.gov.au</v>
      </c>
      <c r="C702" s="260" t="str">
        <f>Students_2023!AP697</f>
        <v>TERESE.NOLAN@DET.NSW.EDU.AU</v>
      </c>
      <c r="D702" s="260">
        <f>Students_2023!AQ697</f>
        <v>0</v>
      </c>
      <c r="E702" s="259"/>
    </row>
    <row r="703" spans="2:5" x14ac:dyDescent="0.25">
      <c r="B703" s="260" t="str">
        <f>Students_2023!AR698</f>
        <v>toby.scott2@education.nsw.gov.au</v>
      </c>
      <c r="C703" s="260" t="str">
        <f>Students_2023!AP698</f>
        <v>kirstyscott1980@hotmail.com</v>
      </c>
      <c r="D703" s="260">
        <f>Students_2023!AQ698</f>
        <v>0</v>
      </c>
      <c r="E703" s="259"/>
    </row>
    <row r="704" spans="2:5" x14ac:dyDescent="0.25">
      <c r="B704" s="260" t="str">
        <f>Students_2023!AR699</f>
        <v>tomas.mckay@education.nsw.gov.au</v>
      </c>
      <c r="C704" s="260" t="str">
        <f>Students_2023!AP699</f>
        <v>kirstylumb@yahoo.com</v>
      </c>
      <c r="D704" s="260">
        <f>Students_2023!AQ699</f>
        <v>0</v>
      </c>
      <c r="E704" s="259"/>
    </row>
    <row r="705" spans="2:5" x14ac:dyDescent="0.25">
      <c r="B705" s="260" t="str">
        <f>Students_2023!AR700</f>
        <v>Trey.Rodenburg@education.nsw.gov.au</v>
      </c>
      <c r="C705" s="260" t="str">
        <f>Students_2023!AP700</f>
        <v>pkrodenburg@gmail.com</v>
      </c>
      <c r="D705" s="260">
        <f>Students_2023!AQ700</f>
        <v>0</v>
      </c>
      <c r="E705" s="259"/>
    </row>
    <row r="706" spans="2:5" x14ac:dyDescent="0.25">
      <c r="B706" s="260" t="str">
        <f>Students_2023!AR701</f>
        <v>Trinity-Jay.Palmer@education.nsw.gov.au</v>
      </c>
      <c r="C706" s="260" t="str">
        <f>Students_2023!AP701</f>
        <v>sarapalmer@gmail.com</v>
      </c>
      <c r="D706" s="260">
        <f>Students_2023!AQ701</f>
        <v>0</v>
      </c>
      <c r="E706" s="259"/>
    </row>
    <row r="707" spans="2:5" x14ac:dyDescent="0.25">
      <c r="B707" s="260" t="str">
        <f>Students_2023!AR702</f>
        <v>trisha.varley@education.nsw.gov.au</v>
      </c>
      <c r="C707" s="260" t="str">
        <f>Students_2023!AP702</f>
        <v>Tjamesvarley@yahoo.com</v>
      </c>
      <c r="D707" s="260">
        <f>Students_2023!AQ702</f>
        <v>0</v>
      </c>
      <c r="E707" s="259"/>
    </row>
    <row r="708" spans="2:5" x14ac:dyDescent="0.25">
      <c r="B708" s="260" t="str">
        <f>Students_2023!AR703</f>
        <v>tristan.berry1@education.nsw.gov.au</v>
      </c>
      <c r="C708" s="260" t="str">
        <f>Students_2023!AP703</f>
        <v>lisa.sewmagical@gmail.com</v>
      </c>
      <c r="D708" s="260">
        <f>Students_2023!AQ703</f>
        <v>0</v>
      </c>
      <c r="E708" s="259"/>
    </row>
    <row r="709" spans="2:5" x14ac:dyDescent="0.25">
      <c r="B709" s="260" t="str">
        <f>Students_2023!AR704</f>
        <v>Troy.Dalby@education.nsw.gov.au</v>
      </c>
      <c r="C709" s="260" t="str">
        <f>Students_2023!AP704</f>
        <v>finney_cheryl@hotmail.com</v>
      </c>
      <c r="D709" s="260">
        <f>Students_2023!AQ704</f>
        <v>0</v>
      </c>
      <c r="E709" s="259"/>
    </row>
    <row r="710" spans="2:5" x14ac:dyDescent="0.25">
      <c r="B710" s="260" t="str">
        <f>Students_2023!AR705</f>
        <v>Tyler.Charters@education.nsw.gov.au</v>
      </c>
      <c r="C710" s="260" t="str">
        <f>Students_2023!AP705</f>
        <v>cutscolorsncurls@hotmail.com</v>
      </c>
      <c r="D710" s="260">
        <f>Students_2023!AQ705</f>
        <v>0</v>
      </c>
      <c r="E710" s="259"/>
    </row>
    <row r="711" spans="2:5" x14ac:dyDescent="0.25">
      <c r="B711" s="260" t="str">
        <f>Students_2023!AR706</f>
        <v>Tyler.Nurthen@education.nsw.gov.au</v>
      </c>
      <c r="C711" s="260" t="str">
        <f>Students_2023!AP706</f>
        <v>nerissa.lesniak@gmail.com</v>
      </c>
      <c r="D711" s="260">
        <f>Students_2023!AQ706</f>
        <v>0</v>
      </c>
      <c r="E711" s="259"/>
    </row>
    <row r="712" spans="2:5" x14ac:dyDescent="0.25">
      <c r="B712" s="260" t="str">
        <f>Students_2023!AR707</f>
        <v>Tyler.Roberts16@education.nsw.gov.au</v>
      </c>
      <c r="C712" s="260" t="str">
        <f>Students_2023!AP707</f>
        <v>j.m.harmer@hotmail.com</v>
      </c>
      <c r="D712" s="260">
        <f>Students_2023!AQ707</f>
        <v>0</v>
      </c>
      <c r="E712" s="259"/>
    </row>
    <row r="713" spans="2:5" x14ac:dyDescent="0.25">
      <c r="B713" s="260" t="str">
        <f>Students_2023!AR708</f>
        <v>Vera.Pike@education.nsw.gov.au</v>
      </c>
      <c r="C713" s="260" t="str">
        <f>Students_2023!AP708</f>
        <v>ginny@skymesh.com.au</v>
      </c>
      <c r="D713" s="260">
        <f>Students_2023!AQ708</f>
        <v>0</v>
      </c>
      <c r="E713" s="259"/>
    </row>
    <row r="714" spans="2:5" x14ac:dyDescent="0.25">
      <c r="B714" s="260" t="str">
        <f>Students_2023!AR709</f>
        <v>victoria.bragg@education.nsw.gov.au</v>
      </c>
      <c r="C714" s="260" t="str">
        <f>Students_2023!AP709</f>
        <v>karoopa_partnership@bigpond.com</v>
      </c>
      <c r="D714" s="260">
        <f>Students_2023!AQ709</f>
        <v>0</v>
      </c>
      <c r="E714" s="259"/>
    </row>
    <row r="715" spans="2:5" x14ac:dyDescent="0.25">
      <c r="B715" s="260" t="str">
        <f>Students_2023!AR710</f>
        <v>Wendy.Atkins6@education.nsw.gov.au</v>
      </c>
      <c r="C715" s="260" t="str">
        <f>Students_2023!AP710</f>
        <v>shelleyjohnston84@gmail.com</v>
      </c>
      <c r="D715" s="260">
        <f>Students_2023!AQ710</f>
        <v>0</v>
      </c>
      <c r="E715" s="259"/>
    </row>
    <row r="716" spans="2:5" x14ac:dyDescent="0.25">
      <c r="B716" s="260" t="str">
        <f>Students_2023!AR711</f>
        <v>Wiki.Tangitutu@education.nsw.gov.au</v>
      </c>
      <c r="C716" s="260" t="str">
        <f>Students_2023!AP711</f>
        <v>ncarruthers18@gmail.com</v>
      </c>
      <c r="D716" s="260">
        <f>Students_2023!AQ711</f>
        <v>0</v>
      </c>
      <c r="E716" s="259"/>
    </row>
    <row r="717" spans="2:5" x14ac:dyDescent="0.25">
      <c r="B717" s="260" t="str">
        <f>Students_2023!AR712</f>
        <v>Will.Kojetin@education.nsw.gov.au</v>
      </c>
      <c r="C717" s="260" t="str">
        <f>Students_2023!AP712</f>
        <v>leoni.kojetin@gmail.com</v>
      </c>
      <c r="D717" s="260">
        <f>Students_2023!AQ712</f>
        <v>0</v>
      </c>
      <c r="E717" s="259"/>
    </row>
    <row r="718" spans="2:5" x14ac:dyDescent="0.25">
      <c r="B718" s="260" t="str">
        <f>Students_2023!AR713</f>
        <v>Willem.Corkery@education.nsw.gov.au</v>
      </c>
      <c r="C718" s="260" t="str">
        <f>Students_2023!AP713</f>
        <v>MCORKERY30@HOTMAIL.COM</v>
      </c>
      <c r="D718" s="260">
        <f>Students_2023!AQ713</f>
        <v>0</v>
      </c>
      <c r="E718" s="259"/>
    </row>
    <row r="719" spans="2:5" x14ac:dyDescent="0.25">
      <c r="B719" s="260" t="str">
        <f>Students_2023!AR714</f>
        <v>william.dimmick@education.nsw.gov.au</v>
      </c>
      <c r="C719" s="260" t="str">
        <f>Students_2023!AP714</f>
        <v>robert.dimmick@det.nsw.edu.au</v>
      </c>
      <c r="D719" s="260">
        <f>Students_2023!AQ714</f>
        <v>0</v>
      </c>
      <c r="E719" s="259"/>
    </row>
    <row r="720" spans="2:5" x14ac:dyDescent="0.25">
      <c r="B720" s="260" t="str">
        <f>Students_2023!AR715</f>
        <v>William.Faris@education.nsw.gov.au</v>
      </c>
      <c r="C720" s="260" t="str">
        <f>Students_2023!AP715</f>
        <v>james.faris@environment.nsw.gov.au</v>
      </c>
      <c r="D720" s="260">
        <f>Students_2023!AQ715</f>
        <v>0</v>
      </c>
      <c r="E720" s="259"/>
    </row>
    <row r="721" spans="2:5" x14ac:dyDescent="0.25">
      <c r="B721" s="260" t="str">
        <f>Students_2023!AR716</f>
        <v>William.Glass2@education.nsw.gov.au</v>
      </c>
      <c r="C721" s="260" t="str">
        <f>Students_2023!AP716</f>
        <v>KELLY.GLASS@HOTMAIL.COM</v>
      </c>
      <c r="D721" s="260">
        <f>Students_2023!AQ716</f>
        <v>0</v>
      </c>
      <c r="E721" s="259"/>
    </row>
    <row r="722" spans="2:5" x14ac:dyDescent="0.25">
      <c r="B722" s="260" t="str">
        <f>Students_2023!AR717</f>
        <v>Will.Hargreaves3@education.nsw.gov.au</v>
      </c>
      <c r="C722" s="260" t="str">
        <f>Students_2023!AP717</f>
        <v>mhargs83@icloud.com</v>
      </c>
      <c r="D722" s="260">
        <f>Students_2023!AQ717</f>
        <v>0</v>
      </c>
      <c r="E722" s="259"/>
    </row>
    <row r="723" spans="2:5" x14ac:dyDescent="0.25">
      <c r="B723" s="260" t="str">
        <f>Students_2023!AR718</f>
        <v>will.holloway1@education.nsw.gov.au</v>
      </c>
      <c r="C723" s="260" t="str">
        <f>Students_2023!AP718</f>
        <v>jodie.minister75@hotmail.com</v>
      </c>
      <c r="D723" s="260">
        <f>Students_2023!AQ718</f>
        <v>0</v>
      </c>
      <c r="E723" s="259"/>
    </row>
    <row r="724" spans="2:5" x14ac:dyDescent="0.25">
      <c r="B724" s="260" t="str">
        <f>Students_2023!AR719</f>
        <v>Will.Kline@education.nsw.gov.au</v>
      </c>
      <c r="C724" s="260" t="str">
        <f>Students_2023!AP719</f>
        <v>theklines@bigpond.com</v>
      </c>
      <c r="D724" s="260">
        <f>Students_2023!AQ719</f>
        <v>0</v>
      </c>
      <c r="E724" s="259"/>
    </row>
    <row r="725" spans="2:5" x14ac:dyDescent="0.25">
      <c r="B725" s="260" t="str">
        <f>Students_2023!AR720</f>
        <v>William.Lo2@education.nsw.gov.au</v>
      </c>
      <c r="C725" s="260" t="str">
        <f>Students_2023!AP720</f>
        <v>anne.to@gmail.com</v>
      </c>
      <c r="D725" s="260">
        <f>Students_2023!AQ720</f>
        <v>0</v>
      </c>
      <c r="E725" s="259"/>
    </row>
    <row r="726" spans="2:5" x14ac:dyDescent="0.25">
      <c r="B726" s="260" t="str">
        <f>Students_2023!AR721</f>
        <v>William.Revington@education.nsw.gov.au</v>
      </c>
      <c r="C726" s="260" t="str">
        <f>Students_2023!AP721</f>
        <v>sophie.crouch.revington@gmail.com</v>
      </c>
      <c r="D726" s="260" t="str">
        <f>Students_2023!AQ721</f>
        <v>kymrevington@gmail.com</v>
      </c>
      <c r="E726" s="259"/>
    </row>
    <row r="727" spans="2:5" x14ac:dyDescent="0.25">
      <c r="B727" s="260" t="str">
        <f>Students_2023!AR722</f>
        <v>William.Shuhyta@education.nsw.gov.au</v>
      </c>
      <c r="C727" s="260" t="str">
        <f>Students_2023!AP722</f>
        <v>shuhytas@gmail.com</v>
      </c>
      <c r="D727" s="260">
        <f>Students_2023!AQ722</f>
        <v>0</v>
      </c>
      <c r="E727" s="259"/>
    </row>
    <row r="728" spans="2:5" x14ac:dyDescent="0.25">
      <c r="B728" s="260" t="str">
        <f>Students_2023!AR723</f>
        <v>Willis.Beaumont@education.nsw.gov.au</v>
      </c>
      <c r="C728" s="260" t="str">
        <f>Students_2023!AP723</f>
        <v>BEAUMONTTIREE@YAHOO.COM.AU</v>
      </c>
      <c r="D728" s="260">
        <f>Students_2023!AQ723</f>
        <v>0</v>
      </c>
      <c r="E728" s="259"/>
    </row>
    <row r="729" spans="2:5" x14ac:dyDescent="0.25">
      <c r="B729" s="260" t="str">
        <f>Students_2023!AR724</f>
        <v>Willow.Fergusson@education.nsw.gov.au</v>
      </c>
      <c r="C729" s="260" t="str">
        <f>Students_2023!AP724</f>
        <v>KYLIE@FIREFLYIMAGES.COM.AU</v>
      </c>
      <c r="D729" s="260">
        <f>Students_2023!AQ724</f>
        <v>0</v>
      </c>
      <c r="E729" s="259"/>
    </row>
    <row r="730" spans="2:5" x14ac:dyDescent="0.25">
      <c r="B730" s="260" t="str">
        <f>Students_2023!AR725</f>
        <v>Xavier.Krick@education.nsw.gov.au</v>
      </c>
      <c r="C730" s="260" t="str">
        <f>Students_2023!AP725</f>
        <v>johnlkrick@gmail.com</v>
      </c>
      <c r="D730" s="260">
        <f>Students_2023!AQ725</f>
        <v>0</v>
      </c>
      <c r="E730" s="259"/>
    </row>
    <row r="731" spans="2:5" x14ac:dyDescent="0.25">
      <c r="B731" s="260" t="str">
        <f>Students_2023!AR726</f>
        <v>Xavier.Stanton@education.nsw.gov.au</v>
      </c>
      <c r="C731" s="260" t="str">
        <f>Students_2023!AP726</f>
        <v>astanton89@hotmail.com</v>
      </c>
      <c r="D731" s="260">
        <f>Students_2023!AQ726</f>
        <v>0</v>
      </c>
      <c r="E731" s="259"/>
    </row>
    <row r="732" spans="2:5" x14ac:dyDescent="0.25">
      <c r="B732" s="260" t="str">
        <f>Students_2023!AR727</f>
        <v>Johnny.Yasinov@education.nsw.gov.au</v>
      </c>
      <c r="C732" s="260" t="str">
        <f>Students_2023!AP727</f>
        <v>yasinovana@gmail.com</v>
      </c>
      <c r="D732" s="260">
        <f>Students_2023!AQ727</f>
        <v>0</v>
      </c>
      <c r="E732" s="259"/>
    </row>
    <row r="733" spans="2:5" x14ac:dyDescent="0.25">
      <c r="B733" s="260" t="str">
        <f>Students_2023!AR728</f>
        <v>Yozora.Hooper@education.nsw.gov.au</v>
      </c>
      <c r="C733" s="260" t="str">
        <f>Students_2023!AP728</f>
        <v>BEN.E.HOOPER@GMAIL.COM</v>
      </c>
      <c r="D733" s="260">
        <f>Students_2023!AQ728</f>
        <v>0</v>
      </c>
      <c r="E733" s="259"/>
    </row>
    <row r="734" spans="2:5" x14ac:dyDescent="0.25">
      <c r="B734" s="260" t="str">
        <f>Students_2023!AR729</f>
        <v>Zachary.Boyle4@education.nsw.gov.au</v>
      </c>
      <c r="C734" s="260" t="str">
        <f>Students_2023!AP729</f>
        <v>CARLAAZZO@HOTMAIL.COM</v>
      </c>
      <c r="D734" s="260">
        <f>Students_2023!AQ729</f>
        <v>0</v>
      </c>
      <c r="E734" s="259"/>
    </row>
    <row r="735" spans="2:5" x14ac:dyDescent="0.25">
      <c r="B735" s="260" t="str">
        <f>Students_2023!AR730</f>
        <v>Zachary.Gordon6@education.nsw.gov.au</v>
      </c>
      <c r="C735" s="260" t="str">
        <f>Students_2023!AP730</f>
        <v>kyhab@iinet.net.au</v>
      </c>
      <c r="D735" s="260">
        <f>Students_2023!AQ730</f>
        <v>0</v>
      </c>
      <c r="E735" s="259"/>
    </row>
    <row r="736" spans="2:5" x14ac:dyDescent="0.25">
      <c r="B736" s="260" t="str">
        <f>Students_2023!AR731</f>
        <v>Zackary.Boundy@education.nsw.gov.au</v>
      </c>
      <c r="C736" s="260" t="str">
        <f>Students_2023!AP731</f>
        <v>dellaphilp@bigpond.com</v>
      </c>
      <c r="D736" s="260">
        <f>Students_2023!AQ731</f>
        <v>0</v>
      </c>
      <c r="E736" s="259"/>
    </row>
    <row r="737" spans="2:5" x14ac:dyDescent="0.25">
      <c r="B737" s="260" t="str">
        <f>Students_2023!AR732</f>
        <v>Zaiden.Apthorpe@education.nsw.gov.au</v>
      </c>
      <c r="C737" s="260" t="str">
        <f>Students_2023!AP732</f>
        <v>Kay.pryke@gmail.com</v>
      </c>
      <c r="D737" s="260">
        <f>Students_2023!AQ732</f>
        <v>0</v>
      </c>
      <c r="E737" s="259"/>
    </row>
    <row r="738" spans="2:5" x14ac:dyDescent="0.25">
      <c r="B738" s="260" t="str">
        <f>Students_2023!AR733</f>
        <v>Zara.Cruikshank@education.nsw.gov.au</v>
      </c>
      <c r="C738" s="260" t="str">
        <f>Students_2023!AP733</f>
        <v>YIZZAEELES@YAHOO.COM.AU</v>
      </c>
      <c r="D738" s="260">
        <f>Students_2023!AQ733</f>
        <v>0</v>
      </c>
      <c r="E738" s="259"/>
    </row>
    <row r="739" spans="2:5" x14ac:dyDescent="0.25">
      <c r="B739" s="260" t="str">
        <f>Students_2023!AR734</f>
        <v>zenith.leadbitter@education.nsw.gov.au</v>
      </c>
      <c r="C739" s="260" t="str">
        <f>Students_2023!AP734</f>
        <v>IAN.N.LEADBITTER@det.nsw.edu.au</v>
      </c>
      <c r="D739" s="260">
        <f>Students_2023!AQ734</f>
        <v>0</v>
      </c>
      <c r="E739" s="259"/>
    </row>
    <row r="740" spans="2:5" x14ac:dyDescent="0.25">
      <c r="B740" s="260" t="e">
        <f>Students_2023!#REF!</f>
        <v>#REF!</v>
      </c>
      <c r="C740" s="260" t="e">
        <f>Students_2023!#REF!</f>
        <v>#REF!</v>
      </c>
      <c r="D740" s="260" t="e">
        <f>Students_2023!#REF!</f>
        <v>#REF!</v>
      </c>
      <c r="E740" s="259"/>
    </row>
    <row r="741" spans="2:5" x14ac:dyDescent="0.25">
      <c r="B741" s="260" t="str">
        <f>Students_2023!AR735</f>
        <v>Ziggy.Gordon@education.nsw.gov.au</v>
      </c>
      <c r="C741" s="260" t="str">
        <f>Students_2023!AP735</f>
        <v>marnicross@gmail.com</v>
      </c>
      <c r="D741" s="260">
        <f>Students_2023!AQ735</f>
        <v>0</v>
      </c>
      <c r="E741" s="259"/>
    </row>
    <row r="742" spans="2:5" x14ac:dyDescent="0.25">
      <c r="B742" s="260" t="str">
        <f>Students_2023!AR736</f>
        <v>Ziva.Norman1@education.nsw.gov.au</v>
      </c>
      <c r="C742" s="260" t="str">
        <f>Students_2023!AP736</f>
        <v>amy.mclachlan9@det.nsw.edu.au</v>
      </c>
      <c r="D742" s="260">
        <f>Students_2023!AQ736</f>
        <v>0</v>
      </c>
      <c r="E742" s="259"/>
    </row>
    <row r="743" spans="2:5" x14ac:dyDescent="0.25">
      <c r="B743" s="260" t="str">
        <f>Students_2023!AR737</f>
        <v>zoe.aspiotis@education.nsw.gov.au</v>
      </c>
      <c r="C743" s="260" t="str">
        <f>Students_2023!AP737</f>
        <v>fayeaspiotis@yahoo.com.au</v>
      </c>
      <c r="D743" s="260">
        <f>Students_2023!AQ737</f>
        <v>0</v>
      </c>
      <c r="E743" s="259"/>
    </row>
    <row r="744" spans="2:5" x14ac:dyDescent="0.25">
      <c r="B744" s="260">
        <f>Students_2023!AR738</f>
        <v>0</v>
      </c>
      <c r="C744" s="260">
        <f>Students_2023!AP738</f>
        <v>0</v>
      </c>
      <c r="D744" s="260">
        <f>Students_2023!AQ704</f>
        <v>0</v>
      </c>
      <c r="E744" s="259"/>
    </row>
    <row r="745" spans="2:5" x14ac:dyDescent="0.25">
      <c r="B745" s="260">
        <f>Students_2023!AR739</f>
        <v>0</v>
      </c>
      <c r="C745" s="260">
        <f>Students_2023!AP739</f>
        <v>0</v>
      </c>
      <c r="D745" s="260">
        <f>Students_2023!AQ705</f>
        <v>0</v>
      </c>
      <c r="E745" s="259"/>
    </row>
    <row r="746" spans="2:5" x14ac:dyDescent="0.25">
      <c r="B746" s="260">
        <f>Students_2023!AR740</f>
        <v>0</v>
      </c>
      <c r="C746" s="260">
        <f>Students_2023!AP740</f>
        <v>0</v>
      </c>
      <c r="D746" s="260">
        <f>Students_2023!AQ706</f>
        <v>0</v>
      </c>
      <c r="E746" s="259"/>
    </row>
    <row r="747" spans="2:5" x14ac:dyDescent="0.25">
      <c r="B747" s="260">
        <f>Students_2023!AR741</f>
        <v>0</v>
      </c>
      <c r="C747" s="260">
        <f>Students_2023!AP741</f>
        <v>0</v>
      </c>
      <c r="D747" s="260">
        <f>Students_2023!AQ707</f>
        <v>0</v>
      </c>
      <c r="E747" s="259"/>
    </row>
    <row r="748" spans="2:5" x14ac:dyDescent="0.25">
      <c r="B748" s="260">
        <f>Students_2023!AR742</f>
        <v>0</v>
      </c>
      <c r="C748" s="260">
        <f>Students_2023!AP742</f>
        <v>0</v>
      </c>
      <c r="D748" s="260" t="e">
        <f>Students_2023!#REF!</f>
        <v>#REF!</v>
      </c>
      <c r="E748" s="259"/>
    </row>
    <row r="749" spans="2:5" x14ac:dyDescent="0.25">
      <c r="B749" s="260">
        <f>Students_2023!AR743</f>
        <v>0</v>
      </c>
      <c r="C749" s="260">
        <f>Students_2023!AP743</f>
        <v>0</v>
      </c>
      <c r="D749" s="260">
        <f>Students_2023!AQ708</f>
        <v>0</v>
      </c>
      <c r="E749" s="259"/>
    </row>
    <row r="750" spans="2:5" x14ac:dyDescent="0.25">
      <c r="B750" s="260">
        <f>Students_2023!AR744</f>
        <v>0</v>
      </c>
      <c r="C750" s="260">
        <f>Students_2023!AP744</f>
        <v>0</v>
      </c>
      <c r="D750" s="260" t="e">
        <f>Students_2023!#REF!</f>
        <v>#REF!</v>
      </c>
      <c r="E750" s="259"/>
    </row>
    <row r="751" spans="2:5" x14ac:dyDescent="0.25">
      <c r="B751" s="260">
        <f>Students_2023!AR745</f>
        <v>0</v>
      </c>
      <c r="C751" s="260">
        <f>Students_2023!AP745</f>
        <v>0</v>
      </c>
      <c r="D751" s="260">
        <f>Students_2023!AQ709</f>
        <v>0</v>
      </c>
      <c r="E751" s="259"/>
    </row>
    <row r="752" spans="2:5" x14ac:dyDescent="0.25">
      <c r="B752" s="260">
        <f>Students_2023!AR746</f>
        <v>0</v>
      </c>
      <c r="C752" s="260">
        <f>Students_2023!AP746</f>
        <v>0</v>
      </c>
      <c r="D752" s="260">
        <f>Students_2023!AQ710</f>
        <v>0</v>
      </c>
      <c r="E752" s="259"/>
    </row>
    <row r="753" spans="2:5" x14ac:dyDescent="0.25">
      <c r="B753" s="260">
        <f>Students_2023!AR747</f>
        <v>0</v>
      </c>
      <c r="C753" s="260">
        <f>Students_2023!AP747</f>
        <v>0</v>
      </c>
      <c r="D753" s="260">
        <f>Students_2023!AQ711</f>
        <v>0</v>
      </c>
      <c r="E753" s="259"/>
    </row>
    <row r="754" spans="2:5" x14ac:dyDescent="0.25">
      <c r="B754" s="260">
        <f>Students_2023!AR748</f>
        <v>0</v>
      </c>
      <c r="C754" s="260">
        <f>Students_2023!AP748</f>
        <v>0</v>
      </c>
      <c r="D754" s="260" t="e">
        <f>Students_2023!#REF!</f>
        <v>#REF!</v>
      </c>
      <c r="E754" s="259"/>
    </row>
    <row r="755" spans="2:5" x14ac:dyDescent="0.25">
      <c r="B755" s="260">
        <f>Students_2023!AR749</f>
        <v>0</v>
      </c>
      <c r="C755" s="260">
        <f>Students_2023!AP749</f>
        <v>0</v>
      </c>
      <c r="D755" s="260">
        <f>Students_2023!AQ712</f>
        <v>0</v>
      </c>
      <c r="E755" s="259"/>
    </row>
    <row r="756" spans="2:5" x14ac:dyDescent="0.25">
      <c r="B756" s="260">
        <f>Students_2023!AR750</f>
        <v>0</v>
      </c>
      <c r="C756" s="260">
        <f>Students_2023!AP750</f>
        <v>0</v>
      </c>
      <c r="D756" s="260">
        <f>Students_2023!AQ713</f>
        <v>0</v>
      </c>
      <c r="E756" s="259"/>
    </row>
    <row r="757" spans="2:5" x14ac:dyDescent="0.25">
      <c r="B757" s="260">
        <f>Students_2023!AR751</f>
        <v>0</v>
      </c>
      <c r="C757" s="260">
        <f>Students_2023!AP751</f>
        <v>0</v>
      </c>
      <c r="D757" s="260">
        <f>Students_2023!AQ714</f>
        <v>0</v>
      </c>
      <c r="E757" s="259"/>
    </row>
    <row r="758" spans="2:5" x14ac:dyDescent="0.25">
      <c r="B758" s="260">
        <f>Students_2023!AR752</f>
        <v>0</v>
      </c>
      <c r="C758" s="260">
        <f>Students_2023!AP752</f>
        <v>0</v>
      </c>
      <c r="D758" s="260">
        <f>Students_2023!AQ715</f>
        <v>0</v>
      </c>
      <c r="E758" s="259"/>
    </row>
    <row r="759" spans="2:5" x14ac:dyDescent="0.25">
      <c r="B759" s="260">
        <f>Students_2023!AR753</f>
        <v>0</v>
      </c>
      <c r="C759" s="260">
        <f>Students_2023!AP753</f>
        <v>0</v>
      </c>
      <c r="D759" s="260">
        <f>Students_2023!AQ716</f>
        <v>0</v>
      </c>
      <c r="E759" s="259"/>
    </row>
    <row r="760" spans="2:5" x14ac:dyDescent="0.25">
      <c r="B760" s="260">
        <f>Students_2023!AR754</f>
        <v>0</v>
      </c>
      <c r="C760" s="260">
        <f>Students_2023!AP754</f>
        <v>0</v>
      </c>
      <c r="D760" s="260">
        <f>Students_2023!AQ717</f>
        <v>0</v>
      </c>
      <c r="E760" s="259"/>
    </row>
    <row r="761" spans="2:5" x14ac:dyDescent="0.25">
      <c r="B761" s="260">
        <f>Students_2023!AR755</f>
        <v>0</v>
      </c>
      <c r="C761" s="260">
        <f>Students_2023!AP755</f>
        <v>0</v>
      </c>
      <c r="D761" s="260">
        <f>Students_2023!AQ718</f>
        <v>0</v>
      </c>
      <c r="E761" s="259"/>
    </row>
    <row r="762" spans="2:5" x14ac:dyDescent="0.25">
      <c r="B762" s="260">
        <f>Students_2023!AR756</f>
        <v>0</v>
      </c>
      <c r="E762" s="259"/>
    </row>
    <row r="763" spans="2:5" x14ac:dyDescent="0.25">
      <c r="B763" s="260">
        <f>Students_2023!AR757</f>
        <v>0</v>
      </c>
      <c r="E763" s="259"/>
    </row>
    <row r="764" spans="2:5" x14ac:dyDescent="0.25">
      <c r="B764" s="260">
        <f>Students_2023!AR758</f>
        <v>0</v>
      </c>
      <c r="E764" s="259"/>
    </row>
    <row r="765" spans="2:5" x14ac:dyDescent="0.25">
      <c r="B765" s="260">
        <f>Students_2023!AR759</f>
        <v>0</v>
      </c>
      <c r="E765" s="259"/>
    </row>
    <row r="766" spans="2:5" x14ac:dyDescent="0.25">
      <c r="B766" s="260">
        <f>Students_2023!AR760</f>
        <v>0</v>
      </c>
      <c r="E766" s="259"/>
    </row>
    <row r="767" spans="2:5" x14ac:dyDescent="0.25">
      <c r="B767" s="260">
        <f>Students_2023!AR761</f>
        <v>0</v>
      </c>
      <c r="E767" s="259"/>
    </row>
    <row r="768" spans="2:5" x14ac:dyDescent="0.25">
      <c r="B768" s="260">
        <f>Students_2023!AR762</f>
        <v>0</v>
      </c>
      <c r="E768" s="259"/>
    </row>
    <row r="769" spans="2:5" x14ac:dyDescent="0.25">
      <c r="B769" s="260">
        <f>Students_2023!AR763</f>
        <v>0</v>
      </c>
      <c r="E769" s="259"/>
    </row>
    <row r="770" spans="2:5" x14ac:dyDescent="0.25">
      <c r="B770" s="260">
        <f>Students_2023!AR764</f>
        <v>0</v>
      </c>
      <c r="E770" s="259"/>
    </row>
    <row r="771" spans="2:5" x14ac:dyDescent="0.25">
      <c r="B771" s="260">
        <f>Students_2023!AR765</f>
        <v>0</v>
      </c>
      <c r="E771" s="259"/>
    </row>
    <row r="772" spans="2:5" x14ac:dyDescent="0.25">
      <c r="B772" s="260">
        <f>Students_2023!AR766</f>
        <v>0</v>
      </c>
      <c r="E772" s="259"/>
    </row>
    <row r="773" spans="2:5" x14ac:dyDescent="0.25">
      <c r="B773" s="260">
        <f>Students_2023!AR767</f>
        <v>0</v>
      </c>
      <c r="E773" s="259"/>
    </row>
    <row r="774" spans="2:5" x14ac:dyDescent="0.25">
      <c r="B774" s="260">
        <f>Students_2023!AR768</f>
        <v>0</v>
      </c>
      <c r="E774" s="259"/>
    </row>
    <row r="775" spans="2:5" x14ac:dyDescent="0.25">
      <c r="B775" s="260">
        <f>Students_2023!AR769</f>
        <v>0</v>
      </c>
    </row>
    <row r="776" spans="2:5" x14ac:dyDescent="0.25">
      <c r="B776" s="260">
        <f>Students_2023!AR770</f>
        <v>0</v>
      </c>
    </row>
    <row r="777" spans="2:5" x14ac:dyDescent="0.25">
      <c r="B777" s="260">
        <f>Students_2023!AR771</f>
        <v>0</v>
      </c>
    </row>
    <row r="778" spans="2:5" x14ac:dyDescent="0.25">
      <c r="B778" s="260">
        <f>Students_2023!AR772</f>
        <v>0</v>
      </c>
    </row>
    <row r="779" spans="2:5" x14ac:dyDescent="0.25">
      <c r="B779" s="260">
        <f>Students_2023!AR773</f>
        <v>0</v>
      </c>
    </row>
    <row r="780" spans="2:5" x14ac:dyDescent="0.25">
      <c r="B780" s="260">
        <f>Students_2023!AR774</f>
        <v>0</v>
      </c>
    </row>
    <row r="781" spans="2:5" x14ac:dyDescent="0.25">
      <c r="B781" s="260"/>
    </row>
  </sheetData>
  <autoFilter ref="A1:H780" xr:uid="{00000000-0001-0000-0000-000000000000}"/>
  <sortState xmlns:xlrd2="http://schemas.microsoft.com/office/spreadsheetml/2017/richdata2" ref="A2:A94">
    <sortCondition ref="A2:A94"/>
  </sortState>
  <hyperlinks>
    <hyperlink ref="A18" r:id="rId1" xr:uid="{00000000-0004-0000-0000-000000000000}"/>
    <hyperlink ref="A22" r:id="rId2" xr:uid="{00000000-0004-0000-0000-000001000000}"/>
    <hyperlink ref="A54" r:id="rId3" xr:uid="{00000000-0004-0000-0000-000002000000}"/>
    <hyperlink ref="A11" r:id="rId4" xr:uid="{00000000-0004-0000-0000-000003000000}"/>
    <hyperlink ref="A61" r:id="rId5" xr:uid="{00000000-0004-0000-0000-000004000000}"/>
    <hyperlink ref="A93" r:id="rId6" xr:uid="{00000000-0004-0000-0000-000005000000}"/>
    <hyperlink ref="A81" r:id="rId7" xr:uid="{F96E9C21-DA9F-49DA-ABEC-87590D0ABBC9}"/>
    <hyperlink ref="A101" r:id="rId8" xr:uid="{5E66D9DF-6A17-49C9-9939-56CE96266121}"/>
  </hyperlinks>
  <pageMargins left="0.7" right="0.7" top="0.75" bottom="0.75" header="0.3" footer="0.3"/>
  <pageSetup paperSize="9" orientation="portrait" r:id="rId9"/>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72B8-9169-475B-900D-A617AAFF8992}">
  <dimension ref="A1:XDO95"/>
  <sheetViews>
    <sheetView topLeftCell="D61" workbookViewId="0">
      <selection activeCell="L86" sqref="L86"/>
    </sheetView>
  </sheetViews>
  <sheetFormatPr defaultRowHeight="15" x14ac:dyDescent="0.25"/>
  <cols>
    <col min="1" max="1" width="51.140625" bestFit="1" customWidth="1"/>
    <col min="2" max="2" width="14.42578125" bestFit="1" customWidth="1"/>
    <col min="3" max="3" width="14.140625" bestFit="1" customWidth="1"/>
    <col min="4" max="4" width="33.5703125" bestFit="1" customWidth="1"/>
    <col min="5" max="5" width="22.42578125" bestFit="1" customWidth="1"/>
    <col min="6" max="6" width="18" bestFit="1" customWidth="1"/>
    <col min="7" max="7" width="34" bestFit="1" customWidth="1"/>
    <col min="8" max="8" width="27.42578125" bestFit="1" customWidth="1"/>
    <col min="9" max="9" width="24.42578125" style="269" bestFit="1" customWidth="1"/>
    <col min="10" max="10" width="27" bestFit="1" customWidth="1"/>
    <col min="11" max="11" width="23" style="269" bestFit="1" customWidth="1"/>
    <col min="12" max="12" width="24.85546875" bestFit="1" customWidth="1"/>
    <col min="13" max="13" width="22.7109375" bestFit="1" customWidth="1"/>
    <col min="14" max="14" width="158.7109375" bestFit="1" customWidth="1"/>
    <col min="15" max="15" width="106.7109375" bestFit="1" customWidth="1"/>
    <col min="16" max="16" width="45.7109375" bestFit="1" customWidth="1"/>
  </cols>
  <sheetData>
    <row r="1" spans="1:16" x14ac:dyDescent="0.25">
      <c r="A1" s="54" t="s">
        <v>4</v>
      </c>
      <c r="B1" s="2" t="s">
        <v>30867</v>
      </c>
      <c r="C1" s="2" t="s">
        <v>30868</v>
      </c>
      <c r="D1" s="54" t="s">
        <v>8</v>
      </c>
      <c r="E1" s="1" t="s">
        <v>6</v>
      </c>
      <c r="F1" s="1" t="s">
        <v>11328</v>
      </c>
      <c r="G1" s="54" t="s">
        <v>7</v>
      </c>
      <c r="H1" s="2" t="s">
        <v>11399</v>
      </c>
      <c r="I1" s="270" t="s">
        <v>11398</v>
      </c>
      <c r="J1" s="2" t="s">
        <v>11400</v>
      </c>
      <c r="K1" s="268" t="s">
        <v>11401</v>
      </c>
      <c r="L1" s="268" t="s">
        <v>30360</v>
      </c>
      <c r="M1" s="72" t="s">
        <v>30361</v>
      </c>
      <c r="N1" s="55" t="s">
        <v>16734</v>
      </c>
      <c r="O1" s="54" t="s">
        <v>16014</v>
      </c>
      <c r="P1" s="54" t="s">
        <v>17687</v>
      </c>
    </row>
    <row r="2" spans="1:16" x14ac:dyDescent="0.25">
      <c r="A2" s="18" t="s">
        <v>7010</v>
      </c>
      <c r="B2" s="224">
        <v>2</v>
      </c>
      <c r="C2" s="224">
        <v>2</v>
      </c>
      <c r="D2" s="9" t="s">
        <v>30370</v>
      </c>
      <c r="E2" s="135" t="s">
        <v>17116</v>
      </c>
      <c r="F2" s="135" t="s">
        <v>11105</v>
      </c>
      <c r="G2" s="18" t="s">
        <v>17117</v>
      </c>
      <c r="H2" s="61">
        <v>2</v>
      </c>
      <c r="I2" s="272">
        <v>2394.1875</v>
      </c>
      <c r="J2" s="73">
        <v>3</v>
      </c>
      <c r="K2" s="264">
        <v>3591.28125</v>
      </c>
      <c r="L2" s="85"/>
      <c r="M2" s="85"/>
      <c r="N2" s="18"/>
      <c r="O2" s="18"/>
      <c r="P2" s="18"/>
    </row>
    <row r="3" spans="1:16" x14ac:dyDescent="0.25">
      <c r="A3" s="18" t="s">
        <v>102</v>
      </c>
      <c r="B3" s="224">
        <v>2</v>
      </c>
      <c r="C3" s="224">
        <v>1</v>
      </c>
      <c r="D3" s="9" t="s">
        <v>11164</v>
      </c>
      <c r="E3" s="135" t="s">
        <v>29117</v>
      </c>
      <c r="F3" s="135" t="s">
        <v>29118</v>
      </c>
      <c r="G3" s="18" t="s">
        <v>29119</v>
      </c>
      <c r="H3" s="73">
        <v>2</v>
      </c>
      <c r="I3" s="272">
        <v>2394.1875</v>
      </c>
      <c r="J3" s="73">
        <v>1</v>
      </c>
      <c r="K3" s="264">
        <v>1197.09375</v>
      </c>
      <c r="L3" s="264"/>
      <c r="M3" s="74"/>
      <c r="N3" s="18"/>
      <c r="O3" s="18"/>
      <c r="P3" s="18"/>
    </row>
    <row r="4" spans="1:16" x14ac:dyDescent="0.25">
      <c r="A4" s="18" t="s">
        <v>108</v>
      </c>
      <c r="B4" s="224">
        <v>3</v>
      </c>
      <c r="C4" s="224">
        <v>2</v>
      </c>
      <c r="D4" s="9" t="s">
        <v>11166</v>
      </c>
      <c r="E4" s="135" t="s">
        <v>11469</v>
      </c>
      <c r="F4" s="135" t="s">
        <v>11340</v>
      </c>
      <c r="G4" s="18" t="s">
        <v>11470</v>
      </c>
      <c r="H4" s="73">
        <v>3</v>
      </c>
      <c r="I4" s="272">
        <v>3591.28125</v>
      </c>
      <c r="J4" s="73">
        <v>2</v>
      </c>
      <c r="K4" s="264">
        <v>2394.1875</v>
      </c>
      <c r="L4" s="264"/>
      <c r="M4" s="85"/>
      <c r="N4" s="18"/>
      <c r="O4" s="18"/>
      <c r="P4" s="18"/>
    </row>
    <row r="5" spans="1:16" x14ac:dyDescent="0.25">
      <c r="A5" s="18" t="s">
        <v>11909</v>
      </c>
      <c r="B5" s="224">
        <v>2</v>
      </c>
      <c r="C5" s="224">
        <v>2</v>
      </c>
      <c r="D5" s="9" t="s">
        <v>11115</v>
      </c>
      <c r="E5" s="135" t="s">
        <v>28351</v>
      </c>
      <c r="F5" s="135" t="s">
        <v>28352</v>
      </c>
      <c r="G5" s="18" t="s">
        <v>28353</v>
      </c>
      <c r="H5" s="73">
        <v>2</v>
      </c>
      <c r="I5" s="272">
        <v>2394.1875</v>
      </c>
      <c r="J5" s="73">
        <v>3</v>
      </c>
      <c r="K5" s="264">
        <v>3591.28125</v>
      </c>
      <c r="L5" s="85"/>
      <c r="M5" s="85"/>
      <c r="N5" s="18" t="s">
        <v>11761</v>
      </c>
      <c r="O5" s="18"/>
      <c r="P5" s="18"/>
    </row>
    <row r="6" spans="1:16" x14ac:dyDescent="0.25">
      <c r="A6" s="18" t="s">
        <v>1201</v>
      </c>
      <c r="B6" s="224">
        <v>2</v>
      </c>
      <c r="C6" s="224">
        <v>2</v>
      </c>
      <c r="D6" s="9" t="s">
        <v>11124</v>
      </c>
      <c r="E6" s="135" t="s">
        <v>17805</v>
      </c>
      <c r="F6" s="135" t="s">
        <v>11368</v>
      </c>
      <c r="G6" s="18" t="s">
        <v>17804</v>
      </c>
      <c r="H6" s="73">
        <v>2</v>
      </c>
      <c r="I6" s="272">
        <v>2394.1875</v>
      </c>
      <c r="J6" s="73">
        <v>1</v>
      </c>
      <c r="K6" s="264">
        <v>1197.09375</v>
      </c>
      <c r="L6" s="264"/>
      <c r="M6" s="85"/>
      <c r="N6" s="18" t="s">
        <v>11765</v>
      </c>
      <c r="O6" s="18"/>
      <c r="P6" s="18"/>
    </row>
    <row r="7" spans="1:16" x14ac:dyDescent="0.25">
      <c r="A7" s="18" t="s">
        <v>1246</v>
      </c>
      <c r="B7" s="224">
        <v>3</v>
      </c>
      <c r="C7" s="224">
        <v>2</v>
      </c>
      <c r="D7" s="9" t="s">
        <v>11126</v>
      </c>
      <c r="E7" s="135" t="s">
        <v>16932</v>
      </c>
      <c r="F7" s="135" t="s">
        <v>11347</v>
      </c>
      <c r="G7" s="18" t="s">
        <v>16833</v>
      </c>
      <c r="H7" s="73">
        <v>3</v>
      </c>
      <c r="I7" s="272">
        <v>3591.28125</v>
      </c>
      <c r="J7" s="73">
        <v>1</v>
      </c>
      <c r="K7" s="264">
        <v>1197.09375</v>
      </c>
      <c r="L7" s="264"/>
      <c r="M7" s="85"/>
      <c r="N7" s="18"/>
      <c r="O7" s="18" t="s">
        <v>16742</v>
      </c>
      <c r="P7" s="18"/>
    </row>
    <row r="8" spans="1:16" x14ac:dyDescent="0.25">
      <c r="A8" s="18" t="s">
        <v>1477</v>
      </c>
      <c r="B8" s="224">
        <v>2</v>
      </c>
      <c r="C8" s="224">
        <v>1</v>
      </c>
      <c r="D8" s="9" t="s">
        <v>11127</v>
      </c>
      <c r="E8" s="135" t="s">
        <v>17953</v>
      </c>
      <c r="F8" s="135" t="s">
        <v>11771</v>
      </c>
      <c r="G8" s="18" t="s">
        <v>17954</v>
      </c>
      <c r="H8" s="61">
        <v>2</v>
      </c>
      <c r="I8" s="272">
        <v>2394.1875</v>
      </c>
      <c r="J8" s="86">
        <v>1</v>
      </c>
      <c r="K8" s="264">
        <v>1197.09375</v>
      </c>
      <c r="L8" s="85"/>
      <c r="M8" s="85"/>
      <c r="N8" s="18"/>
      <c r="O8" s="18"/>
      <c r="P8" s="18"/>
    </row>
    <row r="9" spans="1:16" x14ac:dyDescent="0.25">
      <c r="A9" s="18" t="s">
        <v>1736</v>
      </c>
      <c r="B9" s="224">
        <v>3</v>
      </c>
      <c r="C9" s="224" t="s">
        <v>11078</v>
      </c>
      <c r="D9" s="9" t="s">
        <v>11132</v>
      </c>
      <c r="E9" s="135" t="s">
        <v>31773</v>
      </c>
      <c r="F9" s="135" t="s">
        <v>30067</v>
      </c>
      <c r="G9" s="18" t="s">
        <v>30255</v>
      </c>
      <c r="H9" s="73">
        <v>2</v>
      </c>
      <c r="I9" s="272">
        <v>2394.1875</v>
      </c>
      <c r="J9" s="73">
        <v>0</v>
      </c>
      <c r="K9" s="274">
        <v>0</v>
      </c>
      <c r="L9" s="274"/>
      <c r="M9" s="74"/>
      <c r="N9" s="18"/>
      <c r="O9" s="18"/>
      <c r="P9" s="18"/>
    </row>
    <row r="10" spans="1:16" x14ac:dyDescent="0.25">
      <c r="A10" s="18" t="s">
        <v>36</v>
      </c>
      <c r="B10" s="73">
        <v>2</v>
      </c>
      <c r="C10" s="73" t="s">
        <v>11078</v>
      </c>
      <c r="D10" s="9" t="s">
        <v>11135</v>
      </c>
      <c r="E10" s="135" t="s">
        <v>31868</v>
      </c>
      <c r="F10" s="135" t="s">
        <v>29572</v>
      </c>
      <c r="G10" s="49" t="s">
        <v>31869</v>
      </c>
      <c r="H10" s="77">
        <v>2</v>
      </c>
      <c r="I10" s="272">
        <v>2394.1875</v>
      </c>
      <c r="J10" s="77">
        <v>0</v>
      </c>
      <c r="K10" s="274">
        <v>0</v>
      </c>
      <c r="L10" s="274"/>
      <c r="M10" s="247"/>
      <c r="N10" s="247"/>
      <c r="O10" s="247"/>
      <c r="P10" s="247"/>
    </row>
    <row r="11" spans="1:16" x14ac:dyDescent="0.25">
      <c r="A11" s="18" t="s">
        <v>1912</v>
      </c>
      <c r="B11" s="224">
        <v>3</v>
      </c>
      <c r="C11" s="73">
        <v>2</v>
      </c>
      <c r="D11" s="9" t="s">
        <v>11136</v>
      </c>
      <c r="E11" s="135" t="s">
        <v>15982</v>
      </c>
      <c r="F11" s="135" t="s">
        <v>11074</v>
      </c>
      <c r="G11" s="18" t="s">
        <v>15984</v>
      </c>
      <c r="H11" s="73">
        <v>3</v>
      </c>
      <c r="I11" s="272">
        <v>3591.28125</v>
      </c>
      <c r="J11" s="73">
        <v>2</v>
      </c>
      <c r="K11" s="264">
        <v>2394.1875</v>
      </c>
      <c r="L11" s="264"/>
      <c r="M11" s="247"/>
      <c r="N11" s="247" t="s">
        <v>16024</v>
      </c>
      <c r="O11" s="247"/>
      <c r="P11" s="247"/>
    </row>
    <row r="12" spans="1:16" x14ac:dyDescent="0.25">
      <c r="A12" s="57" t="s">
        <v>41</v>
      </c>
      <c r="B12" s="224">
        <v>3</v>
      </c>
      <c r="C12" s="224">
        <v>2</v>
      </c>
      <c r="D12" s="9" t="s">
        <v>11139</v>
      </c>
      <c r="E12" s="135" t="s">
        <v>11958</v>
      </c>
      <c r="F12" s="135" t="s">
        <v>11012</v>
      </c>
      <c r="G12" s="18" t="s">
        <v>11494</v>
      </c>
      <c r="H12" s="73">
        <v>3</v>
      </c>
      <c r="I12" s="272">
        <v>3591.28125</v>
      </c>
      <c r="J12" s="224">
        <v>2</v>
      </c>
      <c r="K12" s="264">
        <v>2394.1875</v>
      </c>
      <c r="L12" s="85"/>
      <c r="M12" s="85"/>
      <c r="N12" s="18"/>
      <c r="O12" s="18"/>
      <c r="P12" s="18"/>
    </row>
    <row r="13" spans="1:16" x14ac:dyDescent="0.25">
      <c r="A13" s="18" t="s">
        <v>47</v>
      </c>
      <c r="B13" s="224">
        <v>4</v>
      </c>
      <c r="C13" s="224">
        <v>2</v>
      </c>
      <c r="D13" s="9" t="s">
        <v>11143</v>
      </c>
      <c r="E13" s="135" t="s">
        <v>48</v>
      </c>
      <c r="F13" s="135" t="s">
        <v>11342</v>
      </c>
      <c r="G13" s="18" t="s">
        <v>11142</v>
      </c>
      <c r="H13" s="73">
        <v>4</v>
      </c>
      <c r="I13" s="272">
        <v>4788.375</v>
      </c>
      <c r="J13" s="224">
        <v>2</v>
      </c>
      <c r="K13" s="264">
        <v>2394.1875</v>
      </c>
      <c r="L13" s="85"/>
      <c r="M13" s="85"/>
      <c r="N13" s="18"/>
      <c r="O13" s="18"/>
      <c r="P13" s="18"/>
    </row>
    <row r="14" spans="1:16" x14ac:dyDescent="0.25">
      <c r="A14" s="18" t="s">
        <v>2753</v>
      </c>
      <c r="B14" s="224">
        <v>3</v>
      </c>
      <c r="C14" s="224">
        <v>3</v>
      </c>
      <c r="D14" s="9" t="s">
        <v>11145</v>
      </c>
      <c r="E14" s="135" t="s">
        <v>28407</v>
      </c>
      <c r="F14" s="135" t="s">
        <v>28408</v>
      </c>
      <c r="G14" s="18" t="s">
        <v>27460</v>
      </c>
      <c r="H14" s="73">
        <v>2</v>
      </c>
      <c r="I14" s="272">
        <v>2394.1875</v>
      </c>
      <c r="J14" s="224">
        <v>2</v>
      </c>
      <c r="K14" s="264">
        <v>2394.1875</v>
      </c>
      <c r="L14" s="85"/>
      <c r="M14" s="85"/>
      <c r="N14" s="18"/>
      <c r="O14" s="18"/>
      <c r="P14" s="18"/>
    </row>
    <row r="15" spans="1:16" s="63" customFormat="1" x14ac:dyDescent="0.25">
      <c r="A15" s="75" t="s">
        <v>55</v>
      </c>
      <c r="B15" s="282">
        <v>4</v>
      </c>
      <c r="C15" s="282">
        <v>2</v>
      </c>
      <c r="D15" s="156" t="s">
        <v>11146</v>
      </c>
      <c r="E15" s="293" t="s">
        <v>11874</v>
      </c>
      <c r="F15" s="293" t="s">
        <v>11523</v>
      </c>
      <c r="G15" s="75" t="s">
        <v>11873</v>
      </c>
      <c r="H15" s="86">
        <v>4</v>
      </c>
      <c r="I15" s="295">
        <f>(4/48)*114921*0.5</f>
        <v>4788.375</v>
      </c>
      <c r="J15" s="282">
        <v>2</v>
      </c>
      <c r="K15" s="290">
        <v>2394.1875</v>
      </c>
      <c r="L15" s="157"/>
      <c r="M15" s="157"/>
      <c r="N15" s="75"/>
      <c r="O15" s="75"/>
      <c r="P15" s="75"/>
    </row>
    <row r="16" spans="1:16" x14ac:dyDescent="0.25">
      <c r="A16" s="57" t="s">
        <v>2940</v>
      </c>
      <c r="B16" s="224">
        <v>2</v>
      </c>
      <c r="C16" s="224">
        <v>1</v>
      </c>
      <c r="D16" s="9" t="s">
        <v>11147</v>
      </c>
      <c r="E16" s="135" t="s">
        <v>18708</v>
      </c>
      <c r="F16" s="135" t="s">
        <v>11325</v>
      </c>
      <c r="G16" s="18" t="s">
        <v>18709</v>
      </c>
      <c r="H16" s="73">
        <v>2</v>
      </c>
      <c r="I16" s="272">
        <v>2394.1875</v>
      </c>
      <c r="J16" s="224">
        <v>1</v>
      </c>
      <c r="K16" s="264">
        <v>1197.09375</v>
      </c>
      <c r="L16" s="264"/>
      <c r="M16" s="74"/>
      <c r="N16" s="18"/>
      <c r="O16" s="18"/>
      <c r="P16" s="18"/>
    </row>
    <row r="17" spans="1:16" x14ac:dyDescent="0.25">
      <c r="A17" s="18" t="s">
        <v>61</v>
      </c>
      <c r="B17" s="224">
        <v>2</v>
      </c>
      <c r="C17" s="224">
        <v>1</v>
      </c>
      <c r="D17" s="9" t="s">
        <v>11151</v>
      </c>
      <c r="E17" s="135" t="s">
        <v>29244</v>
      </c>
      <c r="F17" s="135" t="s">
        <v>11566</v>
      </c>
      <c r="G17" s="18" t="s">
        <v>29245</v>
      </c>
      <c r="H17" s="73">
        <v>2</v>
      </c>
      <c r="I17" s="272">
        <v>2394.1875</v>
      </c>
      <c r="J17" s="224">
        <v>1</v>
      </c>
      <c r="K17" s="264">
        <v>1197.09375</v>
      </c>
      <c r="L17" s="264"/>
      <c r="M17" s="85"/>
      <c r="N17" s="18" t="s">
        <v>11763</v>
      </c>
      <c r="O17" s="18"/>
      <c r="P17" s="18"/>
    </row>
    <row r="18" spans="1:16" x14ac:dyDescent="0.25">
      <c r="A18" s="18" t="s">
        <v>3124</v>
      </c>
      <c r="B18" s="224">
        <v>2</v>
      </c>
      <c r="C18" s="224">
        <v>1</v>
      </c>
      <c r="D18" s="9" t="s">
        <v>11155</v>
      </c>
      <c r="E18" s="135" t="s">
        <v>29123</v>
      </c>
      <c r="F18" s="135" t="s">
        <v>29124</v>
      </c>
      <c r="G18" s="18" t="s">
        <v>27256</v>
      </c>
      <c r="H18" s="73">
        <v>2</v>
      </c>
      <c r="I18" s="272">
        <v>2394.1875</v>
      </c>
      <c r="J18" s="224">
        <v>1</v>
      </c>
      <c r="K18" s="264">
        <v>1197.09375</v>
      </c>
      <c r="L18" s="264"/>
      <c r="M18" s="74"/>
      <c r="N18" s="18"/>
      <c r="O18" s="18"/>
      <c r="P18" s="18"/>
    </row>
    <row r="19" spans="1:16" x14ac:dyDescent="0.25">
      <c r="A19" s="52" t="s">
        <v>66</v>
      </c>
      <c r="B19" s="224">
        <v>2</v>
      </c>
      <c r="C19" s="224">
        <v>2</v>
      </c>
      <c r="D19" s="9" t="s">
        <v>11156</v>
      </c>
      <c r="E19" s="135" t="s">
        <v>17678</v>
      </c>
      <c r="F19" s="135" t="s">
        <v>17541</v>
      </c>
      <c r="G19" s="18" t="s">
        <v>17677</v>
      </c>
      <c r="H19" s="73">
        <v>2</v>
      </c>
      <c r="I19" s="272">
        <v>2394.1875</v>
      </c>
      <c r="J19" s="73">
        <v>2</v>
      </c>
      <c r="K19" s="264">
        <v>2394.1875</v>
      </c>
      <c r="L19" s="264"/>
      <c r="M19" s="85"/>
      <c r="N19" s="18" t="s">
        <v>16740</v>
      </c>
      <c r="O19" s="18"/>
      <c r="P19" s="18"/>
    </row>
    <row r="20" spans="1:16" x14ac:dyDescent="0.25">
      <c r="A20" s="18" t="s">
        <v>3153</v>
      </c>
      <c r="B20" s="224">
        <v>2</v>
      </c>
      <c r="C20" s="224">
        <v>1</v>
      </c>
      <c r="D20" s="9" t="s">
        <v>3158</v>
      </c>
      <c r="E20" s="135" t="s">
        <v>30378</v>
      </c>
      <c r="F20" s="135" t="s">
        <v>30379</v>
      </c>
      <c r="G20" s="18" t="s">
        <v>30377</v>
      </c>
      <c r="H20" s="73">
        <v>2</v>
      </c>
      <c r="I20" s="272">
        <v>2394.1875</v>
      </c>
      <c r="J20" s="73">
        <v>1</v>
      </c>
      <c r="K20" s="264">
        <v>1197.09375</v>
      </c>
      <c r="L20" s="74"/>
      <c r="M20" s="74"/>
      <c r="N20" s="18"/>
      <c r="O20" s="18"/>
      <c r="P20" s="18"/>
    </row>
    <row r="21" spans="1:16" x14ac:dyDescent="0.25">
      <c r="A21" s="57" t="s">
        <v>79</v>
      </c>
      <c r="B21" s="224">
        <v>2</v>
      </c>
      <c r="C21" s="224">
        <v>1</v>
      </c>
      <c r="D21" s="9" t="s">
        <v>11158</v>
      </c>
      <c r="E21" s="135" t="s">
        <v>17806</v>
      </c>
      <c r="F21" s="135" t="s">
        <v>16355</v>
      </c>
      <c r="G21" s="18" t="s">
        <v>16356</v>
      </c>
      <c r="H21" s="61">
        <v>2</v>
      </c>
      <c r="I21" s="272">
        <v>2394.1875</v>
      </c>
      <c r="J21" s="73">
        <v>1</v>
      </c>
      <c r="K21" s="264">
        <v>1197.09375</v>
      </c>
      <c r="L21" s="264"/>
      <c r="M21" s="85"/>
      <c r="N21" s="18"/>
      <c r="O21" s="18"/>
      <c r="P21" s="18"/>
    </row>
    <row r="22" spans="1:16" x14ac:dyDescent="0.25">
      <c r="A22" s="18" t="s">
        <v>3308</v>
      </c>
      <c r="B22" s="224">
        <v>2</v>
      </c>
      <c r="C22" s="224">
        <v>2</v>
      </c>
      <c r="D22" s="9" t="s">
        <v>11159</v>
      </c>
      <c r="E22" s="135" t="s">
        <v>15826</v>
      </c>
      <c r="F22" s="135" t="s">
        <v>15827</v>
      </c>
      <c r="G22" s="18" t="s">
        <v>15825</v>
      </c>
      <c r="H22" s="73">
        <v>2</v>
      </c>
      <c r="I22" s="272">
        <v>2394.1875</v>
      </c>
      <c r="J22" s="73">
        <v>2</v>
      </c>
      <c r="K22" s="264">
        <v>2394.1875</v>
      </c>
      <c r="L22" s="85"/>
      <c r="M22" s="85"/>
      <c r="N22" s="18"/>
      <c r="O22" s="18"/>
      <c r="P22" s="18"/>
    </row>
    <row r="23" spans="1:16" x14ac:dyDescent="0.25">
      <c r="A23" s="18" t="s">
        <v>88</v>
      </c>
      <c r="B23" s="73">
        <v>2</v>
      </c>
      <c r="C23" s="73">
        <v>1</v>
      </c>
      <c r="D23" s="9" t="s">
        <v>11160</v>
      </c>
      <c r="E23" s="135" t="s">
        <v>17393</v>
      </c>
      <c r="F23" s="135" t="s">
        <v>11375</v>
      </c>
      <c r="G23" s="18" t="s">
        <v>17394</v>
      </c>
      <c r="H23" s="77">
        <v>2</v>
      </c>
      <c r="I23" s="272">
        <v>2394.1875</v>
      </c>
      <c r="J23" s="77">
        <v>1</v>
      </c>
      <c r="K23" s="264">
        <v>1197.09375</v>
      </c>
      <c r="L23" s="247"/>
      <c r="M23" s="247"/>
      <c r="N23" s="247"/>
      <c r="O23" s="247"/>
      <c r="P23" s="247"/>
    </row>
    <row r="24" spans="1:16" x14ac:dyDescent="0.25">
      <c r="A24" s="18" t="s">
        <v>11281</v>
      </c>
      <c r="B24" s="224">
        <v>4</v>
      </c>
      <c r="C24" s="224">
        <v>4</v>
      </c>
      <c r="D24" s="9" t="s">
        <v>11161</v>
      </c>
      <c r="E24" s="135" t="s">
        <v>192</v>
      </c>
      <c r="F24" s="135" t="s">
        <v>11346</v>
      </c>
      <c r="G24" s="18" t="s">
        <v>193</v>
      </c>
      <c r="H24" s="73">
        <v>4</v>
      </c>
      <c r="I24" s="272">
        <v>4788.375</v>
      </c>
      <c r="J24" s="73">
        <v>2</v>
      </c>
      <c r="K24" s="264">
        <v>2394.1875</v>
      </c>
      <c r="L24" s="85"/>
      <c r="M24" s="85"/>
      <c r="N24" s="18"/>
      <c r="O24" s="18"/>
      <c r="P24" s="18"/>
    </row>
    <row r="25" spans="1:16" x14ac:dyDescent="0.25">
      <c r="A25" s="18" t="s">
        <v>11282</v>
      </c>
      <c r="B25" s="73">
        <v>2</v>
      </c>
      <c r="C25" s="73">
        <v>2</v>
      </c>
      <c r="D25" s="9" t="s">
        <v>11162</v>
      </c>
      <c r="E25" s="135" t="s">
        <v>17395</v>
      </c>
      <c r="F25" s="135" t="s">
        <v>11326</v>
      </c>
      <c r="G25" s="18" t="s">
        <v>17396</v>
      </c>
      <c r="H25" s="77">
        <v>2</v>
      </c>
      <c r="I25" s="272">
        <v>2394.1875</v>
      </c>
      <c r="J25" s="77">
        <v>2</v>
      </c>
      <c r="K25" s="264">
        <v>2394.1875</v>
      </c>
      <c r="L25" s="264"/>
      <c r="M25" s="247"/>
      <c r="N25" s="247"/>
      <c r="O25" s="247"/>
      <c r="P25" s="247"/>
    </row>
    <row r="26" spans="1:16" x14ac:dyDescent="0.25">
      <c r="A26" s="18" t="s">
        <v>3645</v>
      </c>
      <c r="B26" s="224">
        <v>2</v>
      </c>
      <c r="C26" s="224">
        <v>1</v>
      </c>
      <c r="D26" s="9" t="s">
        <v>11168</v>
      </c>
      <c r="E26" s="135" t="s">
        <v>28355</v>
      </c>
      <c r="F26" s="135" t="s">
        <v>28356</v>
      </c>
      <c r="G26" s="18" t="s">
        <v>28357</v>
      </c>
      <c r="H26" s="73">
        <v>2</v>
      </c>
      <c r="I26" s="272">
        <v>2394.1875</v>
      </c>
      <c r="J26" s="73">
        <v>1</v>
      </c>
      <c r="K26" s="264">
        <v>1197.09375</v>
      </c>
      <c r="L26" s="85"/>
      <c r="M26" s="85"/>
      <c r="N26" s="47" t="s">
        <v>16741</v>
      </c>
      <c r="O26" s="18"/>
      <c r="P26" s="18" t="s">
        <v>17690</v>
      </c>
    </row>
    <row r="27" spans="1:16" x14ac:dyDescent="0.25">
      <c r="A27" s="18" t="s">
        <v>119</v>
      </c>
      <c r="B27" s="224">
        <v>3</v>
      </c>
      <c r="C27" s="224">
        <v>2</v>
      </c>
      <c r="D27" s="9" t="s">
        <v>11170</v>
      </c>
      <c r="E27" s="135" t="s">
        <v>16835</v>
      </c>
      <c r="F27" s="135" t="s">
        <v>16836</v>
      </c>
      <c r="G27" s="18" t="s">
        <v>16834</v>
      </c>
      <c r="H27" s="73">
        <v>3</v>
      </c>
      <c r="I27" s="272">
        <v>3591.28125</v>
      </c>
      <c r="J27" s="73">
        <v>2</v>
      </c>
      <c r="K27" s="264">
        <v>2394.1875</v>
      </c>
      <c r="L27" s="264"/>
      <c r="M27" s="85"/>
      <c r="N27" s="18"/>
      <c r="O27" s="18"/>
      <c r="P27" s="18"/>
    </row>
    <row r="28" spans="1:16" x14ac:dyDescent="0.25">
      <c r="A28" s="58" t="s">
        <v>4106</v>
      </c>
      <c r="B28" s="224">
        <v>2</v>
      </c>
      <c r="C28" s="224">
        <v>2</v>
      </c>
      <c r="D28" s="9" t="s">
        <v>11173</v>
      </c>
      <c r="E28" s="135" t="s">
        <v>11733</v>
      </c>
      <c r="F28" s="135" t="s">
        <v>16047</v>
      </c>
      <c r="G28" s="18" t="s">
        <v>16048</v>
      </c>
      <c r="H28" s="73">
        <v>2</v>
      </c>
      <c r="I28" s="272">
        <v>2394.1875</v>
      </c>
      <c r="J28" s="73">
        <v>2</v>
      </c>
      <c r="K28" s="264">
        <v>2394.1875</v>
      </c>
      <c r="L28" s="85"/>
      <c r="M28" s="85"/>
      <c r="N28" s="18"/>
      <c r="O28" s="18"/>
      <c r="P28" s="18"/>
    </row>
    <row r="29" spans="1:16" x14ac:dyDescent="0.25">
      <c r="A29" s="58" t="s">
        <v>128</v>
      </c>
      <c r="B29" s="224">
        <v>2</v>
      </c>
      <c r="C29" s="224">
        <v>1</v>
      </c>
      <c r="D29" s="9" t="s">
        <v>11174</v>
      </c>
      <c r="E29" s="135" t="s">
        <v>17807</v>
      </c>
      <c r="F29" s="135" t="s">
        <v>17808</v>
      </c>
      <c r="G29" s="18" t="s">
        <v>17809</v>
      </c>
      <c r="H29" s="73">
        <v>2</v>
      </c>
      <c r="I29" s="272">
        <v>2394.1875</v>
      </c>
      <c r="J29" s="73">
        <v>1</v>
      </c>
      <c r="K29" s="264">
        <v>1197.09375</v>
      </c>
      <c r="L29" s="85"/>
      <c r="M29" s="85"/>
      <c r="N29" s="18"/>
      <c r="O29" s="18"/>
      <c r="P29" s="18"/>
    </row>
    <row r="30" spans="1:16" x14ac:dyDescent="0.25">
      <c r="A30" s="18" t="s">
        <v>4489</v>
      </c>
      <c r="B30" s="224">
        <v>2</v>
      </c>
      <c r="C30" s="224">
        <v>1</v>
      </c>
      <c r="D30" s="9" t="s">
        <v>11177</v>
      </c>
      <c r="E30" s="135" t="s">
        <v>29243</v>
      </c>
      <c r="F30" s="135" t="s">
        <v>11326</v>
      </c>
      <c r="G30" s="18" t="s">
        <v>29242</v>
      </c>
      <c r="H30" s="73">
        <v>2</v>
      </c>
      <c r="I30" s="272">
        <v>2394.1875</v>
      </c>
      <c r="J30" s="73">
        <v>1</v>
      </c>
      <c r="K30" s="264">
        <v>1197.09375</v>
      </c>
      <c r="L30" s="264"/>
      <c r="M30" s="85"/>
      <c r="N30" s="18" t="s">
        <v>11764</v>
      </c>
      <c r="O30" s="18"/>
      <c r="P30" s="18" t="s">
        <v>17688</v>
      </c>
    </row>
    <row r="31" spans="1:16" x14ac:dyDescent="0.25">
      <c r="A31" s="58" t="s">
        <v>139</v>
      </c>
      <c r="B31" s="224">
        <v>3</v>
      </c>
      <c r="C31" s="224">
        <v>4</v>
      </c>
      <c r="D31" s="9" t="s">
        <v>11179</v>
      </c>
      <c r="E31" s="135" t="s">
        <v>30907</v>
      </c>
      <c r="F31" s="135" t="s">
        <v>17401</v>
      </c>
      <c r="G31" s="18" t="s">
        <v>17402</v>
      </c>
      <c r="H31" s="73">
        <v>3</v>
      </c>
      <c r="I31" s="272">
        <v>3591.28125</v>
      </c>
      <c r="J31" s="73">
        <v>4</v>
      </c>
      <c r="K31" s="264">
        <v>4788.375</v>
      </c>
      <c r="L31" s="85"/>
      <c r="M31" s="85"/>
      <c r="N31" s="18"/>
      <c r="O31" s="18"/>
      <c r="P31" s="18"/>
    </row>
    <row r="32" spans="1:16" x14ac:dyDescent="0.25">
      <c r="A32" s="18" t="s">
        <v>4765</v>
      </c>
      <c r="B32" s="224">
        <v>2</v>
      </c>
      <c r="C32" s="224">
        <v>2</v>
      </c>
      <c r="D32" s="9" t="s">
        <v>11183</v>
      </c>
      <c r="E32" s="135" t="s">
        <v>17114</v>
      </c>
      <c r="F32" s="135" t="s">
        <v>11006</v>
      </c>
      <c r="G32" s="18" t="s">
        <v>17113</v>
      </c>
      <c r="H32" s="73">
        <v>2</v>
      </c>
      <c r="I32" s="272">
        <v>2394.1875</v>
      </c>
      <c r="J32" s="73">
        <v>1</v>
      </c>
      <c r="K32" s="264">
        <v>1197.09375</v>
      </c>
      <c r="L32" s="85"/>
      <c r="M32" s="85"/>
      <c r="N32" s="18"/>
      <c r="O32" s="18"/>
      <c r="P32" s="18"/>
    </row>
    <row r="33" spans="1:16" x14ac:dyDescent="0.25">
      <c r="A33" s="18" t="s">
        <v>4804</v>
      </c>
      <c r="B33" s="73">
        <v>2</v>
      </c>
      <c r="C33" s="73">
        <v>1</v>
      </c>
      <c r="D33" s="9" t="s">
        <v>11185</v>
      </c>
      <c r="E33" s="135" t="s">
        <v>31775</v>
      </c>
      <c r="F33" s="135" t="s">
        <v>196</v>
      </c>
      <c r="G33" s="18" t="s">
        <v>31774</v>
      </c>
      <c r="H33" s="62">
        <v>2</v>
      </c>
      <c r="I33" s="272">
        <v>2394.1875</v>
      </c>
      <c r="J33" s="62">
        <v>1</v>
      </c>
      <c r="K33" s="264">
        <v>1197.09375</v>
      </c>
      <c r="L33" s="264"/>
      <c r="M33" s="15"/>
      <c r="N33" s="15"/>
      <c r="O33" s="15"/>
      <c r="P33" s="15"/>
    </row>
    <row r="34" spans="1:16" x14ac:dyDescent="0.25">
      <c r="A34" s="57" t="s">
        <v>15604</v>
      </c>
      <c r="B34" s="224">
        <v>3</v>
      </c>
      <c r="C34" s="224">
        <v>4</v>
      </c>
      <c r="D34" s="9" t="s">
        <v>15605</v>
      </c>
      <c r="E34" s="135" t="s">
        <v>17575</v>
      </c>
      <c r="F34" s="135" t="s">
        <v>17576</v>
      </c>
      <c r="G34" s="18" t="s">
        <v>16760</v>
      </c>
      <c r="H34" s="73">
        <v>3</v>
      </c>
      <c r="I34" s="272">
        <v>3591.28125</v>
      </c>
      <c r="J34" s="73">
        <v>3</v>
      </c>
      <c r="K34" s="264">
        <v>3591.28125</v>
      </c>
      <c r="L34" s="85"/>
      <c r="M34" s="85"/>
      <c r="N34" s="18"/>
      <c r="O34" s="18" t="s">
        <v>16896</v>
      </c>
      <c r="P34" s="18"/>
    </row>
    <row r="35" spans="1:16" x14ac:dyDescent="0.25">
      <c r="A35" s="57" t="s">
        <v>4977</v>
      </c>
      <c r="B35" s="224">
        <v>3</v>
      </c>
      <c r="C35" s="224">
        <v>2</v>
      </c>
      <c r="D35" s="9" t="s">
        <v>11187</v>
      </c>
      <c r="E35" s="135" t="s">
        <v>16012</v>
      </c>
      <c r="F35" s="135" t="s">
        <v>16013</v>
      </c>
      <c r="G35" s="18" t="s">
        <v>11475</v>
      </c>
      <c r="H35" s="73">
        <v>2</v>
      </c>
      <c r="I35" s="272">
        <v>2394.1875</v>
      </c>
      <c r="J35" s="73">
        <v>2</v>
      </c>
      <c r="K35" s="264">
        <v>2394.1875</v>
      </c>
      <c r="L35" s="85"/>
      <c r="M35" s="85"/>
      <c r="N35" s="18">
        <v>43335</v>
      </c>
      <c r="O35" s="18" t="s">
        <v>16026</v>
      </c>
      <c r="P35" s="18"/>
    </row>
    <row r="36" spans="1:16" x14ac:dyDescent="0.25">
      <c r="A36" s="18" t="s">
        <v>5520</v>
      </c>
      <c r="B36" s="224">
        <v>2</v>
      </c>
      <c r="C36" s="224" t="s">
        <v>11078</v>
      </c>
      <c r="D36" s="9" t="s">
        <v>11192</v>
      </c>
      <c r="E36" s="135" t="s">
        <v>30421</v>
      </c>
      <c r="F36" s="135" t="s">
        <v>29079</v>
      </c>
      <c r="G36" s="18" t="s">
        <v>30422</v>
      </c>
      <c r="H36" s="61">
        <v>2</v>
      </c>
      <c r="I36" s="272">
        <v>2394.1875</v>
      </c>
      <c r="J36" s="73">
        <v>0</v>
      </c>
      <c r="K36" s="274">
        <v>0</v>
      </c>
      <c r="L36" s="274"/>
      <c r="M36" s="85"/>
      <c r="N36" s="18"/>
      <c r="O36" s="18"/>
      <c r="P36" s="18"/>
    </row>
    <row r="37" spans="1:16" x14ac:dyDescent="0.25">
      <c r="A37" s="18" t="s">
        <v>5560</v>
      </c>
      <c r="B37" s="224">
        <v>2</v>
      </c>
      <c r="C37" s="224" t="s">
        <v>11078</v>
      </c>
      <c r="D37" s="9" t="s">
        <v>11194</v>
      </c>
      <c r="E37" s="135" t="s">
        <v>16919</v>
      </c>
      <c r="F37" s="135" t="s">
        <v>16920</v>
      </c>
      <c r="G37" s="18" t="s">
        <v>16921</v>
      </c>
      <c r="H37" s="73">
        <v>2</v>
      </c>
      <c r="I37" s="272">
        <v>2394.1875</v>
      </c>
      <c r="J37" s="73">
        <v>0</v>
      </c>
      <c r="K37" s="274">
        <v>0</v>
      </c>
      <c r="L37" s="274"/>
      <c r="M37" s="85"/>
      <c r="N37" s="18"/>
      <c r="O37" s="18"/>
      <c r="P37" s="18"/>
    </row>
    <row r="38" spans="1:16" x14ac:dyDescent="0.25">
      <c r="A38" s="18" t="s">
        <v>5695</v>
      </c>
      <c r="B38" s="224">
        <v>2</v>
      </c>
      <c r="C38" s="224">
        <v>2</v>
      </c>
      <c r="D38" s="9" t="s">
        <v>11195</v>
      </c>
      <c r="E38" s="135" t="s">
        <v>30423</v>
      </c>
      <c r="F38" s="135" t="s">
        <v>17279</v>
      </c>
      <c r="G38" s="18" t="s">
        <v>30424</v>
      </c>
      <c r="H38" s="73">
        <v>2</v>
      </c>
      <c r="I38" s="272">
        <v>2394.1875</v>
      </c>
      <c r="J38" s="73">
        <v>2</v>
      </c>
      <c r="K38" s="264">
        <v>2394.1875</v>
      </c>
      <c r="L38" s="264"/>
      <c r="M38" s="85"/>
      <c r="N38" s="18" t="s">
        <v>11761</v>
      </c>
      <c r="O38" s="18"/>
      <c r="P38" s="18"/>
    </row>
    <row r="39" spans="1:16" x14ac:dyDescent="0.25">
      <c r="A39" s="18" t="s">
        <v>154</v>
      </c>
      <c r="B39" s="224">
        <v>2</v>
      </c>
      <c r="C39" s="224">
        <v>3</v>
      </c>
      <c r="D39" s="9" t="s">
        <v>11197</v>
      </c>
      <c r="E39" s="135" t="s">
        <v>155</v>
      </c>
      <c r="F39" s="135" t="s">
        <v>11332</v>
      </c>
      <c r="G39" s="18" t="s">
        <v>156</v>
      </c>
      <c r="H39" s="73">
        <v>2</v>
      </c>
      <c r="I39" s="272">
        <v>2394.1875</v>
      </c>
      <c r="J39" s="73">
        <v>3</v>
      </c>
      <c r="K39" s="264">
        <v>3591.28125</v>
      </c>
      <c r="L39" s="85"/>
      <c r="M39" s="85"/>
      <c r="N39" s="18"/>
      <c r="O39" s="18"/>
      <c r="P39" s="18"/>
    </row>
    <row r="40" spans="1:16" x14ac:dyDescent="0.25">
      <c r="A40" s="18" t="s">
        <v>6157</v>
      </c>
      <c r="B40" s="224">
        <v>3</v>
      </c>
      <c r="C40" s="224">
        <v>5</v>
      </c>
      <c r="D40" s="9" t="s">
        <v>6160</v>
      </c>
      <c r="E40" s="135" t="s">
        <v>11696</v>
      </c>
      <c r="F40" s="135" t="s">
        <v>11697</v>
      </c>
      <c r="G40" s="18" t="s">
        <v>11698</v>
      </c>
      <c r="H40" s="73">
        <v>3</v>
      </c>
      <c r="I40" s="272">
        <v>3591.28125</v>
      </c>
      <c r="J40" s="73">
        <v>5</v>
      </c>
      <c r="K40" s="264">
        <v>5985.46875</v>
      </c>
      <c r="L40" s="85"/>
      <c r="M40" s="85"/>
      <c r="N40" s="18"/>
      <c r="O40" s="18"/>
      <c r="P40" s="18"/>
    </row>
    <row r="41" spans="1:16" x14ac:dyDescent="0.25">
      <c r="A41" s="18" t="s">
        <v>6425</v>
      </c>
      <c r="B41" s="224">
        <v>3</v>
      </c>
      <c r="C41" s="224">
        <v>4</v>
      </c>
      <c r="D41" s="9" t="s">
        <v>11204</v>
      </c>
      <c r="E41" s="135" t="s">
        <v>11899</v>
      </c>
      <c r="F41" s="135" t="s">
        <v>116</v>
      </c>
      <c r="G41" s="18" t="s">
        <v>11203</v>
      </c>
      <c r="H41" s="73">
        <v>3</v>
      </c>
      <c r="I41" s="272">
        <v>3591.28125</v>
      </c>
      <c r="J41" s="73">
        <v>2</v>
      </c>
      <c r="K41" s="264">
        <v>2394.1875</v>
      </c>
      <c r="L41" s="85"/>
      <c r="M41" s="85"/>
      <c r="N41" s="18" t="s">
        <v>11762</v>
      </c>
      <c r="O41" s="18"/>
      <c r="P41" s="18"/>
    </row>
    <row r="42" spans="1:16" x14ac:dyDescent="0.25">
      <c r="A42" s="18" t="s">
        <v>6438</v>
      </c>
      <c r="B42" s="224">
        <v>2</v>
      </c>
      <c r="C42" s="224">
        <v>2</v>
      </c>
      <c r="D42" s="9" t="s">
        <v>11206</v>
      </c>
      <c r="E42" s="135" t="s">
        <v>11876</v>
      </c>
      <c r="F42" s="135" t="s">
        <v>11085</v>
      </c>
      <c r="G42" s="18" t="s">
        <v>11877</v>
      </c>
      <c r="H42" s="73">
        <v>2</v>
      </c>
      <c r="I42" s="272">
        <v>2394.1875</v>
      </c>
      <c r="J42" s="73">
        <v>2</v>
      </c>
      <c r="K42" s="264">
        <v>2394.1875</v>
      </c>
      <c r="L42" s="264"/>
      <c r="M42" s="85"/>
      <c r="N42" s="18"/>
      <c r="O42" s="18"/>
      <c r="P42" s="18"/>
    </row>
    <row r="43" spans="1:16" x14ac:dyDescent="0.25">
      <c r="A43" s="18" t="s">
        <v>6751</v>
      </c>
      <c r="B43" s="224">
        <v>4</v>
      </c>
      <c r="C43" s="224">
        <v>4</v>
      </c>
      <c r="D43" s="9" t="s">
        <v>11208</v>
      </c>
      <c r="E43" s="135" t="s">
        <v>17816</v>
      </c>
      <c r="F43" s="135" t="s">
        <v>117</v>
      </c>
      <c r="G43" s="18" t="s">
        <v>28368</v>
      </c>
      <c r="H43" s="73">
        <v>4</v>
      </c>
      <c r="I43" s="272">
        <v>4788.375</v>
      </c>
      <c r="J43" s="73">
        <v>5</v>
      </c>
      <c r="K43" s="264">
        <v>5985.46875</v>
      </c>
      <c r="L43" s="85"/>
      <c r="M43" s="85"/>
      <c r="N43" s="18"/>
      <c r="O43" s="18"/>
      <c r="P43" s="18"/>
    </row>
    <row r="44" spans="1:16" x14ac:dyDescent="0.25">
      <c r="A44" s="18" t="s">
        <v>6979</v>
      </c>
      <c r="B44" s="224">
        <v>2</v>
      </c>
      <c r="C44" s="224">
        <v>2</v>
      </c>
      <c r="D44" s="9" t="s">
        <v>11211</v>
      </c>
      <c r="E44" s="135" t="s">
        <v>16246</v>
      </c>
      <c r="F44" s="137" t="s">
        <v>34</v>
      </c>
      <c r="G44" s="18" t="s">
        <v>16294</v>
      </c>
      <c r="H44" s="73">
        <v>2</v>
      </c>
      <c r="I44" s="272">
        <v>2394.1875</v>
      </c>
      <c r="J44" s="73">
        <v>2</v>
      </c>
      <c r="K44" s="264">
        <v>2394.1875</v>
      </c>
      <c r="L44" s="264"/>
      <c r="M44" s="85"/>
      <c r="N44" s="18">
        <v>43346</v>
      </c>
      <c r="O44" s="18" t="s">
        <v>16025</v>
      </c>
      <c r="P44" s="18"/>
    </row>
    <row r="45" spans="1:16" x14ac:dyDescent="0.25">
      <c r="A45" s="18" t="s">
        <v>7042</v>
      </c>
      <c r="B45" s="224">
        <v>2</v>
      </c>
      <c r="C45" s="224">
        <v>2</v>
      </c>
      <c r="D45" s="9" t="s">
        <v>7046</v>
      </c>
      <c r="E45" s="135" t="s">
        <v>16361</v>
      </c>
      <c r="F45" s="135" t="s">
        <v>11779</v>
      </c>
      <c r="G45" s="18" t="s">
        <v>16362</v>
      </c>
      <c r="H45" s="61">
        <v>2</v>
      </c>
      <c r="I45" s="272">
        <v>2394.1875</v>
      </c>
      <c r="J45" s="73">
        <v>1</v>
      </c>
      <c r="K45" s="264">
        <v>1197.09375</v>
      </c>
      <c r="L45" s="85"/>
      <c r="M45" s="85"/>
      <c r="N45" s="18"/>
      <c r="O45" s="18"/>
      <c r="P45" s="18"/>
    </row>
    <row r="46" spans="1:16" x14ac:dyDescent="0.25">
      <c r="A46" s="84" t="s">
        <v>7061</v>
      </c>
      <c r="B46" s="224">
        <v>5</v>
      </c>
      <c r="C46" s="224">
        <v>2</v>
      </c>
      <c r="D46" s="9" t="s">
        <v>11212</v>
      </c>
      <c r="E46" s="135" t="s">
        <v>16620</v>
      </c>
      <c r="F46" s="135" t="s">
        <v>16197</v>
      </c>
      <c r="G46" s="18" t="s">
        <v>16621</v>
      </c>
      <c r="H46" s="73">
        <v>5</v>
      </c>
      <c r="I46" s="272">
        <v>5985.46875</v>
      </c>
      <c r="J46" s="73">
        <v>2</v>
      </c>
      <c r="K46" s="264">
        <v>2394.1875</v>
      </c>
      <c r="L46" s="264"/>
      <c r="M46" s="85"/>
      <c r="N46" s="18"/>
      <c r="O46" s="18" t="s">
        <v>16752</v>
      </c>
      <c r="P46" s="18"/>
    </row>
    <row r="47" spans="1:16" x14ac:dyDescent="0.25">
      <c r="A47" s="84" t="s">
        <v>7192</v>
      </c>
      <c r="B47" s="224">
        <v>2</v>
      </c>
      <c r="C47" s="224">
        <v>2</v>
      </c>
      <c r="D47" s="9" t="s">
        <v>11214</v>
      </c>
      <c r="E47" s="135" t="s">
        <v>11039</v>
      </c>
      <c r="F47" s="135" t="s">
        <v>11345</v>
      </c>
      <c r="G47" s="18" t="s">
        <v>16622</v>
      </c>
      <c r="H47" s="73">
        <v>2</v>
      </c>
      <c r="I47" s="272">
        <v>2394.1875</v>
      </c>
      <c r="J47" s="73">
        <v>2</v>
      </c>
      <c r="K47" s="264">
        <v>2394.1875</v>
      </c>
      <c r="L47" s="264"/>
      <c r="M47" s="85"/>
      <c r="N47" s="18"/>
      <c r="O47" s="18"/>
      <c r="P47" s="18"/>
    </row>
    <row r="48" spans="1:16" x14ac:dyDescent="0.25">
      <c r="A48" s="18" t="s">
        <v>7247</v>
      </c>
      <c r="B48" s="224">
        <v>2</v>
      </c>
      <c r="C48" s="224">
        <v>2</v>
      </c>
      <c r="D48" s="9" t="s">
        <v>11216</v>
      </c>
      <c r="E48" s="135" t="s">
        <v>30908</v>
      </c>
      <c r="F48" s="135" t="s">
        <v>17064</v>
      </c>
      <c r="G48" s="18" t="s">
        <v>29246</v>
      </c>
      <c r="H48" s="73">
        <v>2</v>
      </c>
      <c r="I48" s="272">
        <v>2394.1875</v>
      </c>
      <c r="J48" s="73">
        <v>2</v>
      </c>
      <c r="K48" s="264">
        <v>2394.1875</v>
      </c>
      <c r="L48" s="85"/>
      <c r="M48" s="85"/>
      <c r="N48" s="18" t="s">
        <v>11761</v>
      </c>
      <c r="O48" s="18" t="s">
        <v>16742</v>
      </c>
      <c r="P48" s="18"/>
    </row>
    <row r="49" spans="1:16" x14ac:dyDescent="0.25">
      <c r="A49" s="18" t="s">
        <v>28282</v>
      </c>
      <c r="B49" s="73">
        <v>4</v>
      </c>
      <c r="C49" s="73">
        <v>3</v>
      </c>
      <c r="D49" s="9" t="s">
        <v>17115</v>
      </c>
      <c r="E49" s="135" t="s">
        <v>17398</v>
      </c>
      <c r="F49" s="135" t="s">
        <v>11025</v>
      </c>
      <c r="G49" s="18" t="s">
        <v>17397</v>
      </c>
      <c r="H49" s="73">
        <v>4</v>
      </c>
      <c r="I49" s="272">
        <v>4788.375</v>
      </c>
      <c r="J49" s="77">
        <v>3</v>
      </c>
      <c r="K49" s="264">
        <v>3591.28125</v>
      </c>
      <c r="L49" s="247"/>
      <c r="M49" s="247"/>
      <c r="N49" s="247"/>
      <c r="O49" s="247"/>
      <c r="P49" s="247" t="s">
        <v>17688</v>
      </c>
    </row>
    <row r="50" spans="1:16" x14ac:dyDescent="0.25">
      <c r="A50" s="18" t="s">
        <v>7307</v>
      </c>
      <c r="B50" s="224">
        <v>2</v>
      </c>
      <c r="C50" s="224">
        <v>1</v>
      </c>
      <c r="D50" s="9" t="s">
        <v>7310</v>
      </c>
      <c r="E50" s="135" t="s">
        <v>29843</v>
      </c>
      <c r="F50" s="135" t="s">
        <v>11343</v>
      </c>
      <c r="G50" s="18" t="s">
        <v>29844</v>
      </c>
      <c r="H50" s="73">
        <v>2</v>
      </c>
      <c r="I50" s="272">
        <v>2394.1875</v>
      </c>
      <c r="J50" s="73">
        <v>1</v>
      </c>
      <c r="K50" s="264">
        <v>1197.09375</v>
      </c>
      <c r="L50" s="85"/>
      <c r="M50" s="85"/>
      <c r="N50" s="18"/>
      <c r="O50" s="18"/>
      <c r="P50" s="18"/>
    </row>
    <row r="51" spans="1:16" x14ac:dyDescent="0.25">
      <c r="A51" s="57" t="s">
        <v>7369</v>
      </c>
      <c r="B51" s="224">
        <v>3</v>
      </c>
      <c r="C51" s="224">
        <v>4</v>
      </c>
      <c r="D51" s="9" t="s">
        <v>11221</v>
      </c>
      <c r="E51" s="135" t="s">
        <v>16337</v>
      </c>
      <c r="F51" s="137" t="s">
        <v>16255</v>
      </c>
      <c r="G51" s="18" t="s">
        <v>16338</v>
      </c>
      <c r="H51" s="73">
        <v>3</v>
      </c>
      <c r="I51" s="272">
        <v>3591.28125</v>
      </c>
      <c r="J51" s="61">
        <v>2</v>
      </c>
      <c r="K51" s="264">
        <v>2394.1875</v>
      </c>
      <c r="L51" s="85"/>
      <c r="M51" s="85"/>
      <c r="N51" s="18"/>
      <c r="O51" s="18"/>
      <c r="P51" s="18"/>
    </row>
    <row r="52" spans="1:16" x14ac:dyDescent="0.25">
      <c r="A52" s="18" t="s">
        <v>180</v>
      </c>
      <c r="B52" s="224">
        <v>3</v>
      </c>
      <c r="C52" s="224">
        <v>1</v>
      </c>
      <c r="D52" s="9" t="s">
        <v>11222</v>
      </c>
      <c r="E52" s="135" t="s">
        <v>31839</v>
      </c>
      <c r="F52" s="135" t="s">
        <v>17279</v>
      </c>
      <c r="G52" s="18" t="s">
        <v>31840</v>
      </c>
      <c r="H52" s="73">
        <v>3</v>
      </c>
      <c r="I52" s="272">
        <v>3591.28125</v>
      </c>
      <c r="J52" s="73">
        <v>1</v>
      </c>
      <c r="K52" s="264">
        <v>1197.09375</v>
      </c>
      <c r="L52" s="85"/>
      <c r="M52" s="85"/>
      <c r="N52" s="18"/>
      <c r="O52" s="18"/>
      <c r="P52" s="18" t="s">
        <v>17690</v>
      </c>
    </row>
    <row r="53" spans="1:16" x14ac:dyDescent="0.25">
      <c r="A53" s="18" t="s">
        <v>190</v>
      </c>
      <c r="B53" s="224">
        <v>2</v>
      </c>
      <c r="C53" s="224">
        <v>1</v>
      </c>
      <c r="D53" s="9" t="s">
        <v>11227</v>
      </c>
      <c r="E53" s="135" t="s">
        <v>16839</v>
      </c>
      <c r="F53" s="135" t="s">
        <v>16927</v>
      </c>
      <c r="G53" s="18" t="s">
        <v>16838</v>
      </c>
      <c r="H53" s="73">
        <v>2</v>
      </c>
      <c r="I53" s="272">
        <v>2394.1875</v>
      </c>
      <c r="J53" s="61">
        <v>1</v>
      </c>
      <c r="K53" s="264">
        <v>1197.09375</v>
      </c>
      <c r="L53" s="264"/>
      <c r="M53" s="85"/>
      <c r="N53" s="18"/>
      <c r="O53" s="18"/>
      <c r="P53" s="18"/>
    </row>
    <row r="54" spans="1:16" x14ac:dyDescent="0.25">
      <c r="A54" s="18" t="s">
        <v>191</v>
      </c>
      <c r="B54" s="224">
        <v>2</v>
      </c>
      <c r="C54" s="224">
        <v>1</v>
      </c>
      <c r="D54" s="9" t="s">
        <v>11229</v>
      </c>
      <c r="E54" s="135" t="s">
        <v>11875</v>
      </c>
      <c r="F54" s="135" t="s">
        <v>11772</v>
      </c>
      <c r="G54" s="18" t="s">
        <v>11786</v>
      </c>
      <c r="H54" s="73">
        <v>2</v>
      </c>
      <c r="I54" s="272">
        <v>2394.1875</v>
      </c>
      <c r="J54" s="73">
        <v>1</v>
      </c>
      <c r="K54" s="264">
        <v>1197.09375</v>
      </c>
      <c r="L54" s="264"/>
      <c r="M54" s="85"/>
      <c r="N54" s="18"/>
      <c r="O54" s="18"/>
      <c r="P54" s="18"/>
    </row>
    <row r="55" spans="1:16" x14ac:dyDescent="0.25">
      <c r="A55" s="18" t="s">
        <v>197</v>
      </c>
      <c r="B55" s="224">
        <v>2</v>
      </c>
      <c r="C55" s="224">
        <v>2</v>
      </c>
      <c r="D55" s="9" t="s">
        <v>11230</v>
      </c>
      <c r="E55" s="135" t="s">
        <v>30031</v>
      </c>
      <c r="F55" s="135" t="s">
        <v>30032</v>
      </c>
      <c r="G55" s="18" t="s">
        <v>11942</v>
      </c>
      <c r="H55" s="61">
        <v>2</v>
      </c>
      <c r="I55" s="272">
        <v>2394.1875</v>
      </c>
      <c r="J55" s="73">
        <v>2</v>
      </c>
      <c r="K55" s="264">
        <v>2394.1875</v>
      </c>
      <c r="L55" s="264"/>
      <c r="M55" s="85"/>
      <c r="N55" s="18"/>
      <c r="O55" s="18" t="s">
        <v>15989</v>
      </c>
      <c r="P55" s="18"/>
    </row>
    <row r="56" spans="1:16" x14ac:dyDescent="0.25">
      <c r="A56" s="18" t="s">
        <v>7852</v>
      </c>
      <c r="B56" s="224">
        <v>2</v>
      </c>
      <c r="C56" s="224">
        <v>2</v>
      </c>
      <c r="D56" s="9" t="s">
        <v>11231</v>
      </c>
      <c r="E56" s="135" t="s">
        <v>17957</v>
      </c>
      <c r="F56" s="135" t="s">
        <v>11787</v>
      </c>
      <c r="G56" s="18" t="s">
        <v>17461</v>
      </c>
      <c r="H56" s="73">
        <v>2</v>
      </c>
      <c r="I56" s="272">
        <v>2394.1875</v>
      </c>
      <c r="J56" s="73">
        <v>2</v>
      </c>
      <c r="K56" s="264">
        <v>2394.1875</v>
      </c>
      <c r="L56" s="85"/>
      <c r="M56" s="85"/>
      <c r="N56" s="18"/>
      <c r="O56" s="18"/>
      <c r="P56" s="18"/>
    </row>
    <row r="57" spans="1:16" x14ac:dyDescent="0.25">
      <c r="A57" s="18" t="s">
        <v>202</v>
      </c>
      <c r="B57" s="224">
        <v>4</v>
      </c>
      <c r="C57" s="224">
        <v>5</v>
      </c>
      <c r="D57" s="9" t="s">
        <v>11233</v>
      </c>
      <c r="E57" s="135" t="s">
        <v>16315</v>
      </c>
      <c r="F57" s="135" t="s">
        <v>11336</v>
      </c>
      <c r="G57" s="18" t="s">
        <v>16316</v>
      </c>
      <c r="H57" s="73">
        <v>4</v>
      </c>
      <c r="I57" s="272">
        <v>4788.375</v>
      </c>
      <c r="J57" s="86">
        <v>4</v>
      </c>
      <c r="K57" s="264">
        <v>4788.375</v>
      </c>
      <c r="L57" s="85"/>
      <c r="M57" s="85"/>
      <c r="N57" s="18"/>
      <c r="O57" s="18"/>
      <c r="P57" s="18"/>
    </row>
    <row r="58" spans="1:16" x14ac:dyDescent="0.25">
      <c r="A58" s="18" t="s">
        <v>212</v>
      </c>
      <c r="B58" s="224" t="s">
        <v>16049</v>
      </c>
      <c r="C58" s="224" t="s">
        <v>16050</v>
      </c>
      <c r="D58" s="9" t="s">
        <v>11073</v>
      </c>
      <c r="E58" s="135" t="s">
        <v>11961</v>
      </c>
      <c r="F58" s="135" t="s">
        <v>11701</v>
      </c>
      <c r="G58" s="18" t="s">
        <v>11788</v>
      </c>
      <c r="H58" s="73">
        <v>2</v>
      </c>
      <c r="I58" s="272">
        <v>2394.1875</v>
      </c>
      <c r="J58" s="73">
        <v>1</v>
      </c>
      <c r="K58" s="264">
        <v>1197.09375</v>
      </c>
      <c r="L58" s="85"/>
      <c r="M58" s="85"/>
      <c r="N58" s="18"/>
      <c r="O58" s="18"/>
      <c r="P58" s="18"/>
    </row>
    <row r="59" spans="1:16" x14ac:dyDescent="0.25">
      <c r="A59" s="18" t="s">
        <v>8885</v>
      </c>
      <c r="B59" s="224">
        <v>2</v>
      </c>
      <c r="C59" s="224">
        <v>1</v>
      </c>
      <c r="D59" s="9" t="s">
        <v>8888</v>
      </c>
      <c r="E59" s="135" t="s">
        <v>29127</v>
      </c>
      <c r="F59" s="135" t="s">
        <v>17388</v>
      </c>
      <c r="G59" s="18" t="s">
        <v>29128</v>
      </c>
      <c r="H59" s="73">
        <v>2</v>
      </c>
      <c r="I59" s="272">
        <v>2394.1875</v>
      </c>
      <c r="J59" s="73">
        <v>1</v>
      </c>
      <c r="K59" s="264">
        <v>1197.09375</v>
      </c>
      <c r="L59" s="264"/>
      <c r="M59" s="74"/>
      <c r="N59" s="18"/>
      <c r="O59" s="18"/>
      <c r="P59" s="18"/>
    </row>
    <row r="60" spans="1:16" x14ac:dyDescent="0.25">
      <c r="A60" s="18" t="s">
        <v>9371</v>
      </c>
      <c r="B60" s="224">
        <v>3</v>
      </c>
      <c r="C60" s="224">
        <v>3</v>
      </c>
      <c r="D60" s="9" t="s">
        <v>11242</v>
      </c>
      <c r="E60" s="135" t="s">
        <v>17069</v>
      </c>
      <c r="F60" s="135" t="s">
        <v>11592</v>
      </c>
      <c r="G60" s="18" t="s">
        <v>15983</v>
      </c>
      <c r="H60" s="73">
        <v>3</v>
      </c>
      <c r="I60" s="272">
        <v>3591.28125</v>
      </c>
      <c r="J60" s="73">
        <v>3</v>
      </c>
      <c r="K60" s="264">
        <v>3591.28125</v>
      </c>
      <c r="L60" s="85"/>
      <c r="M60" s="85"/>
      <c r="N60" s="47">
        <v>43346</v>
      </c>
      <c r="O60" s="18" t="s">
        <v>16023</v>
      </c>
      <c r="P60" s="18"/>
    </row>
    <row r="61" spans="1:16" x14ac:dyDescent="0.25">
      <c r="A61" s="84" t="s">
        <v>9426</v>
      </c>
      <c r="B61" s="224">
        <v>3</v>
      </c>
      <c r="C61" s="224">
        <v>2</v>
      </c>
      <c r="D61" s="9" t="s">
        <v>11243</v>
      </c>
      <c r="E61" s="135" t="s">
        <v>11488</v>
      </c>
      <c r="F61" s="135" t="s">
        <v>11701</v>
      </c>
      <c r="G61" s="18" t="s">
        <v>11702</v>
      </c>
      <c r="H61" s="73">
        <v>2</v>
      </c>
      <c r="I61" s="272">
        <v>2394.1875</v>
      </c>
      <c r="J61" s="73">
        <v>2</v>
      </c>
      <c r="K61" s="264">
        <v>2394.1875</v>
      </c>
      <c r="L61" s="264"/>
      <c r="M61" s="85"/>
      <c r="N61" s="18"/>
      <c r="O61" s="18" t="s">
        <v>16742</v>
      </c>
      <c r="P61" s="18"/>
    </row>
    <row r="62" spans="1:16" x14ac:dyDescent="0.25">
      <c r="A62" s="18" t="s">
        <v>9449</v>
      </c>
      <c r="B62" s="224">
        <v>2</v>
      </c>
      <c r="C62" s="224">
        <v>1</v>
      </c>
      <c r="D62" s="9" t="s">
        <v>11244</v>
      </c>
      <c r="E62" s="135" t="s">
        <v>17399</v>
      </c>
      <c r="F62" s="135" t="s">
        <v>16359</v>
      </c>
      <c r="G62" s="18" t="s">
        <v>17400</v>
      </c>
      <c r="H62" s="73">
        <v>2</v>
      </c>
      <c r="I62" s="272">
        <v>2394.1875</v>
      </c>
      <c r="J62" s="73">
        <v>1</v>
      </c>
      <c r="K62" s="264">
        <v>1197.09375</v>
      </c>
      <c r="L62" s="85"/>
      <c r="M62" s="85"/>
      <c r="N62" s="18"/>
      <c r="O62" s="18"/>
      <c r="P62" s="18" t="s">
        <v>17690</v>
      </c>
    </row>
    <row r="63" spans="1:16" x14ac:dyDescent="0.25">
      <c r="A63" s="18" t="s">
        <v>9529</v>
      </c>
      <c r="B63" s="73">
        <v>2</v>
      </c>
      <c r="C63" s="73">
        <v>1</v>
      </c>
      <c r="D63" s="9" t="s">
        <v>11245</v>
      </c>
      <c r="E63" s="135" t="s">
        <v>11598</v>
      </c>
      <c r="F63" s="135" t="s">
        <v>11599</v>
      </c>
      <c r="G63" s="18" t="s">
        <v>16363</v>
      </c>
      <c r="H63" s="77">
        <v>2</v>
      </c>
      <c r="I63" s="272">
        <v>2394.1875</v>
      </c>
      <c r="J63" s="77">
        <v>1</v>
      </c>
      <c r="K63" s="264">
        <v>1197.09375</v>
      </c>
      <c r="L63" s="247"/>
      <c r="M63" s="247"/>
      <c r="N63" s="247"/>
      <c r="O63" s="247"/>
      <c r="P63" s="247"/>
    </row>
    <row r="64" spans="1:16" x14ac:dyDescent="0.25">
      <c r="A64" s="84" t="s">
        <v>15445</v>
      </c>
      <c r="B64" s="224">
        <v>2</v>
      </c>
      <c r="C64" s="224">
        <v>2</v>
      </c>
      <c r="D64" s="9" t="s">
        <v>11200</v>
      </c>
      <c r="E64" s="135" t="s">
        <v>17001</v>
      </c>
      <c r="F64" s="135" t="s">
        <v>17002</v>
      </c>
      <c r="G64" s="18" t="s">
        <v>17000</v>
      </c>
      <c r="H64" s="73">
        <v>2</v>
      </c>
      <c r="I64" s="272">
        <v>2394.1875</v>
      </c>
      <c r="J64" s="73">
        <v>2</v>
      </c>
      <c r="K64" s="264">
        <v>2394.1875</v>
      </c>
      <c r="L64" s="264"/>
      <c r="M64" s="85"/>
      <c r="N64" s="18"/>
      <c r="O64" s="18" t="s">
        <v>16752</v>
      </c>
      <c r="P64" s="18" t="s">
        <v>17689</v>
      </c>
    </row>
    <row r="65" spans="1:16" x14ac:dyDescent="0.25">
      <c r="A65" s="18" t="s">
        <v>15516</v>
      </c>
      <c r="B65" s="224">
        <v>3</v>
      </c>
      <c r="C65" s="224">
        <v>2</v>
      </c>
      <c r="D65" s="9" t="s">
        <v>11238</v>
      </c>
      <c r="E65" s="135" t="s">
        <v>31841</v>
      </c>
      <c r="F65" s="135" t="s">
        <v>11671</v>
      </c>
      <c r="G65" s="49" t="s">
        <v>31842</v>
      </c>
      <c r="H65" s="73">
        <v>3</v>
      </c>
      <c r="I65" s="272">
        <v>3591.28125</v>
      </c>
      <c r="J65" s="73">
        <v>2</v>
      </c>
      <c r="K65" s="264">
        <v>2394.1875</v>
      </c>
      <c r="L65" s="85"/>
      <c r="M65" s="85"/>
      <c r="N65" s="18"/>
      <c r="O65" s="18"/>
      <c r="P65" s="18"/>
    </row>
    <row r="66" spans="1:16" x14ac:dyDescent="0.25">
      <c r="A66" s="18" t="s">
        <v>9696</v>
      </c>
      <c r="B66" s="224">
        <v>2</v>
      </c>
      <c r="C66" s="224">
        <v>2</v>
      </c>
      <c r="D66" s="9" t="s">
        <v>11248</v>
      </c>
      <c r="E66" s="135" t="s">
        <v>17553</v>
      </c>
      <c r="F66" s="135" t="s">
        <v>11099</v>
      </c>
      <c r="G66" s="18" t="s">
        <v>17554</v>
      </c>
      <c r="H66" s="73">
        <v>2</v>
      </c>
      <c r="I66" s="272">
        <v>2394.1875</v>
      </c>
      <c r="J66" s="73">
        <v>2</v>
      </c>
      <c r="K66" s="264">
        <v>2394.1875</v>
      </c>
      <c r="L66" s="264"/>
      <c r="M66" s="85"/>
      <c r="N66" s="18"/>
      <c r="O66" s="18"/>
      <c r="P66" s="18"/>
    </row>
    <row r="67" spans="1:16" x14ac:dyDescent="0.25">
      <c r="A67" s="18" t="s">
        <v>9816</v>
      </c>
      <c r="B67" s="224">
        <v>2</v>
      </c>
      <c r="C67" s="224">
        <v>1</v>
      </c>
      <c r="D67" s="9" t="s">
        <v>11253</v>
      </c>
      <c r="E67" s="135" t="s">
        <v>18680</v>
      </c>
      <c r="F67" s="135" t="s">
        <v>11326</v>
      </c>
      <c r="G67" s="18" t="s">
        <v>18681</v>
      </c>
      <c r="H67" s="73">
        <v>2</v>
      </c>
      <c r="I67" s="272">
        <v>2394.1875</v>
      </c>
      <c r="J67" s="73">
        <v>1</v>
      </c>
      <c r="K67" s="264">
        <v>1197.09375</v>
      </c>
      <c r="L67" s="85"/>
      <c r="M67" s="85"/>
      <c r="N67" s="18"/>
      <c r="O67" s="18"/>
      <c r="P67" s="18"/>
    </row>
    <row r="68" spans="1:16" x14ac:dyDescent="0.25">
      <c r="A68" s="18" t="s">
        <v>216</v>
      </c>
      <c r="B68" s="73">
        <v>4</v>
      </c>
      <c r="C68" s="73">
        <v>4</v>
      </c>
      <c r="D68" s="9" t="s">
        <v>11254</v>
      </c>
      <c r="E68" s="135" t="s">
        <v>217</v>
      </c>
      <c r="F68" s="135" t="s">
        <v>16251</v>
      </c>
      <c r="G68" s="18" t="s">
        <v>218</v>
      </c>
      <c r="H68" s="73">
        <v>4</v>
      </c>
      <c r="I68" s="272">
        <v>4788.375</v>
      </c>
      <c r="J68" s="77">
        <v>3</v>
      </c>
      <c r="K68" s="264">
        <v>3591.28125</v>
      </c>
      <c r="L68" s="247"/>
      <c r="M68" s="247"/>
      <c r="N68" s="247"/>
      <c r="O68" s="247"/>
      <c r="P68" s="247"/>
    </row>
    <row r="69" spans="1:16" x14ac:dyDescent="0.25">
      <c r="A69" s="52" t="s">
        <v>9895</v>
      </c>
      <c r="B69" s="224">
        <v>3</v>
      </c>
      <c r="C69" s="224">
        <v>3</v>
      </c>
      <c r="D69" s="9" t="s">
        <v>11255</v>
      </c>
      <c r="E69" s="135" t="s">
        <v>11040</v>
      </c>
      <c r="F69" s="135" t="s">
        <v>11335</v>
      </c>
      <c r="G69" s="18" t="s">
        <v>11057</v>
      </c>
      <c r="H69" s="73">
        <v>3</v>
      </c>
      <c r="I69" s="272">
        <v>3591.28125</v>
      </c>
      <c r="J69" s="73">
        <v>4</v>
      </c>
      <c r="K69" s="264">
        <v>4788.375</v>
      </c>
      <c r="L69" s="85"/>
      <c r="M69" s="85"/>
      <c r="N69" s="18"/>
      <c r="O69" s="18"/>
      <c r="P69" s="18"/>
    </row>
    <row r="70" spans="1:16" x14ac:dyDescent="0.25">
      <c r="A70" s="52" t="s">
        <v>10000</v>
      </c>
      <c r="B70" s="224">
        <v>2</v>
      </c>
      <c r="C70" s="224">
        <v>1</v>
      </c>
      <c r="D70" s="9" t="s">
        <v>11258</v>
      </c>
      <c r="E70" s="135" t="s">
        <v>16840</v>
      </c>
      <c r="F70" s="135" t="s">
        <v>16273</v>
      </c>
      <c r="G70" s="18" t="s">
        <v>16841</v>
      </c>
      <c r="H70" s="73">
        <v>2</v>
      </c>
      <c r="I70" s="272">
        <v>2394.1875</v>
      </c>
      <c r="J70" s="73">
        <v>1</v>
      </c>
      <c r="K70" s="264">
        <v>1197.09375</v>
      </c>
      <c r="L70" s="264"/>
      <c r="M70" s="85"/>
      <c r="N70" s="47">
        <v>43335</v>
      </c>
      <c r="O70" s="18" t="s">
        <v>16027</v>
      </c>
      <c r="P70" s="18" t="s">
        <v>17689</v>
      </c>
    </row>
    <row r="71" spans="1:16" x14ac:dyDescent="0.25">
      <c r="A71" s="18" t="s">
        <v>10245</v>
      </c>
      <c r="B71" s="224">
        <v>3</v>
      </c>
      <c r="C71" s="224">
        <v>2</v>
      </c>
      <c r="D71" s="9" t="s">
        <v>11264</v>
      </c>
      <c r="E71" s="135" t="s">
        <v>11741</v>
      </c>
      <c r="F71" s="135" t="s">
        <v>11375</v>
      </c>
      <c r="G71" s="18" t="s">
        <v>11742</v>
      </c>
      <c r="H71" s="73">
        <v>3</v>
      </c>
      <c r="I71" s="272">
        <v>3591.28125</v>
      </c>
      <c r="J71" s="73">
        <v>2</v>
      </c>
      <c r="K71" s="264">
        <v>2394.1875</v>
      </c>
      <c r="L71" s="264"/>
      <c r="M71" s="85"/>
      <c r="N71" s="18" t="s">
        <v>11761</v>
      </c>
      <c r="O71" s="18"/>
      <c r="P71" s="18"/>
    </row>
    <row r="72" spans="1:16" x14ac:dyDescent="0.25">
      <c r="A72" s="52" t="s">
        <v>10275</v>
      </c>
      <c r="B72" s="224">
        <v>2</v>
      </c>
      <c r="C72" s="224">
        <v>2</v>
      </c>
      <c r="D72" s="9" t="s">
        <v>11266</v>
      </c>
      <c r="E72" s="135" t="s">
        <v>11743</v>
      </c>
      <c r="F72" s="135" t="s">
        <v>11338</v>
      </c>
      <c r="G72" s="18" t="s">
        <v>11744</v>
      </c>
      <c r="H72" s="73">
        <v>2</v>
      </c>
      <c r="I72" s="272">
        <v>2394.1875</v>
      </c>
      <c r="J72" s="73">
        <v>2</v>
      </c>
      <c r="K72" s="264">
        <v>2394.1875</v>
      </c>
      <c r="L72" s="85"/>
      <c r="M72" s="85"/>
      <c r="N72" s="18" t="s">
        <v>11761</v>
      </c>
      <c r="O72" s="18"/>
      <c r="P72" s="18"/>
    </row>
    <row r="73" spans="1:16" x14ac:dyDescent="0.25">
      <c r="A73" s="18" t="s">
        <v>225</v>
      </c>
      <c r="B73" s="224">
        <v>2</v>
      </c>
      <c r="C73" s="224">
        <v>3</v>
      </c>
      <c r="D73" s="9" t="s">
        <v>11267</v>
      </c>
      <c r="E73" s="135" t="s">
        <v>11371</v>
      </c>
      <c r="F73" s="135" t="s">
        <v>11372</v>
      </c>
      <c r="G73" s="18" t="s">
        <v>11373</v>
      </c>
      <c r="H73" s="73">
        <v>2</v>
      </c>
      <c r="I73" s="272">
        <v>2394.1875</v>
      </c>
      <c r="J73" s="73">
        <v>1</v>
      </c>
      <c r="K73" s="264">
        <v>1197.09375</v>
      </c>
      <c r="L73" s="85"/>
      <c r="M73" s="85"/>
      <c r="N73" s="18"/>
      <c r="O73" s="18"/>
      <c r="P73" s="18"/>
    </row>
    <row r="74" spans="1:16" x14ac:dyDescent="0.25">
      <c r="A74" s="18" t="s">
        <v>228</v>
      </c>
      <c r="B74" s="224">
        <v>2</v>
      </c>
      <c r="C74" s="224">
        <v>2</v>
      </c>
      <c r="D74" s="9" t="s">
        <v>11270</v>
      </c>
      <c r="E74" s="135" t="s">
        <v>229</v>
      </c>
      <c r="F74" s="135" t="s">
        <v>58</v>
      </c>
      <c r="G74" s="18" t="s">
        <v>230</v>
      </c>
      <c r="H74" s="73">
        <v>2</v>
      </c>
      <c r="I74" s="272">
        <v>2394.1875</v>
      </c>
      <c r="J74" s="73">
        <v>2</v>
      </c>
      <c r="K74" s="264">
        <v>2394.1875</v>
      </c>
      <c r="L74" s="264"/>
      <c r="M74" s="85"/>
      <c r="N74" s="18"/>
      <c r="O74" s="18" t="s">
        <v>16742</v>
      </c>
      <c r="P74" s="18"/>
    </row>
    <row r="75" spans="1:16" x14ac:dyDescent="0.25">
      <c r="A75" s="18" t="s">
        <v>10547</v>
      </c>
      <c r="B75" s="224">
        <v>2</v>
      </c>
      <c r="C75" s="224">
        <v>1</v>
      </c>
      <c r="D75" s="9" t="s">
        <v>11271</v>
      </c>
      <c r="E75" s="135" t="s">
        <v>17389</v>
      </c>
      <c r="F75" s="135" t="s">
        <v>11099</v>
      </c>
      <c r="G75" s="18" t="s">
        <v>17390</v>
      </c>
      <c r="H75" s="73">
        <v>2</v>
      </c>
      <c r="I75" s="272">
        <v>2394.1875</v>
      </c>
      <c r="J75" s="73">
        <v>1</v>
      </c>
      <c r="K75" s="264">
        <v>1197.09375</v>
      </c>
      <c r="L75" s="264"/>
      <c r="M75" s="85"/>
      <c r="N75" s="18"/>
      <c r="O75" s="18"/>
      <c r="P75" s="18" t="s">
        <v>17688</v>
      </c>
    </row>
    <row r="76" spans="1:16" x14ac:dyDescent="0.25">
      <c r="A76" s="18" t="s">
        <v>234</v>
      </c>
      <c r="B76" s="224">
        <v>3</v>
      </c>
      <c r="C76" s="224">
        <v>2</v>
      </c>
      <c r="D76" s="9" t="s">
        <v>11277</v>
      </c>
      <c r="E76" s="135" t="s">
        <v>15822</v>
      </c>
      <c r="F76" s="135" t="s">
        <v>11340</v>
      </c>
      <c r="G76" s="18" t="s">
        <v>15823</v>
      </c>
      <c r="H76" s="73">
        <v>3</v>
      </c>
      <c r="I76" s="272">
        <v>3591.28125</v>
      </c>
      <c r="J76" s="73">
        <v>1</v>
      </c>
      <c r="K76" s="264">
        <v>1197.09375</v>
      </c>
      <c r="L76" s="85"/>
      <c r="M76" s="85"/>
      <c r="N76" s="18"/>
      <c r="O76" s="18" t="s">
        <v>16752</v>
      </c>
      <c r="P76" s="18"/>
    </row>
    <row r="77" spans="1:16" x14ac:dyDescent="0.25">
      <c r="A77" s="18" t="s">
        <v>237</v>
      </c>
      <c r="B77" s="224">
        <v>5</v>
      </c>
      <c r="C77" s="224">
        <v>6</v>
      </c>
      <c r="D77" s="9" t="s">
        <v>11280</v>
      </c>
      <c r="E77" s="135" t="s">
        <v>16842</v>
      </c>
      <c r="F77" s="135" t="s">
        <v>11006</v>
      </c>
      <c r="G77" s="18" t="s">
        <v>16623</v>
      </c>
      <c r="H77" s="73">
        <v>5</v>
      </c>
      <c r="I77" s="272">
        <v>5985.46875</v>
      </c>
      <c r="J77" s="86">
        <v>6</v>
      </c>
      <c r="K77" s="264">
        <v>7182.5625</v>
      </c>
      <c r="L77" s="85"/>
      <c r="M77" s="85"/>
      <c r="N77" s="18"/>
      <c r="O77" s="18"/>
      <c r="P77" s="18"/>
    </row>
    <row r="78" spans="1:16" x14ac:dyDescent="0.25">
      <c r="A78" s="18" t="s">
        <v>7011</v>
      </c>
      <c r="B78" s="224">
        <v>2</v>
      </c>
      <c r="C78" s="224">
        <v>1</v>
      </c>
      <c r="D78" s="9" t="s">
        <v>30371</v>
      </c>
      <c r="E78" s="135" t="s">
        <v>32109</v>
      </c>
      <c r="F78" s="135" t="s">
        <v>32110</v>
      </c>
      <c r="G78" s="18" t="s">
        <v>32111</v>
      </c>
      <c r="H78" s="73">
        <v>2</v>
      </c>
      <c r="I78" s="272">
        <v>2394.1875</v>
      </c>
      <c r="J78" s="73">
        <v>1</v>
      </c>
      <c r="K78" s="264">
        <v>1197.09375</v>
      </c>
      <c r="L78" s="264"/>
      <c r="M78" s="85"/>
      <c r="N78" s="18"/>
      <c r="O78" s="18"/>
      <c r="P78" s="18" t="s">
        <v>17689</v>
      </c>
    </row>
    <row r="79" spans="1:16" x14ac:dyDescent="0.25">
      <c r="A79" s="18" t="s">
        <v>884</v>
      </c>
      <c r="B79" s="224">
        <v>3</v>
      </c>
      <c r="C79" s="224">
        <v>1</v>
      </c>
      <c r="D79" s="9" t="s">
        <v>887</v>
      </c>
      <c r="E79" s="135" t="s">
        <v>16364</v>
      </c>
      <c r="F79" s="135" t="s">
        <v>16365</v>
      </c>
      <c r="G79" s="18" t="s">
        <v>16366</v>
      </c>
      <c r="H79" s="73">
        <v>3</v>
      </c>
      <c r="I79" s="272">
        <v>3591.28125</v>
      </c>
      <c r="J79" s="73">
        <v>1</v>
      </c>
      <c r="K79" s="264">
        <v>1197.09375</v>
      </c>
      <c r="L79" s="264"/>
      <c r="M79" s="85"/>
      <c r="N79" s="18"/>
      <c r="O79" s="18"/>
      <c r="P79" s="18"/>
    </row>
    <row r="80" spans="1:16" x14ac:dyDescent="0.25">
      <c r="A80" s="18" t="s">
        <v>983</v>
      </c>
      <c r="B80" s="224">
        <v>2</v>
      </c>
      <c r="C80" s="224" t="s">
        <v>11078</v>
      </c>
      <c r="D80" s="9" t="s">
        <v>11117</v>
      </c>
      <c r="E80" s="135" t="s">
        <v>11760</v>
      </c>
      <c r="F80" s="135" t="s">
        <v>11104</v>
      </c>
      <c r="G80" s="18" t="s">
        <v>11116</v>
      </c>
      <c r="H80" s="73">
        <v>2</v>
      </c>
      <c r="I80" s="272">
        <v>2394.1875</v>
      </c>
      <c r="J80" s="73">
        <v>0</v>
      </c>
      <c r="K80" s="274">
        <v>0</v>
      </c>
      <c r="L80" s="274"/>
      <c r="M80" s="85"/>
      <c r="N80" s="18" t="s">
        <v>11765</v>
      </c>
      <c r="O80" s="18"/>
      <c r="P80" s="18"/>
    </row>
    <row r="81" spans="1:16343" x14ac:dyDescent="0.25">
      <c r="A81" s="18" t="s">
        <v>1047</v>
      </c>
      <c r="B81" s="224">
        <v>2</v>
      </c>
      <c r="C81" s="224">
        <v>1</v>
      </c>
      <c r="D81" s="9" t="s">
        <v>11121</v>
      </c>
      <c r="E81" s="135" t="s">
        <v>18470</v>
      </c>
      <c r="F81" s="135" t="s">
        <v>18471</v>
      </c>
      <c r="G81" s="18" t="s">
        <v>18472</v>
      </c>
      <c r="H81" s="73">
        <v>2</v>
      </c>
      <c r="I81" s="272">
        <v>2394.1875</v>
      </c>
      <c r="J81" s="73">
        <v>1</v>
      </c>
      <c r="K81" s="264">
        <v>1197.09375</v>
      </c>
      <c r="L81" s="264"/>
      <c r="M81" s="85"/>
      <c r="N81" s="18"/>
      <c r="O81" s="18"/>
      <c r="P81" s="18"/>
    </row>
    <row r="82" spans="1:16343" x14ac:dyDescent="0.25">
      <c r="A82" s="18" t="s">
        <v>2952</v>
      </c>
      <c r="B82" s="224">
        <v>2</v>
      </c>
      <c r="C82" s="224">
        <v>1</v>
      </c>
      <c r="D82" s="9" t="s">
        <v>11149</v>
      </c>
      <c r="E82" s="135" t="s">
        <v>11895</v>
      </c>
      <c r="F82" s="135" t="s">
        <v>11673</v>
      </c>
      <c r="G82" s="18" t="s">
        <v>11896</v>
      </c>
      <c r="H82" s="73">
        <v>2</v>
      </c>
      <c r="I82" s="272">
        <v>2394.1875</v>
      </c>
      <c r="J82" s="224">
        <v>1</v>
      </c>
      <c r="K82" s="264">
        <v>1197.09375</v>
      </c>
      <c r="L82" s="264"/>
      <c r="M82" s="85"/>
      <c r="N82" s="18"/>
      <c r="O82" s="18"/>
      <c r="P82" s="18"/>
    </row>
    <row r="83" spans="1:16343" x14ac:dyDescent="0.25">
      <c r="A83" s="18" t="s">
        <v>3104</v>
      </c>
      <c r="B83" s="224">
        <v>2</v>
      </c>
      <c r="C83" s="224">
        <v>1</v>
      </c>
      <c r="D83" s="9" t="s">
        <v>11153</v>
      </c>
      <c r="E83" s="135" t="s">
        <v>17955</v>
      </c>
      <c r="F83" s="135" t="s">
        <v>11327</v>
      </c>
      <c r="G83" s="18" t="s">
        <v>17956</v>
      </c>
      <c r="H83" s="73">
        <v>2</v>
      </c>
      <c r="I83" s="272">
        <v>2394.1875</v>
      </c>
      <c r="J83" s="224">
        <v>1</v>
      </c>
      <c r="K83" s="264">
        <v>1197.09375</v>
      </c>
      <c r="L83" s="85"/>
      <c r="M83" s="85"/>
      <c r="N83" s="18"/>
      <c r="O83" s="18"/>
      <c r="P83" s="18"/>
    </row>
    <row r="84" spans="1:16343" x14ac:dyDescent="0.25">
      <c r="A84" s="18" t="s">
        <v>3635</v>
      </c>
      <c r="B84" s="224">
        <v>2</v>
      </c>
      <c r="C84" s="224">
        <v>1</v>
      </c>
      <c r="D84" s="9" t="s">
        <v>11167</v>
      </c>
      <c r="E84" s="135" t="s">
        <v>11972</v>
      </c>
      <c r="F84" s="135" t="s">
        <v>11781</v>
      </c>
      <c r="G84" s="18" t="s">
        <v>11973</v>
      </c>
      <c r="H84" s="73">
        <v>2</v>
      </c>
      <c r="I84" s="272">
        <v>2394.1875</v>
      </c>
      <c r="J84" s="73">
        <v>1</v>
      </c>
      <c r="K84" s="264">
        <v>1197.09375</v>
      </c>
      <c r="L84" s="264"/>
      <c r="M84" s="85"/>
      <c r="N84" s="18"/>
      <c r="O84" s="18"/>
      <c r="P84" s="18"/>
    </row>
    <row r="85" spans="1:16343" x14ac:dyDescent="0.25">
      <c r="A85" s="18" t="s">
        <v>145</v>
      </c>
      <c r="B85" s="224" t="s">
        <v>30871</v>
      </c>
      <c r="C85" s="224" t="s">
        <v>11078</v>
      </c>
      <c r="D85" s="9" t="s">
        <v>11186</v>
      </c>
      <c r="E85" s="135" t="s">
        <v>16290</v>
      </c>
      <c r="F85" s="135" t="s">
        <v>11334</v>
      </c>
      <c r="G85" s="18" t="s">
        <v>16291</v>
      </c>
      <c r="H85" s="73" t="s">
        <v>17112</v>
      </c>
      <c r="I85" s="271">
        <v>1952.8</v>
      </c>
      <c r="J85" s="73">
        <v>0</v>
      </c>
      <c r="K85" s="274">
        <v>0</v>
      </c>
      <c r="L85" s="274"/>
      <c r="M85" s="85"/>
      <c r="N85" s="18"/>
      <c r="O85" s="18"/>
      <c r="P85" s="18"/>
    </row>
    <row r="86" spans="1:16343" x14ac:dyDescent="0.25">
      <c r="A86" s="18" t="s">
        <v>5363</v>
      </c>
      <c r="B86" s="224">
        <v>2</v>
      </c>
      <c r="C86" s="224" t="s">
        <v>11078</v>
      </c>
      <c r="D86" s="9" t="s">
        <v>5367</v>
      </c>
      <c r="E86" s="135" t="s">
        <v>30256</v>
      </c>
      <c r="F86" s="135" t="s">
        <v>11085</v>
      </c>
      <c r="G86" s="18" t="s">
        <v>30257</v>
      </c>
      <c r="H86" s="73">
        <v>2</v>
      </c>
      <c r="I86" s="272">
        <v>2394.1875</v>
      </c>
      <c r="J86" s="73">
        <v>0</v>
      </c>
      <c r="K86" s="274">
        <v>0</v>
      </c>
      <c r="L86" s="274"/>
      <c r="M86" s="74"/>
      <c r="N86" s="18"/>
      <c r="O86" s="18"/>
      <c r="P86" s="18"/>
    </row>
    <row r="87" spans="1:16343" x14ac:dyDescent="0.25">
      <c r="A87" s="18" t="s">
        <v>148</v>
      </c>
      <c r="B87" s="224">
        <v>2</v>
      </c>
      <c r="C87" s="224">
        <v>3</v>
      </c>
      <c r="D87" s="9" t="s">
        <v>11191</v>
      </c>
      <c r="E87" s="135" t="s">
        <v>31865</v>
      </c>
      <c r="F87" s="135" t="s">
        <v>11583</v>
      </c>
      <c r="G87" s="49" t="s">
        <v>31866</v>
      </c>
      <c r="H87" s="73">
        <v>2</v>
      </c>
      <c r="I87" s="272">
        <v>2394.1875</v>
      </c>
      <c r="J87" s="73">
        <v>3</v>
      </c>
      <c r="K87" s="264">
        <v>3591.28125</v>
      </c>
      <c r="L87" s="85"/>
      <c r="M87" s="85"/>
      <c r="N87" s="18" t="s">
        <v>11763</v>
      </c>
      <c r="O87" s="18"/>
      <c r="P87" s="18" t="s">
        <v>17690</v>
      </c>
    </row>
    <row r="88" spans="1:16343" x14ac:dyDescent="0.25">
      <c r="A88" s="18" t="s">
        <v>177</v>
      </c>
      <c r="B88" s="73">
        <v>2</v>
      </c>
      <c r="C88" s="73">
        <v>1</v>
      </c>
      <c r="D88" s="9" t="s">
        <v>11210</v>
      </c>
      <c r="E88" s="135" t="s">
        <v>17052</v>
      </c>
      <c r="F88" s="135" t="s">
        <v>11334</v>
      </c>
      <c r="G88" s="18" t="s">
        <v>28366</v>
      </c>
      <c r="H88" s="77">
        <v>2</v>
      </c>
      <c r="I88" s="272">
        <v>2394.1875</v>
      </c>
      <c r="J88" s="77">
        <v>1</v>
      </c>
      <c r="K88" s="264">
        <v>1197.09375</v>
      </c>
      <c r="L88" s="264"/>
      <c r="M88" s="247"/>
      <c r="N88" s="247"/>
      <c r="O88" s="247"/>
      <c r="P88" s="247"/>
    </row>
    <row r="89" spans="1:16343" x14ac:dyDescent="0.25">
      <c r="A89" s="18" t="s">
        <v>9739</v>
      </c>
      <c r="B89" s="224">
        <v>2</v>
      </c>
      <c r="C89" s="224" t="s">
        <v>11078</v>
      </c>
      <c r="D89" s="9" t="s">
        <v>11250</v>
      </c>
      <c r="E89" s="135" t="s">
        <v>17959</v>
      </c>
      <c r="F89" s="135" t="s">
        <v>11775</v>
      </c>
      <c r="G89" s="18" t="s">
        <v>17958</v>
      </c>
      <c r="H89" s="73">
        <v>2</v>
      </c>
      <c r="I89" s="272">
        <v>2394.1875</v>
      </c>
      <c r="J89" s="73">
        <v>0</v>
      </c>
      <c r="K89" s="274">
        <v>0</v>
      </c>
      <c r="L89" s="274"/>
      <c r="M89" s="85"/>
      <c r="N89" s="18"/>
      <c r="O89" s="18"/>
      <c r="P89" s="18"/>
    </row>
    <row r="90" spans="1:16343" x14ac:dyDescent="0.25">
      <c r="A90" s="130" t="s">
        <v>9797</v>
      </c>
      <c r="B90" s="224">
        <v>2</v>
      </c>
      <c r="C90" s="224">
        <v>1</v>
      </c>
      <c r="D90" s="9" t="s">
        <v>9800</v>
      </c>
      <c r="E90" s="135" t="s">
        <v>30028</v>
      </c>
      <c r="F90" s="135" t="s">
        <v>11583</v>
      </c>
      <c r="G90" s="18" t="s">
        <v>30029</v>
      </c>
      <c r="H90" s="73">
        <v>2</v>
      </c>
      <c r="I90" s="272">
        <v>2394.1875</v>
      </c>
      <c r="J90" s="73">
        <v>1</v>
      </c>
      <c r="K90" s="264">
        <v>1197.09375</v>
      </c>
      <c r="L90" s="85"/>
      <c r="M90" s="85"/>
      <c r="N90" s="18"/>
      <c r="O90" s="18"/>
      <c r="P90" s="18"/>
    </row>
    <row r="91" spans="1:16343" x14ac:dyDescent="0.25">
      <c r="A91" s="18" t="s">
        <v>10062</v>
      </c>
      <c r="B91" s="224">
        <v>2</v>
      </c>
      <c r="C91" s="224">
        <v>1</v>
      </c>
      <c r="D91" s="9" t="s">
        <v>11260</v>
      </c>
      <c r="E91" s="135" t="s">
        <v>17697</v>
      </c>
      <c r="F91" s="135" t="s">
        <v>17583</v>
      </c>
      <c r="G91" s="18" t="s">
        <v>17698</v>
      </c>
      <c r="H91" s="73">
        <v>2</v>
      </c>
      <c r="I91" s="272">
        <v>2394.1875</v>
      </c>
      <c r="J91" s="73">
        <v>1</v>
      </c>
      <c r="K91" s="264">
        <v>1197.09375</v>
      </c>
      <c r="L91" s="85"/>
      <c r="M91" s="85"/>
      <c r="N91" s="18"/>
      <c r="O91" s="18"/>
      <c r="P91" s="18"/>
    </row>
    <row r="92" spans="1:16343" s="247" customFormat="1" x14ac:dyDescent="0.25">
      <c r="A92" s="75" t="s">
        <v>145</v>
      </c>
      <c r="B92" s="282">
        <v>2</v>
      </c>
      <c r="C92" s="282" t="s">
        <v>31905</v>
      </c>
      <c r="D92" s="156" t="str">
        <f>IF(ISERROR(VLOOKUP(A92,MasterData4[],MATCH("School email",MasterData4[#Headers],0),FALSE)),"N/A",VLOOKUP(A92,MasterData4[],MATCH("School email",MasterData4[#Headers],0),FALSE))</f>
        <v>guyra-c.school@det.nsw.edu.au</v>
      </c>
      <c r="E92" s="293"/>
      <c r="F92" s="293"/>
      <c r="G92" s="75"/>
      <c r="H92" s="86">
        <v>2</v>
      </c>
      <c r="I92" s="295">
        <f>(H92/48)*114921*0.5</f>
        <v>2394.1875</v>
      </c>
      <c r="J92" s="86">
        <v>1</v>
      </c>
      <c r="K92" s="290">
        <f>J92/48*114921*0.5</f>
        <v>1197.09375</v>
      </c>
      <c r="L92" s="157"/>
      <c r="M92" s="157"/>
      <c r="N92" s="75"/>
      <c r="O92" s="75"/>
      <c r="P92" s="75"/>
      <c r="Q92" s="63"/>
      <c r="R92" s="63"/>
      <c r="S92" s="63"/>
      <c r="T92" s="63"/>
      <c r="U92" s="63"/>
      <c r="V92" s="63"/>
      <c r="W92" s="63"/>
      <c r="X92" s="63"/>
      <c r="Y92" s="63"/>
      <c r="Z92" s="63"/>
      <c r="AA92" s="63"/>
      <c r="AB92" s="63"/>
      <c r="AC92" s="63"/>
      <c r="AD92" s="63"/>
      <c r="AE92" s="63"/>
      <c r="AF92" s="63"/>
      <c r="AG92" s="63"/>
      <c r="AH92" s="63"/>
      <c r="AI92" s="63"/>
      <c r="AJ92" s="63"/>
      <c r="AK92" s="63"/>
      <c r="AL92" s="63"/>
      <c r="AM92" s="63"/>
      <c r="AN92" s="63"/>
      <c r="AO92" s="63"/>
      <c r="AP92" s="63"/>
      <c r="AQ92" s="63"/>
      <c r="AR92" s="63"/>
      <c r="AS92" s="63"/>
      <c r="AT92" s="63"/>
      <c r="AU92" s="63"/>
      <c r="AV92" s="63"/>
      <c r="AW92" s="63"/>
      <c r="AX92" s="63"/>
      <c r="AY92" s="63"/>
      <c r="AZ92" s="63"/>
      <c r="BA92" s="63"/>
      <c r="BB92" s="63"/>
      <c r="BC92" s="63"/>
      <c r="BD92" s="63"/>
      <c r="BE92" s="63"/>
      <c r="BF92" s="63"/>
      <c r="BG92" s="63"/>
      <c r="BH92" s="63"/>
      <c r="BI92" s="63"/>
      <c r="BJ92" s="63"/>
      <c r="BK92" s="63"/>
      <c r="BL92" s="63"/>
      <c r="BM92" s="63"/>
      <c r="BN92" s="63"/>
      <c r="BO92" s="63"/>
      <c r="BP92" s="63"/>
      <c r="BQ92" s="63"/>
      <c r="BR92" s="63"/>
      <c r="BS92" s="63"/>
      <c r="BT92" s="63"/>
      <c r="BU92" s="63"/>
      <c r="BV92" s="63"/>
      <c r="BW92" s="63"/>
      <c r="BX92" s="63"/>
      <c r="BY92" s="63"/>
      <c r="BZ92" s="63"/>
      <c r="CA92" s="63"/>
      <c r="CB92" s="63"/>
      <c r="CC92" s="63"/>
      <c r="CD92" s="63"/>
      <c r="CE92" s="63"/>
      <c r="CF92" s="63"/>
      <c r="CG92" s="63"/>
      <c r="CH92" s="63"/>
      <c r="CI92" s="63"/>
      <c r="CJ92" s="63"/>
      <c r="CK92" s="63"/>
      <c r="CL92" s="63"/>
      <c r="CM92" s="63"/>
      <c r="CN92" s="63"/>
      <c r="CO92" s="63"/>
      <c r="CP92" s="63"/>
      <c r="CQ92" s="63"/>
      <c r="CR92" s="63"/>
      <c r="CS92" s="63"/>
      <c r="CT92" s="63"/>
      <c r="CU92" s="63"/>
      <c r="CV92" s="63"/>
      <c r="CW92" s="63"/>
      <c r="CX92" s="63"/>
      <c r="CY92" s="63"/>
      <c r="CZ92" s="63"/>
      <c r="DA92" s="63"/>
      <c r="DB92" s="63"/>
      <c r="DC92" s="63"/>
      <c r="DD92" s="63"/>
      <c r="DE92" s="63"/>
      <c r="DF92" s="63"/>
      <c r="DG92" s="63"/>
      <c r="DH92" s="63"/>
      <c r="DI92" s="63"/>
      <c r="DJ92" s="63"/>
      <c r="DK92" s="63"/>
      <c r="DL92" s="63"/>
      <c r="DM92" s="63"/>
      <c r="DN92" s="63"/>
      <c r="DO92" s="63"/>
      <c r="DP92" s="63"/>
      <c r="DQ92" s="63"/>
      <c r="DR92" s="63"/>
      <c r="DS92" s="63"/>
      <c r="DT92" s="63"/>
      <c r="DU92" s="63"/>
      <c r="DV92" s="63"/>
      <c r="DW92" s="63"/>
      <c r="DX92" s="63"/>
      <c r="DY92" s="63"/>
      <c r="DZ92" s="63"/>
      <c r="EA92" s="63"/>
      <c r="EB92" s="63"/>
      <c r="EC92" s="63"/>
      <c r="ED92" s="63"/>
      <c r="EE92" s="63"/>
      <c r="EF92" s="63"/>
      <c r="EG92" s="63"/>
      <c r="EH92" s="63"/>
      <c r="EI92" s="63"/>
      <c r="EJ92" s="63"/>
      <c r="EK92" s="63"/>
      <c r="EL92" s="63"/>
      <c r="EM92" s="63"/>
      <c r="EN92" s="63"/>
      <c r="EO92" s="63"/>
      <c r="EP92" s="63"/>
      <c r="EQ92" s="63"/>
      <c r="ER92" s="63"/>
      <c r="ES92" s="63"/>
      <c r="ET92" s="63"/>
      <c r="EU92" s="63"/>
      <c r="EV92" s="63"/>
      <c r="EW92" s="63"/>
      <c r="EX92" s="63"/>
      <c r="EY92" s="63"/>
      <c r="EZ92" s="63"/>
      <c r="FA92" s="63"/>
      <c r="FB92" s="63"/>
      <c r="FC92" s="63"/>
      <c r="FD92" s="63"/>
      <c r="FE92" s="63"/>
      <c r="FF92" s="63"/>
      <c r="FG92" s="63"/>
      <c r="FH92" s="63"/>
      <c r="FI92" s="63"/>
      <c r="FJ92" s="63"/>
      <c r="FK92" s="63"/>
      <c r="FL92" s="63"/>
      <c r="FM92" s="63"/>
      <c r="FN92" s="63"/>
      <c r="FO92" s="63"/>
      <c r="FP92" s="63"/>
      <c r="FQ92" s="63"/>
      <c r="FR92" s="63"/>
      <c r="FS92" s="63"/>
      <c r="FT92" s="63"/>
      <c r="FU92" s="63"/>
      <c r="FV92" s="63"/>
      <c r="FW92" s="63"/>
      <c r="FX92" s="63"/>
      <c r="FY92" s="63"/>
      <c r="FZ92" s="63"/>
      <c r="GA92" s="63"/>
      <c r="GB92" s="63"/>
      <c r="GC92" s="63"/>
      <c r="GD92" s="63"/>
      <c r="GE92" s="63"/>
      <c r="GF92" s="63"/>
      <c r="GG92" s="63"/>
      <c r="GH92" s="63"/>
      <c r="GI92" s="63"/>
      <c r="GJ92" s="63"/>
      <c r="GK92" s="63"/>
      <c r="GL92" s="63"/>
      <c r="GM92" s="63"/>
      <c r="GN92" s="63"/>
      <c r="GO92" s="63"/>
      <c r="GP92" s="63"/>
      <c r="GQ92" s="63"/>
      <c r="GR92" s="63"/>
      <c r="GS92" s="63"/>
      <c r="GT92" s="63"/>
      <c r="GU92" s="63"/>
      <c r="GV92" s="63"/>
      <c r="GW92" s="63"/>
      <c r="GX92" s="63"/>
      <c r="GY92" s="63"/>
      <c r="GZ92" s="63"/>
      <c r="HA92" s="63"/>
      <c r="HB92" s="63"/>
      <c r="HC92" s="63"/>
      <c r="HD92" s="63"/>
      <c r="HE92" s="63"/>
      <c r="HF92" s="63"/>
      <c r="HG92" s="63"/>
      <c r="HH92" s="63"/>
      <c r="HI92" s="63"/>
      <c r="HJ92" s="63"/>
      <c r="HK92" s="63"/>
      <c r="HL92" s="63"/>
      <c r="HM92" s="63"/>
      <c r="HN92" s="63"/>
      <c r="HO92" s="63"/>
      <c r="HP92" s="63"/>
      <c r="HQ92" s="63"/>
      <c r="HR92" s="63"/>
      <c r="HS92" s="63"/>
      <c r="HT92" s="63"/>
      <c r="HU92" s="63"/>
      <c r="HV92" s="63"/>
      <c r="HW92" s="63"/>
      <c r="HX92" s="63"/>
      <c r="HY92" s="63"/>
      <c r="HZ92" s="63"/>
      <c r="IA92" s="63"/>
      <c r="IB92" s="63"/>
      <c r="IC92" s="63"/>
      <c r="ID92" s="63"/>
      <c r="IE92" s="63"/>
      <c r="IF92" s="63"/>
      <c r="IG92" s="63"/>
      <c r="IH92" s="63"/>
      <c r="II92" s="63"/>
      <c r="IJ92" s="63"/>
      <c r="IK92" s="63"/>
      <c r="IL92" s="63"/>
      <c r="IM92" s="63"/>
      <c r="IN92" s="63"/>
      <c r="IO92" s="63"/>
      <c r="IP92" s="63"/>
      <c r="IQ92" s="63"/>
      <c r="IR92" s="63"/>
      <c r="IS92" s="63"/>
      <c r="IT92" s="63"/>
      <c r="IU92" s="63"/>
      <c r="IV92" s="63"/>
      <c r="IW92" s="63"/>
      <c r="IX92" s="63"/>
      <c r="IY92" s="63"/>
      <c r="IZ92" s="63"/>
      <c r="JA92" s="63"/>
      <c r="JB92" s="63"/>
      <c r="JC92" s="63"/>
      <c r="JD92" s="63"/>
      <c r="JE92" s="63"/>
      <c r="JF92" s="63"/>
      <c r="JG92" s="63"/>
      <c r="JH92" s="63"/>
      <c r="JI92" s="63"/>
      <c r="JJ92" s="63"/>
      <c r="JK92" s="63"/>
      <c r="JL92" s="63"/>
      <c r="JM92" s="63"/>
      <c r="JN92" s="63"/>
      <c r="JO92" s="63"/>
      <c r="JP92" s="63"/>
      <c r="JQ92" s="63"/>
      <c r="JR92" s="63"/>
      <c r="JS92" s="63"/>
      <c r="JT92" s="63"/>
      <c r="JU92" s="63"/>
      <c r="JV92" s="63"/>
      <c r="JW92" s="63"/>
      <c r="JX92" s="63"/>
      <c r="JY92" s="63"/>
      <c r="JZ92" s="63"/>
      <c r="KA92" s="63"/>
      <c r="KB92" s="63"/>
      <c r="KC92" s="63"/>
      <c r="KD92" s="63"/>
      <c r="KE92" s="63"/>
      <c r="KF92" s="63"/>
      <c r="KG92" s="63"/>
      <c r="KH92" s="63"/>
      <c r="KI92" s="63"/>
      <c r="KJ92" s="63"/>
      <c r="KK92" s="63"/>
      <c r="KL92" s="63"/>
      <c r="KM92" s="63"/>
      <c r="KN92" s="63"/>
      <c r="KO92" s="63"/>
      <c r="KP92" s="63"/>
      <c r="KQ92" s="63"/>
      <c r="KR92" s="63"/>
      <c r="KS92" s="63"/>
      <c r="KT92" s="63"/>
      <c r="KU92" s="63"/>
      <c r="KV92" s="63"/>
      <c r="KW92" s="63"/>
      <c r="KX92" s="63"/>
      <c r="KY92" s="63"/>
      <c r="KZ92" s="63"/>
      <c r="LA92" s="63"/>
      <c r="LB92" s="63"/>
      <c r="LC92" s="63"/>
      <c r="LD92" s="63"/>
      <c r="LE92" s="63"/>
      <c r="LF92" s="63"/>
      <c r="LG92" s="63"/>
      <c r="LH92" s="63"/>
      <c r="LI92" s="63"/>
      <c r="LJ92" s="63"/>
      <c r="LK92" s="63"/>
      <c r="LL92" s="63"/>
      <c r="LM92" s="63"/>
      <c r="LN92" s="63"/>
      <c r="LO92" s="63"/>
      <c r="LP92" s="63"/>
      <c r="LQ92" s="63"/>
      <c r="LR92" s="63"/>
      <c r="LS92" s="63"/>
      <c r="LT92" s="63"/>
      <c r="LU92" s="63"/>
      <c r="LV92" s="63"/>
      <c r="LW92" s="63"/>
      <c r="LX92" s="63"/>
      <c r="LY92" s="63"/>
      <c r="LZ92" s="63"/>
      <c r="MA92" s="63"/>
      <c r="MB92" s="63"/>
      <c r="MC92" s="63"/>
      <c r="MD92" s="63"/>
      <c r="ME92" s="63"/>
      <c r="MF92" s="63"/>
      <c r="MG92" s="63"/>
      <c r="MH92" s="63"/>
      <c r="MI92" s="63"/>
      <c r="MJ92" s="63"/>
      <c r="MK92" s="63"/>
      <c r="ML92" s="63"/>
      <c r="MM92" s="63"/>
      <c r="MN92" s="63"/>
      <c r="MO92" s="63"/>
      <c r="MP92" s="63"/>
      <c r="MQ92" s="63"/>
      <c r="MR92" s="63"/>
      <c r="MS92" s="63"/>
      <c r="MT92" s="63"/>
      <c r="MU92" s="63"/>
      <c r="MV92" s="63"/>
      <c r="MW92" s="63"/>
      <c r="MX92" s="63"/>
      <c r="MY92" s="63"/>
      <c r="MZ92" s="63"/>
      <c r="NA92" s="63"/>
      <c r="NB92" s="63"/>
      <c r="NC92" s="63"/>
      <c r="ND92" s="63"/>
      <c r="NE92" s="63"/>
      <c r="NF92" s="63"/>
      <c r="NG92" s="63"/>
      <c r="NH92" s="63"/>
      <c r="NI92" s="63"/>
      <c r="NJ92" s="63"/>
      <c r="NK92" s="63"/>
      <c r="NL92" s="63"/>
      <c r="NM92" s="63"/>
      <c r="NN92" s="63"/>
      <c r="NO92" s="63"/>
      <c r="NP92" s="63"/>
      <c r="NQ92" s="63"/>
      <c r="NR92" s="63"/>
      <c r="NS92" s="63"/>
      <c r="NT92" s="63"/>
      <c r="NU92" s="63"/>
      <c r="NV92" s="63"/>
      <c r="NW92" s="63"/>
      <c r="NX92" s="63"/>
      <c r="NY92" s="63"/>
      <c r="NZ92" s="63"/>
      <c r="OA92" s="63"/>
      <c r="OB92" s="63"/>
      <c r="OC92" s="63"/>
      <c r="OD92" s="63"/>
      <c r="OE92" s="63"/>
      <c r="OF92" s="63"/>
      <c r="OG92" s="63"/>
      <c r="OH92" s="63"/>
      <c r="OI92" s="63"/>
      <c r="OJ92" s="63"/>
      <c r="OK92" s="63"/>
      <c r="OL92" s="63"/>
      <c r="OM92" s="63"/>
      <c r="ON92" s="63"/>
      <c r="OO92" s="63"/>
      <c r="OP92" s="63"/>
      <c r="OQ92" s="63"/>
      <c r="OR92" s="63"/>
      <c r="OS92" s="63"/>
      <c r="OT92" s="63"/>
      <c r="OU92" s="63"/>
      <c r="OV92" s="63"/>
      <c r="OW92" s="63"/>
      <c r="OX92" s="63"/>
      <c r="OY92" s="63"/>
      <c r="OZ92" s="63"/>
      <c r="PA92" s="63"/>
      <c r="PB92" s="63"/>
      <c r="PC92" s="63"/>
      <c r="PD92" s="63"/>
      <c r="PE92" s="63"/>
      <c r="PF92" s="63"/>
      <c r="PG92" s="63"/>
      <c r="PH92" s="63"/>
      <c r="PI92" s="63"/>
      <c r="PJ92" s="63"/>
      <c r="PK92" s="63"/>
      <c r="PL92" s="63"/>
      <c r="PM92" s="63"/>
      <c r="PN92" s="63"/>
      <c r="PO92" s="63"/>
      <c r="PP92" s="63"/>
      <c r="PQ92" s="63"/>
      <c r="PR92" s="63"/>
      <c r="PS92" s="63"/>
      <c r="PT92" s="63"/>
      <c r="PU92" s="63"/>
      <c r="PV92" s="63"/>
      <c r="PW92" s="63"/>
      <c r="PX92" s="63"/>
      <c r="PY92" s="63"/>
      <c r="PZ92" s="63"/>
      <c r="QA92" s="63"/>
      <c r="QB92" s="63"/>
      <c r="QC92" s="63"/>
      <c r="QD92" s="63"/>
      <c r="QE92" s="63"/>
      <c r="QF92" s="63"/>
      <c r="QG92" s="63"/>
      <c r="QH92" s="63"/>
      <c r="QI92" s="63"/>
      <c r="QJ92" s="63"/>
      <c r="QK92" s="63"/>
      <c r="QL92" s="63"/>
      <c r="QM92" s="63"/>
      <c r="QN92" s="63"/>
      <c r="QO92" s="63"/>
      <c r="QP92" s="63"/>
      <c r="QQ92" s="63"/>
      <c r="QR92" s="63"/>
      <c r="QS92" s="63"/>
      <c r="QT92" s="63"/>
      <c r="QU92" s="63"/>
      <c r="QV92" s="63"/>
      <c r="QW92" s="63"/>
      <c r="QX92" s="63"/>
      <c r="QY92" s="63"/>
      <c r="QZ92" s="63"/>
      <c r="RA92" s="63"/>
      <c r="RB92" s="63"/>
      <c r="RC92" s="63"/>
      <c r="RD92" s="63"/>
      <c r="RE92" s="63"/>
      <c r="RF92" s="63"/>
      <c r="RG92" s="63"/>
      <c r="RH92" s="63"/>
      <c r="RI92" s="63"/>
      <c r="RJ92" s="63"/>
      <c r="RK92" s="63"/>
      <c r="RL92" s="63"/>
      <c r="RM92" s="63"/>
      <c r="RN92" s="63"/>
      <c r="RO92" s="63"/>
      <c r="RP92" s="63"/>
      <c r="RQ92" s="63"/>
      <c r="RR92" s="63"/>
      <c r="RS92" s="63"/>
      <c r="RT92" s="63"/>
      <c r="RU92" s="63"/>
      <c r="RV92" s="63"/>
      <c r="RW92" s="63"/>
      <c r="RX92" s="63"/>
      <c r="RY92" s="63"/>
      <c r="RZ92" s="63"/>
      <c r="SA92" s="63"/>
      <c r="SB92" s="63"/>
      <c r="SC92" s="63"/>
      <c r="SD92" s="63"/>
      <c r="SE92" s="63"/>
      <c r="SF92" s="63"/>
      <c r="SG92" s="63"/>
      <c r="SH92" s="63"/>
      <c r="SI92" s="63"/>
      <c r="SJ92" s="63"/>
      <c r="SK92" s="63"/>
      <c r="SL92" s="63"/>
      <c r="SM92" s="63"/>
      <c r="SN92" s="63"/>
      <c r="SO92" s="63"/>
      <c r="SP92" s="63"/>
      <c r="SQ92" s="63"/>
      <c r="SR92" s="63"/>
      <c r="SS92" s="63"/>
      <c r="ST92" s="63"/>
      <c r="SU92" s="63"/>
      <c r="SV92" s="63"/>
      <c r="SW92" s="63"/>
      <c r="SX92" s="63"/>
      <c r="SY92" s="63"/>
      <c r="SZ92" s="63"/>
      <c r="TA92" s="63"/>
      <c r="TB92" s="63"/>
      <c r="TC92" s="63"/>
      <c r="TD92" s="63"/>
      <c r="TE92" s="63"/>
      <c r="TF92" s="63"/>
      <c r="TG92" s="63"/>
      <c r="TH92" s="63"/>
      <c r="TI92" s="63"/>
      <c r="TJ92" s="63"/>
      <c r="TK92" s="63"/>
      <c r="TL92" s="63"/>
      <c r="TM92" s="63"/>
      <c r="TN92" s="63"/>
      <c r="TO92" s="63"/>
      <c r="TP92" s="63"/>
      <c r="TQ92" s="63"/>
      <c r="TR92" s="63"/>
      <c r="TS92" s="63"/>
      <c r="TT92" s="63"/>
      <c r="TU92" s="63"/>
      <c r="TV92" s="63"/>
      <c r="TW92" s="63"/>
      <c r="TX92" s="63"/>
      <c r="TY92" s="63"/>
      <c r="TZ92" s="63"/>
      <c r="UA92" s="63"/>
      <c r="UB92" s="63"/>
      <c r="UC92" s="63"/>
      <c r="UD92" s="63"/>
      <c r="UE92" s="63"/>
      <c r="UF92" s="63"/>
      <c r="UG92" s="63"/>
      <c r="UH92" s="63"/>
      <c r="UI92" s="63"/>
      <c r="UJ92" s="63"/>
      <c r="UK92" s="63"/>
      <c r="UL92" s="63"/>
      <c r="UM92" s="63"/>
      <c r="UN92" s="63"/>
      <c r="UO92" s="63"/>
      <c r="UP92" s="63"/>
      <c r="UQ92" s="63"/>
      <c r="UR92" s="63"/>
      <c r="US92" s="63"/>
      <c r="UT92" s="63"/>
      <c r="UU92" s="63"/>
      <c r="UV92" s="63"/>
      <c r="UW92" s="63"/>
      <c r="UX92" s="63"/>
      <c r="UY92" s="63"/>
      <c r="UZ92" s="63"/>
      <c r="VA92" s="63"/>
      <c r="VB92" s="63"/>
      <c r="VC92" s="63"/>
      <c r="VD92" s="63"/>
      <c r="VE92" s="63"/>
      <c r="VF92" s="63"/>
      <c r="VG92" s="63"/>
      <c r="VH92" s="63"/>
      <c r="VI92" s="63"/>
      <c r="VJ92" s="63"/>
      <c r="VK92" s="63"/>
      <c r="VL92" s="63"/>
      <c r="VM92" s="63"/>
      <c r="VN92" s="63"/>
      <c r="VO92" s="63"/>
      <c r="VP92" s="63"/>
      <c r="VQ92" s="63"/>
      <c r="VR92" s="63"/>
      <c r="VS92" s="63"/>
      <c r="VT92" s="63"/>
      <c r="VU92" s="63"/>
      <c r="VV92" s="63"/>
      <c r="VW92" s="63"/>
      <c r="VX92" s="63"/>
      <c r="VY92" s="63"/>
      <c r="VZ92" s="63"/>
      <c r="WA92" s="63"/>
      <c r="WB92" s="63"/>
      <c r="WC92" s="63"/>
      <c r="WD92" s="63"/>
      <c r="WE92" s="63"/>
      <c r="WF92" s="63"/>
      <c r="WG92" s="63"/>
      <c r="WH92" s="63"/>
      <c r="WI92" s="63"/>
      <c r="WJ92" s="63"/>
      <c r="WK92" s="63"/>
      <c r="WL92" s="63"/>
      <c r="WM92" s="63"/>
      <c r="WN92" s="63"/>
      <c r="WO92" s="63"/>
      <c r="WP92" s="63"/>
      <c r="WQ92" s="63"/>
      <c r="WR92" s="63"/>
      <c r="WS92" s="63"/>
      <c r="WT92" s="63"/>
      <c r="WU92" s="63"/>
      <c r="WV92" s="63"/>
      <c r="WW92" s="63"/>
      <c r="WX92" s="63"/>
      <c r="WY92" s="63"/>
      <c r="WZ92" s="63"/>
      <c r="XA92" s="63"/>
      <c r="XB92" s="63"/>
      <c r="XC92" s="63"/>
      <c r="XD92" s="63"/>
      <c r="XE92" s="63"/>
      <c r="XF92" s="63"/>
      <c r="XG92" s="63"/>
      <c r="XH92" s="63"/>
      <c r="XI92" s="63"/>
      <c r="XJ92" s="63"/>
      <c r="XK92" s="63"/>
      <c r="XL92" s="63"/>
      <c r="XM92" s="63"/>
      <c r="XN92" s="63"/>
      <c r="XO92" s="63"/>
      <c r="XP92" s="63"/>
      <c r="XQ92" s="63"/>
      <c r="XR92" s="63"/>
      <c r="XS92" s="63"/>
      <c r="XT92" s="63"/>
      <c r="XU92" s="63"/>
      <c r="XV92" s="63"/>
      <c r="XW92" s="63"/>
      <c r="XX92" s="63"/>
      <c r="XY92" s="63"/>
      <c r="XZ92" s="63"/>
      <c r="YA92" s="63"/>
      <c r="YB92" s="63"/>
      <c r="YC92" s="63"/>
      <c r="YD92" s="63"/>
      <c r="YE92" s="63"/>
      <c r="YF92" s="63"/>
      <c r="YG92" s="63"/>
      <c r="YH92" s="63"/>
      <c r="YI92" s="63"/>
      <c r="YJ92" s="63"/>
      <c r="YK92" s="63"/>
      <c r="YL92" s="63"/>
      <c r="YM92" s="63"/>
      <c r="YN92" s="63"/>
      <c r="YO92" s="63"/>
      <c r="YP92" s="63"/>
      <c r="YQ92" s="63"/>
      <c r="YR92" s="63"/>
      <c r="YS92" s="63"/>
      <c r="YT92" s="63"/>
      <c r="YU92" s="63"/>
      <c r="YV92" s="63"/>
      <c r="YW92" s="63"/>
      <c r="YX92" s="63"/>
      <c r="YY92" s="63"/>
      <c r="YZ92" s="63"/>
      <c r="ZA92" s="63"/>
      <c r="ZB92" s="63"/>
      <c r="ZC92" s="63"/>
      <c r="ZD92" s="63"/>
      <c r="ZE92" s="63"/>
      <c r="ZF92" s="63"/>
      <c r="ZG92" s="63"/>
      <c r="ZH92" s="63"/>
      <c r="ZI92" s="63"/>
      <c r="ZJ92" s="63"/>
      <c r="ZK92" s="63"/>
      <c r="ZL92" s="63"/>
      <c r="ZM92" s="63"/>
      <c r="ZN92" s="63"/>
      <c r="ZO92" s="63"/>
      <c r="ZP92" s="63"/>
      <c r="ZQ92" s="63"/>
      <c r="ZR92" s="63"/>
      <c r="ZS92" s="63"/>
      <c r="ZT92" s="63"/>
      <c r="ZU92" s="63"/>
      <c r="ZV92" s="63"/>
      <c r="ZW92" s="63"/>
      <c r="ZX92" s="63"/>
      <c r="ZY92" s="63"/>
      <c r="ZZ92" s="63"/>
      <c r="AAA92" s="63"/>
      <c r="AAB92" s="63"/>
      <c r="AAC92" s="63"/>
      <c r="AAD92" s="63"/>
      <c r="AAE92" s="63"/>
      <c r="AAF92" s="63"/>
      <c r="AAG92" s="63"/>
      <c r="AAH92" s="63"/>
      <c r="AAI92" s="63"/>
      <c r="AAJ92" s="63"/>
      <c r="AAK92" s="63"/>
      <c r="AAL92" s="63"/>
      <c r="AAM92" s="63"/>
      <c r="AAN92" s="63"/>
      <c r="AAO92" s="63"/>
      <c r="AAP92" s="63"/>
      <c r="AAQ92" s="63"/>
      <c r="AAR92" s="63"/>
      <c r="AAS92" s="63"/>
      <c r="AAT92" s="63"/>
      <c r="AAU92" s="63"/>
      <c r="AAV92" s="63"/>
      <c r="AAW92" s="63"/>
      <c r="AAX92" s="63"/>
      <c r="AAY92" s="63"/>
      <c r="AAZ92" s="63"/>
      <c r="ABA92" s="63"/>
      <c r="ABB92" s="63"/>
      <c r="ABC92" s="63"/>
      <c r="ABD92" s="63"/>
      <c r="ABE92" s="63"/>
      <c r="ABF92" s="63"/>
      <c r="ABG92" s="63"/>
      <c r="ABH92" s="63"/>
      <c r="ABI92" s="63"/>
      <c r="ABJ92" s="63"/>
      <c r="ABK92" s="63"/>
      <c r="ABL92" s="63"/>
      <c r="ABM92" s="63"/>
      <c r="ABN92" s="63"/>
      <c r="ABO92" s="63"/>
      <c r="ABP92" s="63"/>
      <c r="ABQ92" s="63"/>
      <c r="ABR92" s="63"/>
      <c r="ABS92" s="63"/>
      <c r="ABT92" s="63"/>
      <c r="ABU92" s="63"/>
      <c r="ABV92" s="63"/>
      <c r="ABW92" s="63"/>
      <c r="ABX92" s="63"/>
      <c r="ABY92" s="63"/>
      <c r="ABZ92" s="63"/>
      <c r="ACA92" s="63"/>
      <c r="ACB92" s="63"/>
      <c r="ACC92" s="63"/>
      <c r="ACD92" s="63"/>
      <c r="ACE92" s="63"/>
      <c r="ACF92" s="63"/>
      <c r="ACG92" s="63"/>
      <c r="ACH92" s="63"/>
      <c r="ACI92" s="63"/>
      <c r="ACJ92" s="63"/>
      <c r="ACK92" s="63"/>
      <c r="ACL92" s="63"/>
      <c r="ACM92" s="63"/>
      <c r="ACN92" s="63"/>
      <c r="ACO92" s="63"/>
      <c r="ACP92" s="63"/>
      <c r="ACQ92" s="63"/>
      <c r="ACR92" s="63"/>
      <c r="ACS92" s="63"/>
      <c r="ACT92" s="63"/>
      <c r="ACU92" s="63"/>
      <c r="ACV92" s="63"/>
      <c r="ACW92" s="63"/>
      <c r="ACX92" s="63"/>
      <c r="ACY92" s="63"/>
      <c r="ACZ92" s="63"/>
      <c r="ADA92" s="63"/>
      <c r="ADB92" s="63"/>
      <c r="ADC92" s="63"/>
      <c r="ADD92" s="63"/>
      <c r="ADE92" s="63"/>
      <c r="ADF92" s="63"/>
      <c r="ADG92" s="63"/>
      <c r="ADH92" s="63"/>
      <c r="ADI92" s="63"/>
      <c r="ADJ92" s="63"/>
      <c r="ADK92" s="63"/>
      <c r="ADL92" s="63"/>
      <c r="ADM92" s="63"/>
      <c r="ADN92" s="63"/>
      <c r="ADO92" s="63"/>
      <c r="ADP92" s="63"/>
      <c r="ADQ92" s="63"/>
      <c r="ADR92" s="63"/>
      <c r="ADS92" s="63"/>
      <c r="ADT92" s="63"/>
      <c r="ADU92" s="63"/>
      <c r="ADV92" s="63"/>
      <c r="ADW92" s="63"/>
      <c r="ADX92" s="63"/>
      <c r="ADY92" s="63"/>
      <c r="ADZ92" s="63"/>
      <c r="AEA92" s="63"/>
      <c r="AEB92" s="63"/>
      <c r="AEC92" s="63"/>
      <c r="AED92" s="63"/>
      <c r="AEE92" s="63"/>
      <c r="AEF92" s="63"/>
      <c r="AEG92" s="63"/>
      <c r="AEH92" s="63"/>
      <c r="AEI92" s="63"/>
      <c r="AEJ92" s="63"/>
      <c r="AEK92" s="63"/>
      <c r="AEL92" s="63"/>
      <c r="AEM92" s="63"/>
      <c r="AEN92" s="63"/>
      <c r="AEO92" s="63"/>
      <c r="AEP92" s="63"/>
      <c r="AEQ92" s="63"/>
      <c r="AER92" s="63"/>
      <c r="AES92" s="63"/>
      <c r="AET92" s="63"/>
      <c r="AEU92" s="63"/>
      <c r="AEV92" s="63"/>
      <c r="AEW92" s="63"/>
      <c r="AEX92" s="63"/>
      <c r="AEY92" s="63"/>
      <c r="AEZ92" s="63"/>
      <c r="AFA92" s="63"/>
      <c r="AFB92" s="63"/>
      <c r="AFC92" s="63"/>
      <c r="AFD92" s="63"/>
      <c r="AFE92" s="63"/>
      <c r="AFF92" s="63"/>
      <c r="AFG92" s="63"/>
      <c r="AFH92" s="63"/>
      <c r="AFI92" s="63"/>
      <c r="AFJ92" s="63"/>
      <c r="AFK92" s="63"/>
      <c r="AFL92" s="63"/>
      <c r="AFM92" s="63"/>
      <c r="AFN92" s="63"/>
      <c r="AFO92" s="63"/>
      <c r="AFP92" s="63"/>
      <c r="AFQ92" s="63"/>
      <c r="AFR92" s="63"/>
      <c r="AFS92" s="63"/>
      <c r="AFT92" s="63"/>
      <c r="AFU92" s="63"/>
      <c r="AFV92" s="63"/>
      <c r="AFW92" s="63"/>
      <c r="AFX92" s="63"/>
      <c r="AFY92" s="63"/>
      <c r="AFZ92" s="63"/>
      <c r="AGA92" s="63"/>
      <c r="AGB92" s="63"/>
      <c r="AGC92" s="63"/>
      <c r="AGD92" s="63"/>
      <c r="AGE92" s="63"/>
      <c r="AGF92" s="63"/>
      <c r="AGG92" s="63"/>
      <c r="AGH92" s="63"/>
      <c r="AGI92" s="63"/>
      <c r="AGJ92" s="63"/>
      <c r="AGK92" s="63"/>
      <c r="AGL92" s="63"/>
      <c r="AGM92" s="63"/>
      <c r="AGN92" s="63"/>
      <c r="AGO92" s="63"/>
      <c r="AGP92" s="63"/>
      <c r="AGQ92" s="63"/>
      <c r="AGR92" s="63"/>
      <c r="AGS92" s="63"/>
      <c r="AGT92" s="63"/>
      <c r="AGU92" s="63"/>
      <c r="AGV92" s="63"/>
      <c r="AGW92" s="63"/>
      <c r="AGX92" s="63"/>
      <c r="AGY92" s="63"/>
      <c r="AGZ92" s="63"/>
      <c r="AHA92" s="63"/>
      <c r="AHB92" s="63"/>
      <c r="AHC92" s="63"/>
      <c r="AHD92" s="63"/>
      <c r="AHE92" s="63"/>
      <c r="AHF92" s="63"/>
      <c r="AHG92" s="63"/>
      <c r="AHH92" s="63"/>
      <c r="AHI92" s="63"/>
      <c r="AHJ92" s="63"/>
      <c r="AHK92" s="63"/>
      <c r="AHL92" s="63"/>
      <c r="AHM92" s="63"/>
      <c r="AHN92" s="63"/>
      <c r="AHO92" s="63"/>
      <c r="AHP92" s="63"/>
      <c r="AHQ92" s="63"/>
      <c r="AHR92" s="63"/>
      <c r="AHS92" s="63"/>
      <c r="AHT92" s="63"/>
      <c r="AHU92" s="63"/>
      <c r="AHV92" s="63"/>
      <c r="AHW92" s="63"/>
      <c r="AHX92" s="63"/>
      <c r="AHY92" s="63"/>
      <c r="AHZ92" s="63"/>
      <c r="AIA92" s="63"/>
      <c r="AIB92" s="63"/>
      <c r="AIC92" s="63"/>
      <c r="AID92" s="63"/>
      <c r="AIE92" s="63"/>
      <c r="AIF92" s="63"/>
      <c r="AIG92" s="63"/>
      <c r="AIH92" s="63"/>
      <c r="AII92" s="63"/>
      <c r="AIJ92" s="63"/>
      <c r="AIK92" s="63"/>
      <c r="AIL92" s="63"/>
      <c r="AIM92" s="63"/>
      <c r="AIN92" s="63"/>
      <c r="AIO92" s="63"/>
      <c r="AIP92" s="63"/>
      <c r="AIQ92" s="63"/>
      <c r="AIR92" s="63"/>
      <c r="AIS92" s="63"/>
      <c r="AIT92" s="63"/>
      <c r="AIU92" s="63"/>
      <c r="AIV92" s="63"/>
      <c r="AIW92" s="63"/>
      <c r="AIX92" s="63"/>
      <c r="AIY92" s="63"/>
      <c r="AIZ92" s="63"/>
      <c r="AJA92" s="63"/>
      <c r="AJB92" s="63"/>
      <c r="AJC92" s="63"/>
      <c r="AJD92" s="63"/>
      <c r="AJE92" s="63"/>
      <c r="AJF92" s="63"/>
      <c r="AJG92" s="63"/>
      <c r="AJH92" s="63"/>
      <c r="AJI92" s="63"/>
      <c r="AJJ92" s="63"/>
      <c r="AJK92" s="63"/>
      <c r="AJL92" s="63"/>
      <c r="AJM92" s="63"/>
      <c r="AJN92" s="63"/>
      <c r="AJO92" s="63"/>
      <c r="AJP92" s="63"/>
      <c r="AJQ92" s="63"/>
      <c r="AJR92" s="63"/>
      <c r="AJS92" s="63"/>
      <c r="AJT92" s="63"/>
      <c r="AJU92" s="63"/>
      <c r="AJV92" s="63"/>
      <c r="AJW92" s="63"/>
      <c r="AJX92" s="63"/>
      <c r="AJY92" s="63"/>
      <c r="AJZ92" s="63"/>
      <c r="AKA92" s="63"/>
      <c r="AKB92" s="63"/>
      <c r="AKC92" s="63"/>
      <c r="AKD92" s="63"/>
      <c r="AKE92" s="63"/>
      <c r="AKF92" s="63"/>
      <c r="AKG92" s="63"/>
      <c r="AKH92" s="63"/>
      <c r="AKI92" s="63"/>
      <c r="AKJ92" s="63"/>
      <c r="AKK92" s="63"/>
      <c r="AKL92" s="63"/>
      <c r="AKM92" s="63"/>
      <c r="AKN92" s="63"/>
      <c r="AKO92" s="63"/>
      <c r="AKP92" s="63"/>
      <c r="AKQ92" s="63"/>
      <c r="AKR92" s="63"/>
      <c r="AKS92" s="63"/>
      <c r="AKT92" s="63"/>
      <c r="AKU92" s="63"/>
      <c r="AKV92" s="63"/>
      <c r="AKW92" s="63"/>
      <c r="AKX92" s="63"/>
      <c r="AKY92" s="63"/>
      <c r="AKZ92" s="63"/>
      <c r="ALA92" s="63"/>
      <c r="ALB92" s="63"/>
      <c r="ALC92" s="63"/>
      <c r="ALD92" s="63"/>
      <c r="ALE92" s="63"/>
      <c r="ALF92" s="63"/>
      <c r="ALG92" s="63"/>
      <c r="ALH92" s="63"/>
      <c r="ALI92" s="63"/>
      <c r="ALJ92" s="63"/>
      <c r="ALK92" s="63"/>
      <c r="ALL92" s="63"/>
      <c r="ALM92" s="63"/>
      <c r="ALN92" s="63"/>
      <c r="ALO92" s="63"/>
      <c r="ALP92" s="63"/>
      <c r="ALQ92" s="63"/>
      <c r="ALR92" s="63"/>
      <c r="ALS92" s="63"/>
      <c r="ALT92" s="63"/>
      <c r="ALU92" s="63"/>
      <c r="ALV92" s="63"/>
      <c r="ALW92" s="63"/>
      <c r="ALX92" s="63"/>
      <c r="ALY92" s="63"/>
      <c r="ALZ92" s="63"/>
      <c r="AMA92" s="63"/>
      <c r="AMB92" s="63"/>
      <c r="AMC92" s="63"/>
      <c r="AMD92" s="63"/>
      <c r="AME92" s="63"/>
      <c r="AMF92" s="63"/>
      <c r="AMG92" s="63"/>
      <c r="AMH92" s="63"/>
      <c r="AMI92" s="63"/>
      <c r="AMJ92" s="63"/>
      <c r="AMK92" s="63"/>
      <c r="AML92" s="63"/>
      <c r="AMM92" s="63"/>
      <c r="AMN92" s="63"/>
      <c r="AMO92" s="63"/>
      <c r="AMP92" s="63"/>
      <c r="AMQ92" s="63"/>
      <c r="AMR92" s="63"/>
      <c r="AMS92" s="63"/>
      <c r="AMT92" s="63"/>
      <c r="AMU92" s="63"/>
      <c r="AMV92" s="63"/>
      <c r="AMW92" s="63"/>
      <c r="AMX92" s="63"/>
      <c r="AMY92" s="63"/>
      <c r="AMZ92" s="63"/>
      <c r="ANA92" s="63"/>
      <c r="ANB92" s="63"/>
      <c r="ANC92" s="63"/>
      <c r="AND92" s="63"/>
      <c r="ANE92" s="63"/>
      <c r="ANF92" s="63"/>
      <c r="ANG92" s="63"/>
      <c r="ANH92" s="63"/>
      <c r="ANI92" s="63"/>
      <c r="ANJ92" s="63"/>
      <c r="ANK92" s="63"/>
      <c r="ANL92" s="63"/>
      <c r="ANM92" s="63"/>
      <c r="ANN92" s="63"/>
      <c r="ANO92" s="63"/>
      <c r="ANP92" s="63"/>
      <c r="ANQ92" s="63"/>
      <c r="ANR92" s="63"/>
      <c r="ANS92" s="63"/>
      <c r="ANT92" s="63"/>
      <c r="ANU92" s="63"/>
      <c r="ANV92" s="63"/>
      <c r="ANW92" s="63"/>
      <c r="ANX92" s="63"/>
      <c r="ANY92" s="63"/>
      <c r="ANZ92" s="63"/>
      <c r="AOA92" s="63"/>
      <c r="AOB92" s="63"/>
      <c r="AOC92" s="63"/>
      <c r="AOD92" s="63"/>
      <c r="AOE92" s="63"/>
      <c r="AOF92" s="63"/>
      <c r="AOG92" s="63"/>
      <c r="AOH92" s="63"/>
      <c r="AOI92" s="63"/>
      <c r="AOJ92" s="63"/>
      <c r="AOK92" s="63"/>
      <c r="AOL92" s="63"/>
      <c r="AOM92" s="63"/>
      <c r="AON92" s="63"/>
      <c r="AOO92" s="63"/>
      <c r="AOP92" s="63"/>
      <c r="AOQ92" s="63"/>
      <c r="AOR92" s="63"/>
      <c r="AOS92" s="63"/>
      <c r="AOT92" s="63"/>
      <c r="AOU92" s="63"/>
      <c r="AOV92" s="63"/>
      <c r="AOW92" s="63"/>
      <c r="AOX92" s="63"/>
      <c r="AOY92" s="63"/>
      <c r="AOZ92" s="63"/>
      <c r="APA92" s="63"/>
      <c r="APB92" s="63"/>
      <c r="APC92" s="63"/>
      <c r="APD92" s="63"/>
      <c r="APE92" s="63"/>
      <c r="APF92" s="63"/>
      <c r="APG92" s="63"/>
      <c r="APH92" s="63"/>
      <c r="API92" s="63"/>
      <c r="APJ92" s="63"/>
      <c r="APK92" s="63"/>
      <c r="APL92" s="63"/>
      <c r="APM92" s="63"/>
      <c r="APN92" s="63"/>
      <c r="APO92" s="63"/>
      <c r="APP92" s="63"/>
      <c r="APQ92" s="63"/>
      <c r="APR92" s="63"/>
      <c r="APS92" s="63"/>
      <c r="APT92" s="63"/>
      <c r="APU92" s="63"/>
      <c r="APV92" s="63"/>
      <c r="APW92" s="63"/>
      <c r="APX92" s="63"/>
      <c r="APY92" s="63"/>
      <c r="APZ92" s="63"/>
      <c r="AQA92" s="63"/>
      <c r="AQB92" s="63"/>
      <c r="AQC92" s="63"/>
      <c r="AQD92" s="63"/>
      <c r="AQE92" s="63"/>
      <c r="AQF92" s="63"/>
      <c r="AQG92" s="63"/>
      <c r="AQH92" s="63"/>
      <c r="AQI92" s="63"/>
      <c r="AQJ92" s="63"/>
      <c r="AQK92" s="63"/>
      <c r="AQL92" s="63"/>
      <c r="AQM92" s="63"/>
      <c r="AQN92" s="63"/>
      <c r="AQO92" s="63"/>
      <c r="AQP92" s="63"/>
      <c r="AQQ92" s="63"/>
      <c r="AQR92" s="63"/>
      <c r="AQS92" s="63"/>
      <c r="AQT92" s="63"/>
      <c r="AQU92" s="63"/>
      <c r="AQV92" s="63"/>
      <c r="AQW92" s="63"/>
      <c r="AQX92" s="63"/>
      <c r="AQY92" s="63"/>
      <c r="AQZ92" s="63"/>
      <c r="ARA92" s="63"/>
      <c r="ARB92" s="63"/>
      <c r="ARC92" s="63"/>
      <c r="ARD92" s="63"/>
      <c r="ARE92" s="63"/>
      <c r="ARF92" s="63"/>
      <c r="ARG92" s="63"/>
      <c r="ARH92" s="63"/>
      <c r="ARI92" s="63"/>
      <c r="ARJ92" s="63"/>
      <c r="ARK92" s="63"/>
      <c r="ARL92" s="63"/>
      <c r="ARM92" s="63"/>
      <c r="ARN92" s="63"/>
      <c r="ARO92" s="63"/>
      <c r="ARP92" s="63"/>
      <c r="ARQ92" s="63"/>
      <c r="ARR92" s="63"/>
      <c r="ARS92" s="63"/>
      <c r="ART92" s="63"/>
      <c r="ARU92" s="63"/>
      <c r="ARV92" s="63"/>
      <c r="ARW92" s="63"/>
      <c r="ARX92" s="63"/>
      <c r="ARY92" s="63"/>
      <c r="ARZ92" s="63"/>
      <c r="ASA92" s="63"/>
      <c r="ASB92" s="63"/>
      <c r="ASC92" s="63"/>
      <c r="ASD92" s="63"/>
      <c r="ASE92" s="63"/>
      <c r="ASF92" s="63"/>
      <c r="ASG92" s="63"/>
      <c r="ASH92" s="63"/>
      <c r="ASI92" s="63"/>
      <c r="ASJ92" s="63"/>
      <c r="ASK92" s="63"/>
      <c r="ASL92" s="63"/>
      <c r="ASM92" s="63"/>
      <c r="ASN92" s="63"/>
      <c r="ASO92" s="63"/>
      <c r="ASP92" s="63"/>
      <c r="ASQ92" s="63"/>
      <c r="ASR92" s="63"/>
      <c r="ASS92" s="63"/>
      <c r="AST92" s="63"/>
      <c r="ASU92" s="63"/>
      <c r="ASV92" s="63"/>
      <c r="ASW92" s="63"/>
      <c r="ASX92" s="63"/>
      <c r="ASY92" s="63"/>
      <c r="ASZ92" s="63"/>
      <c r="ATA92" s="63"/>
      <c r="ATB92" s="63"/>
      <c r="ATC92" s="63"/>
      <c r="ATD92" s="63"/>
      <c r="ATE92" s="63"/>
      <c r="ATF92" s="63"/>
      <c r="ATG92" s="63"/>
      <c r="ATH92" s="63"/>
      <c r="ATI92" s="63"/>
      <c r="ATJ92" s="63"/>
      <c r="ATK92" s="63"/>
      <c r="ATL92" s="63"/>
      <c r="ATM92" s="63"/>
      <c r="ATN92" s="63"/>
      <c r="ATO92" s="63"/>
      <c r="ATP92" s="63"/>
      <c r="ATQ92" s="63"/>
      <c r="ATR92" s="63"/>
      <c r="ATS92" s="63"/>
      <c r="ATT92" s="63"/>
      <c r="ATU92" s="63"/>
      <c r="ATV92" s="63"/>
      <c r="ATW92" s="63"/>
      <c r="ATX92" s="63"/>
      <c r="ATY92" s="63"/>
      <c r="ATZ92" s="63"/>
      <c r="AUA92" s="63"/>
      <c r="AUB92" s="63"/>
      <c r="AUC92" s="63"/>
      <c r="AUD92" s="63"/>
      <c r="AUE92" s="63"/>
      <c r="AUF92" s="63"/>
      <c r="AUG92" s="63"/>
      <c r="AUH92" s="63"/>
      <c r="AUI92" s="63"/>
      <c r="AUJ92" s="63"/>
      <c r="AUK92" s="63"/>
      <c r="AUL92" s="63"/>
      <c r="AUM92" s="63"/>
      <c r="AUN92" s="63"/>
      <c r="AUO92" s="63"/>
      <c r="AUP92" s="63"/>
      <c r="AUQ92" s="63"/>
      <c r="AUR92" s="63"/>
      <c r="AUS92" s="63"/>
      <c r="AUT92" s="63"/>
      <c r="AUU92" s="63"/>
      <c r="AUV92" s="63"/>
      <c r="AUW92" s="63"/>
      <c r="AUX92" s="63"/>
      <c r="AUY92" s="63"/>
      <c r="AUZ92" s="63"/>
      <c r="AVA92" s="63"/>
      <c r="AVB92" s="63"/>
      <c r="AVC92" s="63"/>
      <c r="AVD92" s="63"/>
      <c r="AVE92" s="63"/>
      <c r="AVF92" s="63"/>
      <c r="AVG92" s="63"/>
      <c r="AVH92" s="63"/>
      <c r="AVI92" s="63"/>
      <c r="AVJ92" s="63"/>
      <c r="AVK92" s="63"/>
      <c r="AVL92" s="63"/>
      <c r="AVM92" s="63"/>
      <c r="AVN92" s="63"/>
      <c r="AVO92" s="63"/>
      <c r="AVP92" s="63"/>
      <c r="AVQ92" s="63"/>
      <c r="AVR92" s="63"/>
      <c r="AVS92" s="63"/>
      <c r="AVT92" s="63"/>
      <c r="AVU92" s="63"/>
      <c r="AVV92" s="63"/>
      <c r="AVW92" s="63"/>
      <c r="AVX92" s="63"/>
      <c r="AVY92" s="63"/>
      <c r="AVZ92" s="63"/>
      <c r="AWA92" s="63"/>
      <c r="AWB92" s="63"/>
      <c r="AWC92" s="63"/>
      <c r="AWD92" s="63"/>
      <c r="AWE92" s="63"/>
      <c r="AWF92" s="63"/>
      <c r="AWG92" s="63"/>
      <c r="AWH92" s="63"/>
      <c r="AWI92" s="63"/>
      <c r="AWJ92" s="63"/>
      <c r="AWK92" s="63"/>
      <c r="AWL92" s="63"/>
      <c r="AWM92" s="63"/>
      <c r="AWN92" s="63"/>
      <c r="AWO92" s="63"/>
      <c r="AWP92" s="63"/>
      <c r="AWQ92" s="63"/>
      <c r="AWR92" s="63"/>
      <c r="AWS92" s="63"/>
      <c r="AWT92" s="63"/>
      <c r="AWU92" s="63"/>
      <c r="AWV92" s="63"/>
      <c r="AWW92" s="63"/>
      <c r="AWX92" s="63"/>
      <c r="AWY92" s="63"/>
      <c r="AWZ92" s="63"/>
      <c r="AXA92" s="63"/>
      <c r="AXB92" s="63"/>
      <c r="AXC92" s="63"/>
      <c r="AXD92" s="63"/>
      <c r="AXE92" s="63"/>
      <c r="AXF92" s="63"/>
      <c r="AXG92" s="63"/>
      <c r="AXH92" s="63"/>
      <c r="AXI92" s="63"/>
      <c r="AXJ92" s="63"/>
      <c r="AXK92" s="63"/>
      <c r="AXL92" s="63"/>
      <c r="AXM92" s="63"/>
      <c r="AXN92" s="63"/>
      <c r="AXO92" s="63"/>
      <c r="AXP92" s="63"/>
      <c r="AXQ92" s="63"/>
      <c r="AXR92" s="63"/>
      <c r="AXS92" s="63"/>
      <c r="AXT92" s="63"/>
      <c r="AXU92" s="63"/>
      <c r="AXV92" s="63"/>
      <c r="AXW92" s="63"/>
      <c r="AXX92" s="63"/>
      <c r="AXY92" s="63"/>
      <c r="AXZ92" s="63"/>
      <c r="AYA92" s="63"/>
      <c r="AYB92" s="63"/>
      <c r="AYC92" s="63"/>
      <c r="AYD92" s="63"/>
      <c r="AYE92" s="63"/>
      <c r="AYF92" s="63"/>
      <c r="AYG92" s="63"/>
      <c r="AYH92" s="63"/>
      <c r="AYI92" s="63"/>
      <c r="AYJ92" s="63"/>
      <c r="AYK92" s="63"/>
      <c r="AYL92" s="63"/>
      <c r="AYM92" s="63"/>
      <c r="AYN92" s="63"/>
      <c r="AYO92" s="63"/>
      <c r="AYP92" s="63"/>
      <c r="AYQ92" s="63"/>
      <c r="AYR92" s="63"/>
      <c r="AYS92" s="63"/>
      <c r="AYT92" s="63"/>
      <c r="AYU92" s="63"/>
      <c r="AYV92" s="63"/>
      <c r="AYW92" s="63"/>
      <c r="AYX92" s="63"/>
      <c r="AYY92" s="63"/>
      <c r="AYZ92" s="63"/>
      <c r="AZA92" s="63"/>
      <c r="AZB92" s="63"/>
      <c r="AZC92" s="63"/>
      <c r="AZD92" s="63"/>
      <c r="AZE92" s="63"/>
      <c r="AZF92" s="63"/>
      <c r="AZG92" s="63"/>
      <c r="AZH92" s="63"/>
      <c r="AZI92" s="63"/>
      <c r="AZJ92" s="63"/>
      <c r="AZK92" s="63"/>
      <c r="AZL92" s="63"/>
      <c r="AZM92" s="63"/>
      <c r="AZN92" s="63"/>
      <c r="AZO92" s="63"/>
      <c r="AZP92" s="63"/>
      <c r="AZQ92" s="63"/>
      <c r="AZR92" s="63"/>
      <c r="AZS92" s="63"/>
      <c r="AZT92" s="63"/>
      <c r="AZU92" s="63"/>
      <c r="AZV92" s="63"/>
      <c r="AZW92" s="63"/>
      <c r="AZX92" s="63"/>
      <c r="AZY92" s="63"/>
      <c r="AZZ92" s="63"/>
      <c r="BAA92" s="63"/>
      <c r="BAB92" s="63"/>
      <c r="BAC92" s="63"/>
      <c r="BAD92" s="63"/>
      <c r="BAE92" s="63"/>
      <c r="BAF92" s="63"/>
      <c r="BAG92" s="63"/>
      <c r="BAH92" s="63"/>
      <c r="BAI92" s="63"/>
      <c r="BAJ92" s="63"/>
      <c r="BAK92" s="63"/>
      <c r="BAL92" s="63"/>
      <c r="BAM92" s="63"/>
      <c r="BAN92" s="63"/>
      <c r="BAO92" s="63"/>
      <c r="BAP92" s="63"/>
      <c r="BAQ92" s="63"/>
      <c r="BAR92" s="63"/>
      <c r="BAS92" s="63"/>
      <c r="BAT92" s="63"/>
      <c r="BAU92" s="63"/>
      <c r="BAV92" s="63"/>
      <c r="BAW92" s="63"/>
      <c r="BAX92" s="63"/>
      <c r="BAY92" s="63"/>
      <c r="BAZ92" s="63"/>
      <c r="BBA92" s="63"/>
      <c r="BBB92" s="63"/>
      <c r="BBC92" s="63"/>
      <c r="BBD92" s="63"/>
      <c r="BBE92" s="63"/>
      <c r="BBF92" s="63"/>
      <c r="BBG92" s="63"/>
      <c r="BBH92" s="63"/>
      <c r="BBI92" s="63"/>
      <c r="BBJ92" s="63"/>
      <c r="BBK92" s="63"/>
      <c r="BBL92" s="63"/>
      <c r="BBM92" s="63"/>
      <c r="BBN92" s="63"/>
      <c r="BBO92" s="63"/>
      <c r="BBP92" s="63"/>
      <c r="BBQ92" s="63"/>
      <c r="BBR92" s="63"/>
      <c r="BBS92" s="63"/>
      <c r="BBT92" s="63"/>
      <c r="BBU92" s="63"/>
      <c r="BBV92" s="63"/>
      <c r="BBW92" s="63"/>
      <c r="BBX92" s="63"/>
      <c r="BBY92" s="63"/>
      <c r="BBZ92" s="63"/>
      <c r="BCA92" s="63"/>
      <c r="BCB92" s="63"/>
      <c r="BCC92" s="63"/>
      <c r="BCD92" s="63"/>
      <c r="BCE92" s="63"/>
      <c r="BCF92" s="63"/>
      <c r="BCG92" s="63"/>
      <c r="BCH92" s="63"/>
      <c r="BCI92" s="63"/>
      <c r="BCJ92" s="63"/>
      <c r="BCK92" s="63"/>
      <c r="BCL92" s="63"/>
      <c r="BCM92" s="63"/>
      <c r="BCN92" s="63"/>
      <c r="BCO92" s="63"/>
      <c r="BCP92" s="63"/>
      <c r="BCQ92" s="63"/>
      <c r="BCR92" s="63"/>
      <c r="BCS92" s="63"/>
      <c r="BCT92" s="63"/>
      <c r="BCU92" s="63"/>
      <c r="BCV92" s="63"/>
      <c r="BCW92" s="63"/>
      <c r="BCX92" s="63"/>
      <c r="BCY92" s="63"/>
      <c r="BCZ92" s="63"/>
      <c r="BDA92" s="63"/>
      <c r="BDB92" s="63"/>
      <c r="BDC92" s="63"/>
      <c r="BDD92" s="63"/>
      <c r="BDE92" s="63"/>
      <c r="BDF92" s="63"/>
      <c r="BDG92" s="63"/>
      <c r="BDH92" s="63"/>
      <c r="BDI92" s="63"/>
      <c r="BDJ92" s="63"/>
      <c r="BDK92" s="63"/>
      <c r="BDL92" s="63"/>
      <c r="BDM92" s="63"/>
      <c r="BDN92" s="63"/>
      <c r="BDO92" s="63"/>
      <c r="BDP92" s="63"/>
      <c r="BDQ92" s="63"/>
      <c r="BDR92" s="63"/>
      <c r="BDS92" s="63"/>
      <c r="BDT92" s="63"/>
      <c r="BDU92" s="63"/>
      <c r="BDV92" s="63"/>
      <c r="BDW92" s="63"/>
      <c r="BDX92" s="63"/>
      <c r="BDY92" s="63"/>
      <c r="BDZ92" s="63"/>
      <c r="BEA92" s="63"/>
      <c r="BEB92" s="63"/>
      <c r="BEC92" s="63"/>
      <c r="BED92" s="63"/>
      <c r="BEE92" s="63"/>
      <c r="BEF92" s="63"/>
      <c r="BEG92" s="63"/>
      <c r="BEH92" s="63"/>
      <c r="BEI92" s="63"/>
      <c r="BEJ92" s="63"/>
      <c r="BEK92" s="63"/>
      <c r="BEL92" s="63"/>
      <c r="BEM92" s="63"/>
      <c r="BEN92" s="63"/>
      <c r="BEO92" s="63"/>
      <c r="BEP92" s="63"/>
      <c r="BEQ92" s="63"/>
      <c r="BER92" s="63"/>
      <c r="BES92" s="63"/>
      <c r="BET92" s="63"/>
      <c r="BEU92" s="63"/>
      <c r="BEV92" s="63"/>
      <c r="BEW92" s="63"/>
      <c r="BEX92" s="63"/>
      <c r="BEY92" s="63"/>
      <c r="BEZ92" s="63"/>
      <c r="BFA92" s="63"/>
      <c r="BFB92" s="63"/>
      <c r="BFC92" s="63"/>
      <c r="BFD92" s="63"/>
      <c r="BFE92" s="63"/>
      <c r="BFF92" s="63"/>
      <c r="BFG92" s="63"/>
      <c r="BFH92" s="63"/>
      <c r="BFI92" s="63"/>
      <c r="BFJ92" s="63"/>
      <c r="BFK92" s="63"/>
      <c r="BFL92" s="63"/>
      <c r="BFM92" s="63"/>
      <c r="BFN92" s="63"/>
      <c r="BFO92" s="63"/>
      <c r="BFP92" s="63"/>
      <c r="BFQ92" s="63"/>
      <c r="BFR92" s="63"/>
      <c r="BFS92" s="63"/>
      <c r="BFT92" s="63"/>
      <c r="BFU92" s="63"/>
      <c r="BFV92" s="63"/>
      <c r="BFW92" s="63"/>
      <c r="BFX92" s="63"/>
      <c r="BFY92" s="63"/>
      <c r="BFZ92" s="63"/>
      <c r="BGA92" s="63"/>
      <c r="BGB92" s="63"/>
      <c r="BGC92" s="63"/>
      <c r="BGD92" s="63"/>
      <c r="BGE92" s="63"/>
      <c r="BGF92" s="63"/>
      <c r="BGG92" s="63"/>
      <c r="BGH92" s="63"/>
      <c r="BGI92" s="63"/>
      <c r="BGJ92" s="63"/>
      <c r="BGK92" s="63"/>
      <c r="BGL92" s="63"/>
      <c r="BGM92" s="63"/>
      <c r="BGN92" s="63"/>
      <c r="BGO92" s="63"/>
      <c r="BGP92" s="63"/>
      <c r="BGQ92" s="63"/>
      <c r="BGR92" s="63"/>
      <c r="BGS92" s="63"/>
      <c r="BGT92" s="63"/>
      <c r="BGU92" s="63"/>
      <c r="BGV92" s="63"/>
      <c r="BGW92" s="63"/>
      <c r="BGX92" s="63"/>
      <c r="BGY92" s="63"/>
      <c r="BGZ92" s="63"/>
      <c r="BHA92" s="63"/>
      <c r="BHB92" s="63"/>
      <c r="BHC92" s="63"/>
      <c r="BHD92" s="63"/>
      <c r="BHE92" s="63"/>
      <c r="BHF92" s="63"/>
      <c r="BHG92" s="63"/>
      <c r="BHH92" s="63"/>
      <c r="BHI92" s="63"/>
      <c r="BHJ92" s="63"/>
      <c r="BHK92" s="63"/>
      <c r="BHL92" s="63"/>
      <c r="BHM92" s="63"/>
      <c r="BHN92" s="63"/>
      <c r="BHO92" s="63"/>
      <c r="BHP92" s="63"/>
      <c r="BHQ92" s="63"/>
      <c r="BHR92" s="63"/>
      <c r="BHS92" s="63"/>
      <c r="BHT92" s="63"/>
      <c r="BHU92" s="63"/>
      <c r="BHV92" s="63"/>
      <c r="BHW92" s="63"/>
      <c r="BHX92" s="63"/>
      <c r="BHY92" s="63"/>
      <c r="BHZ92" s="63"/>
      <c r="BIA92" s="63"/>
      <c r="BIB92" s="63"/>
      <c r="BIC92" s="63"/>
      <c r="BID92" s="63"/>
      <c r="BIE92" s="63"/>
      <c r="BIF92" s="63"/>
      <c r="BIG92" s="63"/>
      <c r="BIH92" s="63"/>
      <c r="BII92" s="63"/>
      <c r="BIJ92" s="63"/>
      <c r="BIK92" s="63"/>
      <c r="BIL92" s="63"/>
      <c r="BIM92" s="63"/>
      <c r="BIN92" s="63"/>
      <c r="BIO92" s="63"/>
      <c r="BIP92" s="63"/>
      <c r="BIQ92" s="63"/>
      <c r="BIR92" s="63"/>
      <c r="BIS92" s="63"/>
      <c r="BIT92" s="63"/>
      <c r="BIU92" s="63"/>
      <c r="BIV92" s="63"/>
      <c r="BIW92" s="63"/>
      <c r="BIX92" s="63"/>
      <c r="BIY92" s="63"/>
      <c r="BIZ92" s="63"/>
      <c r="BJA92" s="63"/>
      <c r="BJB92" s="63"/>
      <c r="BJC92" s="63"/>
      <c r="BJD92" s="63"/>
      <c r="BJE92" s="63"/>
      <c r="BJF92" s="63"/>
      <c r="BJG92" s="63"/>
      <c r="BJH92" s="63"/>
      <c r="BJI92" s="63"/>
      <c r="BJJ92" s="63"/>
      <c r="BJK92" s="63"/>
      <c r="BJL92" s="63"/>
      <c r="BJM92" s="63"/>
      <c r="BJN92" s="63"/>
      <c r="BJO92" s="63"/>
      <c r="BJP92" s="63"/>
      <c r="BJQ92" s="63"/>
      <c r="BJR92" s="63"/>
      <c r="BJS92" s="63"/>
      <c r="BJT92" s="63"/>
      <c r="BJU92" s="63"/>
      <c r="BJV92" s="63"/>
      <c r="BJW92" s="63"/>
      <c r="BJX92" s="63"/>
      <c r="BJY92" s="63"/>
      <c r="BJZ92" s="63"/>
      <c r="BKA92" s="63"/>
      <c r="BKB92" s="63"/>
      <c r="BKC92" s="63"/>
      <c r="BKD92" s="63"/>
      <c r="BKE92" s="63"/>
      <c r="BKF92" s="63"/>
      <c r="BKG92" s="63"/>
      <c r="BKH92" s="63"/>
      <c r="BKI92" s="63"/>
      <c r="BKJ92" s="63"/>
      <c r="BKK92" s="63"/>
      <c r="BKL92" s="63"/>
      <c r="BKM92" s="63"/>
      <c r="BKN92" s="63"/>
      <c r="BKO92" s="63"/>
      <c r="BKP92" s="63"/>
      <c r="BKQ92" s="63"/>
      <c r="BKR92" s="63"/>
      <c r="BKS92" s="63"/>
      <c r="BKT92" s="63"/>
      <c r="BKU92" s="63"/>
      <c r="BKV92" s="63"/>
      <c r="BKW92" s="63"/>
      <c r="BKX92" s="63"/>
      <c r="BKY92" s="63"/>
      <c r="BKZ92" s="63"/>
      <c r="BLA92" s="63"/>
      <c r="BLB92" s="63"/>
      <c r="BLC92" s="63"/>
      <c r="BLD92" s="63"/>
      <c r="BLE92" s="63"/>
      <c r="BLF92" s="63"/>
      <c r="BLG92" s="63"/>
      <c r="BLH92" s="63"/>
      <c r="BLI92" s="63"/>
      <c r="BLJ92" s="63"/>
      <c r="BLK92" s="63"/>
      <c r="BLL92" s="63"/>
      <c r="BLM92" s="63"/>
      <c r="BLN92" s="63"/>
      <c r="BLO92" s="63"/>
      <c r="BLP92" s="63"/>
      <c r="BLQ92" s="63"/>
      <c r="BLR92" s="63"/>
      <c r="BLS92" s="63"/>
      <c r="BLT92" s="63"/>
      <c r="BLU92" s="63"/>
      <c r="BLV92" s="63"/>
      <c r="BLW92" s="63"/>
      <c r="BLX92" s="63"/>
      <c r="BLY92" s="63"/>
      <c r="BLZ92" s="63"/>
      <c r="BMA92" s="63"/>
      <c r="BMB92" s="63"/>
      <c r="BMC92" s="63"/>
      <c r="BMD92" s="63"/>
      <c r="BME92" s="63"/>
      <c r="BMF92" s="63"/>
      <c r="BMG92" s="63"/>
      <c r="BMH92" s="63"/>
      <c r="BMI92" s="63"/>
      <c r="BMJ92" s="63"/>
      <c r="BMK92" s="63"/>
      <c r="BML92" s="63"/>
      <c r="BMM92" s="63"/>
      <c r="BMN92" s="63"/>
      <c r="BMO92" s="63"/>
      <c r="BMP92" s="63"/>
      <c r="BMQ92" s="63"/>
      <c r="BMR92" s="63"/>
      <c r="BMS92" s="63"/>
      <c r="BMT92" s="63"/>
      <c r="BMU92" s="63"/>
      <c r="BMV92" s="63"/>
      <c r="BMW92" s="63"/>
      <c r="BMX92" s="63"/>
      <c r="BMY92" s="63"/>
      <c r="BMZ92" s="63"/>
      <c r="BNA92" s="63"/>
      <c r="BNB92" s="63"/>
      <c r="BNC92" s="63"/>
      <c r="BND92" s="63"/>
      <c r="BNE92" s="63"/>
      <c r="BNF92" s="63"/>
      <c r="BNG92" s="63"/>
      <c r="BNH92" s="63"/>
      <c r="BNI92" s="63"/>
      <c r="BNJ92" s="63"/>
      <c r="BNK92" s="63"/>
      <c r="BNL92" s="63"/>
      <c r="BNM92" s="63"/>
      <c r="BNN92" s="63"/>
      <c r="BNO92" s="63"/>
      <c r="BNP92" s="63"/>
      <c r="BNQ92" s="63"/>
      <c r="BNR92" s="63"/>
      <c r="BNS92" s="63"/>
      <c r="BNT92" s="63"/>
      <c r="BNU92" s="63"/>
      <c r="BNV92" s="63"/>
      <c r="BNW92" s="63"/>
      <c r="BNX92" s="63"/>
      <c r="BNY92" s="63"/>
      <c r="BNZ92" s="63"/>
      <c r="BOA92" s="63"/>
      <c r="BOB92" s="63"/>
      <c r="BOC92" s="63"/>
      <c r="BOD92" s="63"/>
      <c r="BOE92" s="63"/>
      <c r="BOF92" s="63"/>
      <c r="BOG92" s="63"/>
      <c r="BOH92" s="63"/>
      <c r="BOI92" s="63"/>
      <c r="BOJ92" s="63"/>
      <c r="BOK92" s="63"/>
      <c r="BOL92" s="63"/>
      <c r="BOM92" s="63"/>
      <c r="BON92" s="63"/>
      <c r="BOO92" s="63"/>
      <c r="BOP92" s="63"/>
      <c r="BOQ92" s="63"/>
      <c r="BOR92" s="63"/>
      <c r="BOS92" s="63"/>
      <c r="BOT92" s="63"/>
      <c r="BOU92" s="63"/>
      <c r="BOV92" s="63"/>
      <c r="BOW92" s="63"/>
      <c r="BOX92" s="63"/>
      <c r="BOY92" s="63"/>
      <c r="BOZ92" s="63"/>
      <c r="BPA92" s="63"/>
      <c r="BPB92" s="63"/>
      <c r="BPC92" s="63"/>
      <c r="BPD92" s="63"/>
      <c r="BPE92" s="63"/>
      <c r="BPF92" s="63"/>
      <c r="BPG92" s="63"/>
      <c r="BPH92" s="63"/>
      <c r="BPI92" s="63"/>
      <c r="BPJ92" s="63"/>
      <c r="BPK92" s="63"/>
      <c r="BPL92" s="63"/>
      <c r="BPM92" s="63"/>
      <c r="BPN92" s="63"/>
      <c r="BPO92" s="63"/>
      <c r="BPP92" s="63"/>
      <c r="BPQ92" s="63"/>
      <c r="BPR92" s="63"/>
      <c r="BPS92" s="63"/>
      <c r="BPT92" s="63"/>
      <c r="BPU92" s="63"/>
      <c r="BPV92" s="63"/>
      <c r="BPW92" s="63"/>
      <c r="BPX92" s="63"/>
      <c r="BPY92" s="63"/>
      <c r="BPZ92" s="63"/>
      <c r="BQA92" s="63"/>
      <c r="BQB92" s="63"/>
      <c r="BQC92" s="63"/>
      <c r="BQD92" s="63"/>
      <c r="BQE92" s="63"/>
      <c r="BQF92" s="63"/>
      <c r="BQG92" s="63"/>
      <c r="BQH92" s="63"/>
      <c r="BQI92" s="63"/>
      <c r="BQJ92" s="63"/>
      <c r="BQK92" s="63"/>
      <c r="BQL92" s="63"/>
      <c r="BQM92" s="63"/>
      <c r="BQN92" s="63"/>
      <c r="BQO92" s="63"/>
      <c r="BQP92" s="63"/>
      <c r="BQQ92" s="63"/>
      <c r="BQR92" s="63"/>
      <c r="BQS92" s="63"/>
      <c r="BQT92" s="63"/>
      <c r="BQU92" s="63"/>
      <c r="BQV92" s="63"/>
      <c r="BQW92" s="63"/>
      <c r="BQX92" s="63"/>
      <c r="BQY92" s="63"/>
      <c r="BQZ92" s="63"/>
      <c r="BRA92" s="63"/>
      <c r="BRB92" s="63"/>
      <c r="BRC92" s="63"/>
      <c r="BRD92" s="63"/>
      <c r="BRE92" s="63"/>
      <c r="BRF92" s="63"/>
      <c r="BRG92" s="63"/>
      <c r="BRH92" s="63"/>
      <c r="BRI92" s="63"/>
      <c r="BRJ92" s="63"/>
      <c r="BRK92" s="63"/>
      <c r="BRL92" s="63"/>
      <c r="BRM92" s="63"/>
      <c r="BRN92" s="63"/>
      <c r="BRO92" s="63"/>
      <c r="BRP92" s="63"/>
      <c r="BRQ92" s="63"/>
      <c r="BRR92" s="63"/>
      <c r="BRS92" s="63"/>
      <c r="BRT92" s="63"/>
      <c r="BRU92" s="63"/>
      <c r="BRV92" s="63"/>
      <c r="BRW92" s="63"/>
      <c r="BRX92" s="63"/>
      <c r="BRY92" s="63"/>
      <c r="BRZ92" s="63"/>
      <c r="BSA92" s="63"/>
      <c r="BSB92" s="63"/>
      <c r="BSC92" s="63"/>
      <c r="BSD92" s="63"/>
      <c r="BSE92" s="63"/>
      <c r="BSF92" s="63"/>
      <c r="BSG92" s="63"/>
      <c r="BSH92" s="63"/>
      <c r="BSI92" s="63"/>
      <c r="BSJ92" s="63"/>
      <c r="BSK92" s="63"/>
      <c r="BSL92" s="63"/>
      <c r="BSM92" s="63"/>
      <c r="BSN92" s="63"/>
      <c r="BSO92" s="63"/>
      <c r="BSP92" s="63"/>
      <c r="BSQ92" s="63"/>
      <c r="BSR92" s="63"/>
      <c r="BSS92" s="63"/>
      <c r="BST92" s="63"/>
      <c r="BSU92" s="63"/>
      <c r="BSV92" s="63"/>
      <c r="BSW92" s="63"/>
      <c r="BSX92" s="63"/>
      <c r="BSY92" s="63"/>
      <c r="BSZ92" s="63"/>
      <c r="BTA92" s="63"/>
      <c r="BTB92" s="63"/>
      <c r="BTC92" s="63"/>
      <c r="BTD92" s="63"/>
      <c r="BTE92" s="63"/>
      <c r="BTF92" s="63"/>
      <c r="BTG92" s="63"/>
      <c r="BTH92" s="63"/>
      <c r="BTI92" s="63"/>
      <c r="BTJ92" s="63"/>
      <c r="BTK92" s="63"/>
      <c r="BTL92" s="63"/>
      <c r="BTM92" s="63"/>
      <c r="BTN92" s="63"/>
      <c r="BTO92" s="63"/>
      <c r="BTP92" s="63"/>
      <c r="BTQ92" s="63"/>
      <c r="BTR92" s="63"/>
      <c r="BTS92" s="63"/>
      <c r="BTT92" s="63"/>
      <c r="BTU92" s="63"/>
      <c r="BTV92" s="63"/>
      <c r="BTW92" s="63"/>
      <c r="BTX92" s="63"/>
      <c r="BTY92" s="63"/>
      <c r="BTZ92" s="63"/>
      <c r="BUA92" s="63"/>
      <c r="BUB92" s="63"/>
      <c r="BUC92" s="63"/>
      <c r="BUD92" s="63"/>
      <c r="BUE92" s="63"/>
      <c r="BUF92" s="63"/>
      <c r="BUG92" s="63"/>
      <c r="BUH92" s="63"/>
      <c r="BUI92" s="63"/>
      <c r="BUJ92" s="63"/>
      <c r="BUK92" s="63"/>
      <c r="BUL92" s="63"/>
      <c r="BUM92" s="63"/>
      <c r="BUN92" s="63"/>
      <c r="BUO92" s="63"/>
      <c r="BUP92" s="63"/>
      <c r="BUQ92" s="63"/>
      <c r="BUR92" s="63"/>
      <c r="BUS92" s="63"/>
      <c r="BUT92" s="63"/>
      <c r="BUU92" s="63"/>
      <c r="BUV92" s="63"/>
      <c r="BUW92" s="63"/>
      <c r="BUX92" s="63"/>
      <c r="BUY92" s="63"/>
      <c r="BUZ92" s="63"/>
      <c r="BVA92" s="63"/>
      <c r="BVB92" s="63"/>
      <c r="BVC92" s="63"/>
      <c r="BVD92" s="63"/>
      <c r="BVE92" s="63"/>
      <c r="BVF92" s="63"/>
      <c r="BVG92" s="63"/>
      <c r="BVH92" s="63"/>
      <c r="BVI92" s="63"/>
      <c r="BVJ92" s="63"/>
      <c r="BVK92" s="63"/>
      <c r="BVL92" s="63"/>
      <c r="BVM92" s="63"/>
      <c r="BVN92" s="63"/>
      <c r="BVO92" s="63"/>
      <c r="BVP92" s="63"/>
      <c r="BVQ92" s="63"/>
      <c r="BVR92" s="63"/>
      <c r="BVS92" s="63"/>
      <c r="BVT92" s="63"/>
      <c r="BVU92" s="63"/>
      <c r="BVV92" s="63"/>
      <c r="BVW92" s="63"/>
      <c r="BVX92" s="63"/>
      <c r="BVY92" s="63"/>
      <c r="BVZ92" s="63"/>
      <c r="BWA92" s="63"/>
      <c r="BWB92" s="63"/>
      <c r="BWC92" s="63"/>
      <c r="BWD92" s="63"/>
      <c r="BWE92" s="63"/>
      <c r="BWF92" s="63"/>
      <c r="BWG92" s="63"/>
      <c r="BWH92" s="63"/>
      <c r="BWI92" s="63"/>
      <c r="BWJ92" s="63"/>
      <c r="BWK92" s="63"/>
      <c r="BWL92" s="63"/>
      <c r="BWM92" s="63"/>
      <c r="BWN92" s="63"/>
      <c r="BWO92" s="63"/>
      <c r="BWP92" s="63"/>
      <c r="BWQ92" s="63"/>
      <c r="BWR92" s="63"/>
      <c r="BWS92" s="63"/>
      <c r="BWT92" s="63"/>
      <c r="BWU92" s="63"/>
      <c r="BWV92" s="63"/>
      <c r="BWW92" s="63"/>
      <c r="BWX92" s="63"/>
      <c r="BWY92" s="63"/>
      <c r="BWZ92" s="63"/>
      <c r="BXA92" s="63"/>
      <c r="BXB92" s="63"/>
      <c r="BXC92" s="63"/>
      <c r="BXD92" s="63"/>
      <c r="BXE92" s="63"/>
      <c r="BXF92" s="63"/>
      <c r="BXG92" s="63"/>
      <c r="BXH92" s="63"/>
      <c r="BXI92" s="63"/>
      <c r="BXJ92" s="63"/>
      <c r="BXK92" s="63"/>
      <c r="BXL92" s="63"/>
      <c r="BXM92" s="63"/>
      <c r="BXN92" s="63"/>
      <c r="BXO92" s="63"/>
      <c r="BXP92" s="63"/>
      <c r="BXQ92" s="63"/>
      <c r="BXR92" s="63"/>
      <c r="BXS92" s="63"/>
      <c r="BXT92" s="63"/>
      <c r="BXU92" s="63"/>
      <c r="BXV92" s="63"/>
      <c r="BXW92" s="63"/>
      <c r="BXX92" s="63"/>
      <c r="BXY92" s="63"/>
      <c r="BXZ92" s="63"/>
      <c r="BYA92" s="63"/>
      <c r="BYB92" s="63"/>
      <c r="BYC92" s="63"/>
      <c r="BYD92" s="63"/>
      <c r="BYE92" s="63"/>
      <c r="BYF92" s="63"/>
      <c r="BYG92" s="63"/>
      <c r="BYH92" s="63"/>
      <c r="BYI92" s="63"/>
      <c r="BYJ92" s="63"/>
      <c r="BYK92" s="63"/>
      <c r="BYL92" s="63"/>
      <c r="BYM92" s="63"/>
      <c r="BYN92" s="63"/>
      <c r="BYO92" s="63"/>
      <c r="BYP92" s="63"/>
      <c r="BYQ92" s="63"/>
      <c r="BYR92" s="63"/>
      <c r="BYS92" s="63"/>
      <c r="BYT92" s="63"/>
      <c r="BYU92" s="63"/>
      <c r="BYV92" s="63"/>
      <c r="BYW92" s="63"/>
      <c r="BYX92" s="63"/>
      <c r="BYY92" s="63"/>
      <c r="BYZ92" s="63"/>
      <c r="BZA92" s="63"/>
      <c r="BZB92" s="63"/>
      <c r="BZC92" s="63"/>
      <c r="BZD92" s="63"/>
      <c r="BZE92" s="63"/>
      <c r="BZF92" s="63"/>
      <c r="BZG92" s="63"/>
      <c r="BZH92" s="63"/>
      <c r="BZI92" s="63"/>
      <c r="BZJ92" s="63"/>
      <c r="BZK92" s="63"/>
      <c r="BZL92" s="63"/>
      <c r="BZM92" s="63"/>
      <c r="BZN92" s="63"/>
      <c r="BZO92" s="63"/>
      <c r="BZP92" s="63"/>
      <c r="BZQ92" s="63"/>
      <c r="BZR92" s="63"/>
      <c r="BZS92" s="63"/>
      <c r="BZT92" s="63"/>
      <c r="BZU92" s="63"/>
      <c r="BZV92" s="63"/>
      <c r="BZW92" s="63"/>
      <c r="BZX92" s="63"/>
      <c r="BZY92" s="63"/>
      <c r="BZZ92" s="63"/>
      <c r="CAA92" s="63"/>
      <c r="CAB92" s="63"/>
      <c r="CAC92" s="63"/>
      <c r="CAD92" s="63"/>
      <c r="CAE92" s="63"/>
      <c r="CAF92" s="63"/>
      <c r="CAG92" s="63"/>
      <c r="CAH92" s="63"/>
      <c r="CAI92" s="63"/>
      <c r="CAJ92" s="63"/>
      <c r="CAK92" s="63"/>
      <c r="CAL92" s="63"/>
      <c r="CAM92" s="63"/>
      <c r="CAN92" s="63"/>
      <c r="CAO92" s="63"/>
      <c r="CAP92" s="63"/>
      <c r="CAQ92" s="63"/>
      <c r="CAR92" s="63"/>
      <c r="CAS92" s="63"/>
      <c r="CAT92" s="63"/>
      <c r="CAU92" s="63"/>
      <c r="CAV92" s="63"/>
      <c r="CAW92" s="63"/>
      <c r="CAX92" s="63"/>
      <c r="CAY92" s="63"/>
      <c r="CAZ92" s="63"/>
      <c r="CBA92" s="63"/>
      <c r="CBB92" s="63"/>
      <c r="CBC92" s="63"/>
      <c r="CBD92" s="63"/>
      <c r="CBE92" s="63"/>
      <c r="CBF92" s="63"/>
      <c r="CBG92" s="63"/>
      <c r="CBH92" s="63"/>
      <c r="CBI92" s="63"/>
      <c r="CBJ92" s="63"/>
      <c r="CBK92" s="63"/>
      <c r="CBL92" s="63"/>
      <c r="CBM92" s="63"/>
      <c r="CBN92" s="63"/>
      <c r="CBO92" s="63"/>
      <c r="CBP92" s="63"/>
      <c r="CBQ92" s="63"/>
      <c r="CBR92" s="63"/>
      <c r="CBS92" s="63"/>
      <c r="CBT92" s="63"/>
      <c r="CBU92" s="63"/>
      <c r="CBV92" s="63"/>
      <c r="CBW92" s="63"/>
      <c r="CBX92" s="63"/>
      <c r="CBY92" s="63"/>
      <c r="CBZ92" s="63"/>
      <c r="CCA92" s="63"/>
      <c r="CCB92" s="63"/>
      <c r="CCC92" s="63"/>
      <c r="CCD92" s="63"/>
      <c r="CCE92" s="63"/>
      <c r="CCF92" s="63"/>
      <c r="CCG92" s="63"/>
      <c r="CCH92" s="63"/>
      <c r="CCI92" s="63"/>
      <c r="CCJ92" s="63"/>
      <c r="CCK92" s="63"/>
      <c r="CCL92" s="63"/>
      <c r="CCM92" s="63"/>
      <c r="CCN92" s="63"/>
      <c r="CCO92" s="63"/>
      <c r="CCP92" s="63"/>
      <c r="CCQ92" s="63"/>
      <c r="CCR92" s="63"/>
      <c r="CCS92" s="63"/>
      <c r="CCT92" s="63"/>
      <c r="CCU92" s="63"/>
      <c r="CCV92" s="63"/>
      <c r="CCW92" s="63"/>
      <c r="CCX92" s="63"/>
      <c r="CCY92" s="63"/>
      <c r="CCZ92" s="63"/>
      <c r="CDA92" s="63"/>
      <c r="CDB92" s="63"/>
      <c r="CDC92" s="63"/>
      <c r="CDD92" s="63"/>
      <c r="CDE92" s="63"/>
      <c r="CDF92" s="63"/>
      <c r="CDG92" s="63"/>
      <c r="CDH92" s="63"/>
      <c r="CDI92" s="63"/>
      <c r="CDJ92" s="63"/>
      <c r="CDK92" s="63"/>
      <c r="CDL92" s="63"/>
      <c r="CDM92" s="63"/>
      <c r="CDN92" s="63"/>
      <c r="CDO92" s="63"/>
      <c r="CDP92" s="63"/>
      <c r="CDQ92" s="63"/>
      <c r="CDR92" s="63"/>
      <c r="CDS92" s="63"/>
      <c r="CDT92" s="63"/>
      <c r="CDU92" s="63"/>
      <c r="CDV92" s="63"/>
      <c r="CDW92" s="63"/>
      <c r="CDX92" s="63"/>
      <c r="CDY92" s="63"/>
      <c r="CDZ92" s="63"/>
      <c r="CEA92" s="63"/>
      <c r="CEB92" s="63"/>
      <c r="CEC92" s="63"/>
      <c r="CED92" s="63"/>
      <c r="CEE92" s="63"/>
      <c r="CEF92" s="63"/>
      <c r="CEG92" s="63"/>
      <c r="CEH92" s="63"/>
      <c r="CEI92" s="63"/>
      <c r="CEJ92" s="63"/>
      <c r="CEK92" s="63"/>
      <c r="CEL92" s="63"/>
      <c r="CEM92" s="63"/>
      <c r="CEN92" s="63"/>
      <c r="CEO92" s="63"/>
      <c r="CEP92" s="63"/>
      <c r="CEQ92" s="63"/>
      <c r="CER92" s="63"/>
      <c r="CES92" s="63"/>
      <c r="CET92" s="63"/>
      <c r="CEU92" s="63"/>
      <c r="CEV92" s="63"/>
      <c r="CEW92" s="63"/>
      <c r="CEX92" s="63"/>
      <c r="CEY92" s="63"/>
      <c r="CEZ92" s="63"/>
      <c r="CFA92" s="63"/>
      <c r="CFB92" s="63"/>
      <c r="CFC92" s="63"/>
      <c r="CFD92" s="63"/>
      <c r="CFE92" s="63"/>
      <c r="CFF92" s="63"/>
      <c r="CFG92" s="63"/>
      <c r="CFH92" s="63"/>
      <c r="CFI92" s="63"/>
      <c r="CFJ92" s="63"/>
      <c r="CFK92" s="63"/>
      <c r="CFL92" s="63"/>
      <c r="CFM92" s="63"/>
      <c r="CFN92" s="63"/>
      <c r="CFO92" s="63"/>
      <c r="CFP92" s="63"/>
      <c r="CFQ92" s="63"/>
      <c r="CFR92" s="63"/>
      <c r="CFS92" s="63"/>
      <c r="CFT92" s="63"/>
      <c r="CFU92" s="63"/>
      <c r="CFV92" s="63"/>
      <c r="CFW92" s="63"/>
      <c r="CFX92" s="63"/>
      <c r="CFY92" s="63"/>
      <c r="CFZ92" s="63"/>
      <c r="CGA92" s="63"/>
      <c r="CGB92" s="63"/>
      <c r="CGC92" s="63"/>
      <c r="CGD92" s="63"/>
      <c r="CGE92" s="63"/>
      <c r="CGF92" s="63"/>
      <c r="CGG92" s="63"/>
      <c r="CGH92" s="63"/>
      <c r="CGI92" s="63"/>
      <c r="CGJ92" s="63"/>
      <c r="CGK92" s="63"/>
      <c r="CGL92" s="63"/>
      <c r="CGM92" s="63"/>
      <c r="CGN92" s="63"/>
      <c r="CGO92" s="63"/>
      <c r="CGP92" s="63"/>
      <c r="CGQ92" s="63"/>
      <c r="CGR92" s="63"/>
      <c r="CGS92" s="63"/>
      <c r="CGT92" s="63"/>
      <c r="CGU92" s="63"/>
      <c r="CGV92" s="63"/>
      <c r="CGW92" s="63"/>
      <c r="CGX92" s="63"/>
      <c r="CGY92" s="63"/>
      <c r="CGZ92" s="63"/>
      <c r="CHA92" s="63"/>
      <c r="CHB92" s="63"/>
      <c r="CHC92" s="63"/>
      <c r="CHD92" s="63"/>
      <c r="CHE92" s="63"/>
      <c r="CHF92" s="63"/>
      <c r="CHG92" s="63"/>
      <c r="CHH92" s="63"/>
      <c r="CHI92" s="63"/>
      <c r="CHJ92" s="63"/>
      <c r="CHK92" s="63"/>
      <c r="CHL92" s="63"/>
      <c r="CHM92" s="63"/>
      <c r="CHN92" s="63"/>
      <c r="CHO92" s="63"/>
      <c r="CHP92" s="63"/>
      <c r="CHQ92" s="63"/>
      <c r="CHR92" s="63"/>
      <c r="CHS92" s="63"/>
      <c r="CHT92" s="63"/>
      <c r="CHU92" s="63"/>
      <c r="CHV92" s="63"/>
      <c r="CHW92" s="63"/>
      <c r="CHX92" s="63"/>
      <c r="CHY92" s="63"/>
      <c r="CHZ92" s="63"/>
      <c r="CIA92" s="63"/>
      <c r="CIB92" s="63"/>
      <c r="CIC92" s="63"/>
      <c r="CID92" s="63"/>
      <c r="CIE92" s="63"/>
      <c r="CIF92" s="63"/>
      <c r="CIG92" s="63"/>
      <c r="CIH92" s="63"/>
      <c r="CII92" s="63"/>
      <c r="CIJ92" s="63"/>
      <c r="CIK92" s="63"/>
      <c r="CIL92" s="63"/>
      <c r="CIM92" s="63"/>
      <c r="CIN92" s="63"/>
      <c r="CIO92" s="63"/>
      <c r="CIP92" s="63"/>
      <c r="CIQ92" s="63"/>
      <c r="CIR92" s="63"/>
      <c r="CIS92" s="63"/>
      <c r="CIT92" s="63"/>
      <c r="CIU92" s="63"/>
      <c r="CIV92" s="63"/>
      <c r="CIW92" s="63"/>
      <c r="CIX92" s="63"/>
      <c r="CIY92" s="63"/>
      <c r="CIZ92" s="63"/>
      <c r="CJA92" s="63"/>
      <c r="CJB92" s="63"/>
      <c r="CJC92" s="63"/>
      <c r="CJD92" s="63"/>
      <c r="CJE92" s="63"/>
      <c r="CJF92" s="63"/>
      <c r="CJG92" s="63"/>
      <c r="CJH92" s="63"/>
      <c r="CJI92" s="63"/>
      <c r="CJJ92" s="63"/>
      <c r="CJK92" s="63"/>
      <c r="CJL92" s="63"/>
      <c r="CJM92" s="63"/>
      <c r="CJN92" s="63"/>
      <c r="CJO92" s="63"/>
      <c r="CJP92" s="63"/>
      <c r="CJQ92" s="63"/>
      <c r="CJR92" s="63"/>
      <c r="CJS92" s="63"/>
      <c r="CJT92" s="63"/>
      <c r="CJU92" s="63"/>
      <c r="CJV92" s="63"/>
      <c r="CJW92" s="63"/>
      <c r="CJX92" s="63"/>
      <c r="CJY92" s="63"/>
      <c r="CJZ92" s="63"/>
      <c r="CKA92" s="63"/>
      <c r="CKB92" s="63"/>
      <c r="CKC92" s="63"/>
      <c r="CKD92" s="63"/>
      <c r="CKE92" s="63"/>
      <c r="CKF92" s="63"/>
      <c r="CKG92" s="63"/>
      <c r="CKH92" s="63"/>
      <c r="CKI92" s="63"/>
      <c r="CKJ92" s="63"/>
      <c r="CKK92" s="63"/>
      <c r="CKL92" s="63"/>
      <c r="CKM92" s="63"/>
      <c r="CKN92" s="63"/>
      <c r="CKO92" s="63"/>
      <c r="CKP92" s="63"/>
      <c r="CKQ92" s="63"/>
      <c r="CKR92" s="63"/>
      <c r="CKS92" s="63"/>
      <c r="CKT92" s="63"/>
      <c r="CKU92" s="63"/>
      <c r="CKV92" s="63"/>
      <c r="CKW92" s="63"/>
      <c r="CKX92" s="63"/>
      <c r="CKY92" s="63"/>
      <c r="CKZ92" s="63"/>
      <c r="CLA92" s="63"/>
      <c r="CLB92" s="63"/>
      <c r="CLC92" s="63"/>
      <c r="CLD92" s="63"/>
      <c r="CLE92" s="63"/>
      <c r="CLF92" s="63"/>
      <c r="CLG92" s="63"/>
      <c r="CLH92" s="63"/>
      <c r="CLI92" s="63"/>
      <c r="CLJ92" s="63"/>
      <c r="CLK92" s="63"/>
      <c r="CLL92" s="63"/>
      <c r="CLM92" s="63"/>
      <c r="CLN92" s="63"/>
      <c r="CLO92" s="63"/>
      <c r="CLP92" s="63"/>
      <c r="CLQ92" s="63"/>
      <c r="CLR92" s="63"/>
      <c r="CLS92" s="63"/>
      <c r="CLT92" s="63"/>
      <c r="CLU92" s="63"/>
      <c r="CLV92" s="63"/>
      <c r="CLW92" s="63"/>
      <c r="CLX92" s="63"/>
      <c r="CLY92" s="63"/>
      <c r="CLZ92" s="63"/>
      <c r="CMA92" s="63"/>
      <c r="CMB92" s="63"/>
      <c r="CMC92" s="63"/>
      <c r="CMD92" s="63"/>
      <c r="CME92" s="63"/>
      <c r="CMF92" s="63"/>
      <c r="CMG92" s="63"/>
      <c r="CMH92" s="63"/>
      <c r="CMI92" s="63"/>
      <c r="CMJ92" s="63"/>
      <c r="CMK92" s="63"/>
      <c r="CML92" s="63"/>
      <c r="CMM92" s="63"/>
      <c r="CMN92" s="63"/>
      <c r="CMO92" s="63"/>
      <c r="CMP92" s="63"/>
      <c r="CMQ92" s="63"/>
      <c r="CMR92" s="63"/>
      <c r="CMS92" s="63"/>
      <c r="CMT92" s="63"/>
      <c r="CMU92" s="63"/>
      <c r="CMV92" s="63"/>
      <c r="CMW92" s="63"/>
      <c r="CMX92" s="63"/>
      <c r="CMY92" s="63"/>
      <c r="CMZ92" s="63"/>
      <c r="CNA92" s="63"/>
      <c r="CNB92" s="63"/>
      <c r="CNC92" s="63"/>
      <c r="CND92" s="63"/>
      <c r="CNE92" s="63"/>
      <c r="CNF92" s="63"/>
      <c r="CNG92" s="63"/>
      <c r="CNH92" s="63"/>
      <c r="CNI92" s="63"/>
      <c r="CNJ92" s="63"/>
      <c r="CNK92" s="63"/>
      <c r="CNL92" s="63"/>
      <c r="CNM92" s="63"/>
      <c r="CNN92" s="63"/>
      <c r="CNO92" s="63"/>
      <c r="CNP92" s="63"/>
      <c r="CNQ92" s="63"/>
      <c r="CNR92" s="63"/>
      <c r="CNS92" s="63"/>
      <c r="CNT92" s="63"/>
      <c r="CNU92" s="63"/>
      <c r="CNV92" s="63"/>
      <c r="CNW92" s="63"/>
      <c r="CNX92" s="63"/>
      <c r="CNY92" s="63"/>
      <c r="CNZ92" s="63"/>
      <c r="COA92" s="63"/>
      <c r="COB92" s="63"/>
      <c r="COC92" s="63"/>
      <c r="COD92" s="63"/>
      <c r="COE92" s="63"/>
      <c r="COF92" s="63"/>
      <c r="COG92" s="63"/>
      <c r="COH92" s="63"/>
      <c r="COI92" s="63"/>
      <c r="COJ92" s="63"/>
      <c r="COK92" s="63"/>
      <c r="COL92" s="63"/>
      <c r="COM92" s="63"/>
      <c r="CON92" s="63"/>
      <c r="COO92" s="63"/>
      <c r="COP92" s="63"/>
      <c r="COQ92" s="63"/>
      <c r="COR92" s="63"/>
      <c r="COS92" s="63"/>
      <c r="COT92" s="63"/>
      <c r="COU92" s="63"/>
      <c r="COV92" s="63"/>
      <c r="COW92" s="63"/>
      <c r="COX92" s="63"/>
      <c r="COY92" s="63"/>
      <c r="COZ92" s="63"/>
      <c r="CPA92" s="63"/>
      <c r="CPB92" s="63"/>
      <c r="CPC92" s="63"/>
      <c r="CPD92" s="63"/>
      <c r="CPE92" s="63"/>
      <c r="CPF92" s="63"/>
      <c r="CPG92" s="63"/>
      <c r="CPH92" s="63"/>
      <c r="CPI92" s="63"/>
      <c r="CPJ92" s="63"/>
      <c r="CPK92" s="63"/>
      <c r="CPL92" s="63"/>
      <c r="CPM92" s="63"/>
      <c r="CPN92" s="63"/>
      <c r="CPO92" s="63"/>
      <c r="CPP92" s="63"/>
      <c r="CPQ92" s="63"/>
      <c r="CPR92" s="63"/>
      <c r="CPS92" s="63"/>
      <c r="CPT92" s="63"/>
      <c r="CPU92" s="63"/>
      <c r="CPV92" s="63"/>
      <c r="CPW92" s="63"/>
      <c r="CPX92" s="63"/>
      <c r="CPY92" s="63"/>
      <c r="CPZ92" s="63"/>
      <c r="CQA92" s="63"/>
      <c r="CQB92" s="63"/>
      <c r="CQC92" s="63"/>
      <c r="CQD92" s="63"/>
      <c r="CQE92" s="63"/>
      <c r="CQF92" s="63"/>
      <c r="CQG92" s="63"/>
      <c r="CQH92" s="63"/>
      <c r="CQI92" s="63"/>
      <c r="CQJ92" s="63"/>
      <c r="CQK92" s="63"/>
      <c r="CQL92" s="63"/>
      <c r="CQM92" s="63"/>
      <c r="CQN92" s="63"/>
      <c r="CQO92" s="63"/>
      <c r="CQP92" s="63"/>
      <c r="CQQ92" s="63"/>
      <c r="CQR92" s="63"/>
      <c r="CQS92" s="63"/>
      <c r="CQT92" s="63"/>
      <c r="CQU92" s="63"/>
      <c r="CQV92" s="63"/>
      <c r="CQW92" s="63"/>
      <c r="CQX92" s="63"/>
      <c r="CQY92" s="63"/>
      <c r="CQZ92" s="63"/>
      <c r="CRA92" s="63"/>
      <c r="CRB92" s="63"/>
      <c r="CRC92" s="63"/>
      <c r="CRD92" s="63"/>
      <c r="CRE92" s="63"/>
      <c r="CRF92" s="63"/>
      <c r="CRG92" s="63"/>
      <c r="CRH92" s="63"/>
      <c r="CRI92" s="63"/>
      <c r="CRJ92" s="63"/>
      <c r="CRK92" s="63"/>
      <c r="CRL92" s="63"/>
      <c r="CRM92" s="63"/>
      <c r="CRN92" s="63"/>
      <c r="CRO92" s="63"/>
      <c r="CRP92" s="63"/>
      <c r="CRQ92" s="63"/>
      <c r="CRR92" s="63"/>
      <c r="CRS92" s="63"/>
      <c r="CRT92" s="63"/>
      <c r="CRU92" s="63"/>
      <c r="CRV92" s="63"/>
      <c r="CRW92" s="63"/>
      <c r="CRX92" s="63"/>
      <c r="CRY92" s="63"/>
      <c r="CRZ92" s="63"/>
      <c r="CSA92" s="63"/>
      <c r="CSB92" s="63"/>
      <c r="CSC92" s="63"/>
      <c r="CSD92" s="63"/>
      <c r="CSE92" s="63"/>
      <c r="CSF92" s="63"/>
      <c r="CSG92" s="63"/>
      <c r="CSH92" s="63"/>
      <c r="CSI92" s="63"/>
      <c r="CSJ92" s="63"/>
      <c r="CSK92" s="63"/>
      <c r="CSL92" s="63"/>
      <c r="CSM92" s="63"/>
      <c r="CSN92" s="63"/>
      <c r="CSO92" s="63"/>
      <c r="CSP92" s="63"/>
      <c r="CSQ92" s="63"/>
      <c r="CSR92" s="63"/>
      <c r="CSS92" s="63"/>
      <c r="CST92" s="63"/>
      <c r="CSU92" s="63"/>
      <c r="CSV92" s="63"/>
      <c r="CSW92" s="63"/>
      <c r="CSX92" s="63"/>
      <c r="CSY92" s="63"/>
      <c r="CSZ92" s="63"/>
      <c r="CTA92" s="63"/>
      <c r="CTB92" s="63"/>
      <c r="CTC92" s="63"/>
      <c r="CTD92" s="63"/>
      <c r="CTE92" s="63"/>
      <c r="CTF92" s="63"/>
      <c r="CTG92" s="63"/>
      <c r="CTH92" s="63"/>
      <c r="CTI92" s="63"/>
      <c r="CTJ92" s="63"/>
      <c r="CTK92" s="63"/>
      <c r="CTL92" s="63"/>
      <c r="CTM92" s="63"/>
      <c r="CTN92" s="63"/>
      <c r="CTO92" s="63"/>
      <c r="CTP92" s="63"/>
      <c r="CTQ92" s="63"/>
      <c r="CTR92" s="63"/>
      <c r="CTS92" s="63"/>
      <c r="CTT92" s="63"/>
      <c r="CTU92" s="63"/>
      <c r="CTV92" s="63"/>
      <c r="CTW92" s="63"/>
      <c r="CTX92" s="63"/>
      <c r="CTY92" s="63"/>
      <c r="CTZ92" s="63"/>
      <c r="CUA92" s="63"/>
      <c r="CUB92" s="63"/>
      <c r="CUC92" s="63"/>
      <c r="CUD92" s="63"/>
      <c r="CUE92" s="63"/>
      <c r="CUF92" s="63"/>
      <c r="CUG92" s="63"/>
      <c r="CUH92" s="63"/>
      <c r="CUI92" s="63"/>
      <c r="CUJ92" s="63"/>
      <c r="CUK92" s="63"/>
      <c r="CUL92" s="63"/>
      <c r="CUM92" s="63"/>
      <c r="CUN92" s="63"/>
      <c r="CUO92" s="63"/>
      <c r="CUP92" s="63"/>
      <c r="CUQ92" s="63"/>
      <c r="CUR92" s="63"/>
      <c r="CUS92" s="63"/>
      <c r="CUT92" s="63"/>
      <c r="CUU92" s="63"/>
      <c r="CUV92" s="63"/>
      <c r="CUW92" s="63"/>
      <c r="CUX92" s="63"/>
      <c r="CUY92" s="63"/>
      <c r="CUZ92" s="63"/>
      <c r="CVA92" s="63"/>
      <c r="CVB92" s="63"/>
      <c r="CVC92" s="63"/>
      <c r="CVD92" s="63"/>
      <c r="CVE92" s="63"/>
      <c r="CVF92" s="63"/>
      <c r="CVG92" s="63"/>
      <c r="CVH92" s="63"/>
      <c r="CVI92" s="63"/>
      <c r="CVJ92" s="63"/>
      <c r="CVK92" s="63"/>
      <c r="CVL92" s="63"/>
      <c r="CVM92" s="63"/>
      <c r="CVN92" s="63"/>
      <c r="CVO92" s="63"/>
      <c r="CVP92" s="63"/>
      <c r="CVQ92" s="63"/>
      <c r="CVR92" s="63"/>
      <c r="CVS92" s="63"/>
      <c r="CVT92" s="63"/>
      <c r="CVU92" s="63"/>
      <c r="CVV92" s="63"/>
      <c r="CVW92" s="63"/>
      <c r="CVX92" s="63"/>
      <c r="CVY92" s="63"/>
      <c r="CVZ92" s="63"/>
      <c r="CWA92" s="63"/>
      <c r="CWB92" s="63"/>
      <c r="CWC92" s="63"/>
      <c r="CWD92" s="63"/>
      <c r="CWE92" s="63"/>
      <c r="CWF92" s="63"/>
      <c r="CWG92" s="63"/>
      <c r="CWH92" s="63"/>
      <c r="CWI92" s="63"/>
      <c r="CWJ92" s="63"/>
      <c r="CWK92" s="63"/>
      <c r="CWL92" s="63"/>
      <c r="CWM92" s="63"/>
      <c r="CWN92" s="63"/>
      <c r="CWO92" s="63"/>
      <c r="CWP92" s="63"/>
      <c r="CWQ92" s="63"/>
      <c r="CWR92" s="63"/>
      <c r="CWS92" s="63"/>
      <c r="CWT92" s="63"/>
      <c r="CWU92" s="63"/>
      <c r="CWV92" s="63"/>
      <c r="CWW92" s="63"/>
      <c r="CWX92" s="63"/>
      <c r="CWY92" s="63"/>
      <c r="CWZ92" s="63"/>
      <c r="CXA92" s="63"/>
      <c r="CXB92" s="63"/>
      <c r="CXC92" s="63"/>
      <c r="CXD92" s="63"/>
      <c r="CXE92" s="63"/>
      <c r="CXF92" s="63"/>
      <c r="CXG92" s="63"/>
      <c r="CXH92" s="63"/>
      <c r="CXI92" s="63"/>
      <c r="CXJ92" s="63"/>
      <c r="CXK92" s="63"/>
      <c r="CXL92" s="63"/>
      <c r="CXM92" s="63"/>
      <c r="CXN92" s="63"/>
      <c r="CXO92" s="63"/>
      <c r="CXP92" s="63"/>
      <c r="CXQ92" s="63"/>
      <c r="CXR92" s="63"/>
      <c r="CXS92" s="63"/>
      <c r="CXT92" s="63"/>
      <c r="CXU92" s="63"/>
      <c r="CXV92" s="63"/>
      <c r="CXW92" s="63"/>
      <c r="CXX92" s="63"/>
      <c r="CXY92" s="63"/>
      <c r="CXZ92" s="63"/>
      <c r="CYA92" s="63"/>
      <c r="CYB92" s="63"/>
      <c r="CYC92" s="63"/>
      <c r="CYD92" s="63"/>
      <c r="CYE92" s="63"/>
      <c r="CYF92" s="63"/>
      <c r="CYG92" s="63"/>
      <c r="CYH92" s="63"/>
      <c r="CYI92" s="63"/>
      <c r="CYJ92" s="63"/>
      <c r="CYK92" s="63"/>
      <c r="CYL92" s="63"/>
      <c r="CYM92" s="63"/>
      <c r="CYN92" s="63"/>
      <c r="CYO92" s="63"/>
      <c r="CYP92" s="63"/>
      <c r="CYQ92" s="63"/>
      <c r="CYR92" s="63"/>
      <c r="CYS92" s="63"/>
      <c r="CYT92" s="63"/>
      <c r="CYU92" s="63"/>
      <c r="CYV92" s="63"/>
      <c r="CYW92" s="63"/>
      <c r="CYX92" s="63"/>
      <c r="CYY92" s="63"/>
      <c r="CYZ92" s="63"/>
      <c r="CZA92" s="63"/>
      <c r="CZB92" s="63"/>
      <c r="CZC92" s="63"/>
      <c r="CZD92" s="63"/>
      <c r="CZE92" s="63"/>
      <c r="CZF92" s="63"/>
      <c r="CZG92" s="63"/>
      <c r="CZH92" s="63"/>
      <c r="CZI92" s="63"/>
      <c r="CZJ92" s="63"/>
      <c r="CZK92" s="63"/>
      <c r="CZL92" s="63"/>
      <c r="CZM92" s="63"/>
      <c r="CZN92" s="63"/>
      <c r="CZO92" s="63"/>
      <c r="CZP92" s="63"/>
      <c r="CZQ92" s="63"/>
      <c r="CZR92" s="63"/>
      <c r="CZS92" s="63"/>
      <c r="CZT92" s="63"/>
      <c r="CZU92" s="63"/>
      <c r="CZV92" s="63"/>
      <c r="CZW92" s="63"/>
      <c r="CZX92" s="63"/>
      <c r="CZY92" s="63"/>
      <c r="CZZ92" s="63"/>
      <c r="DAA92" s="63"/>
      <c r="DAB92" s="63"/>
      <c r="DAC92" s="63"/>
      <c r="DAD92" s="63"/>
      <c r="DAE92" s="63"/>
      <c r="DAF92" s="63"/>
      <c r="DAG92" s="63"/>
      <c r="DAH92" s="63"/>
      <c r="DAI92" s="63"/>
      <c r="DAJ92" s="63"/>
      <c r="DAK92" s="63"/>
      <c r="DAL92" s="63"/>
      <c r="DAM92" s="63"/>
      <c r="DAN92" s="63"/>
      <c r="DAO92" s="63"/>
      <c r="DAP92" s="63"/>
      <c r="DAQ92" s="63"/>
      <c r="DAR92" s="63"/>
      <c r="DAS92" s="63"/>
      <c r="DAT92" s="63"/>
      <c r="DAU92" s="63"/>
      <c r="DAV92" s="63"/>
      <c r="DAW92" s="63"/>
      <c r="DAX92" s="63"/>
      <c r="DAY92" s="63"/>
      <c r="DAZ92" s="63"/>
      <c r="DBA92" s="63"/>
      <c r="DBB92" s="63"/>
      <c r="DBC92" s="63"/>
      <c r="DBD92" s="63"/>
      <c r="DBE92" s="63"/>
      <c r="DBF92" s="63"/>
      <c r="DBG92" s="63"/>
      <c r="DBH92" s="63"/>
      <c r="DBI92" s="63"/>
      <c r="DBJ92" s="63"/>
      <c r="DBK92" s="63"/>
      <c r="DBL92" s="63"/>
      <c r="DBM92" s="63"/>
      <c r="DBN92" s="63"/>
      <c r="DBO92" s="63"/>
      <c r="DBP92" s="63"/>
      <c r="DBQ92" s="63"/>
      <c r="DBR92" s="63"/>
      <c r="DBS92" s="63"/>
      <c r="DBT92" s="63"/>
      <c r="DBU92" s="63"/>
      <c r="DBV92" s="63"/>
      <c r="DBW92" s="63"/>
      <c r="DBX92" s="63"/>
      <c r="DBY92" s="63"/>
      <c r="DBZ92" s="63"/>
      <c r="DCA92" s="63"/>
      <c r="DCB92" s="63"/>
      <c r="DCC92" s="63"/>
      <c r="DCD92" s="63"/>
      <c r="DCE92" s="63"/>
      <c r="DCF92" s="63"/>
      <c r="DCG92" s="63"/>
      <c r="DCH92" s="63"/>
      <c r="DCI92" s="63"/>
      <c r="DCJ92" s="63"/>
      <c r="DCK92" s="63"/>
      <c r="DCL92" s="63"/>
      <c r="DCM92" s="63"/>
      <c r="DCN92" s="63"/>
      <c r="DCO92" s="63"/>
      <c r="DCP92" s="63"/>
      <c r="DCQ92" s="63"/>
      <c r="DCR92" s="63"/>
      <c r="DCS92" s="63"/>
      <c r="DCT92" s="63"/>
      <c r="DCU92" s="63"/>
      <c r="DCV92" s="63"/>
      <c r="DCW92" s="63"/>
      <c r="DCX92" s="63"/>
      <c r="DCY92" s="63"/>
      <c r="DCZ92" s="63"/>
      <c r="DDA92" s="63"/>
      <c r="DDB92" s="63"/>
      <c r="DDC92" s="63"/>
      <c r="DDD92" s="63"/>
      <c r="DDE92" s="63"/>
      <c r="DDF92" s="63"/>
      <c r="DDG92" s="63"/>
      <c r="DDH92" s="63"/>
      <c r="DDI92" s="63"/>
      <c r="DDJ92" s="63"/>
      <c r="DDK92" s="63"/>
      <c r="DDL92" s="63"/>
      <c r="DDM92" s="63"/>
      <c r="DDN92" s="63"/>
      <c r="DDO92" s="63"/>
      <c r="DDP92" s="63"/>
      <c r="DDQ92" s="63"/>
      <c r="DDR92" s="63"/>
      <c r="DDS92" s="63"/>
      <c r="DDT92" s="63"/>
      <c r="DDU92" s="63"/>
      <c r="DDV92" s="63"/>
      <c r="DDW92" s="63"/>
      <c r="DDX92" s="63"/>
      <c r="DDY92" s="63"/>
      <c r="DDZ92" s="63"/>
      <c r="DEA92" s="63"/>
      <c r="DEB92" s="63"/>
      <c r="DEC92" s="63"/>
      <c r="DED92" s="63"/>
      <c r="DEE92" s="63"/>
      <c r="DEF92" s="63"/>
      <c r="DEG92" s="63"/>
      <c r="DEH92" s="63"/>
      <c r="DEI92" s="63"/>
      <c r="DEJ92" s="63"/>
      <c r="DEK92" s="63"/>
      <c r="DEL92" s="63"/>
      <c r="DEM92" s="63"/>
      <c r="DEN92" s="63"/>
      <c r="DEO92" s="63"/>
      <c r="DEP92" s="63"/>
      <c r="DEQ92" s="63"/>
      <c r="DER92" s="63"/>
      <c r="DES92" s="63"/>
      <c r="DET92" s="63"/>
      <c r="DEU92" s="63"/>
      <c r="DEV92" s="63"/>
      <c r="DEW92" s="63"/>
      <c r="DEX92" s="63"/>
      <c r="DEY92" s="63"/>
      <c r="DEZ92" s="63"/>
      <c r="DFA92" s="63"/>
      <c r="DFB92" s="63"/>
      <c r="DFC92" s="63"/>
      <c r="DFD92" s="63"/>
      <c r="DFE92" s="63"/>
      <c r="DFF92" s="63"/>
      <c r="DFG92" s="63"/>
      <c r="DFH92" s="63"/>
      <c r="DFI92" s="63"/>
      <c r="DFJ92" s="63"/>
      <c r="DFK92" s="63"/>
      <c r="DFL92" s="63"/>
      <c r="DFM92" s="63"/>
      <c r="DFN92" s="63"/>
      <c r="DFO92" s="63"/>
      <c r="DFP92" s="63"/>
      <c r="DFQ92" s="63"/>
      <c r="DFR92" s="63"/>
      <c r="DFS92" s="63"/>
      <c r="DFT92" s="63"/>
      <c r="DFU92" s="63"/>
      <c r="DFV92" s="63"/>
      <c r="DFW92" s="63"/>
      <c r="DFX92" s="63"/>
      <c r="DFY92" s="63"/>
      <c r="DFZ92" s="63"/>
      <c r="DGA92" s="63"/>
      <c r="DGB92" s="63"/>
      <c r="DGC92" s="63"/>
      <c r="DGD92" s="63"/>
      <c r="DGE92" s="63"/>
      <c r="DGF92" s="63"/>
      <c r="DGG92" s="63"/>
      <c r="DGH92" s="63"/>
      <c r="DGI92" s="63"/>
      <c r="DGJ92" s="63"/>
      <c r="DGK92" s="63"/>
      <c r="DGL92" s="63"/>
      <c r="DGM92" s="63"/>
      <c r="DGN92" s="63"/>
      <c r="DGO92" s="63"/>
      <c r="DGP92" s="63"/>
      <c r="DGQ92" s="63"/>
      <c r="DGR92" s="63"/>
      <c r="DGS92" s="63"/>
      <c r="DGT92" s="63"/>
      <c r="DGU92" s="63"/>
      <c r="DGV92" s="63"/>
      <c r="DGW92" s="63"/>
      <c r="DGX92" s="63"/>
      <c r="DGY92" s="63"/>
      <c r="DGZ92" s="63"/>
      <c r="DHA92" s="63"/>
      <c r="DHB92" s="63"/>
      <c r="DHC92" s="63"/>
      <c r="DHD92" s="63"/>
      <c r="DHE92" s="63"/>
      <c r="DHF92" s="63"/>
      <c r="DHG92" s="63"/>
      <c r="DHH92" s="63"/>
      <c r="DHI92" s="63"/>
      <c r="DHJ92" s="63"/>
      <c r="DHK92" s="63"/>
      <c r="DHL92" s="63"/>
      <c r="DHM92" s="63"/>
      <c r="DHN92" s="63"/>
      <c r="DHO92" s="63"/>
      <c r="DHP92" s="63"/>
      <c r="DHQ92" s="63"/>
      <c r="DHR92" s="63"/>
      <c r="DHS92" s="63"/>
      <c r="DHT92" s="63"/>
      <c r="DHU92" s="63"/>
      <c r="DHV92" s="63"/>
      <c r="DHW92" s="63"/>
      <c r="DHX92" s="63"/>
      <c r="DHY92" s="63"/>
      <c r="DHZ92" s="63"/>
      <c r="DIA92" s="63"/>
      <c r="DIB92" s="63"/>
      <c r="DIC92" s="63"/>
      <c r="DID92" s="63"/>
      <c r="DIE92" s="63"/>
      <c r="DIF92" s="63"/>
      <c r="DIG92" s="63"/>
      <c r="DIH92" s="63"/>
      <c r="DII92" s="63"/>
      <c r="DIJ92" s="63"/>
      <c r="DIK92" s="63"/>
      <c r="DIL92" s="63"/>
      <c r="DIM92" s="63"/>
      <c r="DIN92" s="63"/>
      <c r="DIO92" s="63"/>
      <c r="DIP92" s="63"/>
      <c r="DIQ92" s="63"/>
      <c r="DIR92" s="63"/>
      <c r="DIS92" s="63"/>
      <c r="DIT92" s="63"/>
      <c r="DIU92" s="63"/>
      <c r="DIV92" s="63"/>
      <c r="DIW92" s="63"/>
      <c r="DIX92" s="63"/>
      <c r="DIY92" s="63"/>
      <c r="DIZ92" s="63"/>
      <c r="DJA92" s="63"/>
      <c r="DJB92" s="63"/>
      <c r="DJC92" s="63"/>
      <c r="DJD92" s="63"/>
      <c r="DJE92" s="63"/>
      <c r="DJF92" s="63"/>
      <c r="DJG92" s="63"/>
      <c r="DJH92" s="63"/>
      <c r="DJI92" s="63"/>
      <c r="DJJ92" s="63"/>
      <c r="DJK92" s="63"/>
      <c r="DJL92" s="63"/>
      <c r="DJM92" s="63"/>
      <c r="DJN92" s="63"/>
      <c r="DJO92" s="63"/>
      <c r="DJP92" s="63"/>
      <c r="DJQ92" s="63"/>
      <c r="DJR92" s="63"/>
      <c r="DJS92" s="63"/>
      <c r="DJT92" s="63"/>
      <c r="DJU92" s="63"/>
      <c r="DJV92" s="63"/>
      <c r="DJW92" s="63"/>
      <c r="DJX92" s="63"/>
      <c r="DJY92" s="63"/>
      <c r="DJZ92" s="63"/>
      <c r="DKA92" s="63"/>
      <c r="DKB92" s="63"/>
      <c r="DKC92" s="63"/>
      <c r="DKD92" s="63"/>
      <c r="DKE92" s="63"/>
      <c r="DKF92" s="63"/>
      <c r="DKG92" s="63"/>
      <c r="DKH92" s="63"/>
      <c r="DKI92" s="63"/>
      <c r="DKJ92" s="63"/>
      <c r="DKK92" s="63"/>
      <c r="DKL92" s="63"/>
      <c r="DKM92" s="63"/>
      <c r="DKN92" s="63"/>
      <c r="DKO92" s="63"/>
      <c r="DKP92" s="63"/>
      <c r="DKQ92" s="63"/>
      <c r="DKR92" s="63"/>
      <c r="DKS92" s="63"/>
      <c r="DKT92" s="63"/>
      <c r="DKU92" s="63"/>
      <c r="DKV92" s="63"/>
      <c r="DKW92" s="63"/>
      <c r="DKX92" s="63"/>
      <c r="DKY92" s="63"/>
      <c r="DKZ92" s="63"/>
      <c r="DLA92" s="63"/>
      <c r="DLB92" s="63"/>
      <c r="DLC92" s="63"/>
      <c r="DLD92" s="63"/>
      <c r="DLE92" s="63"/>
      <c r="DLF92" s="63"/>
      <c r="DLG92" s="63"/>
      <c r="DLH92" s="63"/>
      <c r="DLI92" s="63"/>
      <c r="DLJ92" s="63"/>
      <c r="DLK92" s="63"/>
      <c r="DLL92" s="63"/>
      <c r="DLM92" s="63"/>
      <c r="DLN92" s="63"/>
      <c r="DLO92" s="63"/>
      <c r="DLP92" s="63"/>
      <c r="DLQ92" s="63"/>
      <c r="DLR92" s="63"/>
      <c r="DLS92" s="63"/>
      <c r="DLT92" s="63"/>
      <c r="DLU92" s="63"/>
      <c r="DLV92" s="63"/>
      <c r="DLW92" s="63"/>
      <c r="DLX92" s="63"/>
      <c r="DLY92" s="63"/>
      <c r="DLZ92" s="63"/>
      <c r="DMA92" s="63"/>
      <c r="DMB92" s="63"/>
      <c r="DMC92" s="63"/>
      <c r="DMD92" s="63"/>
      <c r="DME92" s="63"/>
      <c r="DMF92" s="63"/>
      <c r="DMG92" s="63"/>
      <c r="DMH92" s="63"/>
      <c r="DMI92" s="63"/>
      <c r="DMJ92" s="63"/>
      <c r="DMK92" s="63"/>
      <c r="DML92" s="63"/>
      <c r="DMM92" s="63"/>
      <c r="DMN92" s="63"/>
      <c r="DMO92" s="63"/>
      <c r="DMP92" s="63"/>
      <c r="DMQ92" s="63"/>
      <c r="DMR92" s="63"/>
      <c r="DMS92" s="63"/>
      <c r="DMT92" s="63"/>
      <c r="DMU92" s="63"/>
      <c r="DMV92" s="63"/>
      <c r="DMW92" s="63"/>
      <c r="DMX92" s="63"/>
      <c r="DMY92" s="63"/>
      <c r="DMZ92" s="63"/>
      <c r="DNA92" s="63"/>
      <c r="DNB92" s="63"/>
      <c r="DNC92" s="63"/>
      <c r="DND92" s="63"/>
      <c r="DNE92" s="63"/>
      <c r="DNF92" s="63"/>
      <c r="DNG92" s="63"/>
      <c r="DNH92" s="63"/>
      <c r="DNI92" s="63"/>
      <c r="DNJ92" s="63"/>
      <c r="DNK92" s="63"/>
      <c r="DNL92" s="63"/>
      <c r="DNM92" s="63"/>
      <c r="DNN92" s="63"/>
      <c r="DNO92" s="63"/>
      <c r="DNP92" s="63"/>
      <c r="DNQ92" s="63"/>
      <c r="DNR92" s="63"/>
      <c r="DNS92" s="63"/>
      <c r="DNT92" s="63"/>
      <c r="DNU92" s="63"/>
      <c r="DNV92" s="63"/>
      <c r="DNW92" s="63"/>
      <c r="DNX92" s="63"/>
      <c r="DNY92" s="63"/>
      <c r="DNZ92" s="63"/>
      <c r="DOA92" s="63"/>
      <c r="DOB92" s="63"/>
      <c r="DOC92" s="63"/>
      <c r="DOD92" s="63"/>
      <c r="DOE92" s="63"/>
      <c r="DOF92" s="63"/>
      <c r="DOG92" s="63"/>
      <c r="DOH92" s="63"/>
      <c r="DOI92" s="63"/>
      <c r="DOJ92" s="63"/>
      <c r="DOK92" s="63"/>
      <c r="DOL92" s="63"/>
      <c r="DOM92" s="63"/>
      <c r="DON92" s="63"/>
      <c r="DOO92" s="63"/>
      <c r="DOP92" s="63"/>
      <c r="DOQ92" s="63"/>
      <c r="DOR92" s="63"/>
      <c r="DOS92" s="63"/>
      <c r="DOT92" s="63"/>
      <c r="DOU92" s="63"/>
      <c r="DOV92" s="63"/>
      <c r="DOW92" s="63"/>
      <c r="DOX92" s="63"/>
      <c r="DOY92" s="63"/>
      <c r="DOZ92" s="63"/>
      <c r="DPA92" s="63"/>
      <c r="DPB92" s="63"/>
      <c r="DPC92" s="63"/>
      <c r="DPD92" s="63"/>
      <c r="DPE92" s="63"/>
      <c r="DPF92" s="63"/>
      <c r="DPG92" s="63"/>
      <c r="DPH92" s="63"/>
      <c r="DPI92" s="63"/>
      <c r="DPJ92" s="63"/>
      <c r="DPK92" s="63"/>
      <c r="DPL92" s="63"/>
      <c r="DPM92" s="63"/>
      <c r="DPN92" s="63"/>
      <c r="DPO92" s="63"/>
      <c r="DPP92" s="63"/>
      <c r="DPQ92" s="63"/>
      <c r="DPR92" s="63"/>
      <c r="DPS92" s="63"/>
      <c r="DPT92" s="63"/>
      <c r="DPU92" s="63"/>
      <c r="DPV92" s="63"/>
      <c r="DPW92" s="63"/>
      <c r="DPX92" s="63"/>
      <c r="DPY92" s="63"/>
      <c r="DPZ92" s="63"/>
      <c r="DQA92" s="63"/>
      <c r="DQB92" s="63"/>
      <c r="DQC92" s="63"/>
      <c r="DQD92" s="63"/>
      <c r="DQE92" s="63"/>
      <c r="DQF92" s="63"/>
      <c r="DQG92" s="63"/>
      <c r="DQH92" s="63"/>
      <c r="DQI92" s="63"/>
      <c r="DQJ92" s="63"/>
      <c r="DQK92" s="63"/>
      <c r="DQL92" s="63"/>
      <c r="DQM92" s="63"/>
      <c r="DQN92" s="63"/>
      <c r="DQO92" s="63"/>
      <c r="DQP92" s="63"/>
      <c r="DQQ92" s="63"/>
      <c r="DQR92" s="63"/>
      <c r="DQS92" s="63"/>
      <c r="DQT92" s="63"/>
      <c r="DQU92" s="63"/>
      <c r="DQV92" s="63"/>
      <c r="DQW92" s="63"/>
      <c r="DQX92" s="63"/>
      <c r="DQY92" s="63"/>
      <c r="DQZ92" s="63"/>
      <c r="DRA92" s="63"/>
      <c r="DRB92" s="63"/>
      <c r="DRC92" s="63"/>
      <c r="DRD92" s="63"/>
      <c r="DRE92" s="63"/>
      <c r="DRF92" s="63"/>
      <c r="DRG92" s="63"/>
      <c r="DRH92" s="63"/>
      <c r="DRI92" s="63"/>
      <c r="DRJ92" s="63"/>
      <c r="DRK92" s="63"/>
      <c r="DRL92" s="63"/>
      <c r="DRM92" s="63"/>
      <c r="DRN92" s="63"/>
      <c r="DRO92" s="63"/>
      <c r="DRP92" s="63"/>
      <c r="DRQ92" s="63"/>
      <c r="DRR92" s="63"/>
      <c r="DRS92" s="63"/>
      <c r="DRT92" s="63"/>
      <c r="DRU92" s="63"/>
      <c r="DRV92" s="63"/>
      <c r="DRW92" s="63"/>
      <c r="DRX92" s="63"/>
      <c r="DRY92" s="63"/>
      <c r="DRZ92" s="63"/>
      <c r="DSA92" s="63"/>
      <c r="DSB92" s="63"/>
      <c r="DSC92" s="63"/>
      <c r="DSD92" s="63"/>
      <c r="DSE92" s="63"/>
      <c r="DSF92" s="63"/>
      <c r="DSG92" s="63"/>
      <c r="DSH92" s="63"/>
      <c r="DSI92" s="63"/>
      <c r="DSJ92" s="63"/>
      <c r="DSK92" s="63"/>
      <c r="DSL92" s="63"/>
      <c r="DSM92" s="63"/>
      <c r="DSN92" s="63"/>
      <c r="DSO92" s="63"/>
      <c r="DSP92" s="63"/>
      <c r="DSQ92" s="63"/>
      <c r="DSR92" s="63"/>
      <c r="DSS92" s="63"/>
      <c r="DST92" s="63"/>
      <c r="DSU92" s="63"/>
      <c r="DSV92" s="63"/>
      <c r="DSW92" s="63"/>
      <c r="DSX92" s="63"/>
      <c r="DSY92" s="63"/>
      <c r="DSZ92" s="63"/>
      <c r="DTA92" s="63"/>
      <c r="DTB92" s="63"/>
      <c r="DTC92" s="63"/>
      <c r="DTD92" s="63"/>
      <c r="DTE92" s="63"/>
      <c r="DTF92" s="63"/>
      <c r="DTG92" s="63"/>
      <c r="DTH92" s="63"/>
      <c r="DTI92" s="63"/>
      <c r="DTJ92" s="63"/>
      <c r="DTK92" s="63"/>
      <c r="DTL92" s="63"/>
      <c r="DTM92" s="63"/>
      <c r="DTN92" s="63"/>
      <c r="DTO92" s="63"/>
      <c r="DTP92" s="63"/>
      <c r="DTQ92" s="63"/>
      <c r="DTR92" s="63"/>
      <c r="DTS92" s="63"/>
      <c r="DTT92" s="63"/>
      <c r="DTU92" s="63"/>
      <c r="DTV92" s="63"/>
      <c r="DTW92" s="63"/>
      <c r="DTX92" s="63"/>
      <c r="DTY92" s="63"/>
      <c r="DTZ92" s="63"/>
      <c r="DUA92" s="63"/>
      <c r="DUB92" s="63"/>
      <c r="DUC92" s="63"/>
      <c r="DUD92" s="63"/>
      <c r="DUE92" s="63"/>
      <c r="DUF92" s="63"/>
      <c r="DUG92" s="63"/>
      <c r="DUH92" s="63"/>
      <c r="DUI92" s="63"/>
      <c r="DUJ92" s="63"/>
      <c r="DUK92" s="63"/>
      <c r="DUL92" s="63"/>
      <c r="DUM92" s="63"/>
      <c r="DUN92" s="63"/>
      <c r="DUO92" s="63"/>
      <c r="DUP92" s="63"/>
      <c r="DUQ92" s="63"/>
      <c r="DUR92" s="63"/>
      <c r="DUS92" s="63"/>
      <c r="DUT92" s="63"/>
      <c r="DUU92" s="63"/>
      <c r="DUV92" s="63"/>
      <c r="DUW92" s="63"/>
      <c r="DUX92" s="63"/>
      <c r="DUY92" s="63"/>
      <c r="DUZ92" s="63"/>
      <c r="DVA92" s="63"/>
      <c r="DVB92" s="63"/>
      <c r="DVC92" s="63"/>
      <c r="DVD92" s="63"/>
      <c r="DVE92" s="63"/>
      <c r="DVF92" s="63"/>
      <c r="DVG92" s="63"/>
      <c r="DVH92" s="63"/>
      <c r="DVI92" s="63"/>
      <c r="DVJ92" s="63"/>
      <c r="DVK92" s="63"/>
      <c r="DVL92" s="63"/>
      <c r="DVM92" s="63"/>
      <c r="DVN92" s="63"/>
      <c r="DVO92" s="63"/>
      <c r="DVP92" s="63"/>
      <c r="DVQ92" s="63"/>
      <c r="DVR92" s="63"/>
      <c r="DVS92" s="63"/>
      <c r="DVT92" s="63"/>
      <c r="DVU92" s="63"/>
      <c r="DVV92" s="63"/>
      <c r="DVW92" s="63"/>
      <c r="DVX92" s="63"/>
      <c r="DVY92" s="63"/>
      <c r="DVZ92" s="63"/>
      <c r="DWA92" s="63"/>
      <c r="DWB92" s="63"/>
      <c r="DWC92" s="63"/>
      <c r="DWD92" s="63"/>
      <c r="DWE92" s="63"/>
      <c r="DWF92" s="63"/>
      <c r="DWG92" s="63"/>
      <c r="DWH92" s="63"/>
      <c r="DWI92" s="63"/>
      <c r="DWJ92" s="63"/>
      <c r="DWK92" s="63"/>
      <c r="DWL92" s="63"/>
      <c r="DWM92" s="63"/>
      <c r="DWN92" s="63"/>
      <c r="DWO92" s="63"/>
      <c r="DWP92" s="63"/>
      <c r="DWQ92" s="63"/>
      <c r="DWR92" s="63"/>
      <c r="DWS92" s="63"/>
      <c r="DWT92" s="63"/>
      <c r="DWU92" s="63"/>
      <c r="DWV92" s="63"/>
      <c r="DWW92" s="63"/>
      <c r="DWX92" s="63"/>
      <c r="DWY92" s="63"/>
      <c r="DWZ92" s="63"/>
      <c r="DXA92" s="63"/>
      <c r="DXB92" s="63"/>
      <c r="DXC92" s="63"/>
      <c r="DXD92" s="63"/>
      <c r="DXE92" s="63"/>
      <c r="DXF92" s="63"/>
      <c r="DXG92" s="63"/>
      <c r="DXH92" s="63"/>
      <c r="DXI92" s="63"/>
      <c r="DXJ92" s="63"/>
      <c r="DXK92" s="63"/>
      <c r="DXL92" s="63"/>
      <c r="DXM92" s="63"/>
      <c r="DXN92" s="63"/>
      <c r="DXO92" s="63"/>
      <c r="DXP92" s="63"/>
      <c r="DXQ92" s="63"/>
      <c r="DXR92" s="63"/>
      <c r="DXS92" s="63"/>
      <c r="DXT92" s="63"/>
      <c r="DXU92" s="63"/>
      <c r="DXV92" s="63"/>
      <c r="DXW92" s="63"/>
      <c r="DXX92" s="63"/>
      <c r="DXY92" s="63"/>
      <c r="DXZ92" s="63"/>
      <c r="DYA92" s="63"/>
      <c r="DYB92" s="63"/>
      <c r="DYC92" s="63"/>
      <c r="DYD92" s="63"/>
      <c r="DYE92" s="63"/>
      <c r="DYF92" s="63"/>
      <c r="DYG92" s="63"/>
      <c r="DYH92" s="63"/>
      <c r="DYI92" s="63"/>
      <c r="DYJ92" s="63"/>
      <c r="DYK92" s="63"/>
      <c r="DYL92" s="63"/>
      <c r="DYM92" s="63"/>
      <c r="DYN92" s="63"/>
      <c r="DYO92" s="63"/>
      <c r="DYP92" s="63"/>
      <c r="DYQ92" s="63"/>
      <c r="DYR92" s="63"/>
      <c r="DYS92" s="63"/>
      <c r="DYT92" s="63"/>
      <c r="DYU92" s="63"/>
      <c r="DYV92" s="63"/>
      <c r="DYW92" s="63"/>
      <c r="DYX92" s="63"/>
      <c r="DYY92" s="63"/>
      <c r="DYZ92" s="63"/>
      <c r="DZA92" s="63"/>
      <c r="DZB92" s="63"/>
      <c r="DZC92" s="63"/>
      <c r="DZD92" s="63"/>
      <c r="DZE92" s="63"/>
      <c r="DZF92" s="63"/>
      <c r="DZG92" s="63"/>
      <c r="DZH92" s="63"/>
      <c r="DZI92" s="63"/>
      <c r="DZJ92" s="63"/>
      <c r="DZK92" s="63"/>
      <c r="DZL92" s="63"/>
      <c r="DZM92" s="63"/>
      <c r="DZN92" s="63"/>
      <c r="DZO92" s="63"/>
      <c r="DZP92" s="63"/>
      <c r="DZQ92" s="63"/>
      <c r="DZR92" s="63"/>
      <c r="DZS92" s="63"/>
      <c r="DZT92" s="63"/>
      <c r="DZU92" s="63"/>
      <c r="DZV92" s="63"/>
      <c r="DZW92" s="63"/>
      <c r="DZX92" s="63"/>
      <c r="DZY92" s="63"/>
      <c r="DZZ92" s="63"/>
      <c r="EAA92" s="63"/>
      <c r="EAB92" s="63"/>
      <c r="EAC92" s="63"/>
      <c r="EAD92" s="63"/>
      <c r="EAE92" s="63"/>
      <c r="EAF92" s="63"/>
      <c r="EAG92" s="63"/>
      <c r="EAH92" s="63"/>
      <c r="EAI92" s="63"/>
      <c r="EAJ92" s="63"/>
      <c r="EAK92" s="63"/>
      <c r="EAL92" s="63"/>
      <c r="EAM92" s="63"/>
      <c r="EAN92" s="63"/>
      <c r="EAO92" s="63"/>
      <c r="EAP92" s="63"/>
      <c r="EAQ92" s="63"/>
      <c r="EAR92" s="63"/>
      <c r="EAS92" s="63"/>
      <c r="EAT92" s="63"/>
      <c r="EAU92" s="63"/>
      <c r="EAV92" s="63"/>
      <c r="EAW92" s="63"/>
      <c r="EAX92" s="63"/>
      <c r="EAY92" s="63"/>
      <c r="EAZ92" s="63"/>
      <c r="EBA92" s="63"/>
      <c r="EBB92" s="63"/>
      <c r="EBC92" s="63"/>
      <c r="EBD92" s="63"/>
      <c r="EBE92" s="63"/>
      <c r="EBF92" s="63"/>
      <c r="EBG92" s="63"/>
      <c r="EBH92" s="63"/>
      <c r="EBI92" s="63"/>
      <c r="EBJ92" s="63"/>
      <c r="EBK92" s="63"/>
      <c r="EBL92" s="63"/>
      <c r="EBM92" s="63"/>
      <c r="EBN92" s="63"/>
      <c r="EBO92" s="63"/>
      <c r="EBP92" s="63"/>
      <c r="EBQ92" s="63"/>
      <c r="EBR92" s="63"/>
      <c r="EBS92" s="63"/>
      <c r="EBT92" s="63"/>
      <c r="EBU92" s="63"/>
      <c r="EBV92" s="63"/>
      <c r="EBW92" s="63"/>
      <c r="EBX92" s="63"/>
      <c r="EBY92" s="63"/>
      <c r="EBZ92" s="63"/>
      <c r="ECA92" s="63"/>
      <c r="ECB92" s="63"/>
      <c r="ECC92" s="63"/>
      <c r="ECD92" s="63"/>
      <c r="ECE92" s="63"/>
      <c r="ECF92" s="63"/>
      <c r="ECG92" s="63"/>
      <c r="ECH92" s="63"/>
      <c r="ECI92" s="63"/>
      <c r="ECJ92" s="63"/>
      <c r="ECK92" s="63"/>
      <c r="ECL92" s="63"/>
      <c r="ECM92" s="63"/>
      <c r="ECN92" s="63"/>
      <c r="ECO92" s="63"/>
      <c r="ECP92" s="63"/>
      <c r="ECQ92" s="63"/>
      <c r="ECR92" s="63"/>
      <c r="ECS92" s="63"/>
      <c r="ECT92" s="63"/>
      <c r="ECU92" s="63"/>
      <c r="ECV92" s="63"/>
      <c r="ECW92" s="63"/>
      <c r="ECX92" s="63"/>
      <c r="ECY92" s="63"/>
      <c r="ECZ92" s="63"/>
      <c r="EDA92" s="63"/>
      <c r="EDB92" s="63"/>
      <c r="EDC92" s="63"/>
      <c r="EDD92" s="63"/>
      <c r="EDE92" s="63"/>
      <c r="EDF92" s="63"/>
      <c r="EDG92" s="63"/>
      <c r="EDH92" s="63"/>
      <c r="EDI92" s="63"/>
      <c r="EDJ92" s="63"/>
      <c r="EDK92" s="63"/>
      <c r="EDL92" s="63"/>
      <c r="EDM92" s="63"/>
      <c r="EDN92" s="63"/>
      <c r="EDO92" s="63"/>
      <c r="EDP92" s="63"/>
      <c r="EDQ92" s="63"/>
      <c r="EDR92" s="63"/>
      <c r="EDS92" s="63"/>
      <c r="EDT92" s="63"/>
      <c r="EDU92" s="63"/>
      <c r="EDV92" s="63"/>
      <c r="EDW92" s="63"/>
      <c r="EDX92" s="63"/>
      <c r="EDY92" s="63"/>
      <c r="EDZ92" s="63"/>
      <c r="EEA92" s="63"/>
      <c r="EEB92" s="63"/>
      <c r="EEC92" s="63"/>
      <c r="EED92" s="63"/>
      <c r="EEE92" s="63"/>
      <c r="EEF92" s="63"/>
      <c r="EEG92" s="63"/>
      <c r="EEH92" s="63"/>
      <c r="EEI92" s="63"/>
      <c r="EEJ92" s="63"/>
      <c r="EEK92" s="63"/>
      <c r="EEL92" s="63"/>
      <c r="EEM92" s="63"/>
      <c r="EEN92" s="63"/>
      <c r="EEO92" s="63"/>
      <c r="EEP92" s="63"/>
      <c r="EEQ92" s="63"/>
      <c r="EER92" s="63"/>
      <c r="EES92" s="63"/>
      <c r="EET92" s="63"/>
      <c r="EEU92" s="63"/>
      <c r="EEV92" s="63"/>
      <c r="EEW92" s="63"/>
      <c r="EEX92" s="63"/>
      <c r="EEY92" s="63"/>
      <c r="EEZ92" s="63"/>
      <c r="EFA92" s="63"/>
      <c r="EFB92" s="63"/>
      <c r="EFC92" s="63"/>
      <c r="EFD92" s="63"/>
      <c r="EFE92" s="63"/>
      <c r="EFF92" s="63"/>
      <c r="EFG92" s="63"/>
      <c r="EFH92" s="63"/>
      <c r="EFI92" s="63"/>
      <c r="EFJ92" s="63"/>
      <c r="EFK92" s="63"/>
      <c r="EFL92" s="63"/>
      <c r="EFM92" s="63"/>
      <c r="EFN92" s="63"/>
      <c r="EFO92" s="63"/>
      <c r="EFP92" s="63"/>
      <c r="EFQ92" s="63"/>
      <c r="EFR92" s="63"/>
      <c r="EFS92" s="63"/>
      <c r="EFT92" s="63"/>
      <c r="EFU92" s="63"/>
      <c r="EFV92" s="63"/>
      <c r="EFW92" s="63"/>
      <c r="EFX92" s="63"/>
      <c r="EFY92" s="63"/>
      <c r="EFZ92" s="63"/>
      <c r="EGA92" s="63"/>
      <c r="EGB92" s="63"/>
      <c r="EGC92" s="63"/>
      <c r="EGD92" s="63"/>
      <c r="EGE92" s="63"/>
      <c r="EGF92" s="63"/>
      <c r="EGG92" s="63"/>
      <c r="EGH92" s="63"/>
      <c r="EGI92" s="63"/>
      <c r="EGJ92" s="63"/>
      <c r="EGK92" s="63"/>
      <c r="EGL92" s="63"/>
      <c r="EGM92" s="63"/>
      <c r="EGN92" s="63"/>
      <c r="EGO92" s="63"/>
      <c r="EGP92" s="63"/>
      <c r="EGQ92" s="63"/>
      <c r="EGR92" s="63"/>
      <c r="EGS92" s="63"/>
      <c r="EGT92" s="63"/>
      <c r="EGU92" s="63"/>
      <c r="EGV92" s="63"/>
      <c r="EGW92" s="63"/>
      <c r="EGX92" s="63"/>
      <c r="EGY92" s="63"/>
      <c r="EGZ92" s="63"/>
      <c r="EHA92" s="63"/>
      <c r="EHB92" s="63"/>
      <c r="EHC92" s="63"/>
      <c r="EHD92" s="63"/>
      <c r="EHE92" s="63"/>
      <c r="EHF92" s="63"/>
      <c r="EHG92" s="63"/>
      <c r="EHH92" s="63"/>
      <c r="EHI92" s="63"/>
      <c r="EHJ92" s="63"/>
      <c r="EHK92" s="63"/>
      <c r="EHL92" s="63"/>
      <c r="EHM92" s="63"/>
      <c r="EHN92" s="63"/>
      <c r="EHO92" s="63"/>
      <c r="EHP92" s="63"/>
      <c r="EHQ92" s="63"/>
      <c r="EHR92" s="63"/>
      <c r="EHS92" s="63"/>
      <c r="EHT92" s="63"/>
      <c r="EHU92" s="63"/>
      <c r="EHV92" s="63"/>
      <c r="EHW92" s="63"/>
      <c r="EHX92" s="63"/>
      <c r="EHY92" s="63"/>
      <c r="EHZ92" s="63"/>
      <c r="EIA92" s="63"/>
      <c r="EIB92" s="63"/>
      <c r="EIC92" s="63"/>
      <c r="EID92" s="63"/>
      <c r="EIE92" s="63"/>
      <c r="EIF92" s="63"/>
      <c r="EIG92" s="63"/>
      <c r="EIH92" s="63"/>
      <c r="EII92" s="63"/>
      <c r="EIJ92" s="63"/>
      <c r="EIK92" s="63"/>
      <c r="EIL92" s="63"/>
      <c r="EIM92" s="63"/>
      <c r="EIN92" s="63"/>
      <c r="EIO92" s="63"/>
      <c r="EIP92" s="63"/>
      <c r="EIQ92" s="63"/>
      <c r="EIR92" s="63"/>
      <c r="EIS92" s="63"/>
      <c r="EIT92" s="63"/>
      <c r="EIU92" s="63"/>
      <c r="EIV92" s="63"/>
      <c r="EIW92" s="63"/>
      <c r="EIX92" s="63"/>
      <c r="EIY92" s="63"/>
      <c r="EIZ92" s="63"/>
      <c r="EJA92" s="63"/>
      <c r="EJB92" s="63"/>
      <c r="EJC92" s="63"/>
      <c r="EJD92" s="63"/>
      <c r="EJE92" s="63"/>
      <c r="EJF92" s="63"/>
      <c r="EJG92" s="63"/>
      <c r="EJH92" s="63"/>
      <c r="EJI92" s="63"/>
      <c r="EJJ92" s="63"/>
      <c r="EJK92" s="63"/>
      <c r="EJL92" s="63"/>
      <c r="EJM92" s="63"/>
      <c r="EJN92" s="63"/>
      <c r="EJO92" s="63"/>
      <c r="EJP92" s="63"/>
      <c r="EJQ92" s="63"/>
      <c r="EJR92" s="63"/>
      <c r="EJS92" s="63"/>
      <c r="EJT92" s="63"/>
      <c r="EJU92" s="63"/>
      <c r="EJV92" s="63"/>
      <c r="EJW92" s="63"/>
      <c r="EJX92" s="63"/>
      <c r="EJY92" s="63"/>
      <c r="EJZ92" s="63"/>
      <c r="EKA92" s="63"/>
      <c r="EKB92" s="63"/>
      <c r="EKC92" s="63"/>
      <c r="EKD92" s="63"/>
      <c r="EKE92" s="63"/>
      <c r="EKF92" s="63"/>
      <c r="EKG92" s="63"/>
      <c r="EKH92" s="63"/>
      <c r="EKI92" s="63"/>
      <c r="EKJ92" s="63"/>
      <c r="EKK92" s="63"/>
      <c r="EKL92" s="63"/>
      <c r="EKM92" s="63"/>
      <c r="EKN92" s="63"/>
      <c r="EKO92" s="63"/>
      <c r="EKP92" s="63"/>
      <c r="EKQ92" s="63"/>
      <c r="EKR92" s="63"/>
      <c r="EKS92" s="63"/>
      <c r="EKT92" s="63"/>
      <c r="EKU92" s="63"/>
      <c r="EKV92" s="63"/>
      <c r="EKW92" s="63"/>
      <c r="EKX92" s="63"/>
      <c r="EKY92" s="63"/>
      <c r="EKZ92" s="63"/>
      <c r="ELA92" s="63"/>
      <c r="ELB92" s="63"/>
      <c r="ELC92" s="63"/>
      <c r="ELD92" s="63"/>
      <c r="ELE92" s="63"/>
      <c r="ELF92" s="63"/>
      <c r="ELG92" s="63"/>
      <c r="ELH92" s="63"/>
      <c r="ELI92" s="63"/>
      <c r="ELJ92" s="63"/>
      <c r="ELK92" s="63"/>
      <c r="ELL92" s="63"/>
      <c r="ELM92" s="63"/>
      <c r="ELN92" s="63"/>
      <c r="ELO92" s="63"/>
      <c r="ELP92" s="63"/>
      <c r="ELQ92" s="63"/>
      <c r="ELR92" s="63"/>
      <c r="ELS92" s="63"/>
      <c r="ELT92" s="63"/>
      <c r="ELU92" s="63"/>
      <c r="ELV92" s="63"/>
      <c r="ELW92" s="63"/>
      <c r="ELX92" s="63"/>
      <c r="ELY92" s="63"/>
      <c r="ELZ92" s="63"/>
      <c r="EMA92" s="63"/>
      <c r="EMB92" s="63"/>
      <c r="EMC92" s="63"/>
      <c r="EMD92" s="63"/>
      <c r="EME92" s="63"/>
      <c r="EMF92" s="63"/>
      <c r="EMG92" s="63"/>
      <c r="EMH92" s="63"/>
      <c r="EMI92" s="63"/>
      <c r="EMJ92" s="63"/>
      <c r="EMK92" s="63"/>
      <c r="EML92" s="63"/>
      <c r="EMM92" s="63"/>
      <c r="EMN92" s="63"/>
      <c r="EMO92" s="63"/>
      <c r="EMP92" s="63"/>
      <c r="EMQ92" s="63"/>
      <c r="EMR92" s="63"/>
      <c r="EMS92" s="63"/>
      <c r="EMT92" s="63"/>
      <c r="EMU92" s="63"/>
      <c r="EMV92" s="63"/>
      <c r="EMW92" s="63"/>
      <c r="EMX92" s="63"/>
      <c r="EMY92" s="63"/>
      <c r="EMZ92" s="63"/>
      <c r="ENA92" s="63"/>
      <c r="ENB92" s="63"/>
      <c r="ENC92" s="63"/>
      <c r="END92" s="63"/>
      <c r="ENE92" s="63"/>
      <c r="ENF92" s="63"/>
      <c r="ENG92" s="63"/>
      <c r="ENH92" s="63"/>
      <c r="ENI92" s="63"/>
      <c r="ENJ92" s="63"/>
      <c r="ENK92" s="63"/>
      <c r="ENL92" s="63"/>
      <c r="ENM92" s="63"/>
      <c r="ENN92" s="63"/>
      <c r="ENO92" s="63"/>
      <c r="ENP92" s="63"/>
      <c r="ENQ92" s="63"/>
      <c r="ENR92" s="63"/>
      <c r="ENS92" s="63"/>
      <c r="ENT92" s="63"/>
      <c r="ENU92" s="63"/>
      <c r="ENV92" s="63"/>
      <c r="ENW92" s="63"/>
      <c r="ENX92" s="63"/>
      <c r="ENY92" s="63"/>
      <c r="ENZ92" s="63"/>
      <c r="EOA92" s="63"/>
      <c r="EOB92" s="63"/>
      <c r="EOC92" s="63"/>
      <c r="EOD92" s="63"/>
      <c r="EOE92" s="63"/>
      <c r="EOF92" s="63"/>
      <c r="EOG92" s="63"/>
      <c r="EOH92" s="63"/>
      <c r="EOI92" s="63"/>
      <c r="EOJ92" s="63"/>
      <c r="EOK92" s="63"/>
      <c r="EOL92" s="63"/>
      <c r="EOM92" s="63"/>
      <c r="EON92" s="63"/>
      <c r="EOO92" s="63"/>
      <c r="EOP92" s="63"/>
      <c r="EOQ92" s="63"/>
      <c r="EOR92" s="63"/>
      <c r="EOS92" s="63"/>
      <c r="EOT92" s="63"/>
      <c r="EOU92" s="63"/>
      <c r="EOV92" s="63"/>
      <c r="EOW92" s="63"/>
      <c r="EOX92" s="63"/>
      <c r="EOY92" s="63"/>
      <c r="EOZ92" s="63"/>
      <c r="EPA92" s="63"/>
      <c r="EPB92" s="63"/>
      <c r="EPC92" s="63"/>
      <c r="EPD92" s="63"/>
      <c r="EPE92" s="63"/>
      <c r="EPF92" s="63"/>
      <c r="EPG92" s="63"/>
      <c r="EPH92" s="63"/>
      <c r="EPI92" s="63"/>
      <c r="EPJ92" s="63"/>
      <c r="EPK92" s="63"/>
      <c r="EPL92" s="63"/>
      <c r="EPM92" s="63"/>
      <c r="EPN92" s="63"/>
      <c r="EPO92" s="63"/>
      <c r="EPP92" s="63"/>
      <c r="EPQ92" s="63"/>
      <c r="EPR92" s="63"/>
      <c r="EPS92" s="63"/>
      <c r="EPT92" s="63"/>
      <c r="EPU92" s="63"/>
      <c r="EPV92" s="63"/>
      <c r="EPW92" s="63"/>
      <c r="EPX92" s="63"/>
      <c r="EPY92" s="63"/>
      <c r="EPZ92" s="63"/>
      <c r="EQA92" s="63"/>
      <c r="EQB92" s="63"/>
      <c r="EQC92" s="63"/>
      <c r="EQD92" s="63"/>
      <c r="EQE92" s="63"/>
      <c r="EQF92" s="63"/>
      <c r="EQG92" s="63"/>
      <c r="EQH92" s="63"/>
      <c r="EQI92" s="63"/>
      <c r="EQJ92" s="63"/>
      <c r="EQK92" s="63"/>
      <c r="EQL92" s="63"/>
      <c r="EQM92" s="63"/>
      <c r="EQN92" s="63"/>
      <c r="EQO92" s="63"/>
      <c r="EQP92" s="63"/>
      <c r="EQQ92" s="63"/>
      <c r="EQR92" s="63"/>
      <c r="EQS92" s="63"/>
      <c r="EQT92" s="63"/>
      <c r="EQU92" s="63"/>
      <c r="EQV92" s="63"/>
      <c r="EQW92" s="63"/>
      <c r="EQX92" s="63"/>
      <c r="EQY92" s="63"/>
      <c r="EQZ92" s="63"/>
      <c r="ERA92" s="63"/>
      <c r="ERB92" s="63"/>
      <c r="ERC92" s="63"/>
      <c r="ERD92" s="63"/>
      <c r="ERE92" s="63"/>
      <c r="ERF92" s="63"/>
      <c r="ERG92" s="63"/>
      <c r="ERH92" s="63"/>
      <c r="ERI92" s="63"/>
      <c r="ERJ92" s="63"/>
      <c r="ERK92" s="63"/>
      <c r="ERL92" s="63"/>
      <c r="ERM92" s="63"/>
      <c r="ERN92" s="63"/>
      <c r="ERO92" s="63"/>
      <c r="ERP92" s="63"/>
      <c r="ERQ92" s="63"/>
      <c r="ERR92" s="63"/>
      <c r="ERS92" s="63"/>
      <c r="ERT92" s="63"/>
      <c r="ERU92" s="63"/>
      <c r="ERV92" s="63"/>
      <c r="ERW92" s="63"/>
      <c r="ERX92" s="63"/>
      <c r="ERY92" s="63"/>
      <c r="ERZ92" s="63"/>
      <c r="ESA92" s="63"/>
      <c r="ESB92" s="63"/>
      <c r="ESC92" s="63"/>
      <c r="ESD92" s="63"/>
      <c r="ESE92" s="63"/>
      <c r="ESF92" s="63"/>
      <c r="ESG92" s="63"/>
      <c r="ESH92" s="63"/>
      <c r="ESI92" s="63"/>
      <c r="ESJ92" s="63"/>
      <c r="ESK92" s="63"/>
      <c r="ESL92" s="63"/>
      <c r="ESM92" s="63"/>
      <c r="ESN92" s="63"/>
      <c r="ESO92" s="63"/>
      <c r="ESP92" s="63"/>
      <c r="ESQ92" s="63"/>
      <c r="ESR92" s="63"/>
      <c r="ESS92" s="63"/>
      <c r="EST92" s="63"/>
      <c r="ESU92" s="63"/>
      <c r="ESV92" s="63"/>
      <c r="ESW92" s="63"/>
      <c r="ESX92" s="63"/>
      <c r="ESY92" s="63"/>
      <c r="ESZ92" s="63"/>
      <c r="ETA92" s="63"/>
      <c r="ETB92" s="63"/>
      <c r="ETC92" s="63"/>
      <c r="ETD92" s="63"/>
      <c r="ETE92" s="63"/>
      <c r="ETF92" s="63"/>
      <c r="ETG92" s="63"/>
      <c r="ETH92" s="63"/>
      <c r="ETI92" s="63"/>
      <c r="ETJ92" s="63"/>
      <c r="ETK92" s="63"/>
      <c r="ETL92" s="63"/>
      <c r="ETM92" s="63"/>
      <c r="ETN92" s="63"/>
      <c r="ETO92" s="63"/>
      <c r="ETP92" s="63"/>
      <c r="ETQ92" s="63"/>
      <c r="ETR92" s="63"/>
      <c r="ETS92" s="63"/>
      <c r="ETT92" s="63"/>
      <c r="ETU92" s="63"/>
      <c r="ETV92" s="63"/>
      <c r="ETW92" s="63"/>
      <c r="ETX92" s="63"/>
      <c r="ETY92" s="63"/>
      <c r="ETZ92" s="63"/>
      <c r="EUA92" s="63"/>
      <c r="EUB92" s="63"/>
      <c r="EUC92" s="63"/>
      <c r="EUD92" s="63"/>
      <c r="EUE92" s="63"/>
      <c r="EUF92" s="63"/>
      <c r="EUG92" s="63"/>
      <c r="EUH92" s="63"/>
      <c r="EUI92" s="63"/>
      <c r="EUJ92" s="63"/>
      <c r="EUK92" s="63"/>
      <c r="EUL92" s="63"/>
      <c r="EUM92" s="63"/>
      <c r="EUN92" s="63"/>
      <c r="EUO92" s="63"/>
      <c r="EUP92" s="63"/>
      <c r="EUQ92" s="63"/>
      <c r="EUR92" s="63"/>
      <c r="EUS92" s="63"/>
      <c r="EUT92" s="63"/>
      <c r="EUU92" s="63"/>
      <c r="EUV92" s="63"/>
      <c r="EUW92" s="63"/>
      <c r="EUX92" s="63"/>
      <c r="EUY92" s="63"/>
      <c r="EUZ92" s="63"/>
      <c r="EVA92" s="63"/>
      <c r="EVB92" s="63"/>
      <c r="EVC92" s="63"/>
      <c r="EVD92" s="63"/>
      <c r="EVE92" s="63"/>
      <c r="EVF92" s="63"/>
      <c r="EVG92" s="63"/>
      <c r="EVH92" s="63"/>
      <c r="EVI92" s="63"/>
      <c r="EVJ92" s="63"/>
      <c r="EVK92" s="63"/>
      <c r="EVL92" s="63"/>
      <c r="EVM92" s="63"/>
      <c r="EVN92" s="63"/>
      <c r="EVO92" s="63"/>
      <c r="EVP92" s="63"/>
      <c r="EVQ92" s="63"/>
      <c r="EVR92" s="63"/>
      <c r="EVS92" s="63"/>
      <c r="EVT92" s="63"/>
      <c r="EVU92" s="63"/>
      <c r="EVV92" s="63"/>
      <c r="EVW92" s="63"/>
      <c r="EVX92" s="63"/>
      <c r="EVY92" s="63"/>
      <c r="EVZ92" s="63"/>
      <c r="EWA92" s="63"/>
      <c r="EWB92" s="63"/>
      <c r="EWC92" s="63"/>
      <c r="EWD92" s="63"/>
      <c r="EWE92" s="63"/>
      <c r="EWF92" s="63"/>
      <c r="EWG92" s="63"/>
      <c r="EWH92" s="63"/>
      <c r="EWI92" s="63"/>
      <c r="EWJ92" s="63"/>
      <c r="EWK92" s="63"/>
      <c r="EWL92" s="63"/>
      <c r="EWM92" s="63"/>
      <c r="EWN92" s="63"/>
      <c r="EWO92" s="63"/>
      <c r="EWP92" s="63"/>
      <c r="EWQ92" s="63"/>
      <c r="EWR92" s="63"/>
      <c r="EWS92" s="63"/>
      <c r="EWT92" s="63"/>
      <c r="EWU92" s="63"/>
      <c r="EWV92" s="63"/>
      <c r="EWW92" s="63"/>
      <c r="EWX92" s="63"/>
      <c r="EWY92" s="63"/>
      <c r="EWZ92" s="63"/>
      <c r="EXA92" s="63"/>
      <c r="EXB92" s="63"/>
      <c r="EXC92" s="63"/>
      <c r="EXD92" s="63"/>
      <c r="EXE92" s="63"/>
      <c r="EXF92" s="63"/>
      <c r="EXG92" s="63"/>
      <c r="EXH92" s="63"/>
      <c r="EXI92" s="63"/>
      <c r="EXJ92" s="63"/>
      <c r="EXK92" s="63"/>
      <c r="EXL92" s="63"/>
      <c r="EXM92" s="63"/>
      <c r="EXN92" s="63"/>
      <c r="EXO92" s="63"/>
      <c r="EXP92" s="63"/>
      <c r="EXQ92" s="63"/>
      <c r="EXR92" s="63"/>
      <c r="EXS92" s="63"/>
      <c r="EXT92" s="63"/>
      <c r="EXU92" s="63"/>
      <c r="EXV92" s="63"/>
      <c r="EXW92" s="63"/>
      <c r="EXX92" s="63"/>
      <c r="EXY92" s="63"/>
      <c r="EXZ92" s="63"/>
      <c r="EYA92" s="63"/>
      <c r="EYB92" s="63"/>
      <c r="EYC92" s="63"/>
      <c r="EYD92" s="63"/>
      <c r="EYE92" s="63"/>
      <c r="EYF92" s="63"/>
      <c r="EYG92" s="63"/>
      <c r="EYH92" s="63"/>
      <c r="EYI92" s="63"/>
      <c r="EYJ92" s="63"/>
      <c r="EYK92" s="63"/>
      <c r="EYL92" s="63"/>
      <c r="EYM92" s="63"/>
      <c r="EYN92" s="63"/>
      <c r="EYO92" s="63"/>
      <c r="EYP92" s="63"/>
      <c r="EYQ92" s="63"/>
      <c r="EYR92" s="63"/>
      <c r="EYS92" s="63"/>
      <c r="EYT92" s="63"/>
      <c r="EYU92" s="63"/>
      <c r="EYV92" s="63"/>
      <c r="EYW92" s="63"/>
      <c r="EYX92" s="63"/>
      <c r="EYY92" s="63"/>
      <c r="EYZ92" s="63"/>
      <c r="EZA92" s="63"/>
      <c r="EZB92" s="63"/>
      <c r="EZC92" s="63"/>
      <c r="EZD92" s="63"/>
      <c r="EZE92" s="63"/>
      <c r="EZF92" s="63"/>
      <c r="EZG92" s="63"/>
      <c r="EZH92" s="63"/>
      <c r="EZI92" s="63"/>
      <c r="EZJ92" s="63"/>
      <c r="EZK92" s="63"/>
      <c r="EZL92" s="63"/>
      <c r="EZM92" s="63"/>
      <c r="EZN92" s="63"/>
      <c r="EZO92" s="63"/>
      <c r="EZP92" s="63"/>
      <c r="EZQ92" s="63"/>
      <c r="EZR92" s="63"/>
      <c r="EZS92" s="63"/>
      <c r="EZT92" s="63"/>
      <c r="EZU92" s="63"/>
      <c r="EZV92" s="63"/>
      <c r="EZW92" s="63"/>
      <c r="EZX92" s="63"/>
      <c r="EZY92" s="63"/>
      <c r="EZZ92" s="63"/>
      <c r="FAA92" s="63"/>
      <c r="FAB92" s="63"/>
      <c r="FAC92" s="63"/>
      <c r="FAD92" s="63"/>
      <c r="FAE92" s="63"/>
      <c r="FAF92" s="63"/>
      <c r="FAG92" s="63"/>
      <c r="FAH92" s="63"/>
      <c r="FAI92" s="63"/>
      <c r="FAJ92" s="63"/>
      <c r="FAK92" s="63"/>
      <c r="FAL92" s="63"/>
      <c r="FAM92" s="63"/>
      <c r="FAN92" s="63"/>
      <c r="FAO92" s="63"/>
      <c r="FAP92" s="63"/>
      <c r="FAQ92" s="63"/>
      <c r="FAR92" s="63"/>
      <c r="FAS92" s="63"/>
      <c r="FAT92" s="63"/>
      <c r="FAU92" s="63"/>
      <c r="FAV92" s="63"/>
      <c r="FAW92" s="63"/>
      <c r="FAX92" s="63"/>
      <c r="FAY92" s="63"/>
      <c r="FAZ92" s="63"/>
      <c r="FBA92" s="63"/>
      <c r="FBB92" s="63"/>
      <c r="FBC92" s="63"/>
      <c r="FBD92" s="63"/>
      <c r="FBE92" s="63"/>
      <c r="FBF92" s="63"/>
      <c r="FBG92" s="63"/>
      <c r="FBH92" s="63"/>
      <c r="FBI92" s="63"/>
      <c r="FBJ92" s="63"/>
      <c r="FBK92" s="63"/>
      <c r="FBL92" s="63"/>
      <c r="FBM92" s="63"/>
      <c r="FBN92" s="63"/>
      <c r="FBO92" s="63"/>
      <c r="FBP92" s="63"/>
      <c r="FBQ92" s="63"/>
      <c r="FBR92" s="63"/>
      <c r="FBS92" s="63"/>
      <c r="FBT92" s="63"/>
      <c r="FBU92" s="63"/>
      <c r="FBV92" s="63"/>
      <c r="FBW92" s="63"/>
      <c r="FBX92" s="63"/>
      <c r="FBY92" s="63"/>
      <c r="FBZ92" s="63"/>
      <c r="FCA92" s="63"/>
      <c r="FCB92" s="63"/>
      <c r="FCC92" s="63"/>
      <c r="FCD92" s="63"/>
      <c r="FCE92" s="63"/>
      <c r="FCF92" s="63"/>
      <c r="FCG92" s="63"/>
      <c r="FCH92" s="63"/>
      <c r="FCI92" s="63"/>
      <c r="FCJ92" s="63"/>
      <c r="FCK92" s="63"/>
      <c r="FCL92" s="63"/>
      <c r="FCM92" s="63"/>
      <c r="FCN92" s="63"/>
      <c r="FCO92" s="63"/>
      <c r="FCP92" s="63"/>
      <c r="FCQ92" s="63"/>
      <c r="FCR92" s="63"/>
      <c r="FCS92" s="63"/>
      <c r="FCT92" s="63"/>
      <c r="FCU92" s="63"/>
      <c r="FCV92" s="63"/>
      <c r="FCW92" s="63"/>
      <c r="FCX92" s="63"/>
      <c r="FCY92" s="63"/>
      <c r="FCZ92" s="63"/>
      <c r="FDA92" s="63"/>
      <c r="FDB92" s="63"/>
      <c r="FDC92" s="63"/>
      <c r="FDD92" s="63"/>
      <c r="FDE92" s="63"/>
      <c r="FDF92" s="63"/>
      <c r="FDG92" s="63"/>
      <c r="FDH92" s="63"/>
      <c r="FDI92" s="63"/>
      <c r="FDJ92" s="63"/>
      <c r="FDK92" s="63"/>
      <c r="FDL92" s="63"/>
      <c r="FDM92" s="63"/>
      <c r="FDN92" s="63"/>
      <c r="FDO92" s="63"/>
      <c r="FDP92" s="63"/>
      <c r="FDQ92" s="63"/>
      <c r="FDR92" s="63"/>
      <c r="FDS92" s="63"/>
      <c r="FDT92" s="63"/>
      <c r="FDU92" s="63"/>
      <c r="FDV92" s="63"/>
      <c r="FDW92" s="63"/>
      <c r="FDX92" s="63"/>
      <c r="FDY92" s="63"/>
      <c r="FDZ92" s="63"/>
      <c r="FEA92" s="63"/>
      <c r="FEB92" s="63"/>
      <c r="FEC92" s="63"/>
      <c r="FED92" s="63"/>
      <c r="FEE92" s="63"/>
      <c r="FEF92" s="63"/>
      <c r="FEG92" s="63"/>
      <c r="FEH92" s="63"/>
      <c r="FEI92" s="63"/>
      <c r="FEJ92" s="63"/>
      <c r="FEK92" s="63"/>
      <c r="FEL92" s="63"/>
      <c r="FEM92" s="63"/>
      <c r="FEN92" s="63"/>
      <c r="FEO92" s="63"/>
      <c r="FEP92" s="63"/>
      <c r="FEQ92" s="63"/>
      <c r="FER92" s="63"/>
      <c r="FES92" s="63"/>
      <c r="FET92" s="63"/>
      <c r="FEU92" s="63"/>
      <c r="FEV92" s="63"/>
      <c r="FEW92" s="63"/>
      <c r="FEX92" s="63"/>
      <c r="FEY92" s="63"/>
      <c r="FEZ92" s="63"/>
      <c r="FFA92" s="63"/>
      <c r="FFB92" s="63"/>
      <c r="FFC92" s="63"/>
      <c r="FFD92" s="63"/>
      <c r="FFE92" s="63"/>
      <c r="FFF92" s="63"/>
      <c r="FFG92" s="63"/>
      <c r="FFH92" s="63"/>
      <c r="FFI92" s="63"/>
      <c r="FFJ92" s="63"/>
      <c r="FFK92" s="63"/>
      <c r="FFL92" s="63"/>
      <c r="FFM92" s="63"/>
      <c r="FFN92" s="63"/>
      <c r="FFO92" s="63"/>
      <c r="FFP92" s="63"/>
      <c r="FFQ92" s="63"/>
      <c r="FFR92" s="63"/>
      <c r="FFS92" s="63"/>
      <c r="FFT92" s="63"/>
      <c r="FFU92" s="63"/>
      <c r="FFV92" s="63"/>
      <c r="FFW92" s="63"/>
      <c r="FFX92" s="63"/>
      <c r="FFY92" s="63"/>
      <c r="FFZ92" s="63"/>
      <c r="FGA92" s="63"/>
      <c r="FGB92" s="63"/>
      <c r="FGC92" s="63"/>
      <c r="FGD92" s="63"/>
      <c r="FGE92" s="63"/>
      <c r="FGF92" s="63"/>
      <c r="FGG92" s="63"/>
      <c r="FGH92" s="63"/>
      <c r="FGI92" s="63"/>
      <c r="FGJ92" s="63"/>
      <c r="FGK92" s="63"/>
      <c r="FGL92" s="63"/>
      <c r="FGM92" s="63"/>
      <c r="FGN92" s="63"/>
      <c r="FGO92" s="63"/>
      <c r="FGP92" s="63"/>
      <c r="FGQ92" s="63"/>
      <c r="FGR92" s="63"/>
      <c r="FGS92" s="63"/>
      <c r="FGT92" s="63"/>
      <c r="FGU92" s="63"/>
      <c r="FGV92" s="63"/>
      <c r="FGW92" s="63"/>
      <c r="FGX92" s="63"/>
      <c r="FGY92" s="63"/>
      <c r="FGZ92" s="63"/>
      <c r="FHA92" s="63"/>
      <c r="FHB92" s="63"/>
      <c r="FHC92" s="63"/>
      <c r="FHD92" s="63"/>
      <c r="FHE92" s="63"/>
      <c r="FHF92" s="63"/>
      <c r="FHG92" s="63"/>
      <c r="FHH92" s="63"/>
      <c r="FHI92" s="63"/>
      <c r="FHJ92" s="63"/>
      <c r="FHK92" s="63"/>
      <c r="FHL92" s="63"/>
      <c r="FHM92" s="63"/>
      <c r="FHN92" s="63"/>
      <c r="FHO92" s="63"/>
      <c r="FHP92" s="63"/>
      <c r="FHQ92" s="63"/>
      <c r="FHR92" s="63"/>
      <c r="FHS92" s="63"/>
      <c r="FHT92" s="63"/>
      <c r="FHU92" s="63"/>
      <c r="FHV92" s="63"/>
      <c r="FHW92" s="63"/>
      <c r="FHX92" s="63"/>
      <c r="FHY92" s="63"/>
      <c r="FHZ92" s="63"/>
      <c r="FIA92" s="63"/>
      <c r="FIB92" s="63"/>
      <c r="FIC92" s="63"/>
      <c r="FID92" s="63"/>
      <c r="FIE92" s="63"/>
      <c r="FIF92" s="63"/>
      <c r="FIG92" s="63"/>
      <c r="FIH92" s="63"/>
      <c r="FII92" s="63"/>
      <c r="FIJ92" s="63"/>
      <c r="FIK92" s="63"/>
      <c r="FIL92" s="63"/>
      <c r="FIM92" s="63"/>
      <c r="FIN92" s="63"/>
      <c r="FIO92" s="63"/>
      <c r="FIP92" s="63"/>
      <c r="FIQ92" s="63"/>
      <c r="FIR92" s="63"/>
      <c r="FIS92" s="63"/>
      <c r="FIT92" s="63"/>
      <c r="FIU92" s="63"/>
      <c r="FIV92" s="63"/>
      <c r="FIW92" s="63"/>
      <c r="FIX92" s="63"/>
      <c r="FIY92" s="63"/>
      <c r="FIZ92" s="63"/>
      <c r="FJA92" s="63"/>
      <c r="FJB92" s="63"/>
      <c r="FJC92" s="63"/>
      <c r="FJD92" s="63"/>
      <c r="FJE92" s="63"/>
      <c r="FJF92" s="63"/>
      <c r="FJG92" s="63"/>
      <c r="FJH92" s="63"/>
      <c r="FJI92" s="63"/>
      <c r="FJJ92" s="63"/>
      <c r="FJK92" s="63"/>
      <c r="FJL92" s="63"/>
      <c r="FJM92" s="63"/>
      <c r="FJN92" s="63"/>
      <c r="FJO92" s="63"/>
      <c r="FJP92" s="63"/>
      <c r="FJQ92" s="63"/>
      <c r="FJR92" s="63"/>
      <c r="FJS92" s="63"/>
      <c r="FJT92" s="63"/>
      <c r="FJU92" s="63"/>
      <c r="FJV92" s="63"/>
      <c r="FJW92" s="63"/>
      <c r="FJX92" s="63"/>
      <c r="FJY92" s="63"/>
      <c r="FJZ92" s="63"/>
      <c r="FKA92" s="63"/>
      <c r="FKB92" s="63"/>
      <c r="FKC92" s="63"/>
      <c r="FKD92" s="63"/>
      <c r="FKE92" s="63"/>
      <c r="FKF92" s="63"/>
      <c r="FKG92" s="63"/>
      <c r="FKH92" s="63"/>
      <c r="FKI92" s="63"/>
      <c r="FKJ92" s="63"/>
      <c r="FKK92" s="63"/>
      <c r="FKL92" s="63"/>
      <c r="FKM92" s="63"/>
      <c r="FKN92" s="63"/>
      <c r="FKO92" s="63"/>
      <c r="FKP92" s="63"/>
      <c r="FKQ92" s="63"/>
      <c r="FKR92" s="63"/>
      <c r="FKS92" s="63"/>
      <c r="FKT92" s="63"/>
      <c r="FKU92" s="63"/>
      <c r="FKV92" s="63"/>
      <c r="FKW92" s="63"/>
      <c r="FKX92" s="63"/>
      <c r="FKY92" s="63"/>
      <c r="FKZ92" s="63"/>
      <c r="FLA92" s="63"/>
      <c r="FLB92" s="63"/>
      <c r="FLC92" s="63"/>
      <c r="FLD92" s="63"/>
      <c r="FLE92" s="63"/>
      <c r="FLF92" s="63"/>
      <c r="FLG92" s="63"/>
      <c r="FLH92" s="63"/>
      <c r="FLI92" s="63"/>
      <c r="FLJ92" s="63"/>
      <c r="FLK92" s="63"/>
      <c r="FLL92" s="63"/>
      <c r="FLM92" s="63"/>
      <c r="FLN92" s="63"/>
      <c r="FLO92" s="63"/>
      <c r="FLP92" s="63"/>
      <c r="FLQ92" s="63"/>
      <c r="FLR92" s="63"/>
      <c r="FLS92" s="63"/>
      <c r="FLT92" s="63"/>
      <c r="FLU92" s="63"/>
      <c r="FLV92" s="63"/>
      <c r="FLW92" s="63"/>
      <c r="FLX92" s="63"/>
      <c r="FLY92" s="63"/>
      <c r="FLZ92" s="63"/>
      <c r="FMA92" s="63"/>
      <c r="FMB92" s="63"/>
      <c r="FMC92" s="63"/>
      <c r="FMD92" s="63"/>
      <c r="FME92" s="63"/>
      <c r="FMF92" s="63"/>
      <c r="FMG92" s="63"/>
      <c r="FMH92" s="63"/>
      <c r="FMI92" s="63"/>
      <c r="FMJ92" s="63"/>
      <c r="FMK92" s="63"/>
      <c r="FML92" s="63"/>
      <c r="FMM92" s="63"/>
      <c r="FMN92" s="63"/>
      <c r="FMO92" s="63"/>
      <c r="FMP92" s="63"/>
      <c r="FMQ92" s="63"/>
      <c r="FMR92" s="63"/>
      <c r="FMS92" s="63"/>
      <c r="FMT92" s="63"/>
      <c r="FMU92" s="63"/>
      <c r="FMV92" s="63"/>
      <c r="FMW92" s="63"/>
      <c r="FMX92" s="63"/>
      <c r="FMY92" s="63"/>
      <c r="FMZ92" s="63"/>
      <c r="FNA92" s="63"/>
      <c r="FNB92" s="63"/>
      <c r="FNC92" s="63"/>
      <c r="FND92" s="63"/>
      <c r="FNE92" s="63"/>
      <c r="FNF92" s="63"/>
      <c r="FNG92" s="63"/>
      <c r="FNH92" s="63"/>
      <c r="FNI92" s="63"/>
      <c r="FNJ92" s="63"/>
      <c r="FNK92" s="63"/>
      <c r="FNL92" s="63"/>
      <c r="FNM92" s="63"/>
      <c r="FNN92" s="63"/>
      <c r="FNO92" s="63"/>
      <c r="FNP92" s="63"/>
      <c r="FNQ92" s="63"/>
      <c r="FNR92" s="63"/>
      <c r="FNS92" s="63"/>
      <c r="FNT92" s="63"/>
      <c r="FNU92" s="63"/>
      <c r="FNV92" s="63"/>
      <c r="FNW92" s="63"/>
      <c r="FNX92" s="63"/>
      <c r="FNY92" s="63"/>
      <c r="FNZ92" s="63"/>
      <c r="FOA92" s="63"/>
      <c r="FOB92" s="63"/>
      <c r="FOC92" s="63"/>
      <c r="FOD92" s="63"/>
      <c r="FOE92" s="63"/>
      <c r="FOF92" s="63"/>
      <c r="FOG92" s="63"/>
      <c r="FOH92" s="63"/>
      <c r="FOI92" s="63"/>
      <c r="FOJ92" s="63"/>
      <c r="FOK92" s="63"/>
      <c r="FOL92" s="63"/>
      <c r="FOM92" s="63"/>
      <c r="FON92" s="63"/>
      <c r="FOO92" s="63"/>
      <c r="FOP92" s="63"/>
      <c r="FOQ92" s="63"/>
      <c r="FOR92" s="63"/>
      <c r="FOS92" s="63"/>
      <c r="FOT92" s="63"/>
      <c r="FOU92" s="63"/>
      <c r="FOV92" s="63"/>
      <c r="FOW92" s="63"/>
      <c r="FOX92" s="63"/>
      <c r="FOY92" s="63"/>
      <c r="FOZ92" s="63"/>
      <c r="FPA92" s="63"/>
      <c r="FPB92" s="63"/>
      <c r="FPC92" s="63"/>
      <c r="FPD92" s="63"/>
      <c r="FPE92" s="63"/>
      <c r="FPF92" s="63"/>
      <c r="FPG92" s="63"/>
      <c r="FPH92" s="63"/>
      <c r="FPI92" s="63"/>
      <c r="FPJ92" s="63"/>
      <c r="FPK92" s="63"/>
      <c r="FPL92" s="63"/>
      <c r="FPM92" s="63"/>
      <c r="FPN92" s="63"/>
      <c r="FPO92" s="63"/>
      <c r="FPP92" s="63"/>
      <c r="FPQ92" s="63"/>
      <c r="FPR92" s="63"/>
      <c r="FPS92" s="63"/>
      <c r="FPT92" s="63"/>
      <c r="FPU92" s="63"/>
      <c r="FPV92" s="63"/>
      <c r="FPW92" s="63"/>
      <c r="FPX92" s="63"/>
      <c r="FPY92" s="63"/>
      <c r="FPZ92" s="63"/>
      <c r="FQA92" s="63"/>
      <c r="FQB92" s="63"/>
      <c r="FQC92" s="63"/>
      <c r="FQD92" s="63"/>
      <c r="FQE92" s="63"/>
      <c r="FQF92" s="63"/>
      <c r="FQG92" s="63"/>
      <c r="FQH92" s="63"/>
      <c r="FQI92" s="63"/>
      <c r="FQJ92" s="63"/>
      <c r="FQK92" s="63"/>
      <c r="FQL92" s="63"/>
      <c r="FQM92" s="63"/>
      <c r="FQN92" s="63"/>
      <c r="FQO92" s="63"/>
      <c r="FQP92" s="63"/>
      <c r="FQQ92" s="63"/>
      <c r="FQR92" s="63"/>
      <c r="FQS92" s="63"/>
      <c r="FQT92" s="63"/>
      <c r="FQU92" s="63"/>
      <c r="FQV92" s="63"/>
      <c r="FQW92" s="63"/>
      <c r="FQX92" s="63"/>
      <c r="FQY92" s="63"/>
      <c r="FQZ92" s="63"/>
      <c r="FRA92" s="63"/>
      <c r="FRB92" s="63"/>
      <c r="FRC92" s="63"/>
      <c r="FRD92" s="63"/>
      <c r="FRE92" s="63"/>
      <c r="FRF92" s="63"/>
      <c r="FRG92" s="63"/>
      <c r="FRH92" s="63"/>
      <c r="FRI92" s="63"/>
      <c r="FRJ92" s="63"/>
      <c r="FRK92" s="63"/>
      <c r="FRL92" s="63"/>
      <c r="FRM92" s="63"/>
      <c r="FRN92" s="63"/>
      <c r="FRO92" s="63"/>
      <c r="FRP92" s="63"/>
      <c r="FRQ92" s="63"/>
      <c r="FRR92" s="63"/>
      <c r="FRS92" s="63"/>
      <c r="FRT92" s="63"/>
      <c r="FRU92" s="63"/>
      <c r="FRV92" s="63"/>
      <c r="FRW92" s="63"/>
      <c r="FRX92" s="63"/>
      <c r="FRY92" s="63"/>
      <c r="FRZ92" s="63"/>
      <c r="FSA92" s="63"/>
      <c r="FSB92" s="63"/>
      <c r="FSC92" s="63"/>
      <c r="FSD92" s="63"/>
      <c r="FSE92" s="63"/>
      <c r="FSF92" s="63"/>
      <c r="FSG92" s="63"/>
      <c r="FSH92" s="63"/>
      <c r="FSI92" s="63"/>
      <c r="FSJ92" s="63"/>
      <c r="FSK92" s="63"/>
      <c r="FSL92" s="63"/>
      <c r="FSM92" s="63"/>
      <c r="FSN92" s="63"/>
      <c r="FSO92" s="63"/>
      <c r="FSP92" s="63"/>
      <c r="FSQ92" s="63"/>
      <c r="FSR92" s="63"/>
      <c r="FSS92" s="63"/>
      <c r="FST92" s="63"/>
      <c r="FSU92" s="63"/>
      <c r="FSV92" s="63"/>
      <c r="FSW92" s="63"/>
      <c r="FSX92" s="63"/>
      <c r="FSY92" s="63"/>
      <c r="FSZ92" s="63"/>
      <c r="FTA92" s="63"/>
      <c r="FTB92" s="63"/>
      <c r="FTC92" s="63"/>
      <c r="FTD92" s="63"/>
      <c r="FTE92" s="63"/>
      <c r="FTF92" s="63"/>
      <c r="FTG92" s="63"/>
      <c r="FTH92" s="63"/>
      <c r="FTI92" s="63"/>
      <c r="FTJ92" s="63"/>
      <c r="FTK92" s="63"/>
      <c r="FTL92" s="63"/>
      <c r="FTM92" s="63"/>
      <c r="FTN92" s="63"/>
      <c r="FTO92" s="63"/>
      <c r="FTP92" s="63"/>
      <c r="FTQ92" s="63"/>
      <c r="FTR92" s="63"/>
      <c r="FTS92" s="63"/>
      <c r="FTT92" s="63"/>
      <c r="FTU92" s="63"/>
      <c r="FTV92" s="63"/>
      <c r="FTW92" s="63"/>
      <c r="FTX92" s="63"/>
      <c r="FTY92" s="63"/>
      <c r="FTZ92" s="63"/>
      <c r="FUA92" s="63"/>
      <c r="FUB92" s="63"/>
      <c r="FUC92" s="63"/>
      <c r="FUD92" s="63"/>
      <c r="FUE92" s="63"/>
      <c r="FUF92" s="63"/>
      <c r="FUG92" s="63"/>
      <c r="FUH92" s="63"/>
      <c r="FUI92" s="63"/>
      <c r="FUJ92" s="63"/>
      <c r="FUK92" s="63"/>
      <c r="FUL92" s="63"/>
      <c r="FUM92" s="63"/>
      <c r="FUN92" s="63"/>
      <c r="FUO92" s="63"/>
      <c r="FUP92" s="63"/>
      <c r="FUQ92" s="63"/>
      <c r="FUR92" s="63"/>
      <c r="FUS92" s="63"/>
      <c r="FUT92" s="63"/>
      <c r="FUU92" s="63"/>
      <c r="FUV92" s="63"/>
      <c r="FUW92" s="63"/>
      <c r="FUX92" s="63"/>
      <c r="FUY92" s="63"/>
      <c r="FUZ92" s="63"/>
      <c r="FVA92" s="63"/>
      <c r="FVB92" s="63"/>
      <c r="FVC92" s="63"/>
      <c r="FVD92" s="63"/>
      <c r="FVE92" s="63"/>
      <c r="FVF92" s="63"/>
      <c r="FVG92" s="63"/>
      <c r="FVH92" s="63"/>
      <c r="FVI92" s="63"/>
      <c r="FVJ92" s="63"/>
      <c r="FVK92" s="63"/>
      <c r="FVL92" s="63"/>
      <c r="FVM92" s="63"/>
      <c r="FVN92" s="63"/>
      <c r="FVO92" s="63"/>
      <c r="FVP92" s="63"/>
      <c r="FVQ92" s="63"/>
      <c r="FVR92" s="63"/>
      <c r="FVS92" s="63"/>
      <c r="FVT92" s="63"/>
      <c r="FVU92" s="63"/>
      <c r="FVV92" s="63"/>
      <c r="FVW92" s="63"/>
      <c r="FVX92" s="63"/>
      <c r="FVY92" s="63"/>
      <c r="FVZ92" s="63"/>
      <c r="FWA92" s="63"/>
      <c r="FWB92" s="63"/>
      <c r="FWC92" s="63"/>
      <c r="FWD92" s="63"/>
      <c r="FWE92" s="63"/>
      <c r="FWF92" s="63"/>
      <c r="FWG92" s="63"/>
      <c r="FWH92" s="63"/>
      <c r="FWI92" s="63"/>
      <c r="FWJ92" s="63"/>
      <c r="FWK92" s="63"/>
      <c r="FWL92" s="63"/>
      <c r="FWM92" s="63"/>
      <c r="FWN92" s="63"/>
      <c r="FWO92" s="63"/>
      <c r="FWP92" s="63"/>
      <c r="FWQ92" s="63"/>
      <c r="FWR92" s="63"/>
      <c r="FWS92" s="63"/>
      <c r="FWT92" s="63"/>
      <c r="FWU92" s="63"/>
      <c r="FWV92" s="63"/>
      <c r="FWW92" s="63"/>
      <c r="FWX92" s="63"/>
      <c r="FWY92" s="63"/>
      <c r="FWZ92" s="63"/>
      <c r="FXA92" s="63"/>
      <c r="FXB92" s="63"/>
      <c r="FXC92" s="63"/>
      <c r="FXD92" s="63"/>
      <c r="FXE92" s="63"/>
      <c r="FXF92" s="63"/>
      <c r="FXG92" s="63"/>
      <c r="FXH92" s="63"/>
      <c r="FXI92" s="63"/>
      <c r="FXJ92" s="63"/>
      <c r="FXK92" s="63"/>
      <c r="FXL92" s="63"/>
      <c r="FXM92" s="63"/>
      <c r="FXN92" s="63"/>
      <c r="FXO92" s="63"/>
      <c r="FXP92" s="63"/>
      <c r="FXQ92" s="63"/>
      <c r="FXR92" s="63"/>
      <c r="FXS92" s="63"/>
      <c r="FXT92" s="63"/>
      <c r="FXU92" s="63"/>
      <c r="FXV92" s="63"/>
      <c r="FXW92" s="63"/>
      <c r="FXX92" s="63"/>
      <c r="FXY92" s="63"/>
      <c r="FXZ92" s="63"/>
      <c r="FYA92" s="63"/>
      <c r="FYB92" s="63"/>
      <c r="FYC92" s="63"/>
      <c r="FYD92" s="63"/>
      <c r="FYE92" s="63"/>
      <c r="FYF92" s="63"/>
      <c r="FYG92" s="63"/>
      <c r="FYH92" s="63"/>
      <c r="FYI92" s="63"/>
      <c r="FYJ92" s="63"/>
      <c r="FYK92" s="63"/>
      <c r="FYL92" s="63"/>
      <c r="FYM92" s="63"/>
      <c r="FYN92" s="63"/>
      <c r="FYO92" s="63"/>
      <c r="FYP92" s="63"/>
      <c r="FYQ92" s="63"/>
      <c r="FYR92" s="63"/>
      <c r="FYS92" s="63"/>
      <c r="FYT92" s="63"/>
      <c r="FYU92" s="63"/>
      <c r="FYV92" s="63"/>
      <c r="FYW92" s="63"/>
      <c r="FYX92" s="63"/>
      <c r="FYY92" s="63"/>
      <c r="FYZ92" s="63"/>
      <c r="FZA92" s="63"/>
      <c r="FZB92" s="63"/>
      <c r="FZC92" s="63"/>
      <c r="FZD92" s="63"/>
      <c r="FZE92" s="63"/>
      <c r="FZF92" s="63"/>
      <c r="FZG92" s="63"/>
      <c r="FZH92" s="63"/>
      <c r="FZI92" s="63"/>
      <c r="FZJ92" s="63"/>
      <c r="FZK92" s="63"/>
      <c r="FZL92" s="63"/>
      <c r="FZM92" s="63"/>
      <c r="FZN92" s="63"/>
      <c r="FZO92" s="63"/>
      <c r="FZP92" s="63"/>
      <c r="FZQ92" s="63"/>
      <c r="FZR92" s="63"/>
      <c r="FZS92" s="63"/>
      <c r="FZT92" s="63"/>
      <c r="FZU92" s="63"/>
      <c r="FZV92" s="63"/>
      <c r="FZW92" s="63"/>
      <c r="FZX92" s="63"/>
      <c r="FZY92" s="63"/>
      <c r="FZZ92" s="63"/>
      <c r="GAA92" s="63"/>
      <c r="GAB92" s="63"/>
      <c r="GAC92" s="63"/>
      <c r="GAD92" s="63"/>
      <c r="GAE92" s="63"/>
      <c r="GAF92" s="63"/>
      <c r="GAG92" s="63"/>
      <c r="GAH92" s="63"/>
      <c r="GAI92" s="63"/>
      <c r="GAJ92" s="63"/>
      <c r="GAK92" s="63"/>
      <c r="GAL92" s="63"/>
      <c r="GAM92" s="63"/>
      <c r="GAN92" s="63"/>
      <c r="GAO92" s="63"/>
      <c r="GAP92" s="63"/>
      <c r="GAQ92" s="63"/>
      <c r="GAR92" s="63"/>
      <c r="GAS92" s="63"/>
      <c r="GAT92" s="63"/>
      <c r="GAU92" s="63"/>
      <c r="GAV92" s="63"/>
      <c r="GAW92" s="63"/>
      <c r="GAX92" s="63"/>
      <c r="GAY92" s="63"/>
      <c r="GAZ92" s="63"/>
      <c r="GBA92" s="63"/>
      <c r="GBB92" s="63"/>
      <c r="GBC92" s="63"/>
      <c r="GBD92" s="63"/>
      <c r="GBE92" s="63"/>
      <c r="GBF92" s="63"/>
      <c r="GBG92" s="63"/>
      <c r="GBH92" s="63"/>
      <c r="GBI92" s="63"/>
      <c r="GBJ92" s="63"/>
      <c r="GBK92" s="63"/>
      <c r="GBL92" s="63"/>
      <c r="GBM92" s="63"/>
      <c r="GBN92" s="63"/>
      <c r="GBO92" s="63"/>
      <c r="GBP92" s="63"/>
      <c r="GBQ92" s="63"/>
      <c r="GBR92" s="63"/>
      <c r="GBS92" s="63"/>
      <c r="GBT92" s="63"/>
      <c r="GBU92" s="63"/>
      <c r="GBV92" s="63"/>
      <c r="GBW92" s="63"/>
      <c r="GBX92" s="63"/>
      <c r="GBY92" s="63"/>
      <c r="GBZ92" s="63"/>
      <c r="GCA92" s="63"/>
      <c r="GCB92" s="63"/>
      <c r="GCC92" s="63"/>
      <c r="GCD92" s="63"/>
      <c r="GCE92" s="63"/>
      <c r="GCF92" s="63"/>
      <c r="GCG92" s="63"/>
      <c r="GCH92" s="63"/>
      <c r="GCI92" s="63"/>
      <c r="GCJ92" s="63"/>
      <c r="GCK92" s="63"/>
      <c r="GCL92" s="63"/>
      <c r="GCM92" s="63"/>
      <c r="GCN92" s="63"/>
      <c r="GCO92" s="63"/>
      <c r="GCP92" s="63"/>
      <c r="GCQ92" s="63"/>
      <c r="GCR92" s="63"/>
      <c r="GCS92" s="63"/>
      <c r="GCT92" s="63"/>
      <c r="GCU92" s="63"/>
      <c r="GCV92" s="63"/>
      <c r="GCW92" s="63"/>
      <c r="GCX92" s="63"/>
      <c r="GCY92" s="63"/>
      <c r="GCZ92" s="63"/>
      <c r="GDA92" s="63"/>
      <c r="GDB92" s="63"/>
      <c r="GDC92" s="63"/>
      <c r="GDD92" s="63"/>
      <c r="GDE92" s="63"/>
      <c r="GDF92" s="63"/>
      <c r="GDG92" s="63"/>
      <c r="GDH92" s="63"/>
      <c r="GDI92" s="63"/>
      <c r="GDJ92" s="63"/>
      <c r="GDK92" s="63"/>
      <c r="GDL92" s="63"/>
      <c r="GDM92" s="63"/>
      <c r="GDN92" s="63"/>
      <c r="GDO92" s="63"/>
      <c r="GDP92" s="63"/>
      <c r="GDQ92" s="63"/>
      <c r="GDR92" s="63"/>
      <c r="GDS92" s="63"/>
      <c r="GDT92" s="63"/>
      <c r="GDU92" s="63"/>
      <c r="GDV92" s="63"/>
      <c r="GDW92" s="63"/>
      <c r="GDX92" s="63"/>
      <c r="GDY92" s="63"/>
      <c r="GDZ92" s="63"/>
      <c r="GEA92" s="63"/>
      <c r="GEB92" s="63"/>
      <c r="GEC92" s="63"/>
      <c r="GED92" s="63"/>
      <c r="GEE92" s="63"/>
      <c r="GEF92" s="63"/>
      <c r="GEG92" s="63"/>
      <c r="GEH92" s="63"/>
      <c r="GEI92" s="63"/>
      <c r="GEJ92" s="63"/>
      <c r="GEK92" s="63"/>
      <c r="GEL92" s="63"/>
      <c r="GEM92" s="63"/>
      <c r="GEN92" s="63"/>
      <c r="GEO92" s="63"/>
      <c r="GEP92" s="63"/>
      <c r="GEQ92" s="63"/>
      <c r="GER92" s="63"/>
      <c r="GES92" s="63"/>
      <c r="GET92" s="63"/>
      <c r="GEU92" s="63"/>
      <c r="GEV92" s="63"/>
      <c r="GEW92" s="63"/>
      <c r="GEX92" s="63"/>
      <c r="GEY92" s="63"/>
      <c r="GEZ92" s="63"/>
      <c r="GFA92" s="63"/>
      <c r="GFB92" s="63"/>
      <c r="GFC92" s="63"/>
      <c r="GFD92" s="63"/>
      <c r="GFE92" s="63"/>
      <c r="GFF92" s="63"/>
      <c r="GFG92" s="63"/>
      <c r="GFH92" s="63"/>
      <c r="GFI92" s="63"/>
      <c r="GFJ92" s="63"/>
      <c r="GFK92" s="63"/>
      <c r="GFL92" s="63"/>
      <c r="GFM92" s="63"/>
      <c r="GFN92" s="63"/>
      <c r="GFO92" s="63"/>
      <c r="GFP92" s="63"/>
      <c r="GFQ92" s="63"/>
      <c r="GFR92" s="63"/>
      <c r="GFS92" s="63"/>
      <c r="GFT92" s="63"/>
      <c r="GFU92" s="63"/>
      <c r="GFV92" s="63"/>
      <c r="GFW92" s="63"/>
      <c r="GFX92" s="63"/>
      <c r="GFY92" s="63"/>
      <c r="GFZ92" s="63"/>
      <c r="GGA92" s="63"/>
      <c r="GGB92" s="63"/>
      <c r="GGC92" s="63"/>
      <c r="GGD92" s="63"/>
      <c r="GGE92" s="63"/>
      <c r="GGF92" s="63"/>
      <c r="GGG92" s="63"/>
      <c r="GGH92" s="63"/>
      <c r="GGI92" s="63"/>
      <c r="GGJ92" s="63"/>
      <c r="GGK92" s="63"/>
      <c r="GGL92" s="63"/>
      <c r="GGM92" s="63"/>
      <c r="GGN92" s="63"/>
      <c r="GGO92" s="63"/>
      <c r="GGP92" s="63"/>
      <c r="GGQ92" s="63"/>
      <c r="GGR92" s="63"/>
      <c r="GGS92" s="63"/>
      <c r="GGT92" s="63"/>
      <c r="GGU92" s="63"/>
      <c r="GGV92" s="63"/>
      <c r="GGW92" s="63"/>
      <c r="GGX92" s="63"/>
      <c r="GGY92" s="63"/>
      <c r="GGZ92" s="63"/>
      <c r="GHA92" s="63"/>
      <c r="GHB92" s="63"/>
      <c r="GHC92" s="63"/>
      <c r="GHD92" s="63"/>
      <c r="GHE92" s="63"/>
      <c r="GHF92" s="63"/>
      <c r="GHG92" s="63"/>
      <c r="GHH92" s="63"/>
      <c r="GHI92" s="63"/>
      <c r="GHJ92" s="63"/>
      <c r="GHK92" s="63"/>
      <c r="GHL92" s="63"/>
      <c r="GHM92" s="63"/>
      <c r="GHN92" s="63"/>
      <c r="GHO92" s="63"/>
      <c r="GHP92" s="63"/>
      <c r="GHQ92" s="63"/>
      <c r="GHR92" s="63"/>
      <c r="GHS92" s="63"/>
      <c r="GHT92" s="63"/>
      <c r="GHU92" s="63"/>
      <c r="GHV92" s="63"/>
      <c r="GHW92" s="63"/>
      <c r="GHX92" s="63"/>
      <c r="GHY92" s="63"/>
      <c r="GHZ92" s="63"/>
      <c r="GIA92" s="63"/>
      <c r="GIB92" s="63"/>
      <c r="GIC92" s="63"/>
      <c r="GID92" s="63"/>
      <c r="GIE92" s="63"/>
      <c r="GIF92" s="63"/>
      <c r="GIG92" s="63"/>
      <c r="GIH92" s="63"/>
      <c r="GII92" s="63"/>
      <c r="GIJ92" s="63"/>
      <c r="GIK92" s="63"/>
      <c r="GIL92" s="63"/>
      <c r="GIM92" s="63"/>
      <c r="GIN92" s="63"/>
      <c r="GIO92" s="63"/>
      <c r="GIP92" s="63"/>
      <c r="GIQ92" s="63"/>
      <c r="GIR92" s="63"/>
      <c r="GIS92" s="63"/>
      <c r="GIT92" s="63"/>
      <c r="GIU92" s="63"/>
      <c r="GIV92" s="63"/>
      <c r="GIW92" s="63"/>
      <c r="GIX92" s="63"/>
      <c r="GIY92" s="63"/>
      <c r="GIZ92" s="63"/>
      <c r="GJA92" s="63"/>
      <c r="GJB92" s="63"/>
      <c r="GJC92" s="63"/>
      <c r="GJD92" s="63"/>
      <c r="GJE92" s="63"/>
      <c r="GJF92" s="63"/>
      <c r="GJG92" s="63"/>
      <c r="GJH92" s="63"/>
      <c r="GJI92" s="63"/>
      <c r="GJJ92" s="63"/>
      <c r="GJK92" s="63"/>
      <c r="GJL92" s="63"/>
      <c r="GJM92" s="63"/>
      <c r="GJN92" s="63"/>
      <c r="GJO92" s="63"/>
      <c r="GJP92" s="63"/>
      <c r="GJQ92" s="63"/>
      <c r="GJR92" s="63"/>
      <c r="GJS92" s="63"/>
      <c r="GJT92" s="63"/>
      <c r="GJU92" s="63"/>
      <c r="GJV92" s="63"/>
      <c r="GJW92" s="63"/>
      <c r="GJX92" s="63"/>
      <c r="GJY92" s="63"/>
      <c r="GJZ92" s="63"/>
      <c r="GKA92" s="63"/>
      <c r="GKB92" s="63"/>
      <c r="GKC92" s="63"/>
      <c r="GKD92" s="63"/>
      <c r="GKE92" s="63"/>
      <c r="GKF92" s="63"/>
      <c r="GKG92" s="63"/>
      <c r="GKH92" s="63"/>
      <c r="GKI92" s="63"/>
      <c r="GKJ92" s="63"/>
      <c r="GKK92" s="63"/>
      <c r="GKL92" s="63"/>
      <c r="GKM92" s="63"/>
      <c r="GKN92" s="63"/>
      <c r="GKO92" s="63"/>
      <c r="GKP92" s="63"/>
      <c r="GKQ92" s="63"/>
      <c r="GKR92" s="63"/>
      <c r="GKS92" s="63"/>
      <c r="GKT92" s="63"/>
      <c r="GKU92" s="63"/>
      <c r="GKV92" s="63"/>
      <c r="GKW92" s="63"/>
      <c r="GKX92" s="63"/>
      <c r="GKY92" s="63"/>
      <c r="GKZ92" s="63"/>
      <c r="GLA92" s="63"/>
      <c r="GLB92" s="63"/>
      <c r="GLC92" s="63"/>
      <c r="GLD92" s="63"/>
      <c r="GLE92" s="63"/>
      <c r="GLF92" s="63"/>
      <c r="GLG92" s="63"/>
      <c r="GLH92" s="63"/>
      <c r="GLI92" s="63"/>
      <c r="GLJ92" s="63"/>
      <c r="GLK92" s="63"/>
      <c r="GLL92" s="63"/>
      <c r="GLM92" s="63"/>
      <c r="GLN92" s="63"/>
      <c r="GLO92" s="63"/>
      <c r="GLP92" s="63"/>
      <c r="GLQ92" s="63"/>
      <c r="GLR92" s="63"/>
      <c r="GLS92" s="63"/>
      <c r="GLT92" s="63"/>
      <c r="GLU92" s="63"/>
      <c r="GLV92" s="63"/>
      <c r="GLW92" s="63"/>
      <c r="GLX92" s="63"/>
      <c r="GLY92" s="63"/>
      <c r="GLZ92" s="63"/>
      <c r="GMA92" s="63"/>
      <c r="GMB92" s="63"/>
      <c r="GMC92" s="63"/>
      <c r="GMD92" s="63"/>
      <c r="GME92" s="63"/>
      <c r="GMF92" s="63"/>
      <c r="GMG92" s="63"/>
      <c r="GMH92" s="63"/>
      <c r="GMI92" s="63"/>
      <c r="GMJ92" s="63"/>
      <c r="GMK92" s="63"/>
      <c r="GML92" s="63"/>
      <c r="GMM92" s="63"/>
      <c r="GMN92" s="63"/>
      <c r="GMO92" s="63"/>
      <c r="GMP92" s="63"/>
      <c r="GMQ92" s="63"/>
      <c r="GMR92" s="63"/>
      <c r="GMS92" s="63"/>
      <c r="GMT92" s="63"/>
      <c r="GMU92" s="63"/>
      <c r="GMV92" s="63"/>
      <c r="GMW92" s="63"/>
      <c r="GMX92" s="63"/>
      <c r="GMY92" s="63"/>
      <c r="GMZ92" s="63"/>
      <c r="GNA92" s="63"/>
      <c r="GNB92" s="63"/>
      <c r="GNC92" s="63"/>
      <c r="GND92" s="63"/>
      <c r="GNE92" s="63"/>
      <c r="GNF92" s="63"/>
      <c r="GNG92" s="63"/>
      <c r="GNH92" s="63"/>
      <c r="GNI92" s="63"/>
      <c r="GNJ92" s="63"/>
      <c r="GNK92" s="63"/>
      <c r="GNL92" s="63"/>
      <c r="GNM92" s="63"/>
      <c r="GNN92" s="63"/>
      <c r="GNO92" s="63"/>
      <c r="GNP92" s="63"/>
      <c r="GNQ92" s="63"/>
      <c r="GNR92" s="63"/>
      <c r="GNS92" s="63"/>
      <c r="GNT92" s="63"/>
      <c r="GNU92" s="63"/>
      <c r="GNV92" s="63"/>
      <c r="GNW92" s="63"/>
      <c r="GNX92" s="63"/>
      <c r="GNY92" s="63"/>
      <c r="GNZ92" s="63"/>
      <c r="GOA92" s="63"/>
      <c r="GOB92" s="63"/>
      <c r="GOC92" s="63"/>
      <c r="GOD92" s="63"/>
      <c r="GOE92" s="63"/>
      <c r="GOF92" s="63"/>
      <c r="GOG92" s="63"/>
      <c r="GOH92" s="63"/>
      <c r="GOI92" s="63"/>
      <c r="GOJ92" s="63"/>
      <c r="GOK92" s="63"/>
      <c r="GOL92" s="63"/>
      <c r="GOM92" s="63"/>
      <c r="GON92" s="63"/>
      <c r="GOO92" s="63"/>
      <c r="GOP92" s="63"/>
      <c r="GOQ92" s="63"/>
      <c r="GOR92" s="63"/>
      <c r="GOS92" s="63"/>
      <c r="GOT92" s="63"/>
      <c r="GOU92" s="63"/>
      <c r="GOV92" s="63"/>
      <c r="GOW92" s="63"/>
      <c r="GOX92" s="63"/>
      <c r="GOY92" s="63"/>
      <c r="GOZ92" s="63"/>
      <c r="GPA92" s="63"/>
      <c r="GPB92" s="63"/>
      <c r="GPC92" s="63"/>
      <c r="GPD92" s="63"/>
      <c r="GPE92" s="63"/>
      <c r="GPF92" s="63"/>
      <c r="GPG92" s="63"/>
      <c r="GPH92" s="63"/>
      <c r="GPI92" s="63"/>
      <c r="GPJ92" s="63"/>
      <c r="GPK92" s="63"/>
      <c r="GPL92" s="63"/>
      <c r="GPM92" s="63"/>
      <c r="GPN92" s="63"/>
      <c r="GPO92" s="63"/>
      <c r="GPP92" s="63"/>
      <c r="GPQ92" s="63"/>
      <c r="GPR92" s="63"/>
      <c r="GPS92" s="63"/>
      <c r="GPT92" s="63"/>
      <c r="GPU92" s="63"/>
      <c r="GPV92" s="63"/>
      <c r="GPW92" s="63"/>
      <c r="GPX92" s="63"/>
      <c r="GPY92" s="63"/>
      <c r="GPZ92" s="63"/>
      <c r="GQA92" s="63"/>
      <c r="GQB92" s="63"/>
      <c r="GQC92" s="63"/>
      <c r="GQD92" s="63"/>
      <c r="GQE92" s="63"/>
      <c r="GQF92" s="63"/>
      <c r="GQG92" s="63"/>
      <c r="GQH92" s="63"/>
      <c r="GQI92" s="63"/>
      <c r="GQJ92" s="63"/>
      <c r="GQK92" s="63"/>
      <c r="GQL92" s="63"/>
      <c r="GQM92" s="63"/>
      <c r="GQN92" s="63"/>
      <c r="GQO92" s="63"/>
      <c r="GQP92" s="63"/>
      <c r="GQQ92" s="63"/>
      <c r="GQR92" s="63"/>
      <c r="GQS92" s="63"/>
      <c r="GQT92" s="63"/>
      <c r="GQU92" s="63"/>
      <c r="GQV92" s="63"/>
      <c r="GQW92" s="63"/>
      <c r="GQX92" s="63"/>
      <c r="GQY92" s="63"/>
      <c r="GQZ92" s="63"/>
      <c r="GRA92" s="63"/>
      <c r="GRB92" s="63"/>
      <c r="GRC92" s="63"/>
      <c r="GRD92" s="63"/>
      <c r="GRE92" s="63"/>
      <c r="GRF92" s="63"/>
      <c r="GRG92" s="63"/>
      <c r="GRH92" s="63"/>
      <c r="GRI92" s="63"/>
      <c r="GRJ92" s="63"/>
      <c r="GRK92" s="63"/>
      <c r="GRL92" s="63"/>
      <c r="GRM92" s="63"/>
      <c r="GRN92" s="63"/>
      <c r="GRO92" s="63"/>
      <c r="GRP92" s="63"/>
      <c r="GRQ92" s="63"/>
      <c r="GRR92" s="63"/>
      <c r="GRS92" s="63"/>
      <c r="GRT92" s="63"/>
      <c r="GRU92" s="63"/>
      <c r="GRV92" s="63"/>
      <c r="GRW92" s="63"/>
      <c r="GRX92" s="63"/>
      <c r="GRY92" s="63"/>
      <c r="GRZ92" s="63"/>
      <c r="GSA92" s="63"/>
      <c r="GSB92" s="63"/>
      <c r="GSC92" s="63"/>
      <c r="GSD92" s="63"/>
      <c r="GSE92" s="63"/>
      <c r="GSF92" s="63"/>
      <c r="GSG92" s="63"/>
      <c r="GSH92" s="63"/>
      <c r="GSI92" s="63"/>
      <c r="GSJ92" s="63"/>
      <c r="GSK92" s="63"/>
      <c r="GSL92" s="63"/>
      <c r="GSM92" s="63"/>
      <c r="GSN92" s="63"/>
      <c r="GSO92" s="63"/>
      <c r="GSP92" s="63"/>
      <c r="GSQ92" s="63"/>
      <c r="GSR92" s="63"/>
      <c r="GSS92" s="63"/>
      <c r="GST92" s="63"/>
      <c r="GSU92" s="63"/>
      <c r="GSV92" s="63"/>
      <c r="GSW92" s="63"/>
      <c r="GSX92" s="63"/>
      <c r="GSY92" s="63"/>
      <c r="GSZ92" s="63"/>
      <c r="GTA92" s="63"/>
      <c r="GTB92" s="63"/>
      <c r="GTC92" s="63"/>
      <c r="GTD92" s="63"/>
      <c r="GTE92" s="63"/>
      <c r="GTF92" s="63"/>
      <c r="GTG92" s="63"/>
      <c r="GTH92" s="63"/>
      <c r="GTI92" s="63"/>
      <c r="GTJ92" s="63"/>
      <c r="GTK92" s="63"/>
      <c r="GTL92" s="63"/>
      <c r="GTM92" s="63"/>
      <c r="GTN92" s="63"/>
      <c r="GTO92" s="63"/>
      <c r="GTP92" s="63"/>
      <c r="GTQ92" s="63"/>
      <c r="GTR92" s="63"/>
      <c r="GTS92" s="63"/>
      <c r="GTT92" s="63"/>
      <c r="GTU92" s="63"/>
      <c r="GTV92" s="63"/>
      <c r="GTW92" s="63"/>
      <c r="GTX92" s="63"/>
      <c r="GTY92" s="63"/>
      <c r="GTZ92" s="63"/>
      <c r="GUA92" s="63"/>
      <c r="GUB92" s="63"/>
      <c r="GUC92" s="63"/>
      <c r="GUD92" s="63"/>
      <c r="GUE92" s="63"/>
      <c r="GUF92" s="63"/>
      <c r="GUG92" s="63"/>
      <c r="GUH92" s="63"/>
      <c r="GUI92" s="63"/>
      <c r="GUJ92" s="63"/>
      <c r="GUK92" s="63"/>
      <c r="GUL92" s="63"/>
      <c r="GUM92" s="63"/>
      <c r="GUN92" s="63"/>
      <c r="GUO92" s="63"/>
      <c r="GUP92" s="63"/>
      <c r="GUQ92" s="63"/>
      <c r="GUR92" s="63"/>
      <c r="GUS92" s="63"/>
      <c r="GUT92" s="63"/>
      <c r="GUU92" s="63"/>
      <c r="GUV92" s="63"/>
      <c r="GUW92" s="63"/>
      <c r="GUX92" s="63"/>
      <c r="GUY92" s="63"/>
      <c r="GUZ92" s="63"/>
      <c r="GVA92" s="63"/>
      <c r="GVB92" s="63"/>
      <c r="GVC92" s="63"/>
      <c r="GVD92" s="63"/>
      <c r="GVE92" s="63"/>
      <c r="GVF92" s="63"/>
      <c r="GVG92" s="63"/>
      <c r="GVH92" s="63"/>
      <c r="GVI92" s="63"/>
      <c r="GVJ92" s="63"/>
      <c r="GVK92" s="63"/>
      <c r="GVL92" s="63"/>
      <c r="GVM92" s="63"/>
      <c r="GVN92" s="63"/>
      <c r="GVO92" s="63"/>
      <c r="GVP92" s="63"/>
      <c r="GVQ92" s="63"/>
      <c r="GVR92" s="63"/>
      <c r="GVS92" s="63"/>
      <c r="GVT92" s="63"/>
      <c r="GVU92" s="63"/>
      <c r="GVV92" s="63"/>
      <c r="GVW92" s="63"/>
      <c r="GVX92" s="63"/>
      <c r="GVY92" s="63"/>
      <c r="GVZ92" s="63"/>
      <c r="GWA92" s="63"/>
      <c r="GWB92" s="63"/>
      <c r="GWC92" s="63"/>
      <c r="GWD92" s="63"/>
      <c r="GWE92" s="63"/>
      <c r="GWF92" s="63"/>
      <c r="GWG92" s="63"/>
      <c r="GWH92" s="63"/>
      <c r="GWI92" s="63"/>
      <c r="GWJ92" s="63"/>
      <c r="GWK92" s="63"/>
      <c r="GWL92" s="63"/>
      <c r="GWM92" s="63"/>
      <c r="GWN92" s="63"/>
      <c r="GWO92" s="63"/>
      <c r="GWP92" s="63"/>
      <c r="GWQ92" s="63"/>
      <c r="GWR92" s="63"/>
      <c r="GWS92" s="63"/>
      <c r="GWT92" s="63"/>
      <c r="GWU92" s="63"/>
      <c r="GWV92" s="63"/>
      <c r="GWW92" s="63"/>
      <c r="GWX92" s="63"/>
      <c r="GWY92" s="63"/>
      <c r="GWZ92" s="63"/>
      <c r="GXA92" s="63"/>
      <c r="GXB92" s="63"/>
      <c r="GXC92" s="63"/>
      <c r="GXD92" s="63"/>
      <c r="GXE92" s="63"/>
      <c r="GXF92" s="63"/>
      <c r="GXG92" s="63"/>
      <c r="GXH92" s="63"/>
      <c r="GXI92" s="63"/>
      <c r="GXJ92" s="63"/>
      <c r="GXK92" s="63"/>
      <c r="GXL92" s="63"/>
      <c r="GXM92" s="63"/>
      <c r="GXN92" s="63"/>
      <c r="GXO92" s="63"/>
      <c r="GXP92" s="63"/>
      <c r="GXQ92" s="63"/>
      <c r="GXR92" s="63"/>
      <c r="GXS92" s="63"/>
      <c r="GXT92" s="63"/>
      <c r="GXU92" s="63"/>
      <c r="GXV92" s="63"/>
      <c r="GXW92" s="63"/>
      <c r="GXX92" s="63"/>
      <c r="GXY92" s="63"/>
      <c r="GXZ92" s="63"/>
      <c r="GYA92" s="63"/>
      <c r="GYB92" s="63"/>
      <c r="GYC92" s="63"/>
      <c r="GYD92" s="63"/>
      <c r="GYE92" s="63"/>
      <c r="GYF92" s="63"/>
      <c r="GYG92" s="63"/>
      <c r="GYH92" s="63"/>
      <c r="GYI92" s="63"/>
      <c r="GYJ92" s="63"/>
      <c r="GYK92" s="63"/>
      <c r="GYL92" s="63"/>
      <c r="GYM92" s="63"/>
      <c r="GYN92" s="63"/>
      <c r="GYO92" s="63"/>
      <c r="GYP92" s="63"/>
      <c r="GYQ92" s="63"/>
      <c r="GYR92" s="63"/>
      <c r="GYS92" s="63"/>
      <c r="GYT92" s="63"/>
      <c r="GYU92" s="63"/>
      <c r="GYV92" s="63"/>
      <c r="GYW92" s="63"/>
      <c r="GYX92" s="63"/>
      <c r="GYY92" s="63"/>
      <c r="GYZ92" s="63"/>
      <c r="GZA92" s="63"/>
      <c r="GZB92" s="63"/>
      <c r="GZC92" s="63"/>
      <c r="GZD92" s="63"/>
      <c r="GZE92" s="63"/>
      <c r="GZF92" s="63"/>
      <c r="GZG92" s="63"/>
      <c r="GZH92" s="63"/>
      <c r="GZI92" s="63"/>
      <c r="GZJ92" s="63"/>
      <c r="GZK92" s="63"/>
      <c r="GZL92" s="63"/>
      <c r="GZM92" s="63"/>
      <c r="GZN92" s="63"/>
      <c r="GZO92" s="63"/>
      <c r="GZP92" s="63"/>
      <c r="GZQ92" s="63"/>
      <c r="GZR92" s="63"/>
      <c r="GZS92" s="63"/>
      <c r="GZT92" s="63"/>
      <c r="GZU92" s="63"/>
      <c r="GZV92" s="63"/>
      <c r="GZW92" s="63"/>
      <c r="GZX92" s="63"/>
      <c r="GZY92" s="63"/>
      <c r="GZZ92" s="63"/>
      <c r="HAA92" s="63"/>
      <c r="HAB92" s="63"/>
      <c r="HAC92" s="63"/>
      <c r="HAD92" s="63"/>
      <c r="HAE92" s="63"/>
      <c r="HAF92" s="63"/>
      <c r="HAG92" s="63"/>
      <c r="HAH92" s="63"/>
      <c r="HAI92" s="63"/>
      <c r="HAJ92" s="63"/>
      <c r="HAK92" s="63"/>
      <c r="HAL92" s="63"/>
      <c r="HAM92" s="63"/>
      <c r="HAN92" s="63"/>
      <c r="HAO92" s="63"/>
      <c r="HAP92" s="63"/>
      <c r="HAQ92" s="63"/>
      <c r="HAR92" s="63"/>
      <c r="HAS92" s="63"/>
      <c r="HAT92" s="63"/>
      <c r="HAU92" s="63"/>
      <c r="HAV92" s="63"/>
      <c r="HAW92" s="63"/>
      <c r="HAX92" s="63"/>
      <c r="HAY92" s="63"/>
      <c r="HAZ92" s="63"/>
      <c r="HBA92" s="63"/>
      <c r="HBB92" s="63"/>
      <c r="HBC92" s="63"/>
      <c r="HBD92" s="63"/>
      <c r="HBE92" s="63"/>
      <c r="HBF92" s="63"/>
      <c r="HBG92" s="63"/>
      <c r="HBH92" s="63"/>
      <c r="HBI92" s="63"/>
      <c r="HBJ92" s="63"/>
      <c r="HBK92" s="63"/>
      <c r="HBL92" s="63"/>
      <c r="HBM92" s="63"/>
      <c r="HBN92" s="63"/>
      <c r="HBO92" s="63"/>
      <c r="HBP92" s="63"/>
      <c r="HBQ92" s="63"/>
      <c r="HBR92" s="63"/>
      <c r="HBS92" s="63"/>
      <c r="HBT92" s="63"/>
      <c r="HBU92" s="63"/>
      <c r="HBV92" s="63"/>
      <c r="HBW92" s="63"/>
      <c r="HBX92" s="63"/>
      <c r="HBY92" s="63"/>
      <c r="HBZ92" s="63"/>
      <c r="HCA92" s="63"/>
      <c r="HCB92" s="63"/>
      <c r="HCC92" s="63"/>
      <c r="HCD92" s="63"/>
      <c r="HCE92" s="63"/>
      <c r="HCF92" s="63"/>
      <c r="HCG92" s="63"/>
      <c r="HCH92" s="63"/>
      <c r="HCI92" s="63"/>
      <c r="HCJ92" s="63"/>
      <c r="HCK92" s="63"/>
      <c r="HCL92" s="63"/>
      <c r="HCM92" s="63"/>
      <c r="HCN92" s="63"/>
      <c r="HCO92" s="63"/>
      <c r="HCP92" s="63"/>
      <c r="HCQ92" s="63"/>
      <c r="HCR92" s="63"/>
      <c r="HCS92" s="63"/>
      <c r="HCT92" s="63"/>
      <c r="HCU92" s="63"/>
      <c r="HCV92" s="63"/>
      <c r="HCW92" s="63"/>
      <c r="HCX92" s="63"/>
      <c r="HCY92" s="63"/>
      <c r="HCZ92" s="63"/>
      <c r="HDA92" s="63"/>
      <c r="HDB92" s="63"/>
      <c r="HDC92" s="63"/>
      <c r="HDD92" s="63"/>
      <c r="HDE92" s="63"/>
      <c r="HDF92" s="63"/>
      <c r="HDG92" s="63"/>
      <c r="HDH92" s="63"/>
      <c r="HDI92" s="63"/>
      <c r="HDJ92" s="63"/>
      <c r="HDK92" s="63"/>
      <c r="HDL92" s="63"/>
      <c r="HDM92" s="63"/>
      <c r="HDN92" s="63"/>
      <c r="HDO92" s="63"/>
      <c r="HDP92" s="63"/>
      <c r="HDQ92" s="63"/>
      <c r="HDR92" s="63"/>
      <c r="HDS92" s="63"/>
      <c r="HDT92" s="63"/>
      <c r="HDU92" s="63"/>
      <c r="HDV92" s="63"/>
      <c r="HDW92" s="63"/>
      <c r="HDX92" s="63"/>
      <c r="HDY92" s="63"/>
      <c r="HDZ92" s="63"/>
      <c r="HEA92" s="63"/>
      <c r="HEB92" s="63"/>
      <c r="HEC92" s="63"/>
      <c r="HED92" s="63"/>
      <c r="HEE92" s="63"/>
      <c r="HEF92" s="63"/>
      <c r="HEG92" s="63"/>
      <c r="HEH92" s="63"/>
      <c r="HEI92" s="63"/>
      <c r="HEJ92" s="63"/>
      <c r="HEK92" s="63"/>
      <c r="HEL92" s="63"/>
      <c r="HEM92" s="63"/>
      <c r="HEN92" s="63"/>
      <c r="HEO92" s="63"/>
      <c r="HEP92" s="63"/>
      <c r="HEQ92" s="63"/>
      <c r="HER92" s="63"/>
      <c r="HES92" s="63"/>
      <c r="HET92" s="63"/>
      <c r="HEU92" s="63"/>
      <c r="HEV92" s="63"/>
      <c r="HEW92" s="63"/>
      <c r="HEX92" s="63"/>
      <c r="HEY92" s="63"/>
      <c r="HEZ92" s="63"/>
      <c r="HFA92" s="63"/>
      <c r="HFB92" s="63"/>
      <c r="HFC92" s="63"/>
      <c r="HFD92" s="63"/>
      <c r="HFE92" s="63"/>
      <c r="HFF92" s="63"/>
      <c r="HFG92" s="63"/>
      <c r="HFH92" s="63"/>
      <c r="HFI92" s="63"/>
      <c r="HFJ92" s="63"/>
      <c r="HFK92" s="63"/>
      <c r="HFL92" s="63"/>
      <c r="HFM92" s="63"/>
      <c r="HFN92" s="63"/>
      <c r="HFO92" s="63"/>
      <c r="HFP92" s="63"/>
      <c r="HFQ92" s="63"/>
      <c r="HFR92" s="63"/>
      <c r="HFS92" s="63"/>
      <c r="HFT92" s="63"/>
      <c r="HFU92" s="63"/>
      <c r="HFV92" s="63"/>
      <c r="HFW92" s="63"/>
      <c r="HFX92" s="63"/>
      <c r="HFY92" s="63"/>
      <c r="HFZ92" s="63"/>
      <c r="HGA92" s="63"/>
      <c r="HGB92" s="63"/>
      <c r="HGC92" s="63"/>
      <c r="HGD92" s="63"/>
      <c r="HGE92" s="63"/>
      <c r="HGF92" s="63"/>
      <c r="HGG92" s="63"/>
      <c r="HGH92" s="63"/>
      <c r="HGI92" s="63"/>
      <c r="HGJ92" s="63"/>
      <c r="HGK92" s="63"/>
      <c r="HGL92" s="63"/>
      <c r="HGM92" s="63"/>
      <c r="HGN92" s="63"/>
      <c r="HGO92" s="63"/>
      <c r="HGP92" s="63"/>
      <c r="HGQ92" s="63"/>
      <c r="HGR92" s="63"/>
      <c r="HGS92" s="63"/>
      <c r="HGT92" s="63"/>
      <c r="HGU92" s="63"/>
      <c r="HGV92" s="63"/>
      <c r="HGW92" s="63"/>
      <c r="HGX92" s="63"/>
      <c r="HGY92" s="63"/>
      <c r="HGZ92" s="63"/>
      <c r="HHA92" s="63"/>
      <c r="HHB92" s="63"/>
      <c r="HHC92" s="63"/>
      <c r="HHD92" s="63"/>
      <c r="HHE92" s="63"/>
      <c r="HHF92" s="63"/>
      <c r="HHG92" s="63"/>
      <c r="HHH92" s="63"/>
      <c r="HHI92" s="63"/>
      <c r="HHJ92" s="63"/>
      <c r="HHK92" s="63"/>
      <c r="HHL92" s="63"/>
      <c r="HHM92" s="63"/>
      <c r="HHN92" s="63"/>
      <c r="HHO92" s="63"/>
      <c r="HHP92" s="63"/>
      <c r="HHQ92" s="63"/>
      <c r="HHR92" s="63"/>
      <c r="HHS92" s="63"/>
      <c r="HHT92" s="63"/>
      <c r="HHU92" s="63"/>
      <c r="HHV92" s="63"/>
      <c r="HHW92" s="63"/>
      <c r="HHX92" s="63"/>
      <c r="HHY92" s="63"/>
      <c r="HHZ92" s="63"/>
      <c r="HIA92" s="63"/>
      <c r="HIB92" s="63"/>
      <c r="HIC92" s="63"/>
      <c r="HID92" s="63"/>
      <c r="HIE92" s="63"/>
      <c r="HIF92" s="63"/>
      <c r="HIG92" s="63"/>
      <c r="HIH92" s="63"/>
      <c r="HII92" s="63"/>
      <c r="HIJ92" s="63"/>
      <c r="HIK92" s="63"/>
      <c r="HIL92" s="63"/>
      <c r="HIM92" s="63"/>
      <c r="HIN92" s="63"/>
      <c r="HIO92" s="63"/>
      <c r="HIP92" s="63"/>
      <c r="HIQ92" s="63"/>
      <c r="HIR92" s="63"/>
      <c r="HIS92" s="63"/>
      <c r="HIT92" s="63"/>
      <c r="HIU92" s="63"/>
      <c r="HIV92" s="63"/>
      <c r="HIW92" s="63"/>
      <c r="HIX92" s="63"/>
      <c r="HIY92" s="63"/>
      <c r="HIZ92" s="63"/>
      <c r="HJA92" s="63"/>
      <c r="HJB92" s="63"/>
      <c r="HJC92" s="63"/>
      <c r="HJD92" s="63"/>
      <c r="HJE92" s="63"/>
      <c r="HJF92" s="63"/>
      <c r="HJG92" s="63"/>
      <c r="HJH92" s="63"/>
      <c r="HJI92" s="63"/>
      <c r="HJJ92" s="63"/>
      <c r="HJK92" s="63"/>
      <c r="HJL92" s="63"/>
      <c r="HJM92" s="63"/>
      <c r="HJN92" s="63"/>
      <c r="HJO92" s="63"/>
      <c r="HJP92" s="63"/>
      <c r="HJQ92" s="63"/>
      <c r="HJR92" s="63"/>
      <c r="HJS92" s="63"/>
      <c r="HJT92" s="63"/>
      <c r="HJU92" s="63"/>
      <c r="HJV92" s="63"/>
      <c r="HJW92" s="63"/>
      <c r="HJX92" s="63"/>
      <c r="HJY92" s="63"/>
      <c r="HJZ92" s="63"/>
      <c r="HKA92" s="63"/>
      <c r="HKB92" s="63"/>
      <c r="HKC92" s="63"/>
      <c r="HKD92" s="63"/>
      <c r="HKE92" s="63"/>
      <c r="HKF92" s="63"/>
      <c r="HKG92" s="63"/>
      <c r="HKH92" s="63"/>
      <c r="HKI92" s="63"/>
      <c r="HKJ92" s="63"/>
      <c r="HKK92" s="63"/>
      <c r="HKL92" s="63"/>
      <c r="HKM92" s="63"/>
      <c r="HKN92" s="63"/>
      <c r="HKO92" s="63"/>
      <c r="HKP92" s="63"/>
      <c r="HKQ92" s="63"/>
      <c r="HKR92" s="63"/>
      <c r="HKS92" s="63"/>
      <c r="HKT92" s="63"/>
      <c r="HKU92" s="63"/>
      <c r="HKV92" s="63"/>
      <c r="HKW92" s="63"/>
      <c r="HKX92" s="63"/>
      <c r="HKY92" s="63"/>
      <c r="HKZ92" s="63"/>
      <c r="HLA92" s="63"/>
      <c r="HLB92" s="63"/>
      <c r="HLC92" s="63"/>
      <c r="HLD92" s="63"/>
      <c r="HLE92" s="63"/>
      <c r="HLF92" s="63"/>
      <c r="HLG92" s="63"/>
      <c r="HLH92" s="63"/>
      <c r="HLI92" s="63"/>
      <c r="HLJ92" s="63"/>
      <c r="HLK92" s="63"/>
      <c r="HLL92" s="63"/>
      <c r="HLM92" s="63"/>
      <c r="HLN92" s="63"/>
      <c r="HLO92" s="63"/>
      <c r="HLP92" s="63"/>
      <c r="HLQ92" s="63"/>
      <c r="HLR92" s="63"/>
      <c r="HLS92" s="63"/>
      <c r="HLT92" s="63"/>
      <c r="HLU92" s="63"/>
      <c r="HLV92" s="63"/>
      <c r="HLW92" s="63"/>
      <c r="HLX92" s="63"/>
      <c r="HLY92" s="63"/>
      <c r="HLZ92" s="63"/>
      <c r="HMA92" s="63"/>
      <c r="HMB92" s="63"/>
      <c r="HMC92" s="63"/>
      <c r="HMD92" s="63"/>
      <c r="HME92" s="63"/>
      <c r="HMF92" s="63"/>
      <c r="HMG92" s="63"/>
      <c r="HMH92" s="63"/>
      <c r="HMI92" s="63"/>
      <c r="HMJ92" s="63"/>
      <c r="HMK92" s="63"/>
      <c r="HML92" s="63"/>
      <c r="HMM92" s="63"/>
      <c r="HMN92" s="63"/>
      <c r="HMO92" s="63"/>
      <c r="HMP92" s="63"/>
      <c r="HMQ92" s="63"/>
      <c r="HMR92" s="63"/>
      <c r="HMS92" s="63"/>
      <c r="HMT92" s="63"/>
      <c r="HMU92" s="63"/>
      <c r="HMV92" s="63"/>
      <c r="HMW92" s="63"/>
      <c r="HMX92" s="63"/>
      <c r="HMY92" s="63"/>
      <c r="HMZ92" s="63"/>
      <c r="HNA92" s="63"/>
      <c r="HNB92" s="63"/>
      <c r="HNC92" s="63"/>
      <c r="HND92" s="63"/>
      <c r="HNE92" s="63"/>
      <c r="HNF92" s="63"/>
      <c r="HNG92" s="63"/>
      <c r="HNH92" s="63"/>
      <c r="HNI92" s="63"/>
      <c r="HNJ92" s="63"/>
      <c r="HNK92" s="63"/>
      <c r="HNL92" s="63"/>
      <c r="HNM92" s="63"/>
      <c r="HNN92" s="63"/>
      <c r="HNO92" s="63"/>
      <c r="HNP92" s="63"/>
      <c r="HNQ92" s="63"/>
      <c r="HNR92" s="63"/>
      <c r="HNS92" s="63"/>
      <c r="HNT92" s="63"/>
      <c r="HNU92" s="63"/>
      <c r="HNV92" s="63"/>
      <c r="HNW92" s="63"/>
      <c r="HNX92" s="63"/>
      <c r="HNY92" s="63"/>
      <c r="HNZ92" s="63"/>
      <c r="HOA92" s="63"/>
      <c r="HOB92" s="63"/>
      <c r="HOC92" s="63"/>
      <c r="HOD92" s="63"/>
      <c r="HOE92" s="63"/>
      <c r="HOF92" s="63"/>
      <c r="HOG92" s="63"/>
      <c r="HOH92" s="63"/>
      <c r="HOI92" s="63"/>
      <c r="HOJ92" s="63"/>
      <c r="HOK92" s="63"/>
      <c r="HOL92" s="63"/>
      <c r="HOM92" s="63"/>
      <c r="HON92" s="63"/>
      <c r="HOO92" s="63"/>
      <c r="HOP92" s="63"/>
      <c r="HOQ92" s="63"/>
      <c r="HOR92" s="63"/>
      <c r="HOS92" s="63"/>
      <c r="HOT92" s="63"/>
      <c r="HOU92" s="63"/>
      <c r="HOV92" s="63"/>
      <c r="HOW92" s="63"/>
      <c r="HOX92" s="63"/>
      <c r="HOY92" s="63"/>
      <c r="HOZ92" s="63"/>
      <c r="HPA92" s="63"/>
      <c r="HPB92" s="63"/>
      <c r="HPC92" s="63"/>
      <c r="HPD92" s="63"/>
      <c r="HPE92" s="63"/>
      <c r="HPF92" s="63"/>
      <c r="HPG92" s="63"/>
      <c r="HPH92" s="63"/>
      <c r="HPI92" s="63"/>
      <c r="HPJ92" s="63"/>
      <c r="HPK92" s="63"/>
      <c r="HPL92" s="63"/>
      <c r="HPM92" s="63"/>
      <c r="HPN92" s="63"/>
      <c r="HPO92" s="63"/>
      <c r="HPP92" s="63"/>
      <c r="HPQ92" s="63"/>
      <c r="HPR92" s="63"/>
      <c r="HPS92" s="63"/>
      <c r="HPT92" s="63"/>
      <c r="HPU92" s="63"/>
      <c r="HPV92" s="63"/>
      <c r="HPW92" s="63"/>
      <c r="HPX92" s="63"/>
      <c r="HPY92" s="63"/>
      <c r="HPZ92" s="63"/>
      <c r="HQA92" s="63"/>
      <c r="HQB92" s="63"/>
      <c r="HQC92" s="63"/>
      <c r="HQD92" s="63"/>
      <c r="HQE92" s="63"/>
      <c r="HQF92" s="63"/>
      <c r="HQG92" s="63"/>
      <c r="HQH92" s="63"/>
      <c r="HQI92" s="63"/>
      <c r="HQJ92" s="63"/>
      <c r="HQK92" s="63"/>
      <c r="HQL92" s="63"/>
      <c r="HQM92" s="63"/>
      <c r="HQN92" s="63"/>
      <c r="HQO92" s="63"/>
      <c r="HQP92" s="63"/>
      <c r="HQQ92" s="63"/>
      <c r="HQR92" s="63"/>
      <c r="HQS92" s="63"/>
      <c r="HQT92" s="63"/>
      <c r="HQU92" s="63"/>
      <c r="HQV92" s="63"/>
      <c r="HQW92" s="63"/>
      <c r="HQX92" s="63"/>
      <c r="HQY92" s="63"/>
      <c r="HQZ92" s="63"/>
      <c r="HRA92" s="63"/>
      <c r="HRB92" s="63"/>
      <c r="HRC92" s="63"/>
      <c r="HRD92" s="63"/>
      <c r="HRE92" s="63"/>
      <c r="HRF92" s="63"/>
      <c r="HRG92" s="63"/>
      <c r="HRH92" s="63"/>
      <c r="HRI92" s="63"/>
      <c r="HRJ92" s="63"/>
      <c r="HRK92" s="63"/>
      <c r="HRL92" s="63"/>
      <c r="HRM92" s="63"/>
      <c r="HRN92" s="63"/>
      <c r="HRO92" s="63"/>
      <c r="HRP92" s="63"/>
      <c r="HRQ92" s="63"/>
      <c r="HRR92" s="63"/>
      <c r="HRS92" s="63"/>
      <c r="HRT92" s="63"/>
      <c r="HRU92" s="63"/>
      <c r="HRV92" s="63"/>
      <c r="HRW92" s="63"/>
      <c r="HRX92" s="63"/>
      <c r="HRY92" s="63"/>
      <c r="HRZ92" s="63"/>
      <c r="HSA92" s="63"/>
      <c r="HSB92" s="63"/>
      <c r="HSC92" s="63"/>
      <c r="HSD92" s="63"/>
      <c r="HSE92" s="63"/>
      <c r="HSF92" s="63"/>
      <c r="HSG92" s="63"/>
      <c r="HSH92" s="63"/>
      <c r="HSI92" s="63"/>
      <c r="HSJ92" s="63"/>
      <c r="HSK92" s="63"/>
      <c r="HSL92" s="63"/>
      <c r="HSM92" s="63"/>
      <c r="HSN92" s="63"/>
      <c r="HSO92" s="63"/>
      <c r="HSP92" s="63"/>
      <c r="HSQ92" s="63"/>
      <c r="HSR92" s="63"/>
      <c r="HSS92" s="63"/>
      <c r="HST92" s="63"/>
      <c r="HSU92" s="63"/>
      <c r="HSV92" s="63"/>
      <c r="HSW92" s="63"/>
      <c r="HSX92" s="63"/>
      <c r="HSY92" s="63"/>
      <c r="HSZ92" s="63"/>
      <c r="HTA92" s="63"/>
      <c r="HTB92" s="63"/>
      <c r="HTC92" s="63"/>
      <c r="HTD92" s="63"/>
      <c r="HTE92" s="63"/>
      <c r="HTF92" s="63"/>
      <c r="HTG92" s="63"/>
      <c r="HTH92" s="63"/>
      <c r="HTI92" s="63"/>
      <c r="HTJ92" s="63"/>
      <c r="HTK92" s="63"/>
      <c r="HTL92" s="63"/>
      <c r="HTM92" s="63"/>
      <c r="HTN92" s="63"/>
      <c r="HTO92" s="63"/>
      <c r="HTP92" s="63"/>
      <c r="HTQ92" s="63"/>
      <c r="HTR92" s="63"/>
      <c r="HTS92" s="63"/>
      <c r="HTT92" s="63"/>
      <c r="HTU92" s="63"/>
      <c r="HTV92" s="63"/>
      <c r="HTW92" s="63"/>
      <c r="HTX92" s="63"/>
      <c r="HTY92" s="63"/>
      <c r="HTZ92" s="63"/>
      <c r="HUA92" s="63"/>
      <c r="HUB92" s="63"/>
      <c r="HUC92" s="63"/>
      <c r="HUD92" s="63"/>
      <c r="HUE92" s="63"/>
      <c r="HUF92" s="63"/>
      <c r="HUG92" s="63"/>
      <c r="HUH92" s="63"/>
      <c r="HUI92" s="63"/>
      <c r="HUJ92" s="63"/>
      <c r="HUK92" s="63"/>
      <c r="HUL92" s="63"/>
      <c r="HUM92" s="63"/>
      <c r="HUN92" s="63"/>
      <c r="HUO92" s="63"/>
      <c r="HUP92" s="63"/>
      <c r="HUQ92" s="63"/>
      <c r="HUR92" s="63"/>
      <c r="HUS92" s="63"/>
      <c r="HUT92" s="63"/>
      <c r="HUU92" s="63"/>
      <c r="HUV92" s="63"/>
      <c r="HUW92" s="63"/>
      <c r="HUX92" s="63"/>
      <c r="HUY92" s="63"/>
      <c r="HUZ92" s="63"/>
      <c r="HVA92" s="63"/>
      <c r="HVB92" s="63"/>
      <c r="HVC92" s="63"/>
      <c r="HVD92" s="63"/>
      <c r="HVE92" s="63"/>
      <c r="HVF92" s="63"/>
      <c r="HVG92" s="63"/>
      <c r="HVH92" s="63"/>
      <c r="HVI92" s="63"/>
      <c r="HVJ92" s="63"/>
      <c r="HVK92" s="63"/>
      <c r="HVL92" s="63"/>
      <c r="HVM92" s="63"/>
      <c r="HVN92" s="63"/>
      <c r="HVO92" s="63"/>
      <c r="HVP92" s="63"/>
      <c r="HVQ92" s="63"/>
      <c r="HVR92" s="63"/>
      <c r="HVS92" s="63"/>
      <c r="HVT92" s="63"/>
      <c r="HVU92" s="63"/>
      <c r="HVV92" s="63"/>
      <c r="HVW92" s="63"/>
      <c r="HVX92" s="63"/>
      <c r="HVY92" s="63"/>
      <c r="HVZ92" s="63"/>
      <c r="HWA92" s="63"/>
      <c r="HWB92" s="63"/>
      <c r="HWC92" s="63"/>
      <c r="HWD92" s="63"/>
      <c r="HWE92" s="63"/>
      <c r="HWF92" s="63"/>
      <c r="HWG92" s="63"/>
      <c r="HWH92" s="63"/>
      <c r="HWI92" s="63"/>
      <c r="HWJ92" s="63"/>
      <c r="HWK92" s="63"/>
      <c r="HWL92" s="63"/>
      <c r="HWM92" s="63"/>
      <c r="HWN92" s="63"/>
      <c r="HWO92" s="63"/>
      <c r="HWP92" s="63"/>
      <c r="HWQ92" s="63"/>
      <c r="HWR92" s="63"/>
      <c r="HWS92" s="63"/>
      <c r="HWT92" s="63"/>
      <c r="HWU92" s="63"/>
      <c r="HWV92" s="63"/>
      <c r="HWW92" s="63"/>
      <c r="HWX92" s="63"/>
      <c r="HWY92" s="63"/>
      <c r="HWZ92" s="63"/>
      <c r="HXA92" s="63"/>
      <c r="HXB92" s="63"/>
      <c r="HXC92" s="63"/>
      <c r="HXD92" s="63"/>
      <c r="HXE92" s="63"/>
      <c r="HXF92" s="63"/>
      <c r="HXG92" s="63"/>
      <c r="HXH92" s="63"/>
      <c r="HXI92" s="63"/>
      <c r="HXJ92" s="63"/>
      <c r="HXK92" s="63"/>
      <c r="HXL92" s="63"/>
      <c r="HXM92" s="63"/>
      <c r="HXN92" s="63"/>
      <c r="HXO92" s="63"/>
      <c r="HXP92" s="63"/>
      <c r="HXQ92" s="63"/>
      <c r="HXR92" s="63"/>
      <c r="HXS92" s="63"/>
      <c r="HXT92" s="63"/>
      <c r="HXU92" s="63"/>
      <c r="HXV92" s="63"/>
      <c r="HXW92" s="63"/>
      <c r="HXX92" s="63"/>
      <c r="HXY92" s="63"/>
      <c r="HXZ92" s="63"/>
      <c r="HYA92" s="63"/>
      <c r="HYB92" s="63"/>
      <c r="HYC92" s="63"/>
      <c r="HYD92" s="63"/>
      <c r="HYE92" s="63"/>
      <c r="HYF92" s="63"/>
      <c r="HYG92" s="63"/>
      <c r="HYH92" s="63"/>
      <c r="HYI92" s="63"/>
      <c r="HYJ92" s="63"/>
      <c r="HYK92" s="63"/>
      <c r="HYL92" s="63"/>
      <c r="HYM92" s="63"/>
      <c r="HYN92" s="63"/>
      <c r="HYO92" s="63"/>
      <c r="HYP92" s="63"/>
      <c r="HYQ92" s="63"/>
      <c r="HYR92" s="63"/>
      <c r="HYS92" s="63"/>
      <c r="HYT92" s="63"/>
      <c r="HYU92" s="63"/>
      <c r="HYV92" s="63"/>
      <c r="HYW92" s="63"/>
      <c r="HYX92" s="63"/>
      <c r="HYY92" s="63"/>
      <c r="HYZ92" s="63"/>
      <c r="HZA92" s="63"/>
      <c r="HZB92" s="63"/>
      <c r="HZC92" s="63"/>
      <c r="HZD92" s="63"/>
      <c r="HZE92" s="63"/>
      <c r="HZF92" s="63"/>
      <c r="HZG92" s="63"/>
      <c r="HZH92" s="63"/>
      <c r="HZI92" s="63"/>
      <c r="HZJ92" s="63"/>
      <c r="HZK92" s="63"/>
      <c r="HZL92" s="63"/>
      <c r="HZM92" s="63"/>
      <c r="HZN92" s="63"/>
      <c r="HZO92" s="63"/>
      <c r="HZP92" s="63"/>
      <c r="HZQ92" s="63"/>
      <c r="HZR92" s="63"/>
      <c r="HZS92" s="63"/>
      <c r="HZT92" s="63"/>
      <c r="HZU92" s="63"/>
      <c r="HZV92" s="63"/>
      <c r="HZW92" s="63"/>
      <c r="HZX92" s="63"/>
      <c r="HZY92" s="63"/>
      <c r="HZZ92" s="63"/>
      <c r="IAA92" s="63"/>
      <c r="IAB92" s="63"/>
      <c r="IAC92" s="63"/>
      <c r="IAD92" s="63"/>
      <c r="IAE92" s="63"/>
      <c r="IAF92" s="63"/>
      <c r="IAG92" s="63"/>
      <c r="IAH92" s="63"/>
      <c r="IAI92" s="63"/>
      <c r="IAJ92" s="63"/>
      <c r="IAK92" s="63"/>
      <c r="IAL92" s="63"/>
      <c r="IAM92" s="63"/>
      <c r="IAN92" s="63"/>
      <c r="IAO92" s="63"/>
      <c r="IAP92" s="63"/>
      <c r="IAQ92" s="63"/>
      <c r="IAR92" s="63"/>
      <c r="IAS92" s="63"/>
      <c r="IAT92" s="63"/>
      <c r="IAU92" s="63"/>
      <c r="IAV92" s="63"/>
      <c r="IAW92" s="63"/>
      <c r="IAX92" s="63"/>
      <c r="IAY92" s="63"/>
      <c r="IAZ92" s="63"/>
      <c r="IBA92" s="63"/>
      <c r="IBB92" s="63"/>
      <c r="IBC92" s="63"/>
      <c r="IBD92" s="63"/>
      <c r="IBE92" s="63"/>
      <c r="IBF92" s="63"/>
      <c r="IBG92" s="63"/>
      <c r="IBH92" s="63"/>
      <c r="IBI92" s="63"/>
      <c r="IBJ92" s="63"/>
      <c r="IBK92" s="63"/>
      <c r="IBL92" s="63"/>
      <c r="IBM92" s="63"/>
      <c r="IBN92" s="63"/>
      <c r="IBO92" s="63"/>
      <c r="IBP92" s="63"/>
      <c r="IBQ92" s="63"/>
      <c r="IBR92" s="63"/>
      <c r="IBS92" s="63"/>
      <c r="IBT92" s="63"/>
      <c r="IBU92" s="63"/>
      <c r="IBV92" s="63"/>
      <c r="IBW92" s="63"/>
      <c r="IBX92" s="63"/>
      <c r="IBY92" s="63"/>
      <c r="IBZ92" s="63"/>
      <c r="ICA92" s="63"/>
      <c r="ICB92" s="63"/>
      <c r="ICC92" s="63"/>
      <c r="ICD92" s="63"/>
      <c r="ICE92" s="63"/>
      <c r="ICF92" s="63"/>
      <c r="ICG92" s="63"/>
      <c r="ICH92" s="63"/>
      <c r="ICI92" s="63"/>
      <c r="ICJ92" s="63"/>
      <c r="ICK92" s="63"/>
      <c r="ICL92" s="63"/>
      <c r="ICM92" s="63"/>
      <c r="ICN92" s="63"/>
      <c r="ICO92" s="63"/>
      <c r="ICP92" s="63"/>
      <c r="ICQ92" s="63"/>
      <c r="ICR92" s="63"/>
      <c r="ICS92" s="63"/>
      <c r="ICT92" s="63"/>
      <c r="ICU92" s="63"/>
      <c r="ICV92" s="63"/>
      <c r="ICW92" s="63"/>
      <c r="ICX92" s="63"/>
      <c r="ICY92" s="63"/>
      <c r="ICZ92" s="63"/>
      <c r="IDA92" s="63"/>
      <c r="IDB92" s="63"/>
      <c r="IDC92" s="63"/>
      <c r="IDD92" s="63"/>
      <c r="IDE92" s="63"/>
      <c r="IDF92" s="63"/>
      <c r="IDG92" s="63"/>
      <c r="IDH92" s="63"/>
      <c r="IDI92" s="63"/>
      <c r="IDJ92" s="63"/>
      <c r="IDK92" s="63"/>
      <c r="IDL92" s="63"/>
      <c r="IDM92" s="63"/>
      <c r="IDN92" s="63"/>
      <c r="IDO92" s="63"/>
      <c r="IDP92" s="63"/>
      <c r="IDQ92" s="63"/>
      <c r="IDR92" s="63"/>
      <c r="IDS92" s="63"/>
      <c r="IDT92" s="63"/>
      <c r="IDU92" s="63"/>
      <c r="IDV92" s="63"/>
      <c r="IDW92" s="63"/>
      <c r="IDX92" s="63"/>
      <c r="IDY92" s="63"/>
      <c r="IDZ92" s="63"/>
      <c r="IEA92" s="63"/>
      <c r="IEB92" s="63"/>
      <c r="IEC92" s="63"/>
      <c r="IED92" s="63"/>
      <c r="IEE92" s="63"/>
      <c r="IEF92" s="63"/>
      <c r="IEG92" s="63"/>
      <c r="IEH92" s="63"/>
      <c r="IEI92" s="63"/>
      <c r="IEJ92" s="63"/>
      <c r="IEK92" s="63"/>
      <c r="IEL92" s="63"/>
      <c r="IEM92" s="63"/>
      <c r="IEN92" s="63"/>
      <c r="IEO92" s="63"/>
      <c r="IEP92" s="63"/>
      <c r="IEQ92" s="63"/>
      <c r="IER92" s="63"/>
      <c r="IES92" s="63"/>
      <c r="IET92" s="63"/>
      <c r="IEU92" s="63"/>
      <c r="IEV92" s="63"/>
      <c r="IEW92" s="63"/>
      <c r="IEX92" s="63"/>
      <c r="IEY92" s="63"/>
      <c r="IEZ92" s="63"/>
      <c r="IFA92" s="63"/>
      <c r="IFB92" s="63"/>
      <c r="IFC92" s="63"/>
      <c r="IFD92" s="63"/>
      <c r="IFE92" s="63"/>
      <c r="IFF92" s="63"/>
      <c r="IFG92" s="63"/>
      <c r="IFH92" s="63"/>
      <c r="IFI92" s="63"/>
      <c r="IFJ92" s="63"/>
      <c r="IFK92" s="63"/>
      <c r="IFL92" s="63"/>
      <c r="IFM92" s="63"/>
      <c r="IFN92" s="63"/>
      <c r="IFO92" s="63"/>
      <c r="IFP92" s="63"/>
      <c r="IFQ92" s="63"/>
      <c r="IFR92" s="63"/>
      <c r="IFS92" s="63"/>
      <c r="IFT92" s="63"/>
      <c r="IFU92" s="63"/>
      <c r="IFV92" s="63"/>
      <c r="IFW92" s="63"/>
      <c r="IFX92" s="63"/>
      <c r="IFY92" s="63"/>
      <c r="IFZ92" s="63"/>
      <c r="IGA92" s="63"/>
      <c r="IGB92" s="63"/>
      <c r="IGC92" s="63"/>
      <c r="IGD92" s="63"/>
      <c r="IGE92" s="63"/>
      <c r="IGF92" s="63"/>
      <c r="IGG92" s="63"/>
      <c r="IGH92" s="63"/>
      <c r="IGI92" s="63"/>
      <c r="IGJ92" s="63"/>
      <c r="IGK92" s="63"/>
      <c r="IGL92" s="63"/>
      <c r="IGM92" s="63"/>
      <c r="IGN92" s="63"/>
      <c r="IGO92" s="63"/>
      <c r="IGP92" s="63"/>
      <c r="IGQ92" s="63"/>
      <c r="IGR92" s="63"/>
      <c r="IGS92" s="63"/>
      <c r="IGT92" s="63"/>
      <c r="IGU92" s="63"/>
      <c r="IGV92" s="63"/>
      <c r="IGW92" s="63"/>
      <c r="IGX92" s="63"/>
      <c r="IGY92" s="63"/>
      <c r="IGZ92" s="63"/>
      <c r="IHA92" s="63"/>
      <c r="IHB92" s="63"/>
      <c r="IHC92" s="63"/>
      <c r="IHD92" s="63"/>
      <c r="IHE92" s="63"/>
      <c r="IHF92" s="63"/>
      <c r="IHG92" s="63"/>
      <c r="IHH92" s="63"/>
      <c r="IHI92" s="63"/>
      <c r="IHJ92" s="63"/>
      <c r="IHK92" s="63"/>
      <c r="IHL92" s="63"/>
      <c r="IHM92" s="63"/>
      <c r="IHN92" s="63"/>
      <c r="IHO92" s="63"/>
      <c r="IHP92" s="63"/>
      <c r="IHQ92" s="63"/>
      <c r="IHR92" s="63"/>
      <c r="IHS92" s="63"/>
      <c r="IHT92" s="63"/>
      <c r="IHU92" s="63"/>
      <c r="IHV92" s="63"/>
      <c r="IHW92" s="63"/>
      <c r="IHX92" s="63"/>
      <c r="IHY92" s="63"/>
      <c r="IHZ92" s="63"/>
      <c r="IIA92" s="63"/>
      <c r="IIB92" s="63"/>
      <c r="IIC92" s="63"/>
      <c r="IID92" s="63"/>
      <c r="IIE92" s="63"/>
      <c r="IIF92" s="63"/>
      <c r="IIG92" s="63"/>
      <c r="IIH92" s="63"/>
      <c r="III92" s="63"/>
      <c r="IIJ92" s="63"/>
      <c r="IIK92" s="63"/>
      <c r="IIL92" s="63"/>
      <c r="IIM92" s="63"/>
      <c r="IIN92" s="63"/>
      <c r="IIO92" s="63"/>
      <c r="IIP92" s="63"/>
      <c r="IIQ92" s="63"/>
      <c r="IIR92" s="63"/>
      <c r="IIS92" s="63"/>
      <c r="IIT92" s="63"/>
      <c r="IIU92" s="63"/>
      <c r="IIV92" s="63"/>
      <c r="IIW92" s="63"/>
      <c r="IIX92" s="63"/>
      <c r="IIY92" s="63"/>
      <c r="IIZ92" s="63"/>
      <c r="IJA92" s="63"/>
      <c r="IJB92" s="63"/>
      <c r="IJC92" s="63"/>
      <c r="IJD92" s="63"/>
      <c r="IJE92" s="63"/>
      <c r="IJF92" s="63"/>
      <c r="IJG92" s="63"/>
      <c r="IJH92" s="63"/>
      <c r="IJI92" s="63"/>
      <c r="IJJ92" s="63"/>
      <c r="IJK92" s="63"/>
      <c r="IJL92" s="63"/>
      <c r="IJM92" s="63"/>
      <c r="IJN92" s="63"/>
      <c r="IJO92" s="63"/>
      <c r="IJP92" s="63"/>
      <c r="IJQ92" s="63"/>
      <c r="IJR92" s="63"/>
      <c r="IJS92" s="63"/>
      <c r="IJT92" s="63"/>
      <c r="IJU92" s="63"/>
      <c r="IJV92" s="63"/>
      <c r="IJW92" s="63"/>
      <c r="IJX92" s="63"/>
      <c r="IJY92" s="63"/>
      <c r="IJZ92" s="63"/>
      <c r="IKA92" s="63"/>
      <c r="IKB92" s="63"/>
      <c r="IKC92" s="63"/>
      <c r="IKD92" s="63"/>
      <c r="IKE92" s="63"/>
      <c r="IKF92" s="63"/>
      <c r="IKG92" s="63"/>
      <c r="IKH92" s="63"/>
      <c r="IKI92" s="63"/>
      <c r="IKJ92" s="63"/>
      <c r="IKK92" s="63"/>
      <c r="IKL92" s="63"/>
      <c r="IKM92" s="63"/>
      <c r="IKN92" s="63"/>
      <c r="IKO92" s="63"/>
      <c r="IKP92" s="63"/>
      <c r="IKQ92" s="63"/>
      <c r="IKR92" s="63"/>
      <c r="IKS92" s="63"/>
      <c r="IKT92" s="63"/>
      <c r="IKU92" s="63"/>
      <c r="IKV92" s="63"/>
      <c r="IKW92" s="63"/>
      <c r="IKX92" s="63"/>
      <c r="IKY92" s="63"/>
      <c r="IKZ92" s="63"/>
      <c r="ILA92" s="63"/>
      <c r="ILB92" s="63"/>
      <c r="ILC92" s="63"/>
      <c r="ILD92" s="63"/>
      <c r="ILE92" s="63"/>
      <c r="ILF92" s="63"/>
      <c r="ILG92" s="63"/>
      <c r="ILH92" s="63"/>
      <c r="ILI92" s="63"/>
      <c r="ILJ92" s="63"/>
      <c r="ILK92" s="63"/>
      <c r="ILL92" s="63"/>
      <c r="ILM92" s="63"/>
      <c r="ILN92" s="63"/>
      <c r="ILO92" s="63"/>
      <c r="ILP92" s="63"/>
      <c r="ILQ92" s="63"/>
      <c r="ILR92" s="63"/>
      <c r="ILS92" s="63"/>
      <c r="ILT92" s="63"/>
      <c r="ILU92" s="63"/>
      <c r="ILV92" s="63"/>
      <c r="ILW92" s="63"/>
      <c r="ILX92" s="63"/>
      <c r="ILY92" s="63"/>
      <c r="ILZ92" s="63"/>
      <c r="IMA92" s="63"/>
      <c r="IMB92" s="63"/>
      <c r="IMC92" s="63"/>
      <c r="IMD92" s="63"/>
      <c r="IME92" s="63"/>
      <c r="IMF92" s="63"/>
      <c r="IMG92" s="63"/>
      <c r="IMH92" s="63"/>
      <c r="IMI92" s="63"/>
      <c r="IMJ92" s="63"/>
      <c r="IMK92" s="63"/>
      <c r="IML92" s="63"/>
      <c r="IMM92" s="63"/>
      <c r="IMN92" s="63"/>
      <c r="IMO92" s="63"/>
      <c r="IMP92" s="63"/>
      <c r="IMQ92" s="63"/>
      <c r="IMR92" s="63"/>
      <c r="IMS92" s="63"/>
      <c r="IMT92" s="63"/>
      <c r="IMU92" s="63"/>
      <c r="IMV92" s="63"/>
      <c r="IMW92" s="63"/>
      <c r="IMX92" s="63"/>
      <c r="IMY92" s="63"/>
      <c r="IMZ92" s="63"/>
      <c r="INA92" s="63"/>
      <c r="INB92" s="63"/>
      <c r="INC92" s="63"/>
      <c r="IND92" s="63"/>
      <c r="INE92" s="63"/>
      <c r="INF92" s="63"/>
      <c r="ING92" s="63"/>
      <c r="INH92" s="63"/>
      <c r="INI92" s="63"/>
      <c r="INJ92" s="63"/>
      <c r="INK92" s="63"/>
      <c r="INL92" s="63"/>
      <c r="INM92" s="63"/>
      <c r="INN92" s="63"/>
      <c r="INO92" s="63"/>
      <c r="INP92" s="63"/>
      <c r="INQ92" s="63"/>
      <c r="INR92" s="63"/>
      <c r="INS92" s="63"/>
      <c r="INT92" s="63"/>
      <c r="INU92" s="63"/>
      <c r="INV92" s="63"/>
      <c r="INW92" s="63"/>
      <c r="INX92" s="63"/>
      <c r="INY92" s="63"/>
      <c r="INZ92" s="63"/>
      <c r="IOA92" s="63"/>
      <c r="IOB92" s="63"/>
      <c r="IOC92" s="63"/>
      <c r="IOD92" s="63"/>
      <c r="IOE92" s="63"/>
      <c r="IOF92" s="63"/>
      <c r="IOG92" s="63"/>
      <c r="IOH92" s="63"/>
      <c r="IOI92" s="63"/>
      <c r="IOJ92" s="63"/>
      <c r="IOK92" s="63"/>
      <c r="IOL92" s="63"/>
      <c r="IOM92" s="63"/>
      <c r="ION92" s="63"/>
      <c r="IOO92" s="63"/>
      <c r="IOP92" s="63"/>
      <c r="IOQ92" s="63"/>
      <c r="IOR92" s="63"/>
      <c r="IOS92" s="63"/>
      <c r="IOT92" s="63"/>
      <c r="IOU92" s="63"/>
      <c r="IOV92" s="63"/>
      <c r="IOW92" s="63"/>
      <c r="IOX92" s="63"/>
      <c r="IOY92" s="63"/>
      <c r="IOZ92" s="63"/>
      <c r="IPA92" s="63"/>
      <c r="IPB92" s="63"/>
      <c r="IPC92" s="63"/>
      <c r="IPD92" s="63"/>
      <c r="IPE92" s="63"/>
      <c r="IPF92" s="63"/>
      <c r="IPG92" s="63"/>
      <c r="IPH92" s="63"/>
      <c r="IPI92" s="63"/>
      <c r="IPJ92" s="63"/>
      <c r="IPK92" s="63"/>
      <c r="IPL92" s="63"/>
      <c r="IPM92" s="63"/>
      <c r="IPN92" s="63"/>
      <c r="IPO92" s="63"/>
      <c r="IPP92" s="63"/>
      <c r="IPQ92" s="63"/>
      <c r="IPR92" s="63"/>
      <c r="IPS92" s="63"/>
      <c r="IPT92" s="63"/>
      <c r="IPU92" s="63"/>
      <c r="IPV92" s="63"/>
      <c r="IPW92" s="63"/>
      <c r="IPX92" s="63"/>
      <c r="IPY92" s="63"/>
      <c r="IPZ92" s="63"/>
      <c r="IQA92" s="63"/>
      <c r="IQB92" s="63"/>
      <c r="IQC92" s="63"/>
      <c r="IQD92" s="63"/>
      <c r="IQE92" s="63"/>
      <c r="IQF92" s="63"/>
      <c r="IQG92" s="63"/>
      <c r="IQH92" s="63"/>
      <c r="IQI92" s="63"/>
      <c r="IQJ92" s="63"/>
      <c r="IQK92" s="63"/>
      <c r="IQL92" s="63"/>
      <c r="IQM92" s="63"/>
      <c r="IQN92" s="63"/>
      <c r="IQO92" s="63"/>
      <c r="IQP92" s="63"/>
      <c r="IQQ92" s="63"/>
      <c r="IQR92" s="63"/>
      <c r="IQS92" s="63"/>
      <c r="IQT92" s="63"/>
      <c r="IQU92" s="63"/>
      <c r="IQV92" s="63"/>
      <c r="IQW92" s="63"/>
      <c r="IQX92" s="63"/>
      <c r="IQY92" s="63"/>
      <c r="IQZ92" s="63"/>
      <c r="IRA92" s="63"/>
      <c r="IRB92" s="63"/>
      <c r="IRC92" s="63"/>
      <c r="IRD92" s="63"/>
      <c r="IRE92" s="63"/>
      <c r="IRF92" s="63"/>
      <c r="IRG92" s="63"/>
      <c r="IRH92" s="63"/>
      <c r="IRI92" s="63"/>
      <c r="IRJ92" s="63"/>
      <c r="IRK92" s="63"/>
      <c r="IRL92" s="63"/>
      <c r="IRM92" s="63"/>
      <c r="IRN92" s="63"/>
      <c r="IRO92" s="63"/>
      <c r="IRP92" s="63"/>
      <c r="IRQ92" s="63"/>
      <c r="IRR92" s="63"/>
      <c r="IRS92" s="63"/>
      <c r="IRT92" s="63"/>
      <c r="IRU92" s="63"/>
      <c r="IRV92" s="63"/>
      <c r="IRW92" s="63"/>
      <c r="IRX92" s="63"/>
      <c r="IRY92" s="63"/>
      <c r="IRZ92" s="63"/>
      <c r="ISA92" s="63"/>
      <c r="ISB92" s="63"/>
      <c r="ISC92" s="63"/>
      <c r="ISD92" s="63"/>
      <c r="ISE92" s="63"/>
      <c r="ISF92" s="63"/>
      <c r="ISG92" s="63"/>
      <c r="ISH92" s="63"/>
      <c r="ISI92" s="63"/>
      <c r="ISJ92" s="63"/>
      <c r="ISK92" s="63"/>
      <c r="ISL92" s="63"/>
      <c r="ISM92" s="63"/>
      <c r="ISN92" s="63"/>
      <c r="ISO92" s="63"/>
      <c r="ISP92" s="63"/>
      <c r="ISQ92" s="63"/>
      <c r="ISR92" s="63"/>
      <c r="ISS92" s="63"/>
      <c r="IST92" s="63"/>
      <c r="ISU92" s="63"/>
      <c r="ISV92" s="63"/>
      <c r="ISW92" s="63"/>
      <c r="ISX92" s="63"/>
      <c r="ISY92" s="63"/>
      <c r="ISZ92" s="63"/>
      <c r="ITA92" s="63"/>
      <c r="ITB92" s="63"/>
      <c r="ITC92" s="63"/>
      <c r="ITD92" s="63"/>
      <c r="ITE92" s="63"/>
      <c r="ITF92" s="63"/>
      <c r="ITG92" s="63"/>
      <c r="ITH92" s="63"/>
      <c r="ITI92" s="63"/>
      <c r="ITJ92" s="63"/>
      <c r="ITK92" s="63"/>
      <c r="ITL92" s="63"/>
      <c r="ITM92" s="63"/>
      <c r="ITN92" s="63"/>
      <c r="ITO92" s="63"/>
      <c r="ITP92" s="63"/>
      <c r="ITQ92" s="63"/>
      <c r="ITR92" s="63"/>
      <c r="ITS92" s="63"/>
      <c r="ITT92" s="63"/>
      <c r="ITU92" s="63"/>
      <c r="ITV92" s="63"/>
      <c r="ITW92" s="63"/>
      <c r="ITX92" s="63"/>
      <c r="ITY92" s="63"/>
      <c r="ITZ92" s="63"/>
      <c r="IUA92" s="63"/>
      <c r="IUB92" s="63"/>
      <c r="IUC92" s="63"/>
      <c r="IUD92" s="63"/>
      <c r="IUE92" s="63"/>
      <c r="IUF92" s="63"/>
      <c r="IUG92" s="63"/>
      <c r="IUH92" s="63"/>
      <c r="IUI92" s="63"/>
      <c r="IUJ92" s="63"/>
      <c r="IUK92" s="63"/>
      <c r="IUL92" s="63"/>
      <c r="IUM92" s="63"/>
      <c r="IUN92" s="63"/>
      <c r="IUO92" s="63"/>
      <c r="IUP92" s="63"/>
      <c r="IUQ92" s="63"/>
      <c r="IUR92" s="63"/>
      <c r="IUS92" s="63"/>
      <c r="IUT92" s="63"/>
      <c r="IUU92" s="63"/>
      <c r="IUV92" s="63"/>
      <c r="IUW92" s="63"/>
      <c r="IUX92" s="63"/>
      <c r="IUY92" s="63"/>
      <c r="IUZ92" s="63"/>
      <c r="IVA92" s="63"/>
      <c r="IVB92" s="63"/>
      <c r="IVC92" s="63"/>
      <c r="IVD92" s="63"/>
      <c r="IVE92" s="63"/>
      <c r="IVF92" s="63"/>
      <c r="IVG92" s="63"/>
      <c r="IVH92" s="63"/>
      <c r="IVI92" s="63"/>
      <c r="IVJ92" s="63"/>
      <c r="IVK92" s="63"/>
      <c r="IVL92" s="63"/>
      <c r="IVM92" s="63"/>
      <c r="IVN92" s="63"/>
      <c r="IVO92" s="63"/>
      <c r="IVP92" s="63"/>
      <c r="IVQ92" s="63"/>
      <c r="IVR92" s="63"/>
      <c r="IVS92" s="63"/>
      <c r="IVT92" s="63"/>
      <c r="IVU92" s="63"/>
      <c r="IVV92" s="63"/>
      <c r="IVW92" s="63"/>
      <c r="IVX92" s="63"/>
      <c r="IVY92" s="63"/>
      <c r="IVZ92" s="63"/>
      <c r="IWA92" s="63"/>
      <c r="IWB92" s="63"/>
      <c r="IWC92" s="63"/>
      <c r="IWD92" s="63"/>
      <c r="IWE92" s="63"/>
      <c r="IWF92" s="63"/>
      <c r="IWG92" s="63"/>
      <c r="IWH92" s="63"/>
      <c r="IWI92" s="63"/>
      <c r="IWJ92" s="63"/>
      <c r="IWK92" s="63"/>
      <c r="IWL92" s="63"/>
      <c r="IWM92" s="63"/>
      <c r="IWN92" s="63"/>
      <c r="IWO92" s="63"/>
      <c r="IWP92" s="63"/>
      <c r="IWQ92" s="63"/>
      <c r="IWR92" s="63"/>
      <c r="IWS92" s="63"/>
      <c r="IWT92" s="63"/>
      <c r="IWU92" s="63"/>
      <c r="IWV92" s="63"/>
      <c r="IWW92" s="63"/>
      <c r="IWX92" s="63"/>
      <c r="IWY92" s="63"/>
      <c r="IWZ92" s="63"/>
      <c r="IXA92" s="63"/>
      <c r="IXB92" s="63"/>
      <c r="IXC92" s="63"/>
      <c r="IXD92" s="63"/>
      <c r="IXE92" s="63"/>
      <c r="IXF92" s="63"/>
      <c r="IXG92" s="63"/>
      <c r="IXH92" s="63"/>
      <c r="IXI92" s="63"/>
      <c r="IXJ92" s="63"/>
      <c r="IXK92" s="63"/>
      <c r="IXL92" s="63"/>
      <c r="IXM92" s="63"/>
      <c r="IXN92" s="63"/>
      <c r="IXO92" s="63"/>
      <c r="IXP92" s="63"/>
      <c r="IXQ92" s="63"/>
      <c r="IXR92" s="63"/>
      <c r="IXS92" s="63"/>
      <c r="IXT92" s="63"/>
      <c r="IXU92" s="63"/>
      <c r="IXV92" s="63"/>
      <c r="IXW92" s="63"/>
      <c r="IXX92" s="63"/>
      <c r="IXY92" s="63"/>
      <c r="IXZ92" s="63"/>
      <c r="IYA92" s="63"/>
      <c r="IYB92" s="63"/>
      <c r="IYC92" s="63"/>
      <c r="IYD92" s="63"/>
      <c r="IYE92" s="63"/>
      <c r="IYF92" s="63"/>
      <c r="IYG92" s="63"/>
      <c r="IYH92" s="63"/>
      <c r="IYI92" s="63"/>
      <c r="IYJ92" s="63"/>
      <c r="IYK92" s="63"/>
      <c r="IYL92" s="63"/>
      <c r="IYM92" s="63"/>
      <c r="IYN92" s="63"/>
      <c r="IYO92" s="63"/>
      <c r="IYP92" s="63"/>
      <c r="IYQ92" s="63"/>
      <c r="IYR92" s="63"/>
      <c r="IYS92" s="63"/>
      <c r="IYT92" s="63"/>
      <c r="IYU92" s="63"/>
      <c r="IYV92" s="63"/>
      <c r="IYW92" s="63"/>
      <c r="IYX92" s="63"/>
      <c r="IYY92" s="63"/>
      <c r="IYZ92" s="63"/>
      <c r="IZA92" s="63"/>
      <c r="IZB92" s="63"/>
      <c r="IZC92" s="63"/>
      <c r="IZD92" s="63"/>
      <c r="IZE92" s="63"/>
      <c r="IZF92" s="63"/>
      <c r="IZG92" s="63"/>
      <c r="IZH92" s="63"/>
      <c r="IZI92" s="63"/>
      <c r="IZJ92" s="63"/>
      <c r="IZK92" s="63"/>
      <c r="IZL92" s="63"/>
      <c r="IZM92" s="63"/>
      <c r="IZN92" s="63"/>
      <c r="IZO92" s="63"/>
      <c r="IZP92" s="63"/>
      <c r="IZQ92" s="63"/>
      <c r="IZR92" s="63"/>
      <c r="IZS92" s="63"/>
      <c r="IZT92" s="63"/>
      <c r="IZU92" s="63"/>
      <c r="IZV92" s="63"/>
      <c r="IZW92" s="63"/>
      <c r="IZX92" s="63"/>
      <c r="IZY92" s="63"/>
      <c r="IZZ92" s="63"/>
      <c r="JAA92" s="63"/>
      <c r="JAB92" s="63"/>
      <c r="JAC92" s="63"/>
      <c r="JAD92" s="63"/>
      <c r="JAE92" s="63"/>
      <c r="JAF92" s="63"/>
      <c r="JAG92" s="63"/>
      <c r="JAH92" s="63"/>
      <c r="JAI92" s="63"/>
      <c r="JAJ92" s="63"/>
      <c r="JAK92" s="63"/>
      <c r="JAL92" s="63"/>
      <c r="JAM92" s="63"/>
      <c r="JAN92" s="63"/>
      <c r="JAO92" s="63"/>
      <c r="JAP92" s="63"/>
      <c r="JAQ92" s="63"/>
      <c r="JAR92" s="63"/>
      <c r="JAS92" s="63"/>
      <c r="JAT92" s="63"/>
      <c r="JAU92" s="63"/>
      <c r="JAV92" s="63"/>
      <c r="JAW92" s="63"/>
      <c r="JAX92" s="63"/>
      <c r="JAY92" s="63"/>
      <c r="JAZ92" s="63"/>
      <c r="JBA92" s="63"/>
      <c r="JBB92" s="63"/>
      <c r="JBC92" s="63"/>
      <c r="JBD92" s="63"/>
      <c r="JBE92" s="63"/>
      <c r="JBF92" s="63"/>
      <c r="JBG92" s="63"/>
      <c r="JBH92" s="63"/>
      <c r="JBI92" s="63"/>
      <c r="JBJ92" s="63"/>
      <c r="JBK92" s="63"/>
      <c r="JBL92" s="63"/>
      <c r="JBM92" s="63"/>
      <c r="JBN92" s="63"/>
      <c r="JBO92" s="63"/>
      <c r="JBP92" s="63"/>
      <c r="JBQ92" s="63"/>
      <c r="JBR92" s="63"/>
      <c r="JBS92" s="63"/>
      <c r="JBT92" s="63"/>
      <c r="JBU92" s="63"/>
      <c r="JBV92" s="63"/>
      <c r="JBW92" s="63"/>
      <c r="JBX92" s="63"/>
      <c r="JBY92" s="63"/>
      <c r="JBZ92" s="63"/>
      <c r="JCA92" s="63"/>
      <c r="JCB92" s="63"/>
      <c r="JCC92" s="63"/>
      <c r="JCD92" s="63"/>
      <c r="JCE92" s="63"/>
      <c r="JCF92" s="63"/>
      <c r="JCG92" s="63"/>
      <c r="JCH92" s="63"/>
      <c r="JCI92" s="63"/>
      <c r="JCJ92" s="63"/>
      <c r="JCK92" s="63"/>
      <c r="JCL92" s="63"/>
      <c r="JCM92" s="63"/>
      <c r="JCN92" s="63"/>
      <c r="JCO92" s="63"/>
      <c r="JCP92" s="63"/>
      <c r="JCQ92" s="63"/>
      <c r="JCR92" s="63"/>
      <c r="JCS92" s="63"/>
      <c r="JCT92" s="63"/>
      <c r="JCU92" s="63"/>
      <c r="JCV92" s="63"/>
      <c r="JCW92" s="63"/>
      <c r="JCX92" s="63"/>
      <c r="JCY92" s="63"/>
      <c r="JCZ92" s="63"/>
      <c r="JDA92" s="63"/>
      <c r="JDB92" s="63"/>
      <c r="JDC92" s="63"/>
      <c r="JDD92" s="63"/>
      <c r="JDE92" s="63"/>
      <c r="JDF92" s="63"/>
      <c r="JDG92" s="63"/>
      <c r="JDH92" s="63"/>
      <c r="JDI92" s="63"/>
      <c r="JDJ92" s="63"/>
      <c r="JDK92" s="63"/>
      <c r="JDL92" s="63"/>
      <c r="JDM92" s="63"/>
      <c r="JDN92" s="63"/>
      <c r="JDO92" s="63"/>
      <c r="JDP92" s="63"/>
      <c r="JDQ92" s="63"/>
      <c r="JDR92" s="63"/>
      <c r="JDS92" s="63"/>
      <c r="JDT92" s="63"/>
      <c r="JDU92" s="63"/>
      <c r="JDV92" s="63"/>
      <c r="JDW92" s="63"/>
      <c r="JDX92" s="63"/>
      <c r="JDY92" s="63"/>
      <c r="JDZ92" s="63"/>
      <c r="JEA92" s="63"/>
      <c r="JEB92" s="63"/>
      <c r="JEC92" s="63"/>
      <c r="JED92" s="63"/>
      <c r="JEE92" s="63"/>
      <c r="JEF92" s="63"/>
      <c r="JEG92" s="63"/>
      <c r="JEH92" s="63"/>
      <c r="JEI92" s="63"/>
      <c r="JEJ92" s="63"/>
      <c r="JEK92" s="63"/>
      <c r="JEL92" s="63"/>
      <c r="JEM92" s="63"/>
      <c r="JEN92" s="63"/>
      <c r="JEO92" s="63"/>
      <c r="JEP92" s="63"/>
      <c r="JEQ92" s="63"/>
      <c r="JER92" s="63"/>
      <c r="JES92" s="63"/>
      <c r="JET92" s="63"/>
      <c r="JEU92" s="63"/>
      <c r="JEV92" s="63"/>
      <c r="JEW92" s="63"/>
      <c r="JEX92" s="63"/>
      <c r="JEY92" s="63"/>
      <c r="JEZ92" s="63"/>
      <c r="JFA92" s="63"/>
      <c r="JFB92" s="63"/>
      <c r="JFC92" s="63"/>
      <c r="JFD92" s="63"/>
      <c r="JFE92" s="63"/>
      <c r="JFF92" s="63"/>
      <c r="JFG92" s="63"/>
      <c r="JFH92" s="63"/>
      <c r="JFI92" s="63"/>
      <c r="JFJ92" s="63"/>
      <c r="JFK92" s="63"/>
      <c r="JFL92" s="63"/>
      <c r="JFM92" s="63"/>
      <c r="JFN92" s="63"/>
      <c r="JFO92" s="63"/>
      <c r="JFP92" s="63"/>
      <c r="JFQ92" s="63"/>
      <c r="JFR92" s="63"/>
      <c r="JFS92" s="63"/>
      <c r="JFT92" s="63"/>
      <c r="JFU92" s="63"/>
      <c r="JFV92" s="63"/>
      <c r="JFW92" s="63"/>
      <c r="JFX92" s="63"/>
      <c r="JFY92" s="63"/>
      <c r="JFZ92" s="63"/>
      <c r="JGA92" s="63"/>
      <c r="JGB92" s="63"/>
      <c r="JGC92" s="63"/>
      <c r="JGD92" s="63"/>
      <c r="JGE92" s="63"/>
      <c r="JGF92" s="63"/>
      <c r="JGG92" s="63"/>
      <c r="JGH92" s="63"/>
      <c r="JGI92" s="63"/>
      <c r="JGJ92" s="63"/>
      <c r="JGK92" s="63"/>
      <c r="JGL92" s="63"/>
      <c r="JGM92" s="63"/>
      <c r="JGN92" s="63"/>
      <c r="JGO92" s="63"/>
      <c r="JGP92" s="63"/>
      <c r="JGQ92" s="63"/>
      <c r="JGR92" s="63"/>
      <c r="JGS92" s="63"/>
      <c r="JGT92" s="63"/>
      <c r="JGU92" s="63"/>
      <c r="JGV92" s="63"/>
      <c r="JGW92" s="63"/>
      <c r="JGX92" s="63"/>
      <c r="JGY92" s="63"/>
      <c r="JGZ92" s="63"/>
      <c r="JHA92" s="63"/>
      <c r="JHB92" s="63"/>
      <c r="JHC92" s="63"/>
      <c r="JHD92" s="63"/>
      <c r="JHE92" s="63"/>
      <c r="JHF92" s="63"/>
      <c r="JHG92" s="63"/>
      <c r="JHH92" s="63"/>
      <c r="JHI92" s="63"/>
      <c r="JHJ92" s="63"/>
      <c r="JHK92" s="63"/>
      <c r="JHL92" s="63"/>
      <c r="JHM92" s="63"/>
      <c r="JHN92" s="63"/>
      <c r="JHO92" s="63"/>
      <c r="JHP92" s="63"/>
      <c r="JHQ92" s="63"/>
      <c r="JHR92" s="63"/>
      <c r="JHS92" s="63"/>
      <c r="JHT92" s="63"/>
      <c r="JHU92" s="63"/>
      <c r="JHV92" s="63"/>
      <c r="JHW92" s="63"/>
      <c r="JHX92" s="63"/>
      <c r="JHY92" s="63"/>
      <c r="JHZ92" s="63"/>
      <c r="JIA92" s="63"/>
      <c r="JIB92" s="63"/>
      <c r="JIC92" s="63"/>
      <c r="JID92" s="63"/>
      <c r="JIE92" s="63"/>
      <c r="JIF92" s="63"/>
      <c r="JIG92" s="63"/>
      <c r="JIH92" s="63"/>
      <c r="JII92" s="63"/>
      <c r="JIJ92" s="63"/>
      <c r="JIK92" s="63"/>
      <c r="JIL92" s="63"/>
      <c r="JIM92" s="63"/>
      <c r="JIN92" s="63"/>
      <c r="JIO92" s="63"/>
      <c r="JIP92" s="63"/>
      <c r="JIQ92" s="63"/>
      <c r="JIR92" s="63"/>
      <c r="JIS92" s="63"/>
      <c r="JIT92" s="63"/>
      <c r="JIU92" s="63"/>
      <c r="JIV92" s="63"/>
      <c r="JIW92" s="63"/>
      <c r="JIX92" s="63"/>
      <c r="JIY92" s="63"/>
      <c r="JIZ92" s="63"/>
      <c r="JJA92" s="63"/>
      <c r="JJB92" s="63"/>
      <c r="JJC92" s="63"/>
      <c r="JJD92" s="63"/>
      <c r="JJE92" s="63"/>
      <c r="JJF92" s="63"/>
      <c r="JJG92" s="63"/>
      <c r="JJH92" s="63"/>
      <c r="JJI92" s="63"/>
      <c r="JJJ92" s="63"/>
      <c r="JJK92" s="63"/>
      <c r="JJL92" s="63"/>
      <c r="JJM92" s="63"/>
      <c r="JJN92" s="63"/>
      <c r="JJO92" s="63"/>
      <c r="JJP92" s="63"/>
      <c r="JJQ92" s="63"/>
      <c r="JJR92" s="63"/>
      <c r="JJS92" s="63"/>
      <c r="JJT92" s="63"/>
      <c r="JJU92" s="63"/>
      <c r="JJV92" s="63"/>
      <c r="JJW92" s="63"/>
      <c r="JJX92" s="63"/>
      <c r="JJY92" s="63"/>
      <c r="JJZ92" s="63"/>
      <c r="JKA92" s="63"/>
      <c r="JKB92" s="63"/>
      <c r="JKC92" s="63"/>
      <c r="JKD92" s="63"/>
      <c r="JKE92" s="63"/>
      <c r="JKF92" s="63"/>
      <c r="JKG92" s="63"/>
      <c r="JKH92" s="63"/>
      <c r="JKI92" s="63"/>
      <c r="JKJ92" s="63"/>
      <c r="JKK92" s="63"/>
      <c r="JKL92" s="63"/>
      <c r="JKM92" s="63"/>
      <c r="JKN92" s="63"/>
      <c r="JKO92" s="63"/>
      <c r="JKP92" s="63"/>
      <c r="JKQ92" s="63"/>
      <c r="JKR92" s="63"/>
      <c r="JKS92" s="63"/>
      <c r="JKT92" s="63"/>
      <c r="JKU92" s="63"/>
      <c r="JKV92" s="63"/>
      <c r="JKW92" s="63"/>
      <c r="JKX92" s="63"/>
      <c r="JKY92" s="63"/>
      <c r="JKZ92" s="63"/>
      <c r="JLA92" s="63"/>
      <c r="JLB92" s="63"/>
      <c r="JLC92" s="63"/>
      <c r="JLD92" s="63"/>
      <c r="JLE92" s="63"/>
      <c r="JLF92" s="63"/>
      <c r="JLG92" s="63"/>
      <c r="JLH92" s="63"/>
      <c r="JLI92" s="63"/>
      <c r="JLJ92" s="63"/>
      <c r="JLK92" s="63"/>
      <c r="JLL92" s="63"/>
      <c r="JLM92" s="63"/>
      <c r="JLN92" s="63"/>
      <c r="JLO92" s="63"/>
      <c r="JLP92" s="63"/>
      <c r="JLQ92" s="63"/>
      <c r="JLR92" s="63"/>
      <c r="JLS92" s="63"/>
      <c r="JLT92" s="63"/>
      <c r="JLU92" s="63"/>
      <c r="JLV92" s="63"/>
      <c r="JLW92" s="63"/>
      <c r="JLX92" s="63"/>
      <c r="JLY92" s="63"/>
      <c r="JLZ92" s="63"/>
      <c r="JMA92" s="63"/>
      <c r="JMB92" s="63"/>
      <c r="JMC92" s="63"/>
      <c r="JMD92" s="63"/>
      <c r="JME92" s="63"/>
      <c r="JMF92" s="63"/>
      <c r="JMG92" s="63"/>
      <c r="JMH92" s="63"/>
      <c r="JMI92" s="63"/>
      <c r="JMJ92" s="63"/>
      <c r="JMK92" s="63"/>
      <c r="JML92" s="63"/>
      <c r="JMM92" s="63"/>
      <c r="JMN92" s="63"/>
      <c r="JMO92" s="63"/>
      <c r="JMP92" s="63"/>
      <c r="JMQ92" s="63"/>
      <c r="JMR92" s="63"/>
      <c r="JMS92" s="63"/>
      <c r="JMT92" s="63"/>
      <c r="JMU92" s="63"/>
      <c r="JMV92" s="63"/>
      <c r="JMW92" s="63"/>
      <c r="JMX92" s="63"/>
      <c r="JMY92" s="63"/>
      <c r="JMZ92" s="63"/>
      <c r="JNA92" s="63"/>
      <c r="JNB92" s="63"/>
      <c r="JNC92" s="63"/>
      <c r="JND92" s="63"/>
      <c r="JNE92" s="63"/>
      <c r="JNF92" s="63"/>
      <c r="JNG92" s="63"/>
      <c r="JNH92" s="63"/>
      <c r="JNI92" s="63"/>
      <c r="JNJ92" s="63"/>
      <c r="JNK92" s="63"/>
      <c r="JNL92" s="63"/>
      <c r="JNM92" s="63"/>
      <c r="JNN92" s="63"/>
      <c r="JNO92" s="63"/>
      <c r="JNP92" s="63"/>
      <c r="JNQ92" s="63"/>
      <c r="JNR92" s="63"/>
      <c r="JNS92" s="63"/>
      <c r="JNT92" s="63"/>
      <c r="JNU92" s="63"/>
      <c r="JNV92" s="63"/>
      <c r="JNW92" s="63"/>
      <c r="JNX92" s="63"/>
      <c r="JNY92" s="63"/>
      <c r="JNZ92" s="63"/>
      <c r="JOA92" s="63"/>
      <c r="JOB92" s="63"/>
      <c r="JOC92" s="63"/>
      <c r="JOD92" s="63"/>
      <c r="JOE92" s="63"/>
      <c r="JOF92" s="63"/>
      <c r="JOG92" s="63"/>
      <c r="JOH92" s="63"/>
      <c r="JOI92" s="63"/>
      <c r="JOJ92" s="63"/>
      <c r="JOK92" s="63"/>
      <c r="JOL92" s="63"/>
      <c r="JOM92" s="63"/>
      <c r="JON92" s="63"/>
      <c r="JOO92" s="63"/>
      <c r="JOP92" s="63"/>
      <c r="JOQ92" s="63"/>
      <c r="JOR92" s="63"/>
      <c r="JOS92" s="63"/>
      <c r="JOT92" s="63"/>
      <c r="JOU92" s="63"/>
      <c r="JOV92" s="63"/>
      <c r="JOW92" s="63"/>
      <c r="JOX92" s="63"/>
      <c r="JOY92" s="63"/>
      <c r="JOZ92" s="63"/>
      <c r="JPA92" s="63"/>
      <c r="JPB92" s="63"/>
      <c r="JPC92" s="63"/>
      <c r="JPD92" s="63"/>
      <c r="JPE92" s="63"/>
      <c r="JPF92" s="63"/>
      <c r="JPG92" s="63"/>
      <c r="JPH92" s="63"/>
      <c r="JPI92" s="63"/>
      <c r="JPJ92" s="63"/>
      <c r="JPK92" s="63"/>
      <c r="JPL92" s="63"/>
      <c r="JPM92" s="63"/>
      <c r="JPN92" s="63"/>
      <c r="JPO92" s="63"/>
      <c r="JPP92" s="63"/>
      <c r="JPQ92" s="63"/>
      <c r="JPR92" s="63"/>
      <c r="JPS92" s="63"/>
      <c r="JPT92" s="63"/>
      <c r="JPU92" s="63"/>
      <c r="JPV92" s="63"/>
      <c r="JPW92" s="63"/>
      <c r="JPX92" s="63"/>
      <c r="JPY92" s="63"/>
      <c r="JPZ92" s="63"/>
      <c r="JQA92" s="63"/>
      <c r="JQB92" s="63"/>
      <c r="JQC92" s="63"/>
      <c r="JQD92" s="63"/>
      <c r="JQE92" s="63"/>
      <c r="JQF92" s="63"/>
      <c r="JQG92" s="63"/>
      <c r="JQH92" s="63"/>
      <c r="JQI92" s="63"/>
      <c r="JQJ92" s="63"/>
      <c r="JQK92" s="63"/>
      <c r="JQL92" s="63"/>
      <c r="JQM92" s="63"/>
      <c r="JQN92" s="63"/>
      <c r="JQO92" s="63"/>
      <c r="JQP92" s="63"/>
      <c r="JQQ92" s="63"/>
      <c r="JQR92" s="63"/>
      <c r="JQS92" s="63"/>
      <c r="JQT92" s="63"/>
      <c r="JQU92" s="63"/>
      <c r="JQV92" s="63"/>
      <c r="JQW92" s="63"/>
      <c r="JQX92" s="63"/>
      <c r="JQY92" s="63"/>
      <c r="JQZ92" s="63"/>
      <c r="JRA92" s="63"/>
      <c r="JRB92" s="63"/>
      <c r="JRC92" s="63"/>
      <c r="JRD92" s="63"/>
      <c r="JRE92" s="63"/>
      <c r="JRF92" s="63"/>
      <c r="JRG92" s="63"/>
      <c r="JRH92" s="63"/>
      <c r="JRI92" s="63"/>
      <c r="JRJ92" s="63"/>
      <c r="JRK92" s="63"/>
      <c r="JRL92" s="63"/>
      <c r="JRM92" s="63"/>
      <c r="JRN92" s="63"/>
      <c r="JRO92" s="63"/>
      <c r="JRP92" s="63"/>
      <c r="JRQ92" s="63"/>
      <c r="JRR92" s="63"/>
      <c r="JRS92" s="63"/>
      <c r="JRT92" s="63"/>
      <c r="JRU92" s="63"/>
      <c r="JRV92" s="63"/>
      <c r="JRW92" s="63"/>
      <c r="JRX92" s="63"/>
      <c r="JRY92" s="63"/>
      <c r="JRZ92" s="63"/>
      <c r="JSA92" s="63"/>
      <c r="JSB92" s="63"/>
      <c r="JSC92" s="63"/>
      <c r="JSD92" s="63"/>
      <c r="JSE92" s="63"/>
      <c r="JSF92" s="63"/>
      <c r="JSG92" s="63"/>
      <c r="JSH92" s="63"/>
      <c r="JSI92" s="63"/>
      <c r="JSJ92" s="63"/>
      <c r="JSK92" s="63"/>
      <c r="JSL92" s="63"/>
      <c r="JSM92" s="63"/>
      <c r="JSN92" s="63"/>
      <c r="JSO92" s="63"/>
      <c r="JSP92" s="63"/>
      <c r="JSQ92" s="63"/>
      <c r="JSR92" s="63"/>
      <c r="JSS92" s="63"/>
      <c r="JST92" s="63"/>
      <c r="JSU92" s="63"/>
      <c r="JSV92" s="63"/>
      <c r="JSW92" s="63"/>
      <c r="JSX92" s="63"/>
      <c r="JSY92" s="63"/>
      <c r="JSZ92" s="63"/>
      <c r="JTA92" s="63"/>
      <c r="JTB92" s="63"/>
      <c r="JTC92" s="63"/>
      <c r="JTD92" s="63"/>
      <c r="JTE92" s="63"/>
      <c r="JTF92" s="63"/>
      <c r="JTG92" s="63"/>
      <c r="JTH92" s="63"/>
      <c r="JTI92" s="63"/>
      <c r="JTJ92" s="63"/>
      <c r="JTK92" s="63"/>
      <c r="JTL92" s="63"/>
      <c r="JTM92" s="63"/>
      <c r="JTN92" s="63"/>
      <c r="JTO92" s="63"/>
      <c r="JTP92" s="63"/>
      <c r="JTQ92" s="63"/>
      <c r="JTR92" s="63"/>
      <c r="JTS92" s="63"/>
      <c r="JTT92" s="63"/>
      <c r="JTU92" s="63"/>
      <c r="JTV92" s="63"/>
      <c r="JTW92" s="63"/>
      <c r="JTX92" s="63"/>
      <c r="JTY92" s="63"/>
      <c r="JTZ92" s="63"/>
      <c r="JUA92" s="63"/>
      <c r="JUB92" s="63"/>
      <c r="JUC92" s="63"/>
      <c r="JUD92" s="63"/>
      <c r="JUE92" s="63"/>
      <c r="JUF92" s="63"/>
      <c r="JUG92" s="63"/>
      <c r="JUH92" s="63"/>
      <c r="JUI92" s="63"/>
      <c r="JUJ92" s="63"/>
      <c r="JUK92" s="63"/>
      <c r="JUL92" s="63"/>
      <c r="JUM92" s="63"/>
      <c r="JUN92" s="63"/>
      <c r="JUO92" s="63"/>
      <c r="JUP92" s="63"/>
      <c r="JUQ92" s="63"/>
      <c r="JUR92" s="63"/>
      <c r="JUS92" s="63"/>
      <c r="JUT92" s="63"/>
      <c r="JUU92" s="63"/>
      <c r="JUV92" s="63"/>
      <c r="JUW92" s="63"/>
      <c r="JUX92" s="63"/>
      <c r="JUY92" s="63"/>
      <c r="JUZ92" s="63"/>
      <c r="JVA92" s="63"/>
      <c r="JVB92" s="63"/>
      <c r="JVC92" s="63"/>
      <c r="JVD92" s="63"/>
      <c r="JVE92" s="63"/>
      <c r="JVF92" s="63"/>
      <c r="JVG92" s="63"/>
      <c r="JVH92" s="63"/>
      <c r="JVI92" s="63"/>
      <c r="JVJ92" s="63"/>
      <c r="JVK92" s="63"/>
      <c r="JVL92" s="63"/>
      <c r="JVM92" s="63"/>
      <c r="JVN92" s="63"/>
      <c r="JVO92" s="63"/>
      <c r="JVP92" s="63"/>
      <c r="JVQ92" s="63"/>
      <c r="JVR92" s="63"/>
      <c r="JVS92" s="63"/>
      <c r="JVT92" s="63"/>
      <c r="JVU92" s="63"/>
      <c r="JVV92" s="63"/>
      <c r="JVW92" s="63"/>
      <c r="JVX92" s="63"/>
      <c r="JVY92" s="63"/>
      <c r="JVZ92" s="63"/>
      <c r="JWA92" s="63"/>
      <c r="JWB92" s="63"/>
      <c r="JWC92" s="63"/>
      <c r="JWD92" s="63"/>
      <c r="JWE92" s="63"/>
      <c r="JWF92" s="63"/>
      <c r="JWG92" s="63"/>
      <c r="JWH92" s="63"/>
      <c r="JWI92" s="63"/>
      <c r="JWJ92" s="63"/>
      <c r="JWK92" s="63"/>
      <c r="JWL92" s="63"/>
      <c r="JWM92" s="63"/>
      <c r="JWN92" s="63"/>
      <c r="JWO92" s="63"/>
      <c r="JWP92" s="63"/>
      <c r="JWQ92" s="63"/>
      <c r="JWR92" s="63"/>
      <c r="JWS92" s="63"/>
      <c r="JWT92" s="63"/>
      <c r="JWU92" s="63"/>
      <c r="JWV92" s="63"/>
      <c r="JWW92" s="63"/>
      <c r="JWX92" s="63"/>
      <c r="JWY92" s="63"/>
      <c r="JWZ92" s="63"/>
      <c r="JXA92" s="63"/>
      <c r="JXB92" s="63"/>
      <c r="JXC92" s="63"/>
      <c r="JXD92" s="63"/>
      <c r="JXE92" s="63"/>
      <c r="JXF92" s="63"/>
      <c r="JXG92" s="63"/>
      <c r="JXH92" s="63"/>
      <c r="JXI92" s="63"/>
      <c r="JXJ92" s="63"/>
      <c r="JXK92" s="63"/>
      <c r="JXL92" s="63"/>
      <c r="JXM92" s="63"/>
      <c r="JXN92" s="63"/>
      <c r="JXO92" s="63"/>
      <c r="JXP92" s="63"/>
      <c r="JXQ92" s="63"/>
      <c r="JXR92" s="63"/>
      <c r="JXS92" s="63"/>
      <c r="JXT92" s="63"/>
      <c r="JXU92" s="63"/>
      <c r="JXV92" s="63"/>
      <c r="JXW92" s="63"/>
      <c r="JXX92" s="63"/>
      <c r="JXY92" s="63"/>
      <c r="JXZ92" s="63"/>
      <c r="JYA92" s="63"/>
      <c r="JYB92" s="63"/>
      <c r="JYC92" s="63"/>
      <c r="JYD92" s="63"/>
      <c r="JYE92" s="63"/>
      <c r="JYF92" s="63"/>
      <c r="JYG92" s="63"/>
      <c r="JYH92" s="63"/>
      <c r="JYI92" s="63"/>
      <c r="JYJ92" s="63"/>
      <c r="JYK92" s="63"/>
      <c r="JYL92" s="63"/>
      <c r="JYM92" s="63"/>
      <c r="JYN92" s="63"/>
      <c r="JYO92" s="63"/>
      <c r="JYP92" s="63"/>
      <c r="JYQ92" s="63"/>
      <c r="JYR92" s="63"/>
      <c r="JYS92" s="63"/>
      <c r="JYT92" s="63"/>
      <c r="JYU92" s="63"/>
      <c r="JYV92" s="63"/>
      <c r="JYW92" s="63"/>
      <c r="JYX92" s="63"/>
      <c r="JYY92" s="63"/>
      <c r="JYZ92" s="63"/>
      <c r="JZA92" s="63"/>
      <c r="JZB92" s="63"/>
      <c r="JZC92" s="63"/>
      <c r="JZD92" s="63"/>
      <c r="JZE92" s="63"/>
      <c r="JZF92" s="63"/>
      <c r="JZG92" s="63"/>
      <c r="JZH92" s="63"/>
      <c r="JZI92" s="63"/>
      <c r="JZJ92" s="63"/>
      <c r="JZK92" s="63"/>
      <c r="JZL92" s="63"/>
      <c r="JZM92" s="63"/>
      <c r="JZN92" s="63"/>
      <c r="JZO92" s="63"/>
      <c r="JZP92" s="63"/>
      <c r="JZQ92" s="63"/>
      <c r="JZR92" s="63"/>
      <c r="JZS92" s="63"/>
      <c r="JZT92" s="63"/>
      <c r="JZU92" s="63"/>
      <c r="JZV92" s="63"/>
      <c r="JZW92" s="63"/>
      <c r="JZX92" s="63"/>
      <c r="JZY92" s="63"/>
      <c r="JZZ92" s="63"/>
      <c r="KAA92" s="63"/>
      <c r="KAB92" s="63"/>
      <c r="KAC92" s="63"/>
      <c r="KAD92" s="63"/>
      <c r="KAE92" s="63"/>
      <c r="KAF92" s="63"/>
      <c r="KAG92" s="63"/>
      <c r="KAH92" s="63"/>
      <c r="KAI92" s="63"/>
      <c r="KAJ92" s="63"/>
      <c r="KAK92" s="63"/>
      <c r="KAL92" s="63"/>
      <c r="KAM92" s="63"/>
      <c r="KAN92" s="63"/>
      <c r="KAO92" s="63"/>
      <c r="KAP92" s="63"/>
      <c r="KAQ92" s="63"/>
      <c r="KAR92" s="63"/>
      <c r="KAS92" s="63"/>
      <c r="KAT92" s="63"/>
      <c r="KAU92" s="63"/>
      <c r="KAV92" s="63"/>
      <c r="KAW92" s="63"/>
      <c r="KAX92" s="63"/>
      <c r="KAY92" s="63"/>
      <c r="KAZ92" s="63"/>
      <c r="KBA92" s="63"/>
      <c r="KBB92" s="63"/>
      <c r="KBC92" s="63"/>
      <c r="KBD92" s="63"/>
      <c r="KBE92" s="63"/>
      <c r="KBF92" s="63"/>
      <c r="KBG92" s="63"/>
      <c r="KBH92" s="63"/>
      <c r="KBI92" s="63"/>
      <c r="KBJ92" s="63"/>
      <c r="KBK92" s="63"/>
      <c r="KBL92" s="63"/>
      <c r="KBM92" s="63"/>
      <c r="KBN92" s="63"/>
      <c r="KBO92" s="63"/>
      <c r="KBP92" s="63"/>
      <c r="KBQ92" s="63"/>
      <c r="KBR92" s="63"/>
      <c r="KBS92" s="63"/>
      <c r="KBT92" s="63"/>
      <c r="KBU92" s="63"/>
      <c r="KBV92" s="63"/>
      <c r="KBW92" s="63"/>
      <c r="KBX92" s="63"/>
      <c r="KBY92" s="63"/>
      <c r="KBZ92" s="63"/>
      <c r="KCA92" s="63"/>
      <c r="KCB92" s="63"/>
      <c r="KCC92" s="63"/>
      <c r="KCD92" s="63"/>
      <c r="KCE92" s="63"/>
      <c r="KCF92" s="63"/>
      <c r="KCG92" s="63"/>
      <c r="KCH92" s="63"/>
      <c r="KCI92" s="63"/>
      <c r="KCJ92" s="63"/>
      <c r="KCK92" s="63"/>
      <c r="KCL92" s="63"/>
      <c r="KCM92" s="63"/>
      <c r="KCN92" s="63"/>
      <c r="KCO92" s="63"/>
      <c r="KCP92" s="63"/>
      <c r="KCQ92" s="63"/>
      <c r="KCR92" s="63"/>
      <c r="KCS92" s="63"/>
      <c r="KCT92" s="63"/>
      <c r="KCU92" s="63"/>
      <c r="KCV92" s="63"/>
      <c r="KCW92" s="63"/>
      <c r="KCX92" s="63"/>
      <c r="KCY92" s="63"/>
      <c r="KCZ92" s="63"/>
      <c r="KDA92" s="63"/>
      <c r="KDB92" s="63"/>
      <c r="KDC92" s="63"/>
      <c r="KDD92" s="63"/>
      <c r="KDE92" s="63"/>
      <c r="KDF92" s="63"/>
      <c r="KDG92" s="63"/>
      <c r="KDH92" s="63"/>
      <c r="KDI92" s="63"/>
      <c r="KDJ92" s="63"/>
      <c r="KDK92" s="63"/>
      <c r="KDL92" s="63"/>
      <c r="KDM92" s="63"/>
      <c r="KDN92" s="63"/>
      <c r="KDO92" s="63"/>
      <c r="KDP92" s="63"/>
      <c r="KDQ92" s="63"/>
      <c r="KDR92" s="63"/>
      <c r="KDS92" s="63"/>
      <c r="KDT92" s="63"/>
      <c r="KDU92" s="63"/>
      <c r="KDV92" s="63"/>
      <c r="KDW92" s="63"/>
      <c r="KDX92" s="63"/>
      <c r="KDY92" s="63"/>
      <c r="KDZ92" s="63"/>
      <c r="KEA92" s="63"/>
      <c r="KEB92" s="63"/>
      <c r="KEC92" s="63"/>
      <c r="KED92" s="63"/>
      <c r="KEE92" s="63"/>
      <c r="KEF92" s="63"/>
      <c r="KEG92" s="63"/>
      <c r="KEH92" s="63"/>
      <c r="KEI92" s="63"/>
      <c r="KEJ92" s="63"/>
      <c r="KEK92" s="63"/>
      <c r="KEL92" s="63"/>
      <c r="KEM92" s="63"/>
      <c r="KEN92" s="63"/>
      <c r="KEO92" s="63"/>
      <c r="KEP92" s="63"/>
      <c r="KEQ92" s="63"/>
      <c r="KER92" s="63"/>
      <c r="KES92" s="63"/>
      <c r="KET92" s="63"/>
      <c r="KEU92" s="63"/>
      <c r="KEV92" s="63"/>
      <c r="KEW92" s="63"/>
      <c r="KEX92" s="63"/>
      <c r="KEY92" s="63"/>
      <c r="KEZ92" s="63"/>
      <c r="KFA92" s="63"/>
      <c r="KFB92" s="63"/>
      <c r="KFC92" s="63"/>
      <c r="KFD92" s="63"/>
      <c r="KFE92" s="63"/>
      <c r="KFF92" s="63"/>
      <c r="KFG92" s="63"/>
      <c r="KFH92" s="63"/>
      <c r="KFI92" s="63"/>
      <c r="KFJ92" s="63"/>
      <c r="KFK92" s="63"/>
      <c r="KFL92" s="63"/>
      <c r="KFM92" s="63"/>
      <c r="KFN92" s="63"/>
      <c r="KFO92" s="63"/>
      <c r="KFP92" s="63"/>
      <c r="KFQ92" s="63"/>
      <c r="KFR92" s="63"/>
      <c r="KFS92" s="63"/>
      <c r="KFT92" s="63"/>
      <c r="KFU92" s="63"/>
      <c r="KFV92" s="63"/>
      <c r="KFW92" s="63"/>
      <c r="KFX92" s="63"/>
      <c r="KFY92" s="63"/>
      <c r="KFZ92" s="63"/>
      <c r="KGA92" s="63"/>
      <c r="KGB92" s="63"/>
      <c r="KGC92" s="63"/>
      <c r="KGD92" s="63"/>
      <c r="KGE92" s="63"/>
      <c r="KGF92" s="63"/>
      <c r="KGG92" s="63"/>
      <c r="KGH92" s="63"/>
      <c r="KGI92" s="63"/>
      <c r="KGJ92" s="63"/>
      <c r="KGK92" s="63"/>
      <c r="KGL92" s="63"/>
      <c r="KGM92" s="63"/>
      <c r="KGN92" s="63"/>
      <c r="KGO92" s="63"/>
      <c r="KGP92" s="63"/>
      <c r="KGQ92" s="63"/>
      <c r="KGR92" s="63"/>
      <c r="KGS92" s="63"/>
      <c r="KGT92" s="63"/>
      <c r="KGU92" s="63"/>
      <c r="KGV92" s="63"/>
      <c r="KGW92" s="63"/>
      <c r="KGX92" s="63"/>
      <c r="KGY92" s="63"/>
      <c r="KGZ92" s="63"/>
      <c r="KHA92" s="63"/>
      <c r="KHB92" s="63"/>
      <c r="KHC92" s="63"/>
      <c r="KHD92" s="63"/>
      <c r="KHE92" s="63"/>
      <c r="KHF92" s="63"/>
      <c r="KHG92" s="63"/>
      <c r="KHH92" s="63"/>
      <c r="KHI92" s="63"/>
      <c r="KHJ92" s="63"/>
      <c r="KHK92" s="63"/>
      <c r="KHL92" s="63"/>
      <c r="KHM92" s="63"/>
      <c r="KHN92" s="63"/>
      <c r="KHO92" s="63"/>
      <c r="KHP92" s="63"/>
      <c r="KHQ92" s="63"/>
      <c r="KHR92" s="63"/>
      <c r="KHS92" s="63"/>
      <c r="KHT92" s="63"/>
      <c r="KHU92" s="63"/>
      <c r="KHV92" s="63"/>
      <c r="KHW92" s="63"/>
      <c r="KHX92" s="63"/>
      <c r="KHY92" s="63"/>
      <c r="KHZ92" s="63"/>
      <c r="KIA92" s="63"/>
      <c r="KIB92" s="63"/>
      <c r="KIC92" s="63"/>
      <c r="KID92" s="63"/>
      <c r="KIE92" s="63"/>
      <c r="KIF92" s="63"/>
      <c r="KIG92" s="63"/>
      <c r="KIH92" s="63"/>
      <c r="KII92" s="63"/>
      <c r="KIJ92" s="63"/>
      <c r="KIK92" s="63"/>
      <c r="KIL92" s="63"/>
      <c r="KIM92" s="63"/>
      <c r="KIN92" s="63"/>
      <c r="KIO92" s="63"/>
      <c r="KIP92" s="63"/>
      <c r="KIQ92" s="63"/>
      <c r="KIR92" s="63"/>
      <c r="KIS92" s="63"/>
      <c r="KIT92" s="63"/>
      <c r="KIU92" s="63"/>
      <c r="KIV92" s="63"/>
      <c r="KIW92" s="63"/>
      <c r="KIX92" s="63"/>
      <c r="KIY92" s="63"/>
      <c r="KIZ92" s="63"/>
      <c r="KJA92" s="63"/>
      <c r="KJB92" s="63"/>
      <c r="KJC92" s="63"/>
      <c r="KJD92" s="63"/>
      <c r="KJE92" s="63"/>
      <c r="KJF92" s="63"/>
      <c r="KJG92" s="63"/>
      <c r="KJH92" s="63"/>
      <c r="KJI92" s="63"/>
      <c r="KJJ92" s="63"/>
      <c r="KJK92" s="63"/>
      <c r="KJL92" s="63"/>
      <c r="KJM92" s="63"/>
      <c r="KJN92" s="63"/>
      <c r="KJO92" s="63"/>
      <c r="KJP92" s="63"/>
      <c r="KJQ92" s="63"/>
      <c r="KJR92" s="63"/>
      <c r="KJS92" s="63"/>
      <c r="KJT92" s="63"/>
      <c r="KJU92" s="63"/>
      <c r="KJV92" s="63"/>
      <c r="KJW92" s="63"/>
      <c r="KJX92" s="63"/>
      <c r="KJY92" s="63"/>
      <c r="KJZ92" s="63"/>
      <c r="KKA92" s="63"/>
      <c r="KKB92" s="63"/>
      <c r="KKC92" s="63"/>
      <c r="KKD92" s="63"/>
      <c r="KKE92" s="63"/>
      <c r="KKF92" s="63"/>
      <c r="KKG92" s="63"/>
      <c r="KKH92" s="63"/>
      <c r="KKI92" s="63"/>
      <c r="KKJ92" s="63"/>
      <c r="KKK92" s="63"/>
      <c r="KKL92" s="63"/>
      <c r="KKM92" s="63"/>
      <c r="KKN92" s="63"/>
      <c r="KKO92" s="63"/>
      <c r="KKP92" s="63"/>
      <c r="KKQ92" s="63"/>
      <c r="KKR92" s="63"/>
      <c r="KKS92" s="63"/>
      <c r="KKT92" s="63"/>
      <c r="KKU92" s="63"/>
      <c r="KKV92" s="63"/>
      <c r="KKW92" s="63"/>
      <c r="KKX92" s="63"/>
      <c r="KKY92" s="63"/>
      <c r="KKZ92" s="63"/>
      <c r="KLA92" s="63"/>
      <c r="KLB92" s="63"/>
      <c r="KLC92" s="63"/>
      <c r="KLD92" s="63"/>
      <c r="KLE92" s="63"/>
      <c r="KLF92" s="63"/>
      <c r="KLG92" s="63"/>
      <c r="KLH92" s="63"/>
      <c r="KLI92" s="63"/>
      <c r="KLJ92" s="63"/>
      <c r="KLK92" s="63"/>
      <c r="KLL92" s="63"/>
      <c r="KLM92" s="63"/>
      <c r="KLN92" s="63"/>
      <c r="KLO92" s="63"/>
      <c r="KLP92" s="63"/>
      <c r="KLQ92" s="63"/>
      <c r="KLR92" s="63"/>
      <c r="KLS92" s="63"/>
      <c r="KLT92" s="63"/>
      <c r="KLU92" s="63"/>
      <c r="KLV92" s="63"/>
      <c r="KLW92" s="63"/>
      <c r="KLX92" s="63"/>
      <c r="KLY92" s="63"/>
      <c r="KLZ92" s="63"/>
      <c r="KMA92" s="63"/>
      <c r="KMB92" s="63"/>
      <c r="KMC92" s="63"/>
      <c r="KMD92" s="63"/>
      <c r="KME92" s="63"/>
      <c r="KMF92" s="63"/>
      <c r="KMG92" s="63"/>
      <c r="KMH92" s="63"/>
      <c r="KMI92" s="63"/>
      <c r="KMJ92" s="63"/>
      <c r="KMK92" s="63"/>
      <c r="KML92" s="63"/>
      <c r="KMM92" s="63"/>
      <c r="KMN92" s="63"/>
      <c r="KMO92" s="63"/>
      <c r="KMP92" s="63"/>
      <c r="KMQ92" s="63"/>
      <c r="KMR92" s="63"/>
      <c r="KMS92" s="63"/>
      <c r="KMT92" s="63"/>
      <c r="KMU92" s="63"/>
      <c r="KMV92" s="63"/>
      <c r="KMW92" s="63"/>
      <c r="KMX92" s="63"/>
      <c r="KMY92" s="63"/>
      <c r="KMZ92" s="63"/>
      <c r="KNA92" s="63"/>
      <c r="KNB92" s="63"/>
      <c r="KNC92" s="63"/>
      <c r="KND92" s="63"/>
      <c r="KNE92" s="63"/>
      <c r="KNF92" s="63"/>
      <c r="KNG92" s="63"/>
      <c r="KNH92" s="63"/>
      <c r="KNI92" s="63"/>
      <c r="KNJ92" s="63"/>
      <c r="KNK92" s="63"/>
      <c r="KNL92" s="63"/>
      <c r="KNM92" s="63"/>
      <c r="KNN92" s="63"/>
      <c r="KNO92" s="63"/>
      <c r="KNP92" s="63"/>
      <c r="KNQ92" s="63"/>
      <c r="KNR92" s="63"/>
      <c r="KNS92" s="63"/>
      <c r="KNT92" s="63"/>
      <c r="KNU92" s="63"/>
      <c r="KNV92" s="63"/>
      <c r="KNW92" s="63"/>
      <c r="KNX92" s="63"/>
      <c r="KNY92" s="63"/>
      <c r="KNZ92" s="63"/>
      <c r="KOA92" s="63"/>
      <c r="KOB92" s="63"/>
      <c r="KOC92" s="63"/>
      <c r="KOD92" s="63"/>
      <c r="KOE92" s="63"/>
      <c r="KOF92" s="63"/>
      <c r="KOG92" s="63"/>
      <c r="KOH92" s="63"/>
      <c r="KOI92" s="63"/>
      <c r="KOJ92" s="63"/>
      <c r="KOK92" s="63"/>
      <c r="KOL92" s="63"/>
      <c r="KOM92" s="63"/>
      <c r="KON92" s="63"/>
      <c r="KOO92" s="63"/>
      <c r="KOP92" s="63"/>
      <c r="KOQ92" s="63"/>
      <c r="KOR92" s="63"/>
      <c r="KOS92" s="63"/>
      <c r="KOT92" s="63"/>
      <c r="KOU92" s="63"/>
      <c r="KOV92" s="63"/>
      <c r="KOW92" s="63"/>
      <c r="KOX92" s="63"/>
      <c r="KOY92" s="63"/>
      <c r="KOZ92" s="63"/>
      <c r="KPA92" s="63"/>
      <c r="KPB92" s="63"/>
      <c r="KPC92" s="63"/>
      <c r="KPD92" s="63"/>
      <c r="KPE92" s="63"/>
      <c r="KPF92" s="63"/>
      <c r="KPG92" s="63"/>
      <c r="KPH92" s="63"/>
      <c r="KPI92" s="63"/>
      <c r="KPJ92" s="63"/>
      <c r="KPK92" s="63"/>
      <c r="KPL92" s="63"/>
      <c r="KPM92" s="63"/>
      <c r="KPN92" s="63"/>
      <c r="KPO92" s="63"/>
      <c r="KPP92" s="63"/>
      <c r="KPQ92" s="63"/>
      <c r="KPR92" s="63"/>
      <c r="KPS92" s="63"/>
      <c r="KPT92" s="63"/>
      <c r="KPU92" s="63"/>
      <c r="KPV92" s="63"/>
      <c r="KPW92" s="63"/>
      <c r="KPX92" s="63"/>
      <c r="KPY92" s="63"/>
      <c r="KPZ92" s="63"/>
      <c r="KQA92" s="63"/>
      <c r="KQB92" s="63"/>
      <c r="KQC92" s="63"/>
      <c r="KQD92" s="63"/>
      <c r="KQE92" s="63"/>
      <c r="KQF92" s="63"/>
      <c r="KQG92" s="63"/>
      <c r="KQH92" s="63"/>
      <c r="KQI92" s="63"/>
      <c r="KQJ92" s="63"/>
      <c r="KQK92" s="63"/>
      <c r="KQL92" s="63"/>
      <c r="KQM92" s="63"/>
      <c r="KQN92" s="63"/>
      <c r="KQO92" s="63"/>
      <c r="KQP92" s="63"/>
      <c r="KQQ92" s="63"/>
      <c r="KQR92" s="63"/>
      <c r="KQS92" s="63"/>
      <c r="KQT92" s="63"/>
      <c r="KQU92" s="63"/>
      <c r="KQV92" s="63"/>
      <c r="KQW92" s="63"/>
      <c r="KQX92" s="63"/>
      <c r="KQY92" s="63"/>
      <c r="KQZ92" s="63"/>
      <c r="KRA92" s="63"/>
      <c r="KRB92" s="63"/>
      <c r="KRC92" s="63"/>
      <c r="KRD92" s="63"/>
      <c r="KRE92" s="63"/>
      <c r="KRF92" s="63"/>
      <c r="KRG92" s="63"/>
      <c r="KRH92" s="63"/>
      <c r="KRI92" s="63"/>
      <c r="KRJ92" s="63"/>
      <c r="KRK92" s="63"/>
      <c r="KRL92" s="63"/>
      <c r="KRM92" s="63"/>
      <c r="KRN92" s="63"/>
      <c r="KRO92" s="63"/>
      <c r="KRP92" s="63"/>
      <c r="KRQ92" s="63"/>
      <c r="KRR92" s="63"/>
      <c r="KRS92" s="63"/>
      <c r="KRT92" s="63"/>
      <c r="KRU92" s="63"/>
      <c r="KRV92" s="63"/>
      <c r="KRW92" s="63"/>
      <c r="KRX92" s="63"/>
      <c r="KRY92" s="63"/>
      <c r="KRZ92" s="63"/>
      <c r="KSA92" s="63"/>
      <c r="KSB92" s="63"/>
      <c r="KSC92" s="63"/>
      <c r="KSD92" s="63"/>
      <c r="KSE92" s="63"/>
      <c r="KSF92" s="63"/>
      <c r="KSG92" s="63"/>
      <c r="KSH92" s="63"/>
      <c r="KSI92" s="63"/>
      <c r="KSJ92" s="63"/>
      <c r="KSK92" s="63"/>
      <c r="KSL92" s="63"/>
      <c r="KSM92" s="63"/>
      <c r="KSN92" s="63"/>
      <c r="KSO92" s="63"/>
      <c r="KSP92" s="63"/>
      <c r="KSQ92" s="63"/>
      <c r="KSR92" s="63"/>
      <c r="KSS92" s="63"/>
      <c r="KST92" s="63"/>
      <c r="KSU92" s="63"/>
      <c r="KSV92" s="63"/>
      <c r="KSW92" s="63"/>
      <c r="KSX92" s="63"/>
      <c r="KSY92" s="63"/>
      <c r="KSZ92" s="63"/>
      <c r="KTA92" s="63"/>
      <c r="KTB92" s="63"/>
      <c r="KTC92" s="63"/>
      <c r="KTD92" s="63"/>
      <c r="KTE92" s="63"/>
      <c r="KTF92" s="63"/>
      <c r="KTG92" s="63"/>
      <c r="KTH92" s="63"/>
      <c r="KTI92" s="63"/>
      <c r="KTJ92" s="63"/>
      <c r="KTK92" s="63"/>
      <c r="KTL92" s="63"/>
      <c r="KTM92" s="63"/>
      <c r="KTN92" s="63"/>
      <c r="KTO92" s="63"/>
      <c r="KTP92" s="63"/>
      <c r="KTQ92" s="63"/>
      <c r="KTR92" s="63"/>
      <c r="KTS92" s="63"/>
      <c r="KTT92" s="63"/>
      <c r="KTU92" s="63"/>
      <c r="KTV92" s="63"/>
      <c r="KTW92" s="63"/>
      <c r="KTX92" s="63"/>
      <c r="KTY92" s="63"/>
      <c r="KTZ92" s="63"/>
      <c r="KUA92" s="63"/>
      <c r="KUB92" s="63"/>
      <c r="KUC92" s="63"/>
      <c r="KUD92" s="63"/>
      <c r="KUE92" s="63"/>
      <c r="KUF92" s="63"/>
      <c r="KUG92" s="63"/>
      <c r="KUH92" s="63"/>
      <c r="KUI92" s="63"/>
      <c r="KUJ92" s="63"/>
      <c r="KUK92" s="63"/>
      <c r="KUL92" s="63"/>
      <c r="KUM92" s="63"/>
      <c r="KUN92" s="63"/>
      <c r="KUO92" s="63"/>
      <c r="KUP92" s="63"/>
      <c r="KUQ92" s="63"/>
      <c r="KUR92" s="63"/>
      <c r="KUS92" s="63"/>
      <c r="KUT92" s="63"/>
      <c r="KUU92" s="63"/>
      <c r="KUV92" s="63"/>
      <c r="KUW92" s="63"/>
      <c r="KUX92" s="63"/>
      <c r="KUY92" s="63"/>
      <c r="KUZ92" s="63"/>
      <c r="KVA92" s="63"/>
      <c r="KVB92" s="63"/>
      <c r="KVC92" s="63"/>
      <c r="KVD92" s="63"/>
      <c r="KVE92" s="63"/>
      <c r="KVF92" s="63"/>
      <c r="KVG92" s="63"/>
      <c r="KVH92" s="63"/>
      <c r="KVI92" s="63"/>
      <c r="KVJ92" s="63"/>
      <c r="KVK92" s="63"/>
      <c r="KVL92" s="63"/>
      <c r="KVM92" s="63"/>
      <c r="KVN92" s="63"/>
      <c r="KVO92" s="63"/>
      <c r="KVP92" s="63"/>
      <c r="KVQ92" s="63"/>
      <c r="KVR92" s="63"/>
      <c r="KVS92" s="63"/>
      <c r="KVT92" s="63"/>
      <c r="KVU92" s="63"/>
      <c r="KVV92" s="63"/>
      <c r="KVW92" s="63"/>
      <c r="KVX92" s="63"/>
      <c r="KVY92" s="63"/>
      <c r="KVZ92" s="63"/>
      <c r="KWA92" s="63"/>
      <c r="KWB92" s="63"/>
      <c r="KWC92" s="63"/>
      <c r="KWD92" s="63"/>
      <c r="KWE92" s="63"/>
      <c r="KWF92" s="63"/>
      <c r="KWG92" s="63"/>
      <c r="KWH92" s="63"/>
      <c r="KWI92" s="63"/>
      <c r="KWJ92" s="63"/>
      <c r="KWK92" s="63"/>
      <c r="KWL92" s="63"/>
      <c r="KWM92" s="63"/>
      <c r="KWN92" s="63"/>
      <c r="KWO92" s="63"/>
      <c r="KWP92" s="63"/>
      <c r="KWQ92" s="63"/>
      <c r="KWR92" s="63"/>
      <c r="KWS92" s="63"/>
      <c r="KWT92" s="63"/>
      <c r="KWU92" s="63"/>
      <c r="KWV92" s="63"/>
      <c r="KWW92" s="63"/>
      <c r="KWX92" s="63"/>
      <c r="KWY92" s="63"/>
      <c r="KWZ92" s="63"/>
      <c r="KXA92" s="63"/>
      <c r="KXB92" s="63"/>
      <c r="KXC92" s="63"/>
      <c r="KXD92" s="63"/>
      <c r="KXE92" s="63"/>
      <c r="KXF92" s="63"/>
      <c r="KXG92" s="63"/>
      <c r="KXH92" s="63"/>
      <c r="KXI92" s="63"/>
      <c r="KXJ92" s="63"/>
      <c r="KXK92" s="63"/>
      <c r="KXL92" s="63"/>
      <c r="KXM92" s="63"/>
      <c r="KXN92" s="63"/>
      <c r="KXO92" s="63"/>
      <c r="KXP92" s="63"/>
      <c r="KXQ92" s="63"/>
      <c r="KXR92" s="63"/>
      <c r="KXS92" s="63"/>
      <c r="KXT92" s="63"/>
      <c r="KXU92" s="63"/>
      <c r="KXV92" s="63"/>
      <c r="KXW92" s="63"/>
      <c r="KXX92" s="63"/>
      <c r="KXY92" s="63"/>
      <c r="KXZ92" s="63"/>
      <c r="KYA92" s="63"/>
      <c r="KYB92" s="63"/>
      <c r="KYC92" s="63"/>
      <c r="KYD92" s="63"/>
      <c r="KYE92" s="63"/>
      <c r="KYF92" s="63"/>
      <c r="KYG92" s="63"/>
      <c r="KYH92" s="63"/>
      <c r="KYI92" s="63"/>
      <c r="KYJ92" s="63"/>
      <c r="KYK92" s="63"/>
      <c r="KYL92" s="63"/>
      <c r="KYM92" s="63"/>
      <c r="KYN92" s="63"/>
      <c r="KYO92" s="63"/>
      <c r="KYP92" s="63"/>
      <c r="KYQ92" s="63"/>
      <c r="KYR92" s="63"/>
      <c r="KYS92" s="63"/>
      <c r="KYT92" s="63"/>
      <c r="KYU92" s="63"/>
      <c r="KYV92" s="63"/>
      <c r="KYW92" s="63"/>
      <c r="KYX92" s="63"/>
      <c r="KYY92" s="63"/>
      <c r="KYZ92" s="63"/>
      <c r="KZA92" s="63"/>
      <c r="KZB92" s="63"/>
      <c r="KZC92" s="63"/>
      <c r="KZD92" s="63"/>
      <c r="KZE92" s="63"/>
      <c r="KZF92" s="63"/>
      <c r="KZG92" s="63"/>
      <c r="KZH92" s="63"/>
      <c r="KZI92" s="63"/>
      <c r="KZJ92" s="63"/>
      <c r="KZK92" s="63"/>
      <c r="KZL92" s="63"/>
      <c r="KZM92" s="63"/>
      <c r="KZN92" s="63"/>
      <c r="KZO92" s="63"/>
      <c r="KZP92" s="63"/>
      <c r="KZQ92" s="63"/>
      <c r="KZR92" s="63"/>
      <c r="KZS92" s="63"/>
      <c r="KZT92" s="63"/>
      <c r="KZU92" s="63"/>
      <c r="KZV92" s="63"/>
      <c r="KZW92" s="63"/>
      <c r="KZX92" s="63"/>
      <c r="KZY92" s="63"/>
      <c r="KZZ92" s="63"/>
      <c r="LAA92" s="63"/>
      <c r="LAB92" s="63"/>
      <c r="LAC92" s="63"/>
      <c r="LAD92" s="63"/>
      <c r="LAE92" s="63"/>
      <c r="LAF92" s="63"/>
      <c r="LAG92" s="63"/>
      <c r="LAH92" s="63"/>
      <c r="LAI92" s="63"/>
      <c r="LAJ92" s="63"/>
      <c r="LAK92" s="63"/>
      <c r="LAL92" s="63"/>
      <c r="LAM92" s="63"/>
      <c r="LAN92" s="63"/>
      <c r="LAO92" s="63"/>
      <c r="LAP92" s="63"/>
      <c r="LAQ92" s="63"/>
      <c r="LAR92" s="63"/>
      <c r="LAS92" s="63"/>
      <c r="LAT92" s="63"/>
      <c r="LAU92" s="63"/>
      <c r="LAV92" s="63"/>
      <c r="LAW92" s="63"/>
      <c r="LAX92" s="63"/>
      <c r="LAY92" s="63"/>
      <c r="LAZ92" s="63"/>
      <c r="LBA92" s="63"/>
      <c r="LBB92" s="63"/>
      <c r="LBC92" s="63"/>
      <c r="LBD92" s="63"/>
      <c r="LBE92" s="63"/>
      <c r="LBF92" s="63"/>
      <c r="LBG92" s="63"/>
      <c r="LBH92" s="63"/>
      <c r="LBI92" s="63"/>
      <c r="LBJ92" s="63"/>
      <c r="LBK92" s="63"/>
      <c r="LBL92" s="63"/>
      <c r="LBM92" s="63"/>
      <c r="LBN92" s="63"/>
      <c r="LBO92" s="63"/>
      <c r="LBP92" s="63"/>
      <c r="LBQ92" s="63"/>
      <c r="LBR92" s="63"/>
      <c r="LBS92" s="63"/>
      <c r="LBT92" s="63"/>
      <c r="LBU92" s="63"/>
      <c r="LBV92" s="63"/>
      <c r="LBW92" s="63"/>
      <c r="LBX92" s="63"/>
      <c r="LBY92" s="63"/>
      <c r="LBZ92" s="63"/>
      <c r="LCA92" s="63"/>
      <c r="LCB92" s="63"/>
      <c r="LCC92" s="63"/>
      <c r="LCD92" s="63"/>
      <c r="LCE92" s="63"/>
      <c r="LCF92" s="63"/>
      <c r="LCG92" s="63"/>
      <c r="LCH92" s="63"/>
      <c r="LCI92" s="63"/>
      <c r="LCJ92" s="63"/>
      <c r="LCK92" s="63"/>
      <c r="LCL92" s="63"/>
      <c r="LCM92" s="63"/>
      <c r="LCN92" s="63"/>
      <c r="LCO92" s="63"/>
      <c r="LCP92" s="63"/>
      <c r="LCQ92" s="63"/>
      <c r="LCR92" s="63"/>
      <c r="LCS92" s="63"/>
      <c r="LCT92" s="63"/>
      <c r="LCU92" s="63"/>
      <c r="LCV92" s="63"/>
      <c r="LCW92" s="63"/>
      <c r="LCX92" s="63"/>
      <c r="LCY92" s="63"/>
      <c r="LCZ92" s="63"/>
      <c r="LDA92" s="63"/>
      <c r="LDB92" s="63"/>
      <c r="LDC92" s="63"/>
      <c r="LDD92" s="63"/>
      <c r="LDE92" s="63"/>
      <c r="LDF92" s="63"/>
      <c r="LDG92" s="63"/>
      <c r="LDH92" s="63"/>
      <c r="LDI92" s="63"/>
      <c r="LDJ92" s="63"/>
      <c r="LDK92" s="63"/>
      <c r="LDL92" s="63"/>
      <c r="LDM92" s="63"/>
      <c r="LDN92" s="63"/>
      <c r="LDO92" s="63"/>
      <c r="LDP92" s="63"/>
      <c r="LDQ92" s="63"/>
      <c r="LDR92" s="63"/>
      <c r="LDS92" s="63"/>
      <c r="LDT92" s="63"/>
      <c r="LDU92" s="63"/>
      <c r="LDV92" s="63"/>
      <c r="LDW92" s="63"/>
      <c r="LDX92" s="63"/>
      <c r="LDY92" s="63"/>
      <c r="LDZ92" s="63"/>
      <c r="LEA92" s="63"/>
      <c r="LEB92" s="63"/>
      <c r="LEC92" s="63"/>
      <c r="LED92" s="63"/>
      <c r="LEE92" s="63"/>
      <c r="LEF92" s="63"/>
      <c r="LEG92" s="63"/>
      <c r="LEH92" s="63"/>
      <c r="LEI92" s="63"/>
      <c r="LEJ92" s="63"/>
      <c r="LEK92" s="63"/>
      <c r="LEL92" s="63"/>
      <c r="LEM92" s="63"/>
      <c r="LEN92" s="63"/>
      <c r="LEO92" s="63"/>
      <c r="LEP92" s="63"/>
      <c r="LEQ92" s="63"/>
      <c r="LER92" s="63"/>
      <c r="LES92" s="63"/>
      <c r="LET92" s="63"/>
      <c r="LEU92" s="63"/>
      <c r="LEV92" s="63"/>
      <c r="LEW92" s="63"/>
      <c r="LEX92" s="63"/>
      <c r="LEY92" s="63"/>
      <c r="LEZ92" s="63"/>
      <c r="LFA92" s="63"/>
      <c r="LFB92" s="63"/>
      <c r="LFC92" s="63"/>
      <c r="LFD92" s="63"/>
      <c r="LFE92" s="63"/>
      <c r="LFF92" s="63"/>
      <c r="LFG92" s="63"/>
      <c r="LFH92" s="63"/>
      <c r="LFI92" s="63"/>
      <c r="LFJ92" s="63"/>
      <c r="LFK92" s="63"/>
      <c r="LFL92" s="63"/>
      <c r="LFM92" s="63"/>
      <c r="LFN92" s="63"/>
      <c r="LFO92" s="63"/>
      <c r="LFP92" s="63"/>
      <c r="LFQ92" s="63"/>
      <c r="LFR92" s="63"/>
      <c r="LFS92" s="63"/>
      <c r="LFT92" s="63"/>
      <c r="LFU92" s="63"/>
      <c r="LFV92" s="63"/>
      <c r="LFW92" s="63"/>
      <c r="LFX92" s="63"/>
      <c r="LFY92" s="63"/>
      <c r="LFZ92" s="63"/>
      <c r="LGA92" s="63"/>
      <c r="LGB92" s="63"/>
      <c r="LGC92" s="63"/>
      <c r="LGD92" s="63"/>
      <c r="LGE92" s="63"/>
      <c r="LGF92" s="63"/>
      <c r="LGG92" s="63"/>
      <c r="LGH92" s="63"/>
      <c r="LGI92" s="63"/>
      <c r="LGJ92" s="63"/>
      <c r="LGK92" s="63"/>
      <c r="LGL92" s="63"/>
      <c r="LGM92" s="63"/>
      <c r="LGN92" s="63"/>
      <c r="LGO92" s="63"/>
      <c r="LGP92" s="63"/>
      <c r="LGQ92" s="63"/>
      <c r="LGR92" s="63"/>
      <c r="LGS92" s="63"/>
      <c r="LGT92" s="63"/>
      <c r="LGU92" s="63"/>
      <c r="LGV92" s="63"/>
      <c r="LGW92" s="63"/>
      <c r="LGX92" s="63"/>
      <c r="LGY92" s="63"/>
      <c r="LGZ92" s="63"/>
      <c r="LHA92" s="63"/>
      <c r="LHB92" s="63"/>
      <c r="LHC92" s="63"/>
      <c r="LHD92" s="63"/>
      <c r="LHE92" s="63"/>
      <c r="LHF92" s="63"/>
      <c r="LHG92" s="63"/>
      <c r="LHH92" s="63"/>
      <c r="LHI92" s="63"/>
      <c r="LHJ92" s="63"/>
      <c r="LHK92" s="63"/>
      <c r="LHL92" s="63"/>
      <c r="LHM92" s="63"/>
      <c r="LHN92" s="63"/>
      <c r="LHO92" s="63"/>
      <c r="LHP92" s="63"/>
      <c r="LHQ92" s="63"/>
      <c r="LHR92" s="63"/>
      <c r="LHS92" s="63"/>
      <c r="LHT92" s="63"/>
      <c r="LHU92" s="63"/>
      <c r="LHV92" s="63"/>
      <c r="LHW92" s="63"/>
      <c r="LHX92" s="63"/>
      <c r="LHY92" s="63"/>
      <c r="LHZ92" s="63"/>
      <c r="LIA92" s="63"/>
      <c r="LIB92" s="63"/>
      <c r="LIC92" s="63"/>
      <c r="LID92" s="63"/>
      <c r="LIE92" s="63"/>
      <c r="LIF92" s="63"/>
      <c r="LIG92" s="63"/>
      <c r="LIH92" s="63"/>
      <c r="LII92" s="63"/>
      <c r="LIJ92" s="63"/>
      <c r="LIK92" s="63"/>
      <c r="LIL92" s="63"/>
      <c r="LIM92" s="63"/>
      <c r="LIN92" s="63"/>
      <c r="LIO92" s="63"/>
      <c r="LIP92" s="63"/>
      <c r="LIQ92" s="63"/>
      <c r="LIR92" s="63"/>
      <c r="LIS92" s="63"/>
      <c r="LIT92" s="63"/>
      <c r="LIU92" s="63"/>
      <c r="LIV92" s="63"/>
      <c r="LIW92" s="63"/>
      <c r="LIX92" s="63"/>
      <c r="LIY92" s="63"/>
      <c r="LIZ92" s="63"/>
      <c r="LJA92" s="63"/>
      <c r="LJB92" s="63"/>
      <c r="LJC92" s="63"/>
      <c r="LJD92" s="63"/>
      <c r="LJE92" s="63"/>
      <c r="LJF92" s="63"/>
      <c r="LJG92" s="63"/>
      <c r="LJH92" s="63"/>
      <c r="LJI92" s="63"/>
      <c r="LJJ92" s="63"/>
      <c r="LJK92" s="63"/>
      <c r="LJL92" s="63"/>
      <c r="LJM92" s="63"/>
      <c r="LJN92" s="63"/>
      <c r="LJO92" s="63"/>
      <c r="LJP92" s="63"/>
      <c r="LJQ92" s="63"/>
      <c r="LJR92" s="63"/>
      <c r="LJS92" s="63"/>
      <c r="LJT92" s="63"/>
      <c r="LJU92" s="63"/>
      <c r="LJV92" s="63"/>
      <c r="LJW92" s="63"/>
      <c r="LJX92" s="63"/>
      <c r="LJY92" s="63"/>
      <c r="LJZ92" s="63"/>
      <c r="LKA92" s="63"/>
      <c r="LKB92" s="63"/>
      <c r="LKC92" s="63"/>
      <c r="LKD92" s="63"/>
      <c r="LKE92" s="63"/>
      <c r="LKF92" s="63"/>
      <c r="LKG92" s="63"/>
      <c r="LKH92" s="63"/>
      <c r="LKI92" s="63"/>
      <c r="LKJ92" s="63"/>
      <c r="LKK92" s="63"/>
      <c r="LKL92" s="63"/>
      <c r="LKM92" s="63"/>
      <c r="LKN92" s="63"/>
      <c r="LKO92" s="63"/>
      <c r="LKP92" s="63"/>
      <c r="LKQ92" s="63"/>
      <c r="LKR92" s="63"/>
      <c r="LKS92" s="63"/>
      <c r="LKT92" s="63"/>
      <c r="LKU92" s="63"/>
      <c r="LKV92" s="63"/>
      <c r="LKW92" s="63"/>
      <c r="LKX92" s="63"/>
      <c r="LKY92" s="63"/>
      <c r="LKZ92" s="63"/>
      <c r="LLA92" s="63"/>
      <c r="LLB92" s="63"/>
      <c r="LLC92" s="63"/>
      <c r="LLD92" s="63"/>
      <c r="LLE92" s="63"/>
      <c r="LLF92" s="63"/>
      <c r="LLG92" s="63"/>
      <c r="LLH92" s="63"/>
      <c r="LLI92" s="63"/>
      <c r="LLJ92" s="63"/>
      <c r="LLK92" s="63"/>
      <c r="LLL92" s="63"/>
      <c r="LLM92" s="63"/>
      <c r="LLN92" s="63"/>
      <c r="LLO92" s="63"/>
      <c r="LLP92" s="63"/>
      <c r="LLQ92" s="63"/>
      <c r="LLR92" s="63"/>
      <c r="LLS92" s="63"/>
      <c r="LLT92" s="63"/>
      <c r="LLU92" s="63"/>
      <c r="LLV92" s="63"/>
      <c r="LLW92" s="63"/>
      <c r="LLX92" s="63"/>
      <c r="LLY92" s="63"/>
      <c r="LLZ92" s="63"/>
      <c r="LMA92" s="63"/>
      <c r="LMB92" s="63"/>
      <c r="LMC92" s="63"/>
      <c r="LMD92" s="63"/>
      <c r="LME92" s="63"/>
      <c r="LMF92" s="63"/>
      <c r="LMG92" s="63"/>
      <c r="LMH92" s="63"/>
      <c r="LMI92" s="63"/>
      <c r="LMJ92" s="63"/>
      <c r="LMK92" s="63"/>
      <c r="LML92" s="63"/>
      <c r="LMM92" s="63"/>
      <c r="LMN92" s="63"/>
      <c r="LMO92" s="63"/>
      <c r="LMP92" s="63"/>
      <c r="LMQ92" s="63"/>
      <c r="LMR92" s="63"/>
      <c r="LMS92" s="63"/>
      <c r="LMT92" s="63"/>
      <c r="LMU92" s="63"/>
      <c r="LMV92" s="63"/>
      <c r="LMW92" s="63"/>
      <c r="LMX92" s="63"/>
      <c r="LMY92" s="63"/>
      <c r="LMZ92" s="63"/>
      <c r="LNA92" s="63"/>
      <c r="LNB92" s="63"/>
      <c r="LNC92" s="63"/>
      <c r="LND92" s="63"/>
      <c r="LNE92" s="63"/>
      <c r="LNF92" s="63"/>
      <c r="LNG92" s="63"/>
      <c r="LNH92" s="63"/>
      <c r="LNI92" s="63"/>
      <c r="LNJ92" s="63"/>
      <c r="LNK92" s="63"/>
      <c r="LNL92" s="63"/>
      <c r="LNM92" s="63"/>
      <c r="LNN92" s="63"/>
      <c r="LNO92" s="63"/>
      <c r="LNP92" s="63"/>
      <c r="LNQ92" s="63"/>
      <c r="LNR92" s="63"/>
      <c r="LNS92" s="63"/>
      <c r="LNT92" s="63"/>
      <c r="LNU92" s="63"/>
      <c r="LNV92" s="63"/>
      <c r="LNW92" s="63"/>
      <c r="LNX92" s="63"/>
      <c r="LNY92" s="63"/>
      <c r="LNZ92" s="63"/>
      <c r="LOA92" s="63"/>
      <c r="LOB92" s="63"/>
      <c r="LOC92" s="63"/>
      <c r="LOD92" s="63"/>
      <c r="LOE92" s="63"/>
      <c r="LOF92" s="63"/>
      <c r="LOG92" s="63"/>
      <c r="LOH92" s="63"/>
      <c r="LOI92" s="63"/>
      <c r="LOJ92" s="63"/>
      <c r="LOK92" s="63"/>
      <c r="LOL92" s="63"/>
      <c r="LOM92" s="63"/>
      <c r="LON92" s="63"/>
      <c r="LOO92" s="63"/>
      <c r="LOP92" s="63"/>
      <c r="LOQ92" s="63"/>
      <c r="LOR92" s="63"/>
      <c r="LOS92" s="63"/>
      <c r="LOT92" s="63"/>
      <c r="LOU92" s="63"/>
      <c r="LOV92" s="63"/>
      <c r="LOW92" s="63"/>
      <c r="LOX92" s="63"/>
      <c r="LOY92" s="63"/>
      <c r="LOZ92" s="63"/>
      <c r="LPA92" s="63"/>
      <c r="LPB92" s="63"/>
      <c r="LPC92" s="63"/>
      <c r="LPD92" s="63"/>
      <c r="LPE92" s="63"/>
      <c r="LPF92" s="63"/>
      <c r="LPG92" s="63"/>
      <c r="LPH92" s="63"/>
      <c r="LPI92" s="63"/>
      <c r="LPJ92" s="63"/>
      <c r="LPK92" s="63"/>
      <c r="LPL92" s="63"/>
      <c r="LPM92" s="63"/>
      <c r="LPN92" s="63"/>
      <c r="LPO92" s="63"/>
      <c r="LPP92" s="63"/>
      <c r="LPQ92" s="63"/>
      <c r="LPR92" s="63"/>
      <c r="LPS92" s="63"/>
      <c r="LPT92" s="63"/>
      <c r="LPU92" s="63"/>
      <c r="LPV92" s="63"/>
      <c r="LPW92" s="63"/>
      <c r="LPX92" s="63"/>
      <c r="LPY92" s="63"/>
      <c r="LPZ92" s="63"/>
      <c r="LQA92" s="63"/>
      <c r="LQB92" s="63"/>
      <c r="LQC92" s="63"/>
      <c r="LQD92" s="63"/>
      <c r="LQE92" s="63"/>
      <c r="LQF92" s="63"/>
      <c r="LQG92" s="63"/>
      <c r="LQH92" s="63"/>
      <c r="LQI92" s="63"/>
      <c r="LQJ92" s="63"/>
      <c r="LQK92" s="63"/>
      <c r="LQL92" s="63"/>
      <c r="LQM92" s="63"/>
      <c r="LQN92" s="63"/>
      <c r="LQO92" s="63"/>
      <c r="LQP92" s="63"/>
      <c r="LQQ92" s="63"/>
      <c r="LQR92" s="63"/>
      <c r="LQS92" s="63"/>
      <c r="LQT92" s="63"/>
      <c r="LQU92" s="63"/>
      <c r="LQV92" s="63"/>
      <c r="LQW92" s="63"/>
      <c r="LQX92" s="63"/>
      <c r="LQY92" s="63"/>
      <c r="LQZ92" s="63"/>
      <c r="LRA92" s="63"/>
      <c r="LRB92" s="63"/>
      <c r="LRC92" s="63"/>
      <c r="LRD92" s="63"/>
      <c r="LRE92" s="63"/>
      <c r="LRF92" s="63"/>
      <c r="LRG92" s="63"/>
      <c r="LRH92" s="63"/>
      <c r="LRI92" s="63"/>
      <c r="LRJ92" s="63"/>
      <c r="LRK92" s="63"/>
      <c r="LRL92" s="63"/>
      <c r="LRM92" s="63"/>
      <c r="LRN92" s="63"/>
      <c r="LRO92" s="63"/>
      <c r="LRP92" s="63"/>
      <c r="LRQ92" s="63"/>
      <c r="LRR92" s="63"/>
      <c r="LRS92" s="63"/>
      <c r="LRT92" s="63"/>
      <c r="LRU92" s="63"/>
      <c r="LRV92" s="63"/>
      <c r="LRW92" s="63"/>
      <c r="LRX92" s="63"/>
      <c r="LRY92" s="63"/>
      <c r="LRZ92" s="63"/>
      <c r="LSA92" s="63"/>
      <c r="LSB92" s="63"/>
      <c r="LSC92" s="63"/>
      <c r="LSD92" s="63"/>
      <c r="LSE92" s="63"/>
      <c r="LSF92" s="63"/>
      <c r="LSG92" s="63"/>
      <c r="LSH92" s="63"/>
      <c r="LSI92" s="63"/>
      <c r="LSJ92" s="63"/>
      <c r="LSK92" s="63"/>
      <c r="LSL92" s="63"/>
      <c r="LSM92" s="63"/>
      <c r="LSN92" s="63"/>
      <c r="LSO92" s="63"/>
      <c r="LSP92" s="63"/>
      <c r="LSQ92" s="63"/>
      <c r="LSR92" s="63"/>
      <c r="LSS92" s="63"/>
      <c r="LST92" s="63"/>
      <c r="LSU92" s="63"/>
      <c r="LSV92" s="63"/>
      <c r="LSW92" s="63"/>
      <c r="LSX92" s="63"/>
      <c r="LSY92" s="63"/>
      <c r="LSZ92" s="63"/>
      <c r="LTA92" s="63"/>
      <c r="LTB92" s="63"/>
      <c r="LTC92" s="63"/>
      <c r="LTD92" s="63"/>
      <c r="LTE92" s="63"/>
      <c r="LTF92" s="63"/>
      <c r="LTG92" s="63"/>
      <c r="LTH92" s="63"/>
      <c r="LTI92" s="63"/>
      <c r="LTJ92" s="63"/>
      <c r="LTK92" s="63"/>
      <c r="LTL92" s="63"/>
      <c r="LTM92" s="63"/>
      <c r="LTN92" s="63"/>
      <c r="LTO92" s="63"/>
      <c r="LTP92" s="63"/>
      <c r="LTQ92" s="63"/>
      <c r="LTR92" s="63"/>
      <c r="LTS92" s="63"/>
      <c r="LTT92" s="63"/>
      <c r="LTU92" s="63"/>
      <c r="LTV92" s="63"/>
      <c r="LTW92" s="63"/>
      <c r="LTX92" s="63"/>
      <c r="LTY92" s="63"/>
      <c r="LTZ92" s="63"/>
      <c r="LUA92" s="63"/>
      <c r="LUB92" s="63"/>
      <c r="LUC92" s="63"/>
      <c r="LUD92" s="63"/>
      <c r="LUE92" s="63"/>
      <c r="LUF92" s="63"/>
      <c r="LUG92" s="63"/>
      <c r="LUH92" s="63"/>
      <c r="LUI92" s="63"/>
      <c r="LUJ92" s="63"/>
      <c r="LUK92" s="63"/>
      <c r="LUL92" s="63"/>
      <c r="LUM92" s="63"/>
      <c r="LUN92" s="63"/>
      <c r="LUO92" s="63"/>
      <c r="LUP92" s="63"/>
      <c r="LUQ92" s="63"/>
      <c r="LUR92" s="63"/>
      <c r="LUS92" s="63"/>
      <c r="LUT92" s="63"/>
      <c r="LUU92" s="63"/>
      <c r="LUV92" s="63"/>
      <c r="LUW92" s="63"/>
      <c r="LUX92" s="63"/>
      <c r="LUY92" s="63"/>
      <c r="LUZ92" s="63"/>
      <c r="LVA92" s="63"/>
      <c r="LVB92" s="63"/>
      <c r="LVC92" s="63"/>
      <c r="LVD92" s="63"/>
      <c r="LVE92" s="63"/>
      <c r="LVF92" s="63"/>
      <c r="LVG92" s="63"/>
      <c r="LVH92" s="63"/>
      <c r="LVI92" s="63"/>
      <c r="LVJ92" s="63"/>
      <c r="LVK92" s="63"/>
      <c r="LVL92" s="63"/>
      <c r="LVM92" s="63"/>
      <c r="LVN92" s="63"/>
      <c r="LVO92" s="63"/>
      <c r="LVP92" s="63"/>
      <c r="LVQ92" s="63"/>
      <c r="LVR92" s="63"/>
      <c r="LVS92" s="63"/>
      <c r="LVT92" s="63"/>
      <c r="LVU92" s="63"/>
      <c r="LVV92" s="63"/>
      <c r="LVW92" s="63"/>
      <c r="LVX92" s="63"/>
      <c r="LVY92" s="63"/>
      <c r="LVZ92" s="63"/>
      <c r="LWA92" s="63"/>
      <c r="LWB92" s="63"/>
      <c r="LWC92" s="63"/>
      <c r="LWD92" s="63"/>
      <c r="LWE92" s="63"/>
      <c r="LWF92" s="63"/>
      <c r="LWG92" s="63"/>
      <c r="LWH92" s="63"/>
      <c r="LWI92" s="63"/>
      <c r="LWJ92" s="63"/>
      <c r="LWK92" s="63"/>
      <c r="LWL92" s="63"/>
      <c r="LWM92" s="63"/>
      <c r="LWN92" s="63"/>
      <c r="LWO92" s="63"/>
      <c r="LWP92" s="63"/>
      <c r="LWQ92" s="63"/>
      <c r="LWR92" s="63"/>
      <c r="LWS92" s="63"/>
      <c r="LWT92" s="63"/>
      <c r="LWU92" s="63"/>
      <c r="LWV92" s="63"/>
      <c r="LWW92" s="63"/>
      <c r="LWX92" s="63"/>
      <c r="LWY92" s="63"/>
      <c r="LWZ92" s="63"/>
      <c r="LXA92" s="63"/>
      <c r="LXB92" s="63"/>
      <c r="LXC92" s="63"/>
      <c r="LXD92" s="63"/>
      <c r="LXE92" s="63"/>
      <c r="LXF92" s="63"/>
      <c r="LXG92" s="63"/>
      <c r="LXH92" s="63"/>
      <c r="LXI92" s="63"/>
      <c r="LXJ92" s="63"/>
      <c r="LXK92" s="63"/>
      <c r="LXL92" s="63"/>
      <c r="LXM92" s="63"/>
      <c r="LXN92" s="63"/>
      <c r="LXO92" s="63"/>
      <c r="LXP92" s="63"/>
      <c r="LXQ92" s="63"/>
      <c r="LXR92" s="63"/>
      <c r="LXS92" s="63"/>
      <c r="LXT92" s="63"/>
      <c r="LXU92" s="63"/>
      <c r="LXV92" s="63"/>
      <c r="LXW92" s="63"/>
      <c r="LXX92" s="63"/>
      <c r="LXY92" s="63"/>
      <c r="LXZ92" s="63"/>
      <c r="LYA92" s="63"/>
      <c r="LYB92" s="63"/>
      <c r="LYC92" s="63"/>
      <c r="LYD92" s="63"/>
      <c r="LYE92" s="63"/>
      <c r="LYF92" s="63"/>
      <c r="LYG92" s="63"/>
      <c r="LYH92" s="63"/>
      <c r="LYI92" s="63"/>
      <c r="LYJ92" s="63"/>
      <c r="LYK92" s="63"/>
      <c r="LYL92" s="63"/>
      <c r="LYM92" s="63"/>
      <c r="LYN92" s="63"/>
      <c r="LYO92" s="63"/>
      <c r="LYP92" s="63"/>
      <c r="LYQ92" s="63"/>
      <c r="LYR92" s="63"/>
      <c r="LYS92" s="63"/>
      <c r="LYT92" s="63"/>
      <c r="LYU92" s="63"/>
      <c r="LYV92" s="63"/>
      <c r="LYW92" s="63"/>
      <c r="LYX92" s="63"/>
      <c r="LYY92" s="63"/>
      <c r="LYZ92" s="63"/>
      <c r="LZA92" s="63"/>
      <c r="LZB92" s="63"/>
      <c r="LZC92" s="63"/>
      <c r="LZD92" s="63"/>
      <c r="LZE92" s="63"/>
      <c r="LZF92" s="63"/>
      <c r="LZG92" s="63"/>
      <c r="LZH92" s="63"/>
      <c r="LZI92" s="63"/>
      <c r="LZJ92" s="63"/>
      <c r="LZK92" s="63"/>
      <c r="LZL92" s="63"/>
      <c r="LZM92" s="63"/>
      <c r="LZN92" s="63"/>
      <c r="LZO92" s="63"/>
      <c r="LZP92" s="63"/>
      <c r="LZQ92" s="63"/>
      <c r="LZR92" s="63"/>
      <c r="LZS92" s="63"/>
      <c r="LZT92" s="63"/>
      <c r="LZU92" s="63"/>
      <c r="LZV92" s="63"/>
      <c r="LZW92" s="63"/>
      <c r="LZX92" s="63"/>
      <c r="LZY92" s="63"/>
      <c r="LZZ92" s="63"/>
      <c r="MAA92" s="63"/>
      <c r="MAB92" s="63"/>
      <c r="MAC92" s="63"/>
      <c r="MAD92" s="63"/>
      <c r="MAE92" s="63"/>
      <c r="MAF92" s="63"/>
      <c r="MAG92" s="63"/>
      <c r="MAH92" s="63"/>
      <c r="MAI92" s="63"/>
      <c r="MAJ92" s="63"/>
      <c r="MAK92" s="63"/>
      <c r="MAL92" s="63"/>
      <c r="MAM92" s="63"/>
      <c r="MAN92" s="63"/>
      <c r="MAO92" s="63"/>
      <c r="MAP92" s="63"/>
      <c r="MAQ92" s="63"/>
      <c r="MAR92" s="63"/>
      <c r="MAS92" s="63"/>
      <c r="MAT92" s="63"/>
      <c r="MAU92" s="63"/>
      <c r="MAV92" s="63"/>
      <c r="MAW92" s="63"/>
      <c r="MAX92" s="63"/>
      <c r="MAY92" s="63"/>
      <c r="MAZ92" s="63"/>
      <c r="MBA92" s="63"/>
      <c r="MBB92" s="63"/>
      <c r="MBC92" s="63"/>
      <c r="MBD92" s="63"/>
      <c r="MBE92" s="63"/>
      <c r="MBF92" s="63"/>
      <c r="MBG92" s="63"/>
      <c r="MBH92" s="63"/>
      <c r="MBI92" s="63"/>
      <c r="MBJ92" s="63"/>
      <c r="MBK92" s="63"/>
      <c r="MBL92" s="63"/>
      <c r="MBM92" s="63"/>
      <c r="MBN92" s="63"/>
      <c r="MBO92" s="63"/>
      <c r="MBP92" s="63"/>
      <c r="MBQ92" s="63"/>
      <c r="MBR92" s="63"/>
      <c r="MBS92" s="63"/>
      <c r="MBT92" s="63"/>
      <c r="MBU92" s="63"/>
      <c r="MBV92" s="63"/>
      <c r="MBW92" s="63"/>
      <c r="MBX92" s="63"/>
      <c r="MBY92" s="63"/>
      <c r="MBZ92" s="63"/>
      <c r="MCA92" s="63"/>
      <c r="MCB92" s="63"/>
      <c r="MCC92" s="63"/>
      <c r="MCD92" s="63"/>
      <c r="MCE92" s="63"/>
      <c r="MCF92" s="63"/>
      <c r="MCG92" s="63"/>
      <c r="MCH92" s="63"/>
      <c r="MCI92" s="63"/>
      <c r="MCJ92" s="63"/>
      <c r="MCK92" s="63"/>
      <c r="MCL92" s="63"/>
      <c r="MCM92" s="63"/>
      <c r="MCN92" s="63"/>
      <c r="MCO92" s="63"/>
      <c r="MCP92" s="63"/>
      <c r="MCQ92" s="63"/>
      <c r="MCR92" s="63"/>
      <c r="MCS92" s="63"/>
      <c r="MCT92" s="63"/>
      <c r="MCU92" s="63"/>
      <c r="MCV92" s="63"/>
      <c r="MCW92" s="63"/>
      <c r="MCX92" s="63"/>
      <c r="MCY92" s="63"/>
      <c r="MCZ92" s="63"/>
      <c r="MDA92" s="63"/>
      <c r="MDB92" s="63"/>
      <c r="MDC92" s="63"/>
      <c r="MDD92" s="63"/>
      <c r="MDE92" s="63"/>
      <c r="MDF92" s="63"/>
      <c r="MDG92" s="63"/>
      <c r="MDH92" s="63"/>
      <c r="MDI92" s="63"/>
      <c r="MDJ92" s="63"/>
      <c r="MDK92" s="63"/>
      <c r="MDL92" s="63"/>
      <c r="MDM92" s="63"/>
      <c r="MDN92" s="63"/>
      <c r="MDO92" s="63"/>
      <c r="MDP92" s="63"/>
      <c r="MDQ92" s="63"/>
      <c r="MDR92" s="63"/>
      <c r="MDS92" s="63"/>
      <c r="MDT92" s="63"/>
      <c r="MDU92" s="63"/>
      <c r="MDV92" s="63"/>
      <c r="MDW92" s="63"/>
      <c r="MDX92" s="63"/>
      <c r="MDY92" s="63"/>
      <c r="MDZ92" s="63"/>
      <c r="MEA92" s="63"/>
      <c r="MEB92" s="63"/>
      <c r="MEC92" s="63"/>
      <c r="MED92" s="63"/>
      <c r="MEE92" s="63"/>
      <c r="MEF92" s="63"/>
      <c r="MEG92" s="63"/>
      <c r="MEH92" s="63"/>
      <c r="MEI92" s="63"/>
      <c r="MEJ92" s="63"/>
      <c r="MEK92" s="63"/>
      <c r="MEL92" s="63"/>
      <c r="MEM92" s="63"/>
      <c r="MEN92" s="63"/>
      <c r="MEO92" s="63"/>
      <c r="MEP92" s="63"/>
      <c r="MEQ92" s="63"/>
      <c r="MER92" s="63"/>
      <c r="MES92" s="63"/>
      <c r="MET92" s="63"/>
      <c r="MEU92" s="63"/>
      <c r="MEV92" s="63"/>
      <c r="MEW92" s="63"/>
      <c r="MEX92" s="63"/>
      <c r="MEY92" s="63"/>
      <c r="MEZ92" s="63"/>
      <c r="MFA92" s="63"/>
      <c r="MFB92" s="63"/>
      <c r="MFC92" s="63"/>
      <c r="MFD92" s="63"/>
      <c r="MFE92" s="63"/>
      <c r="MFF92" s="63"/>
      <c r="MFG92" s="63"/>
      <c r="MFH92" s="63"/>
      <c r="MFI92" s="63"/>
      <c r="MFJ92" s="63"/>
      <c r="MFK92" s="63"/>
      <c r="MFL92" s="63"/>
      <c r="MFM92" s="63"/>
      <c r="MFN92" s="63"/>
      <c r="MFO92" s="63"/>
      <c r="MFP92" s="63"/>
      <c r="MFQ92" s="63"/>
      <c r="MFR92" s="63"/>
      <c r="MFS92" s="63"/>
      <c r="MFT92" s="63"/>
      <c r="MFU92" s="63"/>
      <c r="MFV92" s="63"/>
      <c r="MFW92" s="63"/>
      <c r="MFX92" s="63"/>
      <c r="MFY92" s="63"/>
      <c r="MFZ92" s="63"/>
      <c r="MGA92" s="63"/>
      <c r="MGB92" s="63"/>
      <c r="MGC92" s="63"/>
      <c r="MGD92" s="63"/>
      <c r="MGE92" s="63"/>
      <c r="MGF92" s="63"/>
      <c r="MGG92" s="63"/>
      <c r="MGH92" s="63"/>
      <c r="MGI92" s="63"/>
      <c r="MGJ92" s="63"/>
      <c r="MGK92" s="63"/>
      <c r="MGL92" s="63"/>
      <c r="MGM92" s="63"/>
      <c r="MGN92" s="63"/>
      <c r="MGO92" s="63"/>
      <c r="MGP92" s="63"/>
      <c r="MGQ92" s="63"/>
      <c r="MGR92" s="63"/>
      <c r="MGS92" s="63"/>
      <c r="MGT92" s="63"/>
      <c r="MGU92" s="63"/>
      <c r="MGV92" s="63"/>
      <c r="MGW92" s="63"/>
      <c r="MGX92" s="63"/>
      <c r="MGY92" s="63"/>
      <c r="MGZ92" s="63"/>
      <c r="MHA92" s="63"/>
      <c r="MHB92" s="63"/>
      <c r="MHC92" s="63"/>
      <c r="MHD92" s="63"/>
      <c r="MHE92" s="63"/>
      <c r="MHF92" s="63"/>
      <c r="MHG92" s="63"/>
      <c r="MHH92" s="63"/>
      <c r="MHI92" s="63"/>
      <c r="MHJ92" s="63"/>
      <c r="MHK92" s="63"/>
      <c r="MHL92" s="63"/>
      <c r="MHM92" s="63"/>
      <c r="MHN92" s="63"/>
      <c r="MHO92" s="63"/>
      <c r="MHP92" s="63"/>
      <c r="MHQ92" s="63"/>
      <c r="MHR92" s="63"/>
      <c r="MHS92" s="63"/>
      <c r="MHT92" s="63"/>
      <c r="MHU92" s="63"/>
      <c r="MHV92" s="63"/>
      <c r="MHW92" s="63"/>
      <c r="MHX92" s="63"/>
      <c r="MHY92" s="63"/>
      <c r="MHZ92" s="63"/>
      <c r="MIA92" s="63"/>
      <c r="MIB92" s="63"/>
      <c r="MIC92" s="63"/>
      <c r="MID92" s="63"/>
      <c r="MIE92" s="63"/>
      <c r="MIF92" s="63"/>
      <c r="MIG92" s="63"/>
      <c r="MIH92" s="63"/>
      <c r="MII92" s="63"/>
      <c r="MIJ92" s="63"/>
      <c r="MIK92" s="63"/>
      <c r="MIL92" s="63"/>
      <c r="MIM92" s="63"/>
      <c r="MIN92" s="63"/>
      <c r="MIO92" s="63"/>
      <c r="MIP92" s="63"/>
      <c r="MIQ92" s="63"/>
      <c r="MIR92" s="63"/>
      <c r="MIS92" s="63"/>
      <c r="MIT92" s="63"/>
      <c r="MIU92" s="63"/>
      <c r="MIV92" s="63"/>
      <c r="MIW92" s="63"/>
      <c r="MIX92" s="63"/>
      <c r="MIY92" s="63"/>
      <c r="MIZ92" s="63"/>
      <c r="MJA92" s="63"/>
      <c r="MJB92" s="63"/>
      <c r="MJC92" s="63"/>
      <c r="MJD92" s="63"/>
      <c r="MJE92" s="63"/>
      <c r="MJF92" s="63"/>
      <c r="MJG92" s="63"/>
      <c r="MJH92" s="63"/>
      <c r="MJI92" s="63"/>
      <c r="MJJ92" s="63"/>
      <c r="MJK92" s="63"/>
      <c r="MJL92" s="63"/>
      <c r="MJM92" s="63"/>
      <c r="MJN92" s="63"/>
      <c r="MJO92" s="63"/>
      <c r="MJP92" s="63"/>
      <c r="MJQ92" s="63"/>
      <c r="MJR92" s="63"/>
      <c r="MJS92" s="63"/>
      <c r="MJT92" s="63"/>
      <c r="MJU92" s="63"/>
      <c r="MJV92" s="63"/>
      <c r="MJW92" s="63"/>
      <c r="MJX92" s="63"/>
      <c r="MJY92" s="63"/>
      <c r="MJZ92" s="63"/>
      <c r="MKA92" s="63"/>
      <c r="MKB92" s="63"/>
      <c r="MKC92" s="63"/>
      <c r="MKD92" s="63"/>
      <c r="MKE92" s="63"/>
      <c r="MKF92" s="63"/>
      <c r="MKG92" s="63"/>
      <c r="MKH92" s="63"/>
      <c r="MKI92" s="63"/>
      <c r="MKJ92" s="63"/>
      <c r="MKK92" s="63"/>
      <c r="MKL92" s="63"/>
      <c r="MKM92" s="63"/>
      <c r="MKN92" s="63"/>
      <c r="MKO92" s="63"/>
      <c r="MKP92" s="63"/>
      <c r="MKQ92" s="63"/>
      <c r="MKR92" s="63"/>
      <c r="MKS92" s="63"/>
      <c r="MKT92" s="63"/>
      <c r="MKU92" s="63"/>
      <c r="MKV92" s="63"/>
      <c r="MKW92" s="63"/>
      <c r="MKX92" s="63"/>
      <c r="MKY92" s="63"/>
      <c r="MKZ92" s="63"/>
      <c r="MLA92" s="63"/>
      <c r="MLB92" s="63"/>
      <c r="MLC92" s="63"/>
      <c r="MLD92" s="63"/>
      <c r="MLE92" s="63"/>
      <c r="MLF92" s="63"/>
      <c r="MLG92" s="63"/>
      <c r="MLH92" s="63"/>
      <c r="MLI92" s="63"/>
      <c r="MLJ92" s="63"/>
      <c r="MLK92" s="63"/>
      <c r="MLL92" s="63"/>
      <c r="MLM92" s="63"/>
      <c r="MLN92" s="63"/>
      <c r="MLO92" s="63"/>
      <c r="MLP92" s="63"/>
      <c r="MLQ92" s="63"/>
      <c r="MLR92" s="63"/>
      <c r="MLS92" s="63"/>
      <c r="MLT92" s="63"/>
      <c r="MLU92" s="63"/>
      <c r="MLV92" s="63"/>
      <c r="MLW92" s="63"/>
      <c r="MLX92" s="63"/>
      <c r="MLY92" s="63"/>
      <c r="MLZ92" s="63"/>
      <c r="MMA92" s="63"/>
      <c r="MMB92" s="63"/>
      <c r="MMC92" s="63"/>
      <c r="MMD92" s="63"/>
      <c r="MME92" s="63"/>
      <c r="MMF92" s="63"/>
      <c r="MMG92" s="63"/>
      <c r="MMH92" s="63"/>
      <c r="MMI92" s="63"/>
      <c r="MMJ92" s="63"/>
      <c r="MMK92" s="63"/>
      <c r="MML92" s="63"/>
      <c r="MMM92" s="63"/>
      <c r="MMN92" s="63"/>
      <c r="MMO92" s="63"/>
      <c r="MMP92" s="63"/>
      <c r="MMQ92" s="63"/>
      <c r="MMR92" s="63"/>
      <c r="MMS92" s="63"/>
      <c r="MMT92" s="63"/>
      <c r="MMU92" s="63"/>
      <c r="MMV92" s="63"/>
      <c r="MMW92" s="63"/>
      <c r="MMX92" s="63"/>
      <c r="MMY92" s="63"/>
      <c r="MMZ92" s="63"/>
      <c r="MNA92" s="63"/>
      <c r="MNB92" s="63"/>
      <c r="MNC92" s="63"/>
      <c r="MND92" s="63"/>
      <c r="MNE92" s="63"/>
      <c r="MNF92" s="63"/>
      <c r="MNG92" s="63"/>
      <c r="MNH92" s="63"/>
      <c r="MNI92" s="63"/>
      <c r="MNJ92" s="63"/>
      <c r="MNK92" s="63"/>
      <c r="MNL92" s="63"/>
      <c r="MNM92" s="63"/>
      <c r="MNN92" s="63"/>
      <c r="MNO92" s="63"/>
      <c r="MNP92" s="63"/>
      <c r="MNQ92" s="63"/>
      <c r="MNR92" s="63"/>
      <c r="MNS92" s="63"/>
      <c r="MNT92" s="63"/>
      <c r="MNU92" s="63"/>
      <c r="MNV92" s="63"/>
      <c r="MNW92" s="63"/>
      <c r="MNX92" s="63"/>
      <c r="MNY92" s="63"/>
      <c r="MNZ92" s="63"/>
      <c r="MOA92" s="63"/>
      <c r="MOB92" s="63"/>
      <c r="MOC92" s="63"/>
      <c r="MOD92" s="63"/>
      <c r="MOE92" s="63"/>
      <c r="MOF92" s="63"/>
      <c r="MOG92" s="63"/>
      <c r="MOH92" s="63"/>
      <c r="MOI92" s="63"/>
      <c r="MOJ92" s="63"/>
      <c r="MOK92" s="63"/>
      <c r="MOL92" s="63"/>
      <c r="MOM92" s="63"/>
      <c r="MON92" s="63"/>
      <c r="MOO92" s="63"/>
      <c r="MOP92" s="63"/>
      <c r="MOQ92" s="63"/>
      <c r="MOR92" s="63"/>
      <c r="MOS92" s="63"/>
      <c r="MOT92" s="63"/>
      <c r="MOU92" s="63"/>
      <c r="MOV92" s="63"/>
      <c r="MOW92" s="63"/>
      <c r="MOX92" s="63"/>
      <c r="MOY92" s="63"/>
      <c r="MOZ92" s="63"/>
      <c r="MPA92" s="63"/>
      <c r="MPB92" s="63"/>
      <c r="MPC92" s="63"/>
      <c r="MPD92" s="63"/>
      <c r="MPE92" s="63"/>
      <c r="MPF92" s="63"/>
      <c r="MPG92" s="63"/>
      <c r="MPH92" s="63"/>
      <c r="MPI92" s="63"/>
      <c r="MPJ92" s="63"/>
      <c r="MPK92" s="63"/>
      <c r="MPL92" s="63"/>
      <c r="MPM92" s="63"/>
      <c r="MPN92" s="63"/>
      <c r="MPO92" s="63"/>
      <c r="MPP92" s="63"/>
      <c r="MPQ92" s="63"/>
      <c r="MPR92" s="63"/>
      <c r="MPS92" s="63"/>
      <c r="MPT92" s="63"/>
      <c r="MPU92" s="63"/>
      <c r="MPV92" s="63"/>
      <c r="MPW92" s="63"/>
      <c r="MPX92" s="63"/>
      <c r="MPY92" s="63"/>
      <c r="MPZ92" s="63"/>
      <c r="MQA92" s="63"/>
      <c r="MQB92" s="63"/>
      <c r="MQC92" s="63"/>
      <c r="MQD92" s="63"/>
      <c r="MQE92" s="63"/>
      <c r="MQF92" s="63"/>
      <c r="MQG92" s="63"/>
      <c r="MQH92" s="63"/>
      <c r="MQI92" s="63"/>
      <c r="MQJ92" s="63"/>
      <c r="MQK92" s="63"/>
      <c r="MQL92" s="63"/>
      <c r="MQM92" s="63"/>
      <c r="MQN92" s="63"/>
      <c r="MQO92" s="63"/>
      <c r="MQP92" s="63"/>
      <c r="MQQ92" s="63"/>
      <c r="MQR92" s="63"/>
      <c r="MQS92" s="63"/>
      <c r="MQT92" s="63"/>
      <c r="MQU92" s="63"/>
      <c r="MQV92" s="63"/>
      <c r="MQW92" s="63"/>
      <c r="MQX92" s="63"/>
      <c r="MQY92" s="63"/>
      <c r="MQZ92" s="63"/>
      <c r="MRA92" s="63"/>
      <c r="MRB92" s="63"/>
      <c r="MRC92" s="63"/>
      <c r="MRD92" s="63"/>
      <c r="MRE92" s="63"/>
      <c r="MRF92" s="63"/>
      <c r="MRG92" s="63"/>
      <c r="MRH92" s="63"/>
      <c r="MRI92" s="63"/>
      <c r="MRJ92" s="63"/>
      <c r="MRK92" s="63"/>
      <c r="MRL92" s="63"/>
      <c r="MRM92" s="63"/>
      <c r="MRN92" s="63"/>
      <c r="MRO92" s="63"/>
      <c r="MRP92" s="63"/>
      <c r="MRQ92" s="63"/>
      <c r="MRR92" s="63"/>
      <c r="MRS92" s="63"/>
      <c r="MRT92" s="63"/>
      <c r="MRU92" s="63"/>
      <c r="MRV92" s="63"/>
      <c r="MRW92" s="63"/>
      <c r="MRX92" s="63"/>
      <c r="MRY92" s="63"/>
      <c r="MRZ92" s="63"/>
      <c r="MSA92" s="63"/>
      <c r="MSB92" s="63"/>
      <c r="MSC92" s="63"/>
      <c r="MSD92" s="63"/>
      <c r="MSE92" s="63"/>
      <c r="MSF92" s="63"/>
      <c r="MSG92" s="63"/>
      <c r="MSH92" s="63"/>
      <c r="MSI92" s="63"/>
      <c r="MSJ92" s="63"/>
      <c r="MSK92" s="63"/>
      <c r="MSL92" s="63"/>
      <c r="MSM92" s="63"/>
      <c r="MSN92" s="63"/>
      <c r="MSO92" s="63"/>
      <c r="MSP92" s="63"/>
      <c r="MSQ92" s="63"/>
      <c r="MSR92" s="63"/>
      <c r="MSS92" s="63"/>
      <c r="MST92" s="63"/>
      <c r="MSU92" s="63"/>
      <c r="MSV92" s="63"/>
      <c r="MSW92" s="63"/>
      <c r="MSX92" s="63"/>
      <c r="MSY92" s="63"/>
      <c r="MSZ92" s="63"/>
      <c r="MTA92" s="63"/>
      <c r="MTB92" s="63"/>
      <c r="MTC92" s="63"/>
      <c r="MTD92" s="63"/>
      <c r="MTE92" s="63"/>
      <c r="MTF92" s="63"/>
      <c r="MTG92" s="63"/>
      <c r="MTH92" s="63"/>
      <c r="MTI92" s="63"/>
      <c r="MTJ92" s="63"/>
      <c r="MTK92" s="63"/>
      <c r="MTL92" s="63"/>
      <c r="MTM92" s="63"/>
      <c r="MTN92" s="63"/>
      <c r="MTO92" s="63"/>
      <c r="MTP92" s="63"/>
      <c r="MTQ92" s="63"/>
      <c r="MTR92" s="63"/>
      <c r="MTS92" s="63"/>
      <c r="MTT92" s="63"/>
      <c r="MTU92" s="63"/>
      <c r="MTV92" s="63"/>
      <c r="MTW92" s="63"/>
      <c r="MTX92" s="63"/>
      <c r="MTY92" s="63"/>
      <c r="MTZ92" s="63"/>
      <c r="MUA92" s="63"/>
      <c r="MUB92" s="63"/>
      <c r="MUC92" s="63"/>
      <c r="MUD92" s="63"/>
      <c r="MUE92" s="63"/>
      <c r="MUF92" s="63"/>
      <c r="MUG92" s="63"/>
      <c r="MUH92" s="63"/>
      <c r="MUI92" s="63"/>
      <c r="MUJ92" s="63"/>
      <c r="MUK92" s="63"/>
      <c r="MUL92" s="63"/>
      <c r="MUM92" s="63"/>
      <c r="MUN92" s="63"/>
      <c r="MUO92" s="63"/>
      <c r="MUP92" s="63"/>
      <c r="MUQ92" s="63"/>
      <c r="MUR92" s="63"/>
      <c r="MUS92" s="63"/>
      <c r="MUT92" s="63"/>
      <c r="MUU92" s="63"/>
      <c r="MUV92" s="63"/>
      <c r="MUW92" s="63"/>
      <c r="MUX92" s="63"/>
      <c r="MUY92" s="63"/>
      <c r="MUZ92" s="63"/>
      <c r="MVA92" s="63"/>
      <c r="MVB92" s="63"/>
      <c r="MVC92" s="63"/>
      <c r="MVD92" s="63"/>
      <c r="MVE92" s="63"/>
      <c r="MVF92" s="63"/>
      <c r="MVG92" s="63"/>
      <c r="MVH92" s="63"/>
      <c r="MVI92" s="63"/>
      <c r="MVJ92" s="63"/>
      <c r="MVK92" s="63"/>
      <c r="MVL92" s="63"/>
      <c r="MVM92" s="63"/>
      <c r="MVN92" s="63"/>
      <c r="MVO92" s="63"/>
      <c r="MVP92" s="63"/>
      <c r="MVQ92" s="63"/>
      <c r="MVR92" s="63"/>
      <c r="MVS92" s="63"/>
      <c r="MVT92" s="63"/>
      <c r="MVU92" s="63"/>
      <c r="MVV92" s="63"/>
      <c r="MVW92" s="63"/>
      <c r="MVX92" s="63"/>
      <c r="MVY92" s="63"/>
      <c r="MVZ92" s="63"/>
      <c r="MWA92" s="63"/>
      <c r="MWB92" s="63"/>
      <c r="MWC92" s="63"/>
      <c r="MWD92" s="63"/>
      <c r="MWE92" s="63"/>
      <c r="MWF92" s="63"/>
      <c r="MWG92" s="63"/>
      <c r="MWH92" s="63"/>
      <c r="MWI92" s="63"/>
      <c r="MWJ92" s="63"/>
      <c r="MWK92" s="63"/>
      <c r="MWL92" s="63"/>
      <c r="MWM92" s="63"/>
      <c r="MWN92" s="63"/>
      <c r="MWO92" s="63"/>
      <c r="MWP92" s="63"/>
      <c r="MWQ92" s="63"/>
      <c r="MWR92" s="63"/>
      <c r="MWS92" s="63"/>
      <c r="MWT92" s="63"/>
      <c r="MWU92" s="63"/>
      <c r="MWV92" s="63"/>
      <c r="MWW92" s="63"/>
      <c r="MWX92" s="63"/>
      <c r="MWY92" s="63"/>
      <c r="MWZ92" s="63"/>
      <c r="MXA92" s="63"/>
      <c r="MXB92" s="63"/>
      <c r="MXC92" s="63"/>
      <c r="MXD92" s="63"/>
      <c r="MXE92" s="63"/>
      <c r="MXF92" s="63"/>
      <c r="MXG92" s="63"/>
      <c r="MXH92" s="63"/>
      <c r="MXI92" s="63"/>
      <c r="MXJ92" s="63"/>
      <c r="MXK92" s="63"/>
      <c r="MXL92" s="63"/>
      <c r="MXM92" s="63"/>
      <c r="MXN92" s="63"/>
      <c r="MXO92" s="63"/>
      <c r="MXP92" s="63"/>
      <c r="MXQ92" s="63"/>
      <c r="MXR92" s="63"/>
      <c r="MXS92" s="63"/>
      <c r="MXT92" s="63"/>
      <c r="MXU92" s="63"/>
      <c r="MXV92" s="63"/>
      <c r="MXW92" s="63"/>
      <c r="MXX92" s="63"/>
      <c r="MXY92" s="63"/>
      <c r="MXZ92" s="63"/>
      <c r="MYA92" s="63"/>
      <c r="MYB92" s="63"/>
      <c r="MYC92" s="63"/>
      <c r="MYD92" s="63"/>
      <c r="MYE92" s="63"/>
      <c r="MYF92" s="63"/>
      <c r="MYG92" s="63"/>
      <c r="MYH92" s="63"/>
      <c r="MYI92" s="63"/>
      <c r="MYJ92" s="63"/>
      <c r="MYK92" s="63"/>
      <c r="MYL92" s="63"/>
      <c r="MYM92" s="63"/>
      <c r="MYN92" s="63"/>
      <c r="MYO92" s="63"/>
      <c r="MYP92" s="63"/>
      <c r="MYQ92" s="63"/>
      <c r="MYR92" s="63"/>
      <c r="MYS92" s="63"/>
      <c r="MYT92" s="63"/>
      <c r="MYU92" s="63"/>
      <c r="MYV92" s="63"/>
      <c r="MYW92" s="63"/>
      <c r="MYX92" s="63"/>
      <c r="MYY92" s="63"/>
      <c r="MYZ92" s="63"/>
      <c r="MZA92" s="63"/>
      <c r="MZB92" s="63"/>
      <c r="MZC92" s="63"/>
      <c r="MZD92" s="63"/>
      <c r="MZE92" s="63"/>
      <c r="MZF92" s="63"/>
      <c r="MZG92" s="63"/>
      <c r="MZH92" s="63"/>
      <c r="MZI92" s="63"/>
      <c r="MZJ92" s="63"/>
      <c r="MZK92" s="63"/>
      <c r="MZL92" s="63"/>
      <c r="MZM92" s="63"/>
      <c r="MZN92" s="63"/>
      <c r="MZO92" s="63"/>
      <c r="MZP92" s="63"/>
      <c r="MZQ92" s="63"/>
      <c r="MZR92" s="63"/>
      <c r="MZS92" s="63"/>
      <c r="MZT92" s="63"/>
      <c r="MZU92" s="63"/>
      <c r="MZV92" s="63"/>
      <c r="MZW92" s="63"/>
      <c r="MZX92" s="63"/>
      <c r="MZY92" s="63"/>
      <c r="MZZ92" s="63"/>
      <c r="NAA92" s="63"/>
      <c r="NAB92" s="63"/>
      <c r="NAC92" s="63"/>
      <c r="NAD92" s="63"/>
      <c r="NAE92" s="63"/>
      <c r="NAF92" s="63"/>
      <c r="NAG92" s="63"/>
      <c r="NAH92" s="63"/>
      <c r="NAI92" s="63"/>
      <c r="NAJ92" s="63"/>
      <c r="NAK92" s="63"/>
      <c r="NAL92" s="63"/>
      <c r="NAM92" s="63"/>
      <c r="NAN92" s="63"/>
      <c r="NAO92" s="63"/>
      <c r="NAP92" s="63"/>
      <c r="NAQ92" s="63"/>
      <c r="NAR92" s="63"/>
      <c r="NAS92" s="63"/>
      <c r="NAT92" s="63"/>
      <c r="NAU92" s="63"/>
      <c r="NAV92" s="63"/>
      <c r="NAW92" s="63"/>
      <c r="NAX92" s="63"/>
      <c r="NAY92" s="63"/>
      <c r="NAZ92" s="63"/>
      <c r="NBA92" s="63"/>
      <c r="NBB92" s="63"/>
      <c r="NBC92" s="63"/>
      <c r="NBD92" s="63"/>
      <c r="NBE92" s="63"/>
      <c r="NBF92" s="63"/>
      <c r="NBG92" s="63"/>
      <c r="NBH92" s="63"/>
      <c r="NBI92" s="63"/>
      <c r="NBJ92" s="63"/>
      <c r="NBK92" s="63"/>
      <c r="NBL92" s="63"/>
      <c r="NBM92" s="63"/>
      <c r="NBN92" s="63"/>
      <c r="NBO92" s="63"/>
      <c r="NBP92" s="63"/>
      <c r="NBQ92" s="63"/>
      <c r="NBR92" s="63"/>
      <c r="NBS92" s="63"/>
      <c r="NBT92" s="63"/>
      <c r="NBU92" s="63"/>
      <c r="NBV92" s="63"/>
      <c r="NBW92" s="63"/>
      <c r="NBX92" s="63"/>
      <c r="NBY92" s="63"/>
      <c r="NBZ92" s="63"/>
      <c r="NCA92" s="63"/>
      <c r="NCB92" s="63"/>
      <c r="NCC92" s="63"/>
      <c r="NCD92" s="63"/>
      <c r="NCE92" s="63"/>
      <c r="NCF92" s="63"/>
      <c r="NCG92" s="63"/>
      <c r="NCH92" s="63"/>
      <c r="NCI92" s="63"/>
      <c r="NCJ92" s="63"/>
      <c r="NCK92" s="63"/>
      <c r="NCL92" s="63"/>
      <c r="NCM92" s="63"/>
      <c r="NCN92" s="63"/>
      <c r="NCO92" s="63"/>
      <c r="NCP92" s="63"/>
      <c r="NCQ92" s="63"/>
      <c r="NCR92" s="63"/>
      <c r="NCS92" s="63"/>
      <c r="NCT92" s="63"/>
      <c r="NCU92" s="63"/>
      <c r="NCV92" s="63"/>
      <c r="NCW92" s="63"/>
      <c r="NCX92" s="63"/>
      <c r="NCY92" s="63"/>
      <c r="NCZ92" s="63"/>
      <c r="NDA92" s="63"/>
      <c r="NDB92" s="63"/>
      <c r="NDC92" s="63"/>
      <c r="NDD92" s="63"/>
      <c r="NDE92" s="63"/>
      <c r="NDF92" s="63"/>
      <c r="NDG92" s="63"/>
      <c r="NDH92" s="63"/>
      <c r="NDI92" s="63"/>
      <c r="NDJ92" s="63"/>
      <c r="NDK92" s="63"/>
      <c r="NDL92" s="63"/>
      <c r="NDM92" s="63"/>
      <c r="NDN92" s="63"/>
      <c r="NDO92" s="63"/>
      <c r="NDP92" s="63"/>
      <c r="NDQ92" s="63"/>
      <c r="NDR92" s="63"/>
      <c r="NDS92" s="63"/>
      <c r="NDT92" s="63"/>
      <c r="NDU92" s="63"/>
      <c r="NDV92" s="63"/>
      <c r="NDW92" s="63"/>
      <c r="NDX92" s="63"/>
      <c r="NDY92" s="63"/>
      <c r="NDZ92" s="63"/>
      <c r="NEA92" s="63"/>
      <c r="NEB92" s="63"/>
      <c r="NEC92" s="63"/>
      <c r="NED92" s="63"/>
      <c r="NEE92" s="63"/>
      <c r="NEF92" s="63"/>
      <c r="NEG92" s="63"/>
      <c r="NEH92" s="63"/>
      <c r="NEI92" s="63"/>
      <c r="NEJ92" s="63"/>
      <c r="NEK92" s="63"/>
      <c r="NEL92" s="63"/>
      <c r="NEM92" s="63"/>
      <c r="NEN92" s="63"/>
      <c r="NEO92" s="63"/>
      <c r="NEP92" s="63"/>
      <c r="NEQ92" s="63"/>
      <c r="NER92" s="63"/>
      <c r="NES92" s="63"/>
      <c r="NET92" s="63"/>
      <c r="NEU92" s="63"/>
      <c r="NEV92" s="63"/>
      <c r="NEW92" s="63"/>
      <c r="NEX92" s="63"/>
      <c r="NEY92" s="63"/>
      <c r="NEZ92" s="63"/>
      <c r="NFA92" s="63"/>
      <c r="NFB92" s="63"/>
      <c r="NFC92" s="63"/>
      <c r="NFD92" s="63"/>
      <c r="NFE92" s="63"/>
      <c r="NFF92" s="63"/>
      <c r="NFG92" s="63"/>
      <c r="NFH92" s="63"/>
      <c r="NFI92" s="63"/>
      <c r="NFJ92" s="63"/>
      <c r="NFK92" s="63"/>
      <c r="NFL92" s="63"/>
      <c r="NFM92" s="63"/>
      <c r="NFN92" s="63"/>
      <c r="NFO92" s="63"/>
      <c r="NFP92" s="63"/>
      <c r="NFQ92" s="63"/>
      <c r="NFR92" s="63"/>
      <c r="NFS92" s="63"/>
      <c r="NFT92" s="63"/>
      <c r="NFU92" s="63"/>
      <c r="NFV92" s="63"/>
      <c r="NFW92" s="63"/>
      <c r="NFX92" s="63"/>
      <c r="NFY92" s="63"/>
      <c r="NFZ92" s="63"/>
      <c r="NGA92" s="63"/>
      <c r="NGB92" s="63"/>
      <c r="NGC92" s="63"/>
      <c r="NGD92" s="63"/>
      <c r="NGE92" s="63"/>
      <c r="NGF92" s="63"/>
      <c r="NGG92" s="63"/>
      <c r="NGH92" s="63"/>
      <c r="NGI92" s="63"/>
      <c r="NGJ92" s="63"/>
      <c r="NGK92" s="63"/>
      <c r="NGL92" s="63"/>
      <c r="NGM92" s="63"/>
      <c r="NGN92" s="63"/>
      <c r="NGO92" s="63"/>
      <c r="NGP92" s="63"/>
      <c r="NGQ92" s="63"/>
      <c r="NGR92" s="63"/>
      <c r="NGS92" s="63"/>
      <c r="NGT92" s="63"/>
      <c r="NGU92" s="63"/>
      <c r="NGV92" s="63"/>
      <c r="NGW92" s="63"/>
      <c r="NGX92" s="63"/>
      <c r="NGY92" s="63"/>
      <c r="NGZ92" s="63"/>
      <c r="NHA92" s="63"/>
      <c r="NHB92" s="63"/>
      <c r="NHC92" s="63"/>
      <c r="NHD92" s="63"/>
      <c r="NHE92" s="63"/>
      <c r="NHF92" s="63"/>
      <c r="NHG92" s="63"/>
      <c r="NHH92" s="63"/>
      <c r="NHI92" s="63"/>
      <c r="NHJ92" s="63"/>
      <c r="NHK92" s="63"/>
      <c r="NHL92" s="63"/>
      <c r="NHM92" s="63"/>
      <c r="NHN92" s="63"/>
      <c r="NHO92" s="63"/>
      <c r="NHP92" s="63"/>
      <c r="NHQ92" s="63"/>
      <c r="NHR92" s="63"/>
      <c r="NHS92" s="63"/>
      <c r="NHT92" s="63"/>
      <c r="NHU92" s="63"/>
      <c r="NHV92" s="63"/>
      <c r="NHW92" s="63"/>
      <c r="NHX92" s="63"/>
      <c r="NHY92" s="63"/>
      <c r="NHZ92" s="63"/>
      <c r="NIA92" s="63"/>
      <c r="NIB92" s="63"/>
      <c r="NIC92" s="63"/>
      <c r="NID92" s="63"/>
      <c r="NIE92" s="63"/>
      <c r="NIF92" s="63"/>
      <c r="NIG92" s="63"/>
      <c r="NIH92" s="63"/>
      <c r="NII92" s="63"/>
      <c r="NIJ92" s="63"/>
      <c r="NIK92" s="63"/>
      <c r="NIL92" s="63"/>
      <c r="NIM92" s="63"/>
      <c r="NIN92" s="63"/>
      <c r="NIO92" s="63"/>
      <c r="NIP92" s="63"/>
      <c r="NIQ92" s="63"/>
      <c r="NIR92" s="63"/>
      <c r="NIS92" s="63"/>
      <c r="NIT92" s="63"/>
      <c r="NIU92" s="63"/>
      <c r="NIV92" s="63"/>
      <c r="NIW92" s="63"/>
      <c r="NIX92" s="63"/>
      <c r="NIY92" s="63"/>
      <c r="NIZ92" s="63"/>
      <c r="NJA92" s="63"/>
      <c r="NJB92" s="63"/>
      <c r="NJC92" s="63"/>
      <c r="NJD92" s="63"/>
      <c r="NJE92" s="63"/>
      <c r="NJF92" s="63"/>
      <c r="NJG92" s="63"/>
      <c r="NJH92" s="63"/>
      <c r="NJI92" s="63"/>
      <c r="NJJ92" s="63"/>
      <c r="NJK92" s="63"/>
      <c r="NJL92" s="63"/>
      <c r="NJM92" s="63"/>
      <c r="NJN92" s="63"/>
      <c r="NJO92" s="63"/>
      <c r="NJP92" s="63"/>
      <c r="NJQ92" s="63"/>
      <c r="NJR92" s="63"/>
      <c r="NJS92" s="63"/>
      <c r="NJT92" s="63"/>
      <c r="NJU92" s="63"/>
      <c r="NJV92" s="63"/>
      <c r="NJW92" s="63"/>
      <c r="NJX92" s="63"/>
      <c r="NJY92" s="63"/>
      <c r="NJZ92" s="63"/>
      <c r="NKA92" s="63"/>
      <c r="NKB92" s="63"/>
      <c r="NKC92" s="63"/>
      <c r="NKD92" s="63"/>
      <c r="NKE92" s="63"/>
      <c r="NKF92" s="63"/>
      <c r="NKG92" s="63"/>
      <c r="NKH92" s="63"/>
      <c r="NKI92" s="63"/>
      <c r="NKJ92" s="63"/>
      <c r="NKK92" s="63"/>
      <c r="NKL92" s="63"/>
      <c r="NKM92" s="63"/>
      <c r="NKN92" s="63"/>
      <c r="NKO92" s="63"/>
      <c r="NKP92" s="63"/>
      <c r="NKQ92" s="63"/>
      <c r="NKR92" s="63"/>
      <c r="NKS92" s="63"/>
      <c r="NKT92" s="63"/>
      <c r="NKU92" s="63"/>
      <c r="NKV92" s="63"/>
      <c r="NKW92" s="63"/>
      <c r="NKX92" s="63"/>
      <c r="NKY92" s="63"/>
      <c r="NKZ92" s="63"/>
      <c r="NLA92" s="63"/>
      <c r="NLB92" s="63"/>
      <c r="NLC92" s="63"/>
      <c r="NLD92" s="63"/>
      <c r="NLE92" s="63"/>
      <c r="NLF92" s="63"/>
      <c r="NLG92" s="63"/>
      <c r="NLH92" s="63"/>
      <c r="NLI92" s="63"/>
      <c r="NLJ92" s="63"/>
      <c r="NLK92" s="63"/>
      <c r="NLL92" s="63"/>
      <c r="NLM92" s="63"/>
      <c r="NLN92" s="63"/>
      <c r="NLO92" s="63"/>
      <c r="NLP92" s="63"/>
      <c r="NLQ92" s="63"/>
      <c r="NLR92" s="63"/>
      <c r="NLS92" s="63"/>
      <c r="NLT92" s="63"/>
      <c r="NLU92" s="63"/>
      <c r="NLV92" s="63"/>
      <c r="NLW92" s="63"/>
      <c r="NLX92" s="63"/>
      <c r="NLY92" s="63"/>
      <c r="NLZ92" s="63"/>
      <c r="NMA92" s="63"/>
      <c r="NMB92" s="63"/>
      <c r="NMC92" s="63"/>
      <c r="NMD92" s="63"/>
      <c r="NME92" s="63"/>
      <c r="NMF92" s="63"/>
      <c r="NMG92" s="63"/>
      <c r="NMH92" s="63"/>
      <c r="NMI92" s="63"/>
      <c r="NMJ92" s="63"/>
      <c r="NMK92" s="63"/>
      <c r="NML92" s="63"/>
      <c r="NMM92" s="63"/>
      <c r="NMN92" s="63"/>
      <c r="NMO92" s="63"/>
      <c r="NMP92" s="63"/>
      <c r="NMQ92" s="63"/>
      <c r="NMR92" s="63"/>
      <c r="NMS92" s="63"/>
      <c r="NMT92" s="63"/>
      <c r="NMU92" s="63"/>
      <c r="NMV92" s="63"/>
      <c r="NMW92" s="63"/>
      <c r="NMX92" s="63"/>
      <c r="NMY92" s="63"/>
      <c r="NMZ92" s="63"/>
      <c r="NNA92" s="63"/>
      <c r="NNB92" s="63"/>
      <c r="NNC92" s="63"/>
      <c r="NND92" s="63"/>
      <c r="NNE92" s="63"/>
      <c r="NNF92" s="63"/>
      <c r="NNG92" s="63"/>
      <c r="NNH92" s="63"/>
      <c r="NNI92" s="63"/>
      <c r="NNJ92" s="63"/>
      <c r="NNK92" s="63"/>
      <c r="NNL92" s="63"/>
      <c r="NNM92" s="63"/>
      <c r="NNN92" s="63"/>
      <c r="NNO92" s="63"/>
      <c r="NNP92" s="63"/>
      <c r="NNQ92" s="63"/>
      <c r="NNR92" s="63"/>
      <c r="NNS92" s="63"/>
      <c r="NNT92" s="63"/>
      <c r="NNU92" s="63"/>
      <c r="NNV92" s="63"/>
      <c r="NNW92" s="63"/>
      <c r="NNX92" s="63"/>
      <c r="NNY92" s="63"/>
      <c r="NNZ92" s="63"/>
      <c r="NOA92" s="63"/>
      <c r="NOB92" s="63"/>
      <c r="NOC92" s="63"/>
      <c r="NOD92" s="63"/>
      <c r="NOE92" s="63"/>
      <c r="NOF92" s="63"/>
      <c r="NOG92" s="63"/>
      <c r="NOH92" s="63"/>
      <c r="NOI92" s="63"/>
      <c r="NOJ92" s="63"/>
      <c r="NOK92" s="63"/>
      <c r="NOL92" s="63"/>
      <c r="NOM92" s="63"/>
      <c r="NON92" s="63"/>
      <c r="NOO92" s="63"/>
      <c r="NOP92" s="63"/>
      <c r="NOQ92" s="63"/>
      <c r="NOR92" s="63"/>
      <c r="NOS92" s="63"/>
      <c r="NOT92" s="63"/>
      <c r="NOU92" s="63"/>
      <c r="NOV92" s="63"/>
      <c r="NOW92" s="63"/>
      <c r="NOX92" s="63"/>
      <c r="NOY92" s="63"/>
      <c r="NOZ92" s="63"/>
      <c r="NPA92" s="63"/>
      <c r="NPB92" s="63"/>
      <c r="NPC92" s="63"/>
      <c r="NPD92" s="63"/>
      <c r="NPE92" s="63"/>
      <c r="NPF92" s="63"/>
      <c r="NPG92" s="63"/>
      <c r="NPH92" s="63"/>
      <c r="NPI92" s="63"/>
      <c r="NPJ92" s="63"/>
      <c r="NPK92" s="63"/>
      <c r="NPL92" s="63"/>
      <c r="NPM92" s="63"/>
      <c r="NPN92" s="63"/>
      <c r="NPO92" s="63"/>
      <c r="NPP92" s="63"/>
      <c r="NPQ92" s="63"/>
      <c r="NPR92" s="63"/>
      <c r="NPS92" s="63"/>
      <c r="NPT92" s="63"/>
      <c r="NPU92" s="63"/>
      <c r="NPV92" s="63"/>
      <c r="NPW92" s="63"/>
      <c r="NPX92" s="63"/>
      <c r="NPY92" s="63"/>
      <c r="NPZ92" s="63"/>
      <c r="NQA92" s="63"/>
      <c r="NQB92" s="63"/>
      <c r="NQC92" s="63"/>
      <c r="NQD92" s="63"/>
      <c r="NQE92" s="63"/>
      <c r="NQF92" s="63"/>
      <c r="NQG92" s="63"/>
      <c r="NQH92" s="63"/>
      <c r="NQI92" s="63"/>
      <c r="NQJ92" s="63"/>
      <c r="NQK92" s="63"/>
      <c r="NQL92" s="63"/>
      <c r="NQM92" s="63"/>
      <c r="NQN92" s="63"/>
      <c r="NQO92" s="63"/>
      <c r="NQP92" s="63"/>
      <c r="NQQ92" s="63"/>
      <c r="NQR92" s="63"/>
      <c r="NQS92" s="63"/>
      <c r="NQT92" s="63"/>
      <c r="NQU92" s="63"/>
      <c r="NQV92" s="63"/>
      <c r="NQW92" s="63"/>
      <c r="NQX92" s="63"/>
      <c r="NQY92" s="63"/>
      <c r="NQZ92" s="63"/>
      <c r="NRA92" s="63"/>
      <c r="NRB92" s="63"/>
      <c r="NRC92" s="63"/>
      <c r="NRD92" s="63"/>
      <c r="NRE92" s="63"/>
      <c r="NRF92" s="63"/>
      <c r="NRG92" s="63"/>
      <c r="NRH92" s="63"/>
      <c r="NRI92" s="63"/>
      <c r="NRJ92" s="63"/>
      <c r="NRK92" s="63"/>
      <c r="NRL92" s="63"/>
      <c r="NRM92" s="63"/>
      <c r="NRN92" s="63"/>
      <c r="NRO92" s="63"/>
      <c r="NRP92" s="63"/>
      <c r="NRQ92" s="63"/>
      <c r="NRR92" s="63"/>
      <c r="NRS92" s="63"/>
      <c r="NRT92" s="63"/>
      <c r="NRU92" s="63"/>
      <c r="NRV92" s="63"/>
      <c r="NRW92" s="63"/>
      <c r="NRX92" s="63"/>
      <c r="NRY92" s="63"/>
      <c r="NRZ92" s="63"/>
      <c r="NSA92" s="63"/>
      <c r="NSB92" s="63"/>
      <c r="NSC92" s="63"/>
      <c r="NSD92" s="63"/>
      <c r="NSE92" s="63"/>
      <c r="NSF92" s="63"/>
      <c r="NSG92" s="63"/>
      <c r="NSH92" s="63"/>
      <c r="NSI92" s="63"/>
      <c r="NSJ92" s="63"/>
      <c r="NSK92" s="63"/>
      <c r="NSL92" s="63"/>
      <c r="NSM92" s="63"/>
      <c r="NSN92" s="63"/>
      <c r="NSO92" s="63"/>
      <c r="NSP92" s="63"/>
      <c r="NSQ92" s="63"/>
      <c r="NSR92" s="63"/>
      <c r="NSS92" s="63"/>
      <c r="NST92" s="63"/>
      <c r="NSU92" s="63"/>
      <c r="NSV92" s="63"/>
      <c r="NSW92" s="63"/>
      <c r="NSX92" s="63"/>
      <c r="NSY92" s="63"/>
      <c r="NSZ92" s="63"/>
      <c r="NTA92" s="63"/>
      <c r="NTB92" s="63"/>
      <c r="NTC92" s="63"/>
      <c r="NTD92" s="63"/>
      <c r="NTE92" s="63"/>
      <c r="NTF92" s="63"/>
      <c r="NTG92" s="63"/>
      <c r="NTH92" s="63"/>
      <c r="NTI92" s="63"/>
      <c r="NTJ92" s="63"/>
      <c r="NTK92" s="63"/>
      <c r="NTL92" s="63"/>
      <c r="NTM92" s="63"/>
      <c r="NTN92" s="63"/>
      <c r="NTO92" s="63"/>
      <c r="NTP92" s="63"/>
      <c r="NTQ92" s="63"/>
      <c r="NTR92" s="63"/>
      <c r="NTS92" s="63"/>
      <c r="NTT92" s="63"/>
      <c r="NTU92" s="63"/>
      <c r="NTV92" s="63"/>
      <c r="NTW92" s="63"/>
      <c r="NTX92" s="63"/>
      <c r="NTY92" s="63"/>
      <c r="NTZ92" s="63"/>
      <c r="NUA92" s="63"/>
      <c r="NUB92" s="63"/>
      <c r="NUC92" s="63"/>
      <c r="NUD92" s="63"/>
      <c r="NUE92" s="63"/>
      <c r="NUF92" s="63"/>
      <c r="NUG92" s="63"/>
      <c r="NUH92" s="63"/>
      <c r="NUI92" s="63"/>
      <c r="NUJ92" s="63"/>
      <c r="NUK92" s="63"/>
      <c r="NUL92" s="63"/>
      <c r="NUM92" s="63"/>
      <c r="NUN92" s="63"/>
      <c r="NUO92" s="63"/>
      <c r="NUP92" s="63"/>
      <c r="NUQ92" s="63"/>
      <c r="NUR92" s="63"/>
      <c r="NUS92" s="63"/>
      <c r="NUT92" s="63"/>
      <c r="NUU92" s="63"/>
      <c r="NUV92" s="63"/>
      <c r="NUW92" s="63"/>
      <c r="NUX92" s="63"/>
      <c r="NUY92" s="63"/>
      <c r="NUZ92" s="63"/>
      <c r="NVA92" s="63"/>
      <c r="NVB92" s="63"/>
      <c r="NVC92" s="63"/>
      <c r="NVD92" s="63"/>
      <c r="NVE92" s="63"/>
      <c r="NVF92" s="63"/>
      <c r="NVG92" s="63"/>
      <c r="NVH92" s="63"/>
      <c r="NVI92" s="63"/>
      <c r="NVJ92" s="63"/>
      <c r="NVK92" s="63"/>
      <c r="NVL92" s="63"/>
      <c r="NVM92" s="63"/>
      <c r="NVN92" s="63"/>
      <c r="NVO92" s="63"/>
      <c r="NVP92" s="63"/>
      <c r="NVQ92" s="63"/>
      <c r="NVR92" s="63"/>
      <c r="NVS92" s="63"/>
      <c r="NVT92" s="63"/>
      <c r="NVU92" s="63"/>
      <c r="NVV92" s="63"/>
      <c r="NVW92" s="63"/>
      <c r="NVX92" s="63"/>
      <c r="NVY92" s="63"/>
      <c r="NVZ92" s="63"/>
      <c r="NWA92" s="63"/>
      <c r="NWB92" s="63"/>
      <c r="NWC92" s="63"/>
      <c r="NWD92" s="63"/>
      <c r="NWE92" s="63"/>
      <c r="NWF92" s="63"/>
      <c r="NWG92" s="63"/>
      <c r="NWH92" s="63"/>
      <c r="NWI92" s="63"/>
      <c r="NWJ92" s="63"/>
      <c r="NWK92" s="63"/>
      <c r="NWL92" s="63"/>
      <c r="NWM92" s="63"/>
      <c r="NWN92" s="63"/>
      <c r="NWO92" s="63"/>
      <c r="NWP92" s="63"/>
      <c r="NWQ92" s="63"/>
      <c r="NWR92" s="63"/>
      <c r="NWS92" s="63"/>
      <c r="NWT92" s="63"/>
      <c r="NWU92" s="63"/>
      <c r="NWV92" s="63"/>
      <c r="NWW92" s="63"/>
      <c r="NWX92" s="63"/>
      <c r="NWY92" s="63"/>
      <c r="NWZ92" s="63"/>
      <c r="NXA92" s="63"/>
      <c r="NXB92" s="63"/>
      <c r="NXC92" s="63"/>
      <c r="NXD92" s="63"/>
      <c r="NXE92" s="63"/>
      <c r="NXF92" s="63"/>
      <c r="NXG92" s="63"/>
      <c r="NXH92" s="63"/>
      <c r="NXI92" s="63"/>
      <c r="NXJ92" s="63"/>
      <c r="NXK92" s="63"/>
      <c r="NXL92" s="63"/>
      <c r="NXM92" s="63"/>
      <c r="NXN92" s="63"/>
      <c r="NXO92" s="63"/>
      <c r="NXP92" s="63"/>
      <c r="NXQ92" s="63"/>
      <c r="NXR92" s="63"/>
      <c r="NXS92" s="63"/>
      <c r="NXT92" s="63"/>
      <c r="NXU92" s="63"/>
      <c r="NXV92" s="63"/>
      <c r="NXW92" s="63"/>
      <c r="NXX92" s="63"/>
      <c r="NXY92" s="63"/>
      <c r="NXZ92" s="63"/>
      <c r="NYA92" s="63"/>
      <c r="NYB92" s="63"/>
      <c r="NYC92" s="63"/>
      <c r="NYD92" s="63"/>
      <c r="NYE92" s="63"/>
      <c r="NYF92" s="63"/>
      <c r="NYG92" s="63"/>
      <c r="NYH92" s="63"/>
      <c r="NYI92" s="63"/>
      <c r="NYJ92" s="63"/>
      <c r="NYK92" s="63"/>
      <c r="NYL92" s="63"/>
      <c r="NYM92" s="63"/>
      <c r="NYN92" s="63"/>
      <c r="NYO92" s="63"/>
      <c r="NYP92" s="63"/>
      <c r="NYQ92" s="63"/>
      <c r="NYR92" s="63"/>
      <c r="NYS92" s="63"/>
      <c r="NYT92" s="63"/>
      <c r="NYU92" s="63"/>
      <c r="NYV92" s="63"/>
      <c r="NYW92" s="63"/>
      <c r="NYX92" s="63"/>
      <c r="NYY92" s="63"/>
      <c r="NYZ92" s="63"/>
      <c r="NZA92" s="63"/>
      <c r="NZB92" s="63"/>
      <c r="NZC92" s="63"/>
      <c r="NZD92" s="63"/>
      <c r="NZE92" s="63"/>
      <c r="NZF92" s="63"/>
      <c r="NZG92" s="63"/>
      <c r="NZH92" s="63"/>
      <c r="NZI92" s="63"/>
      <c r="NZJ92" s="63"/>
      <c r="NZK92" s="63"/>
      <c r="NZL92" s="63"/>
      <c r="NZM92" s="63"/>
      <c r="NZN92" s="63"/>
      <c r="NZO92" s="63"/>
      <c r="NZP92" s="63"/>
      <c r="NZQ92" s="63"/>
      <c r="NZR92" s="63"/>
      <c r="NZS92" s="63"/>
      <c r="NZT92" s="63"/>
      <c r="NZU92" s="63"/>
      <c r="NZV92" s="63"/>
      <c r="NZW92" s="63"/>
      <c r="NZX92" s="63"/>
      <c r="NZY92" s="63"/>
      <c r="NZZ92" s="63"/>
      <c r="OAA92" s="63"/>
      <c r="OAB92" s="63"/>
      <c r="OAC92" s="63"/>
      <c r="OAD92" s="63"/>
      <c r="OAE92" s="63"/>
      <c r="OAF92" s="63"/>
      <c r="OAG92" s="63"/>
      <c r="OAH92" s="63"/>
      <c r="OAI92" s="63"/>
      <c r="OAJ92" s="63"/>
      <c r="OAK92" s="63"/>
      <c r="OAL92" s="63"/>
      <c r="OAM92" s="63"/>
      <c r="OAN92" s="63"/>
      <c r="OAO92" s="63"/>
      <c r="OAP92" s="63"/>
      <c r="OAQ92" s="63"/>
      <c r="OAR92" s="63"/>
      <c r="OAS92" s="63"/>
      <c r="OAT92" s="63"/>
      <c r="OAU92" s="63"/>
      <c r="OAV92" s="63"/>
      <c r="OAW92" s="63"/>
      <c r="OAX92" s="63"/>
      <c r="OAY92" s="63"/>
      <c r="OAZ92" s="63"/>
      <c r="OBA92" s="63"/>
      <c r="OBB92" s="63"/>
      <c r="OBC92" s="63"/>
      <c r="OBD92" s="63"/>
      <c r="OBE92" s="63"/>
      <c r="OBF92" s="63"/>
      <c r="OBG92" s="63"/>
      <c r="OBH92" s="63"/>
      <c r="OBI92" s="63"/>
      <c r="OBJ92" s="63"/>
      <c r="OBK92" s="63"/>
      <c r="OBL92" s="63"/>
      <c r="OBM92" s="63"/>
      <c r="OBN92" s="63"/>
      <c r="OBO92" s="63"/>
      <c r="OBP92" s="63"/>
      <c r="OBQ92" s="63"/>
      <c r="OBR92" s="63"/>
      <c r="OBS92" s="63"/>
      <c r="OBT92" s="63"/>
      <c r="OBU92" s="63"/>
      <c r="OBV92" s="63"/>
      <c r="OBW92" s="63"/>
      <c r="OBX92" s="63"/>
      <c r="OBY92" s="63"/>
      <c r="OBZ92" s="63"/>
      <c r="OCA92" s="63"/>
      <c r="OCB92" s="63"/>
      <c r="OCC92" s="63"/>
      <c r="OCD92" s="63"/>
      <c r="OCE92" s="63"/>
      <c r="OCF92" s="63"/>
      <c r="OCG92" s="63"/>
      <c r="OCH92" s="63"/>
      <c r="OCI92" s="63"/>
      <c r="OCJ92" s="63"/>
      <c r="OCK92" s="63"/>
      <c r="OCL92" s="63"/>
      <c r="OCM92" s="63"/>
      <c r="OCN92" s="63"/>
      <c r="OCO92" s="63"/>
      <c r="OCP92" s="63"/>
      <c r="OCQ92" s="63"/>
      <c r="OCR92" s="63"/>
      <c r="OCS92" s="63"/>
      <c r="OCT92" s="63"/>
      <c r="OCU92" s="63"/>
      <c r="OCV92" s="63"/>
      <c r="OCW92" s="63"/>
      <c r="OCX92" s="63"/>
      <c r="OCY92" s="63"/>
      <c r="OCZ92" s="63"/>
      <c r="ODA92" s="63"/>
      <c r="ODB92" s="63"/>
      <c r="ODC92" s="63"/>
      <c r="ODD92" s="63"/>
      <c r="ODE92" s="63"/>
      <c r="ODF92" s="63"/>
      <c r="ODG92" s="63"/>
      <c r="ODH92" s="63"/>
      <c r="ODI92" s="63"/>
      <c r="ODJ92" s="63"/>
      <c r="ODK92" s="63"/>
      <c r="ODL92" s="63"/>
      <c r="ODM92" s="63"/>
      <c r="ODN92" s="63"/>
      <c r="ODO92" s="63"/>
      <c r="ODP92" s="63"/>
      <c r="ODQ92" s="63"/>
      <c r="ODR92" s="63"/>
      <c r="ODS92" s="63"/>
      <c r="ODT92" s="63"/>
      <c r="ODU92" s="63"/>
      <c r="ODV92" s="63"/>
      <c r="ODW92" s="63"/>
      <c r="ODX92" s="63"/>
      <c r="ODY92" s="63"/>
      <c r="ODZ92" s="63"/>
      <c r="OEA92" s="63"/>
      <c r="OEB92" s="63"/>
      <c r="OEC92" s="63"/>
      <c r="OED92" s="63"/>
      <c r="OEE92" s="63"/>
      <c r="OEF92" s="63"/>
      <c r="OEG92" s="63"/>
      <c r="OEH92" s="63"/>
      <c r="OEI92" s="63"/>
      <c r="OEJ92" s="63"/>
      <c r="OEK92" s="63"/>
      <c r="OEL92" s="63"/>
      <c r="OEM92" s="63"/>
      <c r="OEN92" s="63"/>
      <c r="OEO92" s="63"/>
      <c r="OEP92" s="63"/>
      <c r="OEQ92" s="63"/>
      <c r="OER92" s="63"/>
      <c r="OES92" s="63"/>
      <c r="OET92" s="63"/>
      <c r="OEU92" s="63"/>
      <c r="OEV92" s="63"/>
      <c r="OEW92" s="63"/>
      <c r="OEX92" s="63"/>
      <c r="OEY92" s="63"/>
      <c r="OEZ92" s="63"/>
      <c r="OFA92" s="63"/>
      <c r="OFB92" s="63"/>
      <c r="OFC92" s="63"/>
      <c r="OFD92" s="63"/>
      <c r="OFE92" s="63"/>
      <c r="OFF92" s="63"/>
      <c r="OFG92" s="63"/>
      <c r="OFH92" s="63"/>
      <c r="OFI92" s="63"/>
      <c r="OFJ92" s="63"/>
      <c r="OFK92" s="63"/>
      <c r="OFL92" s="63"/>
      <c r="OFM92" s="63"/>
      <c r="OFN92" s="63"/>
      <c r="OFO92" s="63"/>
      <c r="OFP92" s="63"/>
      <c r="OFQ92" s="63"/>
      <c r="OFR92" s="63"/>
      <c r="OFS92" s="63"/>
      <c r="OFT92" s="63"/>
      <c r="OFU92" s="63"/>
      <c r="OFV92" s="63"/>
      <c r="OFW92" s="63"/>
      <c r="OFX92" s="63"/>
      <c r="OFY92" s="63"/>
      <c r="OFZ92" s="63"/>
      <c r="OGA92" s="63"/>
      <c r="OGB92" s="63"/>
      <c r="OGC92" s="63"/>
      <c r="OGD92" s="63"/>
      <c r="OGE92" s="63"/>
      <c r="OGF92" s="63"/>
      <c r="OGG92" s="63"/>
      <c r="OGH92" s="63"/>
      <c r="OGI92" s="63"/>
      <c r="OGJ92" s="63"/>
      <c r="OGK92" s="63"/>
      <c r="OGL92" s="63"/>
      <c r="OGM92" s="63"/>
      <c r="OGN92" s="63"/>
      <c r="OGO92" s="63"/>
      <c r="OGP92" s="63"/>
      <c r="OGQ92" s="63"/>
      <c r="OGR92" s="63"/>
      <c r="OGS92" s="63"/>
      <c r="OGT92" s="63"/>
      <c r="OGU92" s="63"/>
      <c r="OGV92" s="63"/>
      <c r="OGW92" s="63"/>
      <c r="OGX92" s="63"/>
      <c r="OGY92" s="63"/>
      <c r="OGZ92" s="63"/>
      <c r="OHA92" s="63"/>
      <c r="OHB92" s="63"/>
      <c r="OHC92" s="63"/>
      <c r="OHD92" s="63"/>
      <c r="OHE92" s="63"/>
      <c r="OHF92" s="63"/>
      <c r="OHG92" s="63"/>
      <c r="OHH92" s="63"/>
      <c r="OHI92" s="63"/>
      <c r="OHJ92" s="63"/>
      <c r="OHK92" s="63"/>
      <c r="OHL92" s="63"/>
      <c r="OHM92" s="63"/>
      <c r="OHN92" s="63"/>
      <c r="OHO92" s="63"/>
      <c r="OHP92" s="63"/>
      <c r="OHQ92" s="63"/>
      <c r="OHR92" s="63"/>
      <c r="OHS92" s="63"/>
      <c r="OHT92" s="63"/>
      <c r="OHU92" s="63"/>
      <c r="OHV92" s="63"/>
      <c r="OHW92" s="63"/>
      <c r="OHX92" s="63"/>
      <c r="OHY92" s="63"/>
      <c r="OHZ92" s="63"/>
      <c r="OIA92" s="63"/>
      <c r="OIB92" s="63"/>
      <c r="OIC92" s="63"/>
      <c r="OID92" s="63"/>
      <c r="OIE92" s="63"/>
      <c r="OIF92" s="63"/>
      <c r="OIG92" s="63"/>
      <c r="OIH92" s="63"/>
      <c r="OII92" s="63"/>
      <c r="OIJ92" s="63"/>
      <c r="OIK92" s="63"/>
      <c r="OIL92" s="63"/>
      <c r="OIM92" s="63"/>
      <c r="OIN92" s="63"/>
      <c r="OIO92" s="63"/>
      <c r="OIP92" s="63"/>
      <c r="OIQ92" s="63"/>
      <c r="OIR92" s="63"/>
      <c r="OIS92" s="63"/>
      <c r="OIT92" s="63"/>
      <c r="OIU92" s="63"/>
      <c r="OIV92" s="63"/>
      <c r="OIW92" s="63"/>
      <c r="OIX92" s="63"/>
      <c r="OIY92" s="63"/>
      <c r="OIZ92" s="63"/>
      <c r="OJA92" s="63"/>
      <c r="OJB92" s="63"/>
      <c r="OJC92" s="63"/>
      <c r="OJD92" s="63"/>
      <c r="OJE92" s="63"/>
      <c r="OJF92" s="63"/>
      <c r="OJG92" s="63"/>
      <c r="OJH92" s="63"/>
      <c r="OJI92" s="63"/>
      <c r="OJJ92" s="63"/>
      <c r="OJK92" s="63"/>
      <c r="OJL92" s="63"/>
      <c r="OJM92" s="63"/>
      <c r="OJN92" s="63"/>
      <c r="OJO92" s="63"/>
      <c r="OJP92" s="63"/>
      <c r="OJQ92" s="63"/>
      <c r="OJR92" s="63"/>
      <c r="OJS92" s="63"/>
      <c r="OJT92" s="63"/>
      <c r="OJU92" s="63"/>
      <c r="OJV92" s="63"/>
      <c r="OJW92" s="63"/>
      <c r="OJX92" s="63"/>
      <c r="OJY92" s="63"/>
      <c r="OJZ92" s="63"/>
      <c r="OKA92" s="63"/>
      <c r="OKB92" s="63"/>
      <c r="OKC92" s="63"/>
      <c r="OKD92" s="63"/>
      <c r="OKE92" s="63"/>
      <c r="OKF92" s="63"/>
      <c r="OKG92" s="63"/>
      <c r="OKH92" s="63"/>
      <c r="OKI92" s="63"/>
      <c r="OKJ92" s="63"/>
      <c r="OKK92" s="63"/>
      <c r="OKL92" s="63"/>
      <c r="OKM92" s="63"/>
      <c r="OKN92" s="63"/>
      <c r="OKO92" s="63"/>
      <c r="OKP92" s="63"/>
      <c r="OKQ92" s="63"/>
      <c r="OKR92" s="63"/>
      <c r="OKS92" s="63"/>
      <c r="OKT92" s="63"/>
      <c r="OKU92" s="63"/>
      <c r="OKV92" s="63"/>
      <c r="OKW92" s="63"/>
      <c r="OKX92" s="63"/>
      <c r="OKY92" s="63"/>
      <c r="OKZ92" s="63"/>
      <c r="OLA92" s="63"/>
      <c r="OLB92" s="63"/>
      <c r="OLC92" s="63"/>
      <c r="OLD92" s="63"/>
      <c r="OLE92" s="63"/>
      <c r="OLF92" s="63"/>
      <c r="OLG92" s="63"/>
      <c r="OLH92" s="63"/>
      <c r="OLI92" s="63"/>
      <c r="OLJ92" s="63"/>
      <c r="OLK92" s="63"/>
      <c r="OLL92" s="63"/>
      <c r="OLM92" s="63"/>
      <c r="OLN92" s="63"/>
      <c r="OLO92" s="63"/>
      <c r="OLP92" s="63"/>
      <c r="OLQ92" s="63"/>
      <c r="OLR92" s="63"/>
      <c r="OLS92" s="63"/>
      <c r="OLT92" s="63"/>
      <c r="OLU92" s="63"/>
      <c r="OLV92" s="63"/>
      <c r="OLW92" s="63"/>
      <c r="OLX92" s="63"/>
      <c r="OLY92" s="63"/>
      <c r="OLZ92" s="63"/>
      <c r="OMA92" s="63"/>
      <c r="OMB92" s="63"/>
      <c r="OMC92" s="63"/>
      <c r="OMD92" s="63"/>
      <c r="OME92" s="63"/>
      <c r="OMF92" s="63"/>
      <c r="OMG92" s="63"/>
      <c r="OMH92" s="63"/>
      <c r="OMI92" s="63"/>
      <c r="OMJ92" s="63"/>
      <c r="OMK92" s="63"/>
      <c r="OML92" s="63"/>
      <c r="OMM92" s="63"/>
      <c r="OMN92" s="63"/>
      <c r="OMO92" s="63"/>
      <c r="OMP92" s="63"/>
      <c r="OMQ92" s="63"/>
      <c r="OMR92" s="63"/>
      <c r="OMS92" s="63"/>
      <c r="OMT92" s="63"/>
      <c r="OMU92" s="63"/>
      <c r="OMV92" s="63"/>
      <c r="OMW92" s="63"/>
      <c r="OMX92" s="63"/>
      <c r="OMY92" s="63"/>
      <c r="OMZ92" s="63"/>
      <c r="ONA92" s="63"/>
      <c r="ONB92" s="63"/>
      <c r="ONC92" s="63"/>
      <c r="OND92" s="63"/>
      <c r="ONE92" s="63"/>
      <c r="ONF92" s="63"/>
      <c r="ONG92" s="63"/>
      <c r="ONH92" s="63"/>
      <c r="ONI92" s="63"/>
      <c r="ONJ92" s="63"/>
      <c r="ONK92" s="63"/>
      <c r="ONL92" s="63"/>
      <c r="ONM92" s="63"/>
      <c r="ONN92" s="63"/>
      <c r="ONO92" s="63"/>
      <c r="ONP92" s="63"/>
      <c r="ONQ92" s="63"/>
      <c r="ONR92" s="63"/>
      <c r="ONS92" s="63"/>
      <c r="ONT92" s="63"/>
      <c r="ONU92" s="63"/>
      <c r="ONV92" s="63"/>
      <c r="ONW92" s="63"/>
      <c r="ONX92" s="63"/>
      <c r="ONY92" s="63"/>
      <c r="ONZ92" s="63"/>
      <c r="OOA92" s="63"/>
      <c r="OOB92" s="63"/>
      <c r="OOC92" s="63"/>
      <c r="OOD92" s="63"/>
      <c r="OOE92" s="63"/>
      <c r="OOF92" s="63"/>
      <c r="OOG92" s="63"/>
      <c r="OOH92" s="63"/>
      <c r="OOI92" s="63"/>
      <c r="OOJ92" s="63"/>
      <c r="OOK92" s="63"/>
      <c r="OOL92" s="63"/>
      <c r="OOM92" s="63"/>
      <c r="OON92" s="63"/>
      <c r="OOO92" s="63"/>
      <c r="OOP92" s="63"/>
      <c r="OOQ92" s="63"/>
      <c r="OOR92" s="63"/>
      <c r="OOS92" s="63"/>
      <c r="OOT92" s="63"/>
      <c r="OOU92" s="63"/>
      <c r="OOV92" s="63"/>
      <c r="OOW92" s="63"/>
      <c r="OOX92" s="63"/>
      <c r="OOY92" s="63"/>
      <c r="OOZ92" s="63"/>
      <c r="OPA92" s="63"/>
      <c r="OPB92" s="63"/>
      <c r="OPC92" s="63"/>
      <c r="OPD92" s="63"/>
      <c r="OPE92" s="63"/>
      <c r="OPF92" s="63"/>
      <c r="OPG92" s="63"/>
      <c r="OPH92" s="63"/>
      <c r="OPI92" s="63"/>
      <c r="OPJ92" s="63"/>
      <c r="OPK92" s="63"/>
      <c r="OPL92" s="63"/>
      <c r="OPM92" s="63"/>
      <c r="OPN92" s="63"/>
      <c r="OPO92" s="63"/>
      <c r="OPP92" s="63"/>
      <c r="OPQ92" s="63"/>
      <c r="OPR92" s="63"/>
      <c r="OPS92" s="63"/>
      <c r="OPT92" s="63"/>
      <c r="OPU92" s="63"/>
      <c r="OPV92" s="63"/>
      <c r="OPW92" s="63"/>
      <c r="OPX92" s="63"/>
      <c r="OPY92" s="63"/>
      <c r="OPZ92" s="63"/>
      <c r="OQA92" s="63"/>
      <c r="OQB92" s="63"/>
      <c r="OQC92" s="63"/>
      <c r="OQD92" s="63"/>
      <c r="OQE92" s="63"/>
      <c r="OQF92" s="63"/>
      <c r="OQG92" s="63"/>
      <c r="OQH92" s="63"/>
      <c r="OQI92" s="63"/>
      <c r="OQJ92" s="63"/>
      <c r="OQK92" s="63"/>
      <c r="OQL92" s="63"/>
      <c r="OQM92" s="63"/>
      <c r="OQN92" s="63"/>
      <c r="OQO92" s="63"/>
      <c r="OQP92" s="63"/>
      <c r="OQQ92" s="63"/>
      <c r="OQR92" s="63"/>
      <c r="OQS92" s="63"/>
      <c r="OQT92" s="63"/>
      <c r="OQU92" s="63"/>
      <c r="OQV92" s="63"/>
      <c r="OQW92" s="63"/>
      <c r="OQX92" s="63"/>
      <c r="OQY92" s="63"/>
      <c r="OQZ92" s="63"/>
      <c r="ORA92" s="63"/>
      <c r="ORB92" s="63"/>
      <c r="ORC92" s="63"/>
      <c r="ORD92" s="63"/>
      <c r="ORE92" s="63"/>
      <c r="ORF92" s="63"/>
      <c r="ORG92" s="63"/>
      <c r="ORH92" s="63"/>
      <c r="ORI92" s="63"/>
      <c r="ORJ92" s="63"/>
      <c r="ORK92" s="63"/>
      <c r="ORL92" s="63"/>
      <c r="ORM92" s="63"/>
      <c r="ORN92" s="63"/>
      <c r="ORO92" s="63"/>
      <c r="ORP92" s="63"/>
      <c r="ORQ92" s="63"/>
      <c r="ORR92" s="63"/>
      <c r="ORS92" s="63"/>
      <c r="ORT92" s="63"/>
      <c r="ORU92" s="63"/>
      <c r="ORV92" s="63"/>
      <c r="ORW92" s="63"/>
      <c r="ORX92" s="63"/>
      <c r="ORY92" s="63"/>
      <c r="ORZ92" s="63"/>
      <c r="OSA92" s="63"/>
      <c r="OSB92" s="63"/>
      <c r="OSC92" s="63"/>
      <c r="OSD92" s="63"/>
      <c r="OSE92" s="63"/>
      <c r="OSF92" s="63"/>
      <c r="OSG92" s="63"/>
      <c r="OSH92" s="63"/>
      <c r="OSI92" s="63"/>
      <c r="OSJ92" s="63"/>
      <c r="OSK92" s="63"/>
      <c r="OSL92" s="63"/>
      <c r="OSM92" s="63"/>
      <c r="OSN92" s="63"/>
      <c r="OSO92" s="63"/>
      <c r="OSP92" s="63"/>
      <c r="OSQ92" s="63"/>
      <c r="OSR92" s="63"/>
      <c r="OSS92" s="63"/>
      <c r="OST92" s="63"/>
      <c r="OSU92" s="63"/>
      <c r="OSV92" s="63"/>
      <c r="OSW92" s="63"/>
      <c r="OSX92" s="63"/>
      <c r="OSY92" s="63"/>
      <c r="OSZ92" s="63"/>
      <c r="OTA92" s="63"/>
      <c r="OTB92" s="63"/>
      <c r="OTC92" s="63"/>
      <c r="OTD92" s="63"/>
      <c r="OTE92" s="63"/>
      <c r="OTF92" s="63"/>
      <c r="OTG92" s="63"/>
      <c r="OTH92" s="63"/>
      <c r="OTI92" s="63"/>
      <c r="OTJ92" s="63"/>
      <c r="OTK92" s="63"/>
      <c r="OTL92" s="63"/>
      <c r="OTM92" s="63"/>
      <c r="OTN92" s="63"/>
      <c r="OTO92" s="63"/>
      <c r="OTP92" s="63"/>
      <c r="OTQ92" s="63"/>
      <c r="OTR92" s="63"/>
      <c r="OTS92" s="63"/>
      <c r="OTT92" s="63"/>
      <c r="OTU92" s="63"/>
      <c r="OTV92" s="63"/>
      <c r="OTW92" s="63"/>
      <c r="OTX92" s="63"/>
      <c r="OTY92" s="63"/>
      <c r="OTZ92" s="63"/>
      <c r="OUA92" s="63"/>
      <c r="OUB92" s="63"/>
      <c r="OUC92" s="63"/>
      <c r="OUD92" s="63"/>
      <c r="OUE92" s="63"/>
      <c r="OUF92" s="63"/>
      <c r="OUG92" s="63"/>
      <c r="OUH92" s="63"/>
      <c r="OUI92" s="63"/>
      <c r="OUJ92" s="63"/>
      <c r="OUK92" s="63"/>
      <c r="OUL92" s="63"/>
      <c r="OUM92" s="63"/>
      <c r="OUN92" s="63"/>
      <c r="OUO92" s="63"/>
      <c r="OUP92" s="63"/>
      <c r="OUQ92" s="63"/>
      <c r="OUR92" s="63"/>
      <c r="OUS92" s="63"/>
      <c r="OUT92" s="63"/>
      <c r="OUU92" s="63"/>
      <c r="OUV92" s="63"/>
      <c r="OUW92" s="63"/>
      <c r="OUX92" s="63"/>
      <c r="OUY92" s="63"/>
      <c r="OUZ92" s="63"/>
      <c r="OVA92" s="63"/>
      <c r="OVB92" s="63"/>
      <c r="OVC92" s="63"/>
      <c r="OVD92" s="63"/>
      <c r="OVE92" s="63"/>
      <c r="OVF92" s="63"/>
      <c r="OVG92" s="63"/>
      <c r="OVH92" s="63"/>
      <c r="OVI92" s="63"/>
      <c r="OVJ92" s="63"/>
      <c r="OVK92" s="63"/>
      <c r="OVL92" s="63"/>
      <c r="OVM92" s="63"/>
      <c r="OVN92" s="63"/>
      <c r="OVO92" s="63"/>
      <c r="OVP92" s="63"/>
      <c r="OVQ92" s="63"/>
      <c r="OVR92" s="63"/>
      <c r="OVS92" s="63"/>
      <c r="OVT92" s="63"/>
      <c r="OVU92" s="63"/>
      <c r="OVV92" s="63"/>
      <c r="OVW92" s="63"/>
      <c r="OVX92" s="63"/>
      <c r="OVY92" s="63"/>
      <c r="OVZ92" s="63"/>
      <c r="OWA92" s="63"/>
      <c r="OWB92" s="63"/>
      <c r="OWC92" s="63"/>
      <c r="OWD92" s="63"/>
      <c r="OWE92" s="63"/>
      <c r="OWF92" s="63"/>
      <c r="OWG92" s="63"/>
      <c r="OWH92" s="63"/>
      <c r="OWI92" s="63"/>
      <c r="OWJ92" s="63"/>
      <c r="OWK92" s="63"/>
      <c r="OWL92" s="63"/>
      <c r="OWM92" s="63"/>
      <c r="OWN92" s="63"/>
      <c r="OWO92" s="63"/>
      <c r="OWP92" s="63"/>
      <c r="OWQ92" s="63"/>
      <c r="OWR92" s="63"/>
      <c r="OWS92" s="63"/>
      <c r="OWT92" s="63"/>
      <c r="OWU92" s="63"/>
      <c r="OWV92" s="63"/>
      <c r="OWW92" s="63"/>
      <c r="OWX92" s="63"/>
      <c r="OWY92" s="63"/>
      <c r="OWZ92" s="63"/>
      <c r="OXA92" s="63"/>
      <c r="OXB92" s="63"/>
      <c r="OXC92" s="63"/>
      <c r="OXD92" s="63"/>
      <c r="OXE92" s="63"/>
      <c r="OXF92" s="63"/>
      <c r="OXG92" s="63"/>
      <c r="OXH92" s="63"/>
      <c r="OXI92" s="63"/>
      <c r="OXJ92" s="63"/>
      <c r="OXK92" s="63"/>
      <c r="OXL92" s="63"/>
      <c r="OXM92" s="63"/>
      <c r="OXN92" s="63"/>
      <c r="OXO92" s="63"/>
      <c r="OXP92" s="63"/>
      <c r="OXQ92" s="63"/>
      <c r="OXR92" s="63"/>
      <c r="OXS92" s="63"/>
      <c r="OXT92" s="63"/>
      <c r="OXU92" s="63"/>
      <c r="OXV92" s="63"/>
      <c r="OXW92" s="63"/>
      <c r="OXX92" s="63"/>
      <c r="OXY92" s="63"/>
      <c r="OXZ92" s="63"/>
      <c r="OYA92" s="63"/>
      <c r="OYB92" s="63"/>
      <c r="OYC92" s="63"/>
      <c r="OYD92" s="63"/>
      <c r="OYE92" s="63"/>
      <c r="OYF92" s="63"/>
      <c r="OYG92" s="63"/>
      <c r="OYH92" s="63"/>
      <c r="OYI92" s="63"/>
      <c r="OYJ92" s="63"/>
      <c r="OYK92" s="63"/>
      <c r="OYL92" s="63"/>
      <c r="OYM92" s="63"/>
      <c r="OYN92" s="63"/>
      <c r="OYO92" s="63"/>
      <c r="OYP92" s="63"/>
      <c r="OYQ92" s="63"/>
      <c r="OYR92" s="63"/>
      <c r="OYS92" s="63"/>
      <c r="OYT92" s="63"/>
      <c r="OYU92" s="63"/>
      <c r="OYV92" s="63"/>
      <c r="OYW92" s="63"/>
      <c r="OYX92" s="63"/>
      <c r="OYY92" s="63"/>
      <c r="OYZ92" s="63"/>
      <c r="OZA92" s="63"/>
      <c r="OZB92" s="63"/>
      <c r="OZC92" s="63"/>
      <c r="OZD92" s="63"/>
      <c r="OZE92" s="63"/>
      <c r="OZF92" s="63"/>
      <c r="OZG92" s="63"/>
      <c r="OZH92" s="63"/>
      <c r="OZI92" s="63"/>
      <c r="OZJ92" s="63"/>
      <c r="OZK92" s="63"/>
      <c r="OZL92" s="63"/>
      <c r="OZM92" s="63"/>
      <c r="OZN92" s="63"/>
      <c r="OZO92" s="63"/>
      <c r="OZP92" s="63"/>
      <c r="OZQ92" s="63"/>
      <c r="OZR92" s="63"/>
      <c r="OZS92" s="63"/>
      <c r="OZT92" s="63"/>
      <c r="OZU92" s="63"/>
      <c r="OZV92" s="63"/>
      <c r="OZW92" s="63"/>
      <c r="OZX92" s="63"/>
      <c r="OZY92" s="63"/>
      <c r="OZZ92" s="63"/>
      <c r="PAA92" s="63"/>
      <c r="PAB92" s="63"/>
      <c r="PAC92" s="63"/>
      <c r="PAD92" s="63"/>
      <c r="PAE92" s="63"/>
      <c r="PAF92" s="63"/>
      <c r="PAG92" s="63"/>
      <c r="PAH92" s="63"/>
      <c r="PAI92" s="63"/>
      <c r="PAJ92" s="63"/>
      <c r="PAK92" s="63"/>
      <c r="PAL92" s="63"/>
      <c r="PAM92" s="63"/>
      <c r="PAN92" s="63"/>
      <c r="PAO92" s="63"/>
      <c r="PAP92" s="63"/>
      <c r="PAQ92" s="63"/>
      <c r="PAR92" s="63"/>
      <c r="PAS92" s="63"/>
      <c r="PAT92" s="63"/>
      <c r="PAU92" s="63"/>
      <c r="PAV92" s="63"/>
      <c r="PAW92" s="63"/>
      <c r="PAX92" s="63"/>
      <c r="PAY92" s="63"/>
      <c r="PAZ92" s="63"/>
      <c r="PBA92" s="63"/>
      <c r="PBB92" s="63"/>
      <c r="PBC92" s="63"/>
      <c r="PBD92" s="63"/>
      <c r="PBE92" s="63"/>
      <c r="PBF92" s="63"/>
      <c r="PBG92" s="63"/>
      <c r="PBH92" s="63"/>
      <c r="PBI92" s="63"/>
      <c r="PBJ92" s="63"/>
      <c r="PBK92" s="63"/>
      <c r="PBL92" s="63"/>
      <c r="PBM92" s="63"/>
      <c r="PBN92" s="63"/>
      <c r="PBO92" s="63"/>
      <c r="PBP92" s="63"/>
      <c r="PBQ92" s="63"/>
      <c r="PBR92" s="63"/>
      <c r="PBS92" s="63"/>
      <c r="PBT92" s="63"/>
      <c r="PBU92" s="63"/>
      <c r="PBV92" s="63"/>
      <c r="PBW92" s="63"/>
      <c r="PBX92" s="63"/>
      <c r="PBY92" s="63"/>
      <c r="PBZ92" s="63"/>
      <c r="PCA92" s="63"/>
      <c r="PCB92" s="63"/>
      <c r="PCC92" s="63"/>
      <c r="PCD92" s="63"/>
      <c r="PCE92" s="63"/>
      <c r="PCF92" s="63"/>
      <c r="PCG92" s="63"/>
      <c r="PCH92" s="63"/>
      <c r="PCI92" s="63"/>
      <c r="PCJ92" s="63"/>
      <c r="PCK92" s="63"/>
      <c r="PCL92" s="63"/>
      <c r="PCM92" s="63"/>
      <c r="PCN92" s="63"/>
      <c r="PCO92" s="63"/>
      <c r="PCP92" s="63"/>
      <c r="PCQ92" s="63"/>
      <c r="PCR92" s="63"/>
      <c r="PCS92" s="63"/>
      <c r="PCT92" s="63"/>
      <c r="PCU92" s="63"/>
      <c r="PCV92" s="63"/>
      <c r="PCW92" s="63"/>
      <c r="PCX92" s="63"/>
      <c r="PCY92" s="63"/>
      <c r="PCZ92" s="63"/>
      <c r="PDA92" s="63"/>
      <c r="PDB92" s="63"/>
      <c r="PDC92" s="63"/>
      <c r="PDD92" s="63"/>
      <c r="PDE92" s="63"/>
      <c r="PDF92" s="63"/>
      <c r="PDG92" s="63"/>
      <c r="PDH92" s="63"/>
      <c r="PDI92" s="63"/>
      <c r="PDJ92" s="63"/>
      <c r="PDK92" s="63"/>
      <c r="PDL92" s="63"/>
      <c r="PDM92" s="63"/>
      <c r="PDN92" s="63"/>
      <c r="PDO92" s="63"/>
      <c r="PDP92" s="63"/>
      <c r="PDQ92" s="63"/>
      <c r="PDR92" s="63"/>
      <c r="PDS92" s="63"/>
      <c r="PDT92" s="63"/>
      <c r="PDU92" s="63"/>
      <c r="PDV92" s="63"/>
      <c r="PDW92" s="63"/>
      <c r="PDX92" s="63"/>
      <c r="PDY92" s="63"/>
      <c r="PDZ92" s="63"/>
      <c r="PEA92" s="63"/>
      <c r="PEB92" s="63"/>
      <c r="PEC92" s="63"/>
      <c r="PED92" s="63"/>
      <c r="PEE92" s="63"/>
      <c r="PEF92" s="63"/>
      <c r="PEG92" s="63"/>
      <c r="PEH92" s="63"/>
      <c r="PEI92" s="63"/>
      <c r="PEJ92" s="63"/>
      <c r="PEK92" s="63"/>
      <c r="PEL92" s="63"/>
      <c r="PEM92" s="63"/>
      <c r="PEN92" s="63"/>
      <c r="PEO92" s="63"/>
      <c r="PEP92" s="63"/>
      <c r="PEQ92" s="63"/>
      <c r="PER92" s="63"/>
      <c r="PES92" s="63"/>
      <c r="PET92" s="63"/>
      <c r="PEU92" s="63"/>
      <c r="PEV92" s="63"/>
      <c r="PEW92" s="63"/>
      <c r="PEX92" s="63"/>
      <c r="PEY92" s="63"/>
      <c r="PEZ92" s="63"/>
      <c r="PFA92" s="63"/>
      <c r="PFB92" s="63"/>
      <c r="PFC92" s="63"/>
      <c r="PFD92" s="63"/>
      <c r="PFE92" s="63"/>
      <c r="PFF92" s="63"/>
      <c r="PFG92" s="63"/>
      <c r="PFH92" s="63"/>
      <c r="PFI92" s="63"/>
      <c r="PFJ92" s="63"/>
      <c r="PFK92" s="63"/>
      <c r="PFL92" s="63"/>
      <c r="PFM92" s="63"/>
      <c r="PFN92" s="63"/>
      <c r="PFO92" s="63"/>
      <c r="PFP92" s="63"/>
      <c r="PFQ92" s="63"/>
      <c r="PFR92" s="63"/>
      <c r="PFS92" s="63"/>
      <c r="PFT92" s="63"/>
      <c r="PFU92" s="63"/>
      <c r="PFV92" s="63"/>
      <c r="PFW92" s="63"/>
      <c r="PFX92" s="63"/>
      <c r="PFY92" s="63"/>
      <c r="PFZ92" s="63"/>
      <c r="PGA92" s="63"/>
      <c r="PGB92" s="63"/>
      <c r="PGC92" s="63"/>
      <c r="PGD92" s="63"/>
      <c r="PGE92" s="63"/>
      <c r="PGF92" s="63"/>
      <c r="PGG92" s="63"/>
      <c r="PGH92" s="63"/>
      <c r="PGI92" s="63"/>
      <c r="PGJ92" s="63"/>
      <c r="PGK92" s="63"/>
      <c r="PGL92" s="63"/>
      <c r="PGM92" s="63"/>
      <c r="PGN92" s="63"/>
      <c r="PGO92" s="63"/>
      <c r="PGP92" s="63"/>
      <c r="PGQ92" s="63"/>
      <c r="PGR92" s="63"/>
      <c r="PGS92" s="63"/>
      <c r="PGT92" s="63"/>
      <c r="PGU92" s="63"/>
      <c r="PGV92" s="63"/>
      <c r="PGW92" s="63"/>
      <c r="PGX92" s="63"/>
      <c r="PGY92" s="63"/>
      <c r="PGZ92" s="63"/>
      <c r="PHA92" s="63"/>
      <c r="PHB92" s="63"/>
      <c r="PHC92" s="63"/>
      <c r="PHD92" s="63"/>
      <c r="PHE92" s="63"/>
      <c r="PHF92" s="63"/>
      <c r="PHG92" s="63"/>
      <c r="PHH92" s="63"/>
      <c r="PHI92" s="63"/>
      <c r="PHJ92" s="63"/>
      <c r="PHK92" s="63"/>
      <c r="PHL92" s="63"/>
      <c r="PHM92" s="63"/>
      <c r="PHN92" s="63"/>
      <c r="PHO92" s="63"/>
      <c r="PHP92" s="63"/>
      <c r="PHQ92" s="63"/>
      <c r="PHR92" s="63"/>
      <c r="PHS92" s="63"/>
      <c r="PHT92" s="63"/>
      <c r="PHU92" s="63"/>
      <c r="PHV92" s="63"/>
      <c r="PHW92" s="63"/>
      <c r="PHX92" s="63"/>
      <c r="PHY92" s="63"/>
      <c r="PHZ92" s="63"/>
      <c r="PIA92" s="63"/>
      <c r="PIB92" s="63"/>
      <c r="PIC92" s="63"/>
      <c r="PID92" s="63"/>
      <c r="PIE92" s="63"/>
      <c r="PIF92" s="63"/>
      <c r="PIG92" s="63"/>
      <c r="PIH92" s="63"/>
      <c r="PII92" s="63"/>
      <c r="PIJ92" s="63"/>
      <c r="PIK92" s="63"/>
      <c r="PIL92" s="63"/>
      <c r="PIM92" s="63"/>
      <c r="PIN92" s="63"/>
      <c r="PIO92" s="63"/>
      <c r="PIP92" s="63"/>
      <c r="PIQ92" s="63"/>
      <c r="PIR92" s="63"/>
      <c r="PIS92" s="63"/>
      <c r="PIT92" s="63"/>
      <c r="PIU92" s="63"/>
      <c r="PIV92" s="63"/>
      <c r="PIW92" s="63"/>
      <c r="PIX92" s="63"/>
      <c r="PIY92" s="63"/>
      <c r="PIZ92" s="63"/>
      <c r="PJA92" s="63"/>
      <c r="PJB92" s="63"/>
      <c r="PJC92" s="63"/>
      <c r="PJD92" s="63"/>
      <c r="PJE92" s="63"/>
      <c r="PJF92" s="63"/>
      <c r="PJG92" s="63"/>
      <c r="PJH92" s="63"/>
      <c r="PJI92" s="63"/>
      <c r="PJJ92" s="63"/>
      <c r="PJK92" s="63"/>
      <c r="PJL92" s="63"/>
      <c r="PJM92" s="63"/>
      <c r="PJN92" s="63"/>
      <c r="PJO92" s="63"/>
      <c r="PJP92" s="63"/>
      <c r="PJQ92" s="63"/>
      <c r="PJR92" s="63"/>
      <c r="PJS92" s="63"/>
      <c r="PJT92" s="63"/>
      <c r="PJU92" s="63"/>
      <c r="PJV92" s="63"/>
      <c r="PJW92" s="63"/>
      <c r="PJX92" s="63"/>
      <c r="PJY92" s="63"/>
      <c r="PJZ92" s="63"/>
      <c r="PKA92" s="63"/>
      <c r="PKB92" s="63"/>
      <c r="PKC92" s="63"/>
      <c r="PKD92" s="63"/>
      <c r="PKE92" s="63"/>
      <c r="PKF92" s="63"/>
      <c r="PKG92" s="63"/>
      <c r="PKH92" s="63"/>
      <c r="PKI92" s="63"/>
      <c r="PKJ92" s="63"/>
      <c r="PKK92" s="63"/>
      <c r="PKL92" s="63"/>
      <c r="PKM92" s="63"/>
      <c r="PKN92" s="63"/>
      <c r="PKO92" s="63"/>
      <c r="PKP92" s="63"/>
      <c r="PKQ92" s="63"/>
      <c r="PKR92" s="63"/>
      <c r="PKS92" s="63"/>
      <c r="PKT92" s="63"/>
      <c r="PKU92" s="63"/>
      <c r="PKV92" s="63"/>
      <c r="PKW92" s="63"/>
      <c r="PKX92" s="63"/>
      <c r="PKY92" s="63"/>
      <c r="PKZ92" s="63"/>
      <c r="PLA92" s="63"/>
      <c r="PLB92" s="63"/>
      <c r="PLC92" s="63"/>
      <c r="PLD92" s="63"/>
      <c r="PLE92" s="63"/>
      <c r="PLF92" s="63"/>
      <c r="PLG92" s="63"/>
      <c r="PLH92" s="63"/>
      <c r="PLI92" s="63"/>
      <c r="PLJ92" s="63"/>
      <c r="PLK92" s="63"/>
      <c r="PLL92" s="63"/>
      <c r="PLM92" s="63"/>
      <c r="PLN92" s="63"/>
      <c r="PLO92" s="63"/>
      <c r="PLP92" s="63"/>
      <c r="PLQ92" s="63"/>
      <c r="PLR92" s="63"/>
      <c r="PLS92" s="63"/>
      <c r="PLT92" s="63"/>
      <c r="PLU92" s="63"/>
      <c r="PLV92" s="63"/>
      <c r="PLW92" s="63"/>
      <c r="PLX92" s="63"/>
      <c r="PLY92" s="63"/>
      <c r="PLZ92" s="63"/>
      <c r="PMA92" s="63"/>
      <c r="PMB92" s="63"/>
      <c r="PMC92" s="63"/>
      <c r="PMD92" s="63"/>
      <c r="PME92" s="63"/>
      <c r="PMF92" s="63"/>
      <c r="PMG92" s="63"/>
      <c r="PMH92" s="63"/>
      <c r="PMI92" s="63"/>
      <c r="PMJ92" s="63"/>
      <c r="PMK92" s="63"/>
      <c r="PML92" s="63"/>
      <c r="PMM92" s="63"/>
      <c r="PMN92" s="63"/>
      <c r="PMO92" s="63"/>
      <c r="PMP92" s="63"/>
      <c r="PMQ92" s="63"/>
      <c r="PMR92" s="63"/>
      <c r="PMS92" s="63"/>
      <c r="PMT92" s="63"/>
      <c r="PMU92" s="63"/>
      <c r="PMV92" s="63"/>
      <c r="PMW92" s="63"/>
      <c r="PMX92" s="63"/>
      <c r="PMY92" s="63"/>
      <c r="PMZ92" s="63"/>
      <c r="PNA92" s="63"/>
      <c r="PNB92" s="63"/>
      <c r="PNC92" s="63"/>
      <c r="PND92" s="63"/>
      <c r="PNE92" s="63"/>
      <c r="PNF92" s="63"/>
      <c r="PNG92" s="63"/>
      <c r="PNH92" s="63"/>
      <c r="PNI92" s="63"/>
      <c r="PNJ92" s="63"/>
      <c r="PNK92" s="63"/>
      <c r="PNL92" s="63"/>
      <c r="PNM92" s="63"/>
      <c r="PNN92" s="63"/>
      <c r="PNO92" s="63"/>
      <c r="PNP92" s="63"/>
      <c r="PNQ92" s="63"/>
      <c r="PNR92" s="63"/>
      <c r="PNS92" s="63"/>
      <c r="PNT92" s="63"/>
      <c r="PNU92" s="63"/>
      <c r="PNV92" s="63"/>
      <c r="PNW92" s="63"/>
      <c r="PNX92" s="63"/>
      <c r="PNY92" s="63"/>
      <c r="PNZ92" s="63"/>
      <c r="POA92" s="63"/>
      <c r="POB92" s="63"/>
      <c r="POC92" s="63"/>
      <c r="POD92" s="63"/>
      <c r="POE92" s="63"/>
      <c r="POF92" s="63"/>
      <c r="POG92" s="63"/>
      <c r="POH92" s="63"/>
      <c r="POI92" s="63"/>
      <c r="POJ92" s="63"/>
      <c r="POK92" s="63"/>
      <c r="POL92" s="63"/>
      <c r="POM92" s="63"/>
      <c r="PON92" s="63"/>
      <c r="POO92" s="63"/>
      <c r="POP92" s="63"/>
      <c r="POQ92" s="63"/>
      <c r="POR92" s="63"/>
      <c r="POS92" s="63"/>
      <c r="POT92" s="63"/>
      <c r="POU92" s="63"/>
      <c r="POV92" s="63"/>
      <c r="POW92" s="63"/>
      <c r="POX92" s="63"/>
      <c r="POY92" s="63"/>
      <c r="POZ92" s="63"/>
      <c r="PPA92" s="63"/>
      <c r="PPB92" s="63"/>
      <c r="PPC92" s="63"/>
      <c r="PPD92" s="63"/>
      <c r="PPE92" s="63"/>
      <c r="PPF92" s="63"/>
      <c r="PPG92" s="63"/>
      <c r="PPH92" s="63"/>
      <c r="PPI92" s="63"/>
      <c r="PPJ92" s="63"/>
      <c r="PPK92" s="63"/>
      <c r="PPL92" s="63"/>
      <c r="PPM92" s="63"/>
      <c r="PPN92" s="63"/>
      <c r="PPO92" s="63"/>
      <c r="PPP92" s="63"/>
      <c r="PPQ92" s="63"/>
      <c r="PPR92" s="63"/>
      <c r="PPS92" s="63"/>
      <c r="PPT92" s="63"/>
      <c r="PPU92" s="63"/>
      <c r="PPV92" s="63"/>
      <c r="PPW92" s="63"/>
      <c r="PPX92" s="63"/>
      <c r="PPY92" s="63"/>
      <c r="PPZ92" s="63"/>
      <c r="PQA92" s="63"/>
      <c r="PQB92" s="63"/>
      <c r="PQC92" s="63"/>
      <c r="PQD92" s="63"/>
      <c r="PQE92" s="63"/>
      <c r="PQF92" s="63"/>
      <c r="PQG92" s="63"/>
      <c r="PQH92" s="63"/>
      <c r="PQI92" s="63"/>
      <c r="PQJ92" s="63"/>
      <c r="PQK92" s="63"/>
      <c r="PQL92" s="63"/>
      <c r="PQM92" s="63"/>
      <c r="PQN92" s="63"/>
      <c r="PQO92" s="63"/>
      <c r="PQP92" s="63"/>
      <c r="PQQ92" s="63"/>
      <c r="PQR92" s="63"/>
      <c r="PQS92" s="63"/>
      <c r="PQT92" s="63"/>
      <c r="PQU92" s="63"/>
      <c r="PQV92" s="63"/>
      <c r="PQW92" s="63"/>
      <c r="PQX92" s="63"/>
      <c r="PQY92" s="63"/>
      <c r="PQZ92" s="63"/>
      <c r="PRA92" s="63"/>
      <c r="PRB92" s="63"/>
      <c r="PRC92" s="63"/>
      <c r="PRD92" s="63"/>
      <c r="PRE92" s="63"/>
      <c r="PRF92" s="63"/>
      <c r="PRG92" s="63"/>
      <c r="PRH92" s="63"/>
      <c r="PRI92" s="63"/>
      <c r="PRJ92" s="63"/>
      <c r="PRK92" s="63"/>
      <c r="PRL92" s="63"/>
      <c r="PRM92" s="63"/>
      <c r="PRN92" s="63"/>
      <c r="PRO92" s="63"/>
      <c r="PRP92" s="63"/>
      <c r="PRQ92" s="63"/>
      <c r="PRR92" s="63"/>
      <c r="PRS92" s="63"/>
      <c r="PRT92" s="63"/>
      <c r="PRU92" s="63"/>
      <c r="PRV92" s="63"/>
      <c r="PRW92" s="63"/>
      <c r="PRX92" s="63"/>
      <c r="PRY92" s="63"/>
      <c r="PRZ92" s="63"/>
      <c r="PSA92" s="63"/>
      <c r="PSB92" s="63"/>
      <c r="PSC92" s="63"/>
      <c r="PSD92" s="63"/>
      <c r="PSE92" s="63"/>
      <c r="PSF92" s="63"/>
      <c r="PSG92" s="63"/>
      <c r="PSH92" s="63"/>
      <c r="PSI92" s="63"/>
      <c r="PSJ92" s="63"/>
      <c r="PSK92" s="63"/>
      <c r="PSL92" s="63"/>
      <c r="PSM92" s="63"/>
      <c r="PSN92" s="63"/>
      <c r="PSO92" s="63"/>
      <c r="PSP92" s="63"/>
      <c r="PSQ92" s="63"/>
      <c r="PSR92" s="63"/>
      <c r="PSS92" s="63"/>
      <c r="PST92" s="63"/>
      <c r="PSU92" s="63"/>
      <c r="PSV92" s="63"/>
      <c r="PSW92" s="63"/>
      <c r="PSX92" s="63"/>
      <c r="PSY92" s="63"/>
      <c r="PSZ92" s="63"/>
      <c r="PTA92" s="63"/>
      <c r="PTB92" s="63"/>
      <c r="PTC92" s="63"/>
      <c r="PTD92" s="63"/>
      <c r="PTE92" s="63"/>
      <c r="PTF92" s="63"/>
      <c r="PTG92" s="63"/>
      <c r="PTH92" s="63"/>
      <c r="PTI92" s="63"/>
      <c r="PTJ92" s="63"/>
      <c r="PTK92" s="63"/>
      <c r="PTL92" s="63"/>
      <c r="PTM92" s="63"/>
      <c r="PTN92" s="63"/>
      <c r="PTO92" s="63"/>
      <c r="PTP92" s="63"/>
      <c r="PTQ92" s="63"/>
      <c r="PTR92" s="63"/>
      <c r="PTS92" s="63"/>
      <c r="PTT92" s="63"/>
      <c r="PTU92" s="63"/>
      <c r="PTV92" s="63"/>
      <c r="PTW92" s="63"/>
      <c r="PTX92" s="63"/>
      <c r="PTY92" s="63"/>
      <c r="PTZ92" s="63"/>
      <c r="PUA92" s="63"/>
      <c r="PUB92" s="63"/>
      <c r="PUC92" s="63"/>
      <c r="PUD92" s="63"/>
      <c r="PUE92" s="63"/>
      <c r="PUF92" s="63"/>
      <c r="PUG92" s="63"/>
      <c r="PUH92" s="63"/>
      <c r="PUI92" s="63"/>
      <c r="PUJ92" s="63"/>
      <c r="PUK92" s="63"/>
      <c r="PUL92" s="63"/>
      <c r="PUM92" s="63"/>
      <c r="PUN92" s="63"/>
      <c r="PUO92" s="63"/>
      <c r="PUP92" s="63"/>
      <c r="PUQ92" s="63"/>
      <c r="PUR92" s="63"/>
      <c r="PUS92" s="63"/>
      <c r="PUT92" s="63"/>
      <c r="PUU92" s="63"/>
      <c r="PUV92" s="63"/>
      <c r="PUW92" s="63"/>
      <c r="PUX92" s="63"/>
      <c r="PUY92" s="63"/>
      <c r="PUZ92" s="63"/>
      <c r="PVA92" s="63"/>
      <c r="PVB92" s="63"/>
      <c r="PVC92" s="63"/>
      <c r="PVD92" s="63"/>
      <c r="PVE92" s="63"/>
      <c r="PVF92" s="63"/>
      <c r="PVG92" s="63"/>
      <c r="PVH92" s="63"/>
      <c r="PVI92" s="63"/>
      <c r="PVJ92" s="63"/>
      <c r="PVK92" s="63"/>
      <c r="PVL92" s="63"/>
      <c r="PVM92" s="63"/>
      <c r="PVN92" s="63"/>
      <c r="PVO92" s="63"/>
      <c r="PVP92" s="63"/>
      <c r="PVQ92" s="63"/>
      <c r="PVR92" s="63"/>
      <c r="PVS92" s="63"/>
      <c r="PVT92" s="63"/>
      <c r="PVU92" s="63"/>
      <c r="PVV92" s="63"/>
      <c r="PVW92" s="63"/>
      <c r="PVX92" s="63"/>
      <c r="PVY92" s="63"/>
      <c r="PVZ92" s="63"/>
      <c r="PWA92" s="63"/>
      <c r="PWB92" s="63"/>
      <c r="PWC92" s="63"/>
      <c r="PWD92" s="63"/>
      <c r="PWE92" s="63"/>
      <c r="PWF92" s="63"/>
      <c r="PWG92" s="63"/>
      <c r="PWH92" s="63"/>
      <c r="PWI92" s="63"/>
      <c r="PWJ92" s="63"/>
      <c r="PWK92" s="63"/>
      <c r="PWL92" s="63"/>
      <c r="PWM92" s="63"/>
      <c r="PWN92" s="63"/>
      <c r="PWO92" s="63"/>
      <c r="PWP92" s="63"/>
      <c r="PWQ92" s="63"/>
      <c r="PWR92" s="63"/>
      <c r="PWS92" s="63"/>
      <c r="PWT92" s="63"/>
      <c r="PWU92" s="63"/>
      <c r="PWV92" s="63"/>
      <c r="PWW92" s="63"/>
      <c r="PWX92" s="63"/>
      <c r="PWY92" s="63"/>
      <c r="PWZ92" s="63"/>
      <c r="PXA92" s="63"/>
      <c r="PXB92" s="63"/>
      <c r="PXC92" s="63"/>
      <c r="PXD92" s="63"/>
      <c r="PXE92" s="63"/>
      <c r="PXF92" s="63"/>
      <c r="PXG92" s="63"/>
      <c r="PXH92" s="63"/>
      <c r="PXI92" s="63"/>
      <c r="PXJ92" s="63"/>
      <c r="PXK92" s="63"/>
      <c r="PXL92" s="63"/>
      <c r="PXM92" s="63"/>
      <c r="PXN92" s="63"/>
      <c r="PXO92" s="63"/>
      <c r="PXP92" s="63"/>
      <c r="PXQ92" s="63"/>
      <c r="PXR92" s="63"/>
      <c r="PXS92" s="63"/>
      <c r="PXT92" s="63"/>
      <c r="PXU92" s="63"/>
      <c r="PXV92" s="63"/>
      <c r="PXW92" s="63"/>
      <c r="PXX92" s="63"/>
      <c r="PXY92" s="63"/>
      <c r="PXZ92" s="63"/>
      <c r="PYA92" s="63"/>
      <c r="PYB92" s="63"/>
      <c r="PYC92" s="63"/>
      <c r="PYD92" s="63"/>
      <c r="PYE92" s="63"/>
      <c r="PYF92" s="63"/>
      <c r="PYG92" s="63"/>
      <c r="PYH92" s="63"/>
      <c r="PYI92" s="63"/>
      <c r="PYJ92" s="63"/>
      <c r="PYK92" s="63"/>
      <c r="PYL92" s="63"/>
      <c r="PYM92" s="63"/>
      <c r="PYN92" s="63"/>
      <c r="PYO92" s="63"/>
      <c r="PYP92" s="63"/>
      <c r="PYQ92" s="63"/>
      <c r="PYR92" s="63"/>
      <c r="PYS92" s="63"/>
      <c r="PYT92" s="63"/>
      <c r="PYU92" s="63"/>
      <c r="PYV92" s="63"/>
      <c r="PYW92" s="63"/>
      <c r="PYX92" s="63"/>
      <c r="PYY92" s="63"/>
      <c r="PYZ92" s="63"/>
      <c r="PZA92" s="63"/>
      <c r="PZB92" s="63"/>
      <c r="PZC92" s="63"/>
      <c r="PZD92" s="63"/>
      <c r="PZE92" s="63"/>
      <c r="PZF92" s="63"/>
      <c r="PZG92" s="63"/>
      <c r="PZH92" s="63"/>
      <c r="PZI92" s="63"/>
      <c r="PZJ92" s="63"/>
      <c r="PZK92" s="63"/>
      <c r="PZL92" s="63"/>
      <c r="PZM92" s="63"/>
      <c r="PZN92" s="63"/>
      <c r="PZO92" s="63"/>
      <c r="PZP92" s="63"/>
      <c r="PZQ92" s="63"/>
      <c r="PZR92" s="63"/>
      <c r="PZS92" s="63"/>
      <c r="PZT92" s="63"/>
      <c r="PZU92" s="63"/>
      <c r="PZV92" s="63"/>
      <c r="PZW92" s="63"/>
      <c r="PZX92" s="63"/>
      <c r="PZY92" s="63"/>
      <c r="PZZ92" s="63"/>
      <c r="QAA92" s="63"/>
      <c r="QAB92" s="63"/>
      <c r="QAC92" s="63"/>
      <c r="QAD92" s="63"/>
      <c r="QAE92" s="63"/>
      <c r="QAF92" s="63"/>
      <c r="QAG92" s="63"/>
      <c r="QAH92" s="63"/>
      <c r="QAI92" s="63"/>
      <c r="QAJ92" s="63"/>
      <c r="QAK92" s="63"/>
      <c r="QAL92" s="63"/>
      <c r="QAM92" s="63"/>
      <c r="QAN92" s="63"/>
      <c r="QAO92" s="63"/>
      <c r="QAP92" s="63"/>
      <c r="QAQ92" s="63"/>
      <c r="QAR92" s="63"/>
      <c r="QAS92" s="63"/>
      <c r="QAT92" s="63"/>
      <c r="QAU92" s="63"/>
      <c r="QAV92" s="63"/>
      <c r="QAW92" s="63"/>
      <c r="QAX92" s="63"/>
      <c r="QAY92" s="63"/>
      <c r="QAZ92" s="63"/>
      <c r="QBA92" s="63"/>
      <c r="QBB92" s="63"/>
      <c r="QBC92" s="63"/>
      <c r="QBD92" s="63"/>
      <c r="QBE92" s="63"/>
      <c r="QBF92" s="63"/>
      <c r="QBG92" s="63"/>
      <c r="QBH92" s="63"/>
      <c r="QBI92" s="63"/>
      <c r="QBJ92" s="63"/>
      <c r="QBK92" s="63"/>
      <c r="QBL92" s="63"/>
      <c r="QBM92" s="63"/>
      <c r="QBN92" s="63"/>
      <c r="QBO92" s="63"/>
      <c r="QBP92" s="63"/>
      <c r="QBQ92" s="63"/>
      <c r="QBR92" s="63"/>
      <c r="QBS92" s="63"/>
      <c r="QBT92" s="63"/>
      <c r="QBU92" s="63"/>
      <c r="QBV92" s="63"/>
      <c r="QBW92" s="63"/>
      <c r="QBX92" s="63"/>
      <c r="QBY92" s="63"/>
      <c r="QBZ92" s="63"/>
      <c r="QCA92" s="63"/>
      <c r="QCB92" s="63"/>
      <c r="QCC92" s="63"/>
      <c r="QCD92" s="63"/>
      <c r="QCE92" s="63"/>
      <c r="QCF92" s="63"/>
      <c r="QCG92" s="63"/>
      <c r="QCH92" s="63"/>
      <c r="QCI92" s="63"/>
      <c r="QCJ92" s="63"/>
      <c r="QCK92" s="63"/>
      <c r="QCL92" s="63"/>
      <c r="QCM92" s="63"/>
      <c r="QCN92" s="63"/>
      <c r="QCO92" s="63"/>
      <c r="QCP92" s="63"/>
      <c r="QCQ92" s="63"/>
      <c r="QCR92" s="63"/>
      <c r="QCS92" s="63"/>
      <c r="QCT92" s="63"/>
      <c r="QCU92" s="63"/>
      <c r="QCV92" s="63"/>
      <c r="QCW92" s="63"/>
      <c r="QCX92" s="63"/>
      <c r="QCY92" s="63"/>
      <c r="QCZ92" s="63"/>
      <c r="QDA92" s="63"/>
      <c r="QDB92" s="63"/>
      <c r="QDC92" s="63"/>
      <c r="QDD92" s="63"/>
      <c r="QDE92" s="63"/>
      <c r="QDF92" s="63"/>
      <c r="QDG92" s="63"/>
      <c r="QDH92" s="63"/>
      <c r="QDI92" s="63"/>
      <c r="QDJ92" s="63"/>
      <c r="QDK92" s="63"/>
      <c r="QDL92" s="63"/>
      <c r="QDM92" s="63"/>
      <c r="QDN92" s="63"/>
      <c r="QDO92" s="63"/>
      <c r="QDP92" s="63"/>
      <c r="QDQ92" s="63"/>
      <c r="QDR92" s="63"/>
      <c r="QDS92" s="63"/>
      <c r="QDT92" s="63"/>
      <c r="QDU92" s="63"/>
      <c r="QDV92" s="63"/>
      <c r="QDW92" s="63"/>
      <c r="QDX92" s="63"/>
      <c r="QDY92" s="63"/>
      <c r="QDZ92" s="63"/>
      <c r="QEA92" s="63"/>
      <c r="QEB92" s="63"/>
      <c r="QEC92" s="63"/>
      <c r="QED92" s="63"/>
      <c r="QEE92" s="63"/>
      <c r="QEF92" s="63"/>
      <c r="QEG92" s="63"/>
      <c r="QEH92" s="63"/>
      <c r="QEI92" s="63"/>
      <c r="QEJ92" s="63"/>
      <c r="QEK92" s="63"/>
      <c r="QEL92" s="63"/>
      <c r="QEM92" s="63"/>
      <c r="QEN92" s="63"/>
      <c r="QEO92" s="63"/>
      <c r="QEP92" s="63"/>
      <c r="QEQ92" s="63"/>
      <c r="QER92" s="63"/>
      <c r="QES92" s="63"/>
      <c r="QET92" s="63"/>
      <c r="QEU92" s="63"/>
      <c r="QEV92" s="63"/>
      <c r="QEW92" s="63"/>
      <c r="QEX92" s="63"/>
      <c r="QEY92" s="63"/>
      <c r="QEZ92" s="63"/>
      <c r="QFA92" s="63"/>
      <c r="QFB92" s="63"/>
      <c r="QFC92" s="63"/>
      <c r="QFD92" s="63"/>
      <c r="QFE92" s="63"/>
      <c r="QFF92" s="63"/>
      <c r="QFG92" s="63"/>
      <c r="QFH92" s="63"/>
      <c r="QFI92" s="63"/>
      <c r="QFJ92" s="63"/>
      <c r="QFK92" s="63"/>
      <c r="QFL92" s="63"/>
      <c r="QFM92" s="63"/>
      <c r="QFN92" s="63"/>
      <c r="QFO92" s="63"/>
      <c r="QFP92" s="63"/>
      <c r="QFQ92" s="63"/>
      <c r="QFR92" s="63"/>
      <c r="QFS92" s="63"/>
      <c r="QFT92" s="63"/>
      <c r="QFU92" s="63"/>
      <c r="QFV92" s="63"/>
      <c r="QFW92" s="63"/>
      <c r="QFX92" s="63"/>
      <c r="QFY92" s="63"/>
      <c r="QFZ92" s="63"/>
      <c r="QGA92" s="63"/>
      <c r="QGB92" s="63"/>
      <c r="QGC92" s="63"/>
      <c r="QGD92" s="63"/>
      <c r="QGE92" s="63"/>
      <c r="QGF92" s="63"/>
      <c r="QGG92" s="63"/>
      <c r="QGH92" s="63"/>
      <c r="QGI92" s="63"/>
      <c r="QGJ92" s="63"/>
      <c r="QGK92" s="63"/>
      <c r="QGL92" s="63"/>
      <c r="QGM92" s="63"/>
      <c r="QGN92" s="63"/>
      <c r="QGO92" s="63"/>
      <c r="QGP92" s="63"/>
      <c r="QGQ92" s="63"/>
      <c r="QGR92" s="63"/>
      <c r="QGS92" s="63"/>
      <c r="QGT92" s="63"/>
      <c r="QGU92" s="63"/>
      <c r="QGV92" s="63"/>
      <c r="QGW92" s="63"/>
      <c r="QGX92" s="63"/>
      <c r="QGY92" s="63"/>
      <c r="QGZ92" s="63"/>
      <c r="QHA92" s="63"/>
      <c r="QHB92" s="63"/>
      <c r="QHC92" s="63"/>
      <c r="QHD92" s="63"/>
      <c r="QHE92" s="63"/>
      <c r="QHF92" s="63"/>
      <c r="QHG92" s="63"/>
      <c r="QHH92" s="63"/>
      <c r="QHI92" s="63"/>
      <c r="QHJ92" s="63"/>
      <c r="QHK92" s="63"/>
      <c r="QHL92" s="63"/>
      <c r="QHM92" s="63"/>
      <c r="QHN92" s="63"/>
      <c r="QHO92" s="63"/>
      <c r="QHP92" s="63"/>
      <c r="QHQ92" s="63"/>
      <c r="QHR92" s="63"/>
      <c r="QHS92" s="63"/>
      <c r="QHT92" s="63"/>
      <c r="QHU92" s="63"/>
      <c r="QHV92" s="63"/>
      <c r="QHW92" s="63"/>
      <c r="QHX92" s="63"/>
      <c r="QHY92" s="63"/>
      <c r="QHZ92" s="63"/>
      <c r="QIA92" s="63"/>
      <c r="QIB92" s="63"/>
      <c r="QIC92" s="63"/>
      <c r="QID92" s="63"/>
      <c r="QIE92" s="63"/>
      <c r="QIF92" s="63"/>
      <c r="QIG92" s="63"/>
      <c r="QIH92" s="63"/>
      <c r="QII92" s="63"/>
      <c r="QIJ92" s="63"/>
      <c r="QIK92" s="63"/>
      <c r="QIL92" s="63"/>
      <c r="QIM92" s="63"/>
      <c r="QIN92" s="63"/>
      <c r="QIO92" s="63"/>
      <c r="QIP92" s="63"/>
      <c r="QIQ92" s="63"/>
      <c r="QIR92" s="63"/>
      <c r="QIS92" s="63"/>
      <c r="QIT92" s="63"/>
      <c r="QIU92" s="63"/>
      <c r="QIV92" s="63"/>
      <c r="QIW92" s="63"/>
      <c r="QIX92" s="63"/>
      <c r="QIY92" s="63"/>
      <c r="QIZ92" s="63"/>
      <c r="QJA92" s="63"/>
      <c r="QJB92" s="63"/>
      <c r="QJC92" s="63"/>
      <c r="QJD92" s="63"/>
      <c r="QJE92" s="63"/>
      <c r="QJF92" s="63"/>
      <c r="QJG92" s="63"/>
      <c r="QJH92" s="63"/>
      <c r="QJI92" s="63"/>
      <c r="QJJ92" s="63"/>
      <c r="QJK92" s="63"/>
      <c r="QJL92" s="63"/>
      <c r="QJM92" s="63"/>
      <c r="QJN92" s="63"/>
      <c r="QJO92" s="63"/>
      <c r="QJP92" s="63"/>
      <c r="QJQ92" s="63"/>
      <c r="QJR92" s="63"/>
      <c r="QJS92" s="63"/>
      <c r="QJT92" s="63"/>
      <c r="QJU92" s="63"/>
      <c r="QJV92" s="63"/>
      <c r="QJW92" s="63"/>
      <c r="QJX92" s="63"/>
      <c r="QJY92" s="63"/>
      <c r="QJZ92" s="63"/>
      <c r="QKA92" s="63"/>
      <c r="QKB92" s="63"/>
      <c r="QKC92" s="63"/>
      <c r="QKD92" s="63"/>
      <c r="QKE92" s="63"/>
      <c r="QKF92" s="63"/>
      <c r="QKG92" s="63"/>
      <c r="QKH92" s="63"/>
      <c r="QKI92" s="63"/>
      <c r="QKJ92" s="63"/>
      <c r="QKK92" s="63"/>
      <c r="QKL92" s="63"/>
      <c r="QKM92" s="63"/>
      <c r="QKN92" s="63"/>
      <c r="QKO92" s="63"/>
      <c r="QKP92" s="63"/>
      <c r="QKQ92" s="63"/>
      <c r="QKR92" s="63"/>
      <c r="QKS92" s="63"/>
      <c r="QKT92" s="63"/>
      <c r="QKU92" s="63"/>
      <c r="QKV92" s="63"/>
      <c r="QKW92" s="63"/>
      <c r="QKX92" s="63"/>
      <c r="QKY92" s="63"/>
      <c r="QKZ92" s="63"/>
      <c r="QLA92" s="63"/>
      <c r="QLB92" s="63"/>
      <c r="QLC92" s="63"/>
      <c r="QLD92" s="63"/>
      <c r="QLE92" s="63"/>
      <c r="QLF92" s="63"/>
      <c r="QLG92" s="63"/>
      <c r="QLH92" s="63"/>
      <c r="QLI92" s="63"/>
      <c r="QLJ92" s="63"/>
      <c r="QLK92" s="63"/>
      <c r="QLL92" s="63"/>
      <c r="QLM92" s="63"/>
      <c r="QLN92" s="63"/>
      <c r="QLO92" s="63"/>
      <c r="QLP92" s="63"/>
      <c r="QLQ92" s="63"/>
      <c r="QLR92" s="63"/>
      <c r="QLS92" s="63"/>
      <c r="QLT92" s="63"/>
      <c r="QLU92" s="63"/>
      <c r="QLV92" s="63"/>
      <c r="QLW92" s="63"/>
      <c r="QLX92" s="63"/>
      <c r="QLY92" s="63"/>
      <c r="QLZ92" s="63"/>
      <c r="QMA92" s="63"/>
      <c r="QMB92" s="63"/>
      <c r="QMC92" s="63"/>
      <c r="QMD92" s="63"/>
      <c r="QME92" s="63"/>
      <c r="QMF92" s="63"/>
      <c r="QMG92" s="63"/>
      <c r="QMH92" s="63"/>
      <c r="QMI92" s="63"/>
      <c r="QMJ92" s="63"/>
      <c r="QMK92" s="63"/>
      <c r="QML92" s="63"/>
      <c r="QMM92" s="63"/>
      <c r="QMN92" s="63"/>
      <c r="QMO92" s="63"/>
      <c r="QMP92" s="63"/>
      <c r="QMQ92" s="63"/>
      <c r="QMR92" s="63"/>
      <c r="QMS92" s="63"/>
      <c r="QMT92" s="63"/>
      <c r="QMU92" s="63"/>
      <c r="QMV92" s="63"/>
      <c r="QMW92" s="63"/>
      <c r="QMX92" s="63"/>
      <c r="QMY92" s="63"/>
      <c r="QMZ92" s="63"/>
      <c r="QNA92" s="63"/>
      <c r="QNB92" s="63"/>
      <c r="QNC92" s="63"/>
      <c r="QND92" s="63"/>
      <c r="QNE92" s="63"/>
      <c r="QNF92" s="63"/>
      <c r="QNG92" s="63"/>
      <c r="QNH92" s="63"/>
      <c r="QNI92" s="63"/>
      <c r="QNJ92" s="63"/>
      <c r="QNK92" s="63"/>
      <c r="QNL92" s="63"/>
      <c r="QNM92" s="63"/>
      <c r="QNN92" s="63"/>
      <c r="QNO92" s="63"/>
      <c r="QNP92" s="63"/>
      <c r="QNQ92" s="63"/>
      <c r="QNR92" s="63"/>
      <c r="QNS92" s="63"/>
      <c r="QNT92" s="63"/>
      <c r="QNU92" s="63"/>
      <c r="QNV92" s="63"/>
      <c r="QNW92" s="63"/>
      <c r="QNX92" s="63"/>
      <c r="QNY92" s="63"/>
      <c r="QNZ92" s="63"/>
      <c r="QOA92" s="63"/>
      <c r="QOB92" s="63"/>
      <c r="QOC92" s="63"/>
      <c r="QOD92" s="63"/>
      <c r="QOE92" s="63"/>
      <c r="QOF92" s="63"/>
      <c r="QOG92" s="63"/>
      <c r="QOH92" s="63"/>
      <c r="QOI92" s="63"/>
      <c r="QOJ92" s="63"/>
      <c r="QOK92" s="63"/>
      <c r="QOL92" s="63"/>
      <c r="QOM92" s="63"/>
      <c r="QON92" s="63"/>
      <c r="QOO92" s="63"/>
      <c r="QOP92" s="63"/>
      <c r="QOQ92" s="63"/>
      <c r="QOR92" s="63"/>
      <c r="QOS92" s="63"/>
      <c r="QOT92" s="63"/>
      <c r="QOU92" s="63"/>
      <c r="QOV92" s="63"/>
      <c r="QOW92" s="63"/>
      <c r="QOX92" s="63"/>
      <c r="QOY92" s="63"/>
      <c r="QOZ92" s="63"/>
      <c r="QPA92" s="63"/>
      <c r="QPB92" s="63"/>
      <c r="QPC92" s="63"/>
      <c r="QPD92" s="63"/>
      <c r="QPE92" s="63"/>
      <c r="QPF92" s="63"/>
      <c r="QPG92" s="63"/>
      <c r="QPH92" s="63"/>
      <c r="QPI92" s="63"/>
      <c r="QPJ92" s="63"/>
      <c r="QPK92" s="63"/>
      <c r="QPL92" s="63"/>
      <c r="QPM92" s="63"/>
      <c r="QPN92" s="63"/>
      <c r="QPO92" s="63"/>
      <c r="QPP92" s="63"/>
      <c r="QPQ92" s="63"/>
      <c r="QPR92" s="63"/>
      <c r="QPS92" s="63"/>
      <c r="QPT92" s="63"/>
      <c r="QPU92" s="63"/>
      <c r="QPV92" s="63"/>
      <c r="QPW92" s="63"/>
      <c r="QPX92" s="63"/>
      <c r="QPY92" s="63"/>
      <c r="QPZ92" s="63"/>
      <c r="QQA92" s="63"/>
      <c r="QQB92" s="63"/>
      <c r="QQC92" s="63"/>
      <c r="QQD92" s="63"/>
      <c r="QQE92" s="63"/>
      <c r="QQF92" s="63"/>
      <c r="QQG92" s="63"/>
      <c r="QQH92" s="63"/>
      <c r="QQI92" s="63"/>
      <c r="QQJ92" s="63"/>
      <c r="QQK92" s="63"/>
      <c r="QQL92" s="63"/>
      <c r="QQM92" s="63"/>
      <c r="QQN92" s="63"/>
      <c r="QQO92" s="63"/>
      <c r="QQP92" s="63"/>
      <c r="QQQ92" s="63"/>
      <c r="QQR92" s="63"/>
      <c r="QQS92" s="63"/>
      <c r="QQT92" s="63"/>
      <c r="QQU92" s="63"/>
      <c r="QQV92" s="63"/>
      <c r="QQW92" s="63"/>
      <c r="QQX92" s="63"/>
      <c r="QQY92" s="63"/>
      <c r="QQZ92" s="63"/>
      <c r="QRA92" s="63"/>
      <c r="QRB92" s="63"/>
      <c r="QRC92" s="63"/>
      <c r="QRD92" s="63"/>
      <c r="QRE92" s="63"/>
      <c r="QRF92" s="63"/>
      <c r="QRG92" s="63"/>
      <c r="QRH92" s="63"/>
      <c r="QRI92" s="63"/>
      <c r="QRJ92" s="63"/>
      <c r="QRK92" s="63"/>
      <c r="QRL92" s="63"/>
      <c r="QRM92" s="63"/>
      <c r="QRN92" s="63"/>
      <c r="QRO92" s="63"/>
      <c r="QRP92" s="63"/>
      <c r="QRQ92" s="63"/>
      <c r="QRR92" s="63"/>
      <c r="QRS92" s="63"/>
      <c r="QRT92" s="63"/>
      <c r="QRU92" s="63"/>
      <c r="QRV92" s="63"/>
      <c r="QRW92" s="63"/>
      <c r="QRX92" s="63"/>
      <c r="QRY92" s="63"/>
      <c r="QRZ92" s="63"/>
      <c r="QSA92" s="63"/>
      <c r="QSB92" s="63"/>
      <c r="QSC92" s="63"/>
      <c r="QSD92" s="63"/>
      <c r="QSE92" s="63"/>
      <c r="QSF92" s="63"/>
      <c r="QSG92" s="63"/>
      <c r="QSH92" s="63"/>
      <c r="QSI92" s="63"/>
      <c r="QSJ92" s="63"/>
      <c r="QSK92" s="63"/>
      <c r="QSL92" s="63"/>
      <c r="QSM92" s="63"/>
      <c r="QSN92" s="63"/>
      <c r="QSO92" s="63"/>
      <c r="QSP92" s="63"/>
      <c r="QSQ92" s="63"/>
      <c r="QSR92" s="63"/>
      <c r="QSS92" s="63"/>
      <c r="QST92" s="63"/>
      <c r="QSU92" s="63"/>
      <c r="QSV92" s="63"/>
      <c r="QSW92" s="63"/>
      <c r="QSX92" s="63"/>
      <c r="QSY92" s="63"/>
      <c r="QSZ92" s="63"/>
      <c r="QTA92" s="63"/>
      <c r="QTB92" s="63"/>
      <c r="QTC92" s="63"/>
      <c r="QTD92" s="63"/>
      <c r="QTE92" s="63"/>
      <c r="QTF92" s="63"/>
      <c r="QTG92" s="63"/>
      <c r="QTH92" s="63"/>
      <c r="QTI92" s="63"/>
      <c r="QTJ92" s="63"/>
      <c r="QTK92" s="63"/>
      <c r="QTL92" s="63"/>
      <c r="QTM92" s="63"/>
      <c r="QTN92" s="63"/>
      <c r="QTO92" s="63"/>
      <c r="QTP92" s="63"/>
      <c r="QTQ92" s="63"/>
      <c r="QTR92" s="63"/>
      <c r="QTS92" s="63"/>
      <c r="QTT92" s="63"/>
      <c r="QTU92" s="63"/>
      <c r="QTV92" s="63"/>
      <c r="QTW92" s="63"/>
      <c r="QTX92" s="63"/>
      <c r="QTY92" s="63"/>
      <c r="QTZ92" s="63"/>
      <c r="QUA92" s="63"/>
      <c r="QUB92" s="63"/>
      <c r="QUC92" s="63"/>
      <c r="QUD92" s="63"/>
      <c r="QUE92" s="63"/>
      <c r="QUF92" s="63"/>
      <c r="QUG92" s="63"/>
      <c r="QUH92" s="63"/>
      <c r="QUI92" s="63"/>
      <c r="QUJ92" s="63"/>
      <c r="QUK92" s="63"/>
      <c r="QUL92" s="63"/>
      <c r="QUM92" s="63"/>
      <c r="QUN92" s="63"/>
      <c r="QUO92" s="63"/>
      <c r="QUP92" s="63"/>
      <c r="QUQ92" s="63"/>
      <c r="QUR92" s="63"/>
      <c r="QUS92" s="63"/>
      <c r="QUT92" s="63"/>
      <c r="QUU92" s="63"/>
      <c r="QUV92" s="63"/>
      <c r="QUW92" s="63"/>
      <c r="QUX92" s="63"/>
      <c r="QUY92" s="63"/>
      <c r="QUZ92" s="63"/>
      <c r="QVA92" s="63"/>
      <c r="QVB92" s="63"/>
      <c r="QVC92" s="63"/>
      <c r="QVD92" s="63"/>
      <c r="QVE92" s="63"/>
      <c r="QVF92" s="63"/>
      <c r="QVG92" s="63"/>
      <c r="QVH92" s="63"/>
      <c r="QVI92" s="63"/>
      <c r="QVJ92" s="63"/>
      <c r="QVK92" s="63"/>
      <c r="QVL92" s="63"/>
      <c r="QVM92" s="63"/>
      <c r="QVN92" s="63"/>
      <c r="QVO92" s="63"/>
      <c r="QVP92" s="63"/>
      <c r="QVQ92" s="63"/>
      <c r="QVR92" s="63"/>
      <c r="QVS92" s="63"/>
      <c r="QVT92" s="63"/>
      <c r="QVU92" s="63"/>
      <c r="QVV92" s="63"/>
      <c r="QVW92" s="63"/>
      <c r="QVX92" s="63"/>
      <c r="QVY92" s="63"/>
      <c r="QVZ92" s="63"/>
      <c r="QWA92" s="63"/>
      <c r="QWB92" s="63"/>
      <c r="QWC92" s="63"/>
      <c r="QWD92" s="63"/>
      <c r="QWE92" s="63"/>
      <c r="QWF92" s="63"/>
      <c r="QWG92" s="63"/>
      <c r="QWH92" s="63"/>
      <c r="QWI92" s="63"/>
      <c r="QWJ92" s="63"/>
      <c r="QWK92" s="63"/>
      <c r="QWL92" s="63"/>
      <c r="QWM92" s="63"/>
      <c r="QWN92" s="63"/>
      <c r="QWO92" s="63"/>
      <c r="QWP92" s="63"/>
      <c r="QWQ92" s="63"/>
      <c r="QWR92" s="63"/>
      <c r="QWS92" s="63"/>
      <c r="QWT92" s="63"/>
      <c r="QWU92" s="63"/>
      <c r="QWV92" s="63"/>
      <c r="QWW92" s="63"/>
      <c r="QWX92" s="63"/>
      <c r="QWY92" s="63"/>
      <c r="QWZ92" s="63"/>
      <c r="QXA92" s="63"/>
      <c r="QXB92" s="63"/>
      <c r="QXC92" s="63"/>
      <c r="QXD92" s="63"/>
      <c r="QXE92" s="63"/>
      <c r="QXF92" s="63"/>
      <c r="QXG92" s="63"/>
      <c r="QXH92" s="63"/>
      <c r="QXI92" s="63"/>
      <c r="QXJ92" s="63"/>
      <c r="QXK92" s="63"/>
      <c r="QXL92" s="63"/>
      <c r="QXM92" s="63"/>
      <c r="QXN92" s="63"/>
      <c r="QXO92" s="63"/>
      <c r="QXP92" s="63"/>
      <c r="QXQ92" s="63"/>
      <c r="QXR92" s="63"/>
      <c r="QXS92" s="63"/>
      <c r="QXT92" s="63"/>
      <c r="QXU92" s="63"/>
      <c r="QXV92" s="63"/>
      <c r="QXW92" s="63"/>
      <c r="QXX92" s="63"/>
      <c r="QXY92" s="63"/>
      <c r="QXZ92" s="63"/>
      <c r="QYA92" s="63"/>
      <c r="QYB92" s="63"/>
      <c r="QYC92" s="63"/>
      <c r="QYD92" s="63"/>
      <c r="QYE92" s="63"/>
      <c r="QYF92" s="63"/>
      <c r="QYG92" s="63"/>
      <c r="QYH92" s="63"/>
      <c r="QYI92" s="63"/>
      <c r="QYJ92" s="63"/>
      <c r="QYK92" s="63"/>
      <c r="QYL92" s="63"/>
      <c r="QYM92" s="63"/>
      <c r="QYN92" s="63"/>
      <c r="QYO92" s="63"/>
      <c r="QYP92" s="63"/>
      <c r="QYQ92" s="63"/>
      <c r="QYR92" s="63"/>
      <c r="QYS92" s="63"/>
      <c r="QYT92" s="63"/>
      <c r="QYU92" s="63"/>
      <c r="QYV92" s="63"/>
      <c r="QYW92" s="63"/>
      <c r="QYX92" s="63"/>
      <c r="QYY92" s="63"/>
      <c r="QYZ92" s="63"/>
      <c r="QZA92" s="63"/>
      <c r="QZB92" s="63"/>
      <c r="QZC92" s="63"/>
      <c r="QZD92" s="63"/>
      <c r="QZE92" s="63"/>
      <c r="QZF92" s="63"/>
      <c r="QZG92" s="63"/>
      <c r="QZH92" s="63"/>
      <c r="QZI92" s="63"/>
      <c r="QZJ92" s="63"/>
      <c r="QZK92" s="63"/>
      <c r="QZL92" s="63"/>
      <c r="QZM92" s="63"/>
      <c r="QZN92" s="63"/>
      <c r="QZO92" s="63"/>
      <c r="QZP92" s="63"/>
      <c r="QZQ92" s="63"/>
      <c r="QZR92" s="63"/>
      <c r="QZS92" s="63"/>
      <c r="QZT92" s="63"/>
      <c r="QZU92" s="63"/>
      <c r="QZV92" s="63"/>
      <c r="QZW92" s="63"/>
      <c r="QZX92" s="63"/>
      <c r="QZY92" s="63"/>
      <c r="QZZ92" s="63"/>
      <c r="RAA92" s="63"/>
      <c r="RAB92" s="63"/>
      <c r="RAC92" s="63"/>
      <c r="RAD92" s="63"/>
      <c r="RAE92" s="63"/>
      <c r="RAF92" s="63"/>
      <c r="RAG92" s="63"/>
      <c r="RAH92" s="63"/>
      <c r="RAI92" s="63"/>
      <c r="RAJ92" s="63"/>
      <c r="RAK92" s="63"/>
      <c r="RAL92" s="63"/>
      <c r="RAM92" s="63"/>
      <c r="RAN92" s="63"/>
      <c r="RAO92" s="63"/>
      <c r="RAP92" s="63"/>
      <c r="RAQ92" s="63"/>
      <c r="RAR92" s="63"/>
      <c r="RAS92" s="63"/>
      <c r="RAT92" s="63"/>
      <c r="RAU92" s="63"/>
      <c r="RAV92" s="63"/>
      <c r="RAW92" s="63"/>
      <c r="RAX92" s="63"/>
      <c r="RAY92" s="63"/>
      <c r="RAZ92" s="63"/>
      <c r="RBA92" s="63"/>
      <c r="RBB92" s="63"/>
      <c r="RBC92" s="63"/>
      <c r="RBD92" s="63"/>
      <c r="RBE92" s="63"/>
      <c r="RBF92" s="63"/>
      <c r="RBG92" s="63"/>
      <c r="RBH92" s="63"/>
      <c r="RBI92" s="63"/>
      <c r="RBJ92" s="63"/>
      <c r="RBK92" s="63"/>
      <c r="RBL92" s="63"/>
      <c r="RBM92" s="63"/>
      <c r="RBN92" s="63"/>
      <c r="RBO92" s="63"/>
      <c r="RBP92" s="63"/>
      <c r="RBQ92" s="63"/>
      <c r="RBR92" s="63"/>
      <c r="RBS92" s="63"/>
      <c r="RBT92" s="63"/>
      <c r="RBU92" s="63"/>
      <c r="RBV92" s="63"/>
      <c r="RBW92" s="63"/>
      <c r="RBX92" s="63"/>
      <c r="RBY92" s="63"/>
      <c r="RBZ92" s="63"/>
      <c r="RCA92" s="63"/>
      <c r="RCB92" s="63"/>
      <c r="RCC92" s="63"/>
      <c r="RCD92" s="63"/>
      <c r="RCE92" s="63"/>
      <c r="RCF92" s="63"/>
      <c r="RCG92" s="63"/>
      <c r="RCH92" s="63"/>
      <c r="RCI92" s="63"/>
      <c r="RCJ92" s="63"/>
      <c r="RCK92" s="63"/>
      <c r="RCL92" s="63"/>
      <c r="RCM92" s="63"/>
      <c r="RCN92" s="63"/>
      <c r="RCO92" s="63"/>
      <c r="RCP92" s="63"/>
      <c r="RCQ92" s="63"/>
      <c r="RCR92" s="63"/>
      <c r="RCS92" s="63"/>
      <c r="RCT92" s="63"/>
      <c r="RCU92" s="63"/>
      <c r="RCV92" s="63"/>
      <c r="RCW92" s="63"/>
      <c r="RCX92" s="63"/>
      <c r="RCY92" s="63"/>
      <c r="RCZ92" s="63"/>
      <c r="RDA92" s="63"/>
      <c r="RDB92" s="63"/>
      <c r="RDC92" s="63"/>
      <c r="RDD92" s="63"/>
      <c r="RDE92" s="63"/>
      <c r="RDF92" s="63"/>
      <c r="RDG92" s="63"/>
      <c r="RDH92" s="63"/>
      <c r="RDI92" s="63"/>
      <c r="RDJ92" s="63"/>
      <c r="RDK92" s="63"/>
      <c r="RDL92" s="63"/>
      <c r="RDM92" s="63"/>
      <c r="RDN92" s="63"/>
      <c r="RDO92" s="63"/>
      <c r="RDP92" s="63"/>
      <c r="RDQ92" s="63"/>
      <c r="RDR92" s="63"/>
      <c r="RDS92" s="63"/>
      <c r="RDT92" s="63"/>
      <c r="RDU92" s="63"/>
      <c r="RDV92" s="63"/>
      <c r="RDW92" s="63"/>
      <c r="RDX92" s="63"/>
      <c r="RDY92" s="63"/>
      <c r="RDZ92" s="63"/>
      <c r="REA92" s="63"/>
      <c r="REB92" s="63"/>
      <c r="REC92" s="63"/>
      <c r="RED92" s="63"/>
      <c r="REE92" s="63"/>
      <c r="REF92" s="63"/>
      <c r="REG92" s="63"/>
      <c r="REH92" s="63"/>
      <c r="REI92" s="63"/>
      <c r="REJ92" s="63"/>
      <c r="REK92" s="63"/>
      <c r="REL92" s="63"/>
      <c r="REM92" s="63"/>
      <c r="REN92" s="63"/>
      <c r="REO92" s="63"/>
      <c r="REP92" s="63"/>
      <c r="REQ92" s="63"/>
      <c r="RER92" s="63"/>
      <c r="RES92" s="63"/>
      <c r="RET92" s="63"/>
      <c r="REU92" s="63"/>
      <c r="REV92" s="63"/>
      <c r="REW92" s="63"/>
      <c r="REX92" s="63"/>
      <c r="REY92" s="63"/>
      <c r="REZ92" s="63"/>
      <c r="RFA92" s="63"/>
      <c r="RFB92" s="63"/>
      <c r="RFC92" s="63"/>
      <c r="RFD92" s="63"/>
      <c r="RFE92" s="63"/>
      <c r="RFF92" s="63"/>
      <c r="RFG92" s="63"/>
      <c r="RFH92" s="63"/>
      <c r="RFI92" s="63"/>
      <c r="RFJ92" s="63"/>
      <c r="RFK92" s="63"/>
      <c r="RFL92" s="63"/>
      <c r="RFM92" s="63"/>
      <c r="RFN92" s="63"/>
      <c r="RFO92" s="63"/>
      <c r="RFP92" s="63"/>
      <c r="RFQ92" s="63"/>
      <c r="RFR92" s="63"/>
      <c r="RFS92" s="63"/>
      <c r="RFT92" s="63"/>
      <c r="RFU92" s="63"/>
      <c r="RFV92" s="63"/>
      <c r="RFW92" s="63"/>
      <c r="RFX92" s="63"/>
      <c r="RFY92" s="63"/>
      <c r="RFZ92" s="63"/>
      <c r="RGA92" s="63"/>
      <c r="RGB92" s="63"/>
      <c r="RGC92" s="63"/>
      <c r="RGD92" s="63"/>
      <c r="RGE92" s="63"/>
      <c r="RGF92" s="63"/>
      <c r="RGG92" s="63"/>
      <c r="RGH92" s="63"/>
      <c r="RGI92" s="63"/>
      <c r="RGJ92" s="63"/>
      <c r="RGK92" s="63"/>
      <c r="RGL92" s="63"/>
      <c r="RGM92" s="63"/>
      <c r="RGN92" s="63"/>
      <c r="RGO92" s="63"/>
      <c r="RGP92" s="63"/>
      <c r="RGQ92" s="63"/>
      <c r="RGR92" s="63"/>
      <c r="RGS92" s="63"/>
      <c r="RGT92" s="63"/>
      <c r="RGU92" s="63"/>
      <c r="RGV92" s="63"/>
      <c r="RGW92" s="63"/>
      <c r="RGX92" s="63"/>
      <c r="RGY92" s="63"/>
      <c r="RGZ92" s="63"/>
      <c r="RHA92" s="63"/>
      <c r="RHB92" s="63"/>
      <c r="RHC92" s="63"/>
      <c r="RHD92" s="63"/>
      <c r="RHE92" s="63"/>
      <c r="RHF92" s="63"/>
      <c r="RHG92" s="63"/>
      <c r="RHH92" s="63"/>
      <c r="RHI92" s="63"/>
      <c r="RHJ92" s="63"/>
      <c r="RHK92" s="63"/>
      <c r="RHL92" s="63"/>
      <c r="RHM92" s="63"/>
      <c r="RHN92" s="63"/>
      <c r="RHO92" s="63"/>
      <c r="RHP92" s="63"/>
      <c r="RHQ92" s="63"/>
      <c r="RHR92" s="63"/>
      <c r="RHS92" s="63"/>
      <c r="RHT92" s="63"/>
      <c r="RHU92" s="63"/>
      <c r="RHV92" s="63"/>
      <c r="RHW92" s="63"/>
      <c r="RHX92" s="63"/>
      <c r="RHY92" s="63"/>
      <c r="RHZ92" s="63"/>
      <c r="RIA92" s="63"/>
      <c r="RIB92" s="63"/>
      <c r="RIC92" s="63"/>
      <c r="RID92" s="63"/>
      <c r="RIE92" s="63"/>
      <c r="RIF92" s="63"/>
      <c r="RIG92" s="63"/>
      <c r="RIH92" s="63"/>
      <c r="RII92" s="63"/>
      <c r="RIJ92" s="63"/>
      <c r="RIK92" s="63"/>
      <c r="RIL92" s="63"/>
      <c r="RIM92" s="63"/>
      <c r="RIN92" s="63"/>
      <c r="RIO92" s="63"/>
      <c r="RIP92" s="63"/>
      <c r="RIQ92" s="63"/>
      <c r="RIR92" s="63"/>
      <c r="RIS92" s="63"/>
      <c r="RIT92" s="63"/>
      <c r="RIU92" s="63"/>
      <c r="RIV92" s="63"/>
      <c r="RIW92" s="63"/>
      <c r="RIX92" s="63"/>
      <c r="RIY92" s="63"/>
      <c r="RIZ92" s="63"/>
      <c r="RJA92" s="63"/>
      <c r="RJB92" s="63"/>
      <c r="RJC92" s="63"/>
      <c r="RJD92" s="63"/>
      <c r="RJE92" s="63"/>
      <c r="RJF92" s="63"/>
      <c r="RJG92" s="63"/>
      <c r="RJH92" s="63"/>
      <c r="RJI92" s="63"/>
      <c r="RJJ92" s="63"/>
      <c r="RJK92" s="63"/>
      <c r="RJL92" s="63"/>
      <c r="RJM92" s="63"/>
      <c r="RJN92" s="63"/>
      <c r="RJO92" s="63"/>
      <c r="RJP92" s="63"/>
      <c r="RJQ92" s="63"/>
      <c r="RJR92" s="63"/>
      <c r="RJS92" s="63"/>
      <c r="RJT92" s="63"/>
      <c r="RJU92" s="63"/>
      <c r="RJV92" s="63"/>
      <c r="RJW92" s="63"/>
      <c r="RJX92" s="63"/>
      <c r="RJY92" s="63"/>
      <c r="RJZ92" s="63"/>
      <c r="RKA92" s="63"/>
      <c r="RKB92" s="63"/>
      <c r="RKC92" s="63"/>
      <c r="RKD92" s="63"/>
      <c r="RKE92" s="63"/>
      <c r="RKF92" s="63"/>
      <c r="RKG92" s="63"/>
      <c r="RKH92" s="63"/>
      <c r="RKI92" s="63"/>
      <c r="RKJ92" s="63"/>
      <c r="RKK92" s="63"/>
      <c r="RKL92" s="63"/>
      <c r="RKM92" s="63"/>
      <c r="RKN92" s="63"/>
      <c r="RKO92" s="63"/>
      <c r="RKP92" s="63"/>
      <c r="RKQ92" s="63"/>
      <c r="RKR92" s="63"/>
      <c r="RKS92" s="63"/>
      <c r="RKT92" s="63"/>
      <c r="RKU92" s="63"/>
      <c r="RKV92" s="63"/>
      <c r="RKW92" s="63"/>
      <c r="RKX92" s="63"/>
      <c r="RKY92" s="63"/>
      <c r="RKZ92" s="63"/>
      <c r="RLA92" s="63"/>
      <c r="RLB92" s="63"/>
      <c r="RLC92" s="63"/>
      <c r="RLD92" s="63"/>
      <c r="RLE92" s="63"/>
      <c r="RLF92" s="63"/>
      <c r="RLG92" s="63"/>
      <c r="RLH92" s="63"/>
      <c r="RLI92" s="63"/>
      <c r="RLJ92" s="63"/>
      <c r="RLK92" s="63"/>
      <c r="RLL92" s="63"/>
      <c r="RLM92" s="63"/>
      <c r="RLN92" s="63"/>
      <c r="RLO92" s="63"/>
      <c r="RLP92" s="63"/>
      <c r="RLQ92" s="63"/>
      <c r="RLR92" s="63"/>
      <c r="RLS92" s="63"/>
      <c r="RLT92" s="63"/>
      <c r="RLU92" s="63"/>
      <c r="RLV92" s="63"/>
      <c r="RLW92" s="63"/>
      <c r="RLX92" s="63"/>
      <c r="RLY92" s="63"/>
      <c r="RLZ92" s="63"/>
      <c r="RMA92" s="63"/>
      <c r="RMB92" s="63"/>
      <c r="RMC92" s="63"/>
      <c r="RMD92" s="63"/>
      <c r="RME92" s="63"/>
      <c r="RMF92" s="63"/>
      <c r="RMG92" s="63"/>
      <c r="RMH92" s="63"/>
      <c r="RMI92" s="63"/>
      <c r="RMJ92" s="63"/>
      <c r="RMK92" s="63"/>
      <c r="RML92" s="63"/>
      <c r="RMM92" s="63"/>
      <c r="RMN92" s="63"/>
      <c r="RMO92" s="63"/>
      <c r="RMP92" s="63"/>
      <c r="RMQ92" s="63"/>
      <c r="RMR92" s="63"/>
      <c r="RMS92" s="63"/>
      <c r="RMT92" s="63"/>
      <c r="RMU92" s="63"/>
      <c r="RMV92" s="63"/>
      <c r="RMW92" s="63"/>
      <c r="RMX92" s="63"/>
      <c r="RMY92" s="63"/>
      <c r="RMZ92" s="63"/>
      <c r="RNA92" s="63"/>
      <c r="RNB92" s="63"/>
      <c r="RNC92" s="63"/>
      <c r="RND92" s="63"/>
      <c r="RNE92" s="63"/>
      <c r="RNF92" s="63"/>
      <c r="RNG92" s="63"/>
      <c r="RNH92" s="63"/>
      <c r="RNI92" s="63"/>
      <c r="RNJ92" s="63"/>
      <c r="RNK92" s="63"/>
      <c r="RNL92" s="63"/>
      <c r="RNM92" s="63"/>
      <c r="RNN92" s="63"/>
      <c r="RNO92" s="63"/>
      <c r="RNP92" s="63"/>
      <c r="RNQ92" s="63"/>
      <c r="RNR92" s="63"/>
      <c r="RNS92" s="63"/>
      <c r="RNT92" s="63"/>
      <c r="RNU92" s="63"/>
      <c r="RNV92" s="63"/>
      <c r="RNW92" s="63"/>
      <c r="RNX92" s="63"/>
      <c r="RNY92" s="63"/>
      <c r="RNZ92" s="63"/>
      <c r="ROA92" s="63"/>
      <c r="ROB92" s="63"/>
      <c r="ROC92" s="63"/>
      <c r="ROD92" s="63"/>
      <c r="ROE92" s="63"/>
      <c r="ROF92" s="63"/>
      <c r="ROG92" s="63"/>
      <c r="ROH92" s="63"/>
      <c r="ROI92" s="63"/>
      <c r="ROJ92" s="63"/>
      <c r="ROK92" s="63"/>
      <c r="ROL92" s="63"/>
      <c r="ROM92" s="63"/>
      <c r="RON92" s="63"/>
      <c r="ROO92" s="63"/>
      <c r="ROP92" s="63"/>
      <c r="ROQ92" s="63"/>
      <c r="ROR92" s="63"/>
      <c r="ROS92" s="63"/>
      <c r="ROT92" s="63"/>
      <c r="ROU92" s="63"/>
      <c r="ROV92" s="63"/>
      <c r="ROW92" s="63"/>
      <c r="ROX92" s="63"/>
      <c r="ROY92" s="63"/>
      <c r="ROZ92" s="63"/>
      <c r="RPA92" s="63"/>
      <c r="RPB92" s="63"/>
      <c r="RPC92" s="63"/>
      <c r="RPD92" s="63"/>
      <c r="RPE92" s="63"/>
      <c r="RPF92" s="63"/>
      <c r="RPG92" s="63"/>
      <c r="RPH92" s="63"/>
      <c r="RPI92" s="63"/>
      <c r="RPJ92" s="63"/>
      <c r="RPK92" s="63"/>
      <c r="RPL92" s="63"/>
      <c r="RPM92" s="63"/>
      <c r="RPN92" s="63"/>
      <c r="RPO92" s="63"/>
      <c r="RPP92" s="63"/>
      <c r="RPQ92" s="63"/>
      <c r="RPR92" s="63"/>
      <c r="RPS92" s="63"/>
      <c r="RPT92" s="63"/>
      <c r="RPU92" s="63"/>
      <c r="RPV92" s="63"/>
      <c r="RPW92" s="63"/>
      <c r="RPX92" s="63"/>
      <c r="RPY92" s="63"/>
      <c r="RPZ92" s="63"/>
      <c r="RQA92" s="63"/>
      <c r="RQB92" s="63"/>
      <c r="RQC92" s="63"/>
      <c r="RQD92" s="63"/>
      <c r="RQE92" s="63"/>
      <c r="RQF92" s="63"/>
      <c r="RQG92" s="63"/>
      <c r="RQH92" s="63"/>
      <c r="RQI92" s="63"/>
      <c r="RQJ92" s="63"/>
      <c r="RQK92" s="63"/>
      <c r="RQL92" s="63"/>
      <c r="RQM92" s="63"/>
      <c r="RQN92" s="63"/>
      <c r="RQO92" s="63"/>
      <c r="RQP92" s="63"/>
      <c r="RQQ92" s="63"/>
      <c r="RQR92" s="63"/>
      <c r="RQS92" s="63"/>
      <c r="RQT92" s="63"/>
      <c r="RQU92" s="63"/>
      <c r="RQV92" s="63"/>
      <c r="RQW92" s="63"/>
      <c r="RQX92" s="63"/>
      <c r="RQY92" s="63"/>
      <c r="RQZ92" s="63"/>
      <c r="RRA92" s="63"/>
      <c r="RRB92" s="63"/>
      <c r="RRC92" s="63"/>
      <c r="RRD92" s="63"/>
      <c r="RRE92" s="63"/>
      <c r="RRF92" s="63"/>
      <c r="RRG92" s="63"/>
      <c r="RRH92" s="63"/>
      <c r="RRI92" s="63"/>
      <c r="RRJ92" s="63"/>
      <c r="RRK92" s="63"/>
      <c r="RRL92" s="63"/>
      <c r="RRM92" s="63"/>
      <c r="RRN92" s="63"/>
      <c r="RRO92" s="63"/>
      <c r="RRP92" s="63"/>
      <c r="RRQ92" s="63"/>
      <c r="RRR92" s="63"/>
      <c r="RRS92" s="63"/>
      <c r="RRT92" s="63"/>
      <c r="RRU92" s="63"/>
      <c r="RRV92" s="63"/>
      <c r="RRW92" s="63"/>
      <c r="RRX92" s="63"/>
      <c r="RRY92" s="63"/>
      <c r="RRZ92" s="63"/>
      <c r="RSA92" s="63"/>
      <c r="RSB92" s="63"/>
      <c r="RSC92" s="63"/>
      <c r="RSD92" s="63"/>
      <c r="RSE92" s="63"/>
      <c r="RSF92" s="63"/>
      <c r="RSG92" s="63"/>
      <c r="RSH92" s="63"/>
      <c r="RSI92" s="63"/>
      <c r="RSJ92" s="63"/>
      <c r="RSK92" s="63"/>
      <c r="RSL92" s="63"/>
      <c r="RSM92" s="63"/>
      <c r="RSN92" s="63"/>
      <c r="RSO92" s="63"/>
      <c r="RSP92" s="63"/>
      <c r="RSQ92" s="63"/>
      <c r="RSR92" s="63"/>
      <c r="RSS92" s="63"/>
      <c r="RST92" s="63"/>
      <c r="RSU92" s="63"/>
      <c r="RSV92" s="63"/>
      <c r="RSW92" s="63"/>
      <c r="RSX92" s="63"/>
      <c r="RSY92" s="63"/>
      <c r="RSZ92" s="63"/>
      <c r="RTA92" s="63"/>
      <c r="RTB92" s="63"/>
      <c r="RTC92" s="63"/>
      <c r="RTD92" s="63"/>
      <c r="RTE92" s="63"/>
      <c r="RTF92" s="63"/>
      <c r="RTG92" s="63"/>
      <c r="RTH92" s="63"/>
      <c r="RTI92" s="63"/>
      <c r="RTJ92" s="63"/>
      <c r="RTK92" s="63"/>
      <c r="RTL92" s="63"/>
      <c r="RTM92" s="63"/>
      <c r="RTN92" s="63"/>
      <c r="RTO92" s="63"/>
      <c r="RTP92" s="63"/>
      <c r="RTQ92" s="63"/>
      <c r="RTR92" s="63"/>
      <c r="RTS92" s="63"/>
      <c r="RTT92" s="63"/>
      <c r="RTU92" s="63"/>
      <c r="RTV92" s="63"/>
      <c r="RTW92" s="63"/>
      <c r="RTX92" s="63"/>
      <c r="RTY92" s="63"/>
      <c r="RTZ92" s="63"/>
      <c r="RUA92" s="63"/>
      <c r="RUB92" s="63"/>
      <c r="RUC92" s="63"/>
      <c r="RUD92" s="63"/>
      <c r="RUE92" s="63"/>
      <c r="RUF92" s="63"/>
      <c r="RUG92" s="63"/>
      <c r="RUH92" s="63"/>
      <c r="RUI92" s="63"/>
      <c r="RUJ92" s="63"/>
      <c r="RUK92" s="63"/>
      <c r="RUL92" s="63"/>
      <c r="RUM92" s="63"/>
      <c r="RUN92" s="63"/>
      <c r="RUO92" s="63"/>
      <c r="RUP92" s="63"/>
      <c r="RUQ92" s="63"/>
      <c r="RUR92" s="63"/>
      <c r="RUS92" s="63"/>
      <c r="RUT92" s="63"/>
      <c r="RUU92" s="63"/>
      <c r="RUV92" s="63"/>
      <c r="RUW92" s="63"/>
      <c r="RUX92" s="63"/>
      <c r="RUY92" s="63"/>
      <c r="RUZ92" s="63"/>
      <c r="RVA92" s="63"/>
      <c r="RVB92" s="63"/>
      <c r="RVC92" s="63"/>
      <c r="RVD92" s="63"/>
      <c r="RVE92" s="63"/>
      <c r="RVF92" s="63"/>
      <c r="RVG92" s="63"/>
      <c r="RVH92" s="63"/>
      <c r="RVI92" s="63"/>
      <c r="RVJ92" s="63"/>
      <c r="RVK92" s="63"/>
      <c r="RVL92" s="63"/>
      <c r="RVM92" s="63"/>
      <c r="RVN92" s="63"/>
      <c r="RVO92" s="63"/>
      <c r="RVP92" s="63"/>
      <c r="RVQ92" s="63"/>
      <c r="RVR92" s="63"/>
      <c r="RVS92" s="63"/>
      <c r="RVT92" s="63"/>
      <c r="RVU92" s="63"/>
      <c r="RVV92" s="63"/>
      <c r="RVW92" s="63"/>
      <c r="RVX92" s="63"/>
      <c r="RVY92" s="63"/>
      <c r="RVZ92" s="63"/>
      <c r="RWA92" s="63"/>
      <c r="RWB92" s="63"/>
      <c r="RWC92" s="63"/>
      <c r="RWD92" s="63"/>
      <c r="RWE92" s="63"/>
      <c r="RWF92" s="63"/>
      <c r="RWG92" s="63"/>
      <c r="RWH92" s="63"/>
      <c r="RWI92" s="63"/>
      <c r="RWJ92" s="63"/>
      <c r="RWK92" s="63"/>
      <c r="RWL92" s="63"/>
      <c r="RWM92" s="63"/>
      <c r="RWN92" s="63"/>
      <c r="RWO92" s="63"/>
      <c r="RWP92" s="63"/>
      <c r="RWQ92" s="63"/>
      <c r="RWR92" s="63"/>
      <c r="RWS92" s="63"/>
      <c r="RWT92" s="63"/>
      <c r="RWU92" s="63"/>
      <c r="RWV92" s="63"/>
      <c r="RWW92" s="63"/>
      <c r="RWX92" s="63"/>
      <c r="RWY92" s="63"/>
      <c r="RWZ92" s="63"/>
      <c r="RXA92" s="63"/>
      <c r="RXB92" s="63"/>
      <c r="RXC92" s="63"/>
      <c r="RXD92" s="63"/>
      <c r="RXE92" s="63"/>
      <c r="RXF92" s="63"/>
      <c r="RXG92" s="63"/>
      <c r="RXH92" s="63"/>
      <c r="RXI92" s="63"/>
      <c r="RXJ92" s="63"/>
      <c r="RXK92" s="63"/>
      <c r="RXL92" s="63"/>
      <c r="RXM92" s="63"/>
      <c r="RXN92" s="63"/>
      <c r="RXO92" s="63"/>
      <c r="RXP92" s="63"/>
      <c r="RXQ92" s="63"/>
      <c r="RXR92" s="63"/>
      <c r="RXS92" s="63"/>
      <c r="RXT92" s="63"/>
      <c r="RXU92" s="63"/>
      <c r="RXV92" s="63"/>
      <c r="RXW92" s="63"/>
      <c r="RXX92" s="63"/>
      <c r="RXY92" s="63"/>
      <c r="RXZ92" s="63"/>
      <c r="RYA92" s="63"/>
      <c r="RYB92" s="63"/>
      <c r="RYC92" s="63"/>
      <c r="RYD92" s="63"/>
      <c r="RYE92" s="63"/>
      <c r="RYF92" s="63"/>
      <c r="RYG92" s="63"/>
      <c r="RYH92" s="63"/>
      <c r="RYI92" s="63"/>
      <c r="RYJ92" s="63"/>
      <c r="RYK92" s="63"/>
      <c r="RYL92" s="63"/>
      <c r="RYM92" s="63"/>
      <c r="RYN92" s="63"/>
      <c r="RYO92" s="63"/>
      <c r="RYP92" s="63"/>
      <c r="RYQ92" s="63"/>
      <c r="RYR92" s="63"/>
      <c r="RYS92" s="63"/>
      <c r="RYT92" s="63"/>
      <c r="RYU92" s="63"/>
      <c r="RYV92" s="63"/>
      <c r="RYW92" s="63"/>
      <c r="RYX92" s="63"/>
      <c r="RYY92" s="63"/>
      <c r="RYZ92" s="63"/>
      <c r="RZA92" s="63"/>
      <c r="RZB92" s="63"/>
      <c r="RZC92" s="63"/>
      <c r="RZD92" s="63"/>
      <c r="RZE92" s="63"/>
      <c r="RZF92" s="63"/>
      <c r="RZG92" s="63"/>
      <c r="RZH92" s="63"/>
      <c r="RZI92" s="63"/>
      <c r="RZJ92" s="63"/>
      <c r="RZK92" s="63"/>
      <c r="RZL92" s="63"/>
      <c r="RZM92" s="63"/>
      <c r="RZN92" s="63"/>
      <c r="RZO92" s="63"/>
      <c r="RZP92" s="63"/>
      <c r="RZQ92" s="63"/>
      <c r="RZR92" s="63"/>
      <c r="RZS92" s="63"/>
      <c r="RZT92" s="63"/>
      <c r="RZU92" s="63"/>
      <c r="RZV92" s="63"/>
      <c r="RZW92" s="63"/>
      <c r="RZX92" s="63"/>
      <c r="RZY92" s="63"/>
      <c r="RZZ92" s="63"/>
      <c r="SAA92" s="63"/>
      <c r="SAB92" s="63"/>
      <c r="SAC92" s="63"/>
      <c r="SAD92" s="63"/>
      <c r="SAE92" s="63"/>
      <c r="SAF92" s="63"/>
      <c r="SAG92" s="63"/>
      <c r="SAH92" s="63"/>
      <c r="SAI92" s="63"/>
      <c r="SAJ92" s="63"/>
      <c r="SAK92" s="63"/>
      <c r="SAL92" s="63"/>
      <c r="SAM92" s="63"/>
      <c r="SAN92" s="63"/>
      <c r="SAO92" s="63"/>
      <c r="SAP92" s="63"/>
      <c r="SAQ92" s="63"/>
      <c r="SAR92" s="63"/>
      <c r="SAS92" s="63"/>
      <c r="SAT92" s="63"/>
      <c r="SAU92" s="63"/>
      <c r="SAV92" s="63"/>
      <c r="SAW92" s="63"/>
      <c r="SAX92" s="63"/>
      <c r="SAY92" s="63"/>
      <c r="SAZ92" s="63"/>
      <c r="SBA92" s="63"/>
      <c r="SBB92" s="63"/>
      <c r="SBC92" s="63"/>
      <c r="SBD92" s="63"/>
      <c r="SBE92" s="63"/>
      <c r="SBF92" s="63"/>
      <c r="SBG92" s="63"/>
      <c r="SBH92" s="63"/>
      <c r="SBI92" s="63"/>
      <c r="SBJ92" s="63"/>
      <c r="SBK92" s="63"/>
      <c r="SBL92" s="63"/>
      <c r="SBM92" s="63"/>
      <c r="SBN92" s="63"/>
      <c r="SBO92" s="63"/>
      <c r="SBP92" s="63"/>
      <c r="SBQ92" s="63"/>
      <c r="SBR92" s="63"/>
      <c r="SBS92" s="63"/>
      <c r="SBT92" s="63"/>
      <c r="SBU92" s="63"/>
      <c r="SBV92" s="63"/>
      <c r="SBW92" s="63"/>
      <c r="SBX92" s="63"/>
      <c r="SBY92" s="63"/>
      <c r="SBZ92" s="63"/>
      <c r="SCA92" s="63"/>
      <c r="SCB92" s="63"/>
      <c r="SCC92" s="63"/>
      <c r="SCD92" s="63"/>
      <c r="SCE92" s="63"/>
      <c r="SCF92" s="63"/>
      <c r="SCG92" s="63"/>
      <c r="SCH92" s="63"/>
      <c r="SCI92" s="63"/>
      <c r="SCJ92" s="63"/>
      <c r="SCK92" s="63"/>
      <c r="SCL92" s="63"/>
      <c r="SCM92" s="63"/>
      <c r="SCN92" s="63"/>
      <c r="SCO92" s="63"/>
      <c r="SCP92" s="63"/>
      <c r="SCQ92" s="63"/>
      <c r="SCR92" s="63"/>
      <c r="SCS92" s="63"/>
      <c r="SCT92" s="63"/>
      <c r="SCU92" s="63"/>
      <c r="SCV92" s="63"/>
      <c r="SCW92" s="63"/>
      <c r="SCX92" s="63"/>
      <c r="SCY92" s="63"/>
      <c r="SCZ92" s="63"/>
      <c r="SDA92" s="63"/>
      <c r="SDB92" s="63"/>
      <c r="SDC92" s="63"/>
      <c r="SDD92" s="63"/>
      <c r="SDE92" s="63"/>
      <c r="SDF92" s="63"/>
      <c r="SDG92" s="63"/>
      <c r="SDH92" s="63"/>
      <c r="SDI92" s="63"/>
      <c r="SDJ92" s="63"/>
      <c r="SDK92" s="63"/>
      <c r="SDL92" s="63"/>
      <c r="SDM92" s="63"/>
      <c r="SDN92" s="63"/>
      <c r="SDO92" s="63"/>
      <c r="SDP92" s="63"/>
      <c r="SDQ92" s="63"/>
      <c r="SDR92" s="63"/>
      <c r="SDS92" s="63"/>
      <c r="SDT92" s="63"/>
      <c r="SDU92" s="63"/>
      <c r="SDV92" s="63"/>
      <c r="SDW92" s="63"/>
      <c r="SDX92" s="63"/>
      <c r="SDY92" s="63"/>
      <c r="SDZ92" s="63"/>
      <c r="SEA92" s="63"/>
      <c r="SEB92" s="63"/>
      <c r="SEC92" s="63"/>
      <c r="SED92" s="63"/>
      <c r="SEE92" s="63"/>
      <c r="SEF92" s="63"/>
      <c r="SEG92" s="63"/>
      <c r="SEH92" s="63"/>
      <c r="SEI92" s="63"/>
      <c r="SEJ92" s="63"/>
      <c r="SEK92" s="63"/>
      <c r="SEL92" s="63"/>
      <c r="SEM92" s="63"/>
      <c r="SEN92" s="63"/>
      <c r="SEO92" s="63"/>
      <c r="SEP92" s="63"/>
      <c r="SEQ92" s="63"/>
      <c r="SER92" s="63"/>
      <c r="SES92" s="63"/>
      <c r="SET92" s="63"/>
      <c r="SEU92" s="63"/>
      <c r="SEV92" s="63"/>
      <c r="SEW92" s="63"/>
      <c r="SEX92" s="63"/>
      <c r="SEY92" s="63"/>
      <c r="SEZ92" s="63"/>
      <c r="SFA92" s="63"/>
      <c r="SFB92" s="63"/>
      <c r="SFC92" s="63"/>
      <c r="SFD92" s="63"/>
      <c r="SFE92" s="63"/>
      <c r="SFF92" s="63"/>
      <c r="SFG92" s="63"/>
      <c r="SFH92" s="63"/>
      <c r="SFI92" s="63"/>
      <c r="SFJ92" s="63"/>
      <c r="SFK92" s="63"/>
      <c r="SFL92" s="63"/>
      <c r="SFM92" s="63"/>
      <c r="SFN92" s="63"/>
      <c r="SFO92" s="63"/>
      <c r="SFP92" s="63"/>
      <c r="SFQ92" s="63"/>
      <c r="SFR92" s="63"/>
      <c r="SFS92" s="63"/>
      <c r="SFT92" s="63"/>
      <c r="SFU92" s="63"/>
      <c r="SFV92" s="63"/>
      <c r="SFW92" s="63"/>
      <c r="SFX92" s="63"/>
      <c r="SFY92" s="63"/>
      <c r="SFZ92" s="63"/>
      <c r="SGA92" s="63"/>
      <c r="SGB92" s="63"/>
      <c r="SGC92" s="63"/>
      <c r="SGD92" s="63"/>
      <c r="SGE92" s="63"/>
      <c r="SGF92" s="63"/>
      <c r="SGG92" s="63"/>
      <c r="SGH92" s="63"/>
      <c r="SGI92" s="63"/>
      <c r="SGJ92" s="63"/>
      <c r="SGK92" s="63"/>
      <c r="SGL92" s="63"/>
      <c r="SGM92" s="63"/>
      <c r="SGN92" s="63"/>
      <c r="SGO92" s="63"/>
      <c r="SGP92" s="63"/>
      <c r="SGQ92" s="63"/>
      <c r="SGR92" s="63"/>
      <c r="SGS92" s="63"/>
      <c r="SGT92" s="63"/>
      <c r="SGU92" s="63"/>
      <c r="SGV92" s="63"/>
      <c r="SGW92" s="63"/>
      <c r="SGX92" s="63"/>
      <c r="SGY92" s="63"/>
      <c r="SGZ92" s="63"/>
      <c r="SHA92" s="63"/>
      <c r="SHB92" s="63"/>
      <c r="SHC92" s="63"/>
      <c r="SHD92" s="63"/>
      <c r="SHE92" s="63"/>
      <c r="SHF92" s="63"/>
      <c r="SHG92" s="63"/>
      <c r="SHH92" s="63"/>
      <c r="SHI92" s="63"/>
      <c r="SHJ92" s="63"/>
      <c r="SHK92" s="63"/>
      <c r="SHL92" s="63"/>
      <c r="SHM92" s="63"/>
      <c r="SHN92" s="63"/>
      <c r="SHO92" s="63"/>
      <c r="SHP92" s="63"/>
      <c r="SHQ92" s="63"/>
      <c r="SHR92" s="63"/>
      <c r="SHS92" s="63"/>
      <c r="SHT92" s="63"/>
      <c r="SHU92" s="63"/>
      <c r="SHV92" s="63"/>
      <c r="SHW92" s="63"/>
      <c r="SHX92" s="63"/>
      <c r="SHY92" s="63"/>
      <c r="SHZ92" s="63"/>
      <c r="SIA92" s="63"/>
      <c r="SIB92" s="63"/>
      <c r="SIC92" s="63"/>
      <c r="SID92" s="63"/>
      <c r="SIE92" s="63"/>
      <c r="SIF92" s="63"/>
      <c r="SIG92" s="63"/>
      <c r="SIH92" s="63"/>
      <c r="SII92" s="63"/>
      <c r="SIJ92" s="63"/>
      <c r="SIK92" s="63"/>
      <c r="SIL92" s="63"/>
      <c r="SIM92" s="63"/>
      <c r="SIN92" s="63"/>
      <c r="SIO92" s="63"/>
      <c r="SIP92" s="63"/>
      <c r="SIQ92" s="63"/>
      <c r="SIR92" s="63"/>
      <c r="SIS92" s="63"/>
      <c r="SIT92" s="63"/>
      <c r="SIU92" s="63"/>
      <c r="SIV92" s="63"/>
      <c r="SIW92" s="63"/>
      <c r="SIX92" s="63"/>
      <c r="SIY92" s="63"/>
      <c r="SIZ92" s="63"/>
      <c r="SJA92" s="63"/>
      <c r="SJB92" s="63"/>
      <c r="SJC92" s="63"/>
      <c r="SJD92" s="63"/>
      <c r="SJE92" s="63"/>
      <c r="SJF92" s="63"/>
      <c r="SJG92" s="63"/>
      <c r="SJH92" s="63"/>
      <c r="SJI92" s="63"/>
      <c r="SJJ92" s="63"/>
      <c r="SJK92" s="63"/>
      <c r="SJL92" s="63"/>
      <c r="SJM92" s="63"/>
      <c r="SJN92" s="63"/>
      <c r="SJO92" s="63"/>
      <c r="SJP92" s="63"/>
      <c r="SJQ92" s="63"/>
      <c r="SJR92" s="63"/>
      <c r="SJS92" s="63"/>
      <c r="SJT92" s="63"/>
      <c r="SJU92" s="63"/>
      <c r="SJV92" s="63"/>
      <c r="SJW92" s="63"/>
      <c r="SJX92" s="63"/>
      <c r="SJY92" s="63"/>
      <c r="SJZ92" s="63"/>
      <c r="SKA92" s="63"/>
      <c r="SKB92" s="63"/>
      <c r="SKC92" s="63"/>
      <c r="SKD92" s="63"/>
      <c r="SKE92" s="63"/>
      <c r="SKF92" s="63"/>
      <c r="SKG92" s="63"/>
      <c r="SKH92" s="63"/>
      <c r="SKI92" s="63"/>
      <c r="SKJ92" s="63"/>
      <c r="SKK92" s="63"/>
      <c r="SKL92" s="63"/>
      <c r="SKM92" s="63"/>
      <c r="SKN92" s="63"/>
      <c r="SKO92" s="63"/>
      <c r="SKP92" s="63"/>
      <c r="SKQ92" s="63"/>
      <c r="SKR92" s="63"/>
      <c r="SKS92" s="63"/>
      <c r="SKT92" s="63"/>
      <c r="SKU92" s="63"/>
      <c r="SKV92" s="63"/>
      <c r="SKW92" s="63"/>
      <c r="SKX92" s="63"/>
      <c r="SKY92" s="63"/>
      <c r="SKZ92" s="63"/>
      <c r="SLA92" s="63"/>
      <c r="SLB92" s="63"/>
      <c r="SLC92" s="63"/>
      <c r="SLD92" s="63"/>
      <c r="SLE92" s="63"/>
      <c r="SLF92" s="63"/>
      <c r="SLG92" s="63"/>
      <c r="SLH92" s="63"/>
      <c r="SLI92" s="63"/>
      <c r="SLJ92" s="63"/>
      <c r="SLK92" s="63"/>
      <c r="SLL92" s="63"/>
      <c r="SLM92" s="63"/>
      <c r="SLN92" s="63"/>
      <c r="SLO92" s="63"/>
      <c r="SLP92" s="63"/>
      <c r="SLQ92" s="63"/>
      <c r="SLR92" s="63"/>
      <c r="SLS92" s="63"/>
      <c r="SLT92" s="63"/>
      <c r="SLU92" s="63"/>
      <c r="SLV92" s="63"/>
      <c r="SLW92" s="63"/>
      <c r="SLX92" s="63"/>
      <c r="SLY92" s="63"/>
      <c r="SLZ92" s="63"/>
      <c r="SMA92" s="63"/>
      <c r="SMB92" s="63"/>
      <c r="SMC92" s="63"/>
      <c r="SMD92" s="63"/>
      <c r="SME92" s="63"/>
      <c r="SMF92" s="63"/>
      <c r="SMG92" s="63"/>
      <c r="SMH92" s="63"/>
      <c r="SMI92" s="63"/>
      <c r="SMJ92" s="63"/>
      <c r="SMK92" s="63"/>
      <c r="SML92" s="63"/>
      <c r="SMM92" s="63"/>
      <c r="SMN92" s="63"/>
      <c r="SMO92" s="63"/>
      <c r="SMP92" s="63"/>
      <c r="SMQ92" s="63"/>
      <c r="SMR92" s="63"/>
      <c r="SMS92" s="63"/>
      <c r="SMT92" s="63"/>
      <c r="SMU92" s="63"/>
      <c r="SMV92" s="63"/>
      <c r="SMW92" s="63"/>
      <c r="SMX92" s="63"/>
      <c r="SMY92" s="63"/>
      <c r="SMZ92" s="63"/>
      <c r="SNA92" s="63"/>
      <c r="SNB92" s="63"/>
      <c r="SNC92" s="63"/>
      <c r="SND92" s="63"/>
      <c r="SNE92" s="63"/>
      <c r="SNF92" s="63"/>
      <c r="SNG92" s="63"/>
      <c r="SNH92" s="63"/>
      <c r="SNI92" s="63"/>
      <c r="SNJ92" s="63"/>
      <c r="SNK92" s="63"/>
      <c r="SNL92" s="63"/>
      <c r="SNM92" s="63"/>
      <c r="SNN92" s="63"/>
      <c r="SNO92" s="63"/>
      <c r="SNP92" s="63"/>
      <c r="SNQ92" s="63"/>
      <c r="SNR92" s="63"/>
      <c r="SNS92" s="63"/>
      <c r="SNT92" s="63"/>
      <c r="SNU92" s="63"/>
      <c r="SNV92" s="63"/>
      <c r="SNW92" s="63"/>
      <c r="SNX92" s="63"/>
      <c r="SNY92" s="63"/>
      <c r="SNZ92" s="63"/>
      <c r="SOA92" s="63"/>
      <c r="SOB92" s="63"/>
      <c r="SOC92" s="63"/>
      <c r="SOD92" s="63"/>
      <c r="SOE92" s="63"/>
      <c r="SOF92" s="63"/>
      <c r="SOG92" s="63"/>
      <c r="SOH92" s="63"/>
      <c r="SOI92" s="63"/>
      <c r="SOJ92" s="63"/>
      <c r="SOK92" s="63"/>
      <c r="SOL92" s="63"/>
      <c r="SOM92" s="63"/>
      <c r="SON92" s="63"/>
      <c r="SOO92" s="63"/>
      <c r="SOP92" s="63"/>
      <c r="SOQ92" s="63"/>
      <c r="SOR92" s="63"/>
      <c r="SOS92" s="63"/>
      <c r="SOT92" s="63"/>
      <c r="SOU92" s="63"/>
      <c r="SOV92" s="63"/>
      <c r="SOW92" s="63"/>
      <c r="SOX92" s="63"/>
      <c r="SOY92" s="63"/>
      <c r="SOZ92" s="63"/>
      <c r="SPA92" s="63"/>
      <c r="SPB92" s="63"/>
      <c r="SPC92" s="63"/>
      <c r="SPD92" s="63"/>
      <c r="SPE92" s="63"/>
      <c r="SPF92" s="63"/>
      <c r="SPG92" s="63"/>
      <c r="SPH92" s="63"/>
      <c r="SPI92" s="63"/>
      <c r="SPJ92" s="63"/>
      <c r="SPK92" s="63"/>
      <c r="SPL92" s="63"/>
      <c r="SPM92" s="63"/>
      <c r="SPN92" s="63"/>
      <c r="SPO92" s="63"/>
      <c r="SPP92" s="63"/>
      <c r="SPQ92" s="63"/>
      <c r="SPR92" s="63"/>
      <c r="SPS92" s="63"/>
      <c r="SPT92" s="63"/>
      <c r="SPU92" s="63"/>
      <c r="SPV92" s="63"/>
      <c r="SPW92" s="63"/>
      <c r="SPX92" s="63"/>
      <c r="SPY92" s="63"/>
      <c r="SPZ92" s="63"/>
      <c r="SQA92" s="63"/>
      <c r="SQB92" s="63"/>
      <c r="SQC92" s="63"/>
      <c r="SQD92" s="63"/>
      <c r="SQE92" s="63"/>
      <c r="SQF92" s="63"/>
      <c r="SQG92" s="63"/>
      <c r="SQH92" s="63"/>
      <c r="SQI92" s="63"/>
      <c r="SQJ92" s="63"/>
      <c r="SQK92" s="63"/>
      <c r="SQL92" s="63"/>
      <c r="SQM92" s="63"/>
      <c r="SQN92" s="63"/>
      <c r="SQO92" s="63"/>
      <c r="SQP92" s="63"/>
      <c r="SQQ92" s="63"/>
      <c r="SQR92" s="63"/>
      <c r="SQS92" s="63"/>
      <c r="SQT92" s="63"/>
      <c r="SQU92" s="63"/>
      <c r="SQV92" s="63"/>
      <c r="SQW92" s="63"/>
      <c r="SQX92" s="63"/>
      <c r="SQY92" s="63"/>
      <c r="SQZ92" s="63"/>
      <c r="SRA92" s="63"/>
      <c r="SRB92" s="63"/>
      <c r="SRC92" s="63"/>
      <c r="SRD92" s="63"/>
      <c r="SRE92" s="63"/>
      <c r="SRF92" s="63"/>
      <c r="SRG92" s="63"/>
      <c r="SRH92" s="63"/>
      <c r="SRI92" s="63"/>
      <c r="SRJ92" s="63"/>
      <c r="SRK92" s="63"/>
      <c r="SRL92" s="63"/>
      <c r="SRM92" s="63"/>
      <c r="SRN92" s="63"/>
      <c r="SRO92" s="63"/>
      <c r="SRP92" s="63"/>
      <c r="SRQ92" s="63"/>
      <c r="SRR92" s="63"/>
      <c r="SRS92" s="63"/>
      <c r="SRT92" s="63"/>
      <c r="SRU92" s="63"/>
      <c r="SRV92" s="63"/>
      <c r="SRW92" s="63"/>
      <c r="SRX92" s="63"/>
      <c r="SRY92" s="63"/>
      <c r="SRZ92" s="63"/>
      <c r="SSA92" s="63"/>
      <c r="SSB92" s="63"/>
      <c r="SSC92" s="63"/>
      <c r="SSD92" s="63"/>
      <c r="SSE92" s="63"/>
      <c r="SSF92" s="63"/>
      <c r="SSG92" s="63"/>
      <c r="SSH92" s="63"/>
      <c r="SSI92" s="63"/>
      <c r="SSJ92" s="63"/>
      <c r="SSK92" s="63"/>
      <c r="SSL92" s="63"/>
      <c r="SSM92" s="63"/>
      <c r="SSN92" s="63"/>
      <c r="SSO92" s="63"/>
      <c r="SSP92" s="63"/>
      <c r="SSQ92" s="63"/>
      <c r="SSR92" s="63"/>
      <c r="SSS92" s="63"/>
      <c r="SST92" s="63"/>
      <c r="SSU92" s="63"/>
      <c r="SSV92" s="63"/>
      <c r="SSW92" s="63"/>
      <c r="SSX92" s="63"/>
      <c r="SSY92" s="63"/>
      <c r="SSZ92" s="63"/>
      <c r="STA92" s="63"/>
      <c r="STB92" s="63"/>
      <c r="STC92" s="63"/>
      <c r="STD92" s="63"/>
      <c r="STE92" s="63"/>
      <c r="STF92" s="63"/>
      <c r="STG92" s="63"/>
      <c r="STH92" s="63"/>
      <c r="STI92" s="63"/>
      <c r="STJ92" s="63"/>
      <c r="STK92" s="63"/>
      <c r="STL92" s="63"/>
      <c r="STM92" s="63"/>
      <c r="STN92" s="63"/>
      <c r="STO92" s="63"/>
      <c r="STP92" s="63"/>
      <c r="STQ92" s="63"/>
      <c r="STR92" s="63"/>
      <c r="STS92" s="63"/>
      <c r="STT92" s="63"/>
      <c r="STU92" s="63"/>
      <c r="STV92" s="63"/>
      <c r="STW92" s="63"/>
      <c r="STX92" s="63"/>
      <c r="STY92" s="63"/>
      <c r="STZ92" s="63"/>
      <c r="SUA92" s="63"/>
      <c r="SUB92" s="63"/>
      <c r="SUC92" s="63"/>
      <c r="SUD92" s="63"/>
      <c r="SUE92" s="63"/>
      <c r="SUF92" s="63"/>
      <c r="SUG92" s="63"/>
      <c r="SUH92" s="63"/>
      <c r="SUI92" s="63"/>
      <c r="SUJ92" s="63"/>
      <c r="SUK92" s="63"/>
      <c r="SUL92" s="63"/>
      <c r="SUM92" s="63"/>
      <c r="SUN92" s="63"/>
      <c r="SUO92" s="63"/>
      <c r="SUP92" s="63"/>
      <c r="SUQ92" s="63"/>
      <c r="SUR92" s="63"/>
      <c r="SUS92" s="63"/>
      <c r="SUT92" s="63"/>
      <c r="SUU92" s="63"/>
      <c r="SUV92" s="63"/>
      <c r="SUW92" s="63"/>
      <c r="SUX92" s="63"/>
      <c r="SUY92" s="63"/>
      <c r="SUZ92" s="63"/>
      <c r="SVA92" s="63"/>
      <c r="SVB92" s="63"/>
      <c r="SVC92" s="63"/>
      <c r="SVD92" s="63"/>
      <c r="SVE92" s="63"/>
      <c r="SVF92" s="63"/>
      <c r="SVG92" s="63"/>
      <c r="SVH92" s="63"/>
      <c r="SVI92" s="63"/>
      <c r="SVJ92" s="63"/>
      <c r="SVK92" s="63"/>
      <c r="SVL92" s="63"/>
      <c r="SVM92" s="63"/>
      <c r="SVN92" s="63"/>
      <c r="SVO92" s="63"/>
      <c r="SVP92" s="63"/>
      <c r="SVQ92" s="63"/>
      <c r="SVR92" s="63"/>
      <c r="SVS92" s="63"/>
      <c r="SVT92" s="63"/>
      <c r="SVU92" s="63"/>
      <c r="SVV92" s="63"/>
      <c r="SVW92" s="63"/>
      <c r="SVX92" s="63"/>
      <c r="SVY92" s="63"/>
      <c r="SVZ92" s="63"/>
      <c r="SWA92" s="63"/>
      <c r="SWB92" s="63"/>
      <c r="SWC92" s="63"/>
      <c r="SWD92" s="63"/>
      <c r="SWE92" s="63"/>
      <c r="SWF92" s="63"/>
      <c r="SWG92" s="63"/>
      <c r="SWH92" s="63"/>
      <c r="SWI92" s="63"/>
      <c r="SWJ92" s="63"/>
      <c r="SWK92" s="63"/>
      <c r="SWL92" s="63"/>
      <c r="SWM92" s="63"/>
      <c r="SWN92" s="63"/>
      <c r="SWO92" s="63"/>
      <c r="SWP92" s="63"/>
      <c r="SWQ92" s="63"/>
      <c r="SWR92" s="63"/>
      <c r="SWS92" s="63"/>
      <c r="SWT92" s="63"/>
      <c r="SWU92" s="63"/>
      <c r="SWV92" s="63"/>
      <c r="SWW92" s="63"/>
      <c r="SWX92" s="63"/>
      <c r="SWY92" s="63"/>
      <c r="SWZ92" s="63"/>
      <c r="SXA92" s="63"/>
      <c r="SXB92" s="63"/>
      <c r="SXC92" s="63"/>
      <c r="SXD92" s="63"/>
      <c r="SXE92" s="63"/>
      <c r="SXF92" s="63"/>
      <c r="SXG92" s="63"/>
      <c r="SXH92" s="63"/>
      <c r="SXI92" s="63"/>
      <c r="SXJ92" s="63"/>
      <c r="SXK92" s="63"/>
      <c r="SXL92" s="63"/>
      <c r="SXM92" s="63"/>
      <c r="SXN92" s="63"/>
      <c r="SXO92" s="63"/>
      <c r="SXP92" s="63"/>
      <c r="SXQ92" s="63"/>
      <c r="SXR92" s="63"/>
      <c r="SXS92" s="63"/>
      <c r="SXT92" s="63"/>
      <c r="SXU92" s="63"/>
      <c r="SXV92" s="63"/>
      <c r="SXW92" s="63"/>
      <c r="SXX92" s="63"/>
      <c r="SXY92" s="63"/>
      <c r="SXZ92" s="63"/>
      <c r="SYA92" s="63"/>
      <c r="SYB92" s="63"/>
      <c r="SYC92" s="63"/>
      <c r="SYD92" s="63"/>
      <c r="SYE92" s="63"/>
      <c r="SYF92" s="63"/>
      <c r="SYG92" s="63"/>
      <c r="SYH92" s="63"/>
      <c r="SYI92" s="63"/>
      <c r="SYJ92" s="63"/>
      <c r="SYK92" s="63"/>
      <c r="SYL92" s="63"/>
      <c r="SYM92" s="63"/>
      <c r="SYN92" s="63"/>
      <c r="SYO92" s="63"/>
      <c r="SYP92" s="63"/>
      <c r="SYQ92" s="63"/>
      <c r="SYR92" s="63"/>
      <c r="SYS92" s="63"/>
      <c r="SYT92" s="63"/>
      <c r="SYU92" s="63"/>
      <c r="SYV92" s="63"/>
      <c r="SYW92" s="63"/>
      <c r="SYX92" s="63"/>
      <c r="SYY92" s="63"/>
      <c r="SYZ92" s="63"/>
      <c r="SZA92" s="63"/>
      <c r="SZB92" s="63"/>
      <c r="SZC92" s="63"/>
      <c r="SZD92" s="63"/>
      <c r="SZE92" s="63"/>
      <c r="SZF92" s="63"/>
      <c r="SZG92" s="63"/>
      <c r="SZH92" s="63"/>
      <c r="SZI92" s="63"/>
      <c r="SZJ92" s="63"/>
      <c r="SZK92" s="63"/>
      <c r="SZL92" s="63"/>
      <c r="SZM92" s="63"/>
      <c r="SZN92" s="63"/>
      <c r="SZO92" s="63"/>
      <c r="SZP92" s="63"/>
      <c r="SZQ92" s="63"/>
      <c r="SZR92" s="63"/>
      <c r="SZS92" s="63"/>
      <c r="SZT92" s="63"/>
      <c r="SZU92" s="63"/>
      <c r="SZV92" s="63"/>
      <c r="SZW92" s="63"/>
      <c r="SZX92" s="63"/>
      <c r="SZY92" s="63"/>
      <c r="SZZ92" s="63"/>
      <c r="TAA92" s="63"/>
      <c r="TAB92" s="63"/>
      <c r="TAC92" s="63"/>
      <c r="TAD92" s="63"/>
      <c r="TAE92" s="63"/>
      <c r="TAF92" s="63"/>
      <c r="TAG92" s="63"/>
      <c r="TAH92" s="63"/>
      <c r="TAI92" s="63"/>
      <c r="TAJ92" s="63"/>
      <c r="TAK92" s="63"/>
      <c r="TAL92" s="63"/>
      <c r="TAM92" s="63"/>
      <c r="TAN92" s="63"/>
      <c r="TAO92" s="63"/>
      <c r="TAP92" s="63"/>
      <c r="TAQ92" s="63"/>
      <c r="TAR92" s="63"/>
      <c r="TAS92" s="63"/>
      <c r="TAT92" s="63"/>
      <c r="TAU92" s="63"/>
      <c r="TAV92" s="63"/>
      <c r="TAW92" s="63"/>
      <c r="TAX92" s="63"/>
      <c r="TAY92" s="63"/>
      <c r="TAZ92" s="63"/>
      <c r="TBA92" s="63"/>
      <c r="TBB92" s="63"/>
      <c r="TBC92" s="63"/>
      <c r="TBD92" s="63"/>
      <c r="TBE92" s="63"/>
      <c r="TBF92" s="63"/>
      <c r="TBG92" s="63"/>
      <c r="TBH92" s="63"/>
      <c r="TBI92" s="63"/>
      <c r="TBJ92" s="63"/>
      <c r="TBK92" s="63"/>
      <c r="TBL92" s="63"/>
      <c r="TBM92" s="63"/>
      <c r="TBN92" s="63"/>
      <c r="TBO92" s="63"/>
      <c r="TBP92" s="63"/>
      <c r="TBQ92" s="63"/>
      <c r="TBR92" s="63"/>
      <c r="TBS92" s="63"/>
      <c r="TBT92" s="63"/>
      <c r="TBU92" s="63"/>
      <c r="TBV92" s="63"/>
      <c r="TBW92" s="63"/>
      <c r="TBX92" s="63"/>
      <c r="TBY92" s="63"/>
      <c r="TBZ92" s="63"/>
      <c r="TCA92" s="63"/>
      <c r="TCB92" s="63"/>
      <c r="TCC92" s="63"/>
      <c r="TCD92" s="63"/>
      <c r="TCE92" s="63"/>
      <c r="TCF92" s="63"/>
      <c r="TCG92" s="63"/>
      <c r="TCH92" s="63"/>
      <c r="TCI92" s="63"/>
      <c r="TCJ92" s="63"/>
      <c r="TCK92" s="63"/>
      <c r="TCL92" s="63"/>
      <c r="TCM92" s="63"/>
      <c r="TCN92" s="63"/>
      <c r="TCO92" s="63"/>
      <c r="TCP92" s="63"/>
      <c r="TCQ92" s="63"/>
      <c r="TCR92" s="63"/>
      <c r="TCS92" s="63"/>
      <c r="TCT92" s="63"/>
      <c r="TCU92" s="63"/>
      <c r="TCV92" s="63"/>
      <c r="TCW92" s="63"/>
      <c r="TCX92" s="63"/>
      <c r="TCY92" s="63"/>
      <c r="TCZ92" s="63"/>
      <c r="TDA92" s="63"/>
      <c r="TDB92" s="63"/>
      <c r="TDC92" s="63"/>
      <c r="TDD92" s="63"/>
      <c r="TDE92" s="63"/>
      <c r="TDF92" s="63"/>
      <c r="TDG92" s="63"/>
      <c r="TDH92" s="63"/>
      <c r="TDI92" s="63"/>
      <c r="TDJ92" s="63"/>
      <c r="TDK92" s="63"/>
      <c r="TDL92" s="63"/>
      <c r="TDM92" s="63"/>
      <c r="TDN92" s="63"/>
      <c r="TDO92" s="63"/>
      <c r="TDP92" s="63"/>
      <c r="TDQ92" s="63"/>
      <c r="TDR92" s="63"/>
      <c r="TDS92" s="63"/>
      <c r="TDT92" s="63"/>
      <c r="TDU92" s="63"/>
      <c r="TDV92" s="63"/>
      <c r="TDW92" s="63"/>
      <c r="TDX92" s="63"/>
      <c r="TDY92" s="63"/>
      <c r="TDZ92" s="63"/>
      <c r="TEA92" s="63"/>
      <c r="TEB92" s="63"/>
      <c r="TEC92" s="63"/>
      <c r="TED92" s="63"/>
      <c r="TEE92" s="63"/>
      <c r="TEF92" s="63"/>
      <c r="TEG92" s="63"/>
      <c r="TEH92" s="63"/>
      <c r="TEI92" s="63"/>
      <c r="TEJ92" s="63"/>
      <c r="TEK92" s="63"/>
      <c r="TEL92" s="63"/>
      <c r="TEM92" s="63"/>
      <c r="TEN92" s="63"/>
      <c r="TEO92" s="63"/>
      <c r="TEP92" s="63"/>
      <c r="TEQ92" s="63"/>
      <c r="TER92" s="63"/>
      <c r="TES92" s="63"/>
      <c r="TET92" s="63"/>
      <c r="TEU92" s="63"/>
      <c r="TEV92" s="63"/>
      <c r="TEW92" s="63"/>
      <c r="TEX92" s="63"/>
      <c r="TEY92" s="63"/>
      <c r="TEZ92" s="63"/>
      <c r="TFA92" s="63"/>
      <c r="TFB92" s="63"/>
      <c r="TFC92" s="63"/>
      <c r="TFD92" s="63"/>
      <c r="TFE92" s="63"/>
      <c r="TFF92" s="63"/>
      <c r="TFG92" s="63"/>
      <c r="TFH92" s="63"/>
      <c r="TFI92" s="63"/>
      <c r="TFJ92" s="63"/>
      <c r="TFK92" s="63"/>
      <c r="TFL92" s="63"/>
      <c r="TFM92" s="63"/>
      <c r="TFN92" s="63"/>
      <c r="TFO92" s="63"/>
      <c r="TFP92" s="63"/>
      <c r="TFQ92" s="63"/>
      <c r="TFR92" s="63"/>
      <c r="TFS92" s="63"/>
      <c r="TFT92" s="63"/>
      <c r="TFU92" s="63"/>
      <c r="TFV92" s="63"/>
      <c r="TFW92" s="63"/>
      <c r="TFX92" s="63"/>
      <c r="TFY92" s="63"/>
      <c r="TFZ92" s="63"/>
      <c r="TGA92" s="63"/>
      <c r="TGB92" s="63"/>
      <c r="TGC92" s="63"/>
      <c r="TGD92" s="63"/>
      <c r="TGE92" s="63"/>
      <c r="TGF92" s="63"/>
      <c r="TGG92" s="63"/>
      <c r="TGH92" s="63"/>
      <c r="TGI92" s="63"/>
      <c r="TGJ92" s="63"/>
      <c r="TGK92" s="63"/>
      <c r="TGL92" s="63"/>
      <c r="TGM92" s="63"/>
      <c r="TGN92" s="63"/>
      <c r="TGO92" s="63"/>
      <c r="TGP92" s="63"/>
      <c r="TGQ92" s="63"/>
      <c r="TGR92" s="63"/>
      <c r="TGS92" s="63"/>
      <c r="TGT92" s="63"/>
      <c r="TGU92" s="63"/>
      <c r="TGV92" s="63"/>
      <c r="TGW92" s="63"/>
      <c r="TGX92" s="63"/>
      <c r="TGY92" s="63"/>
      <c r="TGZ92" s="63"/>
      <c r="THA92" s="63"/>
      <c r="THB92" s="63"/>
      <c r="THC92" s="63"/>
      <c r="THD92" s="63"/>
      <c r="THE92" s="63"/>
      <c r="THF92" s="63"/>
      <c r="THG92" s="63"/>
      <c r="THH92" s="63"/>
      <c r="THI92" s="63"/>
      <c r="THJ92" s="63"/>
      <c r="THK92" s="63"/>
      <c r="THL92" s="63"/>
      <c r="THM92" s="63"/>
      <c r="THN92" s="63"/>
      <c r="THO92" s="63"/>
      <c r="THP92" s="63"/>
      <c r="THQ92" s="63"/>
      <c r="THR92" s="63"/>
      <c r="THS92" s="63"/>
      <c r="THT92" s="63"/>
      <c r="THU92" s="63"/>
      <c r="THV92" s="63"/>
      <c r="THW92" s="63"/>
      <c r="THX92" s="63"/>
      <c r="THY92" s="63"/>
      <c r="THZ92" s="63"/>
      <c r="TIA92" s="63"/>
      <c r="TIB92" s="63"/>
      <c r="TIC92" s="63"/>
      <c r="TID92" s="63"/>
      <c r="TIE92" s="63"/>
      <c r="TIF92" s="63"/>
      <c r="TIG92" s="63"/>
      <c r="TIH92" s="63"/>
      <c r="TII92" s="63"/>
      <c r="TIJ92" s="63"/>
      <c r="TIK92" s="63"/>
      <c r="TIL92" s="63"/>
      <c r="TIM92" s="63"/>
      <c r="TIN92" s="63"/>
      <c r="TIO92" s="63"/>
      <c r="TIP92" s="63"/>
      <c r="TIQ92" s="63"/>
      <c r="TIR92" s="63"/>
      <c r="TIS92" s="63"/>
      <c r="TIT92" s="63"/>
      <c r="TIU92" s="63"/>
      <c r="TIV92" s="63"/>
      <c r="TIW92" s="63"/>
      <c r="TIX92" s="63"/>
      <c r="TIY92" s="63"/>
      <c r="TIZ92" s="63"/>
      <c r="TJA92" s="63"/>
      <c r="TJB92" s="63"/>
      <c r="TJC92" s="63"/>
      <c r="TJD92" s="63"/>
      <c r="TJE92" s="63"/>
      <c r="TJF92" s="63"/>
      <c r="TJG92" s="63"/>
      <c r="TJH92" s="63"/>
      <c r="TJI92" s="63"/>
      <c r="TJJ92" s="63"/>
      <c r="TJK92" s="63"/>
      <c r="TJL92" s="63"/>
      <c r="TJM92" s="63"/>
      <c r="TJN92" s="63"/>
      <c r="TJO92" s="63"/>
      <c r="TJP92" s="63"/>
      <c r="TJQ92" s="63"/>
      <c r="TJR92" s="63"/>
      <c r="TJS92" s="63"/>
      <c r="TJT92" s="63"/>
      <c r="TJU92" s="63"/>
      <c r="TJV92" s="63"/>
      <c r="TJW92" s="63"/>
      <c r="TJX92" s="63"/>
      <c r="TJY92" s="63"/>
      <c r="TJZ92" s="63"/>
      <c r="TKA92" s="63"/>
      <c r="TKB92" s="63"/>
      <c r="TKC92" s="63"/>
      <c r="TKD92" s="63"/>
      <c r="TKE92" s="63"/>
      <c r="TKF92" s="63"/>
      <c r="TKG92" s="63"/>
      <c r="TKH92" s="63"/>
      <c r="TKI92" s="63"/>
      <c r="TKJ92" s="63"/>
      <c r="TKK92" s="63"/>
      <c r="TKL92" s="63"/>
      <c r="TKM92" s="63"/>
      <c r="TKN92" s="63"/>
      <c r="TKO92" s="63"/>
      <c r="TKP92" s="63"/>
      <c r="TKQ92" s="63"/>
      <c r="TKR92" s="63"/>
      <c r="TKS92" s="63"/>
      <c r="TKT92" s="63"/>
      <c r="TKU92" s="63"/>
      <c r="TKV92" s="63"/>
      <c r="TKW92" s="63"/>
      <c r="TKX92" s="63"/>
      <c r="TKY92" s="63"/>
      <c r="TKZ92" s="63"/>
      <c r="TLA92" s="63"/>
      <c r="TLB92" s="63"/>
      <c r="TLC92" s="63"/>
      <c r="TLD92" s="63"/>
      <c r="TLE92" s="63"/>
      <c r="TLF92" s="63"/>
      <c r="TLG92" s="63"/>
      <c r="TLH92" s="63"/>
      <c r="TLI92" s="63"/>
      <c r="TLJ92" s="63"/>
      <c r="TLK92" s="63"/>
      <c r="TLL92" s="63"/>
      <c r="TLM92" s="63"/>
      <c r="TLN92" s="63"/>
      <c r="TLO92" s="63"/>
      <c r="TLP92" s="63"/>
      <c r="TLQ92" s="63"/>
      <c r="TLR92" s="63"/>
      <c r="TLS92" s="63"/>
      <c r="TLT92" s="63"/>
      <c r="TLU92" s="63"/>
      <c r="TLV92" s="63"/>
      <c r="TLW92" s="63"/>
      <c r="TLX92" s="63"/>
      <c r="TLY92" s="63"/>
      <c r="TLZ92" s="63"/>
      <c r="TMA92" s="63"/>
      <c r="TMB92" s="63"/>
      <c r="TMC92" s="63"/>
      <c r="TMD92" s="63"/>
      <c r="TME92" s="63"/>
      <c r="TMF92" s="63"/>
      <c r="TMG92" s="63"/>
      <c r="TMH92" s="63"/>
      <c r="TMI92" s="63"/>
      <c r="TMJ92" s="63"/>
      <c r="TMK92" s="63"/>
      <c r="TML92" s="63"/>
      <c r="TMM92" s="63"/>
      <c r="TMN92" s="63"/>
      <c r="TMO92" s="63"/>
      <c r="TMP92" s="63"/>
      <c r="TMQ92" s="63"/>
      <c r="TMR92" s="63"/>
      <c r="TMS92" s="63"/>
      <c r="TMT92" s="63"/>
      <c r="TMU92" s="63"/>
      <c r="TMV92" s="63"/>
      <c r="TMW92" s="63"/>
      <c r="TMX92" s="63"/>
      <c r="TMY92" s="63"/>
      <c r="TMZ92" s="63"/>
      <c r="TNA92" s="63"/>
      <c r="TNB92" s="63"/>
      <c r="TNC92" s="63"/>
      <c r="TND92" s="63"/>
      <c r="TNE92" s="63"/>
      <c r="TNF92" s="63"/>
      <c r="TNG92" s="63"/>
      <c r="TNH92" s="63"/>
      <c r="TNI92" s="63"/>
      <c r="TNJ92" s="63"/>
      <c r="TNK92" s="63"/>
      <c r="TNL92" s="63"/>
      <c r="TNM92" s="63"/>
      <c r="TNN92" s="63"/>
      <c r="TNO92" s="63"/>
      <c r="TNP92" s="63"/>
      <c r="TNQ92" s="63"/>
      <c r="TNR92" s="63"/>
      <c r="TNS92" s="63"/>
      <c r="TNT92" s="63"/>
      <c r="TNU92" s="63"/>
      <c r="TNV92" s="63"/>
      <c r="TNW92" s="63"/>
      <c r="TNX92" s="63"/>
      <c r="TNY92" s="63"/>
      <c r="TNZ92" s="63"/>
      <c r="TOA92" s="63"/>
      <c r="TOB92" s="63"/>
      <c r="TOC92" s="63"/>
      <c r="TOD92" s="63"/>
      <c r="TOE92" s="63"/>
      <c r="TOF92" s="63"/>
      <c r="TOG92" s="63"/>
      <c r="TOH92" s="63"/>
      <c r="TOI92" s="63"/>
      <c r="TOJ92" s="63"/>
      <c r="TOK92" s="63"/>
      <c r="TOL92" s="63"/>
      <c r="TOM92" s="63"/>
      <c r="TON92" s="63"/>
      <c r="TOO92" s="63"/>
      <c r="TOP92" s="63"/>
      <c r="TOQ92" s="63"/>
      <c r="TOR92" s="63"/>
      <c r="TOS92" s="63"/>
      <c r="TOT92" s="63"/>
      <c r="TOU92" s="63"/>
      <c r="TOV92" s="63"/>
      <c r="TOW92" s="63"/>
      <c r="TOX92" s="63"/>
      <c r="TOY92" s="63"/>
      <c r="TOZ92" s="63"/>
      <c r="TPA92" s="63"/>
      <c r="TPB92" s="63"/>
      <c r="TPC92" s="63"/>
      <c r="TPD92" s="63"/>
      <c r="TPE92" s="63"/>
      <c r="TPF92" s="63"/>
      <c r="TPG92" s="63"/>
      <c r="TPH92" s="63"/>
      <c r="TPI92" s="63"/>
      <c r="TPJ92" s="63"/>
      <c r="TPK92" s="63"/>
      <c r="TPL92" s="63"/>
      <c r="TPM92" s="63"/>
      <c r="TPN92" s="63"/>
      <c r="TPO92" s="63"/>
      <c r="TPP92" s="63"/>
      <c r="TPQ92" s="63"/>
      <c r="TPR92" s="63"/>
      <c r="TPS92" s="63"/>
      <c r="TPT92" s="63"/>
      <c r="TPU92" s="63"/>
      <c r="TPV92" s="63"/>
      <c r="TPW92" s="63"/>
      <c r="TPX92" s="63"/>
      <c r="TPY92" s="63"/>
      <c r="TPZ92" s="63"/>
      <c r="TQA92" s="63"/>
      <c r="TQB92" s="63"/>
      <c r="TQC92" s="63"/>
      <c r="TQD92" s="63"/>
      <c r="TQE92" s="63"/>
      <c r="TQF92" s="63"/>
      <c r="TQG92" s="63"/>
      <c r="TQH92" s="63"/>
      <c r="TQI92" s="63"/>
      <c r="TQJ92" s="63"/>
      <c r="TQK92" s="63"/>
      <c r="TQL92" s="63"/>
      <c r="TQM92" s="63"/>
      <c r="TQN92" s="63"/>
      <c r="TQO92" s="63"/>
      <c r="TQP92" s="63"/>
      <c r="TQQ92" s="63"/>
      <c r="TQR92" s="63"/>
      <c r="TQS92" s="63"/>
      <c r="TQT92" s="63"/>
      <c r="TQU92" s="63"/>
      <c r="TQV92" s="63"/>
      <c r="TQW92" s="63"/>
      <c r="TQX92" s="63"/>
      <c r="TQY92" s="63"/>
      <c r="TQZ92" s="63"/>
      <c r="TRA92" s="63"/>
      <c r="TRB92" s="63"/>
      <c r="TRC92" s="63"/>
      <c r="TRD92" s="63"/>
      <c r="TRE92" s="63"/>
      <c r="TRF92" s="63"/>
      <c r="TRG92" s="63"/>
      <c r="TRH92" s="63"/>
      <c r="TRI92" s="63"/>
      <c r="TRJ92" s="63"/>
      <c r="TRK92" s="63"/>
      <c r="TRL92" s="63"/>
      <c r="TRM92" s="63"/>
      <c r="TRN92" s="63"/>
      <c r="TRO92" s="63"/>
      <c r="TRP92" s="63"/>
      <c r="TRQ92" s="63"/>
      <c r="TRR92" s="63"/>
      <c r="TRS92" s="63"/>
      <c r="TRT92" s="63"/>
      <c r="TRU92" s="63"/>
      <c r="TRV92" s="63"/>
      <c r="TRW92" s="63"/>
      <c r="TRX92" s="63"/>
      <c r="TRY92" s="63"/>
      <c r="TRZ92" s="63"/>
      <c r="TSA92" s="63"/>
      <c r="TSB92" s="63"/>
      <c r="TSC92" s="63"/>
      <c r="TSD92" s="63"/>
      <c r="TSE92" s="63"/>
      <c r="TSF92" s="63"/>
      <c r="TSG92" s="63"/>
      <c r="TSH92" s="63"/>
      <c r="TSI92" s="63"/>
      <c r="TSJ92" s="63"/>
      <c r="TSK92" s="63"/>
      <c r="TSL92" s="63"/>
      <c r="TSM92" s="63"/>
      <c r="TSN92" s="63"/>
      <c r="TSO92" s="63"/>
      <c r="TSP92" s="63"/>
      <c r="TSQ92" s="63"/>
      <c r="TSR92" s="63"/>
      <c r="TSS92" s="63"/>
      <c r="TST92" s="63"/>
      <c r="TSU92" s="63"/>
      <c r="TSV92" s="63"/>
      <c r="TSW92" s="63"/>
      <c r="TSX92" s="63"/>
      <c r="TSY92" s="63"/>
      <c r="TSZ92" s="63"/>
      <c r="TTA92" s="63"/>
      <c r="TTB92" s="63"/>
      <c r="TTC92" s="63"/>
      <c r="TTD92" s="63"/>
      <c r="TTE92" s="63"/>
      <c r="TTF92" s="63"/>
      <c r="TTG92" s="63"/>
      <c r="TTH92" s="63"/>
      <c r="TTI92" s="63"/>
      <c r="TTJ92" s="63"/>
      <c r="TTK92" s="63"/>
      <c r="TTL92" s="63"/>
      <c r="TTM92" s="63"/>
      <c r="TTN92" s="63"/>
      <c r="TTO92" s="63"/>
      <c r="TTP92" s="63"/>
      <c r="TTQ92" s="63"/>
      <c r="TTR92" s="63"/>
      <c r="TTS92" s="63"/>
      <c r="TTT92" s="63"/>
      <c r="TTU92" s="63"/>
      <c r="TTV92" s="63"/>
      <c r="TTW92" s="63"/>
      <c r="TTX92" s="63"/>
      <c r="TTY92" s="63"/>
      <c r="TTZ92" s="63"/>
      <c r="TUA92" s="63"/>
      <c r="TUB92" s="63"/>
      <c r="TUC92" s="63"/>
      <c r="TUD92" s="63"/>
      <c r="TUE92" s="63"/>
      <c r="TUF92" s="63"/>
      <c r="TUG92" s="63"/>
      <c r="TUH92" s="63"/>
      <c r="TUI92" s="63"/>
      <c r="TUJ92" s="63"/>
      <c r="TUK92" s="63"/>
      <c r="TUL92" s="63"/>
      <c r="TUM92" s="63"/>
      <c r="TUN92" s="63"/>
      <c r="TUO92" s="63"/>
      <c r="TUP92" s="63"/>
      <c r="TUQ92" s="63"/>
      <c r="TUR92" s="63"/>
      <c r="TUS92" s="63"/>
      <c r="TUT92" s="63"/>
      <c r="TUU92" s="63"/>
      <c r="TUV92" s="63"/>
      <c r="TUW92" s="63"/>
      <c r="TUX92" s="63"/>
      <c r="TUY92" s="63"/>
      <c r="TUZ92" s="63"/>
      <c r="TVA92" s="63"/>
      <c r="TVB92" s="63"/>
      <c r="TVC92" s="63"/>
      <c r="TVD92" s="63"/>
      <c r="TVE92" s="63"/>
      <c r="TVF92" s="63"/>
      <c r="TVG92" s="63"/>
      <c r="TVH92" s="63"/>
      <c r="TVI92" s="63"/>
      <c r="TVJ92" s="63"/>
      <c r="TVK92" s="63"/>
      <c r="TVL92" s="63"/>
      <c r="TVM92" s="63"/>
      <c r="TVN92" s="63"/>
      <c r="TVO92" s="63"/>
      <c r="TVP92" s="63"/>
      <c r="TVQ92" s="63"/>
      <c r="TVR92" s="63"/>
      <c r="TVS92" s="63"/>
      <c r="TVT92" s="63"/>
      <c r="TVU92" s="63"/>
      <c r="TVV92" s="63"/>
      <c r="TVW92" s="63"/>
      <c r="TVX92" s="63"/>
      <c r="TVY92" s="63"/>
      <c r="TVZ92" s="63"/>
      <c r="TWA92" s="63"/>
      <c r="TWB92" s="63"/>
      <c r="TWC92" s="63"/>
      <c r="TWD92" s="63"/>
      <c r="TWE92" s="63"/>
      <c r="TWF92" s="63"/>
      <c r="TWG92" s="63"/>
      <c r="TWH92" s="63"/>
      <c r="TWI92" s="63"/>
      <c r="TWJ92" s="63"/>
      <c r="TWK92" s="63"/>
      <c r="TWL92" s="63"/>
      <c r="TWM92" s="63"/>
      <c r="TWN92" s="63"/>
      <c r="TWO92" s="63"/>
      <c r="TWP92" s="63"/>
      <c r="TWQ92" s="63"/>
      <c r="TWR92" s="63"/>
      <c r="TWS92" s="63"/>
      <c r="TWT92" s="63"/>
      <c r="TWU92" s="63"/>
      <c r="TWV92" s="63"/>
      <c r="TWW92" s="63"/>
      <c r="TWX92" s="63"/>
      <c r="TWY92" s="63"/>
      <c r="TWZ92" s="63"/>
      <c r="TXA92" s="63"/>
      <c r="TXB92" s="63"/>
      <c r="TXC92" s="63"/>
      <c r="TXD92" s="63"/>
      <c r="TXE92" s="63"/>
      <c r="TXF92" s="63"/>
      <c r="TXG92" s="63"/>
      <c r="TXH92" s="63"/>
      <c r="TXI92" s="63"/>
      <c r="TXJ92" s="63"/>
      <c r="TXK92" s="63"/>
      <c r="TXL92" s="63"/>
      <c r="TXM92" s="63"/>
      <c r="TXN92" s="63"/>
      <c r="TXO92" s="63"/>
      <c r="TXP92" s="63"/>
      <c r="TXQ92" s="63"/>
      <c r="TXR92" s="63"/>
      <c r="TXS92" s="63"/>
      <c r="TXT92" s="63"/>
      <c r="TXU92" s="63"/>
      <c r="TXV92" s="63"/>
      <c r="TXW92" s="63"/>
      <c r="TXX92" s="63"/>
      <c r="TXY92" s="63"/>
      <c r="TXZ92" s="63"/>
      <c r="TYA92" s="63"/>
      <c r="TYB92" s="63"/>
      <c r="TYC92" s="63"/>
      <c r="TYD92" s="63"/>
      <c r="TYE92" s="63"/>
      <c r="TYF92" s="63"/>
      <c r="TYG92" s="63"/>
      <c r="TYH92" s="63"/>
      <c r="TYI92" s="63"/>
      <c r="TYJ92" s="63"/>
      <c r="TYK92" s="63"/>
      <c r="TYL92" s="63"/>
      <c r="TYM92" s="63"/>
      <c r="TYN92" s="63"/>
      <c r="TYO92" s="63"/>
      <c r="TYP92" s="63"/>
      <c r="TYQ92" s="63"/>
      <c r="TYR92" s="63"/>
      <c r="TYS92" s="63"/>
      <c r="TYT92" s="63"/>
      <c r="TYU92" s="63"/>
      <c r="TYV92" s="63"/>
      <c r="TYW92" s="63"/>
      <c r="TYX92" s="63"/>
      <c r="TYY92" s="63"/>
      <c r="TYZ92" s="63"/>
      <c r="TZA92" s="63"/>
      <c r="TZB92" s="63"/>
      <c r="TZC92" s="63"/>
      <c r="TZD92" s="63"/>
      <c r="TZE92" s="63"/>
      <c r="TZF92" s="63"/>
      <c r="TZG92" s="63"/>
      <c r="TZH92" s="63"/>
      <c r="TZI92" s="63"/>
      <c r="TZJ92" s="63"/>
      <c r="TZK92" s="63"/>
      <c r="TZL92" s="63"/>
      <c r="TZM92" s="63"/>
      <c r="TZN92" s="63"/>
      <c r="TZO92" s="63"/>
      <c r="TZP92" s="63"/>
      <c r="TZQ92" s="63"/>
      <c r="TZR92" s="63"/>
      <c r="TZS92" s="63"/>
      <c r="TZT92" s="63"/>
      <c r="TZU92" s="63"/>
      <c r="TZV92" s="63"/>
      <c r="TZW92" s="63"/>
      <c r="TZX92" s="63"/>
      <c r="TZY92" s="63"/>
      <c r="TZZ92" s="63"/>
      <c r="UAA92" s="63"/>
      <c r="UAB92" s="63"/>
      <c r="UAC92" s="63"/>
      <c r="UAD92" s="63"/>
      <c r="UAE92" s="63"/>
      <c r="UAF92" s="63"/>
      <c r="UAG92" s="63"/>
      <c r="UAH92" s="63"/>
      <c r="UAI92" s="63"/>
      <c r="UAJ92" s="63"/>
      <c r="UAK92" s="63"/>
      <c r="UAL92" s="63"/>
      <c r="UAM92" s="63"/>
      <c r="UAN92" s="63"/>
      <c r="UAO92" s="63"/>
      <c r="UAP92" s="63"/>
      <c r="UAQ92" s="63"/>
      <c r="UAR92" s="63"/>
      <c r="UAS92" s="63"/>
      <c r="UAT92" s="63"/>
      <c r="UAU92" s="63"/>
      <c r="UAV92" s="63"/>
      <c r="UAW92" s="63"/>
      <c r="UAX92" s="63"/>
      <c r="UAY92" s="63"/>
      <c r="UAZ92" s="63"/>
      <c r="UBA92" s="63"/>
      <c r="UBB92" s="63"/>
      <c r="UBC92" s="63"/>
      <c r="UBD92" s="63"/>
      <c r="UBE92" s="63"/>
      <c r="UBF92" s="63"/>
      <c r="UBG92" s="63"/>
      <c r="UBH92" s="63"/>
      <c r="UBI92" s="63"/>
      <c r="UBJ92" s="63"/>
      <c r="UBK92" s="63"/>
      <c r="UBL92" s="63"/>
      <c r="UBM92" s="63"/>
      <c r="UBN92" s="63"/>
      <c r="UBO92" s="63"/>
      <c r="UBP92" s="63"/>
      <c r="UBQ92" s="63"/>
      <c r="UBR92" s="63"/>
      <c r="UBS92" s="63"/>
      <c r="UBT92" s="63"/>
      <c r="UBU92" s="63"/>
      <c r="UBV92" s="63"/>
      <c r="UBW92" s="63"/>
      <c r="UBX92" s="63"/>
      <c r="UBY92" s="63"/>
      <c r="UBZ92" s="63"/>
      <c r="UCA92" s="63"/>
      <c r="UCB92" s="63"/>
      <c r="UCC92" s="63"/>
      <c r="UCD92" s="63"/>
      <c r="UCE92" s="63"/>
      <c r="UCF92" s="63"/>
      <c r="UCG92" s="63"/>
      <c r="UCH92" s="63"/>
      <c r="UCI92" s="63"/>
      <c r="UCJ92" s="63"/>
      <c r="UCK92" s="63"/>
      <c r="UCL92" s="63"/>
      <c r="UCM92" s="63"/>
      <c r="UCN92" s="63"/>
      <c r="UCO92" s="63"/>
      <c r="UCP92" s="63"/>
      <c r="UCQ92" s="63"/>
      <c r="UCR92" s="63"/>
      <c r="UCS92" s="63"/>
      <c r="UCT92" s="63"/>
      <c r="UCU92" s="63"/>
      <c r="UCV92" s="63"/>
      <c r="UCW92" s="63"/>
      <c r="UCX92" s="63"/>
      <c r="UCY92" s="63"/>
      <c r="UCZ92" s="63"/>
      <c r="UDA92" s="63"/>
      <c r="UDB92" s="63"/>
      <c r="UDC92" s="63"/>
      <c r="UDD92" s="63"/>
      <c r="UDE92" s="63"/>
      <c r="UDF92" s="63"/>
      <c r="UDG92" s="63"/>
      <c r="UDH92" s="63"/>
      <c r="UDI92" s="63"/>
      <c r="UDJ92" s="63"/>
      <c r="UDK92" s="63"/>
      <c r="UDL92" s="63"/>
      <c r="UDM92" s="63"/>
      <c r="UDN92" s="63"/>
      <c r="UDO92" s="63"/>
      <c r="UDP92" s="63"/>
      <c r="UDQ92" s="63"/>
      <c r="UDR92" s="63"/>
      <c r="UDS92" s="63"/>
      <c r="UDT92" s="63"/>
      <c r="UDU92" s="63"/>
      <c r="UDV92" s="63"/>
      <c r="UDW92" s="63"/>
      <c r="UDX92" s="63"/>
      <c r="UDY92" s="63"/>
      <c r="UDZ92" s="63"/>
      <c r="UEA92" s="63"/>
      <c r="UEB92" s="63"/>
      <c r="UEC92" s="63"/>
      <c r="UED92" s="63"/>
      <c r="UEE92" s="63"/>
      <c r="UEF92" s="63"/>
      <c r="UEG92" s="63"/>
      <c r="UEH92" s="63"/>
      <c r="UEI92" s="63"/>
      <c r="UEJ92" s="63"/>
      <c r="UEK92" s="63"/>
      <c r="UEL92" s="63"/>
      <c r="UEM92" s="63"/>
      <c r="UEN92" s="63"/>
      <c r="UEO92" s="63"/>
      <c r="UEP92" s="63"/>
      <c r="UEQ92" s="63"/>
      <c r="UER92" s="63"/>
      <c r="UES92" s="63"/>
      <c r="UET92" s="63"/>
      <c r="UEU92" s="63"/>
      <c r="UEV92" s="63"/>
      <c r="UEW92" s="63"/>
      <c r="UEX92" s="63"/>
      <c r="UEY92" s="63"/>
      <c r="UEZ92" s="63"/>
      <c r="UFA92" s="63"/>
      <c r="UFB92" s="63"/>
      <c r="UFC92" s="63"/>
      <c r="UFD92" s="63"/>
      <c r="UFE92" s="63"/>
      <c r="UFF92" s="63"/>
      <c r="UFG92" s="63"/>
      <c r="UFH92" s="63"/>
      <c r="UFI92" s="63"/>
      <c r="UFJ92" s="63"/>
      <c r="UFK92" s="63"/>
      <c r="UFL92" s="63"/>
      <c r="UFM92" s="63"/>
      <c r="UFN92" s="63"/>
      <c r="UFO92" s="63"/>
      <c r="UFP92" s="63"/>
      <c r="UFQ92" s="63"/>
      <c r="UFR92" s="63"/>
      <c r="UFS92" s="63"/>
      <c r="UFT92" s="63"/>
      <c r="UFU92" s="63"/>
      <c r="UFV92" s="63"/>
      <c r="UFW92" s="63"/>
      <c r="UFX92" s="63"/>
      <c r="UFY92" s="63"/>
      <c r="UFZ92" s="63"/>
      <c r="UGA92" s="63"/>
      <c r="UGB92" s="63"/>
      <c r="UGC92" s="63"/>
      <c r="UGD92" s="63"/>
      <c r="UGE92" s="63"/>
      <c r="UGF92" s="63"/>
      <c r="UGG92" s="63"/>
      <c r="UGH92" s="63"/>
      <c r="UGI92" s="63"/>
      <c r="UGJ92" s="63"/>
      <c r="UGK92" s="63"/>
      <c r="UGL92" s="63"/>
      <c r="UGM92" s="63"/>
      <c r="UGN92" s="63"/>
      <c r="UGO92" s="63"/>
      <c r="UGP92" s="63"/>
      <c r="UGQ92" s="63"/>
      <c r="UGR92" s="63"/>
      <c r="UGS92" s="63"/>
      <c r="UGT92" s="63"/>
      <c r="UGU92" s="63"/>
      <c r="UGV92" s="63"/>
      <c r="UGW92" s="63"/>
      <c r="UGX92" s="63"/>
      <c r="UGY92" s="63"/>
      <c r="UGZ92" s="63"/>
      <c r="UHA92" s="63"/>
      <c r="UHB92" s="63"/>
      <c r="UHC92" s="63"/>
      <c r="UHD92" s="63"/>
      <c r="UHE92" s="63"/>
      <c r="UHF92" s="63"/>
      <c r="UHG92" s="63"/>
      <c r="UHH92" s="63"/>
      <c r="UHI92" s="63"/>
      <c r="UHJ92" s="63"/>
      <c r="UHK92" s="63"/>
      <c r="UHL92" s="63"/>
      <c r="UHM92" s="63"/>
      <c r="UHN92" s="63"/>
      <c r="UHO92" s="63"/>
      <c r="UHP92" s="63"/>
      <c r="UHQ92" s="63"/>
      <c r="UHR92" s="63"/>
      <c r="UHS92" s="63"/>
      <c r="UHT92" s="63"/>
      <c r="UHU92" s="63"/>
      <c r="UHV92" s="63"/>
      <c r="UHW92" s="63"/>
      <c r="UHX92" s="63"/>
      <c r="UHY92" s="63"/>
      <c r="UHZ92" s="63"/>
      <c r="UIA92" s="63"/>
      <c r="UIB92" s="63"/>
      <c r="UIC92" s="63"/>
      <c r="UID92" s="63"/>
      <c r="UIE92" s="63"/>
      <c r="UIF92" s="63"/>
      <c r="UIG92" s="63"/>
      <c r="UIH92" s="63"/>
      <c r="UII92" s="63"/>
      <c r="UIJ92" s="63"/>
      <c r="UIK92" s="63"/>
      <c r="UIL92" s="63"/>
      <c r="UIM92" s="63"/>
      <c r="UIN92" s="63"/>
      <c r="UIO92" s="63"/>
      <c r="UIP92" s="63"/>
      <c r="UIQ92" s="63"/>
      <c r="UIR92" s="63"/>
      <c r="UIS92" s="63"/>
      <c r="UIT92" s="63"/>
      <c r="UIU92" s="63"/>
      <c r="UIV92" s="63"/>
      <c r="UIW92" s="63"/>
      <c r="UIX92" s="63"/>
      <c r="UIY92" s="63"/>
      <c r="UIZ92" s="63"/>
      <c r="UJA92" s="63"/>
      <c r="UJB92" s="63"/>
      <c r="UJC92" s="63"/>
      <c r="UJD92" s="63"/>
      <c r="UJE92" s="63"/>
      <c r="UJF92" s="63"/>
      <c r="UJG92" s="63"/>
      <c r="UJH92" s="63"/>
      <c r="UJI92" s="63"/>
      <c r="UJJ92" s="63"/>
      <c r="UJK92" s="63"/>
      <c r="UJL92" s="63"/>
      <c r="UJM92" s="63"/>
      <c r="UJN92" s="63"/>
      <c r="UJO92" s="63"/>
      <c r="UJP92" s="63"/>
      <c r="UJQ92" s="63"/>
      <c r="UJR92" s="63"/>
      <c r="UJS92" s="63"/>
      <c r="UJT92" s="63"/>
      <c r="UJU92" s="63"/>
      <c r="UJV92" s="63"/>
      <c r="UJW92" s="63"/>
      <c r="UJX92" s="63"/>
      <c r="UJY92" s="63"/>
      <c r="UJZ92" s="63"/>
      <c r="UKA92" s="63"/>
      <c r="UKB92" s="63"/>
      <c r="UKC92" s="63"/>
      <c r="UKD92" s="63"/>
      <c r="UKE92" s="63"/>
      <c r="UKF92" s="63"/>
      <c r="UKG92" s="63"/>
      <c r="UKH92" s="63"/>
      <c r="UKI92" s="63"/>
      <c r="UKJ92" s="63"/>
      <c r="UKK92" s="63"/>
      <c r="UKL92" s="63"/>
      <c r="UKM92" s="63"/>
      <c r="UKN92" s="63"/>
      <c r="UKO92" s="63"/>
      <c r="UKP92" s="63"/>
      <c r="UKQ92" s="63"/>
      <c r="UKR92" s="63"/>
      <c r="UKS92" s="63"/>
      <c r="UKT92" s="63"/>
      <c r="UKU92" s="63"/>
      <c r="UKV92" s="63"/>
      <c r="UKW92" s="63"/>
      <c r="UKX92" s="63"/>
      <c r="UKY92" s="63"/>
      <c r="UKZ92" s="63"/>
      <c r="ULA92" s="63"/>
      <c r="ULB92" s="63"/>
      <c r="ULC92" s="63"/>
      <c r="ULD92" s="63"/>
      <c r="ULE92" s="63"/>
      <c r="ULF92" s="63"/>
      <c r="ULG92" s="63"/>
      <c r="ULH92" s="63"/>
      <c r="ULI92" s="63"/>
      <c r="ULJ92" s="63"/>
      <c r="ULK92" s="63"/>
      <c r="ULL92" s="63"/>
      <c r="ULM92" s="63"/>
      <c r="ULN92" s="63"/>
      <c r="ULO92" s="63"/>
      <c r="ULP92" s="63"/>
      <c r="ULQ92" s="63"/>
      <c r="ULR92" s="63"/>
      <c r="ULS92" s="63"/>
      <c r="ULT92" s="63"/>
      <c r="ULU92" s="63"/>
      <c r="ULV92" s="63"/>
      <c r="ULW92" s="63"/>
      <c r="ULX92" s="63"/>
      <c r="ULY92" s="63"/>
      <c r="ULZ92" s="63"/>
      <c r="UMA92" s="63"/>
      <c r="UMB92" s="63"/>
      <c r="UMC92" s="63"/>
      <c r="UMD92" s="63"/>
      <c r="UME92" s="63"/>
      <c r="UMF92" s="63"/>
      <c r="UMG92" s="63"/>
      <c r="UMH92" s="63"/>
      <c r="UMI92" s="63"/>
      <c r="UMJ92" s="63"/>
      <c r="UMK92" s="63"/>
      <c r="UML92" s="63"/>
      <c r="UMM92" s="63"/>
      <c r="UMN92" s="63"/>
      <c r="UMO92" s="63"/>
      <c r="UMP92" s="63"/>
      <c r="UMQ92" s="63"/>
      <c r="UMR92" s="63"/>
      <c r="UMS92" s="63"/>
      <c r="UMT92" s="63"/>
      <c r="UMU92" s="63"/>
      <c r="UMV92" s="63"/>
      <c r="UMW92" s="63"/>
      <c r="UMX92" s="63"/>
      <c r="UMY92" s="63"/>
      <c r="UMZ92" s="63"/>
      <c r="UNA92" s="63"/>
      <c r="UNB92" s="63"/>
      <c r="UNC92" s="63"/>
      <c r="UND92" s="63"/>
      <c r="UNE92" s="63"/>
      <c r="UNF92" s="63"/>
      <c r="UNG92" s="63"/>
      <c r="UNH92" s="63"/>
      <c r="UNI92" s="63"/>
      <c r="UNJ92" s="63"/>
      <c r="UNK92" s="63"/>
      <c r="UNL92" s="63"/>
      <c r="UNM92" s="63"/>
      <c r="UNN92" s="63"/>
      <c r="UNO92" s="63"/>
      <c r="UNP92" s="63"/>
      <c r="UNQ92" s="63"/>
      <c r="UNR92" s="63"/>
      <c r="UNS92" s="63"/>
      <c r="UNT92" s="63"/>
      <c r="UNU92" s="63"/>
      <c r="UNV92" s="63"/>
      <c r="UNW92" s="63"/>
      <c r="UNX92" s="63"/>
      <c r="UNY92" s="63"/>
      <c r="UNZ92" s="63"/>
      <c r="UOA92" s="63"/>
      <c r="UOB92" s="63"/>
      <c r="UOC92" s="63"/>
      <c r="UOD92" s="63"/>
      <c r="UOE92" s="63"/>
      <c r="UOF92" s="63"/>
      <c r="UOG92" s="63"/>
      <c r="UOH92" s="63"/>
      <c r="UOI92" s="63"/>
      <c r="UOJ92" s="63"/>
      <c r="UOK92" s="63"/>
      <c r="UOL92" s="63"/>
      <c r="UOM92" s="63"/>
      <c r="UON92" s="63"/>
      <c r="UOO92" s="63"/>
      <c r="UOP92" s="63"/>
      <c r="UOQ92" s="63"/>
      <c r="UOR92" s="63"/>
      <c r="UOS92" s="63"/>
      <c r="UOT92" s="63"/>
      <c r="UOU92" s="63"/>
      <c r="UOV92" s="63"/>
      <c r="UOW92" s="63"/>
      <c r="UOX92" s="63"/>
      <c r="UOY92" s="63"/>
      <c r="UOZ92" s="63"/>
      <c r="UPA92" s="63"/>
      <c r="UPB92" s="63"/>
      <c r="UPC92" s="63"/>
      <c r="UPD92" s="63"/>
      <c r="UPE92" s="63"/>
      <c r="UPF92" s="63"/>
      <c r="UPG92" s="63"/>
      <c r="UPH92" s="63"/>
      <c r="UPI92" s="63"/>
      <c r="UPJ92" s="63"/>
      <c r="UPK92" s="63"/>
      <c r="UPL92" s="63"/>
      <c r="UPM92" s="63"/>
      <c r="UPN92" s="63"/>
      <c r="UPO92" s="63"/>
      <c r="UPP92" s="63"/>
      <c r="UPQ92" s="63"/>
      <c r="UPR92" s="63"/>
      <c r="UPS92" s="63"/>
      <c r="UPT92" s="63"/>
      <c r="UPU92" s="63"/>
      <c r="UPV92" s="63"/>
      <c r="UPW92" s="63"/>
      <c r="UPX92" s="63"/>
      <c r="UPY92" s="63"/>
      <c r="UPZ92" s="63"/>
      <c r="UQA92" s="63"/>
      <c r="UQB92" s="63"/>
      <c r="UQC92" s="63"/>
      <c r="UQD92" s="63"/>
      <c r="UQE92" s="63"/>
      <c r="UQF92" s="63"/>
      <c r="UQG92" s="63"/>
      <c r="UQH92" s="63"/>
      <c r="UQI92" s="63"/>
      <c r="UQJ92" s="63"/>
      <c r="UQK92" s="63"/>
      <c r="UQL92" s="63"/>
      <c r="UQM92" s="63"/>
      <c r="UQN92" s="63"/>
      <c r="UQO92" s="63"/>
      <c r="UQP92" s="63"/>
      <c r="UQQ92" s="63"/>
      <c r="UQR92" s="63"/>
      <c r="UQS92" s="63"/>
      <c r="UQT92" s="63"/>
      <c r="UQU92" s="63"/>
      <c r="UQV92" s="63"/>
      <c r="UQW92" s="63"/>
      <c r="UQX92" s="63"/>
      <c r="UQY92" s="63"/>
      <c r="UQZ92" s="63"/>
      <c r="URA92" s="63"/>
      <c r="URB92" s="63"/>
      <c r="URC92" s="63"/>
      <c r="URD92" s="63"/>
      <c r="URE92" s="63"/>
      <c r="URF92" s="63"/>
      <c r="URG92" s="63"/>
      <c r="URH92" s="63"/>
      <c r="URI92" s="63"/>
      <c r="URJ92" s="63"/>
      <c r="URK92" s="63"/>
      <c r="URL92" s="63"/>
      <c r="URM92" s="63"/>
      <c r="URN92" s="63"/>
      <c r="URO92" s="63"/>
      <c r="URP92" s="63"/>
      <c r="URQ92" s="63"/>
      <c r="URR92" s="63"/>
      <c r="URS92" s="63"/>
      <c r="URT92" s="63"/>
      <c r="URU92" s="63"/>
      <c r="URV92" s="63"/>
      <c r="URW92" s="63"/>
      <c r="URX92" s="63"/>
      <c r="URY92" s="63"/>
      <c r="URZ92" s="63"/>
      <c r="USA92" s="63"/>
      <c r="USB92" s="63"/>
      <c r="USC92" s="63"/>
      <c r="USD92" s="63"/>
      <c r="USE92" s="63"/>
      <c r="USF92" s="63"/>
      <c r="USG92" s="63"/>
      <c r="USH92" s="63"/>
      <c r="USI92" s="63"/>
      <c r="USJ92" s="63"/>
      <c r="USK92" s="63"/>
      <c r="USL92" s="63"/>
      <c r="USM92" s="63"/>
      <c r="USN92" s="63"/>
      <c r="USO92" s="63"/>
      <c r="USP92" s="63"/>
      <c r="USQ92" s="63"/>
      <c r="USR92" s="63"/>
      <c r="USS92" s="63"/>
      <c r="UST92" s="63"/>
      <c r="USU92" s="63"/>
      <c r="USV92" s="63"/>
      <c r="USW92" s="63"/>
      <c r="USX92" s="63"/>
      <c r="USY92" s="63"/>
      <c r="USZ92" s="63"/>
      <c r="UTA92" s="63"/>
      <c r="UTB92" s="63"/>
      <c r="UTC92" s="63"/>
      <c r="UTD92" s="63"/>
      <c r="UTE92" s="63"/>
      <c r="UTF92" s="63"/>
      <c r="UTG92" s="63"/>
      <c r="UTH92" s="63"/>
      <c r="UTI92" s="63"/>
      <c r="UTJ92" s="63"/>
      <c r="UTK92" s="63"/>
      <c r="UTL92" s="63"/>
      <c r="UTM92" s="63"/>
      <c r="UTN92" s="63"/>
      <c r="UTO92" s="63"/>
      <c r="UTP92" s="63"/>
      <c r="UTQ92" s="63"/>
      <c r="UTR92" s="63"/>
      <c r="UTS92" s="63"/>
      <c r="UTT92" s="63"/>
      <c r="UTU92" s="63"/>
      <c r="UTV92" s="63"/>
      <c r="UTW92" s="63"/>
      <c r="UTX92" s="63"/>
      <c r="UTY92" s="63"/>
      <c r="UTZ92" s="63"/>
      <c r="UUA92" s="63"/>
      <c r="UUB92" s="63"/>
      <c r="UUC92" s="63"/>
      <c r="UUD92" s="63"/>
      <c r="UUE92" s="63"/>
      <c r="UUF92" s="63"/>
      <c r="UUG92" s="63"/>
      <c r="UUH92" s="63"/>
      <c r="UUI92" s="63"/>
      <c r="UUJ92" s="63"/>
      <c r="UUK92" s="63"/>
      <c r="UUL92" s="63"/>
      <c r="UUM92" s="63"/>
      <c r="UUN92" s="63"/>
      <c r="UUO92" s="63"/>
      <c r="UUP92" s="63"/>
      <c r="UUQ92" s="63"/>
      <c r="UUR92" s="63"/>
      <c r="UUS92" s="63"/>
      <c r="UUT92" s="63"/>
      <c r="UUU92" s="63"/>
      <c r="UUV92" s="63"/>
      <c r="UUW92" s="63"/>
      <c r="UUX92" s="63"/>
      <c r="UUY92" s="63"/>
      <c r="UUZ92" s="63"/>
      <c r="UVA92" s="63"/>
      <c r="UVB92" s="63"/>
      <c r="UVC92" s="63"/>
      <c r="UVD92" s="63"/>
      <c r="UVE92" s="63"/>
      <c r="UVF92" s="63"/>
      <c r="UVG92" s="63"/>
      <c r="UVH92" s="63"/>
      <c r="UVI92" s="63"/>
      <c r="UVJ92" s="63"/>
      <c r="UVK92" s="63"/>
      <c r="UVL92" s="63"/>
      <c r="UVM92" s="63"/>
      <c r="UVN92" s="63"/>
      <c r="UVO92" s="63"/>
      <c r="UVP92" s="63"/>
      <c r="UVQ92" s="63"/>
      <c r="UVR92" s="63"/>
      <c r="UVS92" s="63"/>
      <c r="UVT92" s="63"/>
      <c r="UVU92" s="63"/>
      <c r="UVV92" s="63"/>
      <c r="UVW92" s="63"/>
      <c r="UVX92" s="63"/>
      <c r="UVY92" s="63"/>
      <c r="UVZ92" s="63"/>
      <c r="UWA92" s="63"/>
      <c r="UWB92" s="63"/>
      <c r="UWC92" s="63"/>
      <c r="UWD92" s="63"/>
      <c r="UWE92" s="63"/>
      <c r="UWF92" s="63"/>
      <c r="UWG92" s="63"/>
      <c r="UWH92" s="63"/>
      <c r="UWI92" s="63"/>
      <c r="UWJ92" s="63"/>
      <c r="UWK92" s="63"/>
      <c r="UWL92" s="63"/>
      <c r="UWM92" s="63"/>
      <c r="UWN92" s="63"/>
      <c r="UWO92" s="63"/>
      <c r="UWP92" s="63"/>
      <c r="UWQ92" s="63"/>
      <c r="UWR92" s="63"/>
      <c r="UWS92" s="63"/>
      <c r="UWT92" s="63"/>
      <c r="UWU92" s="63"/>
      <c r="UWV92" s="63"/>
      <c r="UWW92" s="63"/>
      <c r="UWX92" s="63"/>
      <c r="UWY92" s="63"/>
      <c r="UWZ92" s="63"/>
      <c r="UXA92" s="63"/>
      <c r="UXB92" s="63"/>
      <c r="UXC92" s="63"/>
      <c r="UXD92" s="63"/>
      <c r="UXE92" s="63"/>
      <c r="UXF92" s="63"/>
      <c r="UXG92" s="63"/>
      <c r="UXH92" s="63"/>
      <c r="UXI92" s="63"/>
      <c r="UXJ92" s="63"/>
      <c r="UXK92" s="63"/>
      <c r="UXL92" s="63"/>
      <c r="UXM92" s="63"/>
      <c r="UXN92" s="63"/>
      <c r="UXO92" s="63"/>
      <c r="UXP92" s="63"/>
      <c r="UXQ92" s="63"/>
      <c r="UXR92" s="63"/>
      <c r="UXS92" s="63"/>
      <c r="UXT92" s="63"/>
      <c r="UXU92" s="63"/>
      <c r="UXV92" s="63"/>
      <c r="UXW92" s="63"/>
      <c r="UXX92" s="63"/>
      <c r="UXY92" s="63"/>
      <c r="UXZ92" s="63"/>
      <c r="UYA92" s="63"/>
      <c r="UYB92" s="63"/>
      <c r="UYC92" s="63"/>
      <c r="UYD92" s="63"/>
      <c r="UYE92" s="63"/>
      <c r="UYF92" s="63"/>
      <c r="UYG92" s="63"/>
      <c r="UYH92" s="63"/>
      <c r="UYI92" s="63"/>
      <c r="UYJ92" s="63"/>
      <c r="UYK92" s="63"/>
      <c r="UYL92" s="63"/>
      <c r="UYM92" s="63"/>
      <c r="UYN92" s="63"/>
      <c r="UYO92" s="63"/>
      <c r="UYP92" s="63"/>
      <c r="UYQ92" s="63"/>
      <c r="UYR92" s="63"/>
      <c r="UYS92" s="63"/>
      <c r="UYT92" s="63"/>
      <c r="UYU92" s="63"/>
      <c r="UYV92" s="63"/>
      <c r="UYW92" s="63"/>
      <c r="UYX92" s="63"/>
      <c r="UYY92" s="63"/>
      <c r="UYZ92" s="63"/>
      <c r="UZA92" s="63"/>
      <c r="UZB92" s="63"/>
      <c r="UZC92" s="63"/>
      <c r="UZD92" s="63"/>
      <c r="UZE92" s="63"/>
      <c r="UZF92" s="63"/>
      <c r="UZG92" s="63"/>
      <c r="UZH92" s="63"/>
      <c r="UZI92" s="63"/>
      <c r="UZJ92" s="63"/>
      <c r="UZK92" s="63"/>
      <c r="UZL92" s="63"/>
      <c r="UZM92" s="63"/>
      <c r="UZN92" s="63"/>
      <c r="UZO92" s="63"/>
      <c r="UZP92" s="63"/>
      <c r="UZQ92" s="63"/>
      <c r="UZR92" s="63"/>
      <c r="UZS92" s="63"/>
      <c r="UZT92" s="63"/>
      <c r="UZU92" s="63"/>
      <c r="UZV92" s="63"/>
      <c r="UZW92" s="63"/>
      <c r="UZX92" s="63"/>
      <c r="UZY92" s="63"/>
      <c r="UZZ92" s="63"/>
      <c r="VAA92" s="63"/>
      <c r="VAB92" s="63"/>
      <c r="VAC92" s="63"/>
      <c r="VAD92" s="63"/>
      <c r="VAE92" s="63"/>
      <c r="VAF92" s="63"/>
      <c r="VAG92" s="63"/>
      <c r="VAH92" s="63"/>
      <c r="VAI92" s="63"/>
      <c r="VAJ92" s="63"/>
      <c r="VAK92" s="63"/>
      <c r="VAL92" s="63"/>
      <c r="VAM92" s="63"/>
      <c r="VAN92" s="63"/>
      <c r="VAO92" s="63"/>
      <c r="VAP92" s="63"/>
      <c r="VAQ92" s="63"/>
      <c r="VAR92" s="63"/>
      <c r="VAS92" s="63"/>
      <c r="VAT92" s="63"/>
      <c r="VAU92" s="63"/>
      <c r="VAV92" s="63"/>
      <c r="VAW92" s="63"/>
      <c r="VAX92" s="63"/>
      <c r="VAY92" s="63"/>
      <c r="VAZ92" s="63"/>
      <c r="VBA92" s="63"/>
      <c r="VBB92" s="63"/>
      <c r="VBC92" s="63"/>
      <c r="VBD92" s="63"/>
      <c r="VBE92" s="63"/>
      <c r="VBF92" s="63"/>
      <c r="VBG92" s="63"/>
      <c r="VBH92" s="63"/>
      <c r="VBI92" s="63"/>
      <c r="VBJ92" s="63"/>
      <c r="VBK92" s="63"/>
      <c r="VBL92" s="63"/>
      <c r="VBM92" s="63"/>
      <c r="VBN92" s="63"/>
      <c r="VBO92" s="63"/>
      <c r="VBP92" s="63"/>
      <c r="VBQ92" s="63"/>
      <c r="VBR92" s="63"/>
      <c r="VBS92" s="63"/>
      <c r="VBT92" s="63"/>
      <c r="VBU92" s="63"/>
      <c r="VBV92" s="63"/>
      <c r="VBW92" s="63"/>
      <c r="VBX92" s="63"/>
      <c r="VBY92" s="63"/>
      <c r="VBZ92" s="63"/>
      <c r="VCA92" s="63"/>
      <c r="VCB92" s="63"/>
      <c r="VCC92" s="63"/>
      <c r="VCD92" s="63"/>
      <c r="VCE92" s="63"/>
      <c r="VCF92" s="63"/>
      <c r="VCG92" s="63"/>
      <c r="VCH92" s="63"/>
      <c r="VCI92" s="63"/>
      <c r="VCJ92" s="63"/>
      <c r="VCK92" s="63"/>
      <c r="VCL92" s="63"/>
      <c r="VCM92" s="63"/>
      <c r="VCN92" s="63"/>
      <c r="VCO92" s="63"/>
      <c r="VCP92" s="63"/>
      <c r="VCQ92" s="63"/>
      <c r="VCR92" s="63"/>
      <c r="VCS92" s="63"/>
      <c r="VCT92" s="63"/>
      <c r="VCU92" s="63"/>
      <c r="VCV92" s="63"/>
      <c r="VCW92" s="63"/>
      <c r="VCX92" s="63"/>
      <c r="VCY92" s="63"/>
      <c r="VCZ92" s="63"/>
      <c r="VDA92" s="63"/>
      <c r="VDB92" s="63"/>
      <c r="VDC92" s="63"/>
      <c r="VDD92" s="63"/>
      <c r="VDE92" s="63"/>
      <c r="VDF92" s="63"/>
      <c r="VDG92" s="63"/>
      <c r="VDH92" s="63"/>
      <c r="VDI92" s="63"/>
      <c r="VDJ92" s="63"/>
      <c r="VDK92" s="63"/>
      <c r="VDL92" s="63"/>
      <c r="VDM92" s="63"/>
      <c r="VDN92" s="63"/>
      <c r="VDO92" s="63"/>
      <c r="VDP92" s="63"/>
      <c r="VDQ92" s="63"/>
      <c r="VDR92" s="63"/>
      <c r="VDS92" s="63"/>
      <c r="VDT92" s="63"/>
      <c r="VDU92" s="63"/>
      <c r="VDV92" s="63"/>
      <c r="VDW92" s="63"/>
      <c r="VDX92" s="63"/>
      <c r="VDY92" s="63"/>
      <c r="VDZ92" s="63"/>
      <c r="VEA92" s="63"/>
      <c r="VEB92" s="63"/>
      <c r="VEC92" s="63"/>
      <c r="VED92" s="63"/>
      <c r="VEE92" s="63"/>
      <c r="VEF92" s="63"/>
      <c r="VEG92" s="63"/>
      <c r="VEH92" s="63"/>
      <c r="VEI92" s="63"/>
      <c r="VEJ92" s="63"/>
      <c r="VEK92" s="63"/>
      <c r="VEL92" s="63"/>
      <c r="VEM92" s="63"/>
      <c r="VEN92" s="63"/>
      <c r="VEO92" s="63"/>
      <c r="VEP92" s="63"/>
      <c r="VEQ92" s="63"/>
      <c r="VER92" s="63"/>
      <c r="VES92" s="63"/>
      <c r="VET92" s="63"/>
      <c r="VEU92" s="63"/>
      <c r="VEV92" s="63"/>
      <c r="VEW92" s="63"/>
      <c r="VEX92" s="63"/>
      <c r="VEY92" s="63"/>
      <c r="VEZ92" s="63"/>
      <c r="VFA92" s="63"/>
      <c r="VFB92" s="63"/>
      <c r="VFC92" s="63"/>
      <c r="VFD92" s="63"/>
      <c r="VFE92" s="63"/>
      <c r="VFF92" s="63"/>
      <c r="VFG92" s="63"/>
      <c r="VFH92" s="63"/>
      <c r="VFI92" s="63"/>
      <c r="VFJ92" s="63"/>
      <c r="VFK92" s="63"/>
      <c r="VFL92" s="63"/>
      <c r="VFM92" s="63"/>
      <c r="VFN92" s="63"/>
      <c r="VFO92" s="63"/>
      <c r="VFP92" s="63"/>
      <c r="VFQ92" s="63"/>
      <c r="VFR92" s="63"/>
      <c r="VFS92" s="63"/>
      <c r="VFT92" s="63"/>
      <c r="VFU92" s="63"/>
      <c r="VFV92" s="63"/>
      <c r="VFW92" s="63"/>
      <c r="VFX92" s="63"/>
      <c r="VFY92" s="63"/>
      <c r="VFZ92" s="63"/>
      <c r="VGA92" s="63"/>
      <c r="VGB92" s="63"/>
      <c r="VGC92" s="63"/>
      <c r="VGD92" s="63"/>
      <c r="VGE92" s="63"/>
      <c r="VGF92" s="63"/>
      <c r="VGG92" s="63"/>
      <c r="VGH92" s="63"/>
      <c r="VGI92" s="63"/>
      <c r="VGJ92" s="63"/>
      <c r="VGK92" s="63"/>
      <c r="VGL92" s="63"/>
      <c r="VGM92" s="63"/>
      <c r="VGN92" s="63"/>
      <c r="VGO92" s="63"/>
      <c r="VGP92" s="63"/>
      <c r="VGQ92" s="63"/>
      <c r="VGR92" s="63"/>
      <c r="VGS92" s="63"/>
      <c r="VGT92" s="63"/>
      <c r="VGU92" s="63"/>
      <c r="VGV92" s="63"/>
      <c r="VGW92" s="63"/>
      <c r="VGX92" s="63"/>
      <c r="VGY92" s="63"/>
      <c r="VGZ92" s="63"/>
      <c r="VHA92" s="63"/>
      <c r="VHB92" s="63"/>
      <c r="VHC92" s="63"/>
      <c r="VHD92" s="63"/>
      <c r="VHE92" s="63"/>
      <c r="VHF92" s="63"/>
      <c r="VHG92" s="63"/>
      <c r="VHH92" s="63"/>
      <c r="VHI92" s="63"/>
      <c r="VHJ92" s="63"/>
      <c r="VHK92" s="63"/>
      <c r="VHL92" s="63"/>
      <c r="VHM92" s="63"/>
      <c r="VHN92" s="63"/>
      <c r="VHO92" s="63"/>
      <c r="VHP92" s="63"/>
      <c r="VHQ92" s="63"/>
      <c r="VHR92" s="63"/>
      <c r="VHS92" s="63"/>
      <c r="VHT92" s="63"/>
      <c r="VHU92" s="63"/>
      <c r="VHV92" s="63"/>
      <c r="VHW92" s="63"/>
      <c r="VHX92" s="63"/>
      <c r="VHY92" s="63"/>
      <c r="VHZ92" s="63"/>
      <c r="VIA92" s="63"/>
      <c r="VIB92" s="63"/>
      <c r="VIC92" s="63"/>
      <c r="VID92" s="63"/>
      <c r="VIE92" s="63"/>
      <c r="VIF92" s="63"/>
      <c r="VIG92" s="63"/>
      <c r="VIH92" s="63"/>
      <c r="VII92" s="63"/>
      <c r="VIJ92" s="63"/>
      <c r="VIK92" s="63"/>
      <c r="VIL92" s="63"/>
      <c r="VIM92" s="63"/>
      <c r="VIN92" s="63"/>
      <c r="VIO92" s="63"/>
      <c r="VIP92" s="63"/>
      <c r="VIQ92" s="63"/>
      <c r="VIR92" s="63"/>
      <c r="VIS92" s="63"/>
      <c r="VIT92" s="63"/>
      <c r="VIU92" s="63"/>
      <c r="VIV92" s="63"/>
      <c r="VIW92" s="63"/>
      <c r="VIX92" s="63"/>
      <c r="VIY92" s="63"/>
      <c r="VIZ92" s="63"/>
      <c r="VJA92" s="63"/>
      <c r="VJB92" s="63"/>
      <c r="VJC92" s="63"/>
      <c r="VJD92" s="63"/>
      <c r="VJE92" s="63"/>
      <c r="VJF92" s="63"/>
      <c r="VJG92" s="63"/>
      <c r="VJH92" s="63"/>
      <c r="VJI92" s="63"/>
      <c r="VJJ92" s="63"/>
      <c r="VJK92" s="63"/>
      <c r="VJL92" s="63"/>
      <c r="VJM92" s="63"/>
      <c r="VJN92" s="63"/>
      <c r="VJO92" s="63"/>
      <c r="VJP92" s="63"/>
      <c r="VJQ92" s="63"/>
      <c r="VJR92" s="63"/>
      <c r="VJS92" s="63"/>
      <c r="VJT92" s="63"/>
      <c r="VJU92" s="63"/>
      <c r="VJV92" s="63"/>
      <c r="VJW92" s="63"/>
      <c r="VJX92" s="63"/>
      <c r="VJY92" s="63"/>
      <c r="VJZ92" s="63"/>
      <c r="VKA92" s="63"/>
      <c r="VKB92" s="63"/>
      <c r="VKC92" s="63"/>
      <c r="VKD92" s="63"/>
      <c r="VKE92" s="63"/>
      <c r="VKF92" s="63"/>
      <c r="VKG92" s="63"/>
      <c r="VKH92" s="63"/>
      <c r="VKI92" s="63"/>
      <c r="VKJ92" s="63"/>
      <c r="VKK92" s="63"/>
      <c r="VKL92" s="63"/>
      <c r="VKM92" s="63"/>
      <c r="VKN92" s="63"/>
      <c r="VKO92" s="63"/>
      <c r="VKP92" s="63"/>
      <c r="VKQ92" s="63"/>
      <c r="VKR92" s="63"/>
      <c r="VKS92" s="63"/>
      <c r="VKT92" s="63"/>
      <c r="VKU92" s="63"/>
      <c r="VKV92" s="63"/>
      <c r="VKW92" s="63"/>
      <c r="VKX92" s="63"/>
      <c r="VKY92" s="63"/>
      <c r="VKZ92" s="63"/>
      <c r="VLA92" s="63"/>
      <c r="VLB92" s="63"/>
      <c r="VLC92" s="63"/>
      <c r="VLD92" s="63"/>
      <c r="VLE92" s="63"/>
      <c r="VLF92" s="63"/>
      <c r="VLG92" s="63"/>
      <c r="VLH92" s="63"/>
      <c r="VLI92" s="63"/>
      <c r="VLJ92" s="63"/>
      <c r="VLK92" s="63"/>
      <c r="VLL92" s="63"/>
      <c r="VLM92" s="63"/>
      <c r="VLN92" s="63"/>
      <c r="VLO92" s="63"/>
      <c r="VLP92" s="63"/>
      <c r="VLQ92" s="63"/>
      <c r="VLR92" s="63"/>
      <c r="VLS92" s="63"/>
      <c r="VLT92" s="63"/>
      <c r="VLU92" s="63"/>
      <c r="VLV92" s="63"/>
      <c r="VLW92" s="63"/>
      <c r="VLX92" s="63"/>
      <c r="VLY92" s="63"/>
      <c r="VLZ92" s="63"/>
      <c r="VMA92" s="63"/>
      <c r="VMB92" s="63"/>
      <c r="VMC92" s="63"/>
      <c r="VMD92" s="63"/>
      <c r="VME92" s="63"/>
      <c r="VMF92" s="63"/>
      <c r="VMG92" s="63"/>
      <c r="VMH92" s="63"/>
      <c r="VMI92" s="63"/>
      <c r="VMJ92" s="63"/>
      <c r="VMK92" s="63"/>
      <c r="VML92" s="63"/>
      <c r="VMM92" s="63"/>
      <c r="VMN92" s="63"/>
      <c r="VMO92" s="63"/>
      <c r="VMP92" s="63"/>
      <c r="VMQ92" s="63"/>
      <c r="VMR92" s="63"/>
      <c r="VMS92" s="63"/>
      <c r="VMT92" s="63"/>
      <c r="VMU92" s="63"/>
      <c r="VMV92" s="63"/>
      <c r="VMW92" s="63"/>
      <c r="VMX92" s="63"/>
      <c r="VMY92" s="63"/>
      <c r="VMZ92" s="63"/>
      <c r="VNA92" s="63"/>
      <c r="VNB92" s="63"/>
      <c r="VNC92" s="63"/>
      <c r="VND92" s="63"/>
      <c r="VNE92" s="63"/>
      <c r="VNF92" s="63"/>
      <c r="VNG92" s="63"/>
      <c r="VNH92" s="63"/>
      <c r="VNI92" s="63"/>
      <c r="VNJ92" s="63"/>
      <c r="VNK92" s="63"/>
      <c r="VNL92" s="63"/>
      <c r="VNM92" s="63"/>
      <c r="VNN92" s="63"/>
      <c r="VNO92" s="63"/>
      <c r="VNP92" s="63"/>
      <c r="VNQ92" s="63"/>
      <c r="VNR92" s="63"/>
      <c r="VNS92" s="63"/>
      <c r="VNT92" s="63"/>
      <c r="VNU92" s="63"/>
      <c r="VNV92" s="63"/>
      <c r="VNW92" s="63"/>
      <c r="VNX92" s="63"/>
      <c r="VNY92" s="63"/>
      <c r="VNZ92" s="63"/>
      <c r="VOA92" s="63"/>
      <c r="VOB92" s="63"/>
      <c r="VOC92" s="63"/>
      <c r="VOD92" s="63"/>
      <c r="VOE92" s="63"/>
      <c r="VOF92" s="63"/>
      <c r="VOG92" s="63"/>
      <c r="VOH92" s="63"/>
      <c r="VOI92" s="63"/>
      <c r="VOJ92" s="63"/>
      <c r="VOK92" s="63"/>
      <c r="VOL92" s="63"/>
      <c r="VOM92" s="63"/>
      <c r="VON92" s="63"/>
      <c r="VOO92" s="63"/>
      <c r="VOP92" s="63"/>
      <c r="VOQ92" s="63"/>
      <c r="VOR92" s="63"/>
      <c r="VOS92" s="63"/>
      <c r="VOT92" s="63"/>
      <c r="VOU92" s="63"/>
      <c r="VOV92" s="63"/>
      <c r="VOW92" s="63"/>
      <c r="VOX92" s="63"/>
      <c r="VOY92" s="63"/>
      <c r="VOZ92" s="63"/>
      <c r="VPA92" s="63"/>
      <c r="VPB92" s="63"/>
      <c r="VPC92" s="63"/>
      <c r="VPD92" s="63"/>
      <c r="VPE92" s="63"/>
      <c r="VPF92" s="63"/>
      <c r="VPG92" s="63"/>
      <c r="VPH92" s="63"/>
      <c r="VPI92" s="63"/>
      <c r="VPJ92" s="63"/>
      <c r="VPK92" s="63"/>
      <c r="VPL92" s="63"/>
      <c r="VPM92" s="63"/>
      <c r="VPN92" s="63"/>
      <c r="VPO92" s="63"/>
      <c r="VPP92" s="63"/>
      <c r="VPQ92" s="63"/>
      <c r="VPR92" s="63"/>
      <c r="VPS92" s="63"/>
      <c r="VPT92" s="63"/>
      <c r="VPU92" s="63"/>
      <c r="VPV92" s="63"/>
      <c r="VPW92" s="63"/>
      <c r="VPX92" s="63"/>
      <c r="VPY92" s="63"/>
      <c r="VPZ92" s="63"/>
      <c r="VQA92" s="63"/>
      <c r="VQB92" s="63"/>
      <c r="VQC92" s="63"/>
      <c r="VQD92" s="63"/>
      <c r="VQE92" s="63"/>
      <c r="VQF92" s="63"/>
      <c r="VQG92" s="63"/>
      <c r="VQH92" s="63"/>
      <c r="VQI92" s="63"/>
      <c r="VQJ92" s="63"/>
      <c r="VQK92" s="63"/>
      <c r="VQL92" s="63"/>
      <c r="VQM92" s="63"/>
      <c r="VQN92" s="63"/>
      <c r="VQO92" s="63"/>
      <c r="VQP92" s="63"/>
      <c r="VQQ92" s="63"/>
      <c r="VQR92" s="63"/>
      <c r="VQS92" s="63"/>
      <c r="VQT92" s="63"/>
      <c r="VQU92" s="63"/>
      <c r="VQV92" s="63"/>
      <c r="VQW92" s="63"/>
      <c r="VQX92" s="63"/>
      <c r="VQY92" s="63"/>
      <c r="VQZ92" s="63"/>
      <c r="VRA92" s="63"/>
      <c r="VRB92" s="63"/>
      <c r="VRC92" s="63"/>
      <c r="VRD92" s="63"/>
      <c r="VRE92" s="63"/>
      <c r="VRF92" s="63"/>
      <c r="VRG92" s="63"/>
      <c r="VRH92" s="63"/>
      <c r="VRI92" s="63"/>
      <c r="VRJ92" s="63"/>
      <c r="VRK92" s="63"/>
      <c r="VRL92" s="63"/>
      <c r="VRM92" s="63"/>
      <c r="VRN92" s="63"/>
      <c r="VRO92" s="63"/>
      <c r="VRP92" s="63"/>
      <c r="VRQ92" s="63"/>
      <c r="VRR92" s="63"/>
      <c r="VRS92" s="63"/>
      <c r="VRT92" s="63"/>
      <c r="VRU92" s="63"/>
      <c r="VRV92" s="63"/>
      <c r="VRW92" s="63"/>
      <c r="VRX92" s="63"/>
      <c r="VRY92" s="63"/>
      <c r="VRZ92" s="63"/>
      <c r="VSA92" s="63"/>
      <c r="VSB92" s="63"/>
      <c r="VSC92" s="63"/>
      <c r="VSD92" s="63"/>
      <c r="VSE92" s="63"/>
      <c r="VSF92" s="63"/>
      <c r="VSG92" s="63"/>
      <c r="VSH92" s="63"/>
      <c r="VSI92" s="63"/>
      <c r="VSJ92" s="63"/>
      <c r="VSK92" s="63"/>
      <c r="VSL92" s="63"/>
      <c r="VSM92" s="63"/>
      <c r="VSN92" s="63"/>
      <c r="VSO92" s="63"/>
      <c r="VSP92" s="63"/>
      <c r="VSQ92" s="63"/>
      <c r="VSR92" s="63"/>
      <c r="VSS92" s="63"/>
      <c r="VST92" s="63"/>
      <c r="VSU92" s="63"/>
      <c r="VSV92" s="63"/>
      <c r="VSW92" s="63"/>
      <c r="VSX92" s="63"/>
      <c r="VSY92" s="63"/>
      <c r="VSZ92" s="63"/>
      <c r="VTA92" s="63"/>
      <c r="VTB92" s="63"/>
      <c r="VTC92" s="63"/>
      <c r="VTD92" s="63"/>
      <c r="VTE92" s="63"/>
      <c r="VTF92" s="63"/>
      <c r="VTG92" s="63"/>
      <c r="VTH92" s="63"/>
      <c r="VTI92" s="63"/>
      <c r="VTJ92" s="63"/>
      <c r="VTK92" s="63"/>
      <c r="VTL92" s="63"/>
      <c r="VTM92" s="63"/>
      <c r="VTN92" s="63"/>
      <c r="VTO92" s="63"/>
      <c r="VTP92" s="63"/>
      <c r="VTQ92" s="63"/>
      <c r="VTR92" s="63"/>
      <c r="VTS92" s="63"/>
      <c r="VTT92" s="63"/>
      <c r="VTU92" s="63"/>
      <c r="VTV92" s="63"/>
      <c r="VTW92" s="63"/>
      <c r="VTX92" s="63"/>
      <c r="VTY92" s="63"/>
      <c r="VTZ92" s="63"/>
      <c r="VUA92" s="63"/>
      <c r="VUB92" s="63"/>
      <c r="VUC92" s="63"/>
      <c r="VUD92" s="63"/>
      <c r="VUE92" s="63"/>
      <c r="VUF92" s="63"/>
      <c r="VUG92" s="63"/>
      <c r="VUH92" s="63"/>
      <c r="VUI92" s="63"/>
      <c r="VUJ92" s="63"/>
      <c r="VUK92" s="63"/>
      <c r="VUL92" s="63"/>
      <c r="VUM92" s="63"/>
      <c r="VUN92" s="63"/>
      <c r="VUO92" s="63"/>
      <c r="VUP92" s="63"/>
      <c r="VUQ92" s="63"/>
      <c r="VUR92" s="63"/>
      <c r="VUS92" s="63"/>
      <c r="VUT92" s="63"/>
      <c r="VUU92" s="63"/>
      <c r="VUV92" s="63"/>
      <c r="VUW92" s="63"/>
      <c r="VUX92" s="63"/>
      <c r="VUY92" s="63"/>
      <c r="VUZ92" s="63"/>
      <c r="VVA92" s="63"/>
      <c r="VVB92" s="63"/>
      <c r="VVC92" s="63"/>
      <c r="VVD92" s="63"/>
      <c r="VVE92" s="63"/>
      <c r="VVF92" s="63"/>
      <c r="VVG92" s="63"/>
      <c r="VVH92" s="63"/>
      <c r="VVI92" s="63"/>
      <c r="VVJ92" s="63"/>
      <c r="VVK92" s="63"/>
      <c r="VVL92" s="63"/>
      <c r="VVM92" s="63"/>
      <c r="VVN92" s="63"/>
      <c r="VVO92" s="63"/>
      <c r="VVP92" s="63"/>
      <c r="VVQ92" s="63"/>
      <c r="VVR92" s="63"/>
      <c r="VVS92" s="63"/>
      <c r="VVT92" s="63"/>
      <c r="VVU92" s="63"/>
      <c r="VVV92" s="63"/>
      <c r="VVW92" s="63"/>
      <c r="VVX92" s="63"/>
      <c r="VVY92" s="63"/>
      <c r="VVZ92" s="63"/>
      <c r="VWA92" s="63"/>
      <c r="VWB92" s="63"/>
      <c r="VWC92" s="63"/>
      <c r="VWD92" s="63"/>
      <c r="VWE92" s="63"/>
      <c r="VWF92" s="63"/>
      <c r="VWG92" s="63"/>
      <c r="VWH92" s="63"/>
      <c r="VWI92" s="63"/>
      <c r="VWJ92" s="63"/>
      <c r="VWK92" s="63"/>
      <c r="VWL92" s="63"/>
      <c r="VWM92" s="63"/>
      <c r="VWN92" s="63"/>
      <c r="VWO92" s="63"/>
      <c r="VWP92" s="63"/>
      <c r="VWQ92" s="63"/>
      <c r="VWR92" s="63"/>
      <c r="VWS92" s="63"/>
      <c r="VWT92" s="63"/>
      <c r="VWU92" s="63"/>
      <c r="VWV92" s="63"/>
      <c r="VWW92" s="63"/>
      <c r="VWX92" s="63"/>
      <c r="VWY92" s="63"/>
      <c r="VWZ92" s="63"/>
      <c r="VXA92" s="63"/>
      <c r="VXB92" s="63"/>
      <c r="VXC92" s="63"/>
      <c r="VXD92" s="63"/>
      <c r="VXE92" s="63"/>
      <c r="VXF92" s="63"/>
      <c r="VXG92" s="63"/>
      <c r="VXH92" s="63"/>
      <c r="VXI92" s="63"/>
      <c r="VXJ92" s="63"/>
      <c r="VXK92" s="63"/>
      <c r="VXL92" s="63"/>
      <c r="VXM92" s="63"/>
      <c r="VXN92" s="63"/>
      <c r="VXO92" s="63"/>
      <c r="VXP92" s="63"/>
      <c r="VXQ92" s="63"/>
      <c r="VXR92" s="63"/>
      <c r="VXS92" s="63"/>
      <c r="VXT92" s="63"/>
      <c r="VXU92" s="63"/>
      <c r="VXV92" s="63"/>
      <c r="VXW92" s="63"/>
      <c r="VXX92" s="63"/>
      <c r="VXY92" s="63"/>
      <c r="VXZ92" s="63"/>
      <c r="VYA92" s="63"/>
      <c r="VYB92" s="63"/>
      <c r="VYC92" s="63"/>
      <c r="VYD92" s="63"/>
      <c r="VYE92" s="63"/>
      <c r="VYF92" s="63"/>
      <c r="VYG92" s="63"/>
      <c r="VYH92" s="63"/>
      <c r="VYI92" s="63"/>
      <c r="VYJ92" s="63"/>
      <c r="VYK92" s="63"/>
      <c r="VYL92" s="63"/>
      <c r="VYM92" s="63"/>
      <c r="VYN92" s="63"/>
      <c r="VYO92" s="63"/>
      <c r="VYP92" s="63"/>
      <c r="VYQ92" s="63"/>
      <c r="VYR92" s="63"/>
      <c r="VYS92" s="63"/>
      <c r="VYT92" s="63"/>
      <c r="VYU92" s="63"/>
      <c r="VYV92" s="63"/>
      <c r="VYW92" s="63"/>
      <c r="VYX92" s="63"/>
      <c r="VYY92" s="63"/>
      <c r="VYZ92" s="63"/>
      <c r="VZA92" s="63"/>
      <c r="VZB92" s="63"/>
      <c r="VZC92" s="63"/>
      <c r="VZD92" s="63"/>
      <c r="VZE92" s="63"/>
      <c r="VZF92" s="63"/>
      <c r="VZG92" s="63"/>
      <c r="VZH92" s="63"/>
      <c r="VZI92" s="63"/>
      <c r="VZJ92" s="63"/>
      <c r="VZK92" s="63"/>
      <c r="VZL92" s="63"/>
      <c r="VZM92" s="63"/>
      <c r="VZN92" s="63"/>
      <c r="VZO92" s="63"/>
      <c r="VZP92" s="63"/>
      <c r="VZQ92" s="63"/>
      <c r="VZR92" s="63"/>
      <c r="VZS92" s="63"/>
      <c r="VZT92" s="63"/>
      <c r="VZU92" s="63"/>
      <c r="VZV92" s="63"/>
      <c r="VZW92" s="63"/>
      <c r="VZX92" s="63"/>
      <c r="VZY92" s="63"/>
      <c r="VZZ92" s="63"/>
      <c r="WAA92" s="63"/>
      <c r="WAB92" s="63"/>
      <c r="WAC92" s="63"/>
      <c r="WAD92" s="63"/>
      <c r="WAE92" s="63"/>
      <c r="WAF92" s="63"/>
      <c r="WAG92" s="63"/>
      <c r="WAH92" s="63"/>
      <c r="WAI92" s="63"/>
      <c r="WAJ92" s="63"/>
      <c r="WAK92" s="63"/>
      <c r="WAL92" s="63"/>
      <c r="WAM92" s="63"/>
      <c r="WAN92" s="63"/>
      <c r="WAO92" s="63"/>
      <c r="WAP92" s="63"/>
      <c r="WAQ92" s="63"/>
      <c r="WAR92" s="63"/>
      <c r="WAS92" s="63"/>
      <c r="WAT92" s="63"/>
      <c r="WAU92" s="63"/>
      <c r="WAV92" s="63"/>
      <c r="WAW92" s="63"/>
      <c r="WAX92" s="63"/>
      <c r="WAY92" s="63"/>
      <c r="WAZ92" s="63"/>
      <c r="WBA92" s="63"/>
      <c r="WBB92" s="63"/>
      <c r="WBC92" s="63"/>
      <c r="WBD92" s="63"/>
      <c r="WBE92" s="63"/>
      <c r="WBF92" s="63"/>
      <c r="WBG92" s="63"/>
      <c r="WBH92" s="63"/>
      <c r="WBI92" s="63"/>
      <c r="WBJ92" s="63"/>
      <c r="WBK92" s="63"/>
      <c r="WBL92" s="63"/>
      <c r="WBM92" s="63"/>
      <c r="WBN92" s="63"/>
      <c r="WBO92" s="63"/>
      <c r="WBP92" s="63"/>
      <c r="WBQ92" s="63"/>
      <c r="WBR92" s="63"/>
      <c r="WBS92" s="63"/>
      <c r="WBT92" s="63"/>
      <c r="WBU92" s="63"/>
      <c r="WBV92" s="63"/>
      <c r="WBW92" s="63"/>
      <c r="WBX92" s="63"/>
      <c r="WBY92" s="63"/>
      <c r="WBZ92" s="63"/>
      <c r="WCA92" s="63"/>
      <c r="WCB92" s="63"/>
      <c r="WCC92" s="63"/>
      <c r="WCD92" s="63"/>
      <c r="WCE92" s="63"/>
      <c r="WCF92" s="63"/>
      <c r="WCG92" s="63"/>
      <c r="WCH92" s="63"/>
      <c r="WCI92" s="63"/>
      <c r="WCJ92" s="63"/>
      <c r="WCK92" s="63"/>
      <c r="WCL92" s="63"/>
      <c r="WCM92" s="63"/>
      <c r="WCN92" s="63"/>
      <c r="WCO92" s="63"/>
      <c r="WCP92" s="63"/>
      <c r="WCQ92" s="63"/>
      <c r="WCR92" s="63"/>
      <c r="WCS92" s="63"/>
      <c r="WCT92" s="63"/>
      <c r="WCU92" s="63"/>
      <c r="WCV92" s="63"/>
      <c r="WCW92" s="63"/>
      <c r="WCX92" s="63"/>
      <c r="WCY92" s="63"/>
      <c r="WCZ92" s="63"/>
      <c r="WDA92" s="63"/>
      <c r="WDB92" s="63"/>
      <c r="WDC92" s="63"/>
      <c r="WDD92" s="63"/>
      <c r="WDE92" s="63"/>
      <c r="WDF92" s="63"/>
      <c r="WDG92" s="63"/>
      <c r="WDH92" s="63"/>
      <c r="WDI92" s="63"/>
      <c r="WDJ92" s="63"/>
      <c r="WDK92" s="63"/>
      <c r="WDL92" s="63"/>
      <c r="WDM92" s="63"/>
      <c r="WDN92" s="63"/>
      <c r="WDO92" s="63"/>
      <c r="WDP92" s="63"/>
      <c r="WDQ92" s="63"/>
      <c r="WDR92" s="63"/>
      <c r="WDS92" s="63"/>
      <c r="WDT92" s="63"/>
      <c r="WDU92" s="63"/>
      <c r="WDV92" s="63"/>
      <c r="WDW92" s="63"/>
      <c r="WDX92" s="63"/>
      <c r="WDY92" s="63"/>
      <c r="WDZ92" s="63"/>
      <c r="WEA92" s="63"/>
      <c r="WEB92" s="63"/>
      <c r="WEC92" s="63"/>
      <c r="WED92" s="63"/>
      <c r="WEE92" s="63"/>
      <c r="WEF92" s="63"/>
      <c r="WEG92" s="63"/>
      <c r="WEH92" s="63"/>
      <c r="WEI92" s="63"/>
      <c r="WEJ92" s="63"/>
      <c r="WEK92" s="63"/>
      <c r="WEL92" s="63"/>
      <c r="WEM92" s="63"/>
      <c r="WEN92" s="63"/>
      <c r="WEO92" s="63"/>
      <c r="WEP92" s="63"/>
      <c r="WEQ92" s="63"/>
      <c r="WER92" s="63"/>
      <c r="WES92" s="63"/>
      <c r="WET92" s="63"/>
      <c r="WEU92" s="63"/>
      <c r="WEV92" s="63"/>
      <c r="WEW92" s="63"/>
      <c r="WEX92" s="63"/>
      <c r="WEY92" s="63"/>
      <c r="WEZ92" s="63"/>
      <c r="WFA92" s="63"/>
      <c r="WFB92" s="63"/>
      <c r="WFC92" s="63"/>
      <c r="WFD92" s="63"/>
      <c r="WFE92" s="63"/>
      <c r="WFF92" s="63"/>
      <c r="WFG92" s="63"/>
      <c r="WFH92" s="63"/>
      <c r="WFI92" s="63"/>
      <c r="WFJ92" s="63"/>
      <c r="WFK92" s="63"/>
      <c r="WFL92" s="63"/>
      <c r="WFM92" s="63"/>
      <c r="WFN92" s="63"/>
      <c r="WFO92" s="63"/>
      <c r="WFP92" s="63"/>
      <c r="WFQ92" s="63"/>
      <c r="WFR92" s="63"/>
      <c r="WFS92" s="63"/>
      <c r="WFT92" s="63"/>
      <c r="WFU92" s="63"/>
      <c r="WFV92" s="63"/>
      <c r="WFW92" s="63"/>
      <c r="WFX92" s="63"/>
      <c r="WFY92" s="63"/>
      <c r="WFZ92" s="63"/>
      <c r="WGA92" s="63"/>
      <c r="WGB92" s="63"/>
      <c r="WGC92" s="63"/>
      <c r="WGD92" s="63"/>
      <c r="WGE92" s="63"/>
      <c r="WGF92" s="63"/>
      <c r="WGG92" s="63"/>
      <c r="WGH92" s="63"/>
      <c r="WGI92" s="63"/>
      <c r="WGJ92" s="63"/>
      <c r="WGK92" s="63"/>
      <c r="WGL92" s="63"/>
      <c r="WGM92" s="63"/>
      <c r="WGN92" s="63"/>
      <c r="WGO92" s="63"/>
      <c r="WGP92" s="63"/>
      <c r="WGQ92" s="63"/>
      <c r="WGR92" s="63"/>
      <c r="WGS92" s="63"/>
      <c r="WGT92" s="63"/>
      <c r="WGU92" s="63"/>
      <c r="WGV92" s="63"/>
      <c r="WGW92" s="63"/>
      <c r="WGX92" s="63"/>
      <c r="WGY92" s="63"/>
      <c r="WGZ92" s="63"/>
      <c r="WHA92" s="63"/>
      <c r="WHB92" s="63"/>
      <c r="WHC92" s="63"/>
      <c r="WHD92" s="63"/>
      <c r="WHE92" s="63"/>
      <c r="WHF92" s="63"/>
      <c r="WHG92" s="63"/>
      <c r="WHH92" s="63"/>
      <c r="WHI92" s="63"/>
      <c r="WHJ92" s="63"/>
      <c r="WHK92" s="63"/>
      <c r="WHL92" s="63"/>
      <c r="WHM92" s="63"/>
      <c r="WHN92" s="63"/>
      <c r="WHO92" s="63"/>
      <c r="WHP92" s="63"/>
      <c r="WHQ92" s="63"/>
      <c r="WHR92" s="63"/>
      <c r="WHS92" s="63"/>
      <c r="WHT92" s="63"/>
      <c r="WHU92" s="63"/>
      <c r="WHV92" s="63"/>
      <c r="WHW92" s="63"/>
      <c r="WHX92" s="63"/>
      <c r="WHY92" s="63"/>
      <c r="WHZ92" s="63"/>
      <c r="WIA92" s="63"/>
      <c r="WIB92" s="63"/>
      <c r="WIC92" s="63"/>
      <c r="WID92" s="63"/>
      <c r="WIE92" s="63"/>
      <c r="WIF92" s="63"/>
      <c r="WIG92" s="63"/>
      <c r="WIH92" s="63"/>
      <c r="WII92" s="63"/>
      <c r="WIJ92" s="63"/>
      <c r="WIK92" s="63"/>
      <c r="WIL92" s="63"/>
      <c r="WIM92" s="63"/>
      <c r="WIN92" s="63"/>
      <c r="WIO92" s="63"/>
      <c r="WIP92" s="63"/>
      <c r="WIQ92" s="63"/>
      <c r="WIR92" s="63"/>
      <c r="WIS92" s="63"/>
      <c r="WIT92" s="63"/>
      <c r="WIU92" s="63"/>
      <c r="WIV92" s="63"/>
      <c r="WIW92" s="63"/>
      <c r="WIX92" s="63"/>
      <c r="WIY92" s="63"/>
      <c r="WIZ92" s="63"/>
      <c r="WJA92" s="63"/>
      <c r="WJB92" s="63"/>
      <c r="WJC92" s="63"/>
      <c r="WJD92" s="63"/>
      <c r="WJE92" s="63"/>
      <c r="WJF92" s="63"/>
      <c r="WJG92" s="63"/>
      <c r="WJH92" s="63"/>
      <c r="WJI92" s="63"/>
      <c r="WJJ92" s="63"/>
      <c r="WJK92" s="63"/>
      <c r="WJL92" s="63"/>
      <c r="WJM92" s="63"/>
      <c r="WJN92" s="63"/>
      <c r="WJO92" s="63"/>
      <c r="WJP92" s="63"/>
      <c r="WJQ92" s="63"/>
      <c r="WJR92" s="63"/>
      <c r="WJS92" s="63"/>
      <c r="WJT92" s="63"/>
      <c r="WJU92" s="63"/>
      <c r="WJV92" s="63"/>
      <c r="WJW92" s="63"/>
      <c r="WJX92" s="63"/>
      <c r="WJY92" s="63"/>
      <c r="WJZ92" s="63"/>
      <c r="WKA92" s="63"/>
      <c r="WKB92" s="63"/>
      <c r="WKC92" s="63"/>
      <c r="WKD92" s="63"/>
      <c r="WKE92" s="63"/>
      <c r="WKF92" s="63"/>
      <c r="WKG92" s="63"/>
      <c r="WKH92" s="63"/>
      <c r="WKI92" s="63"/>
      <c r="WKJ92" s="63"/>
      <c r="WKK92" s="63"/>
      <c r="WKL92" s="63"/>
      <c r="WKM92" s="63"/>
      <c r="WKN92" s="63"/>
      <c r="WKO92" s="63"/>
      <c r="WKP92" s="63"/>
      <c r="WKQ92" s="63"/>
      <c r="WKR92" s="63"/>
      <c r="WKS92" s="63"/>
      <c r="WKT92" s="63"/>
      <c r="WKU92" s="63"/>
      <c r="WKV92" s="63"/>
      <c r="WKW92" s="63"/>
      <c r="WKX92" s="63"/>
      <c r="WKY92" s="63"/>
      <c r="WKZ92" s="63"/>
      <c r="WLA92" s="63"/>
      <c r="WLB92" s="63"/>
      <c r="WLC92" s="63"/>
      <c r="WLD92" s="63"/>
      <c r="WLE92" s="63"/>
      <c r="WLF92" s="63"/>
      <c r="WLG92" s="63"/>
      <c r="WLH92" s="63"/>
      <c r="WLI92" s="63"/>
      <c r="WLJ92" s="63"/>
      <c r="WLK92" s="63"/>
      <c r="WLL92" s="63"/>
      <c r="WLM92" s="63"/>
      <c r="WLN92" s="63"/>
      <c r="WLO92" s="63"/>
      <c r="WLP92" s="63"/>
      <c r="WLQ92" s="63"/>
      <c r="WLR92" s="63"/>
      <c r="WLS92" s="63"/>
      <c r="WLT92" s="63"/>
      <c r="WLU92" s="63"/>
      <c r="WLV92" s="63"/>
      <c r="WLW92" s="63"/>
      <c r="WLX92" s="63"/>
      <c r="WLY92" s="63"/>
      <c r="WLZ92" s="63"/>
      <c r="WMA92" s="63"/>
      <c r="WMB92" s="63"/>
      <c r="WMC92" s="63"/>
      <c r="WMD92" s="63"/>
      <c r="WME92" s="63"/>
      <c r="WMF92" s="63"/>
      <c r="WMG92" s="63"/>
      <c r="WMH92" s="63"/>
      <c r="WMI92" s="63"/>
      <c r="WMJ92" s="63"/>
      <c r="WMK92" s="63"/>
      <c r="WML92" s="63"/>
      <c r="WMM92" s="63"/>
      <c r="WMN92" s="63"/>
      <c r="WMO92" s="63"/>
      <c r="WMP92" s="63"/>
      <c r="WMQ92" s="63"/>
      <c r="WMR92" s="63"/>
      <c r="WMS92" s="63"/>
      <c r="WMT92" s="63"/>
      <c r="WMU92" s="63"/>
      <c r="WMV92" s="63"/>
      <c r="WMW92" s="63"/>
      <c r="WMX92" s="63"/>
      <c r="WMY92" s="63"/>
      <c r="WMZ92" s="63"/>
      <c r="WNA92" s="63"/>
      <c r="WNB92" s="63"/>
      <c r="WNC92" s="63"/>
      <c r="WND92" s="63"/>
      <c r="WNE92" s="63"/>
      <c r="WNF92" s="63"/>
      <c r="WNG92" s="63"/>
      <c r="WNH92" s="63"/>
      <c r="WNI92" s="63"/>
      <c r="WNJ92" s="63"/>
      <c r="WNK92" s="63"/>
      <c r="WNL92" s="63"/>
      <c r="WNM92" s="63"/>
      <c r="WNN92" s="63"/>
      <c r="WNO92" s="63"/>
      <c r="WNP92" s="63"/>
      <c r="WNQ92" s="63"/>
      <c r="WNR92" s="63"/>
      <c r="WNS92" s="63"/>
      <c r="WNT92" s="63"/>
      <c r="WNU92" s="63"/>
      <c r="WNV92" s="63"/>
      <c r="WNW92" s="63"/>
      <c r="WNX92" s="63"/>
      <c r="WNY92" s="63"/>
      <c r="WNZ92" s="63"/>
      <c r="WOA92" s="63"/>
      <c r="WOB92" s="63"/>
      <c r="WOC92" s="63"/>
      <c r="WOD92" s="63"/>
      <c r="WOE92" s="63"/>
      <c r="WOF92" s="63"/>
      <c r="WOG92" s="63"/>
      <c r="WOH92" s="63"/>
      <c r="WOI92" s="63"/>
      <c r="WOJ92" s="63"/>
      <c r="WOK92" s="63"/>
      <c r="WOL92" s="63"/>
      <c r="WOM92" s="63"/>
      <c r="WON92" s="63"/>
      <c r="WOO92" s="63"/>
      <c r="WOP92" s="63"/>
      <c r="WOQ92" s="63"/>
      <c r="WOR92" s="63"/>
      <c r="WOS92" s="63"/>
      <c r="WOT92" s="63"/>
      <c r="WOU92" s="63"/>
      <c r="WOV92" s="63"/>
      <c r="WOW92" s="63"/>
      <c r="WOX92" s="63"/>
      <c r="WOY92" s="63"/>
      <c r="WOZ92" s="63"/>
      <c r="WPA92" s="63"/>
      <c r="WPB92" s="63"/>
      <c r="WPC92" s="63"/>
      <c r="WPD92" s="63"/>
      <c r="WPE92" s="63"/>
      <c r="WPF92" s="63"/>
      <c r="WPG92" s="63"/>
      <c r="WPH92" s="63"/>
      <c r="WPI92" s="63"/>
      <c r="WPJ92" s="63"/>
      <c r="WPK92" s="63"/>
      <c r="WPL92" s="63"/>
      <c r="WPM92" s="63"/>
      <c r="WPN92" s="63"/>
      <c r="WPO92" s="63"/>
      <c r="WPP92" s="63"/>
      <c r="WPQ92" s="63"/>
      <c r="WPR92" s="63"/>
      <c r="WPS92" s="63"/>
      <c r="WPT92" s="63"/>
      <c r="WPU92" s="63"/>
      <c r="WPV92" s="63"/>
      <c r="WPW92" s="63"/>
      <c r="WPX92" s="63"/>
      <c r="WPY92" s="63"/>
      <c r="WPZ92" s="63"/>
      <c r="WQA92" s="63"/>
      <c r="WQB92" s="63"/>
      <c r="WQC92" s="63"/>
      <c r="WQD92" s="63"/>
      <c r="WQE92" s="63"/>
      <c r="WQF92" s="63"/>
      <c r="WQG92" s="63"/>
      <c r="WQH92" s="63"/>
      <c r="WQI92" s="63"/>
      <c r="WQJ92" s="63"/>
      <c r="WQK92" s="63"/>
      <c r="WQL92" s="63"/>
      <c r="WQM92" s="63"/>
      <c r="WQN92" s="63"/>
      <c r="WQO92" s="63"/>
      <c r="WQP92" s="63"/>
      <c r="WQQ92" s="63"/>
      <c r="WQR92" s="63"/>
      <c r="WQS92" s="63"/>
      <c r="WQT92" s="63"/>
      <c r="WQU92" s="63"/>
      <c r="WQV92" s="63"/>
      <c r="WQW92" s="63"/>
      <c r="WQX92" s="63"/>
      <c r="WQY92" s="63"/>
      <c r="WQZ92" s="63"/>
      <c r="WRA92" s="63"/>
      <c r="WRB92" s="63"/>
      <c r="WRC92" s="63"/>
      <c r="WRD92" s="63"/>
      <c r="WRE92" s="63"/>
      <c r="WRF92" s="63"/>
      <c r="WRG92" s="63"/>
      <c r="WRH92" s="63"/>
      <c r="WRI92" s="63"/>
      <c r="WRJ92" s="63"/>
      <c r="WRK92" s="63"/>
      <c r="WRL92" s="63"/>
      <c r="WRM92" s="63"/>
      <c r="WRN92" s="63"/>
      <c r="WRO92" s="63"/>
      <c r="WRP92" s="63"/>
      <c r="WRQ92" s="63"/>
      <c r="WRR92" s="63"/>
      <c r="WRS92" s="63"/>
      <c r="WRT92" s="63"/>
      <c r="WRU92" s="63"/>
      <c r="WRV92" s="63"/>
      <c r="WRW92" s="63"/>
      <c r="WRX92" s="63"/>
      <c r="WRY92" s="63"/>
      <c r="WRZ92" s="63"/>
      <c r="WSA92" s="63"/>
      <c r="WSB92" s="63"/>
      <c r="WSC92" s="63"/>
      <c r="WSD92" s="63"/>
      <c r="WSE92" s="63"/>
      <c r="WSF92" s="63"/>
      <c r="WSG92" s="63"/>
      <c r="WSH92" s="63"/>
      <c r="WSI92" s="63"/>
      <c r="WSJ92" s="63"/>
      <c r="WSK92" s="63"/>
      <c r="WSL92" s="63"/>
      <c r="WSM92" s="63"/>
      <c r="WSN92" s="63"/>
      <c r="WSO92" s="63"/>
      <c r="WSP92" s="63"/>
      <c r="WSQ92" s="63"/>
      <c r="WSR92" s="63"/>
      <c r="WSS92" s="63"/>
      <c r="WST92" s="63"/>
      <c r="WSU92" s="63"/>
      <c r="WSV92" s="63"/>
      <c r="WSW92" s="63"/>
      <c r="WSX92" s="63"/>
      <c r="WSY92" s="63"/>
      <c r="WSZ92" s="63"/>
      <c r="WTA92" s="63"/>
      <c r="WTB92" s="63"/>
      <c r="WTC92" s="63"/>
      <c r="WTD92" s="63"/>
      <c r="WTE92" s="63"/>
      <c r="WTF92" s="63"/>
      <c r="WTG92" s="63"/>
      <c r="WTH92" s="63"/>
      <c r="WTI92" s="63"/>
      <c r="WTJ92" s="63"/>
      <c r="WTK92" s="63"/>
      <c r="WTL92" s="63"/>
      <c r="WTM92" s="63"/>
      <c r="WTN92" s="63"/>
      <c r="WTO92" s="63"/>
      <c r="WTP92" s="63"/>
      <c r="WTQ92" s="63"/>
      <c r="WTR92" s="63"/>
      <c r="WTS92" s="63"/>
      <c r="WTT92" s="63"/>
      <c r="WTU92" s="63"/>
      <c r="WTV92" s="63"/>
      <c r="WTW92" s="63"/>
      <c r="WTX92" s="63"/>
      <c r="WTY92" s="63"/>
      <c r="WTZ92" s="63"/>
      <c r="WUA92" s="63"/>
      <c r="WUB92" s="63"/>
      <c r="WUC92" s="63"/>
      <c r="WUD92" s="63"/>
      <c r="WUE92" s="63"/>
      <c r="WUF92" s="63"/>
      <c r="WUG92" s="63"/>
      <c r="WUH92" s="63"/>
      <c r="WUI92" s="63"/>
      <c r="WUJ92" s="63"/>
      <c r="WUK92" s="63"/>
      <c r="WUL92" s="63"/>
      <c r="WUM92" s="63"/>
      <c r="WUN92" s="63"/>
      <c r="WUO92" s="63"/>
      <c r="WUP92" s="63"/>
      <c r="WUQ92" s="63"/>
      <c r="WUR92" s="63"/>
      <c r="WUS92" s="63"/>
      <c r="WUT92" s="63"/>
      <c r="WUU92" s="63"/>
      <c r="WUV92" s="63"/>
      <c r="WUW92" s="63"/>
      <c r="WUX92" s="63"/>
      <c r="WUY92" s="63"/>
      <c r="WUZ92" s="63"/>
      <c r="WVA92" s="63"/>
      <c r="WVB92" s="63"/>
      <c r="WVC92" s="63"/>
      <c r="WVD92" s="63"/>
      <c r="WVE92" s="63"/>
      <c r="WVF92" s="63"/>
      <c r="WVG92" s="63"/>
      <c r="WVH92" s="63"/>
      <c r="WVI92" s="63"/>
      <c r="WVJ92" s="63"/>
      <c r="WVK92" s="63"/>
      <c r="WVL92" s="63"/>
      <c r="WVM92" s="63"/>
      <c r="WVN92" s="63"/>
      <c r="WVO92" s="63"/>
      <c r="WVP92" s="63"/>
      <c r="WVQ92" s="63"/>
      <c r="WVR92" s="63"/>
      <c r="WVS92" s="63"/>
      <c r="WVT92" s="63"/>
      <c r="WVU92" s="63"/>
      <c r="WVV92" s="63"/>
      <c r="WVW92" s="63"/>
      <c r="WVX92" s="63"/>
      <c r="WVY92" s="63"/>
      <c r="WVZ92" s="63"/>
      <c r="WWA92" s="63"/>
      <c r="WWB92" s="63"/>
      <c r="WWC92" s="63"/>
      <c r="WWD92" s="63"/>
      <c r="WWE92" s="63"/>
      <c r="WWF92" s="63"/>
      <c r="WWG92" s="63"/>
      <c r="WWH92" s="63"/>
      <c r="WWI92" s="63"/>
      <c r="WWJ92" s="63"/>
      <c r="WWK92" s="63"/>
      <c r="WWL92" s="63"/>
      <c r="WWM92" s="63"/>
      <c r="WWN92" s="63"/>
      <c r="WWO92" s="63"/>
      <c r="WWP92" s="63"/>
      <c r="WWQ92" s="63"/>
      <c r="WWR92" s="63"/>
      <c r="WWS92" s="63"/>
      <c r="WWT92" s="63"/>
      <c r="WWU92" s="63"/>
      <c r="WWV92" s="63"/>
      <c r="WWW92" s="63"/>
      <c r="WWX92" s="63"/>
      <c r="WWY92" s="63"/>
      <c r="WWZ92" s="63"/>
      <c r="WXA92" s="63"/>
      <c r="WXB92" s="63"/>
      <c r="WXC92" s="63"/>
      <c r="WXD92" s="63"/>
      <c r="WXE92" s="63"/>
      <c r="WXF92" s="63"/>
      <c r="WXG92" s="63"/>
      <c r="WXH92" s="63"/>
      <c r="WXI92" s="63"/>
      <c r="WXJ92" s="63"/>
      <c r="WXK92" s="63"/>
      <c r="WXL92" s="63"/>
      <c r="WXM92" s="63"/>
      <c r="WXN92" s="63"/>
      <c r="WXO92" s="63"/>
      <c r="WXP92" s="63"/>
      <c r="WXQ92" s="63"/>
      <c r="WXR92" s="63"/>
      <c r="WXS92" s="63"/>
      <c r="WXT92" s="63"/>
      <c r="WXU92" s="63"/>
      <c r="WXV92" s="63"/>
      <c r="WXW92" s="63"/>
      <c r="WXX92" s="63"/>
      <c r="WXY92" s="63"/>
      <c r="WXZ92" s="63"/>
      <c r="WYA92" s="63"/>
      <c r="WYB92" s="63"/>
      <c r="WYC92" s="63"/>
      <c r="WYD92" s="63"/>
      <c r="WYE92" s="63"/>
      <c r="WYF92" s="63"/>
      <c r="WYG92" s="63"/>
      <c r="WYH92" s="63"/>
      <c r="WYI92" s="63"/>
      <c r="WYJ92" s="63"/>
      <c r="WYK92" s="63"/>
      <c r="WYL92" s="63"/>
      <c r="WYM92" s="63"/>
      <c r="WYN92" s="63"/>
      <c r="WYO92" s="63"/>
      <c r="WYP92" s="63"/>
      <c r="WYQ92" s="63"/>
      <c r="WYR92" s="63"/>
      <c r="WYS92" s="63"/>
      <c r="WYT92" s="63"/>
      <c r="WYU92" s="63"/>
      <c r="WYV92" s="63"/>
      <c r="WYW92" s="63"/>
      <c r="WYX92" s="63"/>
      <c r="WYY92" s="63"/>
      <c r="WYZ92" s="63"/>
      <c r="WZA92" s="63"/>
      <c r="WZB92" s="63"/>
      <c r="WZC92" s="63"/>
      <c r="WZD92" s="63"/>
      <c r="WZE92" s="63"/>
      <c r="WZF92" s="63"/>
      <c r="WZG92" s="63"/>
      <c r="WZH92" s="63"/>
      <c r="WZI92" s="63"/>
      <c r="WZJ92" s="63"/>
      <c r="WZK92" s="63"/>
      <c r="WZL92" s="63"/>
      <c r="WZM92" s="63"/>
      <c r="WZN92" s="63"/>
      <c r="WZO92" s="63"/>
      <c r="WZP92" s="63"/>
      <c r="WZQ92" s="63"/>
      <c r="WZR92" s="63"/>
      <c r="WZS92" s="63"/>
      <c r="WZT92" s="63"/>
      <c r="WZU92" s="63"/>
      <c r="WZV92" s="63"/>
      <c r="WZW92" s="63"/>
      <c r="WZX92" s="63"/>
      <c r="WZY92" s="63"/>
      <c r="WZZ92" s="63"/>
      <c r="XAA92" s="63"/>
      <c r="XAB92" s="63"/>
      <c r="XAC92" s="63"/>
      <c r="XAD92" s="63"/>
      <c r="XAE92" s="63"/>
      <c r="XAF92" s="63"/>
      <c r="XAG92" s="63"/>
      <c r="XAH92" s="63"/>
      <c r="XAI92" s="63"/>
      <c r="XAJ92" s="63"/>
      <c r="XAK92" s="63"/>
      <c r="XAL92" s="63"/>
      <c r="XAM92" s="63"/>
      <c r="XAN92" s="63"/>
      <c r="XAO92" s="63"/>
      <c r="XAP92" s="63"/>
      <c r="XAQ92" s="63"/>
      <c r="XAR92" s="63"/>
      <c r="XAS92" s="63"/>
      <c r="XAT92" s="63"/>
      <c r="XAU92" s="63"/>
      <c r="XAV92" s="63"/>
      <c r="XAW92" s="63"/>
      <c r="XAX92" s="63"/>
      <c r="XAY92" s="63"/>
      <c r="XAZ92" s="63"/>
      <c r="XBA92" s="63"/>
      <c r="XBB92" s="63"/>
      <c r="XBC92" s="63"/>
      <c r="XBD92" s="63"/>
      <c r="XBE92" s="63"/>
      <c r="XBF92" s="63"/>
      <c r="XBG92" s="63"/>
      <c r="XBH92" s="63"/>
      <c r="XBI92" s="63"/>
      <c r="XBJ92" s="63"/>
      <c r="XBK92" s="63"/>
      <c r="XBL92" s="63"/>
      <c r="XBM92" s="63"/>
      <c r="XBN92" s="63"/>
      <c r="XBO92" s="63"/>
      <c r="XBP92" s="63"/>
      <c r="XBQ92" s="63"/>
      <c r="XBR92" s="63"/>
      <c r="XBS92" s="63"/>
      <c r="XBT92" s="63"/>
      <c r="XBU92" s="63"/>
      <c r="XBV92" s="63"/>
      <c r="XBW92" s="63"/>
      <c r="XBX92" s="63"/>
      <c r="XBY92" s="63"/>
      <c r="XBZ92" s="63"/>
      <c r="XCA92" s="63"/>
      <c r="XCB92" s="63"/>
      <c r="XCC92" s="63"/>
      <c r="XCD92" s="63"/>
      <c r="XCE92" s="63"/>
      <c r="XCF92" s="63"/>
      <c r="XCG92" s="63"/>
      <c r="XCH92" s="63"/>
      <c r="XCI92" s="63"/>
      <c r="XCJ92" s="63"/>
      <c r="XCK92" s="63"/>
      <c r="XCL92" s="63"/>
      <c r="XCM92" s="63"/>
      <c r="XCN92" s="63"/>
      <c r="XCO92" s="63"/>
      <c r="XCP92" s="63"/>
      <c r="XCQ92" s="63"/>
      <c r="XCR92" s="63"/>
      <c r="XCS92" s="63"/>
      <c r="XCT92" s="63"/>
      <c r="XCU92" s="63"/>
      <c r="XCV92" s="63"/>
      <c r="XCW92" s="63"/>
      <c r="XCX92" s="63"/>
      <c r="XCY92" s="63"/>
      <c r="XCZ92" s="63"/>
      <c r="XDA92" s="63"/>
      <c r="XDB92" s="63"/>
      <c r="XDC92" s="63"/>
      <c r="XDD92" s="63"/>
      <c r="XDE92" s="63"/>
      <c r="XDF92" s="63"/>
      <c r="XDG92" s="63"/>
      <c r="XDH92" s="63"/>
      <c r="XDI92" s="63"/>
      <c r="XDJ92" s="63"/>
      <c r="XDK92" s="63"/>
      <c r="XDL92" s="63"/>
      <c r="XDM92" s="63"/>
      <c r="XDN92" s="63"/>
      <c r="XDO92" s="63"/>
    </row>
    <row r="95" spans="1:16343" x14ac:dyDescent="0.25">
      <c r="H95" s="43">
        <f>SUM(H2:H92)</f>
        <v>217</v>
      </c>
      <c r="I95" s="298">
        <f>SUM(I2:I92)</f>
        <v>261722.14374999999</v>
      </c>
      <c r="J95" s="11">
        <f>SUM(J2:J92)</f>
        <v>151</v>
      </c>
      <c r="K95" s="298">
        <f>SUM(K2:K92)</f>
        <v>180761.15625</v>
      </c>
      <c r="M95" s="299">
        <f>I95+K95</f>
        <v>442483.3</v>
      </c>
    </row>
  </sheetData>
  <conditionalFormatting sqref="B91 C18 B19:C47 B1:C16 B49:C90">
    <cfRule type="expression" dxfId="76" priority="12">
      <formula>"0"</formula>
    </cfRule>
  </conditionalFormatting>
  <conditionalFormatting sqref="B91 C18 B19:C47 B2:C16 B49:C90">
    <cfRule type="cellIs" dxfId="75" priority="11" operator="equal">
      <formula>0</formula>
    </cfRule>
  </conditionalFormatting>
  <conditionalFormatting sqref="B18">
    <cfRule type="expression" dxfId="74" priority="9">
      <formula>"0"</formula>
    </cfRule>
  </conditionalFormatting>
  <conditionalFormatting sqref="B18">
    <cfRule type="cellIs" dxfId="73" priority="8" operator="equal">
      <formula>0</formula>
    </cfRule>
  </conditionalFormatting>
  <conditionalFormatting sqref="J26:J42 J21:J24">
    <cfRule type="expression" dxfId="72" priority="7">
      <formula>"0"</formula>
    </cfRule>
  </conditionalFormatting>
  <conditionalFormatting sqref="J26:J42 J21:J24">
    <cfRule type="cellIs" dxfId="71" priority="6" operator="equal">
      <formula>0</formula>
    </cfRule>
  </conditionalFormatting>
  <conditionalFormatting sqref="J44">
    <cfRule type="expression" dxfId="70" priority="5">
      <formula>"0"</formula>
    </cfRule>
  </conditionalFormatting>
  <conditionalFormatting sqref="J44">
    <cfRule type="cellIs" dxfId="69" priority="4" operator="equal">
      <formula>0</formula>
    </cfRule>
  </conditionalFormatting>
  <hyperlinks>
    <hyperlink ref="G26" r:id="rId1" xr:uid="{88BCDF2E-5DF5-4FEE-8E8E-5246F750E569}"/>
    <hyperlink ref="G46" r:id="rId2" xr:uid="{9DA6E7B7-9816-4787-8276-95B66474E537}"/>
    <hyperlink ref="G45" r:id="rId3" xr:uid="{366CAFFD-55CF-4F6B-BE7B-1FCA8CB4D547}"/>
    <hyperlink ref="G49" r:id="rId4" xr:uid="{79008922-4D15-41DA-A263-90A7D39ABB93}"/>
    <hyperlink ref="G61" r:id="rId5" xr:uid="{0FACBA3B-AD91-4A22-B2C9-486424B3B0E2}"/>
    <hyperlink ref="G69" r:id="rId6" xr:uid="{306C7E9F-70BC-4BA7-B389-4338538E5D13}"/>
    <hyperlink ref="G71" r:id="rId7" xr:uid="{93E0ADEA-1B6F-46EB-9C3B-479402531397}"/>
    <hyperlink ref="G72" r:id="rId8" xr:uid="{D3CB27BB-1C0B-4FE2-835F-AE2F3C97D744}"/>
    <hyperlink ref="G76" r:id="rId9" xr:uid="{F7B64B29-3FF7-48FF-995C-8301B2411404}"/>
    <hyperlink ref="G81" r:id="rId10" xr:uid="{4E19F9AE-9D16-415C-BE43-A1B485343F9D}"/>
    <hyperlink ref="G88" r:id="rId11" display="mailto:michelle.barrett@det.nsw.edu.au" xr:uid="{F25A72F0-4DD5-4324-8616-4102D1F60B33}"/>
  </hyperlinks>
  <pageMargins left="0.7" right="0.7" top="0.75" bottom="0.75" header="0.3" footer="0.3"/>
  <pageSetup paperSize="9" orientation="portrait" r:id="rId12"/>
  <legacyDrawing r:id="rId1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F5E2AD-3F45-4911-96F4-31F52671D06D}">
  <dimension ref="A1:XDH91"/>
  <sheetViews>
    <sheetView topLeftCell="A66" workbookViewId="0">
      <selection activeCell="H91" sqref="H91"/>
    </sheetView>
  </sheetViews>
  <sheetFormatPr defaultRowHeight="15" x14ac:dyDescent="0.25"/>
  <cols>
    <col min="1" max="1" width="36.140625" bestFit="1" customWidth="1"/>
    <col min="2" max="2" width="32.140625" bestFit="1" customWidth="1"/>
    <col min="3" max="3" width="18.42578125" bestFit="1" customWidth="1"/>
    <col min="4" max="4" width="18" bestFit="1" customWidth="1"/>
    <col min="5" max="5" width="34.140625" bestFit="1" customWidth="1"/>
    <col min="7" max="7" width="24.42578125" bestFit="1" customWidth="1"/>
    <col min="8" max="8" width="24.85546875" bestFit="1" customWidth="1"/>
  </cols>
  <sheetData>
    <row r="1" spans="1:16336" s="247" customFormat="1" ht="12.75" customHeight="1" x14ac:dyDescent="0.25">
      <c r="A1" s="54" t="s">
        <v>4</v>
      </c>
      <c r="B1" s="54" t="s">
        <v>8</v>
      </c>
      <c r="C1" s="1" t="s">
        <v>6</v>
      </c>
      <c r="D1" s="1" t="s">
        <v>11328</v>
      </c>
      <c r="E1" s="54" t="s">
        <v>7</v>
      </c>
      <c r="F1" s="2" t="s">
        <v>11399</v>
      </c>
      <c r="G1" s="270" t="s">
        <v>11398</v>
      </c>
      <c r="H1" s="268" t="s">
        <v>30360</v>
      </c>
      <c r="I1" s="55" t="s">
        <v>16734</v>
      </c>
    </row>
    <row r="2" spans="1:16336" s="15" customFormat="1" x14ac:dyDescent="0.25">
      <c r="A2" s="15" t="s">
        <v>2104</v>
      </c>
      <c r="B2" s="9" t="s">
        <v>2107</v>
      </c>
      <c r="C2" s="130" t="s">
        <v>31353</v>
      </c>
      <c r="D2" s="130" t="s">
        <v>11370</v>
      </c>
      <c r="E2" s="15" t="s">
        <v>31354</v>
      </c>
      <c r="F2" s="62" t="s">
        <v>17112</v>
      </c>
      <c r="G2" s="271">
        <v>1952.8</v>
      </c>
      <c r="H2" s="274">
        <v>1952.8</v>
      </c>
    </row>
    <row r="3" spans="1:16336" s="247" customFormat="1" x14ac:dyDescent="0.25">
      <c r="A3" s="18" t="s">
        <v>145</v>
      </c>
      <c r="B3" s="9" t="s">
        <v>11186</v>
      </c>
      <c r="C3" s="135" t="s">
        <v>16290</v>
      </c>
      <c r="D3" s="135" t="s">
        <v>11334</v>
      </c>
      <c r="E3" s="18" t="s">
        <v>16291</v>
      </c>
      <c r="F3" s="73" t="s">
        <v>17112</v>
      </c>
      <c r="G3" s="271">
        <v>1952.8</v>
      </c>
      <c r="H3" s="274">
        <v>1952.8</v>
      </c>
      <c r="I3" s="18"/>
    </row>
    <row r="4" spans="1:16336" s="247" customFormat="1" ht="15.75" customHeight="1" x14ac:dyDescent="0.25">
      <c r="A4" s="15" t="s">
        <v>6357</v>
      </c>
      <c r="B4" s="9" t="s">
        <v>11284</v>
      </c>
      <c r="C4" s="130" t="s">
        <v>31314</v>
      </c>
      <c r="D4" s="130" t="s">
        <v>31315</v>
      </c>
      <c r="E4" s="15" t="s">
        <v>31316</v>
      </c>
      <c r="F4" s="73" t="s">
        <v>17112</v>
      </c>
      <c r="G4" s="271">
        <v>1952.8</v>
      </c>
      <c r="H4" s="274">
        <v>1952.8</v>
      </c>
      <c r="I4" s="15"/>
      <c r="J4" s="15"/>
      <c r="K4" s="15"/>
      <c r="L4" s="15"/>
      <c r="M4" s="15"/>
      <c r="N4" s="15"/>
      <c r="O4" s="15"/>
      <c r="P4" s="15"/>
      <c r="Q4" s="15"/>
      <c r="R4" s="15"/>
      <c r="S4" s="15"/>
      <c r="T4" s="15"/>
      <c r="U4" s="15"/>
      <c r="V4" s="15"/>
      <c r="W4" s="15"/>
      <c r="X4" s="15"/>
      <c r="Y4" s="15"/>
      <c r="Z4" s="15"/>
      <c r="AA4" s="15"/>
      <c r="AB4" s="15"/>
      <c r="AC4" s="15"/>
      <c r="AD4" s="15"/>
      <c r="AE4" s="15"/>
      <c r="AF4" s="15"/>
      <c r="AG4" s="15"/>
      <c r="AH4" s="15"/>
      <c r="AI4" s="15"/>
      <c r="AJ4" s="15"/>
      <c r="AK4" s="15"/>
      <c r="AL4" s="15"/>
      <c r="AM4" s="15"/>
      <c r="AN4" s="15"/>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c r="BT4" s="15"/>
      <c r="BU4" s="15"/>
      <c r="BV4" s="15"/>
      <c r="BW4" s="15"/>
      <c r="BX4" s="15"/>
      <c r="BY4" s="15"/>
      <c r="BZ4" s="15"/>
      <c r="CA4" s="15"/>
      <c r="CB4" s="15"/>
      <c r="CC4" s="15"/>
      <c r="CD4" s="15"/>
      <c r="CE4" s="15"/>
      <c r="CF4" s="15"/>
      <c r="CG4" s="15"/>
      <c r="CH4" s="15"/>
      <c r="CI4" s="15"/>
      <c r="CJ4" s="15"/>
      <c r="CK4" s="15"/>
      <c r="CL4" s="15"/>
      <c r="CM4" s="15"/>
      <c r="CN4" s="15"/>
      <c r="CO4" s="15"/>
      <c r="CP4" s="15"/>
      <c r="CQ4" s="15"/>
      <c r="CR4" s="15"/>
      <c r="CS4" s="15"/>
      <c r="CT4" s="15"/>
      <c r="CU4" s="15"/>
      <c r="CV4" s="15"/>
      <c r="CW4" s="15"/>
      <c r="CX4" s="15"/>
      <c r="CY4" s="15"/>
      <c r="CZ4" s="15"/>
      <c r="DA4" s="15"/>
      <c r="DB4" s="15"/>
      <c r="DC4" s="15"/>
      <c r="DD4" s="15"/>
      <c r="DE4" s="15"/>
      <c r="DF4" s="15"/>
      <c r="DG4" s="15"/>
      <c r="DH4" s="15"/>
      <c r="DI4" s="15"/>
      <c r="DJ4" s="15"/>
      <c r="DK4" s="15"/>
      <c r="DL4" s="15"/>
      <c r="DM4" s="15"/>
      <c r="DN4" s="15"/>
      <c r="DO4" s="15"/>
      <c r="DP4" s="15"/>
      <c r="DQ4" s="15"/>
      <c r="DR4" s="15"/>
      <c r="DS4" s="15"/>
      <c r="DT4" s="15"/>
      <c r="DU4" s="15"/>
      <c r="DV4" s="15"/>
      <c r="DW4" s="15"/>
      <c r="DX4" s="15"/>
      <c r="DY4" s="15"/>
      <c r="DZ4" s="15"/>
      <c r="EA4" s="15"/>
      <c r="EB4" s="15"/>
      <c r="EC4" s="15"/>
      <c r="ED4" s="15"/>
      <c r="EE4" s="15"/>
      <c r="EF4" s="15"/>
      <c r="EG4" s="15"/>
      <c r="EH4" s="15"/>
      <c r="EI4" s="15"/>
      <c r="EJ4" s="15"/>
      <c r="EK4" s="15"/>
      <c r="EL4" s="15"/>
      <c r="EM4" s="15"/>
      <c r="EN4" s="15"/>
      <c r="EO4" s="15"/>
      <c r="EP4" s="15"/>
      <c r="EQ4" s="15"/>
      <c r="ER4" s="15"/>
      <c r="ES4" s="15"/>
      <c r="ET4" s="15"/>
      <c r="EU4" s="15"/>
      <c r="EV4" s="15"/>
      <c r="EW4" s="15"/>
      <c r="EX4" s="15"/>
      <c r="EY4" s="15"/>
      <c r="EZ4" s="15"/>
      <c r="FA4" s="15"/>
      <c r="FB4" s="15"/>
      <c r="FC4" s="15"/>
      <c r="FD4" s="15"/>
      <c r="FE4" s="15"/>
      <c r="FF4" s="15"/>
      <c r="FG4" s="15"/>
      <c r="FH4" s="15"/>
      <c r="FI4" s="15"/>
      <c r="FJ4" s="15"/>
      <c r="FK4" s="15"/>
      <c r="FL4" s="15"/>
      <c r="FM4" s="15"/>
      <c r="FN4" s="15"/>
      <c r="FO4" s="15"/>
      <c r="FP4" s="15"/>
      <c r="FQ4" s="15"/>
      <c r="FR4" s="15"/>
      <c r="FS4" s="15"/>
      <c r="FT4" s="15"/>
      <c r="FU4" s="15"/>
      <c r="FV4" s="15"/>
      <c r="FW4" s="15"/>
      <c r="FX4" s="15"/>
      <c r="FY4" s="15"/>
      <c r="FZ4" s="15"/>
      <c r="GA4" s="15"/>
      <c r="GB4" s="15"/>
      <c r="GC4" s="15"/>
      <c r="GD4" s="15"/>
      <c r="GE4" s="15"/>
      <c r="GF4" s="15"/>
      <c r="GG4" s="15"/>
      <c r="GH4" s="15"/>
      <c r="GI4" s="15"/>
      <c r="GJ4" s="15"/>
      <c r="GK4" s="15"/>
      <c r="GL4" s="15"/>
      <c r="GM4" s="15"/>
      <c r="GN4" s="15"/>
      <c r="GO4" s="15"/>
      <c r="GP4" s="15"/>
      <c r="GQ4" s="15"/>
      <c r="GR4" s="15"/>
      <c r="GS4" s="15"/>
      <c r="GT4" s="15"/>
      <c r="GU4" s="15"/>
      <c r="GV4" s="15"/>
      <c r="GW4" s="15"/>
      <c r="GX4" s="15"/>
      <c r="GY4" s="15"/>
      <c r="GZ4" s="15"/>
      <c r="HA4" s="15"/>
      <c r="HB4" s="15"/>
      <c r="HC4" s="15"/>
      <c r="HD4" s="15"/>
      <c r="HE4" s="15"/>
      <c r="HF4" s="15"/>
      <c r="HG4" s="15"/>
      <c r="HH4" s="15"/>
      <c r="HI4" s="15"/>
      <c r="HJ4" s="15"/>
      <c r="HK4" s="15"/>
      <c r="HL4" s="15"/>
      <c r="HM4" s="15"/>
      <c r="HN4" s="15"/>
      <c r="HO4" s="15"/>
      <c r="HP4" s="15"/>
      <c r="HQ4" s="15"/>
      <c r="HR4" s="15"/>
      <c r="HS4" s="15"/>
      <c r="HT4" s="15"/>
      <c r="HU4" s="15"/>
      <c r="HV4" s="15"/>
      <c r="HW4" s="15"/>
      <c r="HX4" s="15"/>
      <c r="HY4" s="15"/>
      <c r="HZ4" s="15"/>
      <c r="IA4" s="15"/>
      <c r="IB4" s="15"/>
      <c r="IC4" s="15"/>
      <c r="ID4" s="15"/>
      <c r="IE4" s="15"/>
      <c r="IF4" s="15"/>
      <c r="IG4" s="15"/>
      <c r="IH4" s="15"/>
      <c r="II4" s="15"/>
      <c r="IJ4" s="15"/>
      <c r="IK4" s="15"/>
      <c r="IL4" s="15"/>
      <c r="IM4" s="15"/>
      <c r="IN4" s="15"/>
      <c r="IO4" s="15"/>
      <c r="IP4" s="15"/>
      <c r="IQ4" s="15"/>
      <c r="IR4" s="15"/>
      <c r="IS4" s="15"/>
      <c r="IT4" s="15"/>
      <c r="IU4" s="15"/>
      <c r="IV4" s="15"/>
      <c r="IW4" s="15"/>
      <c r="IX4" s="15"/>
      <c r="IY4" s="15"/>
      <c r="IZ4" s="15"/>
      <c r="JA4" s="15"/>
      <c r="JB4" s="15"/>
      <c r="JC4" s="15"/>
      <c r="JD4" s="15"/>
      <c r="JE4" s="15"/>
      <c r="JF4" s="15"/>
      <c r="JG4" s="15"/>
      <c r="JH4" s="15"/>
      <c r="JI4" s="15"/>
      <c r="JJ4" s="15"/>
      <c r="JK4" s="15"/>
      <c r="JL4" s="15"/>
      <c r="JM4" s="15"/>
      <c r="JN4" s="15"/>
      <c r="JO4" s="15"/>
      <c r="JP4" s="15"/>
      <c r="JQ4" s="15"/>
      <c r="JR4" s="15"/>
      <c r="JS4" s="15"/>
      <c r="JT4" s="15"/>
      <c r="JU4" s="15"/>
      <c r="JV4" s="15"/>
      <c r="JW4" s="15"/>
      <c r="JX4" s="15"/>
      <c r="JY4" s="15"/>
      <c r="JZ4" s="15"/>
      <c r="KA4" s="15"/>
      <c r="KB4" s="15"/>
      <c r="KC4" s="15"/>
      <c r="KD4" s="15"/>
      <c r="KE4" s="15"/>
      <c r="KF4" s="15"/>
      <c r="KG4" s="15"/>
      <c r="KH4" s="15"/>
      <c r="KI4" s="15"/>
      <c r="KJ4" s="15"/>
      <c r="KK4" s="15"/>
      <c r="KL4" s="15"/>
      <c r="KM4" s="15"/>
      <c r="KN4" s="15"/>
      <c r="KO4" s="15"/>
      <c r="KP4" s="15"/>
      <c r="KQ4" s="15"/>
      <c r="KR4" s="15"/>
      <c r="KS4" s="15"/>
      <c r="KT4" s="15"/>
      <c r="KU4" s="15"/>
      <c r="KV4" s="15"/>
      <c r="KW4" s="15"/>
      <c r="KX4" s="15"/>
      <c r="KY4" s="15"/>
      <c r="KZ4" s="15"/>
      <c r="LA4" s="15"/>
      <c r="LB4" s="15"/>
      <c r="LC4" s="15"/>
      <c r="LD4" s="15"/>
      <c r="LE4" s="15"/>
      <c r="LF4" s="15"/>
      <c r="LG4" s="15"/>
      <c r="LH4" s="15"/>
      <c r="LI4" s="15"/>
      <c r="LJ4" s="15"/>
      <c r="LK4" s="15"/>
      <c r="LL4" s="15"/>
      <c r="LM4" s="15"/>
      <c r="LN4" s="15"/>
      <c r="LO4" s="15"/>
      <c r="LP4" s="15"/>
      <c r="LQ4" s="15"/>
      <c r="LR4" s="15"/>
      <c r="LS4" s="15"/>
      <c r="LT4" s="15"/>
      <c r="LU4" s="15"/>
      <c r="LV4" s="15"/>
      <c r="LW4" s="15"/>
      <c r="LX4" s="15"/>
      <c r="LY4" s="15"/>
      <c r="LZ4" s="15"/>
      <c r="MA4" s="15"/>
      <c r="MB4" s="15"/>
      <c r="MC4" s="15"/>
      <c r="MD4" s="15"/>
      <c r="ME4" s="15"/>
      <c r="MF4" s="15"/>
      <c r="MG4" s="15"/>
      <c r="MH4" s="15"/>
      <c r="MI4" s="15"/>
      <c r="MJ4" s="15"/>
      <c r="MK4" s="15"/>
      <c r="ML4" s="15"/>
      <c r="MM4" s="15"/>
      <c r="MN4" s="15"/>
      <c r="MO4" s="15"/>
      <c r="MP4" s="15"/>
      <c r="MQ4" s="15"/>
      <c r="MR4" s="15"/>
      <c r="MS4" s="15"/>
      <c r="MT4" s="15"/>
      <c r="MU4" s="15"/>
      <c r="MV4" s="15"/>
      <c r="MW4" s="15"/>
      <c r="MX4" s="15"/>
      <c r="MY4" s="15"/>
      <c r="MZ4" s="15"/>
      <c r="NA4" s="15"/>
      <c r="NB4" s="15"/>
      <c r="NC4" s="15"/>
      <c r="ND4" s="15"/>
      <c r="NE4" s="15"/>
      <c r="NF4" s="15"/>
      <c r="NG4" s="15"/>
      <c r="NH4" s="15"/>
      <c r="NI4" s="15"/>
      <c r="NJ4" s="15"/>
      <c r="NK4" s="15"/>
      <c r="NL4" s="15"/>
      <c r="NM4" s="15"/>
      <c r="NN4" s="15"/>
      <c r="NO4" s="15"/>
      <c r="NP4" s="15"/>
      <c r="NQ4" s="15"/>
      <c r="NR4" s="15"/>
      <c r="NS4" s="15"/>
      <c r="NT4" s="15"/>
      <c r="NU4" s="15"/>
      <c r="NV4" s="15"/>
      <c r="NW4" s="15"/>
      <c r="NX4" s="15"/>
      <c r="NY4" s="15"/>
      <c r="NZ4" s="15"/>
      <c r="OA4" s="15"/>
      <c r="OB4" s="15"/>
      <c r="OC4" s="15"/>
      <c r="OD4" s="15"/>
      <c r="OE4" s="15"/>
      <c r="OF4" s="15"/>
      <c r="OG4" s="15"/>
      <c r="OH4" s="15"/>
      <c r="OI4" s="15"/>
      <c r="OJ4" s="15"/>
      <c r="OK4" s="15"/>
      <c r="OL4" s="15"/>
      <c r="OM4" s="15"/>
      <c r="ON4" s="15"/>
      <c r="OO4" s="15"/>
      <c r="OP4" s="15"/>
      <c r="OQ4" s="15"/>
      <c r="OR4" s="15"/>
      <c r="OS4" s="15"/>
      <c r="OT4" s="15"/>
      <c r="OU4" s="15"/>
      <c r="OV4" s="15"/>
      <c r="OW4" s="15"/>
      <c r="OX4" s="15"/>
      <c r="OY4" s="15"/>
      <c r="OZ4" s="15"/>
      <c r="PA4" s="15"/>
      <c r="PB4" s="15"/>
      <c r="PC4" s="15"/>
      <c r="PD4" s="15"/>
      <c r="PE4" s="15"/>
      <c r="PF4" s="15"/>
      <c r="PG4" s="15"/>
      <c r="PH4" s="15"/>
      <c r="PI4" s="15"/>
      <c r="PJ4" s="15"/>
      <c r="PK4" s="15"/>
      <c r="PL4" s="15"/>
      <c r="PM4" s="15"/>
      <c r="PN4" s="15"/>
      <c r="PO4" s="15"/>
      <c r="PP4" s="15"/>
      <c r="PQ4" s="15"/>
      <c r="PR4" s="15"/>
      <c r="PS4" s="15"/>
      <c r="PT4" s="15"/>
      <c r="PU4" s="15"/>
      <c r="PV4" s="15"/>
      <c r="PW4" s="15"/>
      <c r="PX4" s="15"/>
      <c r="PY4" s="15"/>
      <c r="PZ4" s="15"/>
      <c r="QA4" s="15"/>
      <c r="QB4" s="15"/>
      <c r="QC4" s="15"/>
      <c r="QD4" s="15"/>
      <c r="QE4" s="15"/>
      <c r="QF4" s="15"/>
      <c r="QG4" s="15"/>
      <c r="QH4" s="15"/>
      <c r="QI4" s="15"/>
      <c r="QJ4" s="15"/>
      <c r="QK4" s="15"/>
      <c r="QL4" s="15"/>
      <c r="QM4" s="15"/>
      <c r="QN4" s="15"/>
      <c r="QO4" s="15"/>
      <c r="QP4" s="15"/>
      <c r="QQ4" s="15"/>
      <c r="QR4" s="15"/>
      <c r="QS4" s="15"/>
      <c r="QT4" s="15"/>
      <c r="QU4" s="15"/>
      <c r="QV4" s="15"/>
      <c r="QW4" s="15"/>
      <c r="QX4" s="15"/>
      <c r="QY4" s="15"/>
      <c r="QZ4" s="15"/>
      <c r="RA4" s="15"/>
      <c r="RB4" s="15"/>
      <c r="RC4" s="15"/>
      <c r="RD4" s="15"/>
      <c r="RE4" s="15"/>
      <c r="RF4" s="15"/>
      <c r="RG4" s="15"/>
      <c r="RH4" s="15"/>
      <c r="RI4" s="15"/>
      <c r="RJ4" s="15"/>
      <c r="RK4" s="15"/>
      <c r="RL4" s="15"/>
      <c r="RM4" s="15"/>
      <c r="RN4" s="15"/>
      <c r="RO4" s="15"/>
      <c r="RP4" s="15"/>
      <c r="RQ4" s="15"/>
      <c r="RR4" s="15"/>
      <c r="RS4" s="15"/>
      <c r="RT4" s="15"/>
      <c r="RU4" s="15"/>
      <c r="RV4" s="15"/>
      <c r="RW4" s="15"/>
      <c r="RX4" s="15"/>
      <c r="RY4" s="15"/>
      <c r="RZ4" s="15"/>
      <c r="SA4" s="15"/>
      <c r="SB4" s="15"/>
      <c r="SC4" s="15"/>
      <c r="SD4" s="15"/>
      <c r="SE4" s="15"/>
      <c r="SF4" s="15"/>
      <c r="SG4" s="15"/>
      <c r="SH4" s="15"/>
      <c r="SI4" s="15"/>
      <c r="SJ4" s="15"/>
      <c r="SK4" s="15"/>
      <c r="SL4" s="15"/>
      <c r="SM4" s="15"/>
      <c r="SN4" s="15"/>
      <c r="SO4" s="15"/>
      <c r="SP4" s="15"/>
      <c r="SQ4" s="15"/>
      <c r="SR4" s="15"/>
      <c r="SS4" s="15"/>
      <c r="ST4" s="15"/>
      <c r="SU4" s="15"/>
      <c r="SV4" s="15"/>
      <c r="SW4" s="15"/>
      <c r="SX4" s="15"/>
      <c r="SY4" s="15"/>
      <c r="SZ4" s="15"/>
      <c r="TA4" s="15"/>
      <c r="TB4" s="15"/>
      <c r="TC4" s="15"/>
      <c r="TD4" s="15"/>
      <c r="TE4" s="15"/>
      <c r="TF4" s="15"/>
      <c r="TG4" s="15"/>
      <c r="TH4" s="15"/>
      <c r="TI4" s="15"/>
      <c r="TJ4" s="15"/>
      <c r="TK4" s="15"/>
      <c r="TL4" s="15"/>
      <c r="TM4" s="15"/>
      <c r="TN4" s="15"/>
      <c r="TO4" s="15"/>
      <c r="TP4" s="15"/>
      <c r="TQ4" s="15"/>
      <c r="TR4" s="15"/>
      <c r="TS4" s="15"/>
      <c r="TT4" s="15"/>
      <c r="TU4" s="15"/>
      <c r="TV4" s="15"/>
      <c r="TW4" s="15"/>
      <c r="TX4" s="15"/>
      <c r="TY4" s="15"/>
      <c r="TZ4" s="15"/>
      <c r="UA4" s="15"/>
      <c r="UB4" s="15"/>
      <c r="UC4" s="15"/>
      <c r="UD4" s="15"/>
      <c r="UE4" s="15"/>
      <c r="UF4" s="15"/>
      <c r="UG4" s="15"/>
      <c r="UH4" s="15"/>
      <c r="UI4" s="15"/>
      <c r="UJ4" s="15"/>
      <c r="UK4" s="15"/>
      <c r="UL4" s="15"/>
      <c r="UM4" s="15"/>
      <c r="UN4" s="15"/>
      <c r="UO4" s="15"/>
      <c r="UP4" s="15"/>
      <c r="UQ4" s="15"/>
      <c r="UR4" s="15"/>
      <c r="US4" s="15"/>
      <c r="UT4" s="15"/>
      <c r="UU4" s="15"/>
      <c r="UV4" s="15"/>
      <c r="UW4" s="15"/>
      <c r="UX4" s="15"/>
      <c r="UY4" s="15"/>
      <c r="UZ4" s="15"/>
      <c r="VA4" s="15"/>
      <c r="VB4" s="15"/>
      <c r="VC4" s="15"/>
      <c r="VD4" s="15"/>
      <c r="VE4" s="15"/>
      <c r="VF4" s="15"/>
      <c r="VG4" s="15"/>
      <c r="VH4" s="15"/>
      <c r="VI4" s="15"/>
      <c r="VJ4" s="15"/>
      <c r="VK4" s="15"/>
      <c r="VL4" s="15"/>
      <c r="VM4" s="15"/>
      <c r="VN4" s="15"/>
      <c r="VO4" s="15"/>
      <c r="VP4" s="15"/>
      <c r="VQ4" s="15"/>
      <c r="VR4" s="15"/>
      <c r="VS4" s="15"/>
      <c r="VT4" s="15"/>
      <c r="VU4" s="15"/>
      <c r="VV4" s="15"/>
      <c r="VW4" s="15"/>
      <c r="VX4" s="15"/>
      <c r="VY4" s="15"/>
      <c r="VZ4" s="15"/>
      <c r="WA4" s="15"/>
      <c r="WB4" s="15"/>
      <c r="WC4" s="15"/>
      <c r="WD4" s="15"/>
      <c r="WE4" s="15"/>
      <c r="WF4" s="15"/>
      <c r="WG4" s="15"/>
      <c r="WH4" s="15"/>
      <c r="WI4" s="15"/>
      <c r="WJ4" s="15"/>
      <c r="WK4" s="15"/>
      <c r="WL4" s="15"/>
      <c r="WM4" s="15"/>
      <c r="WN4" s="15"/>
      <c r="WO4" s="15"/>
      <c r="WP4" s="15"/>
      <c r="WQ4" s="15"/>
      <c r="WR4" s="15"/>
      <c r="WS4" s="15"/>
      <c r="WT4" s="15"/>
      <c r="WU4" s="15"/>
      <c r="WV4" s="15"/>
      <c r="WW4" s="15"/>
      <c r="WX4" s="15"/>
      <c r="WY4" s="15"/>
      <c r="WZ4" s="15"/>
      <c r="XA4" s="15"/>
      <c r="XB4" s="15"/>
      <c r="XC4" s="15"/>
      <c r="XD4" s="15"/>
      <c r="XE4" s="15"/>
      <c r="XF4" s="15"/>
      <c r="XG4" s="15"/>
      <c r="XH4" s="15"/>
      <c r="XI4" s="15"/>
      <c r="XJ4" s="15"/>
      <c r="XK4" s="15"/>
      <c r="XL4" s="15"/>
      <c r="XM4" s="15"/>
      <c r="XN4" s="15"/>
      <c r="XO4" s="15"/>
      <c r="XP4" s="15"/>
      <c r="XQ4" s="15"/>
      <c r="XR4" s="15"/>
      <c r="XS4" s="15"/>
      <c r="XT4" s="15"/>
      <c r="XU4" s="15"/>
      <c r="XV4" s="15"/>
      <c r="XW4" s="15"/>
      <c r="XX4" s="15"/>
      <c r="XY4" s="15"/>
      <c r="XZ4" s="15"/>
      <c r="YA4" s="15"/>
      <c r="YB4" s="15"/>
      <c r="YC4" s="15"/>
      <c r="YD4" s="15"/>
      <c r="YE4" s="15"/>
      <c r="YF4" s="15"/>
      <c r="YG4" s="15"/>
      <c r="YH4" s="15"/>
      <c r="YI4" s="15"/>
      <c r="YJ4" s="15"/>
      <c r="YK4" s="15"/>
      <c r="YL4" s="15"/>
      <c r="YM4" s="15"/>
      <c r="YN4" s="15"/>
      <c r="YO4" s="15"/>
      <c r="YP4" s="15"/>
      <c r="YQ4" s="15"/>
      <c r="YR4" s="15"/>
      <c r="YS4" s="15"/>
      <c r="YT4" s="15"/>
      <c r="YU4" s="15"/>
      <c r="YV4" s="15"/>
      <c r="YW4" s="15"/>
      <c r="YX4" s="15"/>
      <c r="YY4" s="15"/>
      <c r="YZ4" s="15"/>
      <c r="ZA4" s="15"/>
      <c r="ZB4" s="15"/>
      <c r="ZC4" s="15"/>
      <c r="ZD4" s="15"/>
      <c r="ZE4" s="15"/>
      <c r="ZF4" s="15"/>
      <c r="ZG4" s="15"/>
      <c r="ZH4" s="15"/>
      <c r="ZI4" s="15"/>
      <c r="ZJ4" s="15"/>
      <c r="ZK4" s="15"/>
      <c r="ZL4" s="15"/>
      <c r="ZM4" s="15"/>
      <c r="ZN4" s="15"/>
      <c r="ZO4" s="15"/>
      <c r="ZP4" s="15"/>
      <c r="ZQ4" s="15"/>
      <c r="ZR4" s="15"/>
      <c r="ZS4" s="15"/>
      <c r="ZT4" s="15"/>
      <c r="ZU4" s="15"/>
      <c r="ZV4" s="15"/>
      <c r="ZW4" s="15"/>
      <c r="ZX4" s="15"/>
      <c r="ZY4" s="15"/>
      <c r="ZZ4" s="15"/>
      <c r="AAA4" s="15"/>
      <c r="AAB4" s="15"/>
      <c r="AAC4" s="15"/>
      <c r="AAD4" s="15"/>
      <c r="AAE4" s="15"/>
      <c r="AAF4" s="15"/>
      <c r="AAG4" s="15"/>
      <c r="AAH4" s="15"/>
      <c r="AAI4" s="15"/>
      <c r="AAJ4" s="15"/>
      <c r="AAK4" s="15"/>
      <c r="AAL4" s="15"/>
      <c r="AAM4" s="15"/>
      <c r="AAN4" s="15"/>
      <c r="AAO4" s="15"/>
      <c r="AAP4" s="15"/>
      <c r="AAQ4" s="15"/>
      <c r="AAR4" s="15"/>
      <c r="AAS4" s="15"/>
      <c r="AAT4" s="15"/>
      <c r="AAU4" s="15"/>
      <c r="AAV4" s="15"/>
      <c r="AAW4" s="15"/>
      <c r="AAX4" s="15"/>
      <c r="AAY4" s="15"/>
      <c r="AAZ4" s="15"/>
      <c r="ABA4" s="15"/>
      <c r="ABB4" s="15"/>
      <c r="ABC4" s="15"/>
      <c r="ABD4" s="15"/>
      <c r="ABE4" s="15"/>
      <c r="ABF4" s="15"/>
      <c r="ABG4" s="15"/>
      <c r="ABH4" s="15"/>
      <c r="ABI4" s="15"/>
      <c r="ABJ4" s="15"/>
      <c r="ABK4" s="15"/>
      <c r="ABL4" s="15"/>
      <c r="ABM4" s="15"/>
      <c r="ABN4" s="15"/>
      <c r="ABO4" s="15"/>
      <c r="ABP4" s="15"/>
      <c r="ABQ4" s="15"/>
      <c r="ABR4" s="15"/>
      <c r="ABS4" s="15"/>
      <c r="ABT4" s="15"/>
      <c r="ABU4" s="15"/>
      <c r="ABV4" s="15"/>
      <c r="ABW4" s="15"/>
      <c r="ABX4" s="15"/>
      <c r="ABY4" s="15"/>
      <c r="ABZ4" s="15"/>
      <c r="ACA4" s="15"/>
      <c r="ACB4" s="15"/>
      <c r="ACC4" s="15"/>
      <c r="ACD4" s="15"/>
      <c r="ACE4" s="15"/>
      <c r="ACF4" s="15"/>
      <c r="ACG4" s="15"/>
      <c r="ACH4" s="15"/>
      <c r="ACI4" s="15"/>
      <c r="ACJ4" s="15"/>
      <c r="ACK4" s="15"/>
      <c r="ACL4" s="15"/>
      <c r="ACM4" s="15"/>
      <c r="ACN4" s="15"/>
      <c r="ACO4" s="15"/>
      <c r="ACP4" s="15"/>
      <c r="ACQ4" s="15"/>
      <c r="ACR4" s="15"/>
      <c r="ACS4" s="15"/>
      <c r="ACT4" s="15"/>
      <c r="ACU4" s="15"/>
      <c r="ACV4" s="15"/>
      <c r="ACW4" s="15"/>
      <c r="ACX4" s="15"/>
      <c r="ACY4" s="15"/>
      <c r="ACZ4" s="15"/>
      <c r="ADA4" s="15"/>
      <c r="ADB4" s="15"/>
      <c r="ADC4" s="15"/>
      <c r="ADD4" s="15"/>
      <c r="ADE4" s="15"/>
      <c r="ADF4" s="15"/>
      <c r="ADG4" s="15"/>
      <c r="ADH4" s="15"/>
      <c r="ADI4" s="15"/>
      <c r="ADJ4" s="15"/>
      <c r="ADK4" s="15"/>
      <c r="ADL4" s="15"/>
      <c r="ADM4" s="15"/>
      <c r="ADN4" s="15"/>
      <c r="ADO4" s="15"/>
      <c r="ADP4" s="15"/>
      <c r="ADQ4" s="15"/>
      <c r="ADR4" s="15"/>
      <c r="ADS4" s="15"/>
      <c r="ADT4" s="15"/>
      <c r="ADU4" s="15"/>
      <c r="ADV4" s="15"/>
      <c r="ADW4" s="15"/>
      <c r="ADX4" s="15"/>
      <c r="ADY4" s="15"/>
      <c r="ADZ4" s="15"/>
      <c r="AEA4" s="15"/>
      <c r="AEB4" s="15"/>
      <c r="AEC4" s="15"/>
      <c r="AED4" s="15"/>
      <c r="AEE4" s="15"/>
      <c r="AEF4" s="15"/>
      <c r="AEG4" s="15"/>
      <c r="AEH4" s="15"/>
      <c r="AEI4" s="15"/>
      <c r="AEJ4" s="15"/>
      <c r="AEK4" s="15"/>
      <c r="AEL4" s="15"/>
      <c r="AEM4" s="15"/>
      <c r="AEN4" s="15"/>
      <c r="AEO4" s="15"/>
      <c r="AEP4" s="15"/>
      <c r="AEQ4" s="15"/>
      <c r="AER4" s="15"/>
      <c r="AES4" s="15"/>
      <c r="AET4" s="15"/>
      <c r="AEU4" s="15"/>
      <c r="AEV4" s="15"/>
      <c r="AEW4" s="15"/>
      <c r="AEX4" s="15"/>
      <c r="AEY4" s="15"/>
      <c r="AEZ4" s="15"/>
      <c r="AFA4" s="15"/>
      <c r="AFB4" s="15"/>
      <c r="AFC4" s="15"/>
      <c r="AFD4" s="15"/>
      <c r="AFE4" s="15"/>
      <c r="AFF4" s="15"/>
      <c r="AFG4" s="15"/>
      <c r="AFH4" s="15"/>
      <c r="AFI4" s="15"/>
      <c r="AFJ4" s="15"/>
      <c r="AFK4" s="15"/>
      <c r="AFL4" s="15"/>
      <c r="AFM4" s="15"/>
      <c r="AFN4" s="15"/>
      <c r="AFO4" s="15"/>
      <c r="AFP4" s="15"/>
      <c r="AFQ4" s="15"/>
      <c r="AFR4" s="15"/>
      <c r="AFS4" s="15"/>
      <c r="AFT4" s="15"/>
      <c r="AFU4" s="15"/>
      <c r="AFV4" s="15"/>
      <c r="AFW4" s="15"/>
      <c r="AFX4" s="15"/>
      <c r="AFY4" s="15"/>
      <c r="AFZ4" s="15"/>
      <c r="AGA4" s="15"/>
      <c r="AGB4" s="15"/>
      <c r="AGC4" s="15"/>
      <c r="AGD4" s="15"/>
      <c r="AGE4" s="15"/>
      <c r="AGF4" s="15"/>
      <c r="AGG4" s="15"/>
      <c r="AGH4" s="15"/>
      <c r="AGI4" s="15"/>
      <c r="AGJ4" s="15"/>
      <c r="AGK4" s="15"/>
      <c r="AGL4" s="15"/>
      <c r="AGM4" s="15"/>
      <c r="AGN4" s="15"/>
      <c r="AGO4" s="15"/>
      <c r="AGP4" s="15"/>
      <c r="AGQ4" s="15"/>
      <c r="AGR4" s="15"/>
      <c r="AGS4" s="15"/>
      <c r="AGT4" s="15"/>
      <c r="AGU4" s="15"/>
      <c r="AGV4" s="15"/>
      <c r="AGW4" s="15"/>
      <c r="AGX4" s="15"/>
      <c r="AGY4" s="15"/>
      <c r="AGZ4" s="15"/>
      <c r="AHA4" s="15"/>
      <c r="AHB4" s="15"/>
      <c r="AHC4" s="15"/>
      <c r="AHD4" s="15"/>
      <c r="AHE4" s="15"/>
      <c r="AHF4" s="15"/>
      <c r="AHG4" s="15"/>
      <c r="AHH4" s="15"/>
      <c r="AHI4" s="15"/>
      <c r="AHJ4" s="15"/>
      <c r="AHK4" s="15"/>
      <c r="AHL4" s="15"/>
      <c r="AHM4" s="15"/>
      <c r="AHN4" s="15"/>
      <c r="AHO4" s="15"/>
      <c r="AHP4" s="15"/>
      <c r="AHQ4" s="15"/>
      <c r="AHR4" s="15"/>
      <c r="AHS4" s="15"/>
      <c r="AHT4" s="15"/>
      <c r="AHU4" s="15"/>
      <c r="AHV4" s="15"/>
      <c r="AHW4" s="15"/>
      <c r="AHX4" s="15"/>
      <c r="AHY4" s="15"/>
      <c r="AHZ4" s="15"/>
      <c r="AIA4" s="15"/>
      <c r="AIB4" s="15"/>
      <c r="AIC4" s="15"/>
      <c r="AID4" s="15"/>
      <c r="AIE4" s="15"/>
      <c r="AIF4" s="15"/>
      <c r="AIG4" s="15"/>
      <c r="AIH4" s="15"/>
      <c r="AII4" s="15"/>
      <c r="AIJ4" s="15"/>
      <c r="AIK4" s="15"/>
      <c r="AIL4" s="15"/>
      <c r="AIM4" s="15"/>
      <c r="AIN4" s="15"/>
      <c r="AIO4" s="15"/>
      <c r="AIP4" s="15"/>
      <c r="AIQ4" s="15"/>
      <c r="AIR4" s="15"/>
      <c r="AIS4" s="15"/>
      <c r="AIT4" s="15"/>
      <c r="AIU4" s="15"/>
      <c r="AIV4" s="15"/>
      <c r="AIW4" s="15"/>
      <c r="AIX4" s="15"/>
      <c r="AIY4" s="15"/>
      <c r="AIZ4" s="15"/>
      <c r="AJA4" s="15"/>
      <c r="AJB4" s="15"/>
      <c r="AJC4" s="15"/>
      <c r="AJD4" s="15"/>
      <c r="AJE4" s="15"/>
      <c r="AJF4" s="15"/>
      <c r="AJG4" s="15"/>
      <c r="AJH4" s="15"/>
      <c r="AJI4" s="15"/>
      <c r="AJJ4" s="15"/>
      <c r="AJK4" s="15"/>
      <c r="AJL4" s="15"/>
      <c r="AJM4" s="15"/>
      <c r="AJN4" s="15"/>
      <c r="AJO4" s="15"/>
      <c r="AJP4" s="15"/>
      <c r="AJQ4" s="15"/>
      <c r="AJR4" s="15"/>
      <c r="AJS4" s="15"/>
      <c r="AJT4" s="15"/>
      <c r="AJU4" s="15"/>
      <c r="AJV4" s="15"/>
      <c r="AJW4" s="15"/>
      <c r="AJX4" s="15"/>
      <c r="AJY4" s="15"/>
      <c r="AJZ4" s="15"/>
      <c r="AKA4" s="15"/>
      <c r="AKB4" s="15"/>
      <c r="AKC4" s="15"/>
      <c r="AKD4" s="15"/>
      <c r="AKE4" s="15"/>
      <c r="AKF4" s="15"/>
      <c r="AKG4" s="15"/>
      <c r="AKH4" s="15"/>
      <c r="AKI4" s="15"/>
      <c r="AKJ4" s="15"/>
      <c r="AKK4" s="15"/>
      <c r="AKL4" s="15"/>
      <c r="AKM4" s="15"/>
      <c r="AKN4" s="15"/>
      <c r="AKO4" s="15"/>
      <c r="AKP4" s="15"/>
      <c r="AKQ4" s="15"/>
      <c r="AKR4" s="15"/>
      <c r="AKS4" s="15"/>
      <c r="AKT4" s="15"/>
      <c r="AKU4" s="15"/>
      <c r="AKV4" s="15"/>
      <c r="AKW4" s="15"/>
      <c r="AKX4" s="15"/>
      <c r="AKY4" s="15"/>
      <c r="AKZ4" s="15"/>
      <c r="ALA4" s="15"/>
      <c r="ALB4" s="15"/>
      <c r="ALC4" s="15"/>
      <c r="ALD4" s="15"/>
      <c r="ALE4" s="15"/>
      <c r="ALF4" s="15"/>
      <c r="ALG4" s="15"/>
      <c r="ALH4" s="15"/>
      <c r="ALI4" s="15"/>
      <c r="ALJ4" s="15"/>
      <c r="ALK4" s="15"/>
      <c r="ALL4" s="15"/>
      <c r="ALM4" s="15"/>
      <c r="ALN4" s="15"/>
      <c r="ALO4" s="15"/>
      <c r="ALP4" s="15"/>
      <c r="ALQ4" s="15"/>
      <c r="ALR4" s="15"/>
      <c r="ALS4" s="15"/>
      <c r="ALT4" s="15"/>
      <c r="ALU4" s="15"/>
      <c r="ALV4" s="15"/>
      <c r="ALW4" s="15"/>
      <c r="ALX4" s="15"/>
      <c r="ALY4" s="15"/>
      <c r="ALZ4" s="15"/>
      <c r="AMA4" s="15"/>
      <c r="AMB4" s="15"/>
      <c r="AMC4" s="15"/>
      <c r="AMD4" s="15"/>
      <c r="AME4" s="15"/>
      <c r="AMF4" s="15"/>
      <c r="AMG4" s="15"/>
      <c r="AMH4" s="15"/>
      <c r="AMI4" s="15"/>
      <c r="AMJ4" s="15"/>
      <c r="AMK4" s="15"/>
      <c r="AML4" s="15"/>
      <c r="AMM4" s="15"/>
      <c r="AMN4" s="15"/>
      <c r="AMO4" s="15"/>
      <c r="AMP4" s="15"/>
      <c r="AMQ4" s="15"/>
      <c r="AMR4" s="15"/>
      <c r="AMS4" s="15"/>
      <c r="AMT4" s="15"/>
      <c r="AMU4" s="15"/>
      <c r="AMV4" s="15"/>
      <c r="AMW4" s="15"/>
      <c r="AMX4" s="15"/>
      <c r="AMY4" s="15"/>
      <c r="AMZ4" s="15"/>
      <c r="ANA4" s="15"/>
      <c r="ANB4" s="15"/>
      <c r="ANC4" s="15"/>
      <c r="AND4" s="15"/>
      <c r="ANE4" s="15"/>
      <c r="ANF4" s="15"/>
      <c r="ANG4" s="15"/>
      <c r="ANH4" s="15"/>
      <c r="ANI4" s="15"/>
      <c r="ANJ4" s="15"/>
      <c r="ANK4" s="15"/>
      <c r="ANL4" s="15"/>
      <c r="ANM4" s="15"/>
      <c r="ANN4" s="15"/>
      <c r="ANO4" s="15"/>
      <c r="ANP4" s="15"/>
      <c r="ANQ4" s="15"/>
      <c r="ANR4" s="15"/>
      <c r="ANS4" s="15"/>
      <c r="ANT4" s="15"/>
      <c r="ANU4" s="15"/>
      <c r="ANV4" s="15"/>
      <c r="ANW4" s="15"/>
      <c r="ANX4" s="15"/>
      <c r="ANY4" s="15"/>
      <c r="ANZ4" s="15"/>
      <c r="AOA4" s="15"/>
      <c r="AOB4" s="15"/>
      <c r="AOC4" s="15"/>
      <c r="AOD4" s="15"/>
      <c r="AOE4" s="15"/>
      <c r="AOF4" s="15"/>
      <c r="AOG4" s="15"/>
      <c r="AOH4" s="15"/>
      <c r="AOI4" s="15"/>
      <c r="AOJ4" s="15"/>
      <c r="AOK4" s="15"/>
      <c r="AOL4" s="15"/>
      <c r="AOM4" s="15"/>
      <c r="AON4" s="15"/>
      <c r="AOO4" s="15"/>
      <c r="AOP4" s="15"/>
      <c r="AOQ4" s="15"/>
      <c r="AOR4" s="15"/>
      <c r="AOS4" s="15"/>
      <c r="AOT4" s="15"/>
      <c r="AOU4" s="15"/>
      <c r="AOV4" s="15"/>
      <c r="AOW4" s="15"/>
      <c r="AOX4" s="15"/>
      <c r="AOY4" s="15"/>
      <c r="AOZ4" s="15"/>
      <c r="APA4" s="15"/>
      <c r="APB4" s="15"/>
      <c r="APC4" s="15"/>
      <c r="APD4" s="15"/>
      <c r="APE4" s="15"/>
      <c r="APF4" s="15"/>
      <c r="APG4" s="15"/>
      <c r="APH4" s="15"/>
      <c r="API4" s="15"/>
      <c r="APJ4" s="15"/>
      <c r="APK4" s="15"/>
      <c r="APL4" s="15"/>
      <c r="APM4" s="15"/>
      <c r="APN4" s="15"/>
      <c r="APO4" s="15"/>
      <c r="APP4" s="15"/>
      <c r="APQ4" s="15"/>
      <c r="APR4" s="15"/>
      <c r="APS4" s="15"/>
      <c r="APT4" s="15"/>
      <c r="APU4" s="15"/>
      <c r="APV4" s="15"/>
      <c r="APW4" s="15"/>
      <c r="APX4" s="15"/>
      <c r="APY4" s="15"/>
      <c r="APZ4" s="15"/>
      <c r="AQA4" s="15"/>
      <c r="AQB4" s="15"/>
      <c r="AQC4" s="15"/>
      <c r="AQD4" s="15"/>
      <c r="AQE4" s="15"/>
      <c r="AQF4" s="15"/>
      <c r="AQG4" s="15"/>
      <c r="AQH4" s="15"/>
      <c r="AQI4" s="15"/>
      <c r="AQJ4" s="15"/>
      <c r="AQK4" s="15"/>
      <c r="AQL4" s="15"/>
      <c r="AQM4" s="15"/>
      <c r="AQN4" s="15"/>
      <c r="AQO4" s="15"/>
      <c r="AQP4" s="15"/>
      <c r="AQQ4" s="15"/>
      <c r="AQR4" s="15"/>
      <c r="AQS4" s="15"/>
      <c r="AQT4" s="15"/>
      <c r="AQU4" s="15"/>
      <c r="AQV4" s="15"/>
      <c r="AQW4" s="15"/>
      <c r="AQX4" s="15"/>
      <c r="AQY4" s="15"/>
      <c r="AQZ4" s="15"/>
      <c r="ARA4" s="15"/>
      <c r="ARB4" s="15"/>
      <c r="ARC4" s="15"/>
      <c r="ARD4" s="15"/>
      <c r="ARE4" s="15"/>
      <c r="ARF4" s="15"/>
      <c r="ARG4" s="15"/>
      <c r="ARH4" s="15"/>
      <c r="ARI4" s="15"/>
      <c r="ARJ4" s="15"/>
      <c r="ARK4" s="15"/>
      <c r="ARL4" s="15"/>
      <c r="ARM4" s="15"/>
      <c r="ARN4" s="15"/>
      <c r="ARO4" s="15"/>
      <c r="ARP4" s="15"/>
      <c r="ARQ4" s="15"/>
      <c r="ARR4" s="15"/>
      <c r="ARS4" s="15"/>
      <c r="ART4" s="15"/>
      <c r="ARU4" s="15"/>
      <c r="ARV4" s="15"/>
      <c r="ARW4" s="15"/>
      <c r="ARX4" s="15"/>
      <c r="ARY4" s="15"/>
      <c r="ARZ4" s="15"/>
      <c r="ASA4" s="15"/>
      <c r="ASB4" s="15"/>
      <c r="ASC4" s="15"/>
      <c r="ASD4" s="15"/>
      <c r="ASE4" s="15"/>
      <c r="ASF4" s="15"/>
      <c r="ASG4" s="15"/>
      <c r="ASH4" s="15"/>
      <c r="ASI4" s="15"/>
      <c r="ASJ4" s="15"/>
      <c r="ASK4" s="15"/>
      <c r="ASL4" s="15"/>
      <c r="ASM4" s="15"/>
      <c r="ASN4" s="15"/>
      <c r="ASO4" s="15"/>
      <c r="ASP4" s="15"/>
      <c r="ASQ4" s="15"/>
      <c r="ASR4" s="15"/>
      <c r="ASS4" s="15"/>
      <c r="AST4" s="15"/>
      <c r="ASU4" s="15"/>
      <c r="ASV4" s="15"/>
      <c r="ASW4" s="15"/>
      <c r="ASX4" s="15"/>
      <c r="ASY4" s="15"/>
      <c r="ASZ4" s="15"/>
      <c r="ATA4" s="15"/>
      <c r="ATB4" s="15"/>
      <c r="ATC4" s="15"/>
      <c r="ATD4" s="15"/>
      <c r="ATE4" s="15"/>
      <c r="ATF4" s="15"/>
      <c r="ATG4" s="15"/>
      <c r="ATH4" s="15"/>
      <c r="ATI4" s="15"/>
      <c r="ATJ4" s="15"/>
      <c r="ATK4" s="15"/>
      <c r="ATL4" s="15"/>
      <c r="ATM4" s="15"/>
      <c r="ATN4" s="15"/>
      <c r="ATO4" s="15"/>
      <c r="ATP4" s="15"/>
      <c r="ATQ4" s="15"/>
      <c r="ATR4" s="15"/>
      <c r="ATS4" s="15"/>
      <c r="ATT4" s="15"/>
      <c r="ATU4" s="15"/>
      <c r="ATV4" s="15"/>
      <c r="ATW4" s="15"/>
      <c r="ATX4" s="15"/>
      <c r="ATY4" s="15"/>
      <c r="ATZ4" s="15"/>
      <c r="AUA4" s="15"/>
      <c r="AUB4" s="15"/>
      <c r="AUC4" s="15"/>
      <c r="AUD4" s="15"/>
      <c r="AUE4" s="15"/>
      <c r="AUF4" s="15"/>
      <c r="AUG4" s="15"/>
      <c r="AUH4" s="15"/>
      <c r="AUI4" s="15"/>
      <c r="AUJ4" s="15"/>
      <c r="AUK4" s="15"/>
      <c r="AUL4" s="15"/>
      <c r="AUM4" s="15"/>
      <c r="AUN4" s="15"/>
      <c r="AUO4" s="15"/>
      <c r="AUP4" s="15"/>
      <c r="AUQ4" s="15"/>
      <c r="AUR4" s="15"/>
      <c r="AUS4" s="15"/>
      <c r="AUT4" s="15"/>
      <c r="AUU4" s="15"/>
      <c r="AUV4" s="15"/>
      <c r="AUW4" s="15"/>
      <c r="AUX4" s="15"/>
      <c r="AUY4" s="15"/>
      <c r="AUZ4" s="15"/>
      <c r="AVA4" s="15"/>
      <c r="AVB4" s="15"/>
      <c r="AVC4" s="15"/>
      <c r="AVD4" s="15"/>
      <c r="AVE4" s="15"/>
      <c r="AVF4" s="15"/>
      <c r="AVG4" s="15"/>
      <c r="AVH4" s="15"/>
      <c r="AVI4" s="15"/>
      <c r="AVJ4" s="15"/>
      <c r="AVK4" s="15"/>
      <c r="AVL4" s="15"/>
      <c r="AVM4" s="15"/>
      <c r="AVN4" s="15"/>
      <c r="AVO4" s="15"/>
      <c r="AVP4" s="15"/>
      <c r="AVQ4" s="15"/>
      <c r="AVR4" s="15"/>
      <c r="AVS4" s="15"/>
      <c r="AVT4" s="15"/>
      <c r="AVU4" s="15"/>
      <c r="AVV4" s="15"/>
      <c r="AVW4" s="15"/>
      <c r="AVX4" s="15"/>
      <c r="AVY4" s="15"/>
      <c r="AVZ4" s="15"/>
      <c r="AWA4" s="15"/>
      <c r="AWB4" s="15"/>
      <c r="AWC4" s="15"/>
      <c r="AWD4" s="15"/>
      <c r="AWE4" s="15"/>
      <c r="AWF4" s="15"/>
      <c r="AWG4" s="15"/>
      <c r="AWH4" s="15"/>
      <c r="AWI4" s="15"/>
      <c r="AWJ4" s="15"/>
      <c r="AWK4" s="15"/>
      <c r="AWL4" s="15"/>
      <c r="AWM4" s="15"/>
      <c r="AWN4" s="15"/>
      <c r="AWO4" s="15"/>
      <c r="AWP4" s="15"/>
      <c r="AWQ4" s="15"/>
      <c r="AWR4" s="15"/>
      <c r="AWS4" s="15"/>
      <c r="AWT4" s="15"/>
      <c r="AWU4" s="15"/>
      <c r="AWV4" s="15"/>
      <c r="AWW4" s="15"/>
      <c r="AWX4" s="15"/>
      <c r="AWY4" s="15"/>
      <c r="AWZ4" s="15"/>
      <c r="AXA4" s="15"/>
      <c r="AXB4" s="15"/>
      <c r="AXC4" s="15"/>
      <c r="AXD4" s="15"/>
      <c r="AXE4" s="15"/>
      <c r="AXF4" s="15"/>
      <c r="AXG4" s="15"/>
      <c r="AXH4" s="15"/>
      <c r="AXI4" s="15"/>
      <c r="AXJ4" s="15"/>
      <c r="AXK4" s="15"/>
      <c r="AXL4" s="15"/>
      <c r="AXM4" s="15"/>
      <c r="AXN4" s="15"/>
      <c r="AXO4" s="15"/>
      <c r="AXP4" s="15"/>
      <c r="AXQ4" s="15"/>
      <c r="AXR4" s="15"/>
      <c r="AXS4" s="15"/>
      <c r="AXT4" s="15"/>
      <c r="AXU4" s="15"/>
      <c r="AXV4" s="15"/>
      <c r="AXW4" s="15"/>
      <c r="AXX4" s="15"/>
      <c r="AXY4" s="15"/>
      <c r="AXZ4" s="15"/>
      <c r="AYA4" s="15"/>
      <c r="AYB4" s="15"/>
      <c r="AYC4" s="15"/>
      <c r="AYD4" s="15"/>
      <c r="AYE4" s="15"/>
      <c r="AYF4" s="15"/>
      <c r="AYG4" s="15"/>
      <c r="AYH4" s="15"/>
      <c r="AYI4" s="15"/>
      <c r="AYJ4" s="15"/>
      <c r="AYK4" s="15"/>
      <c r="AYL4" s="15"/>
      <c r="AYM4" s="15"/>
      <c r="AYN4" s="15"/>
      <c r="AYO4" s="15"/>
      <c r="AYP4" s="15"/>
      <c r="AYQ4" s="15"/>
      <c r="AYR4" s="15"/>
      <c r="AYS4" s="15"/>
      <c r="AYT4" s="15"/>
      <c r="AYU4" s="15"/>
      <c r="AYV4" s="15"/>
      <c r="AYW4" s="15"/>
      <c r="AYX4" s="15"/>
      <c r="AYY4" s="15"/>
      <c r="AYZ4" s="15"/>
      <c r="AZA4" s="15"/>
      <c r="AZB4" s="15"/>
      <c r="AZC4" s="15"/>
      <c r="AZD4" s="15"/>
      <c r="AZE4" s="15"/>
      <c r="AZF4" s="15"/>
      <c r="AZG4" s="15"/>
      <c r="AZH4" s="15"/>
      <c r="AZI4" s="15"/>
      <c r="AZJ4" s="15"/>
      <c r="AZK4" s="15"/>
      <c r="AZL4" s="15"/>
      <c r="AZM4" s="15"/>
      <c r="AZN4" s="15"/>
      <c r="AZO4" s="15"/>
      <c r="AZP4" s="15"/>
      <c r="AZQ4" s="15"/>
      <c r="AZR4" s="15"/>
      <c r="AZS4" s="15"/>
      <c r="AZT4" s="15"/>
      <c r="AZU4" s="15"/>
      <c r="AZV4" s="15"/>
      <c r="AZW4" s="15"/>
      <c r="AZX4" s="15"/>
      <c r="AZY4" s="15"/>
      <c r="AZZ4" s="15"/>
      <c r="BAA4" s="15"/>
      <c r="BAB4" s="15"/>
      <c r="BAC4" s="15"/>
      <c r="BAD4" s="15"/>
      <c r="BAE4" s="15"/>
      <c r="BAF4" s="15"/>
      <c r="BAG4" s="15"/>
      <c r="BAH4" s="15"/>
      <c r="BAI4" s="15"/>
      <c r="BAJ4" s="15"/>
      <c r="BAK4" s="15"/>
      <c r="BAL4" s="15"/>
      <c r="BAM4" s="15"/>
      <c r="BAN4" s="15"/>
      <c r="BAO4" s="15"/>
      <c r="BAP4" s="15"/>
      <c r="BAQ4" s="15"/>
      <c r="BAR4" s="15"/>
      <c r="BAS4" s="15"/>
      <c r="BAT4" s="15"/>
      <c r="BAU4" s="15"/>
      <c r="BAV4" s="15"/>
      <c r="BAW4" s="15"/>
      <c r="BAX4" s="15"/>
      <c r="BAY4" s="15"/>
      <c r="BAZ4" s="15"/>
      <c r="BBA4" s="15"/>
      <c r="BBB4" s="15"/>
      <c r="BBC4" s="15"/>
      <c r="BBD4" s="15"/>
      <c r="BBE4" s="15"/>
      <c r="BBF4" s="15"/>
      <c r="BBG4" s="15"/>
      <c r="BBH4" s="15"/>
      <c r="BBI4" s="15"/>
      <c r="BBJ4" s="15"/>
      <c r="BBK4" s="15"/>
      <c r="BBL4" s="15"/>
      <c r="BBM4" s="15"/>
      <c r="BBN4" s="15"/>
      <c r="BBO4" s="15"/>
      <c r="BBP4" s="15"/>
      <c r="BBQ4" s="15"/>
      <c r="BBR4" s="15"/>
      <c r="BBS4" s="15"/>
      <c r="BBT4" s="15"/>
      <c r="BBU4" s="15"/>
      <c r="BBV4" s="15"/>
      <c r="BBW4" s="15"/>
      <c r="BBX4" s="15"/>
      <c r="BBY4" s="15"/>
      <c r="BBZ4" s="15"/>
      <c r="BCA4" s="15"/>
      <c r="BCB4" s="15"/>
      <c r="BCC4" s="15"/>
      <c r="BCD4" s="15"/>
      <c r="BCE4" s="15"/>
      <c r="BCF4" s="15"/>
      <c r="BCG4" s="15"/>
      <c r="BCH4" s="15"/>
      <c r="BCI4" s="15"/>
      <c r="BCJ4" s="15"/>
      <c r="BCK4" s="15"/>
      <c r="BCL4" s="15"/>
      <c r="BCM4" s="15"/>
      <c r="BCN4" s="15"/>
      <c r="BCO4" s="15"/>
      <c r="BCP4" s="15"/>
      <c r="BCQ4" s="15"/>
      <c r="BCR4" s="15"/>
      <c r="BCS4" s="15"/>
      <c r="BCT4" s="15"/>
      <c r="BCU4" s="15"/>
      <c r="BCV4" s="15"/>
      <c r="BCW4" s="15"/>
      <c r="BCX4" s="15"/>
      <c r="BCY4" s="15"/>
      <c r="BCZ4" s="15"/>
      <c r="BDA4" s="15"/>
      <c r="BDB4" s="15"/>
      <c r="BDC4" s="15"/>
      <c r="BDD4" s="15"/>
      <c r="BDE4" s="15"/>
      <c r="BDF4" s="15"/>
      <c r="BDG4" s="15"/>
      <c r="BDH4" s="15"/>
      <c r="BDI4" s="15"/>
      <c r="BDJ4" s="15"/>
      <c r="BDK4" s="15"/>
      <c r="BDL4" s="15"/>
      <c r="BDM4" s="15"/>
      <c r="BDN4" s="15"/>
      <c r="BDO4" s="15"/>
      <c r="BDP4" s="15"/>
      <c r="BDQ4" s="15"/>
      <c r="BDR4" s="15"/>
      <c r="BDS4" s="15"/>
      <c r="BDT4" s="15"/>
      <c r="BDU4" s="15"/>
      <c r="BDV4" s="15"/>
      <c r="BDW4" s="15"/>
      <c r="BDX4" s="15"/>
      <c r="BDY4" s="15"/>
      <c r="BDZ4" s="15"/>
      <c r="BEA4" s="15"/>
      <c r="BEB4" s="15"/>
      <c r="BEC4" s="15"/>
      <c r="BED4" s="15"/>
      <c r="BEE4" s="15"/>
      <c r="BEF4" s="15"/>
      <c r="BEG4" s="15"/>
      <c r="BEH4" s="15"/>
      <c r="BEI4" s="15"/>
      <c r="BEJ4" s="15"/>
      <c r="BEK4" s="15"/>
      <c r="BEL4" s="15"/>
      <c r="BEM4" s="15"/>
      <c r="BEN4" s="15"/>
      <c r="BEO4" s="15"/>
      <c r="BEP4" s="15"/>
      <c r="BEQ4" s="15"/>
      <c r="BER4" s="15"/>
      <c r="BES4" s="15"/>
      <c r="BET4" s="15"/>
      <c r="BEU4" s="15"/>
      <c r="BEV4" s="15"/>
      <c r="BEW4" s="15"/>
      <c r="BEX4" s="15"/>
      <c r="BEY4" s="15"/>
      <c r="BEZ4" s="15"/>
      <c r="BFA4" s="15"/>
      <c r="BFB4" s="15"/>
      <c r="BFC4" s="15"/>
      <c r="BFD4" s="15"/>
      <c r="BFE4" s="15"/>
      <c r="BFF4" s="15"/>
      <c r="BFG4" s="15"/>
      <c r="BFH4" s="15"/>
      <c r="BFI4" s="15"/>
      <c r="BFJ4" s="15"/>
      <c r="BFK4" s="15"/>
      <c r="BFL4" s="15"/>
      <c r="BFM4" s="15"/>
      <c r="BFN4" s="15"/>
      <c r="BFO4" s="15"/>
      <c r="BFP4" s="15"/>
      <c r="BFQ4" s="15"/>
      <c r="BFR4" s="15"/>
      <c r="BFS4" s="15"/>
      <c r="BFT4" s="15"/>
      <c r="BFU4" s="15"/>
      <c r="BFV4" s="15"/>
      <c r="BFW4" s="15"/>
      <c r="BFX4" s="15"/>
      <c r="BFY4" s="15"/>
      <c r="BFZ4" s="15"/>
      <c r="BGA4" s="15"/>
      <c r="BGB4" s="15"/>
      <c r="BGC4" s="15"/>
      <c r="BGD4" s="15"/>
      <c r="BGE4" s="15"/>
      <c r="BGF4" s="15"/>
      <c r="BGG4" s="15"/>
      <c r="BGH4" s="15"/>
      <c r="BGI4" s="15"/>
      <c r="BGJ4" s="15"/>
      <c r="BGK4" s="15"/>
      <c r="BGL4" s="15"/>
      <c r="BGM4" s="15"/>
      <c r="BGN4" s="15"/>
      <c r="BGO4" s="15"/>
      <c r="BGP4" s="15"/>
      <c r="BGQ4" s="15"/>
      <c r="BGR4" s="15"/>
      <c r="BGS4" s="15"/>
      <c r="BGT4" s="15"/>
      <c r="BGU4" s="15"/>
      <c r="BGV4" s="15"/>
      <c r="BGW4" s="15"/>
      <c r="BGX4" s="15"/>
      <c r="BGY4" s="15"/>
      <c r="BGZ4" s="15"/>
      <c r="BHA4" s="15"/>
      <c r="BHB4" s="15"/>
      <c r="BHC4" s="15"/>
      <c r="BHD4" s="15"/>
      <c r="BHE4" s="15"/>
      <c r="BHF4" s="15"/>
      <c r="BHG4" s="15"/>
      <c r="BHH4" s="15"/>
      <c r="BHI4" s="15"/>
      <c r="BHJ4" s="15"/>
      <c r="BHK4" s="15"/>
      <c r="BHL4" s="15"/>
      <c r="BHM4" s="15"/>
      <c r="BHN4" s="15"/>
      <c r="BHO4" s="15"/>
      <c r="BHP4" s="15"/>
      <c r="BHQ4" s="15"/>
      <c r="BHR4" s="15"/>
      <c r="BHS4" s="15"/>
      <c r="BHT4" s="15"/>
      <c r="BHU4" s="15"/>
      <c r="BHV4" s="15"/>
      <c r="BHW4" s="15"/>
      <c r="BHX4" s="15"/>
      <c r="BHY4" s="15"/>
      <c r="BHZ4" s="15"/>
      <c r="BIA4" s="15"/>
      <c r="BIB4" s="15"/>
      <c r="BIC4" s="15"/>
      <c r="BID4" s="15"/>
      <c r="BIE4" s="15"/>
      <c r="BIF4" s="15"/>
      <c r="BIG4" s="15"/>
      <c r="BIH4" s="15"/>
      <c r="BII4" s="15"/>
      <c r="BIJ4" s="15"/>
      <c r="BIK4" s="15"/>
      <c r="BIL4" s="15"/>
      <c r="BIM4" s="15"/>
      <c r="BIN4" s="15"/>
      <c r="BIO4" s="15"/>
      <c r="BIP4" s="15"/>
      <c r="BIQ4" s="15"/>
      <c r="BIR4" s="15"/>
      <c r="BIS4" s="15"/>
      <c r="BIT4" s="15"/>
      <c r="BIU4" s="15"/>
      <c r="BIV4" s="15"/>
      <c r="BIW4" s="15"/>
      <c r="BIX4" s="15"/>
      <c r="BIY4" s="15"/>
      <c r="BIZ4" s="15"/>
      <c r="BJA4" s="15"/>
      <c r="BJB4" s="15"/>
      <c r="BJC4" s="15"/>
      <c r="BJD4" s="15"/>
      <c r="BJE4" s="15"/>
      <c r="BJF4" s="15"/>
      <c r="BJG4" s="15"/>
      <c r="BJH4" s="15"/>
      <c r="BJI4" s="15"/>
      <c r="BJJ4" s="15"/>
      <c r="BJK4" s="15"/>
      <c r="BJL4" s="15"/>
      <c r="BJM4" s="15"/>
      <c r="BJN4" s="15"/>
      <c r="BJO4" s="15"/>
      <c r="BJP4" s="15"/>
      <c r="BJQ4" s="15"/>
      <c r="BJR4" s="15"/>
      <c r="BJS4" s="15"/>
      <c r="BJT4" s="15"/>
      <c r="BJU4" s="15"/>
      <c r="BJV4" s="15"/>
      <c r="BJW4" s="15"/>
      <c r="BJX4" s="15"/>
      <c r="BJY4" s="15"/>
      <c r="BJZ4" s="15"/>
      <c r="BKA4" s="15"/>
      <c r="BKB4" s="15"/>
      <c r="BKC4" s="15"/>
      <c r="BKD4" s="15"/>
      <c r="BKE4" s="15"/>
      <c r="BKF4" s="15"/>
      <c r="BKG4" s="15"/>
      <c r="BKH4" s="15"/>
      <c r="BKI4" s="15"/>
      <c r="BKJ4" s="15"/>
      <c r="BKK4" s="15"/>
      <c r="BKL4" s="15"/>
      <c r="BKM4" s="15"/>
      <c r="BKN4" s="15"/>
      <c r="BKO4" s="15"/>
      <c r="BKP4" s="15"/>
      <c r="BKQ4" s="15"/>
      <c r="BKR4" s="15"/>
      <c r="BKS4" s="15"/>
      <c r="BKT4" s="15"/>
      <c r="BKU4" s="15"/>
      <c r="BKV4" s="15"/>
      <c r="BKW4" s="15"/>
      <c r="BKX4" s="15"/>
      <c r="BKY4" s="15"/>
      <c r="BKZ4" s="15"/>
      <c r="BLA4" s="15"/>
      <c r="BLB4" s="15"/>
      <c r="BLC4" s="15"/>
      <c r="BLD4" s="15"/>
      <c r="BLE4" s="15"/>
      <c r="BLF4" s="15"/>
      <c r="BLG4" s="15"/>
      <c r="BLH4" s="15"/>
      <c r="BLI4" s="15"/>
      <c r="BLJ4" s="15"/>
      <c r="BLK4" s="15"/>
      <c r="BLL4" s="15"/>
      <c r="BLM4" s="15"/>
      <c r="BLN4" s="15"/>
      <c r="BLO4" s="15"/>
      <c r="BLP4" s="15"/>
      <c r="BLQ4" s="15"/>
      <c r="BLR4" s="15"/>
      <c r="BLS4" s="15"/>
      <c r="BLT4" s="15"/>
      <c r="BLU4" s="15"/>
      <c r="BLV4" s="15"/>
      <c r="BLW4" s="15"/>
      <c r="BLX4" s="15"/>
      <c r="BLY4" s="15"/>
      <c r="BLZ4" s="15"/>
      <c r="BMA4" s="15"/>
      <c r="BMB4" s="15"/>
      <c r="BMC4" s="15"/>
      <c r="BMD4" s="15"/>
      <c r="BME4" s="15"/>
      <c r="BMF4" s="15"/>
      <c r="BMG4" s="15"/>
      <c r="BMH4" s="15"/>
      <c r="BMI4" s="15"/>
      <c r="BMJ4" s="15"/>
      <c r="BMK4" s="15"/>
      <c r="BML4" s="15"/>
      <c r="BMM4" s="15"/>
      <c r="BMN4" s="15"/>
      <c r="BMO4" s="15"/>
      <c r="BMP4" s="15"/>
      <c r="BMQ4" s="15"/>
      <c r="BMR4" s="15"/>
      <c r="BMS4" s="15"/>
      <c r="BMT4" s="15"/>
      <c r="BMU4" s="15"/>
      <c r="BMV4" s="15"/>
      <c r="BMW4" s="15"/>
      <c r="BMX4" s="15"/>
      <c r="BMY4" s="15"/>
      <c r="BMZ4" s="15"/>
      <c r="BNA4" s="15"/>
      <c r="BNB4" s="15"/>
      <c r="BNC4" s="15"/>
      <c r="BND4" s="15"/>
      <c r="BNE4" s="15"/>
      <c r="BNF4" s="15"/>
      <c r="BNG4" s="15"/>
      <c r="BNH4" s="15"/>
      <c r="BNI4" s="15"/>
      <c r="BNJ4" s="15"/>
      <c r="BNK4" s="15"/>
      <c r="BNL4" s="15"/>
      <c r="BNM4" s="15"/>
      <c r="BNN4" s="15"/>
      <c r="BNO4" s="15"/>
      <c r="BNP4" s="15"/>
      <c r="BNQ4" s="15"/>
      <c r="BNR4" s="15"/>
      <c r="BNS4" s="15"/>
      <c r="BNT4" s="15"/>
      <c r="BNU4" s="15"/>
      <c r="BNV4" s="15"/>
      <c r="BNW4" s="15"/>
      <c r="BNX4" s="15"/>
      <c r="BNY4" s="15"/>
      <c r="BNZ4" s="15"/>
      <c r="BOA4" s="15"/>
      <c r="BOB4" s="15"/>
      <c r="BOC4" s="15"/>
      <c r="BOD4" s="15"/>
      <c r="BOE4" s="15"/>
      <c r="BOF4" s="15"/>
      <c r="BOG4" s="15"/>
      <c r="BOH4" s="15"/>
      <c r="BOI4" s="15"/>
      <c r="BOJ4" s="15"/>
      <c r="BOK4" s="15"/>
      <c r="BOL4" s="15"/>
      <c r="BOM4" s="15"/>
      <c r="BON4" s="15"/>
      <c r="BOO4" s="15"/>
      <c r="BOP4" s="15"/>
      <c r="BOQ4" s="15"/>
      <c r="BOR4" s="15"/>
      <c r="BOS4" s="15"/>
      <c r="BOT4" s="15"/>
      <c r="BOU4" s="15"/>
      <c r="BOV4" s="15"/>
      <c r="BOW4" s="15"/>
      <c r="BOX4" s="15"/>
      <c r="BOY4" s="15"/>
      <c r="BOZ4" s="15"/>
      <c r="BPA4" s="15"/>
      <c r="BPB4" s="15"/>
      <c r="BPC4" s="15"/>
      <c r="BPD4" s="15"/>
      <c r="BPE4" s="15"/>
      <c r="BPF4" s="15"/>
      <c r="BPG4" s="15"/>
      <c r="BPH4" s="15"/>
      <c r="BPI4" s="15"/>
      <c r="BPJ4" s="15"/>
      <c r="BPK4" s="15"/>
      <c r="BPL4" s="15"/>
      <c r="BPM4" s="15"/>
      <c r="BPN4" s="15"/>
      <c r="BPO4" s="15"/>
      <c r="BPP4" s="15"/>
      <c r="BPQ4" s="15"/>
      <c r="BPR4" s="15"/>
      <c r="BPS4" s="15"/>
      <c r="BPT4" s="15"/>
      <c r="BPU4" s="15"/>
      <c r="BPV4" s="15"/>
      <c r="BPW4" s="15"/>
      <c r="BPX4" s="15"/>
      <c r="BPY4" s="15"/>
      <c r="BPZ4" s="15"/>
      <c r="BQA4" s="15"/>
      <c r="BQB4" s="15"/>
      <c r="BQC4" s="15"/>
      <c r="BQD4" s="15"/>
      <c r="BQE4" s="15"/>
      <c r="BQF4" s="15"/>
      <c r="BQG4" s="15"/>
      <c r="BQH4" s="15"/>
      <c r="BQI4" s="15"/>
      <c r="BQJ4" s="15"/>
      <c r="BQK4" s="15"/>
      <c r="BQL4" s="15"/>
      <c r="BQM4" s="15"/>
      <c r="BQN4" s="15"/>
      <c r="BQO4" s="15"/>
      <c r="BQP4" s="15"/>
      <c r="BQQ4" s="15"/>
      <c r="BQR4" s="15"/>
      <c r="BQS4" s="15"/>
      <c r="BQT4" s="15"/>
      <c r="BQU4" s="15"/>
      <c r="BQV4" s="15"/>
      <c r="BQW4" s="15"/>
      <c r="BQX4" s="15"/>
      <c r="BQY4" s="15"/>
      <c r="BQZ4" s="15"/>
      <c r="BRA4" s="15"/>
      <c r="BRB4" s="15"/>
      <c r="BRC4" s="15"/>
      <c r="BRD4" s="15"/>
      <c r="BRE4" s="15"/>
      <c r="BRF4" s="15"/>
      <c r="BRG4" s="15"/>
      <c r="BRH4" s="15"/>
      <c r="BRI4" s="15"/>
      <c r="BRJ4" s="15"/>
      <c r="BRK4" s="15"/>
      <c r="BRL4" s="15"/>
      <c r="BRM4" s="15"/>
      <c r="BRN4" s="15"/>
      <c r="BRO4" s="15"/>
      <c r="BRP4" s="15"/>
      <c r="BRQ4" s="15"/>
      <c r="BRR4" s="15"/>
      <c r="BRS4" s="15"/>
      <c r="BRT4" s="15"/>
      <c r="BRU4" s="15"/>
      <c r="BRV4" s="15"/>
      <c r="BRW4" s="15"/>
      <c r="BRX4" s="15"/>
      <c r="BRY4" s="15"/>
      <c r="BRZ4" s="15"/>
      <c r="BSA4" s="15"/>
      <c r="BSB4" s="15"/>
      <c r="BSC4" s="15"/>
      <c r="BSD4" s="15"/>
      <c r="BSE4" s="15"/>
      <c r="BSF4" s="15"/>
      <c r="BSG4" s="15"/>
      <c r="BSH4" s="15"/>
      <c r="BSI4" s="15"/>
      <c r="BSJ4" s="15"/>
      <c r="BSK4" s="15"/>
      <c r="BSL4" s="15"/>
      <c r="BSM4" s="15"/>
      <c r="BSN4" s="15"/>
      <c r="BSO4" s="15"/>
      <c r="BSP4" s="15"/>
      <c r="BSQ4" s="15"/>
      <c r="BSR4" s="15"/>
      <c r="BSS4" s="15"/>
      <c r="BST4" s="15"/>
      <c r="BSU4" s="15"/>
      <c r="BSV4" s="15"/>
      <c r="BSW4" s="15"/>
      <c r="BSX4" s="15"/>
      <c r="BSY4" s="15"/>
      <c r="BSZ4" s="15"/>
      <c r="BTA4" s="15"/>
      <c r="BTB4" s="15"/>
      <c r="BTC4" s="15"/>
      <c r="BTD4" s="15"/>
      <c r="BTE4" s="15"/>
      <c r="BTF4" s="15"/>
      <c r="BTG4" s="15"/>
      <c r="BTH4" s="15"/>
      <c r="BTI4" s="15"/>
      <c r="BTJ4" s="15"/>
      <c r="BTK4" s="15"/>
      <c r="BTL4" s="15"/>
      <c r="BTM4" s="15"/>
      <c r="BTN4" s="15"/>
      <c r="BTO4" s="15"/>
      <c r="BTP4" s="15"/>
      <c r="BTQ4" s="15"/>
      <c r="BTR4" s="15"/>
      <c r="BTS4" s="15"/>
      <c r="BTT4" s="15"/>
      <c r="BTU4" s="15"/>
      <c r="BTV4" s="15"/>
      <c r="BTW4" s="15"/>
      <c r="BTX4" s="15"/>
      <c r="BTY4" s="15"/>
      <c r="BTZ4" s="15"/>
      <c r="BUA4" s="15"/>
      <c r="BUB4" s="15"/>
      <c r="BUC4" s="15"/>
      <c r="BUD4" s="15"/>
      <c r="BUE4" s="15"/>
      <c r="BUF4" s="15"/>
      <c r="BUG4" s="15"/>
      <c r="BUH4" s="15"/>
      <c r="BUI4" s="15"/>
      <c r="BUJ4" s="15"/>
      <c r="BUK4" s="15"/>
      <c r="BUL4" s="15"/>
      <c r="BUM4" s="15"/>
      <c r="BUN4" s="15"/>
      <c r="BUO4" s="15"/>
      <c r="BUP4" s="15"/>
      <c r="BUQ4" s="15"/>
      <c r="BUR4" s="15"/>
      <c r="BUS4" s="15"/>
      <c r="BUT4" s="15"/>
      <c r="BUU4" s="15"/>
      <c r="BUV4" s="15"/>
      <c r="BUW4" s="15"/>
      <c r="BUX4" s="15"/>
      <c r="BUY4" s="15"/>
      <c r="BUZ4" s="15"/>
      <c r="BVA4" s="15"/>
      <c r="BVB4" s="15"/>
      <c r="BVC4" s="15"/>
      <c r="BVD4" s="15"/>
      <c r="BVE4" s="15"/>
      <c r="BVF4" s="15"/>
      <c r="BVG4" s="15"/>
      <c r="BVH4" s="15"/>
      <c r="BVI4" s="15"/>
      <c r="BVJ4" s="15"/>
      <c r="BVK4" s="15"/>
      <c r="BVL4" s="15"/>
      <c r="BVM4" s="15"/>
      <c r="BVN4" s="15"/>
      <c r="BVO4" s="15"/>
      <c r="BVP4" s="15"/>
      <c r="BVQ4" s="15"/>
      <c r="BVR4" s="15"/>
      <c r="BVS4" s="15"/>
      <c r="BVT4" s="15"/>
      <c r="BVU4" s="15"/>
      <c r="BVV4" s="15"/>
      <c r="BVW4" s="15"/>
      <c r="BVX4" s="15"/>
      <c r="BVY4" s="15"/>
      <c r="BVZ4" s="15"/>
      <c r="BWA4" s="15"/>
      <c r="BWB4" s="15"/>
      <c r="BWC4" s="15"/>
      <c r="BWD4" s="15"/>
      <c r="BWE4" s="15"/>
      <c r="BWF4" s="15"/>
      <c r="BWG4" s="15"/>
      <c r="BWH4" s="15"/>
      <c r="BWI4" s="15"/>
      <c r="BWJ4" s="15"/>
      <c r="BWK4" s="15"/>
      <c r="BWL4" s="15"/>
      <c r="BWM4" s="15"/>
      <c r="BWN4" s="15"/>
      <c r="BWO4" s="15"/>
      <c r="BWP4" s="15"/>
      <c r="BWQ4" s="15"/>
      <c r="BWR4" s="15"/>
      <c r="BWS4" s="15"/>
      <c r="BWT4" s="15"/>
      <c r="BWU4" s="15"/>
      <c r="BWV4" s="15"/>
      <c r="BWW4" s="15"/>
      <c r="BWX4" s="15"/>
      <c r="BWY4" s="15"/>
      <c r="BWZ4" s="15"/>
      <c r="BXA4" s="15"/>
      <c r="BXB4" s="15"/>
      <c r="BXC4" s="15"/>
      <c r="BXD4" s="15"/>
      <c r="BXE4" s="15"/>
      <c r="BXF4" s="15"/>
      <c r="BXG4" s="15"/>
      <c r="BXH4" s="15"/>
      <c r="BXI4" s="15"/>
      <c r="BXJ4" s="15"/>
      <c r="BXK4" s="15"/>
      <c r="BXL4" s="15"/>
      <c r="BXM4" s="15"/>
      <c r="BXN4" s="15"/>
      <c r="BXO4" s="15"/>
      <c r="BXP4" s="15"/>
      <c r="BXQ4" s="15"/>
      <c r="BXR4" s="15"/>
      <c r="BXS4" s="15"/>
      <c r="BXT4" s="15"/>
      <c r="BXU4" s="15"/>
      <c r="BXV4" s="15"/>
      <c r="BXW4" s="15"/>
      <c r="BXX4" s="15"/>
      <c r="BXY4" s="15"/>
      <c r="BXZ4" s="15"/>
      <c r="BYA4" s="15"/>
      <c r="BYB4" s="15"/>
      <c r="BYC4" s="15"/>
      <c r="BYD4" s="15"/>
      <c r="BYE4" s="15"/>
      <c r="BYF4" s="15"/>
      <c r="BYG4" s="15"/>
      <c r="BYH4" s="15"/>
      <c r="BYI4" s="15"/>
      <c r="BYJ4" s="15"/>
      <c r="BYK4" s="15"/>
      <c r="BYL4" s="15"/>
      <c r="BYM4" s="15"/>
      <c r="BYN4" s="15"/>
      <c r="BYO4" s="15"/>
      <c r="BYP4" s="15"/>
      <c r="BYQ4" s="15"/>
      <c r="BYR4" s="15"/>
      <c r="BYS4" s="15"/>
      <c r="BYT4" s="15"/>
      <c r="BYU4" s="15"/>
      <c r="BYV4" s="15"/>
      <c r="BYW4" s="15"/>
      <c r="BYX4" s="15"/>
      <c r="BYY4" s="15"/>
      <c r="BYZ4" s="15"/>
      <c r="BZA4" s="15"/>
      <c r="BZB4" s="15"/>
      <c r="BZC4" s="15"/>
      <c r="BZD4" s="15"/>
      <c r="BZE4" s="15"/>
      <c r="BZF4" s="15"/>
      <c r="BZG4" s="15"/>
      <c r="BZH4" s="15"/>
      <c r="BZI4" s="15"/>
      <c r="BZJ4" s="15"/>
      <c r="BZK4" s="15"/>
      <c r="BZL4" s="15"/>
      <c r="BZM4" s="15"/>
      <c r="BZN4" s="15"/>
      <c r="BZO4" s="15"/>
      <c r="BZP4" s="15"/>
      <c r="BZQ4" s="15"/>
      <c r="BZR4" s="15"/>
      <c r="BZS4" s="15"/>
      <c r="BZT4" s="15"/>
      <c r="BZU4" s="15"/>
      <c r="BZV4" s="15"/>
      <c r="BZW4" s="15"/>
      <c r="BZX4" s="15"/>
      <c r="BZY4" s="15"/>
      <c r="BZZ4" s="15"/>
      <c r="CAA4" s="15"/>
      <c r="CAB4" s="15"/>
      <c r="CAC4" s="15"/>
      <c r="CAD4" s="15"/>
      <c r="CAE4" s="15"/>
      <c r="CAF4" s="15"/>
      <c r="CAG4" s="15"/>
      <c r="CAH4" s="15"/>
      <c r="CAI4" s="15"/>
      <c r="CAJ4" s="15"/>
      <c r="CAK4" s="15"/>
      <c r="CAL4" s="15"/>
      <c r="CAM4" s="15"/>
      <c r="CAN4" s="15"/>
      <c r="CAO4" s="15"/>
      <c r="CAP4" s="15"/>
      <c r="CAQ4" s="15"/>
      <c r="CAR4" s="15"/>
      <c r="CAS4" s="15"/>
      <c r="CAT4" s="15"/>
      <c r="CAU4" s="15"/>
      <c r="CAV4" s="15"/>
      <c r="CAW4" s="15"/>
      <c r="CAX4" s="15"/>
      <c r="CAY4" s="15"/>
      <c r="CAZ4" s="15"/>
      <c r="CBA4" s="15"/>
      <c r="CBB4" s="15"/>
      <c r="CBC4" s="15"/>
      <c r="CBD4" s="15"/>
      <c r="CBE4" s="15"/>
      <c r="CBF4" s="15"/>
      <c r="CBG4" s="15"/>
      <c r="CBH4" s="15"/>
      <c r="CBI4" s="15"/>
      <c r="CBJ4" s="15"/>
      <c r="CBK4" s="15"/>
      <c r="CBL4" s="15"/>
      <c r="CBM4" s="15"/>
      <c r="CBN4" s="15"/>
      <c r="CBO4" s="15"/>
      <c r="CBP4" s="15"/>
      <c r="CBQ4" s="15"/>
      <c r="CBR4" s="15"/>
      <c r="CBS4" s="15"/>
      <c r="CBT4" s="15"/>
      <c r="CBU4" s="15"/>
      <c r="CBV4" s="15"/>
      <c r="CBW4" s="15"/>
      <c r="CBX4" s="15"/>
      <c r="CBY4" s="15"/>
      <c r="CBZ4" s="15"/>
      <c r="CCA4" s="15"/>
      <c r="CCB4" s="15"/>
      <c r="CCC4" s="15"/>
      <c r="CCD4" s="15"/>
      <c r="CCE4" s="15"/>
      <c r="CCF4" s="15"/>
      <c r="CCG4" s="15"/>
      <c r="CCH4" s="15"/>
      <c r="CCI4" s="15"/>
      <c r="CCJ4" s="15"/>
      <c r="CCK4" s="15"/>
      <c r="CCL4" s="15"/>
      <c r="CCM4" s="15"/>
      <c r="CCN4" s="15"/>
      <c r="CCO4" s="15"/>
      <c r="CCP4" s="15"/>
      <c r="CCQ4" s="15"/>
      <c r="CCR4" s="15"/>
      <c r="CCS4" s="15"/>
      <c r="CCT4" s="15"/>
      <c r="CCU4" s="15"/>
      <c r="CCV4" s="15"/>
      <c r="CCW4" s="15"/>
      <c r="CCX4" s="15"/>
      <c r="CCY4" s="15"/>
      <c r="CCZ4" s="15"/>
      <c r="CDA4" s="15"/>
      <c r="CDB4" s="15"/>
      <c r="CDC4" s="15"/>
      <c r="CDD4" s="15"/>
      <c r="CDE4" s="15"/>
      <c r="CDF4" s="15"/>
      <c r="CDG4" s="15"/>
      <c r="CDH4" s="15"/>
      <c r="CDI4" s="15"/>
      <c r="CDJ4" s="15"/>
      <c r="CDK4" s="15"/>
      <c r="CDL4" s="15"/>
      <c r="CDM4" s="15"/>
      <c r="CDN4" s="15"/>
      <c r="CDO4" s="15"/>
      <c r="CDP4" s="15"/>
      <c r="CDQ4" s="15"/>
      <c r="CDR4" s="15"/>
      <c r="CDS4" s="15"/>
      <c r="CDT4" s="15"/>
      <c r="CDU4" s="15"/>
      <c r="CDV4" s="15"/>
      <c r="CDW4" s="15"/>
      <c r="CDX4" s="15"/>
      <c r="CDY4" s="15"/>
      <c r="CDZ4" s="15"/>
      <c r="CEA4" s="15"/>
      <c r="CEB4" s="15"/>
      <c r="CEC4" s="15"/>
      <c r="CED4" s="15"/>
      <c r="CEE4" s="15"/>
      <c r="CEF4" s="15"/>
      <c r="CEG4" s="15"/>
      <c r="CEH4" s="15"/>
      <c r="CEI4" s="15"/>
      <c r="CEJ4" s="15"/>
      <c r="CEK4" s="15"/>
      <c r="CEL4" s="15"/>
      <c r="CEM4" s="15"/>
      <c r="CEN4" s="15"/>
      <c r="CEO4" s="15"/>
      <c r="CEP4" s="15"/>
      <c r="CEQ4" s="15"/>
      <c r="CER4" s="15"/>
      <c r="CES4" s="15"/>
      <c r="CET4" s="15"/>
      <c r="CEU4" s="15"/>
      <c r="CEV4" s="15"/>
      <c r="CEW4" s="15"/>
      <c r="CEX4" s="15"/>
      <c r="CEY4" s="15"/>
      <c r="CEZ4" s="15"/>
      <c r="CFA4" s="15"/>
      <c r="CFB4" s="15"/>
      <c r="CFC4" s="15"/>
      <c r="CFD4" s="15"/>
      <c r="CFE4" s="15"/>
      <c r="CFF4" s="15"/>
      <c r="CFG4" s="15"/>
      <c r="CFH4" s="15"/>
      <c r="CFI4" s="15"/>
      <c r="CFJ4" s="15"/>
      <c r="CFK4" s="15"/>
      <c r="CFL4" s="15"/>
      <c r="CFM4" s="15"/>
      <c r="CFN4" s="15"/>
      <c r="CFO4" s="15"/>
      <c r="CFP4" s="15"/>
      <c r="CFQ4" s="15"/>
      <c r="CFR4" s="15"/>
      <c r="CFS4" s="15"/>
      <c r="CFT4" s="15"/>
      <c r="CFU4" s="15"/>
      <c r="CFV4" s="15"/>
      <c r="CFW4" s="15"/>
      <c r="CFX4" s="15"/>
      <c r="CFY4" s="15"/>
      <c r="CFZ4" s="15"/>
      <c r="CGA4" s="15"/>
      <c r="CGB4" s="15"/>
      <c r="CGC4" s="15"/>
      <c r="CGD4" s="15"/>
      <c r="CGE4" s="15"/>
      <c r="CGF4" s="15"/>
      <c r="CGG4" s="15"/>
      <c r="CGH4" s="15"/>
      <c r="CGI4" s="15"/>
      <c r="CGJ4" s="15"/>
      <c r="CGK4" s="15"/>
      <c r="CGL4" s="15"/>
      <c r="CGM4" s="15"/>
      <c r="CGN4" s="15"/>
      <c r="CGO4" s="15"/>
      <c r="CGP4" s="15"/>
      <c r="CGQ4" s="15"/>
      <c r="CGR4" s="15"/>
      <c r="CGS4" s="15"/>
      <c r="CGT4" s="15"/>
      <c r="CGU4" s="15"/>
      <c r="CGV4" s="15"/>
      <c r="CGW4" s="15"/>
      <c r="CGX4" s="15"/>
      <c r="CGY4" s="15"/>
      <c r="CGZ4" s="15"/>
      <c r="CHA4" s="15"/>
      <c r="CHB4" s="15"/>
      <c r="CHC4" s="15"/>
      <c r="CHD4" s="15"/>
      <c r="CHE4" s="15"/>
      <c r="CHF4" s="15"/>
      <c r="CHG4" s="15"/>
      <c r="CHH4" s="15"/>
      <c r="CHI4" s="15"/>
      <c r="CHJ4" s="15"/>
      <c r="CHK4" s="15"/>
      <c r="CHL4" s="15"/>
      <c r="CHM4" s="15"/>
      <c r="CHN4" s="15"/>
      <c r="CHO4" s="15"/>
      <c r="CHP4" s="15"/>
      <c r="CHQ4" s="15"/>
      <c r="CHR4" s="15"/>
      <c r="CHS4" s="15"/>
      <c r="CHT4" s="15"/>
      <c r="CHU4" s="15"/>
      <c r="CHV4" s="15"/>
      <c r="CHW4" s="15"/>
      <c r="CHX4" s="15"/>
      <c r="CHY4" s="15"/>
      <c r="CHZ4" s="15"/>
      <c r="CIA4" s="15"/>
      <c r="CIB4" s="15"/>
      <c r="CIC4" s="15"/>
      <c r="CID4" s="15"/>
      <c r="CIE4" s="15"/>
      <c r="CIF4" s="15"/>
      <c r="CIG4" s="15"/>
      <c r="CIH4" s="15"/>
      <c r="CII4" s="15"/>
      <c r="CIJ4" s="15"/>
      <c r="CIK4" s="15"/>
      <c r="CIL4" s="15"/>
      <c r="CIM4" s="15"/>
      <c r="CIN4" s="15"/>
      <c r="CIO4" s="15"/>
      <c r="CIP4" s="15"/>
      <c r="CIQ4" s="15"/>
      <c r="CIR4" s="15"/>
      <c r="CIS4" s="15"/>
      <c r="CIT4" s="15"/>
      <c r="CIU4" s="15"/>
      <c r="CIV4" s="15"/>
      <c r="CIW4" s="15"/>
      <c r="CIX4" s="15"/>
      <c r="CIY4" s="15"/>
      <c r="CIZ4" s="15"/>
      <c r="CJA4" s="15"/>
      <c r="CJB4" s="15"/>
      <c r="CJC4" s="15"/>
      <c r="CJD4" s="15"/>
      <c r="CJE4" s="15"/>
      <c r="CJF4" s="15"/>
      <c r="CJG4" s="15"/>
      <c r="CJH4" s="15"/>
      <c r="CJI4" s="15"/>
      <c r="CJJ4" s="15"/>
      <c r="CJK4" s="15"/>
      <c r="CJL4" s="15"/>
      <c r="CJM4" s="15"/>
      <c r="CJN4" s="15"/>
      <c r="CJO4" s="15"/>
      <c r="CJP4" s="15"/>
      <c r="CJQ4" s="15"/>
      <c r="CJR4" s="15"/>
      <c r="CJS4" s="15"/>
      <c r="CJT4" s="15"/>
      <c r="CJU4" s="15"/>
      <c r="CJV4" s="15"/>
      <c r="CJW4" s="15"/>
      <c r="CJX4" s="15"/>
      <c r="CJY4" s="15"/>
      <c r="CJZ4" s="15"/>
      <c r="CKA4" s="15"/>
      <c r="CKB4" s="15"/>
      <c r="CKC4" s="15"/>
      <c r="CKD4" s="15"/>
      <c r="CKE4" s="15"/>
      <c r="CKF4" s="15"/>
      <c r="CKG4" s="15"/>
      <c r="CKH4" s="15"/>
      <c r="CKI4" s="15"/>
      <c r="CKJ4" s="15"/>
      <c r="CKK4" s="15"/>
      <c r="CKL4" s="15"/>
      <c r="CKM4" s="15"/>
      <c r="CKN4" s="15"/>
      <c r="CKO4" s="15"/>
      <c r="CKP4" s="15"/>
      <c r="CKQ4" s="15"/>
      <c r="CKR4" s="15"/>
      <c r="CKS4" s="15"/>
      <c r="CKT4" s="15"/>
      <c r="CKU4" s="15"/>
      <c r="CKV4" s="15"/>
      <c r="CKW4" s="15"/>
      <c r="CKX4" s="15"/>
      <c r="CKY4" s="15"/>
      <c r="CKZ4" s="15"/>
      <c r="CLA4" s="15"/>
      <c r="CLB4" s="15"/>
      <c r="CLC4" s="15"/>
      <c r="CLD4" s="15"/>
      <c r="CLE4" s="15"/>
      <c r="CLF4" s="15"/>
      <c r="CLG4" s="15"/>
      <c r="CLH4" s="15"/>
      <c r="CLI4" s="15"/>
      <c r="CLJ4" s="15"/>
      <c r="CLK4" s="15"/>
      <c r="CLL4" s="15"/>
      <c r="CLM4" s="15"/>
      <c r="CLN4" s="15"/>
      <c r="CLO4" s="15"/>
      <c r="CLP4" s="15"/>
      <c r="CLQ4" s="15"/>
      <c r="CLR4" s="15"/>
      <c r="CLS4" s="15"/>
      <c r="CLT4" s="15"/>
      <c r="CLU4" s="15"/>
      <c r="CLV4" s="15"/>
      <c r="CLW4" s="15"/>
      <c r="CLX4" s="15"/>
      <c r="CLY4" s="15"/>
      <c r="CLZ4" s="15"/>
      <c r="CMA4" s="15"/>
      <c r="CMB4" s="15"/>
      <c r="CMC4" s="15"/>
      <c r="CMD4" s="15"/>
      <c r="CME4" s="15"/>
      <c r="CMF4" s="15"/>
      <c r="CMG4" s="15"/>
      <c r="CMH4" s="15"/>
      <c r="CMI4" s="15"/>
      <c r="CMJ4" s="15"/>
      <c r="CMK4" s="15"/>
      <c r="CML4" s="15"/>
      <c r="CMM4" s="15"/>
      <c r="CMN4" s="15"/>
      <c r="CMO4" s="15"/>
      <c r="CMP4" s="15"/>
      <c r="CMQ4" s="15"/>
      <c r="CMR4" s="15"/>
      <c r="CMS4" s="15"/>
      <c r="CMT4" s="15"/>
      <c r="CMU4" s="15"/>
      <c r="CMV4" s="15"/>
      <c r="CMW4" s="15"/>
      <c r="CMX4" s="15"/>
      <c r="CMY4" s="15"/>
      <c r="CMZ4" s="15"/>
      <c r="CNA4" s="15"/>
      <c r="CNB4" s="15"/>
      <c r="CNC4" s="15"/>
      <c r="CND4" s="15"/>
      <c r="CNE4" s="15"/>
      <c r="CNF4" s="15"/>
      <c r="CNG4" s="15"/>
      <c r="CNH4" s="15"/>
      <c r="CNI4" s="15"/>
      <c r="CNJ4" s="15"/>
      <c r="CNK4" s="15"/>
      <c r="CNL4" s="15"/>
      <c r="CNM4" s="15"/>
      <c r="CNN4" s="15"/>
      <c r="CNO4" s="15"/>
      <c r="CNP4" s="15"/>
      <c r="CNQ4" s="15"/>
      <c r="CNR4" s="15"/>
      <c r="CNS4" s="15"/>
      <c r="CNT4" s="15"/>
      <c r="CNU4" s="15"/>
      <c r="CNV4" s="15"/>
      <c r="CNW4" s="15"/>
      <c r="CNX4" s="15"/>
      <c r="CNY4" s="15"/>
      <c r="CNZ4" s="15"/>
      <c r="COA4" s="15"/>
      <c r="COB4" s="15"/>
      <c r="COC4" s="15"/>
      <c r="COD4" s="15"/>
      <c r="COE4" s="15"/>
      <c r="COF4" s="15"/>
      <c r="COG4" s="15"/>
      <c r="COH4" s="15"/>
      <c r="COI4" s="15"/>
      <c r="COJ4" s="15"/>
      <c r="COK4" s="15"/>
      <c r="COL4" s="15"/>
      <c r="COM4" s="15"/>
      <c r="CON4" s="15"/>
      <c r="COO4" s="15"/>
      <c r="COP4" s="15"/>
      <c r="COQ4" s="15"/>
      <c r="COR4" s="15"/>
      <c r="COS4" s="15"/>
      <c r="COT4" s="15"/>
      <c r="COU4" s="15"/>
      <c r="COV4" s="15"/>
      <c r="COW4" s="15"/>
      <c r="COX4" s="15"/>
      <c r="COY4" s="15"/>
      <c r="COZ4" s="15"/>
      <c r="CPA4" s="15"/>
      <c r="CPB4" s="15"/>
      <c r="CPC4" s="15"/>
      <c r="CPD4" s="15"/>
      <c r="CPE4" s="15"/>
      <c r="CPF4" s="15"/>
      <c r="CPG4" s="15"/>
      <c r="CPH4" s="15"/>
      <c r="CPI4" s="15"/>
      <c r="CPJ4" s="15"/>
      <c r="CPK4" s="15"/>
      <c r="CPL4" s="15"/>
      <c r="CPM4" s="15"/>
      <c r="CPN4" s="15"/>
      <c r="CPO4" s="15"/>
      <c r="CPP4" s="15"/>
      <c r="CPQ4" s="15"/>
      <c r="CPR4" s="15"/>
      <c r="CPS4" s="15"/>
      <c r="CPT4" s="15"/>
      <c r="CPU4" s="15"/>
      <c r="CPV4" s="15"/>
      <c r="CPW4" s="15"/>
      <c r="CPX4" s="15"/>
      <c r="CPY4" s="15"/>
      <c r="CPZ4" s="15"/>
      <c r="CQA4" s="15"/>
      <c r="CQB4" s="15"/>
      <c r="CQC4" s="15"/>
      <c r="CQD4" s="15"/>
      <c r="CQE4" s="15"/>
      <c r="CQF4" s="15"/>
      <c r="CQG4" s="15"/>
      <c r="CQH4" s="15"/>
      <c r="CQI4" s="15"/>
      <c r="CQJ4" s="15"/>
      <c r="CQK4" s="15"/>
      <c r="CQL4" s="15"/>
      <c r="CQM4" s="15"/>
      <c r="CQN4" s="15"/>
      <c r="CQO4" s="15"/>
      <c r="CQP4" s="15"/>
      <c r="CQQ4" s="15"/>
      <c r="CQR4" s="15"/>
      <c r="CQS4" s="15"/>
      <c r="CQT4" s="15"/>
      <c r="CQU4" s="15"/>
      <c r="CQV4" s="15"/>
      <c r="CQW4" s="15"/>
      <c r="CQX4" s="15"/>
      <c r="CQY4" s="15"/>
      <c r="CQZ4" s="15"/>
      <c r="CRA4" s="15"/>
      <c r="CRB4" s="15"/>
      <c r="CRC4" s="15"/>
      <c r="CRD4" s="15"/>
      <c r="CRE4" s="15"/>
      <c r="CRF4" s="15"/>
      <c r="CRG4" s="15"/>
      <c r="CRH4" s="15"/>
      <c r="CRI4" s="15"/>
      <c r="CRJ4" s="15"/>
      <c r="CRK4" s="15"/>
      <c r="CRL4" s="15"/>
      <c r="CRM4" s="15"/>
      <c r="CRN4" s="15"/>
      <c r="CRO4" s="15"/>
      <c r="CRP4" s="15"/>
      <c r="CRQ4" s="15"/>
      <c r="CRR4" s="15"/>
      <c r="CRS4" s="15"/>
      <c r="CRT4" s="15"/>
      <c r="CRU4" s="15"/>
      <c r="CRV4" s="15"/>
      <c r="CRW4" s="15"/>
      <c r="CRX4" s="15"/>
      <c r="CRY4" s="15"/>
      <c r="CRZ4" s="15"/>
      <c r="CSA4" s="15"/>
      <c r="CSB4" s="15"/>
      <c r="CSC4" s="15"/>
      <c r="CSD4" s="15"/>
      <c r="CSE4" s="15"/>
      <c r="CSF4" s="15"/>
      <c r="CSG4" s="15"/>
      <c r="CSH4" s="15"/>
      <c r="CSI4" s="15"/>
      <c r="CSJ4" s="15"/>
      <c r="CSK4" s="15"/>
      <c r="CSL4" s="15"/>
      <c r="CSM4" s="15"/>
      <c r="CSN4" s="15"/>
      <c r="CSO4" s="15"/>
      <c r="CSP4" s="15"/>
      <c r="CSQ4" s="15"/>
      <c r="CSR4" s="15"/>
      <c r="CSS4" s="15"/>
      <c r="CST4" s="15"/>
      <c r="CSU4" s="15"/>
      <c r="CSV4" s="15"/>
      <c r="CSW4" s="15"/>
      <c r="CSX4" s="15"/>
      <c r="CSY4" s="15"/>
      <c r="CSZ4" s="15"/>
      <c r="CTA4" s="15"/>
      <c r="CTB4" s="15"/>
      <c r="CTC4" s="15"/>
      <c r="CTD4" s="15"/>
      <c r="CTE4" s="15"/>
      <c r="CTF4" s="15"/>
      <c r="CTG4" s="15"/>
      <c r="CTH4" s="15"/>
      <c r="CTI4" s="15"/>
      <c r="CTJ4" s="15"/>
      <c r="CTK4" s="15"/>
      <c r="CTL4" s="15"/>
      <c r="CTM4" s="15"/>
      <c r="CTN4" s="15"/>
      <c r="CTO4" s="15"/>
      <c r="CTP4" s="15"/>
      <c r="CTQ4" s="15"/>
      <c r="CTR4" s="15"/>
      <c r="CTS4" s="15"/>
      <c r="CTT4" s="15"/>
      <c r="CTU4" s="15"/>
      <c r="CTV4" s="15"/>
      <c r="CTW4" s="15"/>
      <c r="CTX4" s="15"/>
      <c r="CTY4" s="15"/>
      <c r="CTZ4" s="15"/>
      <c r="CUA4" s="15"/>
      <c r="CUB4" s="15"/>
      <c r="CUC4" s="15"/>
      <c r="CUD4" s="15"/>
      <c r="CUE4" s="15"/>
      <c r="CUF4" s="15"/>
      <c r="CUG4" s="15"/>
      <c r="CUH4" s="15"/>
      <c r="CUI4" s="15"/>
      <c r="CUJ4" s="15"/>
      <c r="CUK4" s="15"/>
      <c r="CUL4" s="15"/>
      <c r="CUM4" s="15"/>
      <c r="CUN4" s="15"/>
      <c r="CUO4" s="15"/>
      <c r="CUP4" s="15"/>
      <c r="CUQ4" s="15"/>
      <c r="CUR4" s="15"/>
      <c r="CUS4" s="15"/>
      <c r="CUT4" s="15"/>
      <c r="CUU4" s="15"/>
      <c r="CUV4" s="15"/>
      <c r="CUW4" s="15"/>
      <c r="CUX4" s="15"/>
      <c r="CUY4" s="15"/>
      <c r="CUZ4" s="15"/>
      <c r="CVA4" s="15"/>
      <c r="CVB4" s="15"/>
      <c r="CVC4" s="15"/>
      <c r="CVD4" s="15"/>
      <c r="CVE4" s="15"/>
      <c r="CVF4" s="15"/>
      <c r="CVG4" s="15"/>
      <c r="CVH4" s="15"/>
      <c r="CVI4" s="15"/>
      <c r="CVJ4" s="15"/>
      <c r="CVK4" s="15"/>
      <c r="CVL4" s="15"/>
      <c r="CVM4" s="15"/>
      <c r="CVN4" s="15"/>
      <c r="CVO4" s="15"/>
      <c r="CVP4" s="15"/>
      <c r="CVQ4" s="15"/>
      <c r="CVR4" s="15"/>
      <c r="CVS4" s="15"/>
      <c r="CVT4" s="15"/>
      <c r="CVU4" s="15"/>
      <c r="CVV4" s="15"/>
      <c r="CVW4" s="15"/>
      <c r="CVX4" s="15"/>
      <c r="CVY4" s="15"/>
      <c r="CVZ4" s="15"/>
      <c r="CWA4" s="15"/>
      <c r="CWB4" s="15"/>
      <c r="CWC4" s="15"/>
      <c r="CWD4" s="15"/>
      <c r="CWE4" s="15"/>
      <c r="CWF4" s="15"/>
      <c r="CWG4" s="15"/>
      <c r="CWH4" s="15"/>
      <c r="CWI4" s="15"/>
      <c r="CWJ4" s="15"/>
      <c r="CWK4" s="15"/>
      <c r="CWL4" s="15"/>
      <c r="CWM4" s="15"/>
      <c r="CWN4" s="15"/>
      <c r="CWO4" s="15"/>
      <c r="CWP4" s="15"/>
      <c r="CWQ4" s="15"/>
      <c r="CWR4" s="15"/>
      <c r="CWS4" s="15"/>
      <c r="CWT4" s="15"/>
      <c r="CWU4" s="15"/>
      <c r="CWV4" s="15"/>
      <c r="CWW4" s="15"/>
      <c r="CWX4" s="15"/>
      <c r="CWY4" s="15"/>
      <c r="CWZ4" s="15"/>
      <c r="CXA4" s="15"/>
      <c r="CXB4" s="15"/>
      <c r="CXC4" s="15"/>
      <c r="CXD4" s="15"/>
      <c r="CXE4" s="15"/>
      <c r="CXF4" s="15"/>
      <c r="CXG4" s="15"/>
      <c r="CXH4" s="15"/>
      <c r="CXI4" s="15"/>
      <c r="CXJ4" s="15"/>
      <c r="CXK4" s="15"/>
      <c r="CXL4" s="15"/>
      <c r="CXM4" s="15"/>
      <c r="CXN4" s="15"/>
      <c r="CXO4" s="15"/>
      <c r="CXP4" s="15"/>
      <c r="CXQ4" s="15"/>
      <c r="CXR4" s="15"/>
      <c r="CXS4" s="15"/>
      <c r="CXT4" s="15"/>
      <c r="CXU4" s="15"/>
      <c r="CXV4" s="15"/>
      <c r="CXW4" s="15"/>
      <c r="CXX4" s="15"/>
      <c r="CXY4" s="15"/>
      <c r="CXZ4" s="15"/>
      <c r="CYA4" s="15"/>
      <c r="CYB4" s="15"/>
      <c r="CYC4" s="15"/>
      <c r="CYD4" s="15"/>
      <c r="CYE4" s="15"/>
      <c r="CYF4" s="15"/>
      <c r="CYG4" s="15"/>
      <c r="CYH4" s="15"/>
      <c r="CYI4" s="15"/>
      <c r="CYJ4" s="15"/>
      <c r="CYK4" s="15"/>
      <c r="CYL4" s="15"/>
      <c r="CYM4" s="15"/>
      <c r="CYN4" s="15"/>
      <c r="CYO4" s="15"/>
      <c r="CYP4" s="15"/>
      <c r="CYQ4" s="15"/>
      <c r="CYR4" s="15"/>
      <c r="CYS4" s="15"/>
      <c r="CYT4" s="15"/>
      <c r="CYU4" s="15"/>
      <c r="CYV4" s="15"/>
      <c r="CYW4" s="15"/>
      <c r="CYX4" s="15"/>
      <c r="CYY4" s="15"/>
      <c r="CYZ4" s="15"/>
      <c r="CZA4" s="15"/>
      <c r="CZB4" s="15"/>
      <c r="CZC4" s="15"/>
      <c r="CZD4" s="15"/>
      <c r="CZE4" s="15"/>
      <c r="CZF4" s="15"/>
      <c r="CZG4" s="15"/>
      <c r="CZH4" s="15"/>
      <c r="CZI4" s="15"/>
      <c r="CZJ4" s="15"/>
      <c r="CZK4" s="15"/>
      <c r="CZL4" s="15"/>
      <c r="CZM4" s="15"/>
      <c r="CZN4" s="15"/>
      <c r="CZO4" s="15"/>
      <c r="CZP4" s="15"/>
      <c r="CZQ4" s="15"/>
      <c r="CZR4" s="15"/>
      <c r="CZS4" s="15"/>
      <c r="CZT4" s="15"/>
      <c r="CZU4" s="15"/>
      <c r="CZV4" s="15"/>
      <c r="CZW4" s="15"/>
      <c r="CZX4" s="15"/>
      <c r="CZY4" s="15"/>
      <c r="CZZ4" s="15"/>
      <c r="DAA4" s="15"/>
      <c r="DAB4" s="15"/>
      <c r="DAC4" s="15"/>
      <c r="DAD4" s="15"/>
      <c r="DAE4" s="15"/>
      <c r="DAF4" s="15"/>
      <c r="DAG4" s="15"/>
      <c r="DAH4" s="15"/>
      <c r="DAI4" s="15"/>
      <c r="DAJ4" s="15"/>
      <c r="DAK4" s="15"/>
      <c r="DAL4" s="15"/>
      <c r="DAM4" s="15"/>
      <c r="DAN4" s="15"/>
      <c r="DAO4" s="15"/>
      <c r="DAP4" s="15"/>
      <c r="DAQ4" s="15"/>
      <c r="DAR4" s="15"/>
      <c r="DAS4" s="15"/>
      <c r="DAT4" s="15"/>
      <c r="DAU4" s="15"/>
      <c r="DAV4" s="15"/>
      <c r="DAW4" s="15"/>
      <c r="DAX4" s="15"/>
      <c r="DAY4" s="15"/>
      <c r="DAZ4" s="15"/>
      <c r="DBA4" s="15"/>
      <c r="DBB4" s="15"/>
      <c r="DBC4" s="15"/>
      <c r="DBD4" s="15"/>
      <c r="DBE4" s="15"/>
      <c r="DBF4" s="15"/>
      <c r="DBG4" s="15"/>
      <c r="DBH4" s="15"/>
      <c r="DBI4" s="15"/>
      <c r="DBJ4" s="15"/>
      <c r="DBK4" s="15"/>
      <c r="DBL4" s="15"/>
      <c r="DBM4" s="15"/>
      <c r="DBN4" s="15"/>
      <c r="DBO4" s="15"/>
      <c r="DBP4" s="15"/>
      <c r="DBQ4" s="15"/>
      <c r="DBR4" s="15"/>
      <c r="DBS4" s="15"/>
      <c r="DBT4" s="15"/>
      <c r="DBU4" s="15"/>
      <c r="DBV4" s="15"/>
      <c r="DBW4" s="15"/>
      <c r="DBX4" s="15"/>
      <c r="DBY4" s="15"/>
      <c r="DBZ4" s="15"/>
      <c r="DCA4" s="15"/>
      <c r="DCB4" s="15"/>
      <c r="DCC4" s="15"/>
      <c r="DCD4" s="15"/>
      <c r="DCE4" s="15"/>
      <c r="DCF4" s="15"/>
      <c r="DCG4" s="15"/>
      <c r="DCH4" s="15"/>
      <c r="DCI4" s="15"/>
      <c r="DCJ4" s="15"/>
      <c r="DCK4" s="15"/>
      <c r="DCL4" s="15"/>
      <c r="DCM4" s="15"/>
      <c r="DCN4" s="15"/>
      <c r="DCO4" s="15"/>
      <c r="DCP4" s="15"/>
      <c r="DCQ4" s="15"/>
      <c r="DCR4" s="15"/>
      <c r="DCS4" s="15"/>
      <c r="DCT4" s="15"/>
      <c r="DCU4" s="15"/>
      <c r="DCV4" s="15"/>
      <c r="DCW4" s="15"/>
      <c r="DCX4" s="15"/>
      <c r="DCY4" s="15"/>
      <c r="DCZ4" s="15"/>
      <c r="DDA4" s="15"/>
      <c r="DDB4" s="15"/>
      <c r="DDC4" s="15"/>
      <c r="DDD4" s="15"/>
      <c r="DDE4" s="15"/>
      <c r="DDF4" s="15"/>
      <c r="DDG4" s="15"/>
      <c r="DDH4" s="15"/>
      <c r="DDI4" s="15"/>
      <c r="DDJ4" s="15"/>
      <c r="DDK4" s="15"/>
      <c r="DDL4" s="15"/>
      <c r="DDM4" s="15"/>
      <c r="DDN4" s="15"/>
      <c r="DDO4" s="15"/>
      <c r="DDP4" s="15"/>
      <c r="DDQ4" s="15"/>
      <c r="DDR4" s="15"/>
      <c r="DDS4" s="15"/>
      <c r="DDT4" s="15"/>
      <c r="DDU4" s="15"/>
      <c r="DDV4" s="15"/>
      <c r="DDW4" s="15"/>
      <c r="DDX4" s="15"/>
      <c r="DDY4" s="15"/>
      <c r="DDZ4" s="15"/>
      <c r="DEA4" s="15"/>
      <c r="DEB4" s="15"/>
      <c r="DEC4" s="15"/>
      <c r="DED4" s="15"/>
      <c r="DEE4" s="15"/>
      <c r="DEF4" s="15"/>
      <c r="DEG4" s="15"/>
      <c r="DEH4" s="15"/>
      <c r="DEI4" s="15"/>
      <c r="DEJ4" s="15"/>
      <c r="DEK4" s="15"/>
      <c r="DEL4" s="15"/>
      <c r="DEM4" s="15"/>
      <c r="DEN4" s="15"/>
      <c r="DEO4" s="15"/>
      <c r="DEP4" s="15"/>
      <c r="DEQ4" s="15"/>
      <c r="DER4" s="15"/>
      <c r="DES4" s="15"/>
      <c r="DET4" s="15"/>
      <c r="DEU4" s="15"/>
      <c r="DEV4" s="15"/>
      <c r="DEW4" s="15"/>
      <c r="DEX4" s="15"/>
      <c r="DEY4" s="15"/>
      <c r="DEZ4" s="15"/>
      <c r="DFA4" s="15"/>
      <c r="DFB4" s="15"/>
      <c r="DFC4" s="15"/>
      <c r="DFD4" s="15"/>
      <c r="DFE4" s="15"/>
      <c r="DFF4" s="15"/>
      <c r="DFG4" s="15"/>
      <c r="DFH4" s="15"/>
      <c r="DFI4" s="15"/>
      <c r="DFJ4" s="15"/>
      <c r="DFK4" s="15"/>
      <c r="DFL4" s="15"/>
      <c r="DFM4" s="15"/>
      <c r="DFN4" s="15"/>
      <c r="DFO4" s="15"/>
      <c r="DFP4" s="15"/>
      <c r="DFQ4" s="15"/>
      <c r="DFR4" s="15"/>
      <c r="DFS4" s="15"/>
      <c r="DFT4" s="15"/>
      <c r="DFU4" s="15"/>
      <c r="DFV4" s="15"/>
      <c r="DFW4" s="15"/>
      <c r="DFX4" s="15"/>
      <c r="DFY4" s="15"/>
      <c r="DFZ4" s="15"/>
      <c r="DGA4" s="15"/>
      <c r="DGB4" s="15"/>
      <c r="DGC4" s="15"/>
      <c r="DGD4" s="15"/>
      <c r="DGE4" s="15"/>
      <c r="DGF4" s="15"/>
      <c r="DGG4" s="15"/>
      <c r="DGH4" s="15"/>
      <c r="DGI4" s="15"/>
      <c r="DGJ4" s="15"/>
      <c r="DGK4" s="15"/>
      <c r="DGL4" s="15"/>
      <c r="DGM4" s="15"/>
      <c r="DGN4" s="15"/>
      <c r="DGO4" s="15"/>
      <c r="DGP4" s="15"/>
      <c r="DGQ4" s="15"/>
      <c r="DGR4" s="15"/>
      <c r="DGS4" s="15"/>
      <c r="DGT4" s="15"/>
      <c r="DGU4" s="15"/>
      <c r="DGV4" s="15"/>
      <c r="DGW4" s="15"/>
      <c r="DGX4" s="15"/>
      <c r="DGY4" s="15"/>
      <c r="DGZ4" s="15"/>
      <c r="DHA4" s="15"/>
      <c r="DHB4" s="15"/>
      <c r="DHC4" s="15"/>
      <c r="DHD4" s="15"/>
      <c r="DHE4" s="15"/>
      <c r="DHF4" s="15"/>
      <c r="DHG4" s="15"/>
      <c r="DHH4" s="15"/>
      <c r="DHI4" s="15"/>
      <c r="DHJ4" s="15"/>
      <c r="DHK4" s="15"/>
      <c r="DHL4" s="15"/>
      <c r="DHM4" s="15"/>
      <c r="DHN4" s="15"/>
      <c r="DHO4" s="15"/>
      <c r="DHP4" s="15"/>
      <c r="DHQ4" s="15"/>
      <c r="DHR4" s="15"/>
      <c r="DHS4" s="15"/>
      <c r="DHT4" s="15"/>
      <c r="DHU4" s="15"/>
      <c r="DHV4" s="15"/>
      <c r="DHW4" s="15"/>
      <c r="DHX4" s="15"/>
      <c r="DHY4" s="15"/>
      <c r="DHZ4" s="15"/>
      <c r="DIA4" s="15"/>
      <c r="DIB4" s="15"/>
      <c r="DIC4" s="15"/>
      <c r="DID4" s="15"/>
      <c r="DIE4" s="15"/>
      <c r="DIF4" s="15"/>
      <c r="DIG4" s="15"/>
      <c r="DIH4" s="15"/>
      <c r="DII4" s="15"/>
      <c r="DIJ4" s="15"/>
      <c r="DIK4" s="15"/>
      <c r="DIL4" s="15"/>
      <c r="DIM4" s="15"/>
      <c r="DIN4" s="15"/>
      <c r="DIO4" s="15"/>
      <c r="DIP4" s="15"/>
      <c r="DIQ4" s="15"/>
      <c r="DIR4" s="15"/>
      <c r="DIS4" s="15"/>
      <c r="DIT4" s="15"/>
      <c r="DIU4" s="15"/>
      <c r="DIV4" s="15"/>
      <c r="DIW4" s="15"/>
      <c r="DIX4" s="15"/>
      <c r="DIY4" s="15"/>
      <c r="DIZ4" s="15"/>
      <c r="DJA4" s="15"/>
      <c r="DJB4" s="15"/>
      <c r="DJC4" s="15"/>
      <c r="DJD4" s="15"/>
      <c r="DJE4" s="15"/>
      <c r="DJF4" s="15"/>
      <c r="DJG4" s="15"/>
      <c r="DJH4" s="15"/>
      <c r="DJI4" s="15"/>
      <c r="DJJ4" s="15"/>
      <c r="DJK4" s="15"/>
      <c r="DJL4" s="15"/>
      <c r="DJM4" s="15"/>
      <c r="DJN4" s="15"/>
      <c r="DJO4" s="15"/>
      <c r="DJP4" s="15"/>
      <c r="DJQ4" s="15"/>
      <c r="DJR4" s="15"/>
      <c r="DJS4" s="15"/>
      <c r="DJT4" s="15"/>
      <c r="DJU4" s="15"/>
      <c r="DJV4" s="15"/>
      <c r="DJW4" s="15"/>
      <c r="DJX4" s="15"/>
      <c r="DJY4" s="15"/>
      <c r="DJZ4" s="15"/>
      <c r="DKA4" s="15"/>
      <c r="DKB4" s="15"/>
      <c r="DKC4" s="15"/>
      <c r="DKD4" s="15"/>
      <c r="DKE4" s="15"/>
      <c r="DKF4" s="15"/>
      <c r="DKG4" s="15"/>
      <c r="DKH4" s="15"/>
      <c r="DKI4" s="15"/>
      <c r="DKJ4" s="15"/>
      <c r="DKK4" s="15"/>
      <c r="DKL4" s="15"/>
      <c r="DKM4" s="15"/>
      <c r="DKN4" s="15"/>
      <c r="DKO4" s="15"/>
      <c r="DKP4" s="15"/>
      <c r="DKQ4" s="15"/>
      <c r="DKR4" s="15"/>
      <c r="DKS4" s="15"/>
      <c r="DKT4" s="15"/>
      <c r="DKU4" s="15"/>
      <c r="DKV4" s="15"/>
      <c r="DKW4" s="15"/>
      <c r="DKX4" s="15"/>
      <c r="DKY4" s="15"/>
      <c r="DKZ4" s="15"/>
      <c r="DLA4" s="15"/>
      <c r="DLB4" s="15"/>
      <c r="DLC4" s="15"/>
      <c r="DLD4" s="15"/>
      <c r="DLE4" s="15"/>
      <c r="DLF4" s="15"/>
      <c r="DLG4" s="15"/>
      <c r="DLH4" s="15"/>
      <c r="DLI4" s="15"/>
      <c r="DLJ4" s="15"/>
      <c r="DLK4" s="15"/>
      <c r="DLL4" s="15"/>
      <c r="DLM4" s="15"/>
      <c r="DLN4" s="15"/>
      <c r="DLO4" s="15"/>
      <c r="DLP4" s="15"/>
      <c r="DLQ4" s="15"/>
      <c r="DLR4" s="15"/>
      <c r="DLS4" s="15"/>
      <c r="DLT4" s="15"/>
      <c r="DLU4" s="15"/>
      <c r="DLV4" s="15"/>
      <c r="DLW4" s="15"/>
      <c r="DLX4" s="15"/>
      <c r="DLY4" s="15"/>
      <c r="DLZ4" s="15"/>
      <c r="DMA4" s="15"/>
      <c r="DMB4" s="15"/>
      <c r="DMC4" s="15"/>
      <c r="DMD4" s="15"/>
      <c r="DME4" s="15"/>
      <c r="DMF4" s="15"/>
      <c r="DMG4" s="15"/>
      <c r="DMH4" s="15"/>
      <c r="DMI4" s="15"/>
      <c r="DMJ4" s="15"/>
      <c r="DMK4" s="15"/>
      <c r="DML4" s="15"/>
      <c r="DMM4" s="15"/>
      <c r="DMN4" s="15"/>
      <c r="DMO4" s="15"/>
      <c r="DMP4" s="15"/>
      <c r="DMQ4" s="15"/>
      <c r="DMR4" s="15"/>
      <c r="DMS4" s="15"/>
      <c r="DMT4" s="15"/>
      <c r="DMU4" s="15"/>
      <c r="DMV4" s="15"/>
      <c r="DMW4" s="15"/>
      <c r="DMX4" s="15"/>
      <c r="DMY4" s="15"/>
      <c r="DMZ4" s="15"/>
      <c r="DNA4" s="15"/>
      <c r="DNB4" s="15"/>
      <c r="DNC4" s="15"/>
      <c r="DND4" s="15"/>
      <c r="DNE4" s="15"/>
      <c r="DNF4" s="15"/>
      <c r="DNG4" s="15"/>
      <c r="DNH4" s="15"/>
      <c r="DNI4" s="15"/>
      <c r="DNJ4" s="15"/>
      <c r="DNK4" s="15"/>
      <c r="DNL4" s="15"/>
      <c r="DNM4" s="15"/>
      <c r="DNN4" s="15"/>
      <c r="DNO4" s="15"/>
      <c r="DNP4" s="15"/>
      <c r="DNQ4" s="15"/>
      <c r="DNR4" s="15"/>
      <c r="DNS4" s="15"/>
      <c r="DNT4" s="15"/>
      <c r="DNU4" s="15"/>
      <c r="DNV4" s="15"/>
      <c r="DNW4" s="15"/>
      <c r="DNX4" s="15"/>
      <c r="DNY4" s="15"/>
      <c r="DNZ4" s="15"/>
      <c r="DOA4" s="15"/>
      <c r="DOB4" s="15"/>
      <c r="DOC4" s="15"/>
      <c r="DOD4" s="15"/>
      <c r="DOE4" s="15"/>
      <c r="DOF4" s="15"/>
      <c r="DOG4" s="15"/>
      <c r="DOH4" s="15"/>
      <c r="DOI4" s="15"/>
      <c r="DOJ4" s="15"/>
      <c r="DOK4" s="15"/>
      <c r="DOL4" s="15"/>
      <c r="DOM4" s="15"/>
      <c r="DON4" s="15"/>
      <c r="DOO4" s="15"/>
      <c r="DOP4" s="15"/>
      <c r="DOQ4" s="15"/>
      <c r="DOR4" s="15"/>
      <c r="DOS4" s="15"/>
      <c r="DOT4" s="15"/>
      <c r="DOU4" s="15"/>
      <c r="DOV4" s="15"/>
      <c r="DOW4" s="15"/>
      <c r="DOX4" s="15"/>
      <c r="DOY4" s="15"/>
      <c r="DOZ4" s="15"/>
      <c r="DPA4" s="15"/>
      <c r="DPB4" s="15"/>
      <c r="DPC4" s="15"/>
      <c r="DPD4" s="15"/>
      <c r="DPE4" s="15"/>
      <c r="DPF4" s="15"/>
      <c r="DPG4" s="15"/>
      <c r="DPH4" s="15"/>
      <c r="DPI4" s="15"/>
      <c r="DPJ4" s="15"/>
      <c r="DPK4" s="15"/>
      <c r="DPL4" s="15"/>
      <c r="DPM4" s="15"/>
      <c r="DPN4" s="15"/>
      <c r="DPO4" s="15"/>
      <c r="DPP4" s="15"/>
      <c r="DPQ4" s="15"/>
      <c r="DPR4" s="15"/>
      <c r="DPS4" s="15"/>
      <c r="DPT4" s="15"/>
      <c r="DPU4" s="15"/>
      <c r="DPV4" s="15"/>
      <c r="DPW4" s="15"/>
      <c r="DPX4" s="15"/>
      <c r="DPY4" s="15"/>
      <c r="DPZ4" s="15"/>
      <c r="DQA4" s="15"/>
      <c r="DQB4" s="15"/>
      <c r="DQC4" s="15"/>
      <c r="DQD4" s="15"/>
      <c r="DQE4" s="15"/>
      <c r="DQF4" s="15"/>
      <c r="DQG4" s="15"/>
      <c r="DQH4" s="15"/>
      <c r="DQI4" s="15"/>
      <c r="DQJ4" s="15"/>
      <c r="DQK4" s="15"/>
      <c r="DQL4" s="15"/>
      <c r="DQM4" s="15"/>
      <c r="DQN4" s="15"/>
      <c r="DQO4" s="15"/>
      <c r="DQP4" s="15"/>
      <c r="DQQ4" s="15"/>
      <c r="DQR4" s="15"/>
      <c r="DQS4" s="15"/>
      <c r="DQT4" s="15"/>
      <c r="DQU4" s="15"/>
      <c r="DQV4" s="15"/>
      <c r="DQW4" s="15"/>
      <c r="DQX4" s="15"/>
      <c r="DQY4" s="15"/>
      <c r="DQZ4" s="15"/>
      <c r="DRA4" s="15"/>
      <c r="DRB4" s="15"/>
      <c r="DRC4" s="15"/>
      <c r="DRD4" s="15"/>
      <c r="DRE4" s="15"/>
      <c r="DRF4" s="15"/>
      <c r="DRG4" s="15"/>
      <c r="DRH4" s="15"/>
      <c r="DRI4" s="15"/>
      <c r="DRJ4" s="15"/>
      <c r="DRK4" s="15"/>
      <c r="DRL4" s="15"/>
      <c r="DRM4" s="15"/>
      <c r="DRN4" s="15"/>
      <c r="DRO4" s="15"/>
      <c r="DRP4" s="15"/>
      <c r="DRQ4" s="15"/>
      <c r="DRR4" s="15"/>
      <c r="DRS4" s="15"/>
      <c r="DRT4" s="15"/>
      <c r="DRU4" s="15"/>
      <c r="DRV4" s="15"/>
      <c r="DRW4" s="15"/>
      <c r="DRX4" s="15"/>
      <c r="DRY4" s="15"/>
      <c r="DRZ4" s="15"/>
      <c r="DSA4" s="15"/>
      <c r="DSB4" s="15"/>
      <c r="DSC4" s="15"/>
      <c r="DSD4" s="15"/>
      <c r="DSE4" s="15"/>
      <c r="DSF4" s="15"/>
      <c r="DSG4" s="15"/>
      <c r="DSH4" s="15"/>
      <c r="DSI4" s="15"/>
      <c r="DSJ4" s="15"/>
      <c r="DSK4" s="15"/>
      <c r="DSL4" s="15"/>
      <c r="DSM4" s="15"/>
      <c r="DSN4" s="15"/>
      <c r="DSO4" s="15"/>
      <c r="DSP4" s="15"/>
      <c r="DSQ4" s="15"/>
      <c r="DSR4" s="15"/>
      <c r="DSS4" s="15"/>
      <c r="DST4" s="15"/>
      <c r="DSU4" s="15"/>
      <c r="DSV4" s="15"/>
      <c r="DSW4" s="15"/>
      <c r="DSX4" s="15"/>
      <c r="DSY4" s="15"/>
      <c r="DSZ4" s="15"/>
      <c r="DTA4" s="15"/>
      <c r="DTB4" s="15"/>
      <c r="DTC4" s="15"/>
      <c r="DTD4" s="15"/>
      <c r="DTE4" s="15"/>
      <c r="DTF4" s="15"/>
      <c r="DTG4" s="15"/>
      <c r="DTH4" s="15"/>
      <c r="DTI4" s="15"/>
      <c r="DTJ4" s="15"/>
      <c r="DTK4" s="15"/>
      <c r="DTL4" s="15"/>
      <c r="DTM4" s="15"/>
      <c r="DTN4" s="15"/>
      <c r="DTO4" s="15"/>
      <c r="DTP4" s="15"/>
      <c r="DTQ4" s="15"/>
      <c r="DTR4" s="15"/>
      <c r="DTS4" s="15"/>
      <c r="DTT4" s="15"/>
      <c r="DTU4" s="15"/>
      <c r="DTV4" s="15"/>
      <c r="DTW4" s="15"/>
      <c r="DTX4" s="15"/>
      <c r="DTY4" s="15"/>
      <c r="DTZ4" s="15"/>
      <c r="DUA4" s="15"/>
      <c r="DUB4" s="15"/>
      <c r="DUC4" s="15"/>
      <c r="DUD4" s="15"/>
      <c r="DUE4" s="15"/>
      <c r="DUF4" s="15"/>
      <c r="DUG4" s="15"/>
      <c r="DUH4" s="15"/>
      <c r="DUI4" s="15"/>
      <c r="DUJ4" s="15"/>
      <c r="DUK4" s="15"/>
      <c r="DUL4" s="15"/>
      <c r="DUM4" s="15"/>
      <c r="DUN4" s="15"/>
      <c r="DUO4" s="15"/>
      <c r="DUP4" s="15"/>
      <c r="DUQ4" s="15"/>
      <c r="DUR4" s="15"/>
      <c r="DUS4" s="15"/>
      <c r="DUT4" s="15"/>
      <c r="DUU4" s="15"/>
      <c r="DUV4" s="15"/>
      <c r="DUW4" s="15"/>
      <c r="DUX4" s="15"/>
      <c r="DUY4" s="15"/>
      <c r="DUZ4" s="15"/>
      <c r="DVA4" s="15"/>
      <c r="DVB4" s="15"/>
      <c r="DVC4" s="15"/>
      <c r="DVD4" s="15"/>
      <c r="DVE4" s="15"/>
      <c r="DVF4" s="15"/>
      <c r="DVG4" s="15"/>
      <c r="DVH4" s="15"/>
      <c r="DVI4" s="15"/>
      <c r="DVJ4" s="15"/>
      <c r="DVK4" s="15"/>
      <c r="DVL4" s="15"/>
      <c r="DVM4" s="15"/>
      <c r="DVN4" s="15"/>
      <c r="DVO4" s="15"/>
      <c r="DVP4" s="15"/>
      <c r="DVQ4" s="15"/>
      <c r="DVR4" s="15"/>
      <c r="DVS4" s="15"/>
      <c r="DVT4" s="15"/>
      <c r="DVU4" s="15"/>
      <c r="DVV4" s="15"/>
      <c r="DVW4" s="15"/>
      <c r="DVX4" s="15"/>
      <c r="DVY4" s="15"/>
      <c r="DVZ4" s="15"/>
      <c r="DWA4" s="15"/>
      <c r="DWB4" s="15"/>
      <c r="DWC4" s="15"/>
      <c r="DWD4" s="15"/>
      <c r="DWE4" s="15"/>
      <c r="DWF4" s="15"/>
      <c r="DWG4" s="15"/>
      <c r="DWH4" s="15"/>
      <c r="DWI4" s="15"/>
      <c r="DWJ4" s="15"/>
      <c r="DWK4" s="15"/>
      <c r="DWL4" s="15"/>
      <c r="DWM4" s="15"/>
      <c r="DWN4" s="15"/>
      <c r="DWO4" s="15"/>
      <c r="DWP4" s="15"/>
      <c r="DWQ4" s="15"/>
      <c r="DWR4" s="15"/>
      <c r="DWS4" s="15"/>
      <c r="DWT4" s="15"/>
      <c r="DWU4" s="15"/>
      <c r="DWV4" s="15"/>
      <c r="DWW4" s="15"/>
      <c r="DWX4" s="15"/>
      <c r="DWY4" s="15"/>
      <c r="DWZ4" s="15"/>
      <c r="DXA4" s="15"/>
      <c r="DXB4" s="15"/>
      <c r="DXC4" s="15"/>
      <c r="DXD4" s="15"/>
      <c r="DXE4" s="15"/>
      <c r="DXF4" s="15"/>
      <c r="DXG4" s="15"/>
      <c r="DXH4" s="15"/>
      <c r="DXI4" s="15"/>
      <c r="DXJ4" s="15"/>
      <c r="DXK4" s="15"/>
      <c r="DXL4" s="15"/>
      <c r="DXM4" s="15"/>
      <c r="DXN4" s="15"/>
      <c r="DXO4" s="15"/>
      <c r="DXP4" s="15"/>
      <c r="DXQ4" s="15"/>
      <c r="DXR4" s="15"/>
      <c r="DXS4" s="15"/>
      <c r="DXT4" s="15"/>
      <c r="DXU4" s="15"/>
      <c r="DXV4" s="15"/>
      <c r="DXW4" s="15"/>
      <c r="DXX4" s="15"/>
      <c r="DXY4" s="15"/>
      <c r="DXZ4" s="15"/>
      <c r="DYA4" s="15"/>
      <c r="DYB4" s="15"/>
      <c r="DYC4" s="15"/>
      <c r="DYD4" s="15"/>
      <c r="DYE4" s="15"/>
      <c r="DYF4" s="15"/>
      <c r="DYG4" s="15"/>
      <c r="DYH4" s="15"/>
      <c r="DYI4" s="15"/>
      <c r="DYJ4" s="15"/>
      <c r="DYK4" s="15"/>
      <c r="DYL4" s="15"/>
      <c r="DYM4" s="15"/>
      <c r="DYN4" s="15"/>
      <c r="DYO4" s="15"/>
      <c r="DYP4" s="15"/>
      <c r="DYQ4" s="15"/>
      <c r="DYR4" s="15"/>
      <c r="DYS4" s="15"/>
      <c r="DYT4" s="15"/>
      <c r="DYU4" s="15"/>
      <c r="DYV4" s="15"/>
      <c r="DYW4" s="15"/>
      <c r="DYX4" s="15"/>
      <c r="DYY4" s="15"/>
      <c r="DYZ4" s="15"/>
      <c r="DZA4" s="15"/>
      <c r="DZB4" s="15"/>
      <c r="DZC4" s="15"/>
      <c r="DZD4" s="15"/>
      <c r="DZE4" s="15"/>
      <c r="DZF4" s="15"/>
      <c r="DZG4" s="15"/>
      <c r="DZH4" s="15"/>
      <c r="DZI4" s="15"/>
      <c r="DZJ4" s="15"/>
      <c r="DZK4" s="15"/>
      <c r="DZL4" s="15"/>
      <c r="DZM4" s="15"/>
      <c r="DZN4" s="15"/>
      <c r="DZO4" s="15"/>
      <c r="DZP4" s="15"/>
      <c r="DZQ4" s="15"/>
      <c r="DZR4" s="15"/>
      <c r="DZS4" s="15"/>
      <c r="DZT4" s="15"/>
      <c r="DZU4" s="15"/>
      <c r="DZV4" s="15"/>
      <c r="DZW4" s="15"/>
      <c r="DZX4" s="15"/>
      <c r="DZY4" s="15"/>
      <c r="DZZ4" s="15"/>
      <c r="EAA4" s="15"/>
      <c r="EAB4" s="15"/>
      <c r="EAC4" s="15"/>
      <c r="EAD4" s="15"/>
      <c r="EAE4" s="15"/>
      <c r="EAF4" s="15"/>
      <c r="EAG4" s="15"/>
      <c r="EAH4" s="15"/>
      <c r="EAI4" s="15"/>
      <c r="EAJ4" s="15"/>
      <c r="EAK4" s="15"/>
      <c r="EAL4" s="15"/>
      <c r="EAM4" s="15"/>
      <c r="EAN4" s="15"/>
      <c r="EAO4" s="15"/>
      <c r="EAP4" s="15"/>
      <c r="EAQ4" s="15"/>
      <c r="EAR4" s="15"/>
      <c r="EAS4" s="15"/>
      <c r="EAT4" s="15"/>
      <c r="EAU4" s="15"/>
      <c r="EAV4" s="15"/>
      <c r="EAW4" s="15"/>
      <c r="EAX4" s="15"/>
      <c r="EAY4" s="15"/>
      <c r="EAZ4" s="15"/>
      <c r="EBA4" s="15"/>
      <c r="EBB4" s="15"/>
      <c r="EBC4" s="15"/>
      <c r="EBD4" s="15"/>
      <c r="EBE4" s="15"/>
      <c r="EBF4" s="15"/>
      <c r="EBG4" s="15"/>
      <c r="EBH4" s="15"/>
      <c r="EBI4" s="15"/>
      <c r="EBJ4" s="15"/>
      <c r="EBK4" s="15"/>
      <c r="EBL4" s="15"/>
      <c r="EBM4" s="15"/>
      <c r="EBN4" s="15"/>
      <c r="EBO4" s="15"/>
      <c r="EBP4" s="15"/>
      <c r="EBQ4" s="15"/>
      <c r="EBR4" s="15"/>
      <c r="EBS4" s="15"/>
      <c r="EBT4" s="15"/>
      <c r="EBU4" s="15"/>
      <c r="EBV4" s="15"/>
      <c r="EBW4" s="15"/>
      <c r="EBX4" s="15"/>
      <c r="EBY4" s="15"/>
      <c r="EBZ4" s="15"/>
      <c r="ECA4" s="15"/>
      <c r="ECB4" s="15"/>
      <c r="ECC4" s="15"/>
      <c r="ECD4" s="15"/>
      <c r="ECE4" s="15"/>
      <c r="ECF4" s="15"/>
      <c r="ECG4" s="15"/>
      <c r="ECH4" s="15"/>
      <c r="ECI4" s="15"/>
      <c r="ECJ4" s="15"/>
      <c r="ECK4" s="15"/>
      <c r="ECL4" s="15"/>
      <c r="ECM4" s="15"/>
      <c r="ECN4" s="15"/>
      <c r="ECO4" s="15"/>
      <c r="ECP4" s="15"/>
      <c r="ECQ4" s="15"/>
      <c r="ECR4" s="15"/>
      <c r="ECS4" s="15"/>
      <c r="ECT4" s="15"/>
      <c r="ECU4" s="15"/>
      <c r="ECV4" s="15"/>
      <c r="ECW4" s="15"/>
      <c r="ECX4" s="15"/>
      <c r="ECY4" s="15"/>
      <c r="ECZ4" s="15"/>
      <c r="EDA4" s="15"/>
      <c r="EDB4" s="15"/>
      <c r="EDC4" s="15"/>
      <c r="EDD4" s="15"/>
      <c r="EDE4" s="15"/>
      <c r="EDF4" s="15"/>
      <c r="EDG4" s="15"/>
      <c r="EDH4" s="15"/>
      <c r="EDI4" s="15"/>
      <c r="EDJ4" s="15"/>
      <c r="EDK4" s="15"/>
      <c r="EDL4" s="15"/>
      <c r="EDM4" s="15"/>
      <c r="EDN4" s="15"/>
      <c r="EDO4" s="15"/>
      <c r="EDP4" s="15"/>
      <c r="EDQ4" s="15"/>
      <c r="EDR4" s="15"/>
      <c r="EDS4" s="15"/>
      <c r="EDT4" s="15"/>
      <c r="EDU4" s="15"/>
      <c r="EDV4" s="15"/>
      <c r="EDW4" s="15"/>
      <c r="EDX4" s="15"/>
      <c r="EDY4" s="15"/>
      <c r="EDZ4" s="15"/>
      <c r="EEA4" s="15"/>
      <c r="EEB4" s="15"/>
      <c r="EEC4" s="15"/>
      <c r="EED4" s="15"/>
      <c r="EEE4" s="15"/>
      <c r="EEF4" s="15"/>
      <c r="EEG4" s="15"/>
      <c r="EEH4" s="15"/>
      <c r="EEI4" s="15"/>
      <c r="EEJ4" s="15"/>
      <c r="EEK4" s="15"/>
      <c r="EEL4" s="15"/>
      <c r="EEM4" s="15"/>
      <c r="EEN4" s="15"/>
      <c r="EEO4" s="15"/>
      <c r="EEP4" s="15"/>
      <c r="EEQ4" s="15"/>
      <c r="EER4" s="15"/>
      <c r="EES4" s="15"/>
      <c r="EET4" s="15"/>
      <c r="EEU4" s="15"/>
      <c r="EEV4" s="15"/>
      <c r="EEW4" s="15"/>
      <c r="EEX4" s="15"/>
      <c r="EEY4" s="15"/>
      <c r="EEZ4" s="15"/>
      <c r="EFA4" s="15"/>
      <c r="EFB4" s="15"/>
      <c r="EFC4" s="15"/>
      <c r="EFD4" s="15"/>
      <c r="EFE4" s="15"/>
      <c r="EFF4" s="15"/>
      <c r="EFG4" s="15"/>
      <c r="EFH4" s="15"/>
      <c r="EFI4" s="15"/>
      <c r="EFJ4" s="15"/>
      <c r="EFK4" s="15"/>
      <c r="EFL4" s="15"/>
      <c r="EFM4" s="15"/>
      <c r="EFN4" s="15"/>
      <c r="EFO4" s="15"/>
      <c r="EFP4" s="15"/>
      <c r="EFQ4" s="15"/>
      <c r="EFR4" s="15"/>
      <c r="EFS4" s="15"/>
      <c r="EFT4" s="15"/>
      <c r="EFU4" s="15"/>
      <c r="EFV4" s="15"/>
      <c r="EFW4" s="15"/>
      <c r="EFX4" s="15"/>
      <c r="EFY4" s="15"/>
      <c r="EFZ4" s="15"/>
      <c r="EGA4" s="15"/>
      <c r="EGB4" s="15"/>
      <c r="EGC4" s="15"/>
      <c r="EGD4" s="15"/>
      <c r="EGE4" s="15"/>
      <c r="EGF4" s="15"/>
      <c r="EGG4" s="15"/>
      <c r="EGH4" s="15"/>
      <c r="EGI4" s="15"/>
      <c r="EGJ4" s="15"/>
      <c r="EGK4" s="15"/>
      <c r="EGL4" s="15"/>
      <c r="EGM4" s="15"/>
      <c r="EGN4" s="15"/>
      <c r="EGO4" s="15"/>
      <c r="EGP4" s="15"/>
      <c r="EGQ4" s="15"/>
      <c r="EGR4" s="15"/>
      <c r="EGS4" s="15"/>
      <c r="EGT4" s="15"/>
      <c r="EGU4" s="15"/>
      <c r="EGV4" s="15"/>
      <c r="EGW4" s="15"/>
      <c r="EGX4" s="15"/>
      <c r="EGY4" s="15"/>
      <c r="EGZ4" s="15"/>
      <c r="EHA4" s="15"/>
      <c r="EHB4" s="15"/>
      <c r="EHC4" s="15"/>
      <c r="EHD4" s="15"/>
      <c r="EHE4" s="15"/>
      <c r="EHF4" s="15"/>
      <c r="EHG4" s="15"/>
      <c r="EHH4" s="15"/>
      <c r="EHI4" s="15"/>
      <c r="EHJ4" s="15"/>
      <c r="EHK4" s="15"/>
      <c r="EHL4" s="15"/>
      <c r="EHM4" s="15"/>
      <c r="EHN4" s="15"/>
      <c r="EHO4" s="15"/>
      <c r="EHP4" s="15"/>
      <c r="EHQ4" s="15"/>
      <c r="EHR4" s="15"/>
      <c r="EHS4" s="15"/>
      <c r="EHT4" s="15"/>
      <c r="EHU4" s="15"/>
      <c r="EHV4" s="15"/>
      <c r="EHW4" s="15"/>
      <c r="EHX4" s="15"/>
      <c r="EHY4" s="15"/>
      <c r="EHZ4" s="15"/>
      <c r="EIA4" s="15"/>
      <c r="EIB4" s="15"/>
      <c r="EIC4" s="15"/>
      <c r="EID4" s="15"/>
      <c r="EIE4" s="15"/>
      <c r="EIF4" s="15"/>
      <c r="EIG4" s="15"/>
      <c r="EIH4" s="15"/>
      <c r="EII4" s="15"/>
      <c r="EIJ4" s="15"/>
      <c r="EIK4" s="15"/>
      <c r="EIL4" s="15"/>
      <c r="EIM4" s="15"/>
      <c r="EIN4" s="15"/>
      <c r="EIO4" s="15"/>
      <c r="EIP4" s="15"/>
      <c r="EIQ4" s="15"/>
      <c r="EIR4" s="15"/>
      <c r="EIS4" s="15"/>
      <c r="EIT4" s="15"/>
      <c r="EIU4" s="15"/>
      <c r="EIV4" s="15"/>
      <c r="EIW4" s="15"/>
      <c r="EIX4" s="15"/>
      <c r="EIY4" s="15"/>
      <c r="EIZ4" s="15"/>
      <c r="EJA4" s="15"/>
      <c r="EJB4" s="15"/>
      <c r="EJC4" s="15"/>
      <c r="EJD4" s="15"/>
      <c r="EJE4" s="15"/>
      <c r="EJF4" s="15"/>
      <c r="EJG4" s="15"/>
      <c r="EJH4" s="15"/>
      <c r="EJI4" s="15"/>
      <c r="EJJ4" s="15"/>
      <c r="EJK4" s="15"/>
      <c r="EJL4" s="15"/>
      <c r="EJM4" s="15"/>
      <c r="EJN4" s="15"/>
      <c r="EJO4" s="15"/>
      <c r="EJP4" s="15"/>
      <c r="EJQ4" s="15"/>
      <c r="EJR4" s="15"/>
      <c r="EJS4" s="15"/>
      <c r="EJT4" s="15"/>
      <c r="EJU4" s="15"/>
      <c r="EJV4" s="15"/>
      <c r="EJW4" s="15"/>
      <c r="EJX4" s="15"/>
      <c r="EJY4" s="15"/>
      <c r="EJZ4" s="15"/>
      <c r="EKA4" s="15"/>
      <c r="EKB4" s="15"/>
      <c r="EKC4" s="15"/>
      <c r="EKD4" s="15"/>
      <c r="EKE4" s="15"/>
      <c r="EKF4" s="15"/>
      <c r="EKG4" s="15"/>
      <c r="EKH4" s="15"/>
      <c r="EKI4" s="15"/>
      <c r="EKJ4" s="15"/>
      <c r="EKK4" s="15"/>
      <c r="EKL4" s="15"/>
      <c r="EKM4" s="15"/>
      <c r="EKN4" s="15"/>
      <c r="EKO4" s="15"/>
      <c r="EKP4" s="15"/>
      <c r="EKQ4" s="15"/>
      <c r="EKR4" s="15"/>
      <c r="EKS4" s="15"/>
      <c r="EKT4" s="15"/>
      <c r="EKU4" s="15"/>
      <c r="EKV4" s="15"/>
      <c r="EKW4" s="15"/>
      <c r="EKX4" s="15"/>
      <c r="EKY4" s="15"/>
      <c r="EKZ4" s="15"/>
      <c r="ELA4" s="15"/>
      <c r="ELB4" s="15"/>
      <c r="ELC4" s="15"/>
      <c r="ELD4" s="15"/>
      <c r="ELE4" s="15"/>
      <c r="ELF4" s="15"/>
      <c r="ELG4" s="15"/>
      <c r="ELH4" s="15"/>
      <c r="ELI4" s="15"/>
      <c r="ELJ4" s="15"/>
      <c r="ELK4" s="15"/>
      <c r="ELL4" s="15"/>
      <c r="ELM4" s="15"/>
      <c r="ELN4" s="15"/>
      <c r="ELO4" s="15"/>
      <c r="ELP4" s="15"/>
      <c r="ELQ4" s="15"/>
      <c r="ELR4" s="15"/>
      <c r="ELS4" s="15"/>
      <c r="ELT4" s="15"/>
      <c r="ELU4" s="15"/>
      <c r="ELV4" s="15"/>
      <c r="ELW4" s="15"/>
      <c r="ELX4" s="15"/>
      <c r="ELY4" s="15"/>
      <c r="ELZ4" s="15"/>
      <c r="EMA4" s="15"/>
      <c r="EMB4" s="15"/>
      <c r="EMC4" s="15"/>
      <c r="EMD4" s="15"/>
      <c r="EME4" s="15"/>
      <c r="EMF4" s="15"/>
      <c r="EMG4" s="15"/>
      <c r="EMH4" s="15"/>
      <c r="EMI4" s="15"/>
      <c r="EMJ4" s="15"/>
      <c r="EMK4" s="15"/>
      <c r="EML4" s="15"/>
      <c r="EMM4" s="15"/>
      <c r="EMN4" s="15"/>
      <c r="EMO4" s="15"/>
      <c r="EMP4" s="15"/>
      <c r="EMQ4" s="15"/>
      <c r="EMR4" s="15"/>
      <c r="EMS4" s="15"/>
      <c r="EMT4" s="15"/>
      <c r="EMU4" s="15"/>
      <c r="EMV4" s="15"/>
      <c r="EMW4" s="15"/>
      <c r="EMX4" s="15"/>
      <c r="EMY4" s="15"/>
      <c r="EMZ4" s="15"/>
      <c r="ENA4" s="15"/>
      <c r="ENB4" s="15"/>
      <c r="ENC4" s="15"/>
      <c r="END4" s="15"/>
      <c r="ENE4" s="15"/>
      <c r="ENF4" s="15"/>
      <c r="ENG4" s="15"/>
      <c r="ENH4" s="15"/>
      <c r="ENI4" s="15"/>
      <c r="ENJ4" s="15"/>
      <c r="ENK4" s="15"/>
      <c r="ENL4" s="15"/>
      <c r="ENM4" s="15"/>
      <c r="ENN4" s="15"/>
      <c r="ENO4" s="15"/>
      <c r="ENP4" s="15"/>
      <c r="ENQ4" s="15"/>
      <c r="ENR4" s="15"/>
      <c r="ENS4" s="15"/>
      <c r="ENT4" s="15"/>
      <c r="ENU4" s="15"/>
      <c r="ENV4" s="15"/>
      <c r="ENW4" s="15"/>
      <c r="ENX4" s="15"/>
      <c r="ENY4" s="15"/>
      <c r="ENZ4" s="15"/>
      <c r="EOA4" s="15"/>
      <c r="EOB4" s="15"/>
      <c r="EOC4" s="15"/>
      <c r="EOD4" s="15"/>
      <c r="EOE4" s="15"/>
      <c r="EOF4" s="15"/>
      <c r="EOG4" s="15"/>
      <c r="EOH4" s="15"/>
      <c r="EOI4" s="15"/>
      <c r="EOJ4" s="15"/>
      <c r="EOK4" s="15"/>
      <c r="EOL4" s="15"/>
      <c r="EOM4" s="15"/>
      <c r="EON4" s="15"/>
      <c r="EOO4" s="15"/>
      <c r="EOP4" s="15"/>
      <c r="EOQ4" s="15"/>
      <c r="EOR4" s="15"/>
      <c r="EOS4" s="15"/>
      <c r="EOT4" s="15"/>
      <c r="EOU4" s="15"/>
      <c r="EOV4" s="15"/>
      <c r="EOW4" s="15"/>
      <c r="EOX4" s="15"/>
      <c r="EOY4" s="15"/>
      <c r="EOZ4" s="15"/>
      <c r="EPA4" s="15"/>
      <c r="EPB4" s="15"/>
      <c r="EPC4" s="15"/>
      <c r="EPD4" s="15"/>
      <c r="EPE4" s="15"/>
      <c r="EPF4" s="15"/>
      <c r="EPG4" s="15"/>
      <c r="EPH4" s="15"/>
      <c r="EPI4" s="15"/>
      <c r="EPJ4" s="15"/>
      <c r="EPK4" s="15"/>
      <c r="EPL4" s="15"/>
      <c r="EPM4" s="15"/>
      <c r="EPN4" s="15"/>
      <c r="EPO4" s="15"/>
      <c r="EPP4" s="15"/>
      <c r="EPQ4" s="15"/>
      <c r="EPR4" s="15"/>
      <c r="EPS4" s="15"/>
      <c r="EPT4" s="15"/>
      <c r="EPU4" s="15"/>
      <c r="EPV4" s="15"/>
      <c r="EPW4" s="15"/>
      <c r="EPX4" s="15"/>
      <c r="EPY4" s="15"/>
      <c r="EPZ4" s="15"/>
      <c r="EQA4" s="15"/>
      <c r="EQB4" s="15"/>
      <c r="EQC4" s="15"/>
      <c r="EQD4" s="15"/>
      <c r="EQE4" s="15"/>
      <c r="EQF4" s="15"/>
      <c r="EQG4" s="15"/>
      <c r="EQH4" s="15"/>
      <c r="EQI4" s="15"/>
      <c r="EQJ4" s="15"/>
      <c r="EQK4" s="15"/>
      <c r="EQL4" s="15"/>
      <c r="EQM4" s="15"/>
      <c r="EQN4" s="15"/>
      <c r="EQO4" s="15"/>
      <c r="EQP4" s="15"/>
      <c r="EQQ4" s="15"/>
      <c r="EQR4" s="15"/>
      <c r="EQS4" s="15"/>
      <c r="EQT4" s="15"/>
      <c r="EQU4" s="15"/>
      <c r="EQV4" s="15"/>
      <c r="EQW4" s="15"/>
      <c r="EQX4" s="15"/>
      <c r="EQY4" s="15"/>
      <c r="EQZ4" s="15"/>
      <c r="ERA4" s="15"/>
      <c r="ERB4" s="15"/>
      <c r="ERC4" s="15"/>
      <c r="ERD4" s="15"/>
      <c r="ERE4" s="15"/>
      <c r="ERF4" s="15"/>
      <c r="ERG4" s="15"/>
      <c r="ERH4" s="15"/>
      <c r="ERI4" s="15"/>
      <c r="ERJ4" s="15"/>
      <c r="ERK4" s="15"/>
      <c r="ERL4" s="15"/>
      <c r="ERM4" s="15"/>
      <c r="ERN4" s="15"/>
      <c r="ERO4" s="15"/>
      <c r="ERP4" s="15"/>
      <c r="ERQ4" s="15"/>
      <c r="ERR4" s="15"/>
      <c r="ERS4" s="15"/>
      <c r="ERT4" s="15"/>
      <c r="ERU4" s="15"/>
      <c r="ERV4" s="15"/>
      <c r="ERW4" s="15"/>
      <c r="ERX4" s="15"/>
      <c r="ERY4" s="15"/>
      <c r="ERZ4" s="15"/>
      <c r="ESA4" s="15"/>
      <c r="ESB4" s="15"/>
      <c r="ESC4" s="15"/>
      <c r="ESD4" s="15"/>
      <c r="ESE4" s="15"/>
      <c r="ESF4" s="15"/>
      <c r="ESG4" s="15"/>
      <c r="ESH4" s="15"/>
      <c r="ESI4" s="15"/>
      <c r="ESJ4" s="15"/>
      <c r="ESK4" s="15"/>
      <c r="ESL4" s="15"/>
      <c r="ESM4" s="15"/>
      <c r="ESN4" s="15"/>
      <c r="ESO4" s="15"/>
      <c r="ESP4" s="15"/>
      <c r="ESQ4" s="15"/>
      <c r="ESR4" s="15"/>
      <c r="ESS4" s="15"/>
      <c r="EST4" s="15"/>
      <c r="ESU4" s="15"/>
      <c r="ESV4" s="15"/>
      <c r="ESW4" s="15"/>
      <c r="ESX4" s="15"/>
      <c r="ESY4" s="15"/>
      <c r="ESZ4" s="15"/>
      <c r="ETA4" s="15"/>
      <c r="ETB4" s="15"/>
      <c r="ETC4" s="15"/>
      <c r="ETD4" s="15"/>
      <c r="ETE4" s="15"/>
      <c r="ETF4" s="15"/>
      <c r="ETG4" s="15"/>
      <c r="ETH4" s="15"/>
      <c r="ETI4" s="15"/>
      <c r="ETJ4" s="15"/>
      <c r="ETK4" s="15"/>
      <c r="ETL4" s="15"/>
      <c r="ETM4" s="15"/>
      <c r="ETN4" s="15"/>
      <c r="ETO4" s="15"/>
      <c r="ETP4" s="15"/>
      <c r="ETQ4" s="15"/>
      <c r="ETR4" s="15"/>
      <c r="ETS4" s="15"/>
      <c r="ETT4" s="15"/>
      <c r="ETU4" s="15"/>
      <c r="ETV4" s="15"/>
      <c r="ETW4" s="15"/>
      <c r="ETX4" s="15"/>
      <c r="ETY4" s="15"/>
      <c r="ETZ4" s="15"/>
      <c r="EUA4" s="15"/>
      <c r="EUB4" s="15"/>
      <c r="EUC4" s="15"/>
      <c r="EUD4" s="15"/>
      <c r="EUE4" s="15"/>
      <c r="EUF4" s="15"/>
      <c r="EUG4" s="15"/>
      <c r="EUH4" s="15"/>
      <c r="EUI4" s="15"/>
      <c r="EUJ4" s="15"/>
      <c r="EUK4" s="15"/>
      <c r="EUL4" s="15"/>
      <c r="EUM4" s="15"/>
      <c r="EUN4" s="15"/>
      <c r="EUO4" s="15"/>
      <c r="EUP4" s="15"/>
      <c r="EUQ4" s="15"/>
      <c r="EUR4" s="15"/>
      <c r="EUS4" s="15"/>
      <c r="EUT4" s="15"/>
      <c r="EUU4" s="15"/>
      <c r="EUV4" s="15"/>
      <c r="EUW4" s="15"/>
      <c r="EUX4" s="15"/>
      <c r="EUY4" s="15"/>
      <c r="EUZ4" s="15"/>
      <c r="EVA4" s="15"/>
      <c r="EVB4" s="15"/>
      <c r="EVC4" s="15"/>
      <c r="EVD4" s="15"/>
      <c r="EVE4" s="15"/>
      <c r="EVF4" s="15"/>
      <c r="EVG4" s="15"/>
      <c r="EVH4" s="15"/>
      <c r="EVI4" s="15"/>
      <c r="EVJ4" s="15"/>
      <c r="EVK4" s="15"/>
      <c r="EVL4" s="15"/>
      <c r="EVM4" s="15"/>
      <c r="EVN4" s="15"/>
      <c r="EVO4" s="15"/>
      <c r="EVP4" s="15"/>
      <c r="EVQ4" s="15"/>
      <c r="EVR4" s="15"/>
      <c r="EVS4" s="15"/>
      <c r="EVT4" s="15"/>
      <c r="EVU4" s="15"/>
      <c r="EVV4" s="15"/>
      <c r="EVW4" s="15"/>
      <c r="EVX4" s="15"/>
      <c r="EVY4" s="15"/>
      <c r="EVZ4" s="15"/>
      <c r="EWA4" s="15"/>
      <c r="EWB4" s="15"/>
      <c r="EWC4" s="15"/>
      <c r="EWD4" s="15"/>
      <c r="EWE4" s="15"/>
      <c r="EWF4" s="15"/>
      <c r="EWG4" s="15"/>
      <c r="EWH4" s="15"/>
      <c r="EWI4" s="15"/>
      <c r="EWJ4" s="15"/>
      <c r="EWK4" s="15"/>
      <c r="EWL4" s="15"/>
      <c r="EWM4" s="15"/>
      <c r="EWN4" s="15"/>
      <c r="EWO4" s="15"/>
      <c r="EWP4" s="15"/>
      <c r="EWQ4" s="15"/>
      <c r="EWR4" s="15"/>
      <c r="EWS4" s="15"/>
      <c r="EWT4" s="15"/>
      <c r="EWU4" s="15"/>
      <c r="EWV4" s="15"/>
      <c r="EWW4" s="15"/>
      <c r="EWX4" s="15"/>
      <c r="EWY4" s="15"/>
      <c r="EWZ4" s="15"/>
      <c r="EXA4" s="15"/>
      <c r="EXB4" s="15"/>
      <c r="EXC4" s="15"/>
      <c r="EXD4" s="15"/>
      <c r="EXE4" s="15"/>
      <c r="EXF4" s="15"/>
      <c r="EXG4" s="15"/>
      <c r="EXH4" s="15"/>
      <c r="EXI4" s="15"/>
      <c r="EXJ4" s="15"/>
      <c r="EXK4" s="15"/>
      <c r="EXL4" s="15"/>
      <c r="EXM4" s="15"/>
      <c r="EXN4" s="15"/>
      <c r="EXO4" s="15"/>
      <c r="EXP4" s="15"/>
      <c r="EXQ4" s="15"/>
      <c r="EXR4" s="15"/>
      <c r="EXS4" s="15"/>
      <c r="EXT4" s="15"/>
      <c r="EXU4" s="15"/>
      <c r="EXV4" s="15"/>
      <c r="EXW4" s="15"/>
      <c r="EXX4" s="15"/>
      <c r="EXY4" s="15"/>
      <c r="EXZ4" s="15"/>
      <c r="EYA4" s="15"/>
      <c r="EYB4" s="15"/>
      <c r="EYC4" s="15"/>
      <c r="EYD4" s="15"/>
      <c r="EYE4" s="15"/>
      <c r="EYF4" s="15"/>
      <c r="EYG4" s="15"/>
      <c r="EYH4" s="15"/>
      <c r="EYI4" s="15"/>
      <c r="EYJ4" s="15"/>
      <c r="EYK4" s="15"/>
      <c r="EYL4" s="15"/>
      <c r="EYM4" s="15"/>
      <c r="EYN4" s="15"/>
      <c r="EYO4" s="15"/>
      <c r="EYP4" s="15"/>
      <c r="EYQ4" s="15"/>
      <c r="EYR4" s="15"/>
      <c r="EYS4" s="15"/>
      <c r="EYT4" s="15"/>
      <c r="EYU4" s="15"/>
      <c r="EYV4" s="15"/>
      <c r="EYW4" s="15"/>
      <c r="EYX4" s="15"/>
      <c r="EYY4" s="15"/>
      <c r="EYZ4" s="15"/>
      <c r="EZA4" s="15"/>
      <c r="EZB4" s="15"/>
      <c r="EZC4" s="15"/>
      <c r="EZD4" s="15"/>
      <c r="EZE4" s="15"/>
      <c r="EZF4" s="15"/>
      <c r="EZG4" s="15"/>
      <c r="EZH4" s="15"/>
      <c r="EZI4" s="15"/>
      <c r="EZJ4" s="15"/>
      <c r="EZK4" s="15"/>
      <c r="EZL4" s="15"/>
      <c r="EZM4" s="15"/>
      <c r="EZN4" s="15"/>
      <c r="EZO4" s="15"/>
      <c r="EZP4" s="15"/>
      <c r="EZQ4" s="15"/>
      <c r="EZR4" s="15"/>
      <c r="EZS4" s="15"/>
      <c r="EZT4" s="15"/>
      <c r="EZU4" s="15"/>
      <c r="EZV4" s="15"/>
      <c r="EZW4" s="15"/>
      <c r="EZX4" s="15"/>
      <c r="EZY4" s="15"/>
      <c r="EZZ4" s="15"/>
      <c r="FAA4" s="15"/>
      <c r="FAB4" s="15"/>
      <c r="FAC4" s="15"/>
      <c r="FAD4" s="15"/>
      <c r="FAE4" s="15"/>
      <c r="FAF4" s="15"/>
      <c r="FAG4" s="15"/>
      <c r="FAH4" s="15"/>
      <c r="FAI4" s="15"/>
      <c r="FAJ4" s="15"/>
      <c r="FAK4" s="15"/>
      <c r="FAL4" s="15"/>
      <c r="FAM4" s="15"/>
      <c r="FAN4" s="15"/>
      <c r="FAO4" s="15"/>
      <c r="FAP4" s="15"/>
      <c r="FAQ4" s="15"/>
      <c r="FAR4" s="15"/>
      <c r="FAS4" s="15"/>
      <c r="FAT4" s="15"/>
      <c r="FAU4" s="15"/>
      <c r="FAV4" s="15"/>
      <c r="FAW4" s="15"/>
      <c r="FAX4" s="15"/>
      <c r="FAY4" s="15"/>
      <c r="FAZ4" s="15"/>
      <c r="FBA4" s="15"/>
      <c r="FBB4" s="15"/>
      <c r="FBC4" s="15"/>
      <c r="FBD4" s="15"/>
      <c r="FBE4" s="15"/>
      <c r="FBF4" s="15"/>
      <c r="FBG4" s="15"/>
      <c r="FBH4" s="15"/>
      <c r="FBI4" s="15"/>
      <c r="FBJ4" s="15"/>
      <c r="FBK4" s="15"/>
      <c r="FBL4" s="15"/>
      <c r="FBM4" s="15"/>
      <c r="FBN4" s="15"/>
      <c r="FBO4" s="15"/>
      <c r="FBP4" s="15"/>
      <c r="FBQ4" s="15"/>
      <c r="FBR4" s="15"/>
      <c r="FBS4" s="15"/>
      <c r="FBT4" s="15"/>
      <c r="FBU4" s="15"/>
      <c r="FBV4" s="15"/>
      <c r="FBW4" s="15"/>
      <c r="FBX4" s="15"/>
      <c r="FBY4" s="15"/>
      <c r="FBZ4" s="15"/>
      <c r="FCA4" s="15"/>
      <c r="FCB4" s="15"/>
      <c r="FCC4" s="15"/>
      <c r="FCD4" s="15"/>
      <c r="FCE4" s="15"/>
      <c r="FCF4" s="15"/>
      <c r="FCG4" s="15"/>
      <c r="FCH4" s="15"/>
      <c r="FCI4" s="15"/>
      <c r="FCJ4" s="15"/>
      <c r="FCK4" s="15"/>
      <c r="FCL4" s="15"/>
      <c r="FCM4" s="15"/>
      <c r="FCN4" s="15"/>
      <c r="FCO4" s="15"/>
      <c r="FCP4" s="15"/>
      <c r="FCQ4" s="15"/>
      <c r="FCR4" s="15"/>
      <c r="FCS4" s="15"/>
      <c r="FCT4" s="15"/>
      <c r="FCU4" s="15"/>
      <c r="FCV4" s="15"/>
      <c r="FCW4" s="15"/>
      <c r="FCX4" s="15"/>
      <c r="FCY4" s="15"/>
      <c r="FCZ4" s="15"/>
      <c r="FDA4" s="15"/>
      <c r="FDB4" s="15"/>
      <c r="FDC4" s="15"/>
      <c r="FDD4" s="15"/>
      <c r="FDE4" s="15"/>
      <c r="FDF4" s="15"/>
      <c r="FDG4" s="15"/>
      <c r="FDH4" s="15"/>
      <c r="FDI4" s="15"/>
      <c r="FDJ4" s="15"/>
      <c r="FDK4" s="15"/>
      <c r="FDL4" s="15"/>
      <c r="FDM4" s="15"/>
      <c r="FDN4" s="15"/>
      <c r="FDO4" s="15"/>
      <c r="FDP4" s="15"/>
      <c r="FDQ4" s="15"/>
      <c r="FDR4" s="15"/>
      <c r="FDS4" s="15"/>
      <c r="FDT4" s="15"/>
      <c r="FDU4" s="15"/>
      <c r="FDV4" s="15"/>
      <c r="FDW4" s="15"/>
      <c r="FDX4" s="15"/>
      <c r="FDY4" s="15"/>
      <c r="FDZ4" s="15"/>
      <c r="FEA4" s="15"/>
      <c r="FEB4" s="15"/>
      <c r="FEC4" s="15"/>
      <c r="FED4" s="15"/>
      <c r="FEE4" s="15"/>
      <c r="FEF4" s="15"/>
      <c r="FEG4" s="15"/>
      <c r="FEH4" s="15"/>
      <c r="FEI4" s="15"/>
      <c r="FEJ4" s="15"/>
      <c r="FEK4" s="15"/>
      <c r="FEL4" s="15"/>
      <c r="FEM4" s="15"/>
      <c r="FEN4" s="15"/>
      <c r="FEO4" s="15"/>
      <c r="FEP4" s="15"/>
      <c r="FEQ4" s="15"/>
      <c r="FER4" s="15"/>
      <c r="FES4" s="15"/>
      <c r="FET4" s="15"/>
      <c r="FEU4" s="15"/>
      <c r="FEV4" s="15"/>
      <c r="FEW4" s="15"/>
      <c r="FEX4" s="15"/>
      <c r="FEY4" s="15"/>
      <c r="FEZ4" s="15"/>
      <c r="FFA4" s="15"/>
      <c r="FFB4" s="15"/>
      <c r="FFC4" s="15"/>
      <c r="FFD4" s="15"/>
      <c r="FFE4" s="15"/>
      <c r="FFF4" s="15"/>
      <c r="FFG4" s="15"/>
      <c r="FFH4" s="15"/>
      <c r="FFI4" s="15"/>
      <c r="FFJ4" s="15"/>
      <c r="FFK4" s="15"/>
      <c r="FFL4" s="15"/>
      <c r="FFM4" s="15"/>
      <c r="FFN4" s="15"/>
      <c r="FFO4" s="15"/>
      <c r="FFP4" s="15"/>
      <c r="FFQ4" s="15"/>
      <c r="FFR4" s="15"/>
      <c r="FFS4" s="15"/>
      <c r="FFT4" s="15"/>
      <c r="FFU4" s="15"/>
      <c r="FFV4" s="15"/>
      <c r="FFW4" s="15"/>
      <c r="FFX4" s="15"/>
      <c r="FFY4" s="15"/>
      <c r="FFZ4" s="15"/>
      <c r="FGA4" s="15"/>
      <c r="FGB4" s="15"/>
      <c r="FGC4" s="15"/>
      <c r="FGD4" s="15"/>
      <c r="FGE4" s="15"/>
      <c r="FGF4" s="15"/>
      <c r="FGG4" s="15"/>
      <c r="FGH4" s="15"/>
      <c r="FGI4" s="15"/>
      <c r="FGJ4" s="15"/>
      <c r="FGK4" s="15"/>
      <c r="FGL4" s="15"/>
      <c r="FGM4" s="15"/>
      <c r="FGN4" s="15"/>
      <c r="FGO4" s="15"/>
      <c r="FGP4" s="15"/>
      <c r="FGQ4" s="15"/>
      <c r="FGR4" s="15"/>
      <c r="FGS4" s="15"/>
      <c r="FGT4" s="15"/>
      <c r="FGU4" s="15"/>
      <c r="FGV4" s="15"/>
      <c r="FGW4" s="15"/>
      <c r="FGX4" s="15"/>
      <c r="FGY4" s="15"/>
      <c r="FGZ4" s="15"/>
      <c r="FHA4" s="15"/>
      <c r="FHB4" s="15"/>
      <c r="FHC4" s="15"/>
      <c r="FHD4" s="15"/>
      <c r="FHE4" s="15"/>
      <c r="FHF4" s="15"/>
      <c r="FHG4" s="15"/>
      <c r="FHH4" s="15"/>
      <c r="FHI4" s="15"/>
      <c r="FHJ4" s="15"/>
      <c r="FHK4" s="15"/>
      <c r="FHL4" s="15"/>
      <c r="FHM4" s="15"/>
      <c r="FHN4" s="15"/>
      <c r="FHO4" s="15"/>
      <c r="FHP4" s="15"/>
      <c r="FHQ4" s="15"/>
      <c r="FHR4" s="15"/>
      <c r="FHS4" s="15"/>
      <c r="FHT4" s="15"/>
      <c r="FHU4" s="15"/>
      <c r="FHV4" s="15"/>
      <c r="FHW4" s="15"/>
      <c r="FHX4" s="15"/>
      <c r="FHY4" s="15"/>
      <c r="FHZ4" s="15"/>
      <c r="FIA4" s="15"/>
      <c r="FIB4" s="15"/>
      <c r="FIC4" s="15"/>
      <c r="FID4" s="15"/>
      <c r="FIE4" s="15"/>
      <c r="FIF4" s="15"/>
      <c r="FIG4" s="15"/>
      <c r="FIH4" s="15"/>
      <c r="FII4" s="15"/>
      <c r="FIJ4" s="15"/>
      <c r="FIK4" s="15"/>
      <c r="FIL4" s="15"/>
      <c r="FIM4" s="15"/>
      <c r="FIN4" s="15"/>
      <c r="FIO4" s="15"/>
      <c r="FIP4" s="15"/>
      <c r="FIQ4" s="15"/>
      <c r="FIR4" s="15"/>
      <c r="FIS4" s="15"/>
      <c r="FIT4" s="15"/>
      <c r="FIU4" s="15"/>
      <c r="FIV4" s="15"/>
      <c r="FIW4" s="15"/>
      <c r="FIX4" s="15"/>
      <c r="FIY4" s="15"/>
      <c r="FIZ4" s="15"/>
      <c r="FJA4" s="15"/>
      <c r="FJB4" s="15"/>
      <c r="FJC4" s="15"/>
      <c r="FJD4" s="15"/>
      <c r="FJE4" s="15"/>
      <c r="FJF4" s="15"/>
      <c r="FJG4" s="15"/>
      <c r="FJH4" s="15"/>
      <c r="FJI4" s="15"/>
      <c r="FJJ4" s="15"/>
      <c r="FJK4" s="15"/>
      <c r="FJL4" s="15"/>
      <c r="FJM4" s="15"/>
      <c r="FJN4" s="15"/>
      <c r="FJO4" s="15"/>
      <c r="FJP4" s="15"/>
      <c r="FJQ4" s="15"/>
      <c r="FJR4" s="15"/>
      <c r="FJS4" s="15"/>
      <c r="FJT4" s="15"/>
      <c r="FJU4" s="15"/>
      <c r="FJV4" s="15"/>
      <c r="FJW4" s="15"/>
      <c r="FJX4" s="15"/>
      <c r="FJY4" s="15"/>
      <c r="FJZ4" s="15"/>
      <c r="FKA4" s="15"/>
      <c r="FKB4" s="15"/>
      <c r="FKC4" s="15"/>
      <c r="FKD4" s="15"/>
      <c r="FKE4" s="15"/>
      <c r="FKF4" s="15"/>
      <c r="FKG4" s="15"/>
      <c r="FKH4" s="15"/>
      <c r="FKI4" s="15"/>
      <c r="FKJ4" s="15"/>
      <c r="FKK4" s="15"/>
      <c r="FKL4" s="15"/>
      <c r="FKM4" s="15"/>
      <c r="FKN4" s="15"/>
      <c r="FKO4" s="15"/>
      <c r="FKP4" s="15"/>
      <c r="FKQ4" s="15"/>
      <c r="FKR4" s="15"/>
      <c r="FKS4" s="15"/>
      <c r="FKT4" s="15"/>
      <c r="FKU4" s="15"/>
      <c r="FKV4" s="15"/>
      <c r="FKW4" s="15"/>
      <c r="FKX4" s="15"/>
      <c r="FKY4" s="15"/>
      <c r="FKZ4" s="15"/>
      <c r="FLA4" s="15"/>
      <c r="FLB4" s="15"/>
      <c r="FLC4" s="15"/>
      <c r="FLD4" s="15"/>
      <c r="FLE4" s="15"/>
      <c r="FLF4" s="15"/>
      <c r="FLG4" s="15"/>
      <c r="FLH4" s="15"/>
      <c r="FLI4" s="15"/>
      <c r="FLJ4" s="15"/>
      <c r="FLK4" s="15"/>
      <c r="FLL4" s="15"/>
      <c r="FLM4" s="15"/>
      <c r="FLN4" s="15"/>
      <c r="FLO4" s="15"/>
      <c r="FLP4" s="15"/>
      <c r="FLQ4" s="15"/>
      <c r="FLR4" s="15"/>
      <c r="FLS4" s="15"/>
      <c r="FLT4" s="15"/>
      <c r="FLU4" s="15"/>
      <c r="FLV4" s="15"/>
      <c r="FLW4" s="15"/>
      <c r="FLX4" s="15"/>
      <c r="FLY4" s="15"/>
      <c r="FLZ4" s="15"/>
      <c r="FMA4" s="15"/>
      <c r="FMB4" s="15"/>
      <c r="FMC4" s="15"/>
      <c r="FMD4" s="15"/>
      <c r="FME4" s="15"/>
      <c r="FMF4" s="15"/>
      <c r="FMG4" s="15"/>
      <c r="FMH4" s="15"/>
      <c r="FMI4" s="15"/>
      <c r="FMJ4" s="15"/>
      <c r="FMK4" s="15"/>
      <c r="FML4" s="15"/>
      <c r="FMM4" s="15"/>
      <c r="FMN4" s="15"/>
      <c r="FMO4" s="15"/>
      <c r="FMP4" s="15"/>
      <c r="FMQ4" s="15"/>
      <c r="FMR4" s="15"/>
      <c r="FMS4" s="15"/>
      <c r="FMT4" s="15"/>
      <c r="FMU4" s="15"/>
      <c r="FMV4" s="15"/>
      <c r="FMW4" s="15"/>
      <c r="FMX4" s="15"/>
      <c r="FMY4" s="15"/>
      <c r="FMZ4" s="15"/>
      <c r="FNA4" s="15"/>
      <c r="FNB4" s="15"/>
      <c r="FNC4" s="15"/>
      <c r="FND4" s="15"/>
      <c r="FNE4" s="15"/>
      <c r="FNF4" s="15"/>
      <c r="FNG4" s="15"/>
      <c r="FNH4" s="15"/>
      <c r="FNI4" s="15"/>
      <c r="FNJ4" s="15"/>
      <c r="FNK4" s="15"/>
      <c r="FNL4" s="15"/>
      <c r="FNM4" s="15"/>
      <c r="FNN4" s="15"/>
      <c r="FNO4" s="15"/>
      <c r="FNP4" s="15"/>
      <c r="FNQ4" s="15"/>
      <c r="FNR4" s="15"/>
      <c r="FNS4" s="15"/>
      <c r="FNT4" s="15"/>
      <c r="FNU4" s="15"/>
      <c r="FNV4" s="15"/>
      <c r="FNW4" s="15"/>
      <c r="FNX4" s="15"/>
      <c r="FNY4" s="15"/>
      <c r="FNZ4" s="15"/>
      <c r="FOA4" s="15"/>
      <c r="FOB4" s="15"/>
      <c r="FOC4" s="15"/>
      <c r="FOD4" s="15"/>
      <c r="FOE4" s="15"/>
      <c r="FOF4" s="15"/>
      <c r="FOG4" s="15"/>
      <c r="FOH4" s="15"/>
      <c r="FOI4" s="15"/>
      <c r="FOJ4" s="15"/>
      <c r="FOK4" s="15"/>
      <c r="FOL4" s="15"/>
      <c r="FOM4" s="15"/>
      <c r="FON4" s="15"/>
      <c r="FOO4" s="15"/>
      <c r="FOP4" s="15"/>
      <c r="FOQ4" s="15"/>
      <c r="FOR4" s="15"/>
      <c r="FOS4" s="15"/>
      <c r="FOT4" s="15"/>
      <c r="FOU4" s="15"/>
      <c r="FOV4" s="15"/>
      <c r="FOW4" s="15"/>
      <c r="FOX4" s="15"/>
      <c r="FOY4" s="15"/>
      <c r="FOZ4" s="15"/>
      <c r="FPA4" s="15"/>
      <c r="FPB4" s="15"/>
      <c r="FPC4" s="15"/>
      <c r="FPD4" s="15"/>
      <c r="FPE4" s="15"/>
      <c r="FPF4" s="15"/>
      <c r="FPG4" s="15"/>
      <c r="FPH4" s="15"/>
      <c r="FPI4" s="15"/>
      <c r="FPJ4" s="15"/>
      <c r="FPK4" s="15"/>
      <c r="FPL4" s="15"/>
      <c r="FPM4" s="15"/>
      <c r="FPN4" s="15"/>
      <c r="FPO4" s="15"/>
      <c r="FPP4" s="15"/>
      <c r="FPQ4" s="15"/>
      <c r="FPR4" s="15"/>
      <c r="FPS4" s="15"/>
      <c r="FPT4" s="15"/>
      <c r="FPU4" s="15"/>
      <c r="FPV4" s="15"/>
      <c r="FPW4" s="15"/>
      <c r="FPX4" s="15"/>
      <c r="FPY4" s="15"/>
      <c r="FPZ4" s="15"/>
      <c r="FQA4" s="15"/>
      <c r="FQB4" s="15"/>
      <c r="FQC4" s="15"/>
      <c r="FQD4" s="15"/>
      <c r="FQE4" s="15"/>
      <c r="FQF4" s="15"/>
      <c r="FQG4" s="15"/>
      <c r="FQH4" s="15"/>
      <c r="FQI4" s="15"/>
      <c r="FQJ4" s="15"/>
      <c r="FQK4" s="15"/>
      <c r="FQL4" s="15"/>
      <c r="FQM4" s="15"/>
      <c r="FQN4" s="15"/>
      <c r="FQO4" s="15"/>
      <c r="FQP4" s="15"/>
      <c r="FQQ4" s="15"/>
      <c r="FQR4" s="15"/>
      <c r="FQS4" s="15"/>
      <c r="FQT4" s="15"/>
      <c r="FQU4" s="15"/>
      <c r="FQV4" s="15"/>
      <c r="FQW4" s="15"/>
      <c r="FQX4" s="15"/>
      <c r="FQY4" s="15"/>
      <c r="FQZ4" s="15"/>
      <c r="FRA4" s="15"/>
      <c r="FRB4" s="15"/>
      <c r="FRC4" s="15"/>
      <c r="FRD4" s="15"/>
      <c r="FRE4" s="15"/>
      <c r="FRF4" s="15"/>
      <c r="FRG4" s="15"/>
      <c r="FRH4" s="15"/>
      <c r="FRI4" s="15"/>
      <c r="FRJ4" s="15"/>
      <c r="FRK4" s="15"/>
      <c r="FRL4" s="15"/>
      <c r="FRM4" s="15"/>
      <c r="FRN4" s="15"/>
      <c r="FRO4" s="15"/>
      <c r="FRP4" s="15"/>
      <c r="FRQ4" s="15"/>
      <c r="FRR4" s="15"/>
      <c r="FRS4" s="15"/>
      <c r="FRT4" s="15"/>
      <c r="FRU4" s="15"/>
      <c r="FRV4" s="15"/>
      <c r="FRW4" s="15"/>
      <c r="FRX4" s="15"/>
      <c r="FRY4" s="15"/>
      <c r="FRZ4" s="15"/>
      <c r="FSA4" s="15"/>
      <c r="FSB4" s="15"/>
      <c r="FSC4" s="15"/>
      <c r="FSD4" s="15"/>
      <c r="FSE4" s="15"/>
      <c r="FSF4" s="15"/>
      <c r="FSG4" s="15"/>
      <c r="FSH4" s="15"/>
      <c r="FSI4" s="15"/>
      <c r="FSJ4" s="15"/>
      <c r="FSK4" s="15"/>
      <c r="FSL4" s="15"/>
      <c r="FSM4" s="15"/>
      <c r="FSN4" s="15"/>
      <c r="FSO4" s="15"/>
      <c r="FSP4" s="15"/>
      <c r="FSQ4" s="15"/>
      <c r="FSR4" s="15"/>
      <c r="FSS4" s="15"/>
      <c r="FST4" s="15"/>
      <c r="FSU4" s="15"/>
      <c r="FSV4" s="15"/>
      <c r="FSW4" s="15"/>
      <c r="FSX4" s="15"/>
      <c r="FSY4" s="15"/>
      <c r="FSZ4" s="15"/>
      <c r="FTA4" s="15"/>
      <c r="FTB4" s="15"/>
      <c r="FTC4" s="15"/>
      <c r="FTD4" s="15"/>
      <c r="FTE4" s="15"/>
      <c r="FTF4" s="15"/>
      <c r="FTG4" s="15"/>
      <c r="FTH4" s="15"/>
      <c r="FTI4" s="15"/>
      <c r="FTJ4" s="15"/>
      <c r="FTK4" s="15"/>
      <c r="FTL4" s="15"/>
      <c r="FTM4" s="15"/>
      <c r="FTN4" s="15"/>
      <c r="FTO4" s="15"/>
      <c r="FTP4" s="15"/>
      <c r="FTQ4" s="15"/>
      <c r="FTR4" s="15"/>
      <c r="FTS4" s="15"/>
      <c r="FTT4" s="15"/>
      <c r="FTU4" s="15"/>
      <c r="FTV4" s="15"/>
      <c r="FTW4" s="15"/>
      <c r="FTX4" s="15"/>
      <c r="FTY4" s="15"/>
      <c r="FTZ4" s="15"/>
      <c r="FUA4" s="15"/>
      <c r="FUB4" s="15"/>
      <c r="FUC4" s="15"/>
      <c r="FUD4" s="15"/>
      <c r="FUE4" s="15"/>
      <c r="FUF4" s="15"/>
      <c r="FUG4" s="15"/>
      <c r="FUH4" s="15"/>
      <c r="FUI4" s="15"/>
      <c r="FUJ4" s="15"/>
      <c r="FUK4" s="15"/>
      <c r="FUL4" s="15"/>
      <c r="FUM4" s="15"/>
      <c r="FUN4" s="15"/>
      <c r="FUO4" s="15"/>
      <c r="FUP4" s="15"/>
      <c r="FUQ4" s="15"/>
      <c r="FUR4" s="15"/>
      <c r="FUS4" s="15"/>
      <c r="FUT4" s="15"/>
      <c r="FUU4" s="15"/>
      <c r="FUV4" s="15"/>
      <c r="FUW4" s="15"/>
      <c r="FUX4" s="15"/>
      <c r="FUY4" s="15"/>
      <c r="FUZ4" s="15"/>
      <c r="FVA4" s="15"/>
      <c r="FVB4" s="15"/>
      <c r="FVC4" s="15"/>
      <c r="FVD4" s="15"/>
      <c r="FVE4" s="15"/>
      <c r="FVF4" s="15"/>
      <c r="FVG4" s="15"/>
      <c r="FVH4" s="15"/>
      <c r="FVI4" s="15"/>
      <c r="FVJ4" s="15"/>
      <c r="FVK4" s="15"/>
      <c r="FVL4" s="15"/>
      <c r="FVM4" s="15"/>
      <c r="FVN4" s="15"/>
      <c r="FVO4" s="15"/>
      <c r="FVP4" s="15"/>
      <c r="FVQ4" s="15"/>
      <c r="FVR4" s="15"/>
      <c r="FVS4" s="15"/>
      <c r="FVT4" s="15"/>
      <c r="FVU4" s="15"/>
      <c r="FVV4" s="15"/>
      <c r="FVW4" s="15"/>
      <c r="FVX4" s="15"/>
      <c r="FVY4" s="15"/>
      <c r="FVZ4" s="15"/>
      <c r="FWA4" s="15"/>
      <c r="FWB4" s="15"/>
      <c r="FWC4" s="15"/>
      <c r="FWD4" s="15"/>
      <c r="FWE4" s="15"/>
      <c r="FWF4" s="15"/>
      <c r="FWG4" s="15"/>
      <c r="FWH4" s="15"/>
      <c r="FWI4" s="15"/>
      <c r="FWJ4" s="15"/>
      <c r="FWK4" s="15"/>
      <c r="FWL4" s="15"/>
      <c r="FWM4" s="15"/>
      <c r="FWN4" s="15"/>
      <c r="FWO4" s="15"/>
      <c r="FWP4" s="15"/>
      <c r="FWQ4" s="15"/>
      <c r="FWR4" s="15"/>
      <c r="FWS4" s="15"/>
      <c r="FWT4" s="15"/>
      <c r="FWU4" s="15"/>
      <c r="FWV4" s="15"/>
      <c r="FWW4" s="15"/>
      <c r="FWX4" s="15"/>
      <c r="FWY4" s="15"/>
      <c r="FWZ4" s="15"/>
      <c r="FXA4" s="15"/>
      <c r="FXB4" s="15"/>
      <c r="FXC4" s="15"/>
      <c r="FXD4" s="15"/>
      <c r="FXE4" s="15"/>
      <c r="FXF4" s="15"/>
      <c r="FXG4" s="15"/>
      <c r="FXH4" s="15"/>
      <c r="FXI4" s="15"/>
      <c r="FXJ4" s="15"/>
      <c r="FXK4" s="15"/>
      <c r="FXL4" s="15"/>
      <c r="FXM4" s="15"/>
      <c r="FXN4" s="15"/>
      <c r="FXO4" s="15"/>
      <c r="FXP4" s="15"/>
      <c r="FXQ4" s="15"/>
      <c r="FXR4" s="15"/>
      <c r="FXS4" s="15"/>
      <c r="FXT4" s="15"/>
      <c r="FXU4" s="15"/>
      <c r="FXV4" s="15"/>
      <c r="FXW4" s="15"/>
      <c r="FXX4" s="15"/>
      <c r="FXY4" s="15"/>
      <c r="FXZ4" s="15"/>
      <c r="FYA4" s="15"/>
      <c r="FYB4" s="15"/>
      <c r="FYC4" s="15"/>
      <c r="FYD4" s="15"/>
      <c r="FYE4" s="15"/>
      <c r="FYF4" s="15"/>
      <c r="FYG4" s="15"/>
      <c r="FYH4" s="15"/>
      <c r="FYI4" s="15"/>
      <c r="FYJ4" s="15"/>
      <c r="FYK4" s="15"/>
      <c r="FYL4" s="15"/>
      <c r="FYM4" s="15"/>
      <c r="FYN4" s="15"/>
      <c r="FYO4" s="15"/>
      <c r="FYP4" s="15"/>
      <c r="FYQ4" s="15"/>
      <c r="FYR4" s="15"/>
      <c r="FYS4" s="15"/>
      <c r="FYT4" s="15"/>
      <c r="FYU4" s="15"/>
      <c r="FYV4" s="15"/>
      <c r="FYW4" s="15"/>
      <c r="FYX4" s="15"/>
      <c r="FYY4" s="15"/>
      <c r="FYZ4" s="15"/>
      <c r="FZA4" s="15"/>
      <c r="FZB4" s="15"/>
      <c r="FZC4" s="15"/>
      <c r="FZD4" s="15"/>
      <c r="FZE4" s="15"/>
      <c r="FZF4" s="15"/>
      <c r="FZG4" s="15"/>
      <c r="FZH4" s="15"/>
      <c r="FZI4" s="15"/>
      <c r="FZJ4" s="15"/>
      <c r="FZK4" s="15"/>
      <c r="FZL4" s="15"/>
      <c r="FZM4" s="15"/>
      <c r="FZN4" s="15"/>
      <c r="FZO4" s="15"/>
      <c r="FZP4" s="15"/>
      <c r="FZQ4" s="15"/>
      <c r="FZR4" s="15"/>
      <c r="FZS4" s="15"/>
      <c r="FZT4" s="15"/>
      <c r="FZU4" s="15"/>
      <c r="FZV4" s="15"/>
      <c r="FZW4" s="15"/>
      <c r="FZX4" s="15"/>
      <c r="FZY4" s="15"/>
      <c r="FZZ4" s="15"/>
      <c r="GAA4" s="15"/>
      <c r="GAB4" s="15"/>
      <c r="GAC4" s="15"/>
      <c r="GAD4" s="15"/>
      <c r="GAE4" s="15"/>
      <c r="GAF4" s="15"/>
      <c r="GAG4" s="15"/>
      <c r="GAH4" s="15"/>
      <c r="GAI4" s="15"/>
      <c r="GAJ4" s="15"/>
      <c r="GAK4" s="15"/>
      <c r="GAL4" s="15"/>
      <c r="GAM4" s="15"/>
      <c r="GAN4" s="15"/>
      <c r="GAO4" s="15"/>
      <c r="GAP4" s="15"/>
      <c r="GAQ4" s="15"/>
      <c r="GAR4" s="15"/>
      <c r="GAS4" s="15"/>
      <c r="GAT4" s="15"/>
      <c r="GAU4" s="15"/>
      <c r="GAV4" s="15"/>
      <c r="GAW4" s="15"/>
      <c r="GAX4" s="15"/>
      <c r="GAY4" s="15"/>
      <c r="GAZ4" s="15"/>
      <c r="GBA4" s="15"/>
      <c r="GBB4" s="15"/>
      <c r="GBC4" s="15"/>
      <c r="GBD4" s="15"/>
      <c r="GBE4" s="15"/>
      <c r="GBF4" s="15"/>
      <c r="GBG4" s="15"/>
      <c r="GBH4" s="15"/>
      <c r="GBI4" s="15"/>
      <c r="GBJ4" s="15"/>
      <c r="GBK4" s="15"/>
      <c r="GBL4" s="15"/>
      <c r="GBM4" s="15"/>
      <c r="GBN4" s="15"/>
      <c r="GBO4" s="15"/>
      <c r="GBP4" s="15"/>
      <c r="GBQ4" s="15"/>
      <c r="GBR4" s="15"/>
      <c r="GBS4" s="15"/>
      <c r="GBT4" s="15"/>
      <c r="GBU4" s="15"/>
      <c r="GBV4" s="15"/>
      <c r="GBW4" s="15"/>
      <c r="GBX4" s="15"/>
      <c r="GBY4" s="15"/>
      <c r="GBZ4" s="15"/>
      <c r="GCA4" s="15"/>
      <c r="GCB4" s="15"/>
      <c r="GCC4" s="15"/>
      <c r="GCD4" s="15"/>
      <c r="GCE4" s="15"/>
      <c r="GCF4" s="15"/>
      <c r="GCG4" s="15"/>
      <c r="GCH4" s="15"/>
      <c r="GCI4" s="15"/>
      <c r="GCJ4" s="15"/>
      <c r="GCK4" s="15"/>
      <c r="GCL4" s="15"/>
      <c r="GCM4" s="15"/>
      <c r="GCN4" s="15"/>
      <c r="GCO4" s="15"/>
      <c r="GCP4" s="15"/>
      <c r="GCQ4" s="15"/>
      <c r="GCR4" s="15"/>
      <c r="GCS4" s="15"/>
      <c r="GCT4" s="15"/>
      <c r="GCU4" s="15"/>
      <c r="GCV4" s="15"/>
      <c r="GCW4" s="15"/>
      <c r="GCX4" s="15"/>
      <c r="GCY4" s="15"/>
      <c r="GCZ4" s="15"/>
      <c r="GDA4" s="15"/>
      <c r="GDB4" s="15"/>
      <c r="GDC4" s="15"/>
      <c r="GDD4" s="15"/>
      <c r="GDE4" s="15"/>
      <c r="GDF4" s="15"/>
      <c r="GDG4" s="15"/>
      <c r="GDH4" s="15"/>
      <c r="GDI4" s="15"/>
      <c r="GDJ4" s="15"/>
      <c r="GDK4" s="15"/>
      <c r="GDL4" s="15"/>
      <c r="GDM4" s="15"/>
      <c r="GDN4" s="15"/>
      <c r="GDO4" s="15"/>
      <c r="GDP4" s="15"/>
      <c r="GDQ4" s="15"/>
      <c r="GDR4" s="15"/>
      <c r="GDS4" s="15"/>
      <c r="GDT4" s="15"/>
      <c r="GDU4" s="15"/>
      <c r="GDV4" s="15"/>
      <c r="GDW4" s="15"/>
      <c r="GDX4" s="15"/>
      <c r="GDY4" s="15"/>
      <c r="GDZ4" s="15"/>
      <c r="GEA4" s="15"/>
      <c r="GEB4" s="15"/>
      <c r="GEC4" s="15"/>
      <c r="GED4" s="15"/>
      <c r="GEE4" s="15"/>
      <c r="GEF4" s="15"/>
      <c r="GEG4" s="15"/>
      <c r="GEH4" s="15"/>
      <c r="GEI4" s="15"/>
      <c r="GEJ4" s="15"/>
      <c r="GEK4" s="15"/>
      <c r="GEL4" s="15"/>
      <c r="GEM4" s="15"/>
      <c r="GEN4" s="15"/>
      <c r="GEO4" s="15"/>
      <c r="GEP4" s="15"/>
      <c r="GEQ4" s="15"/>
      <c r="GER4" s="15"/>
      <c r="GES4" s="15"/>
      <c r="GET4" s="15"/>
      <c r="GEU4" s="15"/>
      <c r="GEV4" s="15"/>
      <c r="GEW4" s="15"/>
      <c r="GEX4" s="15"/>
      <c r="GEY4" s="15"/>
      <c r="GEZ4" s="15"/>
      <c r="GFA4" s="15"/>
      <c r="GFB4" s="15"/>
      <c r="GFC4" s="15"/>
      <c r="GFD4" s="15"/>
      <c r="GFE4" s="15"/>
      <c r="GFF4" s="15"/>
      <c r="GFG4" s="15"/>
      <c r="GFH4" s="15"/>
      <c r="GFI4" s="15"/>
      <c r="GFJ4" s="15"/>
      <c r="GFK4" s="15"/>
      <c r="GFL4" s="15"/>
      <c r="GFM4" s="15"/>
      <c r="GFN4" s="15"/>
      <c r="GFO4" s="15"/>
      <c r="GFP4" s="15"/>
      <c r="GFQ4" s="15"/>
      <c r="GFR4" s="15"/>
      <c r="GFS4" s="15"/>
      <c r="GFT4" s="15"/>
      <c r="GFU4" s="15"/>
      <c r="GFV4" s="15"/>
      <c r="GFW4" s="15"/>
      <c r="GFX4" s="15"/>
      <c r="GFY4" s="15"/>
      <c r="GFZ4" s="15"/>
      <c r="GGA4" s="15"/>
      <c r="GGB4" s="15"/>
      <c r="GGC4" s="15"/>
      <c r="GGD4" s="15"/>
      <c r="GGE4" s="15"/>
      <c r="GGF4" s="15"/>
      <c r="GGG4" s="15"/>
      <c r="GGH4" s="15"/>
      <c r="GGI4" s="15"/>
      <c r="GGJ4" s="15"/>
      <c r="GGK4" s="15"/>
      <c r="GGL4" s="15"/>
      <c r="GGM4" s="15"/>
      <c r="GGN4" s="15"/>
      <c r="GGO4" s="15"/>
      <c r="GGP4" s="15"/>
      <c r="GGQ4" s="15"/>
      <c r="GGR4" s="15"/>
      <c r="GGS4" s="15"/>
      <c r="GGT4" s="15"/>
      <c r="GGU4" s="15"/>
      <c r="GGV4" s="15"/>
      <c r="GGW4" s="15"/>
      <c r="GGX4" s="15"/>
      <c r="GGY4" s="15"/>
      <c r="GGZ4" s="15"/>
      <c r="GHA4" s="15"/>
      <c r="GHB4" s="15"/>
      <c r="GHC4" s="15"/>
      <c r="GHD4" s="15"/>
      <c r="GHE4" s="15"/>
      <c r="GHF4" s="15"/>
      <c r="GHG4" s="15"/>
      <c r="GHH4" s="15"/>
      <c r="GHI4" s="15"/>
      <c r="GHJ4" s="15"/>
      <c r="GHK4" s="15"/>
      <c r="GHL4" s="15"/>
      <c r="GHM4" s="15"/>
      <c r="GHN4" s="15"/>
      <c r="GHO4" s="15"/>
      <c r="GHP4" s="15"/>
      <c r="GHQ4" s="15"/>
      <c r="GHR4" s="15"/>
      <c r="GHS4" s="15"/>
      <c r="GHT4" s="15"/>
      <c r="GHU4" s="15"/>
      <c r="GHV4" s="15"/>
      <c r="GHW4" s="15"/>
      <c r="GHX4" s="15"/>
      <c r="GHY4" s="15"/>
      <c r="GHZ4" s="15"/>
      <c r="GIA4" s="15"/>
      <c r="GIB4" s="15"/>
      <c r="GIC4" s="15"/>
      <c r="GID4" s="15"/>
      <c r="GIE4" s="15"/>
      <c r="GIF4" s="15"/>
      <c r="GIG4" s="15"/>
      <c r="GIH4" s="15"/>
      <c r="GII4" s="15"/>
      <c r="GIJ4" s="15"/>
      <c r="GIK4" s="15"/>
      <c r="GIL4" s="15"/>
      <c r="GIM4" s="15"/>
      <c r="GIN4" s="15"/>
      <c r="GIO4" s="15"/>
      <c r="GIP4" s="15"/>
      <c r="GIQ4" s="15"/>
      <c r="GIR4" s="15"/>
      <c r="GIS4" s="15"/>
      <c r="GIT4" s="15"/>
      <c r="GIU4" s="15"/>
      <c r="GIV4" s="15"/>
      <c r="GIW4" s="15"/>
      <c r="GIX4" s="15"/>
      <c r="GIY4" s="15"/>
      <c r="GIZ4" s="15"/>
      <c r="GJA4" s="15"/>
      <c r="GJB4" s="15"/>
      <c r="GJC4" s="15"/>
      <c r="GJD4" s="15"/>
      <c r="GJE4" s="15"/>
      <c r="GJF4" s="15"/>
      <c r="GJG4" s="15"/>
      <c r="GJH4" s="15"/>
      <c r="GJI4" s="15"/>
      <c r="GJJ4" s="15"/>
      <c r="GJK4" s="15"/>
      <c r="GJL4" s="15"/>
      <c r="GJM4" s="15"/>
      <c r="GJN4" s="15"/>
      <c r="GJO4" s="15"/>
      <c r="GJP4" s="15"/>
      <c r="GJQ4" s="15"/>
      <c r="GJR4" s="15"/>
      <c r="GJS4" s="15"/>
      <c r="GJT4" s="15"/>
      <c r="GJU4" s="15"/>
      <c r="GJV4" s="15"/>
      <c r="GJW4" s="15"/>
      <c r="GJX4" s="15"/>
      <c r="GJY4" s="15"/>
      <c r="GJZ4" s="15"/>
      <c r="GKA4" s="15"/>
      <c r="GKB4" s="15"/>
      <c r="GKC4" s="15"/>
      <c r="GKD4" s="15"/>
      <c r="GKE4" s="15"/>
      <c r="GKF4" s="15"/>
      <c r="GKG4" s="15"/>
      <c r="GKH4" s="15"/>
      <c r="GKI4" s="15"/>
      <c r="GKJ4" s="15"/>
      <c r="GKK4" s="15"/>
      <c r="GKL4" s="15"/>
      <c r="GKM4" s="15"/>
      <c r="GKN4" s="15"/>
      <c r="GKO4" s="15"/>
      <c r="GKP4" s="15"/>
      <c r="GKQ4" s="15"/>
      <c r="GKR4" s="15"/>
      <c r="GKS4" s="15"/>
      <c r="GKT4" s="15"/>
      <c r="GKU4" s="15"/>
      <c r="GKV4" s="15"/>
      <c r="GKW4" s="15"/>
      <c r="GKX4" s="15"/>
      <c r="GKY4" s="15"/>
      <c r="GKZ4" s="15"/>
      <c r="GLA4" s="15"/>
      <c r="GLB4" s="15"/>
      <c r="GLC4" s="15"/>
      <c r="GLD4" s="15"/>
      <c r="GLE4" s="15"/>
      <c r="GLF4" s="15"/>
      <c r="GLG4" s="15"/>
      <c r="GLH4" s="15"/>
      <c r="GLI4" s="15"/>
      <c r="GLJ4" s="15"/>
      <c r="GLK4" s="15"/>
      <c r="GLL4" s="15"/>
      <c r="GLM4" s="15"/>
      <c r="GLN4" s="15"/>
      <c r="GLO4" s="15"/>
      <c r="GLP4" s="15"/>
      <c r="GLQ4" s="15"/>
      <c r="GLR4" s="15"/>
      <c r="GLS4" s="15"/>
      <c r="GLT4" s="15"/>
      <c r="GLU4" s="15"/>
      <c r="GLV4" s="15"/>
      <c r="GLW4" s="15"/>
      <c r="GLX4" s="15"/>
      <c r="GLY4" s="15"/>
      <c r="GLZ4" s="15"/>
      <c r="GMA4" s="15"/>
      <c r="GMB4" s="15"/>
      <c r="GMC4" s="15"/>
      <c r="GMD4" s="15"/>
      <c r="GME4" s="15"/>
      <c r="GMF4" s="15"/>
      <c r="GMG4" s="15"/>
      <c r="GMH4" s="15"/>
      <c r="GMI4" s="15"/>
      <c r="GMJ4" s="15"/>
      <c r="GMK4" s="15"/>
      <c r="GML4" s="15"/>
      <c r="GMM4" s="15"/>
      <c r="GMN4" s="15"/>
      <c r="GMO4" s="15"/>
      <c r="GMP4" s="15"/>
      <c r="GMQ4" s="15"/>
      <c r="GMR4" s="15"/>
      <c r="GMS4" s="15"/>
      <c r="GMT4" s="15"/>
      <c r="GMU4" s="15"/>
      <c r="GMV4" s="15"/>
      <c r="GMW4" s="15"/>
      <c r="GMX4" s="15"/>
      <c r="GMY4" s="15"/>
      <c r="GMZ4" s="15"/>
      <c r="GNA4" s="15"/>
      <c r="GNB4" s="15"/>
      <c r="GNC4" s="15"/>
      <c r="GND4" s="15"/>
      <c r="GNE4" s="15"/>
      <c r="GNF4" s="15"/>
      <c r="GNG4" s="15"/>
      <c r="GNH4" s="15"/>
      <c r="GNI4" s="15"/>
      <c r="GNJ4" s="15"/>
      <c r="GNK4" s="15"/>
      <c r="GNL4" s="15"/>
      <c r="GNM4" s="15"/>
      <c r="GNN4" s="15"/>
      <c r="GNO4" s="15"/>
      <c r="GNP4" s="15"/>
      <c r="GNQ4" s="15"/>
      <c r="GNR4" s="15"/>
      <c r="GNS4" s="15"/>
      <c r="GNT4" s="15"/>
      <c r="GNU4" s="15"/>
      <c r="GNV4" s="15"/>
      <c r="GNW4" s="15"/>
      <c r="GNX4" s="15"/>
      <c r="GNY4" s="15"/>
      <c r="GNZ4" s="15"/>
      <c r="GOA4" s="15"/>
      <c r="GOB4" s="15"/>
      <c r="GOC4" s="15"/>
      <c r="GOD4" s="15"/>
      <c r="GOE4" s="15"/>
      <c r="GOF4" s="15"/>
      <c r="GOG4" s="15"/>
      <c r="GOH4" s="15"/>
      <c r="GOI4" s="15"/>
      <c r="GOJ4" s="15"/>
      <c r="GOK4" s="15"/>
      <c r="GOL4" s="15"/>
      <c r="GOM4" s="15"/>
      <c r="GON4" s="15"/>
      <c r="GOO4" s="15"/>
      <c r="GOP4" s="15"/>
      <c r="GOQ4" s="15"/>
      <c r="GOR4" s="15"/>
      <c r="GOS4" s="15"/>
      <c r="GOT4" s="15"/>
      <c r="GOU4" s="15"/>
      <c r="GOV4" s="15"/>
      <c r="GOW4" s="15"/>
      <c r="GOX4" s="15"/>
      <c r="GOY4" s="15"/>
      <c r="GOZ4" s="15"/>
      <c r="GPA4" s="15"/>
      <c r="GPB4" s="15"/>
      <c r="GPC4" s="15"/>
      <c r="GPD4" s="15"/>
      <c r="GPE4" s="15"/>
      <c r="GPF4" s="15"/>
      <c r="GPG4" s="15"/>
      <c r="GPH4" s="15"/>
      <c r="GPI4" s="15"/>
      <c r="GPJ4" s="15"/>
      <c r="GPK4" s="15"/>
      <c r="GPL4" s="15"/>
      <c r="GPM4" s="15"/>
      <c r="GPN4" s="15"/>
      <c r="GPO4" s="15"/>
      <c r="GPP4" s="15"/>
      <c r="GPQ4" s="15"/>
      <c r="GPR4" s="15"/>
      <c r="GPS4" s="15"/>
      <c r="GPT4" s="15"/>
      <c r="GPU4" s="15"/>
      <c r="GPV4" s="15"/>
      <c r="GPW4" s="15"/>
      <c r="GPX4" s="15"/>
      <c r="GPY4" s="15"/>
      <c r="GPZ4" s="15"/>
      <c r="GQA4" s="15"/>
      <c r="GQB4" s="15"/>
      <c r="GQC4" s="15"/>
      <c r="GQD4" s="15"/>
      <c r="GQE4" s="15"/>
      <c r="GQF4" s="15"/>
      <c r="GQG4" s="15"/>
      <c r="GQH4" s="15"/>
      <c r="GQI4" s="15"/>
      <c r="GQJ4" s="15"/>
      <c r="GQK4" s="15"/>
      <c r="GQL4" s="15"/>
      <c r="GQM4" s="15"/>
      <c r="GQN4" s="15"/>
      <c r="GQO4" s="15"/>
      <c r="GQP4" s="15"/>
      <c r="GQQ4" s="15"/>
      <c r="GQR4" s="15"/>
      <c r="GQS4" s="15"/>
      <c r="GQT4" s="15"/>
      <c r="GQU4" s="15"/>
      <c r="GQV4" s="15"/>
      <c r="GQW4" s="15"/>
      <c r="GQX4" s="15"/>
      <c r="GQY4" s="15"/>
      <c r="GQZ4" s="15"/>
      <c r="GRA4" s="15"/>
      <c r="GRB4" s="15"/>
      <c r="GRC4" s="15"/>
      <c r="GRD4" s="15"/>
      <c r="GRE4" s="15"/>
      <c r="GRF4" s="15"/>
      <c r="GRG4" s="15"/>
      <c r="GRH4" s="15"/>
      <c r="GRI4" s="15"/>
      <c r="GRJ4" s="15"/>
      <c r="GRK4" s="15"/>
      <c r="GRL4" s="15"/>
      <c r="GRM4" s="15"/>
      <c r="GRN4" s="15"/>
      <c r="GRO4" s="15"/>
      <c r="GRP4" s="15"/>
      <c r="GRQ4" s="15"/>
      <c r="GRR4" s="15"/>
      <c r="GRS4" s="15"/>
      <c r="GRT4" s="15"/>
      <c r="GRU4" s="15"/>
      <c r="GRV4" s="15"/>
      <c r="GRW4" s="15"/>
      <c r="GRX4" s="15"/>
      <c r="GRY4" s="15"/>
      <c r="GRZ4" s="15"/>
      <c r="GSA4" s="15"/>
      <c r="GSB4" s="15"/>
      <c r="GSC4" s="15"/>
      <c r="GSD4" s="15"/>
      <c r="GSE4" s="15"/>
      <c r="GSF4" s="15"/>
      <c r="GSG4" s="15"/>
      <c r="GSH4" s="15"/>
      <c r="GSI4" s="15"/>
      <c r="GSJ4" s="15"/>
      <c r="GSK4" s="15"/>
      <c r="GSL4" s="15"/>
      <c r="GSM4" s="15"/>
      <c r="GSN4" s="15"/>
      <c r="GSO4" s="15"/>
      <c r="GSP4" s="15"/>
      <c r="GSQ4" s="15"/>
      <c r="GSR4" s="15"/>
      <c r="GSS4" s="15"/>
      <c r="GST4" s="15"/>
      <c r="GSU4" s="15"/>
      <c r="GSV4" s="15"/>
      <c r="GSW4" s="15"/>
      <c r="GSX4" s="15"/>
      <c r="GSY4" s="15"/>
      <c r="GSZ4" s="15"/>
      <c r="GTA4" s="15"/>
      <c r="GTB4" s="15"/>
      <c r="GTC4" s="15"/>
      <c r="GTD4" s="15"/>
      <c r="GTE4" s="15"/>
      <c r="GTF4" s="15"/>
      <c r="GTG4" s="15"/>
      <c r="GTH4" s="15"/>
      <c r="GTI4" s="15"/>
      <c r="GTJ4" s="15"/>
      <c r="GTK4" s="15"/>
      <c r="GTL4" s="15"/>
      <c r="GTM4" s="15"/>
      <c r="GTN4" s="15"/>
      <c r="GTO4" s="15"/>
      <c r="GTP4" s="15"/>
      <c r="GTQ4" s="15"/>
      <c r="GTR4" s="15"/>
      <c r="GTS4" s="15"/>
      <c r="GTT4" s="15"/>
      <c r="GTU4" s="15"/>
      <c r="GTV4" s="15"/>
      <c r="GTW4" s="15"/>
      <c r="GTX4" s="15"/>
      <c r="GTY4" s="15"/>
      <c r="GTZ4" s="15"/>
      <c r="GUA4" s="15"/>
      <c r="GUB4" s="15"/>
      <c r="GUC4" s="15"/>
      <c r="GUD4" s="15"/>
      <c r="GUE4" s="15"/>
      <c r="GUF4" s="15"/>
      <c r="GUG4" s="15"/>
      <c r="GUH4" s="15"/>
      <c r="GUI4" s="15"/>
      <c r="GUJ4" s="15"/>
      <c r="GUK4" s="15"/>
      <c r="GUL4" s="15"/>
      <c r="GUM4" s="15"/>
      <c r="GUN4" s="15"/>
      <c r="GUO4" s="15"/>
      <c r="GUP4" s="15"/>
      <c r="GUQ4" s="15"/>
      <c r="GUR4" s="15"/>
      <c r="GUS4" s="15"/>
      <c r="GUT4" s="15"/>
      <c r="GUU4" s="15"/>
      <c r="GUV4" s="15"/>
      <c r="GUW4" s="15"/>
      <c r="GUX4" s="15"/>
      <c r="GUY4" s="15"/>
      <c r="GUZ4" s="15"/>
      <c r="GVA4" s="15"/>
      <c r="GVB4" s="15"/>
      <c r="GVC4" s="15"/>
      <c r="GVD4" s="15"/>
      <c r="GVE4" s="15"/>
      <c r="GVF4" s="15"/>
      <c r="GVG4" s="15"/>
      <c r="GVH4" s="15"/>
      <c r="GVI4" s="15"/>
      <c r="GVJ4" s="15"/>
      <c r="GVK4" s="15"/>
      <c r="GVL4" s="15"/>
      <c r="GVM4" s="15"/>
      <c r="GVN4" s="15"/>
      <c r="GVO4" s="15"/>
      <c r="GVP4" s="15"/>
      <c r="GVQ4" s="15"/>
      <c r="GVR4" s="15"/>
      <c r="GVS4" s="15"/>
      <c r="GVT4" s="15"/>
      <c r="GVU4" s="15"/>
      <c r="GVV4" s="15"/>
      <c r="GVW4" s="15"/>
      <c r="GVX4" s="15"/>
      <c r="GVY4" s="15"/>
      <c r="GVZ4" s="15"/>
      <c r="GWA4" s="15"/>
      <c r="GWB4" s="15"/>
      <c r="GWC4" s="15"/>
      <c r="GWD4" s="15"/>
      <c r="GWE4" s="15"/>
      <c r="GWF4" s="15"/>
      <c r="GWG4" s="15"/>
      <c r="GWH4" s="15"/>
      <c r="GWI4" s="15"/>
      <c r="GWJ4" s="15"/>
      <c r="GWK4" s="15"/>
      <c r="GWL4" s="15"/>
      <c r="GWM4" s="15"/>
      <c r="GWN4" s="15"/>
      <c r="GWO4" s="15"/>
      <c r="GWP4" s="15"/>
      <c r="GWQ4" s="15"/>
      <c r="GWR4" s="15"/>
      <c r="GWS4" s="15"/>
      <c r="GWT4" s="15"/>
      <c r="GWU4" s="15"/>
      <c r="GWV4" s="15"/>
      <c r="GWW4" s="15"/>
      <c r="GWX4" s="15"/>
      <c r="GWY4" s="15"/>
      <c r="GWZ4" s="15"/>
      <c r="GXA4" s="15"/>
      <c r="GXB4" s="15"/>
      <c r="GXC4" s="15"/>
      <c r="GXD4" s="15"/>
      <c r="GXE4" s="15"/>
      <c r="GXF4" s="15"/>
      <c r="GXG4" s="15"/>
      <c r="GXH4" s="15"/>
      <c r="GXI4" s="15"/>
      <c r="GXJ4" s="15"/>
      <c r="GXK4" s="15"/>
      <c r="GXL4" s="15"/>
      <c r="GXM4" s="15"/>
      <c r="GXN4" s="15"/>
      <c r="GXO4" s="15"/>
      <c r="GXP4" s="15"/>
      <c r="GXQ4" s="15"/>
      <c r="GXR4" s="15"/>
      <c r="GXS4" s="15"/>
      <c r="GXT4" s="15"/>
      <c r="GXU4" s="15"/>
      <c r="GXV4" s="15"/>
      <c r="GXW4" s="15"/>
      <c r="GXX4" s="15"/>
      <c r="GXY4" s="15"/>
      <c r="GXZ4" s="15"/>
      <c r="GYA4" s="15"/>
      <c r="GYB4" s="15"/>
      <c r="GYC4" s="15"/>
      <c r="GYD4" s="15"/>
      <c r="GYE4" s="15"/>
      <c r="GYF4" s="15"/>
      <c r="GYG4" s="15"/>
      <c r="GYH4" s="15"/>
      <c r="GYI4" s="15"/>
      <c r="GYJ4" s="15"/>
      <c r="GYK4" s="15"/>
      <c r="GYL4" s="15"/>
      <c r="GYM4" s="15"/>
      <c r="GYN4" s="15"/>
      <c r="GYO4" s="15"/>
      <c r="GYP4" s="15"/>
      <c r="GYQ4" s="15"/>
      <c r="GYR4" s="15"/>
      <c r="GYS4" s="15"/>
      <c r="GYT4" s="15"/>
      <c r="GYU4" s="15"/>
      <c r="GYV4" s="15"/>
      <c r="GYW4" s="15"/>
      <c r="GYX4" s="15"/>
      <c r="GYY4" s="15"/>
      <c r="GYZ4" s="15"/>
      <c r="GZA4" s="15"/>
      <c r="GZB4" s="15"/>
      <c r="GZC4" s="15"/>
      <c r="GZD4" s="15"/>
      <c r="GZE4" s="15"/>
      <c r="GZF4" s="15"/>
      <c r="GZG4" s="15"/>
      <c r="GZH4" s="15"/>
      <c r="GZI4" s="15"/>
      <c r="GZJ4" s="15"/>
      <c r="GZK4" s="15"/>
      <c r="GZL4" s="15"/>
      <c r="GZM4" s="15"/>
      <c r="GZN4" s="15"/>
      <c r="GZO4" s="15"/>
      <c r="GZP4" s="15"/>
      <c r="GZQ4" s="15"/>
      <c r="GZR4" s="15"/>
      <c r="GZS4" s="15"/>
      <c r="GZT4" s="15"/>
      <c r="GZU4" s="15"/>
      <c r="GZV4" s="15"/>
      <c r="GZW4" s="15"/>
      <c r="GZX4" s="15"/>
      <c r="GZY4" s="15"/>
      <c r="GZZ4" s="15"/>
      <c r="HAA4" s="15"/>
      <c r="HAB4" s="15"/>
      <c r="HAC4" s="15"/>
      <c r="HAD4" s="15"/>
      <c r="HAE4" s="15"/>
      <c r="HAF4" s="15"/>
      <c r="HAG4" s="15"/>
      <c r="HAH4" s="15"/>
      <c r="HAI4" s="15"/>
      <c r="HAJ4" s="15"/>
      <c r="HAK4" s="15"/>
      <c r="HAL4" s="15"/>
      <c r="HAM4" s="15"/>
      <c r="HAN4" s="15"/>
      <c r="HAO4" s="15"/>
      <c r="HAP4" s="15"/>
      <c r="HAQ4" s="15"/>
      <c r="HAR4" s="15"/>
      <c r="HAS4" s="15"/>
      <c r="HAT4" s="15"/>
      <c r="HAU4" s="15"/>
      <c r="HAV4" s="15"/>
      <c r="HAW4" s="15"/>
      <c r="HAX4" s="15"/>
      <c r="HAY4" s="15"/>
      <c r="HAZ4" s="15"/>
      <c r="HBA4" s="15"/>
      <c r="HBB4" s="15"/>
      <c r="HBC4" s="15"/>
      <c r="HBD4" s="15"/>
      <c r="HBE4" s="15"/>
      <c r="HBF4" s="15"/>
      <c r="HBG4" s="15"/>
      <c r="HBH4" s="15"/>
      <c r="HBI4" s="15"/>
      <c r="HBJ4" s="15"/>
      <c r="HBK4" s="15"/>
      <c r="HBL4" s="15"/>
      <c r="HBM4" s="15"/>
      <c r="HBN4" s="15"/>
      <c r="HBO4" s="15"/>
      <c r="HBP4" s="15"/>
      <c r="HBQ4" s="15"/>
      <c r="HBR4" s="15"/>
      <c r="HBS4" s="15"/>
      <c r="HBT4" s="15"/>
      <c r="HBU4" s="15"/>
      <c r="HBV4" s="15"/>
      <c r="HBW4" s="15"/>
      <c r="HBX4" s="15"/>
      <c r="HBY4" s="15"/>
      <c r="HBZ4" s="15"/>
      <c r="HCA4" s="15"/>
      <c r="HCB4" s="15"/>
      <c r="HCC4" s="15"/>
      <c r="HCD4" s="15"/>
      <c r="HCE4" s="15"/>
      <c r="HCF4" s="15"/>
      <c r="HCG4" s="15"/>
      <c r="HCH4" s="15"/>
      <c r="HCI4" s="15"/>
      <c r="HCJ4" s="15"/>
      <c r="HCK4" s="15"/>
      <c r="HCL4" s="15"/>
      <c r="HCM4" s="15"/>
      <c r="HCN4" s="15"/>
      <c r="HCO4" s="15"/>
      <c r="HCP4" s="15"/>
      <c r="HCQ4" s="15"/>
      <c r="HCR4" s="15"/>
      <c r="HCS4" s="15"/>
      <c r="HCT4" s="15"/>
      <c r="HCU4" s="15"/>
      <c r="HCV4" s="15"/>
      <c r="HCW4" s="15"/>
      <c r="HCX4" s="15"/>
      <c r="HCY4" s="15"/>
      <c r="HCZ4" s="15"/>
      <c r="HDA4" s="15"/>
      <c r="HDB4" s="15"/>
      <c r="HDC4" s="15"/>
      <c r="HDD4" s="15"/>
      <c r="HDE4" s="15"/>
      <c r="HDF4" s="15"/>
      <c r="HDG4" s="15"/>
      <c r="HDH4" s="15"/>
      <c r="HDI4" s="15"/>
      <c r="HDJ4" s="15"/>
      <c r="HDK4" s="15"/>
      <c r="HDL4" s="15"/>
      <c r="HDM4" s="15"/>
      <c r="HDN4" s="15"/>
      <c r="HDO4" s="15"/>
      <c r="HDP4" s="15"/>
      <c r="HDQ4" s="15"/>
      <c r="HDR4" s="15"/>
      <c r="HDS4" s="15"/>
      <c r="HDT4" s="15"/>
      <c r="HDU4" s="15"/>
      <c r="HDV4" s="15"/>
      <c r="HDW4" s="15"/>
      <c r="HDX4" s="15"/>
      <c r="HDY4" s="15"/>
      <c r="HDZ4" s="15"/>
      <c r="HEA4" s="15"/>
      <c r="HEB4" s="15"/>
      <c r="HEC4" s="15"/>
      <c r="HED4" s="15"/>
      <c r="HEE4" s="15"/>
      <c r="HEF4" s="15"/>
      <c r="HEG4" s="15"/>
      <c r="HEH4" s="15"/>
      <c r="HEI4" s="15"/>
      <c r="HEJ4" s="15"/>
      <c r="HEK4" s="15"/>
      <c r="HEL4" s="15"/>
      <c r="HEM4" s="15"/>
      <c r="HEN4" s="15"/>
      <c r="HEO4" s="15"/>
      <c r="HEP4" s="15"/>
      <c r="HEQ4" s="15"/>
      <c r="HER4" s="15"/>
      <c r="HES4" s="15"/>
      <c r="HET4" s="15"/>
      <c r="HEU4" s="15"/>
      <c r="HEV4" s="15"/>
      <c r="HEW4" s="15"/>
      <c r="HEX4" s="15"/>
      <c r="HEY4" s="15"/>
      <c r="HEZ4" s="15"/>
      <c r="HFA4" s="15"/>
      <c r="HFB4" s="15"/>
      <c r="HFC4" s="15"/>
      <c r="HFD4" s="15"/>
      <c r="HFE4" s="15"/>
      <c r="HFF4" s="15"/>
      <c r="HFG4" s="15"/>
      <c r="HFH4" s="15"/>
      <c r="HFI4" s="15"/>
      <c r="HFJ4" s="15"/>
      <c r="HFK4" s="15"/>
      <c r="HFL4" s="15"/>
      <c r="HFM4" s="15"/>
      <c r="HFN4" s="15"/>
      <c r="HFO4" s="15"/>
      <c r="HFP4" s="15"/>
      <c r="HFQ4" s="15"/>
      <c r="HFR4" s="15"/>
      <c r="HFS4" s="15"/>
      <c r="HFT4" s="15"/>
      <c r="HFU4" s="15"/>
      <c r="HFV4" s="15"/>
      <c r="HFW4" s="15"/>
      <c r="HFX4" s="15"/>
      <c r="HFY4" s="15"/>
      <c r="HFZ4" s="15"/>
      <c r="HGA4" s="15"/>
      <c r="HGB4" s="15"/>
      <c r="HGC4" s="15"/>
      <c r="HGD4" s="15"/>
      <c r="HGE4" s="15"/>
      <c r="HGF4" s="15"/>
      <c r="HGG4" s="15"/>
      <c r="HGH4" s="15"/>
      <c r="HGI4" s="15"/>
      <c r="HGJ4" s="15"/>
      <c r="HGK4" s="15"/>
      <c r="HGL4" s="15"/>
      <c r="HGM4" s="15"/>
      <c r="HGN4" s="15"/>
      <c r="HGO4" s="15"/>
      <c r="HGP4" s="15"/>
      <c r="HGQ4" s="15"/>
      <c r="HGR4" s="15"/>
      <c r="HGS4" s="15"/>
      <c r="HGT4" s="15"/>
      <c r="HGU4" s="15"/>
      <c r="HGV4" s="15"/>
      <c r="HGW4" s="15"/>
      <c r="HGX4" s="15"/>
      <c r="HGY4" s="15"/>
      <c r="HGZ4" s="15"/>
      <c r="HHA4" s="15"/>
      <c r="HHB4" s="15"/>
      <c r="HHC4" s="15"/>
      <c r="HHD4" s="15"/>
      <c r="HHE4" s="15"/>
      <c r="HHF4" s="15"/>
      <c r="HHG4" s="15"/>
      <c r="HHH4" s="15"/>
      <c r="HHI4" s="15"/>
      <c r="HHJ4" s="15"/>
      <c r="HHK4" s="15"/>
      <c r="HHL4" s="15"/>
      <c r="HHM4" s="15"/>
      <c r="HHN4" s="15"/>
      <c r="HHO4" s="15"/>
      <c r="HHP4" s="15"/>
      <c r="HHQ4" s="15"/>
      <c r="HHR4" s="15"/>
      <c r="HHS4" s="15"/>
      <c r="HHT4" s="15"/>
      <c r="HHU4" s="15"/>
      <c r="HHV4" s="15"/>
      <c r="HHW4" s="15"/>
      <c r="HHX4" s="15"/>
      <c r="HHY4" s="15"/>
      <c r="HHZ4" s="15"/>
      <c r="HIA4" s="15"/>
      <c r="HIB4" s="15"/>
      <c r="HIC4" s="15"/>
      <c r="HID4" s="15"/>
      <c r="HIE4" s="15"/>
      <c r="HIF4" s="15"/>
      <c r="HIG4" s="15"/>
      <c r="HIH4" s="15"/>
      <c r="HII4" s="15"/>
      <c r="HIJ4" s="15"/>
      <c r="HIK4" s="15"/>
      <c r="HIL4" s="15"/>
      <c r="HIM4" s="15"/>
      <c r="HIN4" s="15"/>
      <c r="HIO4" s="15"/>
      <c r="HIP4" s="15"/>
      <c r="HIQ4" s="15"/>
      <c r="HIR4" s="15"/>
      <c r="HIS4" s="15"/>
      <c r="HIT4" s="15"/>
      <c r="HIU4" s="15"/>
      <c r="HIV4" s="15"/>
      <c r="HIW4" s="15"/>
      <c r="HIX4" s="15"/>
      <c r="HIY4" s="15"/>
      <c r="HIZ4" s="15"/>
      <c r="HJA4" s="15"/>
      <c r="HJB4" s="15"/>
      <c r="HJC4" s="15"/>
      <c r="HJD4" s="15"/>
      <c r="HJE4" s="15"/>
      <c r="HJF4" s="15"/>
      <c r="HJG4" s="15"/>
      <c r="HJH4" s="15"/>
      <c r="HJI4" s="15"/>
      <c r="HJJ4" s="15"/>
      <c r="HJK4" s="15"/>
      <c r="HJL4" s="15"/>
      <c r="HJM4" s="15"/>
      <c r="HJN4" s="15"/>
      <c r="HJO4" s="15"/>
      <c r="HJP4" s="15"/>
      <c r="HJQ4" s="15"/>
      <c r="HJR4" s="15"/>
      <c r="HJS4" s="15"/>
      <c r="HJT4" s="15"/>
      <c r="HJU4" s="15"/>
      <c r="HJV4" s="15"/>
      <c r="HJW4" s="15"/>
      <c r="HJX4" s="15"/>
      <c r="HJY4" s="15"/>
      <c r="HJZ4" s="15"/>
      <c r="HKA4" s="15"/>
      <c r="HKB4" s="15"/>
      <c r="HKC4" s="15"/>
      <c r="HKD4" s="15"/>
      <c r="HKE4" s="15"/>
      <c r="HKF4" s="15"/>
      <c r="HKG4" s="15"/>
      <c r="HKH4" s="15"/>
      <c r="HKI4" s="15"/>
      <c r="HKJ4" s="15"/>
      <c r="HKK4" s="15"/>
      <c r="HKL4" s="15"/>
      <c r="HKM4" s="15"/>
      <c r="HKN4" s="15"/>
      <c r="HKO4" s="15"/>
      <c r="HKP4" s="15"/>
      <c r="HKQ4" s="15"/>
      <c r="HKR4" s="15"/>
      <c r="HKS4" s="15"/>
      <c r="HKT4" s="15"/>
      <c r="HKU4" s="15"/>
      <c r="HKV4" s="15"/>
      <c r="HKW4" s="15"/>
      <c r="HKX4" s="15"/>
      <c r="HKY4" s="15"/>
      <c r="HKZ4" s="15"/>
      <c r="HLA4" s="15"/>
      <c r="HLB4" s="15"/>
      <c r="HLC4" s="15"/>
      <c r="HLD4" s="15"/>
      <c r="HLE4" s="15"/>
      <c r="HLF4" s="15"/>
      <c r="HLG4" s="15"/>
      <c r="HLH4" s="15"/>
      <c r="HLI4" s="15"/>
      <c r="HLJ4" s="15"/>
      <c r="HLK4" s="15"/>
      <c r="HLL4" s="15"/>
      <c r="HLM4" s="15"/>
      <c r="HLN4" s="15"/>
      <c r="HLO4" s="15"/>
      <c r="HLP4" s="15"/>
      <c r="HLQ4" s="15"/>
      <c r="HLR4" s="15"/>
      <c r="HLS4" s="15"/>
      <c r="HLT4" s="15"/>
      <c r="HLU4" s="15"/>
      <c r="HLV4" s="15"/>
      <c r="HLW4" s="15"/>
      <c r="HLX4" s="15"/>
      <c r="HLY4" s="15"/>
      <c r="HLZ4" s="15"/>
      <c r="HMA4" s="15"/>
      <c r="HMB4" s="15"/>
      <c r="HMC4" s="15"/>
      <c r="HMD4" s="15"/>
      <c r="HME4" s="15"/>
      <c r="HMF4" s="15"/>
      <c r="HMG4" s="15"/>
      <c r="HMH4" s="15"/>
      <c r="HMI4" s="15"/>
      <c r="HMJ4" s="15"/>
      <c r="HMK4" s="15"/>
      <c r="HML4" s="15"/>
      <c r="HMM4" s="15"/>
      <c r="HMN4" s="15"/>
      <c r="HMO4" s="15"/>
      <c r="HMP4" s="15"/>
      <c r="HMQ4" s="15"/>
      <c r="HMR4" s="15"/>
      <c r="HMS4" s="15"/>
      <c r="HMT4" s="15"/>
      <c r="HMU4" s="15"/>
      <c r="HMV4" s="15"/>
      <c r="HMW4" s="15"/>
      <c r="HMX4" s="15"/>
      <c r="HMY4" s="15"/>
      <c r="HMZ4" s="15"/>
      <c r="HNA4" s="15"/>
      <c r="HNB4" s="15"/>
      <c r="HNC4" s="15"/>
      <c r="HND4" s="15"/>
      <c r="HNE4" s="15"/>
      <c r="HNF4" s="15"/>
      <c r="HNG4" s="15"/>
      <c r="HNH4" s="15"/>
      <c r="HNI4" s="15"/>
      <c r="HNJ4" s="15"/>
      <c r="HNK4" s="15"/>
      <c r="HNL4" s="15"/>
      <c r="HNM4" s="15"/>
      <c r="HNN4" s="15"/>
      <c r="HNO4" s="15"/>
      <c r="HNP4" s="15"/>
      <c r="HNQ4" s="15"/>
      <c r="HNR4" s="15"/>
      <c r="HNS4" s="15"/>
      <c r="HNT4" s="15"/>
      <c r="HNU4" s="15"/>
      <c r="HNV4" s="15"/>
      <c r="HNW4" s="15"/>
      <c r="HNX4" s="15"/>
      <c r="HNY4" s="15"/>
      <c r="HNZ4" s="15"/>
      <c r="HOA4" s="15"/>
      <c r="HOB4" s="15"/>
      <c r="HOC4" s="15"/>
      <c r="HOD4" s="15"/>
      <c r="HOE4" s="15"/>
      <c r="HOF4" s="15"/>
      <c r="HOG4" s="15"/>
      <c r="HOH4" s="15"/>
      <c r="HOI4" s="15"/>
      <c r="HOJ4" s="15"/>
      <c r="HOK4" s="15"/>
      <c r="HOL4" s="15"/>
      <c r="HOM4" s="15"/>
      <c r="HON4" s="15"/>
      <c r="HOO4" s="15"/>
      <c r="HOP4" s="15"/>
      <c r="HOQ4" s="15"/>
      <c r="HOR4" s="15"/>
      <c r="HOS4" s="15"/>
      <c r="HOT4" s="15"/>
      <c r="HOU4" s="15"/>
      <c r="HOV4" s="15"/>
      <c r="HOW4" s="15"/>
      <c r="HOX4" s="15"/>
      <c r="HOY4" s="15"/>
      <c r="HOZ4" s="15"/>
      <c r="HPA4" s="15"/>
      <c r="HPB4" s="15"/>
      <c r="HPC4" s="15"/>
      <c r="HPD4" s="15"/>
      <c r="HPE4" s="15"/>
      <c r="HPF4" s="15"/>
      <c r="HPG4" s="15"/>
      <c r="HPH4" s="15"/>
      <c r="HPI4" s="15"/>
      <c r="HPJ4" s="15"/>
      <c r="HPK4" s="15"/>
      <c r="HPL4" s="15"/>
      <c r="HPM4" s="15"/>
      <c r="HPN4" s="15"/>
      <c r="HPO4" s="15"/>
      <c r="HPP4" s="15"/>
      <c r="HPQ4" s="15"/>
      <c r="HPR4" s="15"/>
      <c r="HPS4" s="15"/>
      <c r="HPT4" s="15"/>
      <c r="HPU4" s="15"/>
      <c r="HPV4" s="15"/>
      <c r="HPW4" s="15"/>
      <c r="HPX4" s="15"/>
      <c r="HPY4" s="15"/>
      <c r="HPZ4" s="15"/>
      <c r="HQA4" s="15"/>
      <c r="HQB4" s="15"/>
      <c r="HQC4" s="15"/>
      <c r="HQD4" s="15"/>
      <c r="HQE4" s="15"/>
      <c r="HQF4" s="15"/>
      <c r="HQG4" s="15"/>
      <c r="HQH4" s="15"/>
      <c r="HQI4" s="15"/>
      <c r="HQJ4" s="15"/>
      <c r="HQK4" s="15"/>
      <c r="HQL4" s="15"/>
      <c r="HQM4" s="15"/>
      <c r="HQN4" s="15"/>
      <c r="HQO4" s="15"/>
      <c r="HQP4" s="15"/>
      <c r="HQQ4" s="15"/>
      <c r="HQR4" s="15"/>
      <c r="HQS4" s="15"/>
      <c r="HQT4" s="15"/>
      <c r="HQU4" s="15"/>
      <c r="HQV4" s="15"/>
      <c r="HQW4" s="15"/>
      <c r="HQX4" s="15"/>
      <c r="HQY4" s="15"/>
      <c r="HQZ4" s="15"/>
      <c r="HRA4" s="15"/>
      <c r="HRB4" s="15"/>
      <c r="HRC4" s="15"/>
      <c r="HRD4" s="15"/>
      <c r="HRE4" s="15"/>
      <c r="HRF4" s="15"/>
      <c r="HRG4" s="15"/>
      <c r="HRH4" s="15"/>
      <c r="HRI4" s="15"/>
      <c r="HRJ4" s="15"/>
      <c r="HRK4" s="15"/>
      <c r="HRL4" s="15"/>
      <c r="HRM4" s="15"/>
      <c r="HRN4" s="15"/>
      <c r="HRO4" s="15"/>
      <c r="HRP4" s="15"/>
      <c r="HRQ4" s="15"/>
      <c r="HRR4" s="15"/>
      <c r="HRS4" s="15"/>
      <c r="HRT4" s="15"/>
      <c r="HRU4" s="15"/>
      <c r="HRV4" s="15"/>
      <c r="HRW4" s="15"/>
      <c r="HRX4" s="15"/>
      <c r="HRY4" s="15"/>
      <c r="HRZ4" s="15"/>
      <c r="HSA4" s="15"/>
      <c r="HSB4" s="15"/>
      <c r="HSC4" s="15"/>
      <c r="HSD4" s="15"/>
      <c r="HSE4" s="15"/>
      <c r="HSF4" s="15"/>
      <c r="HSG4" s="15"/>
      <c r="HSH4" s="15"/>
      <c r="HSI4" s="15"/>
      <c r="HSJ4" s="15"/>
      <c r="HSK4" s="15"/>
      <c r="HSL4" s="15"/>
      <c r="HSM4" s="15"/>
      <c r="HSN4" s="15"/>
      <c r="HSO4" s="15"/>
      <c r="HSP4" s="15"/>
      <c r="HSQ4" s="15"/>
      <c r="HSR4" s="15"/>
      <c r="HSS4" s="15"/>
      <c r="HST4" s="15"/>
      <c r="HSU4" s="15"/>
      <c r="HSV4" s="15"/>
      <c r="HSW4" s="15"/>
      <c r="HSX4" s="15"/>
      <c r="HSY4" s="15"/>
      <c r="HSZ4" s="15"/>
      <c r="HTA4" s="15"/>
      <c r="HTB4" s="15"/>
      <c r="HTC4" s="15"/>
      <c r="HTD4" s="15"/>
      <c r="HTE4" s="15"/>
      <c r="HTF4" s="15"/>
      <c r="HTG4" s="15"/>
      <c r="HTH4" s="15"/>
      <c r="HTI4" s="15"/>
      <c r="HTJ4" s="15"/>
      <c r="HTK4" s="15"/>
      <c r="HTL4" s="15"/>
      <c r="HTM4" s="15"/>
      <c r="HTN4" s="15"/>
      <c r="HTO4" s="15"/>
      <c r="HTP4" s="15"/>
      <c r="HTQ4" s="15"/>
      <c r="HTR4" s="15"/>
      <c r="HTS4" s="15"/>
      <c r="HTT4" s="15"/>
      <c r="HTU4" s="15"/>
      <c r="HTV4" s="15"/>
      <c r="HTW4" s="15"/>
      <c r="HTX4" s="15"/>
      <c r="HTY4" s="15"/>
      <c r="HTZ4" s="15"/>
      <c r="HUA4" s="15"/>
      <c r="HUB4" s="15"/>
      <c r="HUC4" s="15"/>
      <c r="HUD4" s="15"/>
      <c r="HUE4" s="15"/>
      <c r="HUF4" s="15"/>
      <c r="HUG4" s="15"/>
      <c r="HUH4" s="15"/>
      <c r="HUI4" s="15"/>
      <c r="HUJ4" s="15"/>
      <c r="HUK4" s="15"/>
      <c r="HUL4" s="15"/>
      <c r="HUM4" s="15"/>
      <c r="HUN4" s="15"/>
      <c r="HUO4" s="15"/>
      <c r="HUP4" s="15"/>
      <c r="HUQ4" s="15"/>
      <c r="HUR4" s="15"/>
      <c r="HUS4" s="15"/>
      <c r="HUT4" s="15"/>
      <c r="HUU4" s="15"/>
      <c r="HUV4" s="15"/>
      <c r="HUW4" s="15"/>
      <c r="HUX4" s="15"/>
      <c r="HUY4" s="15"/>
      <c r="HUZ4" s="15"/>
      <c r="HVA4" s="15"/>
      <c r="HVB4" s="15"/>
      <c r="HVC4" s="15"/>
      <c r="HVD4" s="15"/>
      <c r="HVE4" s="15"/>
      <c r="HVF4" s="15"/>
      <c r="HVG4" s="15"/>
      <c r="HVH4" s="15"/>
      <c r="HVI4" s="15"/>
      <c r="HVJ4" s="15"/>
      <c r="HVK4" s="15"/>
      <c r="HVL4" s="15"/>
      <c r="HVM4" s="15"/>
      <c r="HVN4" s="15"/>
      <c r="HVO4" s="15"/>
      <c r="HVP4" s="15"/>
      <c r="HVQ4" s="15"/>
      <c r="HVR4" s="15"/>
      <c r="HVS4" s="15"/>
      <c r="HVT4" s="15"/>
      <c r="HVU4" s="15"/>
      <c r="HVV4" s="15"/>
      <c r="HVW4" s="15"/>
      <c r="HVX4" s="15"/>
      <c r="HVY4" s="15"/>
      <c r="HVZ4" s="15"/>
      <c r="HWA4" s="15"/>
      <c r="HWB4" s="15"/>
      <c r="HWC4" s="15"/>
      <c r="HWD4" s="15"/>
      <c r="HWE4" s="15"/>
      <c r="HWF4" s="15"/>
      <c r="HWG4" s="15"/>
      <c r="HWH4" s="15"/>
      <c r="HWI4" s="15"/>
      <c r="HWJ4" s="15"/>
      <c r="HWK4" s="15"/>
      <c r="HWL4" s="15"/>
      <c r="HWM4" s="15"/>
      <c r="HWN4" s="15"/>
      <c r="HWO4" s="15"/>
      <c r="HWP4" s="15"/>
      <c r="HWQ4" s="15"/>
      <c r="HWR4" s="15"/>
      <c r="HWS4" s="15"/>
      <c r="HWT4" s="15"/>
      <c r="HWU4" s="15"/>
      <c r="HWV4" s="15"/>
      <c r="HWW4" s="15"/>
      <c r="HWX4" s="15"/>
      <c r="HWY4" s="15"/>
      <c r="HWZ4" s="15"/>
      <c r="HXA4" s="15"/>
      <c r="HXB4" s="15"/>
      <c r="HXC4" s="15"/>
      <c r="HXD4" s="15"/>
      <c r="HXE4" s="15"/>
      <c r="HXF4" s="15"/>
      <c r="HXG4" s="15"/>
      <c r="HXH4" s="15"/>
      <c r="HXI4" s="15"/>
      <c r="HXJ4" s="15"/>
      <c r="HXK4" s="15"/>
      <c r="HXL4" s="15"/>
      <c r="HXM4" s="15"/>
      <c r="HXN4" s="15"/>
      <c r="HXO4" s="15"/>
      <c r="HXP4" s="15"/>
      <c r="HXQ4" s="15"/>
      <c r="HXR4" s="15"/>
      <c r="HXS4" s="15"/>
      <c r="HXT4" s="15"/>
      <c r="HXU4" s="15"/>
      <c r="HXV4" s="15"/>
      <c r="HXW4" s="15"/>
      <c r="HXX4" s="15"/>
      <c r="HXY4" s="15"/>
      <c r="HXZ4" s="15"/>
      <c r="HYA4" s="15"/>
      <c r="HYB4" s="15"/>
      <c r="HYC4" s="15"/>
      <c r="HYD4" s="15"/>
      <c r="HYE4" s="15"/>
      <c r="HYF4" s="15"/>
      <c r="HYG4" s="15"/>
      <c r="HYH4" s="15"/>
      <c r="HYI4" s="15"/>
      <c r="HYJ4" s="15"/>
      <c r="HYK4" s="15"/>
      <c r="HYL4" s="15"/>
      <c r="HYM4" s="15"/>
      <c r="HYN4" s="15"/>
      <c r="HYO4" s="15"/>
      <c r="HYP4" s="15"/>
      <c r="HYQ4" s="15"/>
      <c r="HYR4" s="15"/>
      <c r="HYS4" s="15"/>
      <c r="HYT4" s="15"/>
      <c r="HYU4" s="15"/>
      <c r="HYV4" s="15"/>
      <c r="HYW4" s="15"/>
      <c r="HYX4" s="15"/>
      <c r="HYY4" s="15"/>
      <c r="HYZ4" s="15"/>
      <c r="HZA4" s="15"/>
      <c r="HZB4" s="15"/>
      <c r="HZC4" s="15"/>
      <c r="HZD4" s="15"/>
      <c r="HZE4" s="15"/>
      <c r="HZF4" s="15"/>
      <c r="HZG4" s="15"/>
      <c r="HZH4" s="15"/>
      <c r="HZI4" s="15"/>
      <c r="HZJ4" s="15"/>
      <c r="HZK4" s="15"/>
      <c r="HZL4" s="15"/>
      <c r="HZM4" s="15"/>
      <c r="HZN4" s="15"/>
      <c r="HZO4" s="15"/>
      <c r="HZP4" s="15"/>
      <c r="HZQ4" s="15"/>
      <c r="HZR4" s="15"/>
      <c r="HZS4" s="15"/>
      <c r="HZT4" s="15"/>
      <c r="HZU4" s="15"/>
      <c r="HZV4" s="15"/>
      <c r="HZW4" s="15"/>
      <c r="HZX4" s="15"/>
      <c r="HZY4" s="15"/>
      <c r="HZZ4" s="15"/>
      <c r="IAA4" s="15"/>
      <c r="IAB4" s="15"/>
      <c r="IAC4" s="15"/>
      <c r="IAD4" s="15"/>
      <c r="IAE4" s="15"/>
      <c r="IAF4" s="15"/>
      <c r="IAG4" s="15"/>
      <c r="IAH4" s="15"/>
      <c r="IAI4" s="15"/>
      <c r="IAJ4" s="15"/>
      <c r="IAK4" s="15"/>
      <c r="IAL4" s="15"/>
      <c r="IAM4" s="15"/>
      <c r="IAN4" s="15"/>
      <c r="IAO4" s="15"/>
      <c r="IAP4" s="15"/>
      <c r="IAQ4" s="15"/>
      <c r="IAR4" s="15"/>
      <c r="IAS4" s="15"/>
      <c r="IAT4" s="15"/>
      <c r="IAU4" s="15"/>
      <c r="IAV4" s="15"/>
      <c r="IAW4" s="15"/>
      <c r="IAX4" s="15"/>
      <c r="IAY4" s="15"/>
      <c r="IAZ4" s="15"/>
      <c r="IBA4" s="15"/>
      <c r="IBB4" s="15"/>
      <c r="IBC4" s="15"/>
      <c r="IBD4" s="15"/>
      <c r="IBE4" s="15"/>
      <c r="IBF4" s="15"/>
      <c r="IBG4" s="15"/>
      <c r="IBH4" s="15"/>
      <c r="IBI4" s="15"/>
      <c r="IBJ4" s="15"/>
      <c r="IBK4" s="15"/>
      <c r="IBL4" s="15"/>
      <c r="IBM4" s="15"/>
      <c r="IBN4" s="15"/>
      <c r="IBO4" s="15"/>
      <c r="IBP4" s="15"/>
      <c r="IBQ4" s="15"/>
      <c r="IBR4" s="15"/>
      <c r="IBS4" s="15"/>
      <c r="IBT4" s="15"/>
      <c r="IBU4" s="15"/>
      <c r="IBV4" s="15"/>
      <c r="IBW4" s="15"/>
      <c r="IBX4" s="15"/>
      <c r="IBY4" s="15"/>
      <c r="IBZ4" s="15"/>
      <c r="ICA4" s="15"/>
      <c r="ICB4" s="15"/>
      <c r="ICC4" s="15"/>
      <c r="ICD4" s="15"/>
      <c r="ICE4" s="15"/>
      <c r="ICF4" s="15"/>
      <c r="ICG4" s="15"/>
      <c r="ICH4" s="15"/>
      <c r="ICI4" s="15"/>
      <c r="ICJ4" s="15"/>
      <c r="ICK4" s="15"/>
      <c r="ICL4" s="15"/>
      <c r="ICM4" s="15"/>
      <c r="ICN4" s="15"/>
      <c r="ICO4" s="15"/>
      <c r="ICP4" s="15"/>
      <c r="ICQ4" s="15"/>
      <c r="ICR4" s="15"/>
      <c r="ICS4" s="15"/>
      <c r="ICT4" s="15"/>
      <c r="ICU4" s="15"/>
      <c r="ICV4" s="15"/>
      <c r="ICW4" s="15"/>
      <c r="ICX4" s="15"/>
      <c r="ICY4" s="15"/>
      <c r="ICZ4" s="15"/>
      <c r="IDA4" s="15"/>
      <c r="IDB4" s="15"/>
      <c r="IDC4" s="15"/>
      <c r="IDD4" s="15"/>
      <c r="IDE4" s="15"/>
      <c r="IDF4" s="15"/>
      <c r="IDG4" s="15"/>
      <c r="IDH4" s="15"/>
      <c r="IDI4" s="15"/>
      <c r="IDJ4" s="15"/>
      <c r="IDK4" s="15"/>
      <c r="IDL4" s="15"/>
      <c r="IDM4" s="15"/>
      <c r="IDN4" s="15"/>
      <c r="IDO4" s="15"/>
      <c r="IDP4" s="15"/>
      <c r="IDQ4" s="15"/>
      <c r="IDR4" s="15"/>
      <c r="IDS4" s="15"/>
      <c r="IDT4" s="15"/>
      <c r="IDU4" s="15"/>
      <c r="IDV4" s="15"/>
      <c r="IDW4" s="15"/>
      <c r="IDX4" s="15"/>
      <c r="IDY4" s="15"/>
      <c r="IDZ4" s="15"/>
      <c r="IEA4" s="15"/>
      <c r="IEB4" s="15"/>
      <c r="IEC4" s="15"/>
      <c r="IED4" s="15"/>
      <c r="IEE4" s="15"/>
      <c r="IEF4" s="15"/>
      <c r="IEG4" s="15"/>
      <c r="IEH4" s="15"/>
      <c r="IEI4" s="15"/>
      <c r="IEJ4" s="15"/>
      <c r="IEK4" s="15"/>
      <c r="IEL4" s="15"/>
      <c r="IEM4" s="15"/>
      <c r="IEN4" s="15"/>
      <c r="IEO4" s="15"/>
      <c r="IEP4" s="15"/>
      <c r="IEQ4" s="15"/>
      <c r="IER4" s="15"/>
      <c r="IES4" s="15"/>
      <c r="IET4" s="15"/>
      <c r="IEU4" s="15"/>
      <c r="IEV4" s="15"/>
      <c r="IEW4" s="15"/>
      <c r="IEX4" s="15"/>
      <c r="IEY4" s="15"/>
      <c r="IEZ4" s="15"/>
      <c r="IFA4" s="15"/>
      <c r="IFB4" s="15"/>
      <c r="IFC4" s="15"/>
      <c r="IFD4" s="15"/>
      <c r="IFE4" s="15"/>
      <c r="IFF4" s="15"/>
      <c r="IFG4" s="15"/>
      <c r="IFH4" s="15"/>
      <c r="IFI4" s="15"/>
      <c r="IFJ4" s="15"/>
      <c r="IFK4" s="15"/>
      <c r="IFL4" s="15"/>
      <c r="IFM4" s="15"/>
      <c r="IFN4" s="15"/>
      <c r="IFO4" s="15"/>
      <c r="IFP4" s="15"/>
      <c r="IFQ4" s="15"/>
      <c r="IFR4" s="15"/>
      <c r="IFS4" s="15"/>
      <c r="IFT4" s="15"/>
      <c r="IFU4" s="15"/>
      <c r="IFV4" s="15"/>
      <c r="IFW4" s="15"/>
      <c r="IFX4" s="15"/>
      <c r="IFY4" s="15"/>
      <c r="IFZ4" s="15"/>
      <c r="IGA4" s="15"/>
      <c r="IGB4" s="15"/>
      <c r="IGC4" s="15"/>
      <c r="IGD4" s="15"/>
      <c r="IGE4" s="15"/>
      <c r="IGF4" s="15"/>
      <c r="IGG4" s="15"/>
      <c r="IGH4" s="15"/>
      <c r="IGI4" s="15"/>
      <c r="IGJ4" s="15"/>
      <c r="IGK4" s="15"/>
      <c r="IGL4" s="15"/>
      <c r="IGM4" s="15"/>
      <c r="IGN4" s="15"/>
      <c r="IGO4" s="15"/>
      <c r="IGP4" s="15"/>
      <c r="IGQ4" s="15"/>
      <c r="IGR4" s="15"/>
      <c r="IGS4" s="15"/>
      <c r="IGT4" s="15"/>
      <c r="IGU4" s="15"/>
      <c r="IGV4" s="15"/>
      <c r="IGW4" s="15"/>
      <c r="IGX4" s="15"/>
      <c r="IGY4" s="15"/>
      <c r="IGZ4" s="15"/>
      <c r="IHA4" s="15"/>
      <c r="IHB4" s="15"/>
      <c r="IHC4" s="15"/>
      <c r="IHD4" s="15"/>
      <c r="IHE4" s="15"/>
      <c r="IHF4" s="15"/>
      <c r="IHG4" s="15"/>
      <c r="IHH4" s="15"/>
      <c r="IHI4" s="15"/>
      <c r="IHJ4" s="15"/>
      <c r="IHK4" s="15"/>
      <c r="IHL4" s="15"/>
      <c r="IHM4" s="15"/>
      <c r="IHN4" s="15"/>
      <c r="IHO4" s="15"/>
      <c r="IHP4" s="15"/>
      <c r="IHQ4" s="15"/>
      <c r="IHR4" s="15"/>
      <c r="IHS4" s="15"/>
      <c r="IHT4" s="15"/>
      <c r="IHU4" s="15"/>
      <c r="IHV4" s="15"/>
      <c r="IHW4" s="15"/>
      <c r="IHX4" s="15"/>
      <c r="IHY4" s="15"/>
      <c r="IHZ4" s="15"/>
      <c r="IIA4" s="15"/>
      <c r="IIB4" s="15"/>
      <c r="IIC4" s="15"/>
      <c r="IID4" s="15"/>
      <c r="IIE4" s="15"/>
      <c r="IIF4" s="15"/>
      <c r="IIG4" s="15"/>
      <c r="IIH4" s="15"/>
      <c r="III4" s="15"/>
      <c r="IIJ4" s="15"/>
      <c r="IIK4" s="15"/>
      <c r="IIL4" s="15"/>
      <c r="IIM4" s="15"/>
      <c r="IIN4" s="15"/>
      <c r="IIO4" s="15"/>
      <c r="IIP4" s="15"/>
      <c r="IIQ4" s="15"/>
      <c r="IIR4" s="15"/>
      <c r="IIS4" s="15"/>
      <c r="IIT4" s="15"/>
      <c r="IIU4" s="15"/>
      <c r="IIV4" s="15"/>
      <c r="IIW4" s="15"/>
      <c r="IIX4" s="15"/>
      <c r="IIY4" s="15"/>
      <c r="IIZ4" s="15"/>
      <c r="IJA4" s="15"/>
      <c r="IJB4" s="15"/>
      <c r="IJC4" s="15"/>
      <c r="IJD4" s="15"/>
      <c r="IJE4" s="15"/>
      <c r="IJF4" s="15"/>
      <c r="IJG4" s="15"/>
      <c r="IJH4" s="15"/>
      <c r="IJI4" s="15"/>
      <c r="IJJ4" s="15"/>
      <c r="IJK4" s="15"/>
      <c r="IJL4" s="15"/>
      <c r="IJM4" s="15"/>
      <c r="IJN4" s="15"/>
      <c r="IJO4" s="15"/>
      <c r="IJP4" s="15"/>
      <c r="IJQ4" s="15"/>
      <c r="IJR4" s="15"/>
      <c r="IJS4" s="15"/>
      <c r="IJT4" s="15"/>
      <c r="IJU4" s="15"/>
      <c r="IJV4" s="15"/>
      <c r="IJW4" s="15"/>
      <c r="IJX4" s="15"/>
      <c r="IJY4" s="15"/>
      <c r="IJZ4" s="15"/>
      <c r="IKA4" s="15"/>
      <c r="IKB4" s="15"/>
      <c r="IKC4" s="15"/>
      <c r="IKD4" s="15"/>
      <c r="IKE4" s="15"/>
      <c r="IKF4" s="15"/>
      <c r="IKG4" s="15"/>
      <c r="IKH4" s="15"/>
      <c r="IKI4" s="15"/>
      <c r="IKJ4" s="15"/>
      <c r="IKK4" s="15"/>
      <c r="IKL4" s="15"/>
      <c r="IKM4" s="15"/>
      <c r="IKN4" s="15"/>
      <c r="IKO4" s="15"/>
      <c r="IKP4" s="15"/>
      <c r="IKQ4" s="15"/>
      <c r="IKR4" s="15"/>
      <c r="IKS4" s="15"/>
      <c r="IKT4" s="15"/>
      <c r="IKU4" s="15"/>
      <c r="IKV4" s="15"/>
      <c r="IKW4" s="15"/>
      <c r="IKX4" s="15"/>
      <c r="IKY4" s="15"/>
      <c r="IKZ4" s="15"/>
      <c r="ILA4" s="15"/>
      <c r="ILB4" s="15"/>
      <c r="ILC4" s="15"/>
      <c r="ILD4" s="15"/>
      <c r="ILE4" s="15"/>
      <c r="ILF4" s="15"/>
      <c r="ILG4" s="15"/>
      <c r="ILH4" s="15"/>
      <c r="ILI4" s="15"/>
      <c r="ILJ4" s="15"/>
      <c r="ILK4" s="15"/>
      <c r="ILL4" s="15"/>
      <c r="ILM4" s="15"/>
      <c r="ILN4" s="15"/>
      <c r="ILO4" s="15"/>
      <c r="ILP4" s="15"/>
      <c r="ILQ4" s="15"/>
      <c r="ILR4" s="15"/>
      <c r="ILS4" s="15"/>
      <c r="ILT4" s="15"/>
      <c r="ILU4" s="15"/>
      <c r="ILV4" s="15"/>
      <c r="ILW4" s="15"/>
      <c r="ILX4" s="15"/>
      <c r="ILY4" s="15"/>
      <c r="ILZ4" s="15"/>
      <c r="IMA4" s="15"/>
      <c r="IMB4" s="15"/>
      <c r="IMC4" s="15"/>
      <c r="IMD4" s="15"/>
      <c r="IME4" s="15"/>
      <c r="IMF4" s="15"/>
      <c r="IMG4" s="15"/>
      <c r="IMH4" s="15"/>
      <c r="IMI4" s="15"/>
      <c r="IMJ4" s="15"/>
      <c r="IMK4" s="15"/>
      <c r="IML4" s="15"/>
      <c r="IMM4" s="15"/>
      <c r="IMN4" s="15"/>
      <c r="IMO4" s="15"/>
      <c r="IMP4" s="15"/>
      <c r="IMQ4" s="15"/>
      <c r="IMR4" s="15"/>
      <c r="IMS4" s="15"/>
      <c r="IMT4" s="15"/>
      <c r="IMU4" s="15"/>
      <c r="IMV4" s="15"/>
      <c r="IMW4" s="15"/>
      <c r="IMX4" s="15"/>
      <c r="IMY4" s="15"/>
      <c r="IMZ4" s="15"/>
      <c r="INA4" s="15"/>
      <c r="INB4" s="15"/>
      <c r="INC4" s="15"/>
      <c r="IND4" s="15"/>
      <c r="INE4" s="15"/>
      <c r="INF4" s="15"/>
      <c r="ING4" s="15"/>
      <c r="INH4" s="15"/>
      <c r="INI4" s="15"/>
      <c r="INJ4" s="15"/>
      <c r="INK4" s="15"/>
      <c r="INL4" s="15"/>
      <c r="INM4" s="15"/>
      <c r="INN4" s="15"/>
      <c r="INO4" s="15"/>
      <c r="INP4" s="15"/>
      <c r="INQ4" s="15"/>
      <c r="INR4" s="15"/>
      <c r="INS4" s="15"/>
      <c r="INT4" s="15"/>
      <c r="INU4" s="15"/>
      <c r="INV4" s="15"/>
      <c r="INW4" s="15"/>
      <c r="INX4" s="15"/>
      <c r="INY4" s="15"/>
      <c r="INZ4" s="15"/>
      <c r="IOA4" s="15"/>
      <c r="IOB4" s="15"/>
      <c r="IOC4" s="15"/>
      <c r="IOD4" s="15"/>
      <c r="IOE4" s="15"/>
      <c r="IOF4" s="15"/>
      <c r="IOG4" s="15"/>
      <c r="IOH4" s="15"/>
      <c r="IOI4" s="15"/>
      <c r="IOJ4" s="15"/>
      <c r="IOK4" s="15"/>
      <c r="IOL4" s="15"/>
      <c r="IOM4" s="15"/>
      <c r="ION4" s="15"/>
      <c r="IOO4" s="15"/>
      <c r="IOP4" s="15"/>
      <c r="IOQ4" s="15"/>
      <c r="IOR4" s="15"/>
      <c r="IOS4" s="15"/>
      <c r="IOT4" s="15"/>
      <c r="IOU4" s="15"/>
      <c r="IOV4" s="15"/>
      <c r="IOW4" s="15"/>
      <c r="IOX4" s="15"/>
      <c r="IOY4" s="15"/>
      <c r="IOZ4" s="15"/>
      <c r="IPA4" s="15"/>
      <c r="IPB4" s="15"/>
      <c r="IPC4" s="15"/>
      <c r="IPD4" s="15"/>
      <c r="IPE4" s="15"/>
      <c r="IPF4" s="15"/>
      <c r="IPG4" s="15"/>
      <c r="IPH4" s="15"/>
      <c r="IPI4" s="15"/>
      <c r="IPJ4" s="15"/>
      <c r="IPK4" s="15"/>
      <c r="IPL4" s="15"/>
      <c r="IPM4" s="15"/>
      <c r="IPN4" s="15"/>
      <c r="IPO4" s="15"/>
      <c r="IPP4" s="15"/>
      <c r="IPQ4" s="15"/>
      <c r="IPR4" s="15"/>
      <c r="IPS4" s="15"/>
      <c r="IPT4" s="15"/>
      <c r="IPU4" s="15"/>
      <c r="IPV4" s="15"/>
      <c r="IPW4" s="15"/>
      <c r="IPX4" s="15"/>
      <c r="IPY4" s="15"/>
      <c r="IPZ4" s="15"/>
      <c r="IQA4" s="15"/>
      <c r="IQB4" s="15"/>
      <c r="IQC4" s="15"/>
      <c r="IQD4" s="15"/>
      <c r="IQE4" s="15"/>
      <c r="IQF4" s="15"/>
      <c r="IQG4" s="15"/>
      <c r="IQH4" s="15"/>
      <c r="IQI4" s="15"/>
      <c r="IQJ4" s="15"/>
      <c r="IQK4" s="15"/>
      <c r="IQL4" s="15"/>
      <c r="IQM4" s="15"/>
      <c r="IQN4" s="15"/>
      <c r="IQO4" s="15"/>
      <c r="IQP4" s="15"/>
      <c r="IQQ4" s="15"/>
      <c r="IQR4" s="15"/>
      <c r="IQS4" s="15"/>
      <c r="IQT4" s="15"/>
      <c r="IQU4" s="15"/>
      <c r="IQV4" s="15"/>
      <c r="IQW4" s="15"/>
      <c r="IQX4" s="15"/>
      <c r="IQY4" s="15"/>
      <c r="IQZ4" s="15"/>
      <c r="IRA4" s="15"/>
      <c r="IRB4" s="15"/>
      <c r="IRC4" s="15"/>
      <c r="IRD4" s="15"/>
      <c r="IRE4" s="15"/>
      <c r="IRF4" s="15"/>
      <c r="IRG4" s="15"/>
      <c r="IRH4" s="15"/>
      <c r="IRI4" s="15"/>
      <c r="IRJ4" s="15"/>
      <c r="IRK4" s="15"/>
      <c r="IRL4" s="15"/>
      <c r="IRM4" s="15"/>
      <c r="IRN4" s="15"/>
      <c r="IRO4" s="15"/>
      <c r="IRP4" s="15"/>
      <c r="IRQ4" s="15"/>
      <c r="IRR4" s="15"/>
      <c r="IRS4" s="15"/>
      <c r="IRT4" s="15"/>
      <c r="IRU4" s="15"/>
      <c r="IRV4" s="15"/>
      <c r="IRW4" s="15"/>
      <c r="IRX4" s="15"/>
      <c r="IRY4" s="15"/>
      <c r="IRZ4" s="15"/>
      <c r="ISA4" s="15"/>
      <c r="ISB4" s="15"/>
      <c r="ISC4" s="15"/>
      <c r="ISD4" s="15"/>
      <c r="ISE4" s="15"/>
      <c r="ISF4" s="15"/>
      <c r="ISG4" s="15"/>
      <c r="ISH4" s="15"/>
      <c r="ISI4" s="15"/>
      <c r="ISJ4" s="15"/>
      <c r="ISK4" s="15"/>
      <c r="ISL4" s="15"/>
      <c r="ISM4" s="15"/>
      <c r="ISN4" s="15"/>
      <c r="ISO4" s="15"/>
      <c r="ISP4" s="15"/>
      <c r="ISQ4" s="15"/>
      <c r="ISR4" s="15"/>
      <c r="ISS4" s="15"/>
      <c r="IST4" s="15"/>
      <c r="ISU4" s="15"/>
      <c r="ISV4" s="15"/>
      <c r="ISW4" s="15"/>
      <c r="ISX4" s="15"/>
      <c r="ISY4" s="15"/>
      <c r="ISZ4" s="15"/>
      <c r="ITA4" s="15"/>
      <c r="ITB4" s="15"/>
      <c r="ITC4" s="15"/>
      <c r="ITD4" s="15"/>
      <c r="ITE4" s="15"/>
      <c r="ITF4" s="15"/>
      <c r="ITG4" s="15"/>
      <c r="ITH4" s="15"/>
      <c r="ITI4" s="15"/>
      <c r="ITJ4" s="15"/>
      <c r="ITK4" s="15"/>
      <c r="ITL4" s="15"/>
      <c r="ITM4" s="15"/>
      <c r="ITN4" s="15"/>
      <c r="ITO4" s="15"/>
      <c r="ITP4" s="15"/>
      <c r="ITQ4" s="15"/>
      <c r="ITR4" s="15"/>
      <c r="ITS4" s="15"/>
      <c r="ITT4" s="15"/>
      <c r="ITU4" s="15"/>
      <c r="ITV4" s="15"/>
      <c r="ITW4" s="15"/>
      <c r="ITX4" s="15"/>
      <c r="ITY4" s="15"/>
      <c r="ITZ4" s="15"/>
      <c r="IUA4" s="15"/>
      <c r="IUB4" s="15"/>
      <c r="IUC4" s="15"/>
      <c r="IUD4" s="15"/>
      <c r="IUE4" s="15"/>
      <c r="IUF4" s="15"/>
      <c r="IUG4" s="15"/>
      <c r="IUH4" s="15"/>
      <c r="IUI4" s="15"/>
      <c r="IUJ4" s="15"/>
      <c r="IUK4" s="15"/>
      <c r="IUL4" s="15"/>
      <c r="IUM4" s="15"/>
      <c r="IUN4" s="15"/>
      <c r="IUO4" s="15"/>
      <c r="IUP4" s="15"/>
      <c r="IUQ4" s="15"/>
      <c r="IUR4" s="15"/>
      <c r="IUS4" s="15"/>
      <c r="IUT4" s="15"/>
      <c r="IUU4" s="15"/>
      <c r="IUV4" s="15"/>
      <c r="IUW4" s="15"/>
      <c r="IUX4" s="15"/>
      <c r="IUY4" s="15"/>
      <c r="IUZ4" s="15"/>
      <c r="IVA4" s="15"/>
      <c r="IVB4" s="15"/>
      <c r="IVC4" s="15"/>
      <c r="IVD4" s="15"/>
      <c r="IVE4" s="15"/>
      <c r="IVF4" s="15"/>
      <c r="IVG4" s="15"/>
      <c r="IVH4" s="15"/>
      <c r="IVI4" s="15"/>
      <c r="IVJ4" s="15"/>
      <c r="IVK4" s="15"/>
      <c r="IVL4" s="15"/>
      <c r="IVM4" s="15"/>
      <c r="IVN4" s="15"/>
      <c r="IVO4" s="15"/>
      <c r="IVP4" s="15"/>
      <c r="IVQ4" s="15"/>
      <c r="IVR4" s="15"/>
      <c r="IVS4" s="15"/>
      <c r="IVT4" s="15"/>
      <c r="IVU4" s="15"/>
      <c r="IVV4" s="15"/>
      <c r="IVW4" s="15"/>
      <c r="IVX4" s="15"/>
      <c r="IVY4" s="15"/>
      <c r="IVZ4" s="15"/>
      <c r="IWA4" s="15"/>
      <c r="IWB4" s="15"/>
      <c r="IWC4" s="15"/>
      <c r="IWD4" s="15"/>
      <c r="IWE4" s="15"/>
      <c r="IWF4" s="15"/>
      <c r="IWG4" s="15"/>
      <c r="IWH4" s="15"/>
      <c r="IWI4" s="15"/>
      <c r="IWJ4" s="15"/>
      <c r="IWK4" s="15"/>
      <c r="IWL4" s="15"/>
      <c r="IWM4" s="15"/>
      <c r="IWN4" s="15"/>
      <c r="IWO4" s="15"/>
      <c r="IWP4" s="15"/>
      <c r="IWQ4" s="15"/>
      <c r="IWR4" s="15"/>
      <c r="IWS4" s="15"/>
      <c r="IWT4" s="15"/>
      <c r="IWU4" s="15"/>
      <c r="IWV4" s="15"/>
      <c r="IWW4" s="15"/>
      <c r="IWX4" s="15"/>
      <c r="IWY4" s="15"/>
      <c r="IWZ4" s="15"/>
      <c r="IXA4" s="15"/>
      <c r="IXB4" s="15"/>
      <c r="IXC4" s="15"/>
      <c r="IXD4" s="15"/>
      <c r="IXE4" s="15"/>
      <c r="IXF4" s="15"/>
      <c r="IXG4" s="15"/>
      <c r="IXH4" s="15"/>
      <c r="IXI4" s="15"/>
      <c r="IXJ4" s="15"/>
      <c r="IXK4" s="15"/>
      <c r="IXL4" s="15"/>
      <c r="IXM4" s="15"/>
      <c r="IXN4" s="15"/>
      <c r="IXO4" s="15"/>
      <c r="IXP4" s="15"/>
      <c r="IXQ4" s="15"/>
      <c r="IXR4" s="15"/>
      <c r="IXS4" s="15"/>
      <c r="IXT4" s="15"/>
      <c r="IXU4" s="15"/>
      <c r="IXV4" s="15"/>
      <c r="IXW4" s="15"/>
      <c r="IXX4" s="15"/>
      <c r="IXY4" s="15"/>
      <c r="IXZ4" s="15"/>
      <c r="IYA4" s="15"/>
      <c r="IYB4" s="15"/>
      <c r="IYC4" s="15"/>
      <c r="IYD4" s="15"/>
      <c r="IYE4" s="15"/>
      <c r="IYF4" s="15"/>
      <c r="IYG4" s="15"/>
      <c r="IYH4" s="15"/>
      <c r="IYI4" s="15"/>
      <c r="IYJ4" s="15"/>
      <c r="IYK4" s="15"/>
      <c r="IYL4" s="15"/>
      <c r="IYM4" s="15"/>
      <c r="IYN4" s="15"/>
      <c r="IYO4" s="15"/>
      <c r="IYP4" s="15"/>
      <c r="IYQ4" s="15"/>
      <c r="IYR4" s="15"/>
      <c r="IYS4" s="15"/>
      <c r="IYT4" s="15"/>
      <c r="IYU4" s="15"/>
      <c r="IYV4" s="15"/>
      <c r="IYW4" s="15"/>
      <c r="IYX4" s="15"/>
      <c r="IYY4" s="15"/>
      <c r="IYZ4" s="15"/>
      <c r="IZA4" s="15"/>
      <c r="IZB4" s="15"/>
      <c r="IZC4" s="15"/>
      <c r="IZD4" s="15"/>
      <c r="IZE4" s="15"/>
      <c r="IZF4" s="15"/>
      <c r="IZG4" s="15"/>
      <c r="IZH4" s="15"/>
      <c r="IZI4" s="15"/>
      <c r="IZJ4" s="15"/>
      <c r="IZK4" s="15"/>
      <c r="IZL4" s="15"/>
      <c r="IZM4" s="15"/>
      <c r="IZN4" s="15"/>
      <c r="IZO4" s="15"/>
      <c r="IZP4" s="15"/>
      <c r="IZQ4" s="15"/>
      <c r="IZR4" s="15"/>
      <c r="IZS4" s="15"/>
      <c r="IZT4" s="15"/>
      <c r="IZU4" s="15"/>
      <c r="IZV4" s="15"/>
      <c r="IZW4" s="15"/>
      <c r="IZX4" s="15"/>
      <c r="IZY4" s="15"/>
      <c r="IZZ4" s="15"/>
      <c r="JAA4" s="15"/>
      <c r="JAB4" s="15"/>
      <c r="JAC4" s="15"/>
      <c r="JAD4" s="15"/>
      <c r="JAE4" s="15"/>
      <c r="JAF4" s="15"/>
      <c r="JAG4" s="15"/>
      <c r="JAH4" s="15"/>
      <c r="JAI4" s="15"/>
      <c r="JAJ4" s="15"/>
      <c r="JAK4" s="15"/>
      <c r="JAL4" s="15"/>
      <c r="JAM4" s="15"/>
      <c r="JAN4" s="15"/>
      <c r="JAO4" s="15"/>
      <c r="JAP4" s="15"/>
      <c r="JAQ4" s="15"/>
      <c r="JAR4" s="15"/>
      <c r="JAS4" s="15"/>
      <c r="JAT4" s="15"/>
      <c r="JAU4" s="15"/>
      <c r="JAV4" s="15"/>
      <c r="JAW4" s="15"/>
      <c r="JAX4" s="15"/>
      <c r="JAY4" s="15"/>
      <c r="JAZ4" s="15"/>
      <c r="JBA4" s="15"/>
      <c r="JBB4" s="15"/>
      <c r="JBC4" s="15"/>
      <c r="JBD4" s="15"/>
      <c r="JBE4" s="15"/>
      <c r="JBF4" s="15"/>
      <c r="JBG4" s="15"/>
      <c r="JBH4" s="15"/>
      <c r="JBI4" s="15"/>
      <c r="JBJ4" s="15"/>
      <c r="JBK4" s="15"/>
      <c r="JBL4" s="15"/>
      <c r="JBM4" s="15"/>
      <c r="JBN4" s="15"/>
      <c r="JBO4" s="15"/>
      <c r="JBP4" s="15"/>
      <c r="JBQ4" s="15"/>
      <c r="JBR4" s="15"/>
      <c r="JBS4" s="15"/>
      <c r="JBT4" s="15"/>
      <c r="JBU4" s="15"/>
      <c r="JBV4" s="15"/>
      <c r="JBW4" s="15"/>
      <c r="JBX4" s="15"/>
      <c r="JBY4" s="15"/>
      <c r="JBZ4" s="15"/>
      <c r="JCA4" s="15"/>
      <c r="JCB4" s="15"/>
      <c r="JCC4" s="15"/>
      <c r="JCD4" s="15"/>
      <c r="JCE4" s="15"/>
      <c r="JCF4" s="15"/>
      <c r="JCG4" s="15"/>
      <c r="JCH4" s="15"/>
      <c r="JCI4" s="15"/>
      <c r="JCJ4" s="15"/>
      <c r="JCK4" s="15"/>
      <c r="JCL4" s="15"/>
      <c r="JCM4" s="15"/>
      <c r="JCN4" s="15"/>
      <c r="JCO4" s="15"/>
      <c r="JCP4" s="15"/>
      <c r="JCQ4" s="15"/>
      <c r="JCR4" s="15"/>
      <c r="JCS4" s="15"/>
      <c r="JCT4" s="15"/>
      <c r="JCU4" s="15"/>
      <c r="JCV4" s="15"/>
      <c r="JCW4" s="15"/>
      <c r="JCX4" s="15"/>
      <c r="JCY4" s="15"/>
      <c r="JCZ4" s="15"/>
      <c r="JDA4" s="15"/>
      <c r="JDB4" s="15"/>
      <c r="JDC4" s="15"/>
      <c r="JDD4" s="15"/>
      <c r="JDE4" s="15"/>
      <c r="JDF4" s="15"/>
      <c r="JDG4" s="15"/>
      <c r="JDH4" s="15"/>
      <c r="JDI4" s="15"/>
      <c r="JDJ4" s="15"/>
      <c r="JDK4" s="15"/>
      <c r="JDL4" s="15"/>
      <c r="JDM4" s="15"/>
      <c r="JDN4" s="15"/>
      <c r="JDO4" s="15"/>
      <c r="JDP4" s="15"/>
      <c r="JDQ4" s="15"/>
      <c r="JDR4" s="15"/>
      <c r="JDS4" s="15"/>
      <c r="JDT4" s="15"/>
      <c r="JDU4" s="15"/>
      <c r="JDV4" s="15"/>
      <c r="JDW4" s="15"/>
      <c r="JDX4" s="15"/>
      <c r="JDY4" s="15"/>
      <c r="JDZ4" s="15"/>
      <c r="JEA4" s="15"/>
      <c r="JEB4" s="15"/>
      <c r="JEC4" s="15"/>
      <c r="JED4" s="15"/>
      <c r="JEE4" s="15"/>
      <c r="JEF4" s="15"/>
      <c r="JEG4" s="15"/>
      <c r="JEH4" s="15"/>
      <c r="JEI4" s="15"/>
      <c r="JEJ4" s="15"/>
      <c r="JEK4" s="15"/>
      <c r="JEL4" s="15"/>
      <c r="JEM4" s="15"/>
      <c r="JEN4" s="15"/>
      <c r="JEO4" s="15"/>
      <c r="JEP4" s="15"/>
      <c r="JEQ4" s="15"/>
      <c r="JER4" s="15"/>
      <c r="JES4" s="15"/>
      <c r="JET4" s="15"/>
      <c r="JEU4" s="15"/>
      <c r="JEV4" s="15"/>
      <c r="JEW4" s="15"/>
      <c r="JEX4" s="15"/>
      <c r="JEY4" s="15"/>
      <c r="JEZ4" s="15"/>
      <c r="JFA4" s="15"/>
      <c r="JFB4" s="15"/>
      <c r="JFC4" s="15"/>
      <c r="JFD4" s="15"/>
      <c r="JFE4" s="15"/>
      <c r="JFF4" s="15"/>
      <c r="JFG4" s="15"/>
      <c r="JFH4" s="15"/>
      <c r="JFI4" s="15"/>
      <c r="JFJ4" s="15"/>
      <c r="JFK4" s="15"/>
      <c r="JFL4" s="15"/>
      <c r="JFM4" s="15"/>
      <c r="JFN4" s="15"/>
      <c r="JFO4" s="15"/>
      <c r="JFP4" s="15"/>
      <c r="JFQ4" s="15"/>
      <c r="JFR4" s="15"/>
      <c r="JFS4" s="15"/>
      <c r="JFT4" s="15"/>
      <c r="JFU4" s="15"/>
      <c r="JFV4" s="15"/>
      <c r="JFW4" s="15"/>
      <c r="JFX4" s="15"/>
      <c r="JFY4" s="15"/>
      <c r="JFZ4" s="15"/>
      <c r="JGA4" s="15"/>
      <c r="JGB4" s="15"/>
      <c r="JGC4" s="15"/>
      <c r="JGD4" s="15"/>
      <c r="JGE4" s="15"/>
      <c r="JGF4" s="15"/>
      <c r="JGG4" s="15"/>
      <c r="JGH4" s="15"/>
      <c r="JGI4" s="15"/>
      <c r="JGJ4" s="15"/>
      <c r="JGK4" s="15"/>
      <c r="JGL4" s="15"/>
      <c r="JGM4" s="15"/>
      <c r="JGN4" s="15"/>
      <c r="JGO4" s="15"/>
      <c r="JGP4" s="15"/>
      <c r="JGQ4" s="15"/>
      <c r="JGR4" s="15"/>
      <c r="JGS4" s="15"/>
      <c r="JGT4" s="15"/>
      <c r="JGU4" s="15"/>
      <c r="JGV4" s="15"/>
      <c r="JGW4" s="15"/>
      <c r="JGX4" s="15"/>
      <c r="JGY4" s="15"/>
      <c r="JGZ4" s="15"/>
      <c r="JHA4" s="15"/>
      <c r="JHB4" s="15"/>
      <c r="JHC4" s="15"/>
      <c r="JHD4" s="15"/>
      <c r="JHE4" s="15"/>
      <c r="JHF4" s="15"/>
      <c r="JHG4" s="15"/>
      <c r="JHH4" s="15"/>
      <c r="JHI4" s="15"/>
      <c r="JHJ4" s="15"/>
      <c r="JHK4" s="15"/>
      <c r="JHL4" s="15"/>
      <c r="JHM4" s="15"/>
      <c r="JHN4" s="15"/>
      <c r="JHO4" s="15"/>
      <c r="JHP4" s="15"/>
      <c r="JHQ4" s="15"/>
      <c r="JHR4" s="15"/>
      <c r="JHS4" s="15"/>
      <c r="JHT4" s="15"/>
      <c r="JHU4" s="15"/>
      <c r="JHV4" s="15"/>
      <c r="JHW4" s="15"/>
      <c r="JHX4" s="15"/>
      <c r="JHY4" s="15"/>
      <c r="JHZ4" s="15"/>
      <c r="JIA4" s="15"/>
      <c r="JIB4" s="15"/>
      <c r="JIC4" s="15"/>
      <c r="JID4" s="15"/>
      <c r="JIE4" s="15"/>
      <c r="JIF4" s="15"/>
      <c r="JIG4" s="15"/>
      <c r="JIH4" s="15"/>
      <c r="JII4" s="15"/>
      <c r="JIJ4" s="15"/>
      <c r="JIK4" s="15"/>
      <c r="JIL4" s="15"/>
      <c r="JIM4" s="15"/>
      <c r="JIN4" s="15"/>
      <c r="JIO4" s="15"/>
      <c r="JIP4" s="15"/>
      <c r="JIQ4" s="15"/>
      <c r="JIR4" s="15"/>
      <c r="JIS4" s="15"/>
      <c r="JIT4" s="15"/>
      <c r="JIU4" s="15"/>
      <c r="JIV4" s="15"/>
      <c r="JIW4" s="15"/>
      <c r="JIX4" s="15"/>
      <c r="JIY4" s="15"/>
      <c r="JIZ4" s="15"/>
      <c r="JJA4" s="15"/>
      <c r="JJB4" s="15"/>
      <c r="JJC4" s="15"/>
      <c r="JJD4" s="15"/>
      <c r="JJE4" s="15"/>
      <c r="JJF4" s="15"/>
      <c r="JJG4" s="15"/>
      <c r="JJH4" s="15"/>
      <c r="JJI4" s="15"/>
      <c r="JJJ4" s="15"/>
      <c r="JJK4" s="15"/>
      <c r="JJL4" s="15"/>
      <c r="JJM4" s="15"/>
      <c r="JJN4" s="15"/>
      <c r="JJO4" s="15"/>
      <c r="JJP4" s="15"/>
      <c r="JJQ4" s="15"/>
      <c r="JJR4" s="15"/>
      <c r="JJS4" s="15"/>
      <c r="JJT4" s="15"/>
      <c r="JJU4" s="15"/>
      <c r="JJV4" s="15"/>
      <c r="JJW4" s="15"/>
      <c r="JJX4" s="15"/>
      <c r="JJY4" s="15"/>
      <c r="JJZ4" s="15"/>
      <c r="JKA4" s="15"/>
      <c r="JKB4" s="15"/>
      <c r="JKC4" s="15"/>
      <c r="JKD4" s="15"/>
      <c r="JKE4" s="15"/>
      <c r="JKF4" s="15"/>
      <c r="JKG4" s="15"/>
      <c r="JKH4" s="15"/>
      <c r="JKI4" s="15"/>
      <c r="JKJ4" s="15"/>
      <c r="JKK4" s="15"/>
      <c r="JKL4" s="15"/>
      <c r="JKM4" s="15"/>
      <c r="JKN4" s="15"/>
      <c r="JKO4" s="15"/>
      <c r="JKP4" s="15"/>
      <c r="JKQ4" s="15"/>
      <c r="JKR4" s="15"/>
      <c r="JKS4" s="15"/>
      <c r="JKT4" s="15"/>
      <c r="JKU4" s="15"/>
      <c r="JKV4" s="15"/>
      <c r="JKW4" s="15"/>
      <c r="JKX4" s="15"/>
      <c r="JKY4" s="15"/>
      <c r="JKZ4" s="15"/>
      <c r="JLA4" s="15"/>
      <c r="JLB4" s="15"/>
      <c r="JLC4" s="15"/>
      <c r="JLD4" s="15"/>
      <c r="JLE4" s="15"/>
      <c r="JLF4" s="15"/>
      <c r="JLG4" s="15"/>
      <c r="JLH4" s="15"/>
      <c r="JLI4" s="15"/>
      <c r="JLJ4" s="15"/>
      <c r="JLK4" s="15"/>
      <c r="JLL4" s="15"/>
      <c r="JLM4" s="15"/>
      <c r="JLN4" s="15"/>
      <c r="JLO4" s="15"/>
      <c r="JLP4" s="15"/>
      <c r="JLQ4" s="15"/>
      <c r="JLR4" s="15"/>
      <c r="JLS4" s="15"/>
      <c r="JLT4" s="15"/>
      <c r="JLU4" s="15"/>
      <c r="JLV4" s="15"/>
      <c r="JLW4" s="15"/>
      <c r="JLX4" s="15"/>
      <c r="JLY4" s="15"/>
      <c r="JLZ4" s="15"/>
      <c r="JMA4" s="15"/>
      <c r="JMB4" s="15"/>
      <c r="JMC4" s="15"/>
      <c r="JMD4" s="15"/>
      <c r="JME4" s="15"/>
      <c r="JMF4" s="15"/>
      <c r="JMG4" s="15"/>
      <c r="JMH4" s="15"/>
      <c r="JMI4" s="15"/>
      <c r="JMJ4" s="15"/>
      <c r="JMK4" s="15"/>
      <c r="JML4" s="15"/>
      <c r="JMM4" s="15"/>
      <c r="JMN4" s="15"/>
      <c r="JMO4" s="15"/>
      <c r="JMP4" s="15"/>
      <c r="JMQ4" s="15"/>
      <c r="JMR4" s="15"/>
      <c r="JMS4" s="15"/>
      <c r="JMT4" s="15"/>
      <c r="JMU4" s="15"/>
      <c r="JMV4" s="15"/>
      <c r="JMW4" s="15"/>
      <c r="JMX4" s="15"/>
      <c r="JMY4" s="15"/>
      <c r="JMZ4" s="15"/>
      <c r="JNA4" s="15"/>
      <c r="JNB4" s="15"/>
      <c r="JNC4" s="15"/>
      <c r="JND4" s="15"/>
      <c r="JNE4" s="15"/>
      <c r="JNF4" s="15"/>
      <c r="JNG4" s="15"/>
      <c r="JNH4" s="15"/>
      <c r="JNI4" s="15"/>
      <c r="JNJ4" s="15"/>
      <c r="JNK4" s="15"/>
      <c r="JNL4" s="15"/>
      <c r="JNM4" s="15"/>
      <c r="JNN4" s="15"/>
      <c r="JNO4" s="15"/>
      <c r="JNP4" s="15"/>
      <c r="JNQ4" s="15"/>
      <c r="JNR4" s="15"/>
      <c r="JNS4" s="15"/>
      <c r="JNT4" s="15"/>
      <c r="JNU4" s="15"/>
      <c r="JNV4" s="15"/>
      <c r="JNW4" s="15"/>
      <c r="JNX4" s="15"/>
      <c r="JNY4" s="15"/>
      <c r="JNZ4" s="15"/>
      <c r="JOA4" s="15"/>
      <c r="JOB4" s="15"/>
      <c r="JOC4" s="15"/>
      <c r="JOD4" s="15"/>
      <c r="JOE4" s="15"/>
      <c r="JOF4" s="15"/>
      <c r="JOG4" s="15"/>
      <c r="JOH4" s="15"/>
      <c r="JOI4" s="15"/>
      <c r="JOJ4" s="15"/>
      <c r="JOK4" s="15"/>
      <c r="JOL4" s="15"/>
      <c r="JOM4" s="15"/>
      <c r="JON4" s="15"/>
      <c r="JOO4" s="15"/>
      <c r="JOP4" s="15"/>
      <c r="JOQ4" s="15"/>
      <c r="JOR4" s="15"/>
      <c r="JOS4" s="15"/>
      <c r="JOT4" s="15"/>
      <c r="JOU4" s="15"/>
      <c r="JOV4" s="15"/>
      <c r="JOW4" s="15"/>
      <c r="JOX4" s="15"/>
      <c r="JOY4" s="15"/>
      <c r="JOZ4" s="15"/>
      <c r="JPA4" s="15"/>
      <c r="JPB4" s="15"/>
      <c r="JPC4" s="15"/>
      <c r="JPD4" s="15"/>
      <c r="JPE4" s="15"/>
      <c r="JPF4" s="15"/>
      <c r="JPG4" s="15"/>
      <c r="JPH4" s="15"/>
      <c r="JPI4" s="15"/>
      <c r="JPJ4" s="15"/>
      <c r="JPK4" s="15"/>
      <c r="JPL4" s="15"/>
      <c r="JPM4" s="15"/>
      <c r="JPN4" s="15"/>
      <c r="JPO4" s="15"/>
      <c r="JPP4" s="15"/>
      <c r="JPQ4" s="15"/>
      <c r="JPR4" s="15"/>
      <c r="JPS4" s="15"/>
      <c r="JPT4" s="15"/>
      <c r="JPU4" s="15"/>
      <c r="JPV4" s="15"/>
      <c r="JPW4" s="15"/>
      <c r="JPX4" s="15"/>
      <c r="JPY4" s="15"/>
      <c r="JPZ4" s="15"/>
      <c r="JQA4" s="15"/>
      <c r="JQB4" s="15"/>
      <c r="JQC4" s="15"/>
      <c r="JQD4" s="15"/>
      <c r="JQE4" s="15"/>
      <c r="JQF4" s="15"/>
      <c r="JQG4" s="15"/>
      <c r="JQH4" s="15"/>
      <c r="JQI4" s="15"/>
      <c r="JQJ4" s="15"/>
      <c r="JQK4" s="15"/>
      <c r="JQL4" s="15"/>
      <c r="JQM4" s="15"/>
      <c r="JQN4" s="15"/>
      <c r="JQO4" s="15"/>
      <c r="JQP4" s="15"/>
      <c r="JQQ4" s="15"/>
      <c r="JQR4" s="15"/>
      <c r="JQS4" s="15"/>
      <c r="JQT4" s="15"/>
      <c r="JQU4" s="15"/>
      <c r="JQV4" s="15"/>
      <c r="JQW4" s="15"/>
      <c r="JQX4" s="15"/>
      <c r="JQY4" s="15"/>
      <c r="JQZ4" s="15"/>
      <c r="JRA4" s="15"/>
      <c r="JRB4" s="15"/>
      <c r="JRC4" s="15"/>
      <c r="JRD4" s="15"/>
      <c r="JRE4" s="15"/>
      <c r="JRF4" s="15"/>
      <c r="JRG4" s="15"/>
      <c r="JRH4" s="15"/>
      <c r="JRI4" s="15"/>
      <c r="JRJ4" s="15"/>
      <c r="JRK4" s="15"/>
      <c r="JRL4" s="15"/>
      <c r="JRM4" s="15"/>
      <c r="JRN4" s="15"/>
      <c r="JRO4" s="15"/>
      <c r="JRP4" s="15"/>
      <c r="JRQ4" s="15"/>
      <c r="JRR4" s="15"/>
      <c r="JRS4" s="15"/>
      <c r="JRT4" s="15"/>
      <c r="JRU4" s="15"/>
      <c r="JRV4" s="15"/>
      <c r="JRW4" s="15"/>
      <c r="JRX4" s="15"/>
      <c r="JRY4" s="15"/>
      <c r="JRZ4" s="15"/>
      <c r="JSA4" s="15"/>
      <c r="JSB4" s="15"/>
      <c r="JSC4" s="15"/>
      <c r="JSD4" s="15"/>
      <c r="JSE4" s="15"/>
      <c r="JSF4" s="15"/>
      <c r="JSG4" s="15"/>
      <c r="JSH4" s="15"/>
      <c r="JSI4" s="15"/>
      <c r="JSJ4" s="15"/>
      <c r="JSK4" s="15"/>
      <c r="JSL4" s="15"/>
      <c r="JSM4" s="15"/>
      <c r="JSN4" s="15"/>
      <c r="JSO4" s="15"/>
      <c r="JSP4" s="15"/>
      <c r="JSQ4" s="15"/>
      <c r="JSR4" s="15"/>
      <c r="JSS4" s="15"/>
      <c r="JST4" s="15"/>
      <c r="JSU4" s="15"/>
      <c r="JSV4" s="15"/>
      <c r="JSW4" s="15"/>
      <c r="JSX4" s="15"/>
      <c r="JSY4" s="15"/>
      <c r="JSZ4" s="15"/>
      <c r="JTA4" s="15"/>
      <c r="JTB4" s="15"/>
      <c r="JTC4" s="15"/>
      <c r="JTD4" s="15"/>
      <c r="JTE4" s="15"/>
      <c r="JTF4" s="15"/>
      <c r="JTG4" s="15"/>
      <c r="JTH4" s="15"/>
      <c r="JTI4" s="15"/>
      <c r="JTJ4" s="15"/>
      <c r="JTK4" s="15"/>
      <c r="JTL4" s="15"/>
      <c r="JTM4" s="15"/>
      <c r="JTN4" s="15"/>
      <c r="JTO4" s="15"/>
      <c r="JTP4" s="15"/>
      <c r="JTQ4" s="15"/>
      <c r="JTR4" s="15"/>
      <c r="JTS4" s="15"/>
      <c r="JTT4" s="15"/>
      <c r="JTU4" s="15"/>
      <c r="JTV4" s="15"/>
      <c r="JTW4" s="15"/>
      <c r="JTX4" s="15"/>
      <c r="JTY4" s="15"/>
      <c r="JTZ4" s="15"/>
      <c r="JUA4" s="15"/>
      <c r="JUB4" s="15"/>
      <c r="JUC4" s="15"/>
      <c r="JUD4" s="15"/>
      <c r="JUE4" s="15"/>
      <c r="JUF4" s="15"/>
      <c r="JUG4" s="15"/>
      <c r="JUH4" s="15"/>
      <c r="JUI4" s="15"/>
      <c r="JUJ4" s="15"/>
      <c r="JUK4" s="15"/>
      <c r="JUL4" s="15"/>
      <c r="JUM4" s="15"/>
      <c r="JUN4" s="15"/>
      <c r="JUO4" s="15"/>
      <c r="JUP4" s="15"/>
      <c r="JUQ4" s="15"/>
      <c r="JUR4" s="15"/>
      <c r="JUS4" s="15"/>
      <c r="JUT4" s="15"/>
      <c r="JUU4" s="15"/>
      <c r="JUV4" s="15"/>
      <c r="JUW4" s="15"/>
      <c r="JUX4" s="15"/>
      <c r="JUY4" s="15"/>
      <c r="JUZ4" s="15"/>
      <c r="JVA4" s="15"/>
      <c r="JVB4" s="15"/>
      <c r="JVC4" s="15"/>
      <c r="JVD4" s="15"/>
      <c r="JVE4" s="15"/>
      <c r="JVF4" s="15"/>
      <c r="JVG4" s="15"/>
      <c r="JVH4" s="15"/>
      <c r="JVI4" s="15"/>
      <c r="JVJ4" s="15"/>
      <c r="JVK4" s="15"/>
      <c r="JVL4" s="15"/>
      <c r="JVM4" s="15"/>
      <c r="JVN4" s="15"/>
      <c r="JVO4" s="15"/>
      <c r="JVP4" s="15"/>
      <c r="JVQ4" s="15"/>
      <c r="JVR4" s="15"/>
      <c r="JVS4" s="15"/>
      <c r="JVT4" s="15"/>
      <c r="JVU4" s="15"/>
      <c r="JVV4" s="15"/>
      <c r="JVW4" s="15"/>
      <c r="JVX4" s="15"/>
      <c r="JVY4" s="15"/>
      <c r="JVZ4" s="15"/>
      <c r="JWA4" s="15"/>
      <c r="JWB4" s="15"/>
      <c r="JWC4" s="15"/>
      <c r="JWD4" s="15"/>
      <c r="JWE4" s="15"/>
      <c r="JWF4" s="15"/>
      <c r="JWG4" s="15"/>
      <c r="JWH4" s="15"/>
      <c r="JWI4" s="15"/>
      <c r="JWJ4" s="15"/>
      <c r="JWK4" s="15"/>
      <c r="JWL4" s="15"/>
      <c r="JWM4" s="15"/>
      <c r="JWN4" s="15"/>
      <c r="JWO4" s="15"/>
      <c r="JWP4" s="15"/>
      <c r="JWQ4" s="15"/>
      <c r="JWR4" s="15"/>
      <c r="JWS4" s="15"/>
      <c r="JWT4" s="15"/>
      <c r="JWU4" s="15"/>
      <c r="JWV4" s="15"/>
      <c r="JWW4" s="15"/>
      <c r="JWX4" s="15"/>
      <c r="JWY4" s="15"/>
      <c r="JWZ4" s="15"/>
      <c r="JXA4" s="15"/>
      <c r="JXB4" s="15"/>
      <c r="JXC4" s="15"/>
      <c r="JXD4" s="15"/>
      <c r="JXE4" s="15"/>
      <c r="JXF4" s="15"/>
      <c r="JXG4" s="15"/>
      <c r="JXH4" s="15"/>
      <c r="JXI4" s="15"/>
      <c r="JXJ4" s="15"/>
      <c r="JXK4" s="15"/>
      <c r="JXL4" s="15"/>
      <c r="JXM4" s="15"/>
      <c r="JXN4" s="15"/>
      <c r="JXO4" s="15"/>
      <c r="JXP4" s="15"/>
      <c r="JXQ4" s="15"/>
      <c r="JXR4" s="15"/>
      <c r="JXS4" s="15"/>
      <c r="JXT4" s="15"/>
      <c r="JXU4" s="15"/>
      <c r="JXV4" s="15"/>
      <c r="JXW4" s="15"/>
      <c r="JXX4" s="15"/>
      <c r="JXY4" s="15"/>
      <c r="JXZ4" s="15"/>
      <c r="JYA4" s="15"/>
      <c r="JYB4" s="15"/>
      <c r="JYC4" s="15"/>
      <c r="JYD4" s="15"/>
      <c r="JYE4" s="15"/>
      <c r="JYF4" s="15"/>
      <c r="JYG4" s="15"/>
      <c r="JYH4" s="15"/>
      <c r="JYI4" s="15"/>
      <c r="JYJ4" s="15"/>
      <c r="JYK4" s="15"/>
      <c r="JYL4" s="15"/>
      <c r="JYM4" s="15"/>
      <c r="JYN4" s="15"/>
      <c r="JYO4" s="15"/>
      <c r="JYP4" s="15"/>
      <c r="JYQ4" s="15"/>
      <c r="JYR4" s="15"/>
      <c r="JYS4" s="15"/>
      <c r="JYT4" s="15"/>
      <c r="JYU4" s="15"/>
      <c r="JYV4" s="15"/>
      <c r="JYW4" s="15"/>
      <c r="JYX4" s="15"/>
      <c r="JYY4" s="15"/>
      <c r="JYZ4" s="15"/>
      <c r="JZA4" s="15"/>
      <c r="JZB4" s="15"/>
      <c r="JZC4" s="15"/>
      <c r="JZD4" s="15"/>
      <c r="JZE4" s="15"/>
      <c r="JZF4" s="15"/>
      <c r="JZG4" s="15"/>
      <c r="JZH4" s="15"/>
      <c r="JZI4" s="15"/>
      <c r="JZJ4" s="15"/>
      <c r="JZK4" s="15"/>
      <c r="JZL4" s="15"/>
      <c r="JZM4" s="15"/>
      <c r="JZN4" s="15"/>
      <c r="JZO4" s="15"/>
      <c r="JZP4" s="15"/>
      <c r="JZQ4" s="15"/>
      <c r="JZR4" s="15"/>
      <c r="JZS4" s="15"/>
      <c r="JZT4" s="15"/>
      <c r="JZU4" s="15"/>
      <c r="JZV4" s="15"/>
      <c r="JZW4" s="15"/>
      <c r="JZX4" s="15"/>
      <c r="JZY4" s="15"/>
      <c r="JZZ4" s="15"/>
      <c r="KAA4" s="15"/>
      <c r="KAB4" s="15"/>
      <c r="KAC4" s="15"/>
      <c r="KAD4" s="15"/>
      <c r="KAE4" s="15"/>
      <c r="KAF4" s="15"/>
      <c r="KAG4" s="15"/>
      <c r="KAH4" s="15"/>
      <c r="KAI4" s="15"/>
      <c r="KAJ4" s="15"/>
      <c r="KAK4" s="15"/>
      <c r="KAL4" s="15"/>
      <c r="KAM4" s="15"/>
      <c r="KAN4" s="15"/>
      <c r="KAO4" s="15"/>
      <c r="KAP4" s="15"/>
      <c r="KAQ4" s="15"/>
      <c r="KAR4" s="15"/>
      <c r="KAS4" s="15"/>
      <c r="KAT4" s="15"/>
      <c r="KAU4" s="15"/>
      <c r="KAV4" s="15"/>
      <c r="KAW4" s="15"/>
      <c r="KAX4" s="15"/>
      <c r="KAY4" s="15"/>
      <c r="KAZ4" s="15"/>
      <c r="KBA4" s="15"/>
      <c r="KBB4" s="15"/>
      <c r="KBC4" s="15"/>
      <c r="KBD4" s="15"/>
      <c r="KBE4" s="15"/>
      <c r="KBF4" s="15"/>
      <c r="KBG4" s="15"/>
      <c r="KBH4" s="15"/>
      <c r="KBI4" s="15"/>
      <c r="KBJ4" s="15"/>
      <c r="KBK4" s="15"/>
      <c r="KBL4" s="15"/>
      <c r="KBM4" s="15"/>
      <c r="KBN4" s="15"/>
      <c r="KBO4" s="15"/>
      <c r="KBP4" s="15"/>
      <c r="KBQ4" s="15"/>
      <c r="KBR4" s="15"/>
      <c r="KBS4" s="15"/>
      <c r="KBT4" s="15"/>
      <c r="KBU4" s="15"/>
      <c r="KBV4" s="15"/>
      <c r="KBW4" s="15"/>
      <c r="KBX4" s="15"/>
      <c r="KBY4" s="15"/>
      <c r="KBZ4" s="15"/>
      <c r="KCA4" s="15"/>
      <c r="KCB4" s="15"/>
      <c r="KCC4" s="15"/>
      <c r="KCD4" s="15"/>
      <c r="KCE4" s="15"/>
      <c r="KCF4" s="15"/>
      <c r="KCG4" s="15"/>
      <c r="KCH4" s="15"/>
      <c r="KCI4" s="15"/>
      <c r="KCJ4" s="15"/>
      <c r="KCK4" s="15"/>
      <c r="KCL4" s="15"/>
      <c r="KCM4" s="15"/>
      <c r="KCN4" s="15"/>
      <c r="KCO4" s="15"/>
      <c r="KCP4" s="15"/>
      <c r="KCQ4" s="15"/>
      <c r="KCR4" s="15"/>
      <c r="KCS4" s="15"/>
      <c r="KCT4" s="15"/>
      <c r="KCU4" s="15"/>
      <c r="KCV4" s="15"/>
      <c r="KCW4" s="15"/>
      <c r="KCX4" s="15"/>
      <c r="KCY4" s="15"/>
      <c r="KCZ4" s="15"/>
      <c r="KDA4" s="15"/>
      <c r="KDB4" s="15"/>
      <c r="KDC4" s="15"/>
      <c r="KDD4" s="15"/>
      <c r="KDE4" s="15"/>
      <c r="KDF4" s="15"/>
      <c r="KDG4" s="15"/>
      <c r="KDH4" s="15"/>
      <c r="KDI4" s="15"/>
      <c r="KDJ4" s="15"/>
      <c r="KDK4" s="15"/>
      <c r="KDL4" s="15"/>
      <c r="KDM4" s="15"/>
      <c r="KDN4" s="15"/>
      <c r="KDO4" s="15"/>
      <c r="KDP4" s="15"/>
      <c r="KDQ4" s="15"/>
      <c r="KDR4" s="15"/>
      <c r="KDS4" s="15"/>
      <c r="KDT4" s="15"/>
      <c r="KDU4" s="15"/>
      <c r="KDV4" s="15"/>
      <c r="KDW4" s="15"/>
      <c r="KDX4" s="15"/>
      <c r="KDY4" s="15"/>
      <c r="KDZ4" s="15"/>
      <c r="KEA4" s="15"/>
      <c r="KEB4" s="15"/>
      <c r="KEC4" s="15"/>
      <c r="KED4" s="15"/>
      <c r="KEE4" s="15"/>
      <c r="KEF4" s="15"/>
      <c r="KEG4" s="15"/>
      <c r="KEH4" s="15"/>
      <c r="KEI4" s="15"/>
      <c r="KEJ4" s="15"/>
      <c r="KEK4" s="15"/>
      <c r="KEL4" s="15"/>
      <c r="KEM4" s="15"/>
      <c r="KEN4" s="15"/>
      <c r="KEO4" s="15"/>
      <c r="KEP4" s="15"/>
      <c r="KEQ4" s="15"/>
      <c r="KER4" s="15"/>
      <c r="KES4" s="15"/>
      <c r="KET4" s="15"/>
      <c r="KEU4" s="15"/>
      <c r="KEV4" s="15"/>
      <c r="KEW4" s="15"/>
      <c r="KEX4" s="15"/>
      <c r="KEY4" s="15"/>
      <c r="KEZ4" s="15"/>
      <c r="KFA4" s="15"/>
      <c r="KFB4" s="15"/>
      <c r="KFC4" s="15"/>
      <c r="KFD4" s="15"/>
      <c r="KFE4" s="15"/>
      <c r="KFF4" s="15"/>
      <c r="KFG4" s="15"/>
      <c r="KFH4" s="15"/>
      <c r="KFI4" s="15"/>
      <c r="KFJ4" s="15"/>
      <c r="KFK4" s="15"/>
      <c r="KFL4" s="15"/>
      <c r="KFM4" s="15"/>
      <c r="KFN4" s="15"/>
      <c r="KFO4" s="15"/>
      <c r="KFP4" s="15"/>
      <c r="KFQ4" s="15"/>
      <c r="KFR4" s="15"/>
      <c r="KFS4" s="15"/>
      <c r="KFT4" s="15"/>
      <c r="KFU4" s="15"/>
      <c r="KFV4" s="15"/>
      <c r="KFW4" s="15"/>
      <c r="KFX4" s="15"/>
      <c r="KFY4" s="15"/>
      <c r="KFZ4" s="15"/>
      <c r="KGA4" s="15"/>
      <c r="KGB4" s="15"/>
      <c r="KGC4" s="15"/>
      <c r="KGD4" s="15"/>
      <c r="KGE4" s="15"/>
      <c r="KGF4" s="15"/>
      <c r="KGG4" s="15"/>
      <c r="KGH4" s="15"/>
      <c r="KGI4" s="15"/>
      <c r="KGJ4" s="15"/>
      <c r="KGK4" s="15"/>
      <c r="KGL4" s="15"/>
      <c r="KGM4" s="15"/>
      <c r="KGN4" s="15"/>
      <c r="KGO4" s="15"/>
      <c r="KGP4" s="15"/>
      <c r="KGQ4" s="15"/>
      <c r="KGR4" s="15"/>
      <c r="KGS4" s="15"/>
      <c r="KGT4" s="15"/>
      <c r="KGU4" s="15"/>
      <c r="KGV4" s="15"/>
      <c r="KGW4" s="15"/>
      <c r="KGX4" s="15"/>
      <c r="KGY4" s="15"/>
      <c r="KGZ4" s="15"/>
      <c r="KHA4" s="15"/>
      <c r="KHB4" s="15"/>
      <c r="KHC4" s="15"/>
      <c r="KHD4" s="15"/>
      <c r="KHE4" s="15"/>
      <c r="KHF4" s="15"/>
      <c r="KHG4" s="15"/>
      <c r="KHH4" s="15"/>
      <c r="KHI4" s="15"/>
      <c r="KHJ4" s="15"/>
      <c r="KHK4" s="15"/>
      <c r="KHL4" s="15"/>
      <c r="KHM4" s="15"/>
      <c r="KHN4" s="15"/>
      <c r="KHO4" s="15"/>
      <c r="KHP4" s="15"/>
      <c r="KHQ4" s="15"/>
      <c r="KHR4" s="15"/>
      <c r="KHS4" s="15"/>
      <c r="KHT4" s="15"/>
      <c r="KHU4" s="15"/>
      <c r="KHV4" s="15"/>
      <c r="KHW4" s="15"/>
      <c r="KHX4" s="15"/>
      <c r="KHY4" s="15"/>
      <c r="KHZ4" s="15"/>
      <c r="KIA4" s="15"/>
      <c r="KIB4" s="15"/>
      <c r="KIC4" s="15"/>
      <c r="KID4" s="15"/>
      <c r="KIE4" s="15"/>
      <c r="KIF4" s="15"/>
      <c r="KIG4" s="15"/>
      <c r="KIH4" s="15"/>
      <c r="KII4" s="15"/>
      <c r="KIJ4" s="15"/>
      <c r="KIK4" s="15"/>
      <c r="KIL4" s="15"/>
      <c r="KIM4" s="15"/>
      <c r="KIN4" s="15"/>
      <c r="KIO4" s="15"/>
      <c r="KIP4" s="15"/>
      <c r="KIQ4" s="15"/>
      <c r="KIR4" s="15"/>
      <c r="KIS4" s="15"/>
      <c r="KIT4" s="15"/>
      <c r="KIU4" s="15"/>
      <c r="KIV4" s="15"/>
      <c r="KIW4" s="15"/>
      <c r="KIX4" s="15"/>
      <c r="KIY4" s="15"/>
      <c r="KIZ4" s="15"/>
      <c r="KJA4" s="15"/>
      <c r="KJB4" s="15"/>
      <c r="KJC4" s="15"/>
      <c r="KJD4" s="15"/>
      <c r="KJE4" s="15"/>
      <c r="KJF4" s="15"/>
      <c r="KJG4" s="15"/>
      <c r="KJH4" s="15"/>
      <c r="KJI4" s="15"/>
      <c r="KJJ4" s="15"/>
      <c r="KJK4" s="15"/>
      <c r="KJL4" s="15"/>
      <c r="KJM4" s="15"/>
      <c r="KJN4" s="15"/>
      <c r="KJO4" s="15"/>
      <c r="KJP4" s="15"/>
      <c r="KJQ4" s="15"/>
      <c r="KJR4" s="15"/>
      <c r="KJS4" s="15"/>
      <c r="KJT4" s="15"/>
      <c r="KJU4" s="15"/>
      <c r="KJV4" s="15"/>
      <c r="KJW4" s="15"/>
      <c r="KJX4" s="15"/>
      <c r="KJY4" s="15"/>
      <c r="KJZ4" s="15"/>
      <c r="KKA4" s="15"/>
      <c r="KKB4" s="15"/>
      <c r="KKC4" s="15"/>
      <c r="KKD4" s="15"/>
      <c r="KKE4" s="15"/>
      <c r="KKF4" s="15"/>
      <c r="KKG4" s="15"/>
      <c r="KKH4" s="15"/>
      <c r="KKI4" s="15"/>
      <c r="KKJ4" s="15"/>
      <c r="KKK4" s="15"/>
      <c r="KKL4" s="15"/>
      <c r="KKM4" s="15"/>
      <c r="KKN4" s="15"/>
      <c r="KKO4" s="15"/>
      <c r="KKP4" s="15"/>
      <c r="KKQ4" s="15"/>
      <c r="KKR4" s="15"/>
      <c r="KKS4" s="15"/>
      <c r="KKT4" s="15"/>
      <c r="KKU4" s="15"/>
      <c r="KKV4" s="15"/>
      <c r="KKW4" s="15"/>
      <c r="KKX4" s="15"/>
      <c r="KKY4" s="15"/>
      <c r="KKZ4" s="15"/>
      <c r="KLA4" s="15"/>
      <c r="KLB4" s="15"/>
      <c r="KLC4" s="15"/>
      <c r="KLD4" s="15"/>
      <c r="KLE4" s="15"/>
      <c r="KLF4" s="15"/>
      <c r="KLG4" s="15"/>
      <c r="KLH4" s="15"/>
      <c r="KLI4" s="15"/>
      <c r="KLJ4" s="15"/>
      <c r="KLK4" s="15"/>
      <c r="KLL4" s="15"/>
      <c r="KLM4" s="15"/>
      <c r="KLN4" s="15"/>
      <c r="KLO4" s="15"/>
      <c r="KLP4" s="15"/>
      <c r="KLQ4" s="15"/>
      <c r="KLR4" s="15"/>
      <c r="KLS4" s="15"/>
      <c r="KLT4" s="15"/>
      <c r="KLU4" s="15"/>
      <c r="KLV4" s="15"/>
      <c r="KLW4" s="15"/>
      <c r="KLX4" s="15"/>
      <c r="KLY4" s="15"/>
      <c r="KLZ4" s="15"/>
      <c r="KMA4" s="15"/>
      <c r="KMB4" s="15"/>
      <c r="KMC4" s="15"/>
      <c r="KMD4" s="15"/>
      <c r="KME4" s="15"/>
      <c r="KMF4" s="15"/>
      <c r="KMG4" s="15"/>
      <c r="KMH4" s="15"/>
      <c r="KMI4" s="15"/>
      <c r="KMJ4" s="15"/>
      <c r="KMK4" s="15"/>
      <c r="KML4" s="15"/>
      <c r="KMM4" s="15"/>
      <c r="KMN4" s="15"/>
      <c r="KMO4" s="15"/>
      <c r="KMP4" s="15"/>
      <c r="KMQ4" s="15"/>
      <c r="KMR4" s="15"/>
      <c r="KMS4" s="15"/>
      <c r="KMT4" s="15"/>
      <c r="KMU4" s="15"/>
      <c r="KMV4" s="15"/>
      <c r="KMW4" s="15"/>
      <c r="KMX4" s="15"/>
      <c r="KMY4" s="15"/>
      <c r="KMZ4" s="15"/>
      <c r="KNA4" s="15"/>
      <c r="KNB4" s="15"/>
      <c r="KNC4" s="15"/>
      <c r="KND4" s="15"/>
      <c r="KNE4" s="15"/>
      <c r="KNF4" s="15"/>
      <c r="KNG4" s="15"/>
      <c r="KNH4" s="15"/>
      <c r="KNI4" s="15"/>
      <c r="KNJ4" s="15"/>
      <c r="KNK4" s="15"/>
      <c r="KNL4" s="15"/>
      <c r="KNM4" s="15"/>
      <c r="KNN4" s="15"/>
      <c r="KNO4" s="15"/>
      <c r="KNP4" s="15"/>
      <c r="KNQ4" s="15"/>
      <c r="KNR4" s="15"/>
      <c r="KNS4" s="15"/>
      <c r="KNT4" s="15"/>
      <c r="KNU4" s="15"/>
      <c r="KNV4" s="15"/>
      <c r="KNW4" s="15"/>
      <c r="KNX4" s="15"/>
      <c r="KNY4" s="15"/>
      <c r="KNZ4" s="15"/>
      <c r="KOA4" s="15"/>
      <c r="KOB4" s="15"/>
      <c r="KOC4" s="15"/>
      <c r="KOD4" s="15"/>
      <c r="KOE4" s="15"/>
      <c r="KOF4" s="15"/>
      <c r="KOG4" s="15"/>
      <c r="KOH4" s="15"/>
      <c r="KOI4" s="15"/>
      <c r="KOJ4" s="15"/>
      <c r="KOK4" s="15"/>
      <c r="KOL4" s="15"/>
      <c r="KOM4" s="15"/>
      <c r="KON4" s="15"/>
      <c r="KOO4" s="15"/>
      <c r="KOP4" s="15"/>
      <c r="KOQ4" s="15"/>
      <c r="KOR4" s="15"/>
      <c r="KOS4" s="15"/>
      <c r="KOT4" s="15"/>
      <c r="KOU4" s="15"/>
      <c r="KOV4" s="15"/>
      <c r="KOW4" s="15"/>
      <c r="KOX4" s="15"/>
      <c r="KOY4" s="15"/>
      <c r="KOZ4" s="15"/>
      <c r="KPA4" s="15"/>
      <c r="KPB4" s="15"/>
      <c r="KPC4" s="15"/>
      <c r="KPD4" s="15"/>
      <c r="KPE4" s="15"/>
      <c r="KPF4" s="15"/>
      <c r="KPG4" s="15"/>
      <c r="KPH4" s="15"/>
      <c r="KPI4" s="15"/>
      <c r="KPJ4" s="15"/>
      <c r="KPK4" s="15"/>
      <c r="KPL4" s="15"/>
      <c r="KPM4" s="15"/>
      <c r="KPN4" s="15"/>
      <c r="KPO4" s="15"/>
      <c r="KPP4" s="15"/>
      <c r="KPQ4" s="15"/>
      <c r="KPR4" s="15"/>
      <c r="KPS4" s="15"/>
      <c r="KPT4" s="15"/>
      <c r="KPU4" s="15"/>
      <c r="KPV4" s="15"/>
      <c r="KPW4" s="15"/>
      <c r="KPX4" s="15"/>
      <c r="KPY4" s="15"/>
      <c r="KPZ4" s="15"/>
      <c r="KQA4" s="15"/>
      <c r="KQB4" s="15"/>
      <c r="KQC4" s="15"/>
      <c r="KQD4" s="15"/>
      <c r="KQE4" s="15"/>
      <c r="KQF4" s="15"/>
      <c r="KQG4" s="15"/>
      <c r="KQH4" s="15"/>
      <c r="KQI4" s="15"/>
      <c r="KQJ4" s="15"/>
      <c r="KQK4" s="15"/>
      <c r="KQL4" s="15"/>
      <c r="KQM4" s="15"/>
      <c r="KQN4" s="15"/>
      <c r="KQO4" s="15"/>
      <c r="KQP4" s="15"/>
      <c r="KQQ4" s="15"/>
      <c r="KQR4" s="15"/>
      <c r="KQS4" s="15"/>
      <c r="KQT4" s="15"/>
      <c r="KQU4" s="15"/>
      <c r="KQV4" s="15"/>
      <c r="KQW4" s="15"/>
      <c r="KQX4" s="15"/>
      <c r="KQY4" s="15"/>
      <c r="KQZ4" s="15"/>
      <c r="KRA4" s="15"/>
      <c r="KRB4" s="15"/>
      <c r="KRC4" s="15"/>
      <c r="KRD4" s="15"/>
      <c r="KRE4" s="15"/>
      <c r="KRF4" s="15"/>
      <c r="KRG4" s="15"/>
      <c r="KRH4" s="15"/>
      <c r="KRI4" s="15"/>
      <c r="KRJ4" s="15"/>
      <c r="KRK4" s="15"/>
      <c r="KRL4" s="15"/>
      <c r="KRM4" s="15"/>
      <c r="KRN4" s="15"/>
      <c r="KRO4" s="15"/>
      <c r="KRP4" s="15"/>
      <c r="KRQ4" s="15"/>
      <c r="KRR4" s="15"/>
      <c r="KRS4" s="15"/>
      <c r="KRT4" s="15"/>
      <c r="KRU4" s="15"/>
      <c r="KRV4" s="15"/>
      <c r="KRW4" s="15"/>
      <c r="KRX4" s="15"/>
      <c r="KRY4" s="15"/>
      <c r="KRZ4" s="15"/>
      <c r="KSA4" s="15"/>
      <c r="KSB4" s="15"/>
      <c r="KSC4" s="15"/>
      <c r="KSD4" s="15"/>
      <c r="KSE4" s="15"/>
      <c r="KSF4" s="15"/>
      <c r="KSG4" s="15"/>
      <c r="KSH4" s="15"/>
      <c r="KSI4" s="15"/>
      <c r="KSJ4" s="15"/>
      <c r="KSK4" s="15"/>
      <c r="KSL4" s="15"/>
      <c r="KSM4" s="15"/>
      <c r="KSN4" s="15"/>
      <c r="KSO4" s="15"/>
      <c r="KSP4" s="15"/>
      <c r="KSQ4" s="15"/>
      <c r="KSR4" s="15"/>
      <c r="KSS4" s="15"/>
      <c r="KST4" s="15"/>
      <c r="KSU4" s="15"/>
      <c r="KSV4" s="15"/>
      <c r="KSW4" s="15"/>
      <c r="KSX4" s="15"/>
      <c r="KSY4" s="15"/>
      <c r="KSZ4" s="15"/>
      <c r="KTA4" s="15"/>
      <c r="KTB4" s="15"/>
      <c r="KTC4" s="15"/>
      <c r="KTD4" s="15"/>
      <c r="KTE4" s="15"/>
      <c r="KTF4" s="15"/>
      <c r="KTG4" s="15"/>
      <c r="KTH4" s="15"/>
      <c r="KTI4" s="15"/>
      <c r="KTJ4" s="15"/>
      <c r="KTK4" s="15"/>
      <c r="KTL4" s="15"/>
      <c r="KTM4" s="15"/>
      <c r="KTN4" s="15"/>
      <c r="KTO4" s="15"/>
      <c r="KTP4" s="15"/>
      <c r="KTQ4" s="15"/>
      <c r="KTR4" s="15"/>
      <c r="KTS4" s="15"/>
      <c r="KTT4" s="15"/>
      <c r="KTU4" s="15"/>
      <c r="KTV4" s="15"/>
      <c r="KTW4" s="15"/>
      <c r="KTX4" s="15"/>
      <c r="KTY4" s="15"/>
      <c r="KTZ4" s="15"/>
      <c r="KUA4" s="15"/>
      <c r="KUB4" s="15"/>
      <c r="KUC4" s="15"/>
      <c r="KUD4" s="15"/>
      <c r="KUE4" s="15"/>
      <c r="KUF4" s="15"/>
      <c r="KUG4" s="15"/>
      <c r="KUH4" s="15"/>
      <c r="KUI4" s="15"/>
      <c r="KUJ4" s="15"/>
      <c r="KUK4" s="15"/>
      <c r="KUL4" s="15"/>
      <c r="KUM4" s="15"/>
      <c r="KUN4" s="15"/>
      <c r="KUO4" s="15"/>
      <c r="KUP4" s="15"/>
      <c r="KUQ4" s="15"/>
      <c r="KUR4" s="15"/>
      <c r="KUS4" s="15"/>
      <c r="KUT4" s="15"/>
      <c r="KUU4" s="15"/>
      <c r="KUV4" s="15"/>
      <c r="KUW4" s="15"/>
      <c r="KUX4" s="15"/>
      <c r="KUY4" s="15"/>
      <c r="KUZ4" s="15"/>
      <c r="KVA4" s="15"/>
      <c r="KVB4" s="15"/>
      <c r="KVC4" s="15"/>
      <c r="KVD4" s="15"/>
      <c r="KVE4" s="15"/>
      <c r="KVF4" s="15"/>
      <c r="KVG4" s="15"/>
      <c r="KVH4" s="15"/>
      <c r="KVI4" s="15"/>
      <c r="KVJ4" s="15"/>
      <c r="KVK4" s="15"/>
      <c r="KVL4" s="15"/>
      <c r="KVM4" s="15"/>
      <c r="KVN4" s="15"/>
      <c r="KVO4" s="15"/>
      <c r="KVP4" s="15"/>
      <c r="KVQ4" s="15"/>
      <c r="KVR4" s="15"/>
      <c r="KVS4" s="15"/>
      <c r="KVT4" s="15"/>
      <c r="KVU4" s="15"/>
      <c r="KVV4" s="15"/>
      <c r="KVW4" s="15"/>
      <c r="KVX4" s="15"/>
      <c r="KVY4" s="15"/>
      <c r="KVZ4" s="15"/>
      <c r="KWA4" s="15"/>
      <c r="KWB4" s="15"/>
      <c r="KWC4" s="15"/>
      <c r="KWD4" s="15"/>
      <c r="KWE4" s="15"/>
      <c r="KWF4" s="15"/>
      <c r="KWG4" s="15"/>
      <c r="KWH4" s="15"/>
      <c r="KWI4" s="15"/>
      <c r="KWJ4" s="15"/>
      <c r="KWK4" s="15"/>
      <c r="KWL4" s="15"/>
      <c r="KWM4" s="15"/>
      <c r="KWN4" s="15"/>
      <c r="KWO4" s="15"/>
      <c r="KWP4" s="15"/>
      <c r="KWQ4" s="15"/>
      <c r="KWR4" s="15"/>
      <c r="KWS4" s="15"/>
      <c r="KWT4" s="15"/>
      <c r="KWU4" s="15"/>
      <c r="KWV4" s="15"/>
      <c r="KWW4" s="15"/>
      <c r="KWX4" s="15"/>
      <c r="KWY4" s="15"/>
      <c r="KWZ4" s="15"/>
      <c r="KXA4" s="15"/>
      <c r="KXB4" s="15"/>
      <c r="KXC4" s="15"/>
      <c r="KXD4" s="15"/>
      <c r="KXE4" s="15"/>
      <c r="KXF4" s="15"/>
      <c r="KXG4" s="15"/>
      <c r="KXH4" s="15"/>
      <c r="KXI4" s="15"/>
      <c r="KXJ4" s="15"/>
      <c r="KXK4" s="15"/>
      <c r="KXL4" s="15"/>
      <c r="KXM4" s="15"/>
      <c r="KXN4" s="15"/>
      <c r="KXO4" s="15"/>
      <c r="KXP4" s="15"/>
      <c r="KXQ4" s="15"/>
      <c r="KXR4" s="15"/>
      <c r="KXS4" s="15"/>
      <c r="KXT4" s="15"/>
      <c r="KXU4" s="15"/>
      <c r="KXV4" s="15"/>
      <c r="KXW4" s="15"/>
      <c r="KXX4" s="15"/>
      <c r="KXY4" s="15"/>
      <c r="KXZ4" s="15"/>
      <c r="KYA4" s="15"/>
      <c r="KYB4" s="15"/>
      <c r="KYC4" s="15"/>
      <c r="KYD4" s="15"/>
      <c r="KYE4" s="15"/>
      <c r="KYF4" s="15"/>
      <c r="KYG4" s="15"/>
      <c r="KYH4" s="15"/>
      <c r="KYI4" s="15"/>
      <c r="KYJ4" s="15"/>
      <c r="KYK4" s="15"/>
      <c r="KYL4" s="15"/>
      <c r="KYM4" s="15"/>
      <c r="KYN4" s="15"/>
      <c r="KYO4" s="15"/>
      <c r="KYP4" s="15"/>
      <c r="KYQ4" s="15"/>
      <c r="KYR4" s="15"/>
      <c r="KYS4" s="15"/>
      <c r="KYT4" s="15"/>
      <c r="KYU4" s="15"/>
      <c r="KYV4" s="15"/>
      <c r="KYW4" s="15"/>
      <c r="KYX4" s="15"/>
      <c r="KYY4" s="15"/>
      <c r="KYZ4" s="15"/>
      <c r="KZA4" s="15"/>
      <c r="KZB4" s="15"/>
      <c r="KZC4" s="15"/>
      <c r="KZD4" s="15"/>
      <c r="KZE4" s="15"/>
      <c r="KZF4" s="15"/>
      <c r="KZG4" s="15"/>
      <c r="KZH4" s="15"/>
      <c r="KZI4" s="15"/>
      <c r="KZJ4" s="15"/>
      <c r="KZK4" s="15"/>
      <c r="KZL4" s="15"/>
      <c r="KZM4" s="15"/>
      <c r="KZN4" s="15"/>
      <c r="KZO4" s="15"/>
      <c r="KZP4" s="15"/>
      <c r="KZQ4" s="15"/>
      <c r="KZR4" s="15"/>
      <c r="KZS4" s="15"/>
      <c r="KZT4" s="15"/>
      <c r="KZU4" s="15"/>
      <c r="KZV4" s="15"/>
      <c r="KZW4" s="15"/>
      <c r="KZX4" s="15"/>
      <c r="KZY4" s="15"/>
      <c r="KZZ4" s="15"/>
      <c r="LAA4" s="15"/>
      <c r="LAB4" s="15"/>
      <c r="LAC4" s="15"/>
      <c r="LAD4" s="15"/>
      <c r="LAE4" s="15"/>
      <c r="LAF4" s="15"/>
      <c r="LAG4" s="15"/>
      <c r="LAH4" s="15"/>
      <c r="LAI4" s="15"/>
      <c r="LAJ4" s="15"/>
      <c r="LAK4" s="15"/>
      <c r="LAL4" s="15"/>
      <c r="LAM4" s="15"/>
      <c r="LAN4" s="15"/>
      <c r="LAO4" s="15"/>
      <c r="LAP4" s="15"/>
      <c r="LAQ4" s="15"/>
      <c r="LAR4" s="15"/>
      <c r="LAS4" s="15"/>
      <c r="LAT4" s="15"/>
      <c r="LAU4" s="15"/>
      <c r="LAV4" s="15"/>
      <c r="LAW4" s="15"/>
      <c r="LAX4" s="15"/>
      <c r="LAY4" s="15"/>
      <c r="LAZ4" s="15"/>
      <c r="LBA4" s="15"/>
      <c r="LBB4" s="15"/>
      <c r="LBC4" s="15"/>
      <c r="LBD4" s="15"/>
      <c r="LBE4" s="15"/>
      <c r="LBF4" s="15"/>
      <c r="LBG4" s="15"/>
      <c r="LBH4" s="15"/>
      <c r="LBI4" s="15"/>
      <c r="LBJ4" s="15"/>
      <c r="LBK4" s="15"/>
      <c r="LBL4" s="15"/>
      <c r="LBM4" s="15"/>
      <c r="LBN4" s="15"/>
      <c r="LBO4" s="15"/>
      <c r="LBP4" s="15"/>
      <c r="LBQ4" s="15"/>
      <c r="LBR4" s="15"/>
      <c r="LBS4" s="15"/>
      <c r="LBT4" s="15"/>
      <c r="LBU4" s="15"/>
      <c r="LBV4" s="15"/>
      <c r="LBW4" s="15"/>
      <c r="LBX4" s="15"/>
      <c r="LBY4" s="15"/>
      <c r="LBZ4" s="15"/>
      <c r="LCA4" s="15"/>
      <c r="LCB4" s="15"/>
      <c r="LCC4" s="15"/>
      <c r="LCD4" s="15"/>
      <c r="LCE4" s="15"/>
      <c r="LCF4" s="15"/>
      <c r="LCG4" s="15"/>
      <c r="LCH4" s="15"/>
      <c r="LCI4" s="15"/>
      <c r="LCJ4" s="15"/>
      <c r="LCK4" s="15"/>
      <c r="LCL4" s="15"/>
      <c r="LCM4" s="15"/>
      <c r="LCN4" s="15"/>
      <c r="LCO4" s="15"/>
      <c r="LCP4" s="15"/>
      <c r="LCQ4" s="15"/>
      <c r="LCR4" s="15"/>
      <c r="LCS4" s="15"/>
      <c r="LCT4" s="15"/>
      <c r="LCU4" s="15"/>
      <c r="LCV4" s="15"/>
      <c r="LCW4" s="15"/>
      <c r="LCX4" s="15"/>
      <c r="LCY4" s="15"/>
      <c r="LCZ4" s="15"/>
      <c r="LDA4" s="15"/>
      <c r="LDB4" s="15"/>
      <c r="LDC4" s="15"/>
      <c r="LDD4" s="15"/>
      <c r="LDE4" s="15"/>
      <c r="LDF4" s="15"/>
      <c r="LDG4" s="15"/>
      <c r="LDH4" s="15"/>
      <c r="LDI4" s="15"/>
      <c r="LDJ4" s="15"/>
      <c r="LDK4" s="15"/>
      <c r="LDL4" s="15"/>
      <c r="LDM4" s="15"/>
      <c r="LDN4" s="15"/>
      <c r="LDO4" s="15"/>
      <c r="LDP4" s="15"/>
      <c r="LDQ4" s="15"/>
      <c r="LDR4" s="15"/>
      <c r="LDS4" s="15"/>
      <c r="LDT4" s="15"/>
      <c r="LDU4" s="15"/>
      <c r="LDV4" s="15"/>
      <c r="LDW4" s="15"/>
      <c r="LDX4" s="15"/>
      <c r="LDY4" s="15"/>
      <c r="LDZ4" s="15"/>
      <c r="LEA4" s="15"/>
      <c r="LEB4" s="15"/>
      <c r="LEC4" s="15"/>
      <c r="LED4" s="15"/>
      <c r="LEE4" s="15"/>
      <c r="LEF4" s="15"/>
      <c r="LEG4" s="15"/>
      <c r="LEH4" s="15"/>
      <c r="LEI4" s="15"/>
      <c r="LEJ4" s="15"/>
      <c r="LEK4" s="15"/>
      <c r="LEL4" s="15"/>
      <c r="LEM4" s="15"/>
      <c r="LEN4" s="15"/>
      <c r="LEO4" s="15"/>
      <c r="LEP4" s="15"/>
      <c r="LEQ4" s="15"/>
      <c r="LER4" s="15"/>
      <c r="LES4" s="15"/>
      <c r="LET4" s="15"/>
      <c r="LEU4" s="15"/>
      <c r="LEV4" s="15"/>
      <c r="LEW4" s="15"/>
      <c r="LEX4" s="15"/>
      <c r="LEY4" s="15"/>
      <c r="LEZ4" s="15"/>
      <c r="LFA4" s="15"/>
      <c r="LFB4" s="15"/>
      <c r="LFC4" s="15"/>
      <c r="LFD4" s="15"/>
      <c r="LFE4" s="15"/>
      <c r="LFF4" s="15"/>
      <c r="LFG4" s="15"/>
      <c r="LFH4" s="15"/>
      <c r="LFI4" s="15"/>
      <c r="LFJ4" s="15"/>
      <c r="LFK4" s="15"/>
      <c r="LFL4" s="15"/>
      <c r="LFM4" s="15"/>
      <c r="LFN4" s="15"/>
      <c r="LFO4" s="15"/>
      <c r="LFP4" s="15"/>
      <c r="LFQ4" s="15"/>
      <c r="LFR4" s="15"/>
      <c r="LFS4" s="15"/>
      <c r="LFT4" s="15"/>
      <c r="LFU4" s="15"/>
      <c r="LFV4" s="15"/>
      <c r="LFW4" s="15"/>
      <c r="LFX4" s="15"/>
      <c r="LFY4" s="15"/>
      <c r="LFZ4" s="15"/>
      <c r="LGA4" s="15"/>
      <c r="LGB4" s="15"/>
      <c r="LGC4" s="15"/>
      <c r="LGD4" s="15"/>
      <c r="LGE4" s="15"/>
      <c r="LGF4" s="15"/>
      <c r="LGG4" s="15"/>
      <c r="LGH4" s="15"/>
      <c r="LGI4" s="15"/>
      <c r="LGJ4" s="15"/>
      <c r="LGK4" s="15"/>
      <c r="LGL4" s="15"/>
      <c r="LGM4" s="15"/>
      <c r="LGN4" s="15"/>
      <c r="LGO4" s="15"/>
      <c r="LGP4" s="15"/>
      <c r="LGQ4" s="15"/>
      <c r="LGR4" s="15"/>
      <c r="LGS4" s="15"/>
      <c r="LGT4" s="15"/>
      <c r="LGU4" s="15"/>
      <c r="LGV4" s="15"/>
      <c r="LGW4" s="15"/>
      <c r="LGX4" s="15"/>
      <c r="LGY4" s="15"/>
      <c r="LGZ4" s="15"/>
      <c r="LHA4" s="15"/>
      <c r="LHB4" s="15"/>
      <c r="LHC4" s="15"/>
      <c r="LHD4" s="15"/>
      <c r="LHE4" s="15"/>
      <c r="LHF4" s="15"/>
      <c r="LHG4" s="15"/>
      <c r="LHH4" s="15"/>
      <c r="LHI4" s="15"/>
      <c r="LHJ4" s="15"/>
      <c r="LHK4" s="15"/>
      <c r="LHL4" s="15"/>
      <c r="LHM4" s="15"/>
      <c r="LHN4" s="15"/>
      <c r="LHO4" s="15"/>
      <c r="LHP4" s="15"/>
      <c r="LHQ4" s="15"/>
      <c r="LHR4" s="15"/>
      <c r="LHS4" s="15"/>
      <c r="LHT4" s="15"/>
      <c r="LHU4" s="15"/>
      <c r="LHV4" s="15"/>
      <c r="LHW4" s="15"/>
      <c r="LHX4" s="15"/>
      <c r="LHY4" s="15"/>
      <c r="LHZ4" s="15"/>
      <c r="LIA4" s="15"/>
      <c r="LIB4" s="15"/>
      <c r="LIC4" s="15"/>
      <c r="LID4" s="15"/>
      <c r="LIE4" s="15"/>
      <c r="LIF4" s="15"/>
      <c r="LIG4" s="15"/>
      <c r="LIH4" s="15"/>
      <c r="LII4" s="15"/>
      <c r="LIJ4" s="15"/>
      <c r="LIK4" s="15"/>
      <c r="LIL4" s="15"/>
      <c r="LIM4" s="15"/>
      <c r="LIN4" s="15"/>
      <c r="LIO4" s="15"/>
      <c r="LIP4" s="15"/>
      <c r="LIQ4" s="15"/>
      <c r="LIR4" s="15"/>
      <c r="LIS4" s="15"/>
      <c r="LIT4" s="15"/>
      <c r="LIU4" s="15"/>
      <c r="LIV4" s="15"/>
      <c r="LIW4" s="15"/>
      <c r="LIX4" s="15"/>
      <c r="LIY4" s="15"/>
      <c r="LIZ4" s="15"/>
      <c r="LJA4" s="15"/>
      <c r="LJB4" s="15"/>
      <c r="LJC4" s="15"/>
      <c r="LJD4" s="15"/>
      <c r="LJE4" s="15"/>
      <c r="LJF4" s="15"/>
      <c r="LJG4" s="15"/>
      <c r="LJH4" s="15"/>
      <c r="LJI4" s="15"/>
      <c r="LJJ4" s="15"/>
      <c r="LJK4" s="15"/>
      <c r="LJL4" s="15"/>
      <c r="LJM4" s="15"/>
      <c r="LJN4" s="15"/>
      <c r="LJO4" s="15"/>
      <c r="LJP4" s="15"/>
      <c r="LJQ4" s="15"/>
      <c r="LJR4" s="15"/>
      <c r="LJS4" s="15"/>
      <c r="LJT4" s="15"/>
      <c r="LJU4" s="15"/>
      <c r="LJV4" s="15"/>
      <c r="LJW4" s="15"/>
      <c r="LJX4" s="15"/>
      <c r="LJY4" s="15"/>
      <c r="LJZ4" s="15"/>
      <c r="LKA4" s="15"/>
      <c r="LKB4" s="15"/>
      <c r="LKC4" s="15"/>
      <c r="LKD4" s="15"/>
      <c r="LKE4" s="15"/>
      <c r="LKF4" s="15"/>
      <c r="LKG4" s="15"/>
      <c r="LKH4" s="15"/>
      <c r="LKI4" s="15"/>
      <c r="LKJ4" s="15"/>
      <c r="LKK4" s="15"/>
      <c r="LKL4" s="15"/>
      <c r="LKM4" s="15"/>
      <c r="LKN4" s="15"/>
      <c r="LKO4" s="15"/>
      <c r="LKP4" s="15"/>
      <c r="LKQ4" s="15"/>
      <c r="LKR4" s="15"/>
      <c r="LKS4" s="15"/>
      <c r="LKT4" s="15"/>
      <c r="LKU4" s="15"/>
      <c r="LKV4" s="15"/>
      <c r="LKW4" s="15"/>
      <c r="LKX4" s="15"/>
      <c r="LKY4" s="15"/>
      <c r="LKZ4" s="15"/>
      <c r="LLA4" s="15"/>
      <c r="LLB4" s="15"/>
      <c r="LLC4" s="15"/>
      <c r="LLD4" s="15"/>
      <c r="LLE4" s="15"/>
      <c r="LLF4" s="15"/>
      <c r="LLG4" s="15"/>
      <c r="LLH4" s="15"/>
      <c r="LLI4" s="15"/>
      <c r="LLJ4" s="15"/>
      <c r="LLK4" s="15"/>
      <c r="LLL4" s="15"/>
      <c r="LLM4" s="15"/>
      <c r="LLN4" s="15"/>
      <c r="LLO4" s="15"/>
      <c r="LLP4" s="15"/>
      <c r="LLQ4" s="15"/>
      <c r="LLR4" s="15"/>
      <c r="LLS4" s="15"/>
      <c r="LLT4" s="15"/>
      <c r="LLU4" s="15"/>
      <c r="LLV4" s="15"/>
      <c r="LLW4" s="15"/>
      <c r="LLX4" s="15"/>
      <c r="LLY4" s="15"/>
      <c r="LLZ4" s="15"/>
      <c r="LMA4" s="15"/>
      <c r="LMB4" s="15"/>
      <c r="LMC4" s="15"/>
      <c r="LMD4" s="15"/>
      <c r="LME4" s="15"/>
      <c r="LMF4" s="15"/>
      <c r="LMG4" s="15"/>
      <c r="LMH4" s="15"/>
      <c r="LMI4" s="15"/>
      <c r="LMJ4" s="15"/>
      <c r="LMK4" s="15"/>
      <c r="LML4" s="15"/>
      <c r="LMM4" s="15"/>
      <c r="LMN4" s="15"/>
      <c r="LMO4" s="15"/>
      <c r="LMP4" s="15"/>
      <c r="LMQ4" s="15"/>
      <c r="LMR4" s="15"/>
      <c r="LMS4" s="15"/>
      <c r="LMT4" s="15"/>
      <c r="LMU4" s="15"/>
      <c r="LMV4" s="15"/>
      <c r="LMW4" s="15"/>
      <c r="LMX4" s="15"/>
      <c r="LMY4" s="15"/>
      <c r="LMZ4" s="15"/>
      <c r="LNA4" s="15"/>
      <c r="LNB4" s="15"/>
      <c r="LNC4" s="15"/>
      <c r="LND4" s="15"/>
      <c r="LNE4" s="15"/>
      <c r="LNF4" s="15"/>
      <c r="LNG4" s="15"/>
      <c r="LNH4" s="15"/>
      <c r="LNI4" s="15"/>
      <c r="LNJ4" s="15"/>
      <c r="LNK4" s="15"/>
      <c r="LNL4" s="15"/>
      <c r="LNM4" s="15"/>
      <c r="LNN4" s="15"/>
      <c r="LNO4" s="15"/>
      <c r="LNP4" s="15"/>
      <c r="LNQ4" s="15"/>
      <c r="LNR4" s="15"/>
      <c r="LNS4" s="15"/>
      <c r="LNT4" s="15"/>
      <c r="LNU4" s="15"/>
      <c r="LNV4" s="15"/>
      <c r="LNW4" s="15"/>
      <c r="LNX4" s="15"/>
      <c r="LNY4" s="15"/>
      <c r="LNZ4" s="15"/>
      <c r="LOA4" s="15"/>
      <c r="LOB4" s="15"/>
      <c r="LOC4" s="15"/>
      <c r="LOD4" s="15"/>
      <c r="LOE4" s="15"/>
      <c r="LOF4" s="15"/>
      <c r="LOG4" s="15"/>
      <c r="LOH4" s="15"/>
      <c r="LOI4" s="15"/>
      <c r="LOJ4" s="15"/>
      <c r="LOK4" s="15"/>
      <c r="LOL4" s="15"/>
      <c r="LOM4" s="15"/>
      <c r="LON4" s="15"/>
      <c r="LOO4" s="15"/>
      <c r="LOP4" s="15"/>
      <c r="LOQ4" s="15"/>
      <c r="LOR4" s="15"/>
      <c r="LOS4" s="15"/>
      <c r="LOT4" s="15"/>
      <c r="LOU4" s="15"/>
      <c r="LOV4" s="15"/>
      <c r="LOW4" s="15"/>
      <c r="LOX4" s="15"/>
      <c r="LOY4" s="15"/>
      <c r="LOZ4" s="15"/>
      <c r="LPA4" s="15"/>
      <c r="LPB4" s="15"/>
      <c r="LPC4" s="15"/>
      <c r="LPD4" s="15"/>
      <c r="LPE4" s="15"/>
      <c r="LPF4" s="15"/>
      <c r="LPG4" s="15"/>
      <c r="LPH4" s="15"/>
      <c r="LPI4" s="15"/>
      <c r="LPJ4" s="15"/>
      <c r="LPK4" s="15"/>
      <c r="LPL4" s="15"/>
      <c r="LPM4" s="15"/>
      <c r="LPN4" s="15"/>
      <c r="LPO4" s="15"/>
      <c r="LPP4" s="15"/>
      <c r="LPQ4" s="15"/>
      <c r="LPR4" s="15"/>
      <c r="LPS4" s="15"/>
      <c r="LPT4" s="15"/>
      <c r="LPU4" s="15"/>
      <c r="LPV4" s="15"/>
      <c r="LPW4" s="15"/>
      <c r="LPX4" s="15"/>
      <c r="LPY4" s="15"/>
      <c r="LPZ4" s="15"/>
      <c r="LQA4" s="15"/>
      <c r="LQB4" s="15"/>
      <c r="LQC4" s="15"/>
      <c r="LQD4" s="15"/>
      <c r="LQE4" s="15"/>
      <c r="LQF4" s="15"/>
      <c r="LQG4" s="15"/>
      <c r="LQH4" s="15"/>
      <c r="LQI4" s="15"/>
      <c r="LQJ4" s="15"/>
      <c r="LQK4" s="15"/>
      <c r="LQL4" s="15"/>
      <c r="LQM4" s="15"/>
      <c r="LQN4" s="15"/>
      <c r="LQO4" s="15"/>
      <c r="LQP4" s="15"/>
      <c r="LQQ4" s="15"/>
      <c r="LQR4" s="15"/>
      <c r="LQS4" s="15"/>
      <c r="LQT4" s="15"/>
      <c r="LQU4" s="15"/>
      <c r="LQV4" s="15"/>
      <c r="LQW4" s="15"/>
      <c r="LQX4" s="15"/>
      <c r="LQY4" s="15"/>
      <c r="LQZ4" s="15"/>
      <c r="LRA4" s="15"/>
      <c r="LRB4" s="15"/>
      <c r="LRC4" s="15"/>
      <c r="LRD4" s="15"/>
      <c r="LRE4" s="15"/>
      <c r="LRF4" s="15"/>
      <c r="LRG4" s="15"/>
      <c r="LRH4" s="15"/>
      <c r="LRI4" s="15"/>
      <c r="LRJ4" s="15"/>
      <c r="LRK4" s="15"/>
      <c r="LRL4" s="15"/>
      <c r="LRM4" s="15"/>
      <c r="LRN4" s="15"/>
      <c r="LRO4" s="15"/>
      <c r="LRP4" s="15"/>
      <c r="LRQ4" s="15"/>
      <c r="LRR4" s="15"/>
      <c r="LRS4" s="15"/>
      <c r="LRT4" s="15"/>
      <c r="LRU4" s="15"/>
      <c r="LRV4" s="15"/>
      <c r="LRW4" s="15"/>
      <c r="LRX4" s="15"/>
      <c r="LRY4" s="15"/>
      <c r="LRZ4" s="15"/>
      <c r="LSA4" s="15"/>
      <c r="LSB4" s="15"/>
      <c r="LSC4" s="15"/>
      <c r="LSD4" s="15"/>
      <c r="LSE4" s="15"/>
      <c r="LSF4" s="15"/>
      <c r="LSG4" s="15"/>
      <c r="LSH4" s="15"/>
      <c r="LSI4" s="15"/>
      <c r="LSJ4" s="15"/>
      <c r="LSK4" s="15"/>
      <c r="LSL4" s="15"/>
      <c r="LSM4" s="15"/>
      <c r="LSN4" s="15"/>
      <c r="LSO4" s="15"/>
      <c r="LSP4" s="15"/>
      <c r="LSQ4" s="15"/>
      <c r="LSR4" s="15"/>
      <c r="LSS4" s="15"/>
      <c r="LST4" s="15"/>
      <c r="LSU4" s="15"/>
      <c r="LSV4" s="15"/>
      <c r="LSW4" s="15"/>
      <c r="LSX4" s="15"/>
      <c r="LSY4" s="15"/>
      <c r="LSZ4" s="15"/>
      <c r="LTA4" s="15"/>
      <c r="LTB4" s="15"/>
      <c r="LTC4" s="15"/>
      <c r="LTD4" s="15"/>
      <c r="LTE4" s="15"/>
      <c r="LTF4" s="15"/>
      <c r="LTG4" s="15"/>
      <c r="LTH4" s="15"/>
      <c r="LTI4" s="15"/>
      <c r="LTJ4" s="15"/>
      <c r="LTK4" s="15"/>
      <c r="LTL4" s="15"/>
      <c r="LTM4" s="15"/>
      <c r="LTN4" s="15"/>
      <c r="LTO4" s="15"/>
      <c r="LTP4" s="15"/>
      <c r="LTQ4" s="15"/>
      <c r="LTR4" s="15"/>
      <c r="LTS4" s="15"/>
      <c r="LTT4" s="15"/>
      <c r="LTU4" s="15"/>
      <c r="LTV4" s="15"/>
      <c r="LTW4" s="15"/>
      <c r="LTX4" s="15"/>
      <c r="LTY4" s="15"/>
      <c r="LTZ4" s="15"/>
      <c r="LUA4" s="15"/>
      <c r="LUB4" s="15"/>
      <c r="LUC4" s="15"/>
      <c r="LUD4" s="15"/>
      <c r="LUE4" s="15"/>
      <c r="LUF4" s="15"/>
      <c r="LUG4" s="15"/>
      <c r="LUH4" s="15"/>
      <c r="LUI4" s="15"/>
      <c r="LUJ4" s="15"/>
      <c r="LUK4" s="15"/>
      <c r="LUL4" s="15"/>
      <c r="LUM4" s="15"/>
      <c r="LUN4" s="15"/>
      <c r="LUO4" s="15"/>
      <c r="LUP4" s="15"/>
      <c r="LUQ4" s="15"/>
      <c r="LUR4" s="15"/>
      <c r="LUS4" s="15"/>
      <c r="LUT4" s="15"/>
      <c r="LUU4" s="15"/>
      <c r="LUV4" s="15"/>
      <c r="LUW4" s="15"/>
      <c r="LUX4" s="15"/>
      <c r="LUY4" s="15"/>
      <c r="LUZ4" s="15"/>
      <c r="LVA4" s="15"/>
      <c r="LVB4" s="15"/>
      <c r="LVC4" s="15"/>
      <c r="LVD4" s="15"/>
      <c r="LVE4" s="15"/>
      <c r="LVF4" s="15"/>
      <c r="LVG4" s="15"/>
      <c r="LVH4" s="15"/>
      <c r="LVI4" s="15"/>
      <c r="LVJ4" s="15"/>
      <c r="LVK4" s="15"/>
      <c r="LVL4" s="15"/>
      <c r="LVM4" s="15"/>
      <c r="LVN4" s="15"/>
      <c r="LVO4" s="15"/>
      <c r="LVP4" s="15"/>
      <c r="LVQ4" s="15"/>
      <c r="LVR4" s="15"/>
      <c r="LVS4" s="15"/>
      <c r="LVT4" s="15"/>
      <c r="LVU4" s="15"/>
      <c r="LVV4" s="15"/>
      <c r="LVW4" s="15"/>
      <c r="LVX4" s="15"/>
      <c r="LVY4" s="15"/>
      <c r="LVZ4" s="15"/>
      <c r="LWA4" s="15"/>
      <c r="LWB4" s="15"/>
      <c r="LWC4" s="15"/>
      <c r="LWD4" s="15"/>
      <c r="LWE4" s="15"/>
      <c r="LWF4" s="15"/>
      <c r="LWG4" s="15"/>
      <c r="LWH4" s="15"/>
      <c r="LWI4" s="15"/>
      <c r="LWJ4" s="15"/>
      <c r="LWK4" s="15"/>
      <c r="LWL4" s="15"/>
      <c r="LWM4" s="15"/>
      <c r="LWN4" s="15"/>
      <c r="LWO4" s="15"/>
      <c r="LWP4" s="15"/>
      <c r="LWQ4" s="15"/>
      <c r="LWR4" s="15"/>
      <c r="LWS4" s="15"/>
      <c r="LWT4" s="15"/>
      <c r="LWU4" s="15"/>
      <c r="LWV4" s="15"/>
      <c r="LWW4" s="15"/>
      <c r="LWX4" s="15"/>
      <c r="LWY4" s="15"/>
      <c r="LWZ4" s="15"/>
      <c r="LXA4" s="15"/>
      <c r="LXB4" s="15"/>
      <c r="LXC4" s="15"/>
      <c r="LXD4" s="15"/>
      <c r="LXE4" s="15"/>
      <c r="LXF4" s="15"/>
      <c r="LXG4" s="15"/>
      <c r="LXH4" s="15"/>
      <c r="LXI4" s="15"/>
      <c r="LXJ4" s="15"/>
      <c r="LXK4" s="15"/>
      <c r="LXL4" s="15"/>
      <c r="LXM4" s="15"/>
      <c r="LXN4" s="15"/>
      <c r="LXO4" s="15"/>
      <c r="LXP4" s="15"/>
      <c r="LXQ4" s="15"/>
      <c r="LXR4" s="15"/>
      <c r="LXS4" s="15"/>
      <c r="LXT4" s="15"/>
      <c r="LXU4" s="15"/>
      <c r="LXV4" s="15"/>
      <c r="LXW4" s="15"/>
      <c r="LXX4" s="15"/>
      <c r="LXY4" s="15"/>
      <c r="LXZ4" s="15"/>
      <c r="LYA4" s="15"/>
      <c r="LYB4" s="15"/>
      <c r="LYC4" s="15"/>
      <c r="LYD4" s="15"/>
      <c r="LYE4" s="15"/>
      <c r="LYF4" s="15"/>
      <c r="LYG4" s="15"/>
      <c r="LYH4" s="15"/>
      <c r="LYI4" s="15"/>
      <c r="LYJ4" s="15"/>
      <c r="LYK4" s="15"/>
      <c r="LYL4" s="15"/>
      <c r="LYM4" s="15"/>
      <c r="LYN4" s="15"/>
      <c r="LYO4" s="15"/>
      <c r="LYP4" s="15"/>
      <c r="LYQ4" s="15"/>
      <c r="LYR4" s="15"/>
      <c r="LYS4" s="15"/>
      <c r="LYT4" s="15"/>
      <c r="LYU4" s="15"/>
      <c r="LYV4" s="15"/>
      <c r="LYW4" s="15"/>
      <c r="LYX4" s="15"/>
      <c r="LYY4" s="15"/>
      <c r="LYZ4" s="15"/>
      <c r="LZA4" s="15"/>
      <c r="LZB4" s="15"/>
      <c r="LZC4" s="15"/>
      <c r="LZD4" s="15"/>
      <c r="LZE4" s="15"/>
      <c r="LZF4" s="15"/>
      <c r="LZG4" s="15"/>
      <c r="LZH4" s="15"/>
      <c r="LZI4" s="15"/>
      <c r="LZJ4" s="15"/>
      <c r="LZK4" s="15"/>
      <c r="LZL4" s="15"/>
      <c r="LZM4" s="15"/>
      <c r="LZN4" s="15"/>
      <c r="LZO4" s="15"/>
      <c r="LZP4" s="15"/>
      <c r="LZQ4" s="15"/>
      <c r="LZR4" s="15"/>
      <c r="LZS4" s="15"/>
      <c r="LZT4" s="15"/>
      <c r="LZU4" s="15"/>
      <c r="LZV4" s="15"/>
      <c r="LZW4" s="15"/>
      <c r="LZX4" s="15"/>
      <c r="LZY4" s="15"/>
      <c r="LZZ4" s="15"/>
      <c r="MAA4" s="15"/>
      <c r="MAB4" s="15"/>
      <c r="MAC4" s="15"/>
      <c r="MAD4" s="15"/>
      <c r="MAE4" s="15"/>
      <c r="MAF4" s="15"/>
      <c r="MAG4" s="15"/>
      <c r="MAH4" s="15"/>
      <c r="MAI4" s="15"/>
      <c r="MAJ4" s="15"/>
      <c r="MAK4" s="15"/>
      <c r="MAL4" s="15"/>
      <c r="MAM4" s="15"/>
      <c r="MAN4" s="15"/>
      <c r="MAO4" s="15"/>
      <c r="MAP4" s="15"/>
      <c r="MAQ4" s="15"/>
      <c r="MAR4" s="15"/>
      <c r="MAS4" s="15"/>
      <c r="MAT4" s="15"/>
      <c r="MAU4" s="15"/>
      <c r="MAV4" s="15"/>
      <c r="MAW4" s="15"/>
      <c r="MAX4" s="15"/>
      <c r="MAY4" s="15"/>
      <c r="MAZ4" s="15"/>
      <c r="MBA4" s="15"/>
      <c r="MBB4" s="15"/>
      <c r="MBC4" s="15"/>
      <c r="MBD4" s="15"/>
      <c r="MBE4" s="15"/>
      <c r="MBF4" s="15"/>
      <c r="MBG4" s="15"/>
      <c r="MBH4" s="15"/>
      <c r="MBI4" s="15"/>
      <c r="MBJ4" s="15"/>
      <c r="MBK4" s="15"/>
      <c r="MBL4" s="15"/>
      <c r="MBM4" s="15"/>
      <c r="MBN4" s="15"/>
      <c r="MBO4" s="15"/>
      <c r="MBP4" s="15"/>
      <c r="MBQ4" s="15"/>
      <c r="MBR4" s="15"/>
      <c r="MBS4" s="15"/>
      <c r="MBT4" s="15"/>
      <c r="MBU4" s="15"/>
      <c r="MBV4" s="15"/>
      <c r="MBW4" s="15"/>
      <c r="MBX4" s="15"/>
      <c r="MBY4" s="15"/>
      <c r="MBZ4" s="15"/>
      <c r="MCA4" s="15"/>
      <c r="MCB4" s="15"/>
      <c r="MCC4" s="15"/>
      <c r="MCD4" s="15"/>
      <c r="MCE4" s="15"/>
      <c r="MCF4" s="15"/>
      <c r="MCG4" s="15"/>
      <c r="MCH4" s="15"/>
      <c r="MCI4" s="15"/>
      <c r="MCJ4" s="15"/>
      <c r="MCK4" s="15"/>
      <c r="MCL4" s="15"/>
      <c r="MCM4" s="15"/>
      <c r="MCN4" s="15"/>
      <c r="MCO4" s="15"/>
      <c r="MCP4" s="15"/>
      <c r="MCQ4" s="15"/>
      <c r="MCR4" s="15"/>
      <c r="MCS4" s="15"/>
      <c r="MCT4" s="15"/>
      <c r="MCU4" s="15"/>
      <c r="MCV4" s="15"/>
      <c r="MCW4" s="15"/>
      <c r="MCX4" s="15"/>
      <c r="MCY4" s="15"/>
      <c r="MCZ4" s="15"/>
      <c r="MDA4" s="15"/>
      <c r="MDB4" s="15"/>
      <c r="MDC4" s="15"/>
      <c r="MDD4" s="15"/>
      <c r="MDE4" s="15"/>
      <c r="MDF4" s="15"/>
      <c r="MDG4" s="15"/>
      <c r="MDH4" s="15"/>
      <c r="MDI4" s="15"/>
      <c r="MDJ4" s="15"/>
      <c r="MDK4" s="15"/>
      <c r="MDL4" s="15"/>
      <c r="MDM4" s="15"/>
      <c r="MDN4" s="15"/>
      <c r="MDO4" s="15"/>
      <c r="MDP4" s="15"/>
      <c r="MDQ4" s="15"/>
      <c r="MDR4" s="15"/>
      <c r="MDS4" s="15"/>
      <c r="MDT4" s="15"/>
      <c r="MDU4" s="15"/>
      <c r="MDV4" s="15"/>
      <c r="MDW4" s="15"/>
      <c r="MDX4" s="15"/>
      <c r="MDY4" s="15"/>
      <c r="MDZ4" s="15"/>
      <c r="MEA4" s="15"/>
      <c r="MEB4" s="15"/>
      <c r="MEC4" s="15"/>
      <c r="MED4" s="15"/>
      <c r="MEE4" s="15"/>
      <c r="MEF4" s="15"/>
      <c r="MEG4" s="15"/>
      <c r="MEH4" s="15"/>
      <c r="MEI4" s="15"/>
      <c r="MEJ4" s="15"/>
      <c r="MEK4" s="15"/>
      <c r="MEL4" s="15"/>
      <c r="MEM4" s="15"/>
      <c r="MEN4" s="15"/>
      <c r="MEO4" s="15"/>
      <c r="MEP4" s="15"/>
      <c r="MEQ4" s="15"/>
      <c r="MER4" s="15"/>
      <c r="MES4" s="15"/>
      <c r="MET4" s="15"/>
      <c r="MEU4" s="15"/>
      <c r="MEV4" s="15"/>
      <c r="MEW4" s="15"/>
      <c r="MEX4" s="15"/>
      <c r="MEY4" s="15"/>
      <c r="MEZ4" s="15"/>
      <c r="MFA4" s="15"/>
      <c r="MFB4" s="15"/>
      <c r="MFC4" s="15"/>
      <c r="MFD4" s="15"/>
      <c r="MFE4" s="15"/>
      <c r="MFF4" s="15"/>
      <c r="MFG4" s="15"/>
      <c r="MFH4" s="15"/>
      <c r="MFI4" s="15"/>
      <c r="MFJ4" s="15"/>
      <c r="MFK4" s="15"/>
      <c r="MFL4" s="15"/>
      <c r="MFM4" s="15"/>
      <c r="MFN4" s="15"/>
      <c r="MFO4" s="15"/>
      <c r="MFP4" s="15"/>
      <c r="MFQ4" s="15"/>
      <c r="MFR4" s="15"/>
      <c r="MFS4" s="15"/>
      <c r="MFT4" s="15"/>
      <c r="MFU4" s="15"/>
      <c r="MFV4" s="15"/>
      <c r="MFW4" s="15"/>
      <c r="MFX4" s="15"/>
      <c r="MFY4" s="15"/>
      <c r="MFZ4" s="15"/>
      <c r="MGA4" s="15"/>
      <c r="MGB4" s="15"/>
      <c r="MGC4" s="15"/>
      <c r="MGD4" s="15"/>
      <c r="MGE4" s="15"/>
      <c r="MGF4" s="15"/>
      <c r="MGG4" s="15"/>
      <c r="MGH4" s="15"/>
      <c r="MGI4" s="15"/>
      <c r="MGJ4" s="15"/>
      <c r="MGK4" s="15"/>
      <c r="MGL4" s="15"/>
      <c r="MGM4" s="15"/>
      <c r="MGN4" s="15"/>
      <c r="MGO4" s="15"/>
      <c r="MGP4" s="15"/>
      <c r="MGQ4" s="15"/>
      <c r="MGR4" s="15"/>
      <c r="MGS4" s="15"/>
      <c r="MGT4" s="15"/>
      <c r="MGU4" s="15"/>
      <c r="MGV4" s="15"/>
      <c r="MGW4" s="15"/>
      <c r="MGX4" s="15"/>
      <c r="MGY4" s="15"/>
      <c r="MGZ4" s="15"/>
      <c r="MHA4" s="15"/>
      <c r="MHB4" s="15"/>
      <c r="MHC4" s="15"/>
      <c r="MHD4" s="15"/>
      <c r="MHE4" s="15"/>
      <c r="MHF4" s="15"/>
      <c r="MHG4" s="15"/>
      <c r="MHH4" s="15"/>
      <c r="MHI4" s="15"/>
      <c r="MHJ4" s="15"/>
      <c r="MHK4" s="15"/>
      <c r="MHL4" s="15"/>
      <c r="MHM4" s="15"/>
      <c r="MHN4" s="15"/>
      <c r="MHO4" s="15"/>
      <c r="MHP4" s="15"/>
      <c r="MHQ4" s="15"/>
      <c r="MHR4" s="15"/>
      <c r="MHS4" s="15"/>
      <c r="MHT4" s="15"/>
      <c r="MHU4" s="15"/>
      <c r="MHV4" s="15"/>
      <c r="MHW4" s="15"/>
      <c r="MHX4" s="15"/>
      <c r="MHY4" s="15"/>
      <c r="MHZ4" s="15"/>
      <c r="MIA4" s="15"/>
      <c r="MIB4" s="15"/>
      <c r="MIC4" s="15"/>
      <c r="MID4" s="15"/>
      <c r="MIE4" s="15"/>
      <c r="MIF4" s="15"/>
      <c r="MIG4" s="15"/>
      <c r="MIH4" s="15"/>
      <c r="MII4" s="15"/>
      <c r="MIJ4" s="15"/>
      <c r="MIK4" s="15"/>
      <c r="MIL4" s="15"/>
      <c r="MIM4" s="15"/>
      <c r="MIN4" s="15"/>
      <c r="MIO4" s="15"/>
      <c r="MIP4" s="15"/>
      <c r="MIQ4" s="15"/>
      <c r="MIR4" s="15"/>
      <c r="MIS4" s="15"/>
      <c r="MIT4" s="15"/>
      <c r="MIU4" s="15"/>
      <c r="MIV4" s="15"/>
      <c r="MIW4" s="15"/>
      <c r="MIX4" s="15"/>
      <c r="MIY4" s="15"/>
      <c r="MIZ4" s="15"/>
      <c r="MJA4" s="15"/>
      <c r="MJB4" s="15"/>
      <c r="MJC4" s="15"/>
      <c r="MJD4" s="15"/>
      <c r="MJE4" s="15"/>
      <c r="MJF4" s="15"/>
      <c r="MJG4" s="15"/>
      <c r="MJH4" s="15"/>
      <c r="MJI4" s="15"/>
      <c r="MJJ4" s="15"/>
      <c r="MJK4" s="15"/>
      <c r="MJL4" s="15"/>
      <c r="MJM4" s="15"/>
      <c r="MJN4" s="15"/>
      <c r="MJO4" s="15"/>
      <c r="MJP4" s="15"/>
      <c r="MJQ4" s="15"/>
      <c r="MJR4" s="15"/>
      <c r="MJS4" s="15"/>
      <c r="MJT4" s="15"/>
      <c r="MJU4" s="15"/>
      <c r="MJV4" s="15"/>
      <c r="MJW4" s="15"/>
      <c r="MJX4" s="15"/>
      <c r="MJY4" s="15"/>
      <c r="MJZ4" s="15"/>
      <c r="MKA4" s="15"/>
      <c r="MKB4" s="15"/>
      <c r="MKC4" s="15"/>
      <c r="MKD4" s="15"/>
      <c r="MKE4" s="15"/>
      <c r="MKF4" s="15"/>
      <c r="MKG4" s="15"/>
      <c r="MKH4" s="15"/>
      <c r="MKI4" s="15"/>
      <c r="MKJ4" s="15"/>
      <c r="MKK4" s="15"/>
      <c r="MKL4" s="15"/>
      <c r="MKM4" s="15"/>
      <c r="MKN4" s="15"/>
      <c r="MKO4" s="15"/>
      <c r="MKP4" s="15"/>
      <c r="MKQ4" s="15"/>
      <c r="MKR4" s="15"/>
      <c r="MKS4" s="15"/>
      <c r="MKT4" s="15"/>
      <c r="MKU4" s="15"/>
      <c r="MKV4" s="15"/>
      <c r="MKW4" s="15"/>
      <c r="MKX4" s="15"/>
      <c r="MKY4" s="15"/>
      <c r="MKZ4" s="15"/>
      <c r="MLA4" s="15"/>
      <c r="MLB4" s="15"/>
      <c r="MLC4" s="15"/>
      <c r="MLD4" s="15"/>
      <c r="MLE4" s="15"/>
      <c r="MLF4" s="15"/>
      <c r="MLG4" s="15"/>
      <c r="MLH4" s="15"/>
      <c r="MLI4" s="15"/>
      <c r="MLJ4" s="15"/>
      <c r="MLK4" s="15"/>
      <c r="MLL4" s="15"/>
      <c r="MLM4" s="15"/>
      <c r="MLN4" s="15"/>
      <c r="MLO4" s="15"/>
      <c r="MLP4" s="15"/>
      <c r="MLQ4" s="15"/>
      <c r="MLR4" s="15"/>
      <c r="MLS4" s="15"/>
      <c r="MLT4" s="15"/>
      <c r="MLU4" s="15"/>
      <c r="MLV4" s="15"/>
      <c r="MLW4" s="15"/>
      <c r="MLX4" s="15"/>
      <c r="MLY4" s="15"/>
      <c r="MLZ4" s="15"/>
      <c r="MMA4" s="15"/>
      <c r="MMB4" s="15"/>
      <c r="MMC4" s="15"/>
      <c r="MMD4" s="15"/>
      <c r="MME4" s="15"/>
      <c r="MMF4" s="15"/>
      <c r="MMG4" s="15"/>
      <c r="MMH4" s="15"/>
      <c r="MMI4" s="15"/>
      <c r="MMJ4" s="15"/>
      <c r="MMK4" s="15"/>
      <c r="MML4" s="15"/>
      <c r="MMM4" s="15"/>
      <c r="MMN4" s="15"/>
      <c r="MMO4" s="15"/>
      <c r="MMP4" s="15"/>
      <c r="MMQ4" s="15"/>
      <c r="MMR4" s="15"/>
      <c r="MMS4" s="15"/>
      <c r="MMT4" s="15"/>
      <c r="MMU4" s="15"/>
      <c r="MMV4" s="15"/>
      <c r="MMW4" s="15"/>
      <c r="MMX4" s="15"/>
      <c r="MMY4" s="15"/>
      <c r="MMZ4" s="15"/>
      <c r="MNA4" s="15"/>
      <c r="MNB4" s="15"/>
      <c r="MNC4" s="15"/>
      <c r="MND4" s="15"/>
      <c r="MNE4" s="15"/>
      <c r="MNF4" s="15"/>
      <c r="MNG4" s="15"/>
      <c r="MNH4" s="15"/>
      <c r="MNI4" s="15"/>
      <c r="MNJ4" s="15"/>
      <c r="MNK4" s="15"/>
      <c r="MNL4" s="15"/>
      <c r="MNM4" s="15"/>
      <c r="MNN4" s="15"/>
      <c r="MNO4" s="15"/>
      <c r="MNP4" s="15"/>
      <c r="MNQ4" s="15"/>
      <c r="MNR4" s="15"/>
      <c r="MNS4" s="15"/>
      <c r="MNT4" s="15"/>
      <c r="MNU4" s="15"/>
      <c r="MNV4" s="15"/>
      <c r="MNW4" s="15"/>
      <c r="MNX4" s="15"/>
      <c r="MNY4" s="15"/>
      <c r="MNZ4" s="15"/>
      <c r="MOA4" s="15"/>
      <c r="MOB4" s="15"/>
      <c r="MOC4" s="15"/>
      <c r="MOD4" s="15"/>
      <c r="MOE4" s="15"/>
      <c r="MOF4" s="15"/>
      <c r="MOG4" s="15"/>
      <c r="MOH4" s="15"/>
      <c r="MOI4" s="15"/>
      <c r="MOJ4" s="15"/>
      <c r="MOK4" s="15"/>
      <c r="MOL4" s="15"/>
      <c r="MOM4" s="15"/>
      <c r="MON4" s="15"/>
      <c r="MOO4" s="15"/>
      <c r="MOP4" s="15"/>
      <c r="MOQ4" s="15"/>
      <c r="MOR4" s="15"/>
      <c r="MOS4" s="15"/>
      <c r="MOT4" s="15"/>
      <c r="MOU4" s="15"/>
      <c r="MOV4" s="15"/>
      <c r="MOW4" s="15"/>
      <c r="MOX4" s="15"/>
      <c r="MOY4" s="15"/>
      <c r="MOZ4" s="15"/>
      <c r="MPA4" s="15"/>
      <c r="MPB4" s="15"/>
      <c r="MPC4" s="15"/>
      <c r="MPD4" s="15"/>
      <c r="MPE4" s="15"/>
      <c r="MPF4" s="15"/>
      <c r="MPG4" s="15"/>
      <c r="MPH4" s="15"/>
      <c r="MPI4" s="15"/>
      <c r="MPJ4" s="15"/>
      <c r="MPK4" s="15"/>
      <c r="MPL4" s="15"/>
      <c r="MPM4" s="15"/>
      <c r="MPN4" s="15"/>
      <c r="MPO4" s="15"/>
      <c r="MPP4" s="15"/>
      <c r="MPQ4" s="15"/>
      <c r="MPR4" s="15"/>
      <c r="MPS4" s="15"/>
      <c r="MPT4" s="15"/>
      <c r="MPU4" s="15"/>
      <c r="MPV4" s="15"/>
      <c r="MPW4" s="15"/>
      <c r="MPX4" s="15"/>
      <c r="MPY4" s="15"/>
      <c r="MPZ4" s="15"/>
      <c r="MQA4" s="15"/>
      <c r="MQB4" s="15"/>
      <c r="MQC4" s="15"/>
      <c r="MQD4" s="15"/>
      <c r="MQE4" s="15"/>
      <c r="MQF4" s="15"/>
      <c r="MQG4" s="15"/>
      <c r="MQH4" s="15"/>
      <c r="MQI4" s="15"/>
      <c r="MQJ4" s="15"/>
      <c r="MQK4" s="15"/>
      <c r="MQL4" s="15"/>
      <c r="MQM4" s="15"/>
      <c r="MQN4" s="15"/>
      <c r="MQO4" s="15"/>
      <c r="MQP4" s="15"/>
      <c r="MQQ4" s="15"/>
      <c r="MQR4" s="15"/>
      <c r="MQS4" s="15"/>
      <c r="MQT4" s="15"/>
      <c r="MQU4" s="15"/>
      <c r="MQV4" s="15"/>
      <c r="MQW4" s="15"/>
      <c r="MQX4" s="15"/>
      <c r="MQY4" s="15"/>
      <c r="MQZ4" s="15"/>
      <c r="MRA4" s="15"/>
      <c r="MRB4" s="15"/>
      <c r="MRC4" s="15"/>
      <c r="MRD4" s="15"/>
      <c r="MRE4" s="15"/>
      <c r="MRF4" s="15"/>
      <c r="MRG4" s="15"/>
      <c r="MRH4" s="15"/>
      <c r="MRI4" s="15"/>
      <c r="MRJ4" s="15"/>
      <c r="MRK4" s="15"/>
      <c r="MRL4" s="15"/>
      <c r="MRM4" s="15"/>
      <c r="MRN4" s="15"/>
      <c r="MRO4" s="15"/>
      <c r="MRP4" s="15"/>
      <c r="MRQ4" s="15"/>
      <c r="MRR4" s="15"/>
      <c r="MRS4" s="15"/>
      <c r="MRT4" s="15"/>
      <c r="MRU4" s="15"/>
      <c r="MRV4" s="15"/>
      <c r="MRW4" s="15"/>
      <c r="MRX4" s="15"/>
      <c r="MRY4" s="15"/>
      <c r="MRZ4" s="15"/>
      <c r="MSA4" s="15"/>
      <c r="MSB4" s="15"/>
      <c r="MSC4" s="15"/>
      <c r="MSD4" s="15"/>
      <c r="MSE4" s="15"/>
      <c r="MSF4" s="15"/>
      <c r="MSG4" s="15"/>
      <c r="MSH4" s="15"/>
      <c r="MSI4" s="15"/>
      <c r="MSJ4" s="15"/>
      <c r="MSK4" s="15"/>
      <c r="MSL4" s="15"/>
      <c r="MSM4" s="15"/>
      <c r="MSN4" s="15"/>
      <c r="MSO4" s="15"/>
      <c r="MSP4" s="15"/>
      <c r="MSQ4" s="15"/>
      <c r="MSR4" s="15"/>
      <c r="MSS4" s="15"/>
      <c r="MST4" s="15"/>
      <c r="MSU4" s="15"/>
      <c r="MSV4" s="15"/>
      <c r="MSW4" s="15"/>
      <c r="MSX4" s="15"/>
      <c r="MSY4" s="15"/>
      <c r="MSZ4" s="15"/>
      <c r="MTA4" s="15"/>
      <c r="MTB4" s="15"/>
      <c r="MTC4" s="15"/>
      <c r="MTD4" s="15"/>
      <c r="MTE4" s="15"/>
      <c r="MTF4" s="15"/>
      <c r="MTG4" s="15"/>
      <c r="MTH4" s="15"/>
      <c r="MTI4" s="15"/>
      <c r="MTJ4" s="15"/>
      <c r="MTK4" s="15"/>
      <c r="MTL4" s="15"/>
      <c r="MTM4" s="15"/>
      <c r="MTN4" s="15"/>
      <c r="MTO4" s="15"/>
      <c r="MTP4" s="15"/>
      <c r="MTQ4" s="15"/>
      <c r="MTR4" s="15"/>
      <c r="MTS4" s="15"/>
      <c r="MTT4" s="15"/>
      <c r="MTU4" s="15"/>
      <c r="MTV4" s="15"/>
      <c r="MTW4" s="15"/>
      <c r="MTX4" s="15"/>
      <c r="MTY4" s="15"/>
      <c r="MTZ4" s="15"/>
      <c r="MUA4" s="15"/>
      <c r="MUB4" s="15"/>
      <c r="MUC4" s="15"/>
      <c r="MUD4" s="15"/>
      <c r="MUE4" s="15"/>
      <c r="MUF4" s="15"/>
      <c r="MUG4" s="15"/>
      <c r="MUH4" s="15"/>
      <c r="MUI4" s="15"/>
      <c r="MUJ4" s="15"/>
      <c r="MUK4" s="15"/>
      <c r="MUL4" s="15"/>
      <c r="MUM4" s="15"/>
      <c r="MUN4" s="15"/>
      <c r="MUO4" s="15"/>
      <c r="MUP4" s="15"/>
      <c r="MUQ4" s="15"/>
      <c r="MUR4" s="15"/>
      <c r="MUS4" s="15"/>
      <c r="MUT4" s="15"/>
      <c r="MUU4" s="15"/>
      <c r="MUV4" s="15"/>
      <c r="MUW4" s="15"/>
      <c r="MUX4" s="15"/>
      <c r="MUY4" s="15"/>
      <c r="MUZ4" s="15"/>
      <c r="MVA4" s="15"/>
      <c r="MVB4" s="15"/>
      <c r="MVC4" s="15"/>
      <c r="MVD4" s="15"/>
      <c r="MVE4" s="15"/>
      <c r="MVF4" s="15"/>
      <c r="MVG4" s="15"/>
      <c r="MVH4" s="15"/>
      <c r="MVI4" s="15"/>
      <c r="MVJ4" s="15"/>
      <c r="MVK4" s="15"/>
      <c r="MVL4" s="15"/>
      <c r="MVM4" s="15"/>
      <c r="MVN4" s="15"/>
      <c r="MVO4" s="15"/>
      <c r="MVP4" s="15"/>
      <c r="MVQ4" s="15"/>
      <c r="MVR4" s="15"/>
      <c r="MVS4" s="15"/>
      <c r="MVT4" s="15"/>
      <c r="MVU4" s="15"/>
      <c r="MVV4" s="15"/>
      <c r="MVW4" s="15"/>
      <c r="MVX4" s="15"/>
      <c r="MVY4" s="15"/>
      <c r="MVZ4" s="15"/>
      <c r="MWA4" s="15"/>
      <c r="MWB4" s="15"/>
      <c r="MWC4" s="15"/>
      <c r="MWD4" s="15"/>
      <c r="MWE4" s="15"/>
      <c r="MWF4" s="15"/>
      <c r="MWG4" s="15"/>
      <c r="MWH4" s="15"/>
      <c r="MWI4" s="15"/>
      <c r="MWJ4" s="15"/>
      <c r="MWK4" s="15"/>
      <c r="MWL4" s="15"/>
      <c r="MWM4" s="15"/>
      <c r="MWN4" s="15"/>
      <c r="MWO4" s="15"/>
      <c r="MWP4" s="15"/>
      <c r="MWQ4" s="15"/>
      <c r="MWR4" s="15"/>
      <c r="MWS4" s="15"/>
      <c r="MWT4" s="15"/>
      <c r="MWU4" s="15"/>
      <c r="MWV4" s="15"/>
      <c r="MWW4" s="15"/>
      <c r="MWX4" s="15"/>
      <c r="MWY4" s="15"/>
      <c r="MWZ4" s="15"/>
      <c r="MXA4" s="15"/>
      <c r="MXB4" s="15"/>
      <c r="MXC4" s="15"/>
      <c r="MXD4" s="15"/>
      <c r="MXE4" s="15"/>
      <c r="MXF4" s="15"/>
      <c r="MXG4" s="15"/>
      <c r="MXH4" s="15"/>
      <c r="MXI4" s="15"/>
      <c r="MXJ4" s="15"/>
      <c r="MXK4" s="15"/>
      <c r="MXL4" s="15"/>
      <c r="MXM4" s="15"/>
      <c r="MXN4" s="15"/>
      <c r="MXO4" s="15"/>
      <c r="MXP4" s="15"/>
      <c r="MXQ4" s="15"/>
      <c r="MXR4" s="15"/>
      <c r="MXS4" s="15"/>
      <c r="MXT4" s="15"/>
      <c r="MXU4" s="15"/>
      <c r="MXV4" s="15"/>
      <c r="MXW4" s="15"/>
      <c r="MXX4" s="15"/>
      <c r="MXY4" s="15"/>
      <c r="MXZ4" s="15"/>
      <c r="MYA4" s="15"/>
      <c r="MYB4" s="15"/>
      <c r="MYC4" s="15"/>
      <c r="MYD4" s="15"/>
      <c r="MYE4" s="15"/>
      <c r="MYF4" s="15"/>
      <c r="MYG4" s="15"/>
      <c r="MYH4" s="15"/>
      <c r="MYI4" s="15"/>
      <c r="MYJ4" s="15"/>
      <c r="MYK4" s="15"/>
      <c r="MYL4" s="15"/>
      <c r="MYM4" s="15"/>
      <c r="MYN4" s="15"/>
      <c r="MYO4" s="15"/>
      <c r="MYP4" s="15"/>
      <c r="MYQ4" s="15"/>
      <c r="MYR4" s="15"/>
      <c r="MYS4" s="15"/>
      <c r="MYT4" s="15"/>
      <c r="MYU4" s="15"/>
      <c r="MYV4" s="15"/>
      <c r="MYW4" s="15"/>
      <c r="MYX4" s="15"/>
      <c r="MYY4" s="15"/>
      <c r="MYZ4" s="15"/>
      <c r="MZA4" s="15"/>
      <c r="MZB4" s="15"/>
      <c r="MZC4" s="15"/>
      <c r="MZD4" s="15"/>
      <c r="MZE4" s="15"/>
      <c r="MZF4" s="15"/>
      <c r="MZG4" s="15"/>
      <c r="MZH4" s="15"/>
      <c r="MZI4" s="15"/>
      <c r="MZJ4" s="15"/>
      <c r="MZK4" s="15"/>
      <c r="MZL4" s="15"/>
      <c r="MZM4" s="15"/>
      <c r="MZN4" s="15"/>
      <c r="MZO4" s="15"/>
      <c r="MZP4" s="15"/>
      <c r="MZQ4" s="15"/>
      <c r="MZR4" s="15"/>
      <c r="MZS4" s="15"/>
      <c r="MZT4" s="15"/>
      <c r="MZU4" s="15"/>
      <c r="MZV4" s="15"/>
      <c r="MZW4" s="15"/>
      <c r="MZX4" s="15"/>
      <c r="MZY4" s="15"/>
      <c r="MZZ4" s="15"/>
      <c r="NAA4" s="15"/>
      <c r="NAB4" s="15"/>
      <c r="NAC4" s="15"/>
      <c r="NAD4" s="15"/>
      <c r="NAE4" s="15"/>
      <c r="NAF4" s="15"/>
      <c r="NAG4" s="15"/>
      <c r="NAH4" s="15"/>
      <c r="NAI4" s="15"/>
      <c r="NAJ4" s="15"/>
      <c r="NAK4" s="15"/>
      <c r="NAL4" s="15"/>
      <c r="NAM4" s="15"/>
      <c r="NAN4" s="15"/>
      <c r="NAO4" s="15"/>
      <c r="NAP4" s="15"/>
      <c r="NAQ4" s="15"/>
      <c r="NAR4" s="15"/>
      <c r="NAS4" s="15"/>
      <c r="NAT4" s="15"/>
      <c r="NAU4" s="15"/>
      <c r="NAV4" s="15"/>
      <c r="NAW4" s="15"/>
      <c r="NAX4" s="15"/>
      <c r="NAY4" s="15"/>
      <c r="NAZ4" s="15"/>
      <c r="NBA4" s="15"/>
      <c r="NBB4" s="15"/>
      <c r="NBC4" s="15"/>
      <c r="NBD4" s="15"/>
      <c r="NBE4" s="15"/>
      <c r="NBF4" s="15"/>
      <c r="NBG4" s="15"/>
      <c r="NBH4" s="15"/>
      <c r="NBI4" s="15"/>
      <c r="NBJ4" s="15"/>
      <c r="NBK4" s="15"/>
      <c r="NBL4" s="15"/>
      <c r="NBM4" s="15"/>
      <c r="NBN4" s="15"/>
      <c r="NBO4" s="15"/>
      <c r="NBP4" s="15"/>
      <c r="NBQ4" s="15"/>
      <c r="NBR4" s="15"/>
      <c r="NBS4" s="15"/>
      <c r="NBT4" s="15"/>
      <c r="NBU4" s="15"/>
      <c r="NBV4" s="15"/>
      <c r="NBW4" s="15"/>
      <c r="NBX4" s="15"/>
      <c r="NBY4" s="15"/>
      <c r="NBZ4" s="15"/>
      <c r="NCA4" s="15"/>
      <c r="NCB4" s="15"/>
      <c r="NCC4" s="15"/>
      <c r="NCD4" s="15"/>
      <c r="NCE4" s="15"/>
      <c r="NCF4" s="15"/>
      <c r="NCG4" s="15"/>
      <c r="NCH4" s="15"/>
      <c r="NCI4" s="15"/>
      <c r="NCJ4" s="15"/>
      <c r="NCK4" s="15"/>
      <c r="NCL4" s="15"/>
      <c r="NCM4" s="15"/>
      <c r="NCN4" s="15"/>
      <c r="NCO4" s="15"/>
      <c r="NCP4" s="15"/>
      <c r="NCQ4" s="15"/>
      <c r="NCR4" s="15"/>
      <c r="NCS4" s="15"/>
      <c r="NCT4" s="15"/>
      <c r="NCU4" s="15"/>
      <c r="NCV4" s="15"/>
      <c r="NCW4" s="15"/>
      <c r="NCX4" s="15"/>
      <c r="NCY4" s="15"/>
      <c r="NCZ4" s="15"/>
      <c r="NDA4" s="15"/>
      <c r="NDB4" s="15"/>
      <c r="NDC4" s="15"/>
      <c r="NDD4" s="15"/>
      <c r="NDE4" s="15"/>
      <c r="NDF4" s="15"/>
      <c r="NDG4" s="15"/>
      <c r="NDH4" s="15"/>
      <c r="NDI4" s="15"/>
      <c r="NDJ4" s="15"/>
      <c r="NDK4" s="15"/>
      <c r="NDL4" s="15"/>
      <c r="NDM4" s="15"/>
      <c r="NDN4" s="15"/>
      <c r="NDO4" s="15"/>
      <c r="NDP4" s="15"/>
      <c r="NDQ4" s="15"/>
      <c r="NDR4" s="15"/>
      <c r="NDS4" s="15"/>
      <c r="NDT4" s="15"/>
      <c r="NDU4" s="15"/>
      <c r="NDV4" s="15"/>
      <c r="NDW4" s="15"/>
      <c r="NDX4" s="15"/>
      <c r="NDY4" s="15"/>
      <c r="NDZ4" s="15"/>
      <c r="NEA4" s="15"/>
      <c r="NEB4" s="15"/>
      <c r="NEC4" s="15"/>
      <c r="NED4" s="15"/>
      <c r="NEE4" s="15"/>
      <c r="NEF4" s="15"/>
      <c r="NEG4" s="15"/>
      <c r="NEH4" s="15"/>
      <c r="NEI4" s="15"/>
      <c r="NEJ4" s="15"/>
      <c r="NEK4" s="15"/>
      <c r="NEL4" s="15"/>
      <c r="NEM4" s="15"/>
      <c r="NEN4" s="15"/>
      <c r="NEO4" s="15"/>
      <c r="NEP4" s="15"/>
      <c r="NEQ4" s="15"/>
      <c r="NER4" s="15"/>
      <c r="NES4" s="15"/>
      <c r="NET4" s="15"/>
      <c r="NEU4" s="15"/>
      <c r="NEV4" s="15"/>
      <c r="NEW4" s="15"/>
      <c r="NEX4" s="15"/>
      <c r="NEY4" s="15"/>
      <c r="NEZ4" s="15"/>
      <c r="NFA4" s="15"/>
      <c r="NFB4" s="15"/>
      <c r="NFC4" s="15"/>
      <c r="NFD4" s="15"/>
      <c r="NFE4" s="15"/>
      <c r="NFF4" s="15"/>
      <c r="NFG4" s="15"/>
      <c r="NFH4" s="15"/>
      <c r="NFI4" s="15"/>
      <c r="NFJ4" s="15"/>
      <c r="NFK4" s="15"/>
      <c r="NFL4" s="15"/>
      <c r="NFM4" s="15"/>
      <c r="NFN4" s="15"/>
      <c r="NFO4" s="15"/>
      <c r="NFP4" s="15"/>
      <c r="NFQ4" s="15"/>
      <c r="NFR4" s="15"/>
      <c r="NFS4" s="15"/>
      <c r="NFT4" s="15"/>
      <c r="NFU4" s="15"/>
      <c r="NFV4" s="15"/>
      <c r="NFW4" s="15"/>
      <c r="NFX4" s="15"/>
      <c r="NFY4" s="15"/>
      <c r="NFZ4" s="15"/>
      <c r="NGA4" s="15"/>
      <c r="NGB4" s="15"/>
      <c r="NGC4" s="15"/>
      <c r="NGD4" s="15"/>
      <c r="NGE4" s="15"/>
      <c r="NGF4" s="15"/>
      <c r="NGG4" s="15"/>
      <c r="NGH4" s="15"/>
      <c r="NGI4" s="15"/>
      <c r="NGJ4" s="15"/>
      <c r="NGK4" s="15"/>
      <c r="NGL4" s="15"/>
      <c r="NGM4" s="15"/>
      <c r="NGN4" s="15"/>
      <c r="NGO4" s="15"/>
      <c r="NGP4" s="15"/>
      <c r="NGQ4" s="15"/>
      <c r="NGR4" s="15"/>
      <c r="NGS4" s="15"/>
      <c r="NGT4" s="15"/>
      <c r="NGU4" s="15"/>
      <c r="NGV4" s="15"/>
      <c r="NGW4" s="15"/>
      <c r="NGX4" s="15"/>
      <c r="NGY4" s="15"/>
      <c r="NGZ4" s="15"/>
      <c r="NHA4" s="15"/>
      <c r="NHB4" s="15"/>
      <c r="NHC4" s="15"/>
      <c r="NHD4" s="15"/>
      <c r="NHE4" s="15"/>
      <c r="NHF4" s="15"/>
      <c r="NHG4" s="15"/>
      <c r="NHH4" s="15"/>
      <c r="NHI4" s="15"/>
      <c r="NHJ4" s="15"/>
      <c r="NHK4" s="15"/>
      <c r="NHL4" s="15"/>
      <c r="NHM4" s="15"/>
      <c r="NHN4" s="15"/>
      <c r="NHO4" s="15"/>
      <c r="NHP4" s="15"/>
      <c r="NHQ4" s="15"/>
      <c r="NHR4" s="15"/>
      <c r="NHS4" s="15"/>
      <c r="NHT4" s="15"/>
      <c r="NHU4" s="15"/>
      <c r="NHV4" s="15"/>
      <c r="NHW4" s="15"/>
      <c r="NHX4" s="15"/>
      <c r="NHY4" s="15"/>
      <c r="NHZ4" s="15"/>
      <c r="NIA4" s="15"/>
      <c r="NIB4" s="15"/>
      <c r="NIC4" s="15"/>
      <c r="NID4" s="15"/>
      <c r="NIE4" s="15"/>
      <c r="NIF4" s="15"/>
      <c r="NIG4" s="15"/>
      <c r="NIH4" s="15"/>
      <c r="NII4" s="15"/>
      <c r="NIJ4" s="15"/>
      <c r="NIK4" s="15"/>
      <c r="NIL4" s="15"/>
      <c r="NIM4" s="15"/>
      <c r="NIN4" s="15"/>
      <c r="NIO4" s="15"/>
      <c r="NIP4" s="15"/>
      <c r="NIQ4" s="15"/>
      <c r="NIR4" s="15"/>
      <c r="NIS4" s="15"/>
      <c r="NIT4" s="15"/>
      <c r="NIU4" s="15"/>
      <c r="NIV4" s="15"/>
      <c r="NIW4" s="15"/>
      <c r="NIX4" s="15"/>
      <c r="NIY4" s="15"/>
      <c r="NIZ4" s="15"/>
      <c r="NJA4" s="15"/>
      <c r="NJB4" s="15"/>
      <c r="NJC4" s="15"/>
      <c r="NJD4" s="15"/>
      <c r="NJE4" s="15"/>
      <c r="NJF4" s="15"/>
      <c r="NJG4" s="15"/>
      <c r="NJH4" s="15"/>
      <c r="NJI4" s="15"/>
      <c r="NJJ4" s="15"/>
      <c r="NJK4" s="15"/>
      <c r="NJL4" s="15"/>
      <c r="NJM4" s="15"/>
      <c r="NJN4" s="15"/>
      <c r="NJO4" s="15"/>
      <c r="NJP4" s="15"/>
      <c r="NJQ4" s="15"/>
      <c r="NJR4" s="15"/>
      <c r="NJS4" s="15"/>
      <c r="NJT4" s="15"/>
      <c r="NJU4" s="15"/>
      <c r="NJV4" s="15"/>
      <c r="NJW4" s="15"/>
      <c r="NJX4" s="15"/>
      <c r="NJY4" s="15"/>
      <c r="NJZ4" s="15"/>
      <c r="NKA4" s="15"/>
      <c r="NKB4" s="15"/>
      <c r="NKC4" s="15"/>
      <c r="NKD4" s="15"/>
      <c r="NKE4" s="15"/>
      <c r="NKF4" s="15"/>
      <c r="NKG4" s="15"/>
      <c r="NKH4" s="15"/>
      <c r="NKI4" s="15"/>
      <c r="NKJ4" s="15"/>
      <c r="NKK4" s="15"/>
      <c r="NKL4" s="15"/>
      <c r="NKM4" s="15"/>
      <c r="NKN4" s="15"/>
      <c r="NKO4" s="15"/>
      <c r="NKP4" s="15"/>
      <c r="NKQ4" s="15"/>
      <c r="NKR4" s="15"/>
      <c r="NKS4" s="15"/>
      <c r="NKT4" s="15"/>
      <c r="NKU4" s="15"/>
      <c r="NKV4" s="15"/>
      <c r="NKW4" s="15"/>
      <c r="NKX4" s="15"/>
      <c r="NKY4" s="15"/>
      <c r="NKZ4" s="15"/>
      <c r="NLA4" s="15"/>
      <c r="NLB4" s="15"/>
      <c r="NLC4" s="15"/>
      <c r="NLD4" s="15"/>
      <c r="NLE4" s="15"/>
      <c r="NLF4" s="15"/>
      <c r="NLG4" s="15"/>
      <c r="NLH4" s="15"/>
      <c r="NLI4" s="15"/>
      <c r="NLJ4" s="15"/>
      <c r="NLK4" s="15"/>
      <c r="NLL4" s="15"/>
      <c r="NLM4" s="15"/>
      <c r="NLN4" s="15"/>
      <c r="NLO4" s="15"/>
      <c r="NLP4" s="15"/>
      <c r="NLQ4" s="15"/>
      <c r="NLR4" s="15"/>
      <c r="NLS4" s="15"/>
      <c r="NLT4" s="15"/>
      <c r="NLU4" s="15"/>
      <c r="NLV4" s="15"/>
      <c r="NLW4" s="15"/>
      <c r="NLX4" s="15"/>
      <c r="NLY4" s="15"/>
      <c r="NLZ4" s="15"/>
      <c r="NMA4" s="15"/>
      <c r="NMB4" s="15"/>
      <c r="NMC4" s="15"/>
      <c r="NMD4" s="15"/>
      <c r="NME4" s="15"/>
      <c r="NMF4" s="15"/>
      <c r="NMG4" s="15"/>
      <c r="NMH4" s="15"/>
      <c r="NMI4" s="15"/>
      <c r="NMJ4" s="15"/>
      <c r="NMK4" s="15"/>
      <c r="NML4" s="15"/>
      <c r="NMM4" s="15"/>
      <c r="NMN4" s="15"/>
      <c r="NMO4" s="15"/>
      <c r="NMP4" s="15"/>
      <c r="NMQ4" s="15"/>
      <c r="NMR4" s="15"/>
      <c r="NMS4" s="15"/>
      <c r="NMT4" s="15"/>
      <c r="NMU4" s="15"/>
      <c r="NMV4" s="15"/>
      <c r="NMW4" s="15"/>
      <c r="NMX4" s="15"/>
      <c r="NMY4" s="15"/>
      <c r="NMZ4" s="15"/>
      <c r="NNA4" s="15"/>
      <c r="NNB4" s="15"/>
      <c r="NNC4" s="15"/>
      <c r="NND4" s="15"/>
      <c r="NNE4" s="15"/>
      <c r="NNF4" s="15"/>
      <c r="NNG4" s="15"/>
      <c r="NNH4" s="15"/>
      <c r="NNI4" s="15"/>
      <c r="NNJ4" s="15"/>
      <c r="NNK4" s="15"/>
      <c r="NNL4" s="15"/>
      <c r="NNM4" s="15"/>
      <c r="NNN4" s="15"/>
      <c r="NNO4" s="15"/>
      <c r="NNP4" s="15"/>
      <c r="NNQ4" s="15"/>
      <c r="NNR4" s="15"/>
      <c r="NNS4" s="15"/>
      <c r="NNT4" s="15"/>
      <c r="NNU4" s="15"/>
      <c r="NNV4" s="15"/>
      <c r="NNW4" s="15"/>
      <c r="NNX4" s="15"/>
      <c r="NNY4" s="15"/>
      <c r="NNZ4" s="15"/>
      <c r="NOA4" s="15"/>
      <c r="NOB4" s="15"/>
      <c r="NOC4" s="15"/>
      <c r="NOD4" s="15"/>
      <c r="NOE4" s="15"/>
      <c r="NOF4" s="15"/>
      <c r="NOG4" s="15"/>
      <c r="NOH4" s="15"/>
      <c r="NOI4" s="15"/>
      <c r="NOJ4" s="15"/>
      <c r="NOK4" s="15"/>
      <c r="NOL4" s="15"/>
      <c r="NOM4" s="15"/>
      <c r="NON4" s="15"/>
      <c r="NOO4" s="15"/>
      <c r="NOP4" s="15"/>
      <c r="NOQ4" s="15"/>
      <c r="NOR4" s="15"/>
      <c r="NOS4" s="15"/>
      <c r="NOT4" s="15"/>
      <c r="NOU4" s="15"/>
      <c r="NOV4" s="15"/>
      <c r="NOW4" s="15"/>
      <c r="NOX4" s="15"/>
      <c r="NOY4" s="15"/>
      <c r="NOZ4" s="15"/>
      <c r="NPA4" s="15"/>
      <c r="NPB4" s="15"/>
      <c r="NPC4" s="15"/>
      <c r="NPD4" s="15"/>
      <c r="NPE4" s="15"/>
      <c r="NPF4" s="15"/>
      <c r="NPG4" s="15"/>
      <c r="NPH4" s="15"/>
      <c r="NPI4" s="15"/>
      <c r="NPJ4" s="15"/>
      <c r="NPK4" s="15"/>
      <c r="NPL4" s="15"/>
      <c r="NPM4" s="15"/>
      <c r="NPN4" s="15"/>
      <c r="NPO4" s="15"/>
      <c r="NPP4" s="15"/>
      <c r="NPQ4" s="15"/>
      <c r="NPR4" s="15"/>
      <c r="NPS4" s="15"/>
      <c r="NPT4" s="15"/>
      <c r="NPU4" s="15"/>
      <c r="NPV4" s="15"/>
      <c r="NPW4" s="15"/>
      <c r="NPX4" s="15"/>
      <c r="NPY4" s="15"/>
      <c r="NPZ4" s="15"/>
      <c r="NQA4" s="15"/>
      <c r="NQB4" s="15"/>
      <c r="NQC4" s="15"/>
      <c r="NQD4" s="15"/>
      <c r="NQE4" s="15"/>
      <c r="NQF4" s="15"/>
      <c r="NQG4" s="15"/>
      <c r="NQH4" s="15"/>
      <c r="NQI4" s="15"/>
      <c r="NQJ4" s="15"/>
      <c r="NQK4" s="15"/>
      <c r="NQL4" s="15"/>
      <c r="NQM4" s="15"/>
      <c r="NQN4" s="15"/>
      <c r="NQO4" s="15"/>
      <c r="NQP4" s="15"/>
      <c r="NQQ4" s="15"/>
      <c r="NQR4" s="15"/>
      <c r="NQS4" s="15"/>
      <c r="NQT4" s="15"/>
      <c r="NQU4" s="15"/>
      <c r="NQV4" s="15"/>
      <c r="NQW4" s="15"/>
      <c r="NQX4" s="15"/>
      <c r="NQY4" s="15"/>
      <c r="NQZ4" s="15"/>
      <c r="NRA4" s="15"/>
      <c r="NRB4" s="15"/>
      <c r="NRC4" s="15"/>
      <c r="NRD4" s="15"/>
      <c r="NRE4" s="15"/>
      <c r="NRF4" s="15"/>
      <c r="NRG4" s="15"/>
      <c r="NRH4" s="15"/>
      <c r="NRI4" s="15"/>
      <c r="NRJ4" s="15"/>
      <c r="NRK4" s="15"/>
      <c r="NRL4" s="15"/>
      <c r="NRM4" s="15"/>
      <c r="NRN4" s="15"/>
      <c r="NRO4" s="15"/>
      <c r="NRP4" s="15"/>
      <c r="NRQ4" s="15"/>
      <c r="NRR4" s="15"/>
      <c r="NRS4" s="15"/>
      <c r="NRT4" s="15"/>
      <c r="NRU4" s="15"/>
      <c r="NRV4" s="15"/>
      <c r="NRW4" s="15"/>
      <c r="NRX4" s="15"/>
      <c r="NRY4" s="15"/>
      <c r="NRZ4" s="15"/>
      <c r="NSA4" s="15"/>
      <c r="NSB4" s="15"/>
      <c r="NSC4" s="15"/>
      <c r="NSD4" s="15"/>
      <c r="NSE4" s="15"/>
      <c r="NSF4" s="15"/>
      <c r="NSG4" s="15"/>
      <c r="NSH4" s="15"/>
      <c r="NSI4" s="15"/>
      <c r="NSJ4" s="15"/>
      <c r="NSK4" s="15"/>
      <c r="NSL4" s="15"/>
      <c r="NSM4" s="15"/>
      <c r="NSN4" s="15"/>
      <c r="NSO4" s="15"/>
      <c r="NSP4" s="15"/>
      <c r="NSQ4" s="15"/>
      <c r="NSR4" s="15"/>
      <c r="NSS4" s="15"/>
      <c r="NST4" s="15"/>
      <c r="NSU4" s="15"/>
      <c r="NSV4" s="15"/>
      <c r="NSW4" s="15"/>
      <c r="NSX4" s="15"/>
      <c r="NSY4" s="15"/>
      <c r="NSZ4" s="15"/>
      <c r="NTA4" s="15"/>
      <c r="NTB4" s="15"/>
      <c r="NTC4" s="15"/>
      <c r="NTD4" s="15"/>
      <c r="NTE4" s="15"/>
      <c r="NTF4" s="15"/>
      <c r="NTG4" s="15"/>
      <c r="NTH4" s="15"/>
      <c r="NTI4" s="15"/>
      <c r="NTJ4" s="15"/>
      <c r="NTK4" s="15"/>
      <c r="NTL4" s="15"/>
      <c r="NTM4" s="15"/>
      <c r="NTN4" s="15"/>
      <c r="NTO4" s="15"/>
      <c r="NTP4" s="15"/>
      <c r="NTQ4" s="15"/>
      <c r="NTR4" s="15"/>
      <c r="NTS4" s="15"/>
      <c r="NTT4" s="15"/>
      <c r="NTU4" s="15"/>
      <c r="NTV4" s="15"/>
      <c r="NTW4" s="15"/>
      <c r="NTX4" s="15"/>
      <c r="NTY4" s="15"/>
      <c r="NTZ4" s="15"/>
      <c r="NUA4" s="15"/>
      <c r="NUB4" s="15"/>
      <c r="NUC4" s="15"/>
      <c r="NUD4" s="15"/>
      <c r="NUE4" s="15"/>
      <c r="NUF4" s="15"/>
      <c r="NUG4" s="15"/>
      <c r="NUH4" s="15"/>
      <c r="NUI4" s="15"/>
      <c r="NUJ4" s="15"/>
      <c r="NUK4" s="15"/>
      <c r="NUL4" s="15"/>
      <c r="NUM4" s="15"/>
      <c r="NUN4" s="15"/>
      <c r="NUO4" s="15"/>
      <c r="NUP4" s="15"/>
      <c r="NUQ4" s="15"/>
      <c r="NUR4" s="15"/>
      <c r="NUS4" s="15"/>
      <c r="NUT4" s="15"/>
      <c r="NUU4" s="15"/>
      <c r="NUV4" s="15"/>
      <c r="NUW4" s="15"/>
      <c r="NUX4" s="15"/>
      <c r="NUY4" s="15"/>
      <c r="NUZ4" s="15"/>
      <c r="NVA4" s="15"/>
      <c r="NVB4" s="15"/>
      <c r="NVC4" s="15"/>
      <c r="NVD4" s="15"/>
      <c r="NVE4" s="15"/>
      <c r="NVF4" s="15"/>
      <c r="NVG4" s="15"/>
      <c r="NVH4" s="15"/>
      <c r="NVI4" s="15"/>
      <c r="NVJ4" s="15"/>
      <c r="NVK4" s="15"/>
      <c r="NVL4" s="15"/>
      <c r="NVM4" s="15"/>
      <c r="NVN4" s="15"/>
      <c r="NVO4" s="15"/>
      <c r="NVP4" s="15"/>
      <c r="NVQ4" s="15"/>
      <c r="NVR4" s="15"/>
      <c r="NVS4" s="15"/>
      <c r="NVT4" s="15"/>
      <c r="NVU4" s="15"/>
      <c r="NVV4" s="15"/>
      <c r="NVW4" s="15"/>
      <c r="NVX4" s="15"/>
      <c r="NVY4" s="15"/>
      <c r="NVZ4" s="15"/>
      <c r="NWA4" s="15"/>
      <c r="NWB4" s="15"/>
      <c r="NWC4" s="15"/>
      <c r="NWD4" s="15"/>
      <c r="NWE4" s="15"/>
      <c r="NWF4" s="15"/>
      <c r="NWG4" s="15"/>
      <c r="NWH4" s="15"/>
      <c r="NWI4" s="15"/>
      <c r="NWJ4" s="15"/>
      <c r="NWK4" s="15"/>
      <c r="NWL4" s="15"/>
      <c r="NWM4" s="15"/>
      <c r="NWN4" s="15"/>
      <c r="NWO4" s="15"/>
      <c r="NWP4" s="15"/>
      <c r="NWQ4" s="15"/>
      <c r="NWR4" s="15"/>
      <c r="NWS4" s="15"/>
      <c r="NWT4" s="15"/>
      <c r="NWU4" s="15"/>
      <c r="NWV4" s="15"/>
      <c r="NWW4" s="15"/>
      <c r="NWX4" s="15"/>
      <c r="NWY4" s="15"/>
      <c r="NWZ4" s="15"/>
      <c r="NXA4" s="15"/>
      <c r="NXB4" s="15"/>
      <c r="NXC4" s="15"/>
      <c r="NXD4" s="15"/>
      <c r="NXE4" s="15"/>
      <c r="NXF4" s="15"/>
      <c r="NXG4" s="15"/>
      <c r="NXH4" s="15"/>
      <c r="NXI4" s="15"/>
      <c r="NXJ4" s="15"/>
      <c r="NXK4" s="15"/>
      <c r="NXL4" s="15"/>
      <c r="NXM4" s="15"/>
      <c r="NXN4" s="15"/>
      <c r="NXO4" s="15"/>
      <c r="NXP4" s="15"/>
      <c r="NXQ4" s="15"/>
      <c r="NXR4" s="15"/>
      <c r="NXS4" s="15"/>
      <c r="NXT4" s="15"/>
      <c r="NXU4" s="15"/>
      <c r="NXV4" s="15"/>
      <c r="NXW4" s="15"/>
      <c r="NXX4" s="15"/>
      <c r="NXY4" s="15"/>
      <c r="NXZ4" s="15"/>
      <c r="NYA4" s="15"/>
      <c r="NYB4" s="15"/>
      <c r="NYC4" s="15"/>
      <c r="NYD4" s="15"/>
      <c r="NYE4" s="15"/>
      <c r="NYF4" s="15"/>
      <c r="NYG4" s="15"/>
      <c r="NYH4" s="15"/>
      <c r="NYI4" s="15"/>
      <c r="NYJ4" s="15"/>
      <c r="NYK4" s="15"/>
      <c r="NYL4" s="15"/>
      <c r="NYM4" s="15"/>
      <c r="NYN4" s="15"/>
      <c r="NYO4" s="15"/>
      <c r="NYP4" s="15"/>
      <c r="NYQ4" s="15"/>
      <c r="NYR4" s="15"/>
      <c r="NYS4" s="15"/>
      <c r="NYT4" s="15"/>
      <c r="NYU4" s="15"/>
      <c r="NYV4" s="15"/>
      <c r="NYW4" s="15"/>
      <c r="NYX4" s="15"/>
      <c r="NYY4" s="15"/>
      <c r="NYZ4" s="15"/>
      <c r="NZA4" s="15"/>
      <c r="NZB4" s="15"/>
      <c r="NZC4" s="15"/>
      <c r="NZD4" s="15"/>
      <c r="NZE4" s="15"/>
      <c r="NZF4" s="15"/>
      <c r="NZG4" s="15"/>
      <c r="NZH4" s="15"/>
      <c r="NZI4" s="15"/>
      <c r="NZJ4" s="15"/>
      <c r="NZK4" s="15"/>
      <c r="NZL4" s="15"/>
      <c r="NZM4" s="15"/>
      <c r="NZN4" s="15"/>
      <c r="NZO4" s="15"/>
      <c r="NZP4" s="15"/>
      <c r="NZQ4" s="15"/>
      <c r="NZR4" s="15"/>
      <c r="NZS4" s="15"/>
      <c r="NZT4" s="15"/>
      <c r="NZU4" s="15"/>
      <c r="NZV4" s="15"/>
      <c r="NZW4" s="15"/>
      <c r="NZX4" s="15"/>
      <c r="NZY4" s="15"/>
      <c r="NZZ4" s="15"/>
      <c r="OAA4" s="15"/>
      <c r="OAB4" s="15"/>
      <c r="OAC4" s="15"/>
      <c r="OAD4" s="15"/>
      <c r="OAE4" s="15"/>
      <c r="OAF4" s="15"/>
      <c r="OAG4" s="15"/>
      <c r="OAH4" s="15"/>
      <c r="OAI4" s="15"/>
      <c r="OAJ4" s="15"/>
      <c r="OAK4" s="15"/>
      <c r="OAL4" s="15"/>
      <c r="OAM4" s="15"/>
      <c r="OAN4" s="15"/>
      <c r="OAO4" s="15"/>
      <c r="OAP4" s="15"/>
      <c r="OAQ4" s="15"/>
      <c r="OAR4" s="15"/>
      <c r="OAS4" s="15"/>
      <c r="OAT4" s="15"/>
      <c r="OAU4" s="15"/>
      <c r="OAV4" s="15"/>
      <c r="OAW4" s="15"/>
      <c r="OAX4" s="15"/>
      <c r="OAY4" s="15"/>
      <c r="OAZ4" s="15"/>
      <c r="OBA4" s="15"/>
      <c r="OBB4" s="15"/>
      <c r="OBC4" s="15"/>
      <c r="OBD4" s="15"/>
      <c r="OBE4" s="15"/>
      <c r="OBF4" s="15"/>
      <c r="OBG4" s="15"/>
      <c r="OBH4" s="15"/>
      <c r="OBI4" s="15"/>
      <c r="OBJ4" s="15"/>
      <c r="OBK4" s="15"/>
      <c r="OBL4" s="15"/>
      <c r="OBM4" s="15"/>
      <c r="OBN4" s="15"/>
      <c r="OBO4" s="15"/>
      <c r="OBP4" s="15"/>
      <c r="OBQ4" s="15"/>
      <c r="OBR4" s="15"/>
      <c r="OBS4" s="15"/>
      <c r="OBT4" s="15"/>
      <c r="OBU4" s="15"/>
      <c r="OBV4" s="15"/>
      <c r="OBW4" s="15"/>
      <c r="OBX4" s="15"/>
      <c r="OBY4" s="15"/>
      <c r="OBZ4" s="15"/>
      <c r="OCA4" s="15"/>
      <c r="OCB4" s="15"/>
      <c r="OCC4" s="15"/>
      <c r="OCD4" s="15"/>
      <c r="OCE4" s="15"/>
      <c r="OCF4" s="15"/>
      <c r="OCG4" s="15"/>
      <c r="OCH4" s="15"/>
      <c r="OCI4" s="15"/>
      <c r="OCJ4" s="15"/>
      <c r="OCK4" s="15"/>
      <c r="OCL4" s="15"/>
      <c r="OCM4" s="15"/>
      <c r="OCN4" s="15"/>
      <c r="OCO4" s="15"/>
      <c r="OCP4" s="15"/>
      <c r="OCQ4" s="15"/>
      <c r="OCR4" s="15"/>
      <c r="OCS4" s="15"/>
      <c r="OCT4" s="15"/>
      <c r="OCU4" s="15"/>
      <c r="OCV4" s="15"/>
      <c r="OCW4" s="15"/>
      <c r="OCX4" s="15"/>
      <c r="OCY4" s="15"/>
      <c r="OCZ4" s="15"/>
      <c r="ODA4" s="15"/>
      <c r="ODB4" s="15"/>
      <c r="ODC4" s="15"/>
      <c r="ODD4" s="15"/>
      <c r="ODE4" s="15"/>
      <c r="ODF4" s="15"/>
      <c r="ODG4" s="15"/>
      <c r="ODH4" s="15"/>
      <c r="ODI4" s="15"/>
      <c r="ODJ4" s="15"/>
      <c r="ODK4" s="15"/>
      <c r="ODL4" s="15"/>
      <c r="ODM4" s="15"/>
      <c r="ODN4" s="15"/>
      <c r="ODO4" s="15"/>
      <c r="ODP4" s="15"/>
      <c r="ODQ4" s="15"/>
      <c r="ODR4" s="15"/>
      <c r="ODS4" s="15"/>
      <c r="ODT4" s="15"/>
      <c r="ODU4" s="15"/>
      <c r="ODV4" s="15"/>
      <c r="ODW4" s="15"/>
      <c r="ODX4" s="15"/>
      <c r="ODY4" s="15"/>
      <c r="ODZ4" s="15"/>
      <c r="OEA4" s="15"/>
      <c r="OEB4" s="15"/>
      <c r="OEC4" s="15"/>
      <c r="OED4" s="15"/>
      <c r="OEE4" s="15"/>
      <c r="OEF4" s="15"/>
      <c r="OEG4" s="15"/>
      <c r="OEH4" s="15"/>
      <c r="OEI4" s="15"/>
      <c r="OEJ4" s="15"/>
      <c r="OEK4" s="15"/>
      <c r="OEL4" s="15"/>
      <c r="OEM4" s="15"/>
      <c r="OEN4" s="15"/>
      <c r="OEO4" s="15"/>
      <c r="OEP4" s="15"/>
      <c r="OEQ4" s="15"/>
      <c r="OER4" s="15"/>
      <c r="OES4" s="15"/>
      <c r="OET4" s="15"/>
      <c r="OEU4" s="15"/>
      <c r="OEV4" s="15"/>
      <c r="OEW4" s="15"/>
      <c r="OEX4" s="15"/>
      <c r="OEY4" s="15"/>
      <c r="OEZ4" s="15"/>
      <c r="OFA4" s="15"/>
      <c r="OFB4" s="15"/>
      <c r="OFC4" s="15"/>
      <c r="OFD4" s="15"/>
      <c r="OFE4" s="15"/>
      <c r="OFF4" s="15"/>
      <c r="OFG4" s="15"/>
      <c r="OFH4" s="15"/>
      <c r="OFI4" s="15"/>
      <c r="OFJ4" s="15"/>
      <c r="OFK4" s="15"/>
      <c r="OFL4" s="15"/>
      <c r="OFM4" s="15"/>
      <c r="OFN4" s="15"/>
      <c r="OFO4" s="15"/>
      <c r="OFP4" s="15"/>
      <c r="OFQ4" s="15"/>
      <c r="OFR4" s="15"/>
      <c r="OFS4" s="15"/>
      <c r="OFT4" s="15"/>
      <c r="OFU4" s="15"/>
      <c r="OFV4" s="15"/>
      <c r="OFW4" s="15"/>
      <c r="OFX4" s="15"/>
      <c r="OFY4" s="15"/>
      <c r="OFZ4" s="15"/>
      <c r="OGA4" s="15"/>
      <c r="OGB4" s="15"/>
      <c r="OGC4" s="15"/>
      <c r="OGD4" s="15"/>
      <c r="OGE4" s="15"/>
      <c r="OGF4" s="15"/>
      <c r="OGG4" s="15"/>
      <c r="OGH4" s="15"/>
      <c r="OGI4" s="15"/>
      <c r="OGJ4" s="15"/>
      <c r="OGK4" s="15"/>
      <c r="OGL4" s="15"/>
      <c r="OGM4" s="15"/>
      <c r="OGN4" s="15"/>
      <c r="OGO4" s="15"/>
      <c r="OGP4" s="15"/>
      <c r="OGQ4" s="15"/>
      <c r="OGR4" s="15"/>
      <c r="OGS4" s="15"/>
      <c r="OGT4" s="15"/>
      <c r="OGU4" s="15"/>
      <c r="OGV4" s="15"/>
      <c r="OGW4" s="15"/>
      <c r="OGX4" s="15"/>
      <c r="OGY4" s="15"/>
      <c r="OGZ4" s="15"/>
      <c r="OHA4" s="15"/>
      <c r="OHB4" s="15"/>
      <c r="OHC4" s="15"/>
      <c r="OHD4" s="15"/>
      <c r="OHE4" s="15"/>
      <c r="OHF4" s="15"/>
      <c r="OHG4" s="15"/>
      <c r="OHH4" s="15"/>
      <c r="OHI4" s="15"/>
      <c r="OHJ4" s="15"/>
      <c r="OHK4" s="15"/>
      <c r="OHL4" s="15"/>
      <c r="OHM4" s="15"/>
      <c r="OHN4" s="15"/>
      <c r="OHO4" s="15"/>
      <c r="OHP4" s="15"/>
      <c r="OHQ4" s="15"/>
      <c r="OHR4" s="15"/>
      <c r="OHS4" s="15"/>
      <c r="OHT4" s="15"/>
      <c r="OHU4" s="15"/>
      <c r="OHV4" s="15"/>
      <c r="OHW4" s="15"/>
      <c r="OHX4" s="15"/>
      <c r="OHY4" s="15"/>
      <c r="OHZ4" s="15"/>
      <c r="OIA4" s="15"/>
      <c r="OIB4" s="15"/>
      <c r="OIC4" s="15"/>
      <c r="OID4" s="15"/>
      <c r="OIE4" s="15"/>
      <c r="OIF4" s="15"/>
      <c r="OIG4" s="15"/>
      <c r="OIH4" s="15"/>
      <c r="OII4" s="15"/>
      <c r="OIJ4" s="15"/>
      <c r="OIK4" s="15"/>
      <c r="OIL4" s="15"/>
      <c r="OIM4" s="15"/>
      <c r="OIN4" s="15"/>
      <c r="OIO4" s="15"/>
      <c r="OIP4" s="15"/>
      <c r="OIQ4" s="15"/>
      <c r="OIR4" s="15"/>
      <c r="OIS4" s="15"/>
      <c r="OIT4" s="15"/>
      <c r="OIU4" s="15"/>
      <c r="OIV4" s="15"/>
      <c r="OIW4" s="15"/>
      <c r="OIX4" s="15"/>
      <c r="OIY4" s="15"/>
      <c r="OIZ4" s="15"/>
      <c r="OJA4" s="15"/>
      <c r="OJB4" s="15"/>
      <c r="OJC4" s="15"/>
      <c r="OJD4" s="15"/>
      <c r="OJE4" s="15"/>
      <c r="OJF4" s="15"/>
      <c r="OJG4" s="15"/>
      <c r="OJH4" s="15"/>
      <c r="OJI4" s="15"/>
      <c r="OJJ4" s="15"/>
      <c r="OJK4" s="15"/>
      <c r="OJL4" s="15"/>
      <c r="OJM4" s="15"/>
      <c r="OJN4" s="15"/>
      <c r="OJO4" s="15"/>
      <c r="OJP4" s="15"/>
      <c r="OJQ4" s="15"/>
      <c r="OJR4" s="15"/>
      <c r="OJS4" s="15"/>
      <c r="OJT4" s="15"/>
      <c r="OJU4" s="15"/>
      <c r="OJV4" s="15"/>
      <c r="OJW4" s="15"/>
      <c r="OJX4" s="15"/>
      <c r="OJY4" s="15"/>
      <c r="OJZ4" s="15"/>
      <c r="OKA4" s="15"/>
      <c r="OKB4" s="15"/>
      <c r="OKC4" s="15"/>
      <c r="OKD4" s="15"/>
      <c r="OKE4" s="15"/>
      <c r="OKF4" s="15"/>
      <c r="OKG4" s="15"/>
      <c r="OKH4" s="15"/>
      <c r="OKI4" s="15"/>
      <c r="OKJ4" s="15"/>
      <c r="OKK4" s="15"/>
      <c r="OKL4" s="15"/>
      <c r="OKM4" s="15"/>
      <c r="OKN4" s="15"/>
      <c r="OKO4" s="15"/>
      <c r="OKP4" s="15"/>
      <c r="OKQ4" s="15"/>
      <c r="OKR4" s="15"/>
      <c r="OKS4" s="15"/>
      <c r="OKT4" s="15"/>
      <c r="OKU4" s="15"/>
      <c r="OKV4" s="15"/>
      <c r="OKW4" s="15"/>
      <c r="OKX4" s="15"/>
      <c r="OKY4" s="15"/>
      <c r="OKZ4" s="15"/>
      <c r="OLA4" s="15"/>
      <c r="OLB4" s="15"/>
      <c r="OLC4" s="15"/>
      <c r="OLD4" s="15"/>
      <c r="OLE4" s="15"/>
      <c r="OLF4" s="15"/>
      <c r="OLG4" s="15"/>
      <c r="OLH4" s="15"/>
      <c r="OLI4" s="15"/>
      <c r="OLJ4" s="15"/>
      <c r="OLK4" s="15"/>
      <c r="OLL4" s="15"/>
      <c r="OLM4" s="15"/>
      <c r="OLN4" s="15"/>
      <c r="OLO4" s="15"/>
      <c r="OLP4" s="15"/>
      <c r="OLQ4" s="15"/>
      <c r="OLR4" s="15"/>
      <c r="OLS4" s="15"/>
      <c r="OLT4" s="15"/>
      <c r="OLU4" s="15"/>
      <c r="OLV4" s="15"/>
      <c r="OLW4" s="15"/>
      <c r="OLX4" s="15"/>
      <c r="OLY4" s="15"/>
      <c r="OLZ4" s="15"/>
      <c r="OMA4" s="15"/>
      <c r="OMB4" s="15"/>
      <c r="OMC4" s="15"/>
      <c r="OMD4" s="15"/>
      <c r="OME4" s="15"/>
      <c r="OMF4" s="15"/>
      <c r="OMG4" s="15"/>
      <c r="OMH4" s="15"/>
      <c r="OMI4" s="15"/>
      <c r="OMJ4" s="15"/>
      <c r="OMK4" s="15"/>
      <c r="OML4" s="15"/>
      <c r="OMM4" s="15"/>
      <c r="OMN4" s="15"/>
      <c r="OMO4" s="15"/>
      <c r="OMP4" s="15"/>
      <c r="OMQ4" s="15"/>
      <c r="OMR4" s="15"/>
      <c r="OMS4" s="15"/>
      <c r="OMT4" s="15"/>
      <c r="OMU4" s="15"/>
      <c r="OMV4" s="15"/>
      <c r="OMW4" s="15"/>
      <c r="OMX4" s="15"/>
      <c r="OMY4" s="15"/>
      <c r="OMZ4" s="15"/>
      <c r="ONA4" s="15"/>
      <c r="ONB4" s="15"/>
      <c r="ONC4" s="15"/>
      <c r="OND4" s="15"/>
      <c r="ONE4" s="15"/>
      <c r="ONF4" s="15"/>
      <c r="ONG4" s="15"/>
      <c r="ONH4" s="15"/>
      <c r="ONI4" s="15"/>
      <c r="ONJ4" s="15"/>
      <c r="ONK4" s="15"/>
      <c r="ONL4" s="15"/>
      <c r="ONM4" s="15"/>
      <c r="ONN4" s="15"/>
      <c r="ONO4" s="15"/>
      <c r="ONP4" s="15"/>
      <c r="ONQ4" s="15"/>
      <c r="ONR4" s="15"/>
      <c r="ONS4" s="15"/>
      <c r="ONT4" s="15"/>
      <c r="ONU4" s="15"/>
      <c r="ONV4" s="15"/>
      <c r="ONW4" s="15"/>
      <c r="ONX4" s="15"/>
      <c r="ONY4" s="15"/>
      <c r="ONZ4" s="15"/>
      <c r="OOA4" s="15"/>
      <c r="OOB4" s="15"/>
      <c r="OOC4" s="15"/>
      <c r="OOD4" s="15"/>
      <c r="OOE4" s="15"/>
      <c r="OOF4" s="15"/>
      <c r="OOG4" s="15"/>
      <c r="OOH4" s="15"/>
      <c r="OOI4" s="15"/>
      <c r="OOJ4" s="15"/>
      <c r="OOK4" s="15"/>
      <c r="OOL4" s="15"/>
      <c r="OOM4" s="15"/>
      <c r="OON4" s="15"/>
      <c r="OOO4" s="15"/>
      <c r="OOP4" s="15"/>
      <c r="OOQ4" s="15"/>
      <c r="OOR4" s="15"/>
      <c r="OOS4" s="15"/>
      <c r="OOT4" s="15"/>
      <c r="OOU4" s="15"/>
      <c r="OOV4" s="15"/>
      <c r="OOW4" s="15"/>
      <c r="OOX4" s="15"/>
      <c r="OOY4" s="15"/>
      <c r="OOZ4" s="15"/>
      <c r="OPA4" s="15"/>
      <c r="OPB4" s="15"/>
      <c r="OPC4" s="15"/>
      <c r="OPD4" s="15"/>
      <c r="OPE4" s="15"/>
      <c r="OPF4" s="15"/>
      <c r="OPG4" s="15"/>
      <c r="OPH4" s="15"/>
      <c r="OPI4" s="15"/>
      <c r="OPJ4" s="15"/>
      <c r="OPK4" s="15"/>
      <c r="OPL4" s="15"/>
      <c r="OPM4" s="15"/>
      <c r="OPN4" s="15"/>
      <c r="OPO4" s="15"/>
      <c r="OPP4" s="15"/>
      <c r="OPQ4" s="15"/>
      <c r="OPR4" s="15"/>
      <c r="OPS4" s="15"/>
      <c r="OPT4" s="15"/>
      <c r="OPU4" s="15"/>
      <c r="OPV4" s="15"/>
      <c r="OPW4" s="15"/>
      <c r="OPX4" s="15"/>
      <c r="OPY4" s="15"/>
      <c r="OPZ4" s="15"/>
      <c r="OQA4" s="15"/>
      <c r="OQB4" s="15"/>
      <c r="OQC4" s="15"/>
      <c r="OQD4" s="15"/>
      <c r="OQE4" s="15"/>
      <c r="OQF4" s="15"/>
      <c r="OQG4" s="15"/>
      <c r="OQH4" s="15"/>
      <c r="OQI4" s="15"/>
      <c r="OQJ4" s="15"/>
      <c r="OQK4" s="15"/>
      <c r="OQL4" s="15"/>
      <c r="OQM4" s="15"/>
      <c r="OQN4" s="15"/>
      <c r="OQO4" s="15"/>
      <c r="OQP4" s="15"/>
      <c r="OQQ4" s="15"/>
      <c r="OQR4" s="15"/>
      <c r="OQS4" s="15"/>
      <c r="OQT4" s="15"/>
      <c r="OQU4" s="15"/>
      <c r="OQV4" s="15"/>
      <c r="OQW4" s="15"/>
      <c r="OQX4" s="15"/>
      <c r="OQY4" s="15"/>
      <c r="OQZ4" s="15"/>
      <c r="ORA4" s="15"/>
      <c r="ORB4" s="15"/>
      <c r="ORC4" s="15"/>
      <c r="ORD4" s="15"/>
      <c r="ORE4" s="15"/>
      <c r="ORF4" s="15"/>
      <c r="ORG4" s="15"/>
      <c r="ORH4" s="15"/>
      <c r="ORI4" s="15"/>
      <c r="ORJ4" s="15"/>
      <c r="ORK4" s="15"/>
      <c r="ORL4" s="15"/>
      <c r="ORM4" s="15"/>
      <c r="ORN4" s="15"/>
      <c r="ORO4" s="15"/>
      <c r="ORP4" s="15"/>
      <c r="ORQ4" s="15"/>
      <c r="ORR4" s="15"/>
      <c r="ORS4" s="15"/>
      <c r="ORT4" s="15"/>
      <c r="ORU4" s="15"/>
      <c r="ORV4" s="15"/>
      <c r="ORW4" s="15"/>
      <c r="ORX4" s="15"/>
      <c r="ORY4" s="15"/>
      <c r="ORZ4" s="15"/>
      <c r="OSA4" s="15"/>
      <c r="OSB4" s="15"/>
      <c r="OSC4" s="15"/>
      <c r="OSD4" s="15"/>
      <c r="OSE4" s="15"/>
      <c r="OSF4" s="15"/>
      <c r="OSG4" s="15"/>
      <c r="OSH4" s="15"/>
      <c r="OSI4" s="15"/>
      <c r="OSJ4" s="15"/>
      <c r="OSK4" s="15"/>
      <c r="OSL4" s="15"/>
      <c r="OSM4" s="15"/>
      <c r="OSN4" s="15"/>
      <c r="OSO4" s="15"/>
      <c r="OSP4" s="15"/>
      <c r="OSQ4" s="15"/>
      <c r="OSR4" s="15"/>
      <c r="OSS4" s="15"/>
      <c r="OST4" s="15"/>
      <c r="OSU4" s="15"/>
      <c r="OSV4" s="15"/>
      <c r="OSW4" s="15"/>
      <c r="OSX4" s="15"/>
      <c r="OSY4" s="15"/>
      <c r="OSZ4" s="15"/>
      <c r="OTA4" s="15"/>
      <c r="OTB4" s="15"/>
      <c r="OTC4" s="15"/>
      <c r="OTD4" s="15"/>
      <c r="OTE4" s="15"/>
      <c r="OTF4" s="15"/>
      <c r="OTG4" s="15"/>
      <c r="OTH4" s="15"/>
      <c r="OTI4" s="15"/>
      <c r="OTJ4" s="15"/>
      <c r="OTK4" s="15"/>
      <c r="OTL4" s="15"/>
      <c r="OTM4" s="15"/>
      <c r="OTN4" s="15"/>
      <c r="OTO4" s="15"/>
      <c r="OTP4" s="15"/>
      <c r="OTQ4" s="15"/>
      <c r="OTR4" s="15"/>
      <c r="OTS4" s="15"/>
      <c r="OTT4" s="15"/>
      <c r="OTU4" s="15"/>
      <c r="OTV4" s="15"/>
      <c r="OTW4" s="15"/>
      <c r="OTX4" s="15"/>
      <c r="OTY4" s="15"/>
      <c r="OTZ4" s="15"/>
      <c r="OUA4" s="15"/>
      <c r="OUB4" s="15"/>
      <c r="OUC4" s="15"/>
      <c r="OUD4" s="15"/>
      <c r="OUE4" s="15"/>
      <c r="OUF4" s="15"/>
      <c r="OUG4" s="15"/>
      <c r="OUH4" s="15"/>
      <c r="OUI4" s="15"/>
      <c r="OUJ4" s="15"/>
      <c r="OUK4" s="15"/>
      <c r="OUL4" s="15"/>
      <c r="OUM4" s="15"/>
      <c r="OUN4" s="15"/>
      <c r="OUO4" s="15"/>
      <c r="OUP4" s="15"/>
      <c r="OUQ4" s="15"/>
      <c r="OUR4" s="15"/>
      <c r="OUS4" s="15"/>
      <c r="OUT4" s="15"/>
      <c r="OUU4" s="15"/>
      <c r="OUV4" s="15"/>
      <c r="OUW4" s="15"/>
      <c r="OUX4" s="15"/>
      <c r="OUY4" s="15"/>
      <c r="OUZ4" s="15"/>
      <c r="OVA4" s="15"/>
      <c r="OVB4" s="15"/>
      <c r="OVC4" s="15"/>
      <c r="OVD4" s="15"/>
      <c r="OVE4" s="15"/>
      <c r="OVF4" s="15"/>
      <c r="OVG4" s="15"/>
      <c r="OVH4" s="15"/>
      <c r="OVI4" s="15"/>
      <c r="OVJ4" s="15"/>
      <c r="OVK4" s="15"/>
      <c r="OVL4" s="15"/>
      <c r="OVM4" s="15"/>
      <c r="OVN4" s="15"/>
      <c r="OVO4" s="15"/>
      <c r="OVP4" s="15"/>
      <c r="OVQ4" s="15"/>
      <c r="OVR4" s="15"/>
      <c r="OVS4" s="15"/>
      <c r="OVT4" s="15"/>
      <c r="OVU4" s="15"/>
      <c r="OVV4" s="15"/>
      <c r="OVW4" s="15"/>
      <c r="OVX4" s="15"/>
      <c r="OVY4" s="15"/>
      <c r="OVZ4" s="15"/>
      <c r="OWA4" s="15"/>
      <c r="OWB4" s="15"/>
      <c r="OWC4" s="15"/>
      <c r="OWD4" s="15"/>
      <c r="OWE4" s="15"/>
      <c r="OWF4" s="15"/>
      <c r="OWG4" s="15"/>
      <c r="OWH4" s="15"/>
      <c r="OWI4" s="15"/>
      <c r="OWJ4" s="15"/>
      <c r="OWK4" s="15"/>
      <c r="OWL4" s="15"/>
      <c r="OWM4" s="15"/>
      <c r="OWN4" s="15"/>
      <c r="OWO4" s="15"/>
      <c r="OWP4" s="15"/>
      <c r="OWQ4" s="15"/>
      <c r="OWR4" s="15"/>
      <c r="OWS4" s="15"/>
      <c r="OWT4" s="15"/>
      <c r="OWU4" s="15"/>
      <c r="OWV4" s="15"/>
      <c r="OWW4" s="15"/>
      <c r="OWX4" s="15"/>
      <c r="OWY4" s="15"/>
      <c r="OWZ4" s="15"/>
      <c r="OXA4" s="15"/>
      <c r="OXB4" s="15"/>
      <c r="OXC4" s="15"/>
      <c r="OXD4" s="15"/>
      <c r="OXE4" s="15"/>
      <c r="OXF4" s="15"/>
      <c r="OXG4" s="15"/>
      <c r="OXH4" s="15"/>
      <c r="OXI4" s="15"/>
      <c r="OXJ4" s="15"/>
      <c r="OXK4" s="15"/>
      <c r="OXL4" s="15"/>
      <c r="OXM4" s="15"/>
      <c r="OXN4" s="15"/>
      <c r="OXO4" s="15"/>
      <c r="OXP4" s="15"/>
      <c r="OXQ4" s="15"/>
      <c r="OXR4" s="15"/>
      <c r="OXS4" s="15"/>
      <c r="OXT4" s="15"/>
      <c r="OXU4" s="15"/>
      <c r="OXV4" s="15"/>
      <c r="OXW4" s="15"/>
      <c r="OXX4" s="15"/>
      <c r="OXY4" s="15"/>
      <c r="OXZ4" s="15"/>
      <c r="OYA4" s="15"/>
      <c r="OYB4" s="15"/>
      <c r="OYC4" s="15"/>
      <c r="OYD4" s="15"/>
      <c r="OYE4" s="15"/>
      <c r="OYF4" s="15"/>
      <c r="OYG4" s="15"/>
      <c r="OYH4" s="15"/>
      <c r="OYI4" s="15"/>
      <c r="OYJ4" s="15"/>
      <c r="OYK4" s="15"/>
      <c r="OYL4" s="15"/>
      <c r="OYM4" s="15"/>
      <c r="OYN4" s="15"/>
      <c r="OYO4" s="15"/>
      <c r="OYP4" s="15"/>
      <c r="OYQ4" s="15"/>
      <c r="OYR4" s="15"/>
      <c r="OYS4" s="15"/>
      <c r="OYT4" s="15"/>
      <c r="OYU4" s="15"/>
      <c r="OYV4" s="15"/>
      <c r="OYW4" s="15"/>
      <c r="OYX4" s="15"/>
      <c r="OYY4" s="15"/>
      <c r="OYZ4" s="15"/>
      <c r="OZA4" s="15"/>
      <c r="OZB4" s="15"/>
      <c r="OZC4" s="15"/>
      <c r="OZD4" s="15"/>
      <c r="OZE4" s="15"/>
      <c r="OZF4" s="15"/>
      <c r="OZG4" s="15"/>
      <c r="OZH4" s="15"/>
      <c r="OZI4" s="15"/>
      <c r="OZJ4" s="15"/>
      <c r="OZK4" s="15"/>
      <c r="OZL4" s="15"/>
      <c r="OZM4" s="15"/>
      <c r="OZN4" s="15"/>
      <c r="OZO4" s="15"/>
      <c r="OZP4" s="15"/>
      <c r="OZQ4" s="15"/>
      <c r="OZR4" s="15"/>
      <c r="OZS4" s="15"/>
      <c r="OZT4" s="15"/>
      <c r="OZU4" s="15"/>
      <c r="OZV4" s="15"/>
      <c r="OZW4" s="15"/>
      <c r="OZX4" s="15"/>
      <c r="OZY4" s="15"/>
      <c r="OZZ4" s="15"/>
      <c r="PAA4" s="15"/>
      <c r="PAB4" s="15"/>
      <c r="PAC4" s="15"/>
      <c r="PAD4" s="15"/>
      <c r="PAE4" s="15"/>
      <c r="PAF4" s="15"/>
      <c r="PAG4" s="15"/>
      <c r="PAH4" s="15"/>
      <c r="PAI4" s="15"/>
      <c r="PAJ4" s="15"/>
      <c r="PAK4" s="15"/>
      <c r="PAL4" s="15"/>
      <c r="PAM4" s="15"/>
      <c r="PAN4" s="15"/>
      <c r="PAO4" s="15"/>
      <c r="PAP4" s="15"/>
      <c r="PAQ4" s="15"/>
      <c r="PAR4" s="15"/>
      <c r="PAS4" s="15"/>
      <c r="PAT4" s="15"/>
      <c r="PAU4" s="15"/>
      <c r="PAV4" s="15"/>
      <c r="PAW4" s="15"/>
      <c r="PAX4" s="15"/>
      <c r="PAY4" s="15"/>
      <c r="PAZ4" s="15"/>
      <c r="PBA4" s="15"/>
      <c r="PBB4" s="15"/>
      <c r="PBC4" s="15"/>
      <c r="PBD4" s="15"/>
      <c r="PBE4" s="15"/>
      <c r="PBF4" s="15"/>
      <c r="PBG4" s="15"/>
      <c r="PBH4" s="15"/>
      <c r="PBI4" s="15"/>
      <c r="PBJ4" s="15"/>
      <c r="PBK4" s="15"/>
      <c r="PBL4" s="15"/>
      <c r="PBM4" s="15"/>
      <c r="PBN4" s="15"/>
      <c r="PBO4" s="15"/>
      <c r="PBP4" s="15"/>
      <c r="PBQ4" s="15"/>
      <c r="PBR4" s="15"/>
      <c r="PBS4" s="15"/>
      <c r="PBT4" s="15"/>
      <c r="PBU4" s="15"/>
      <c r="PBV4" s="15"/>
      <c r="PBW4" s="15"/>
      <c r="PBX4" s="15"/>
      <c r="PBY4" s="15"/>
      <c r="PBZ4" s="15"/>
      <c r="PCA4" s="15"/>
      <c r="PCB4" s="15"/>
      <c r="PCC4" s="15"/>
      <c r="PCD4" s="15"/>
      <c r="PCE4" s="15"/>
      <c r="PCF4" s="15"/>
      <c r="PCG4" s="15"/>
      <c r="PCH4" s="15"/>
      <c r="PCI4" s="15"/>
      <c r="PCJ4" s="15"/>
      <c r="PCK4" s="15"/>
      <c r="PCL4" s="15"/>
      <c r="PCM4" s="15"/>
      <c r="PCN4" s="15"/>
      <c r="PCO4" s="15"/>
      <c r="PCP4" s="15"/>
      <c r="PCQ4" s="15"/>
      <c r="PCR4" s="15"/>
      <c r="PCS4" s="15"/>
      <c r="PCT4" s="15"/>
      <c r="PCU4" s="15"/>
      <c r="PCV4" s="15"/>
      <c r="PCW4" s="15"/>
      <c r="PCX4" s="15"/>
      <c r="PCY4" s="15"/>
      <c r="PCZ4" s="15"/>
      <c r="PDA4" s="15"/>
      <c r="PDB4" s="15"/>
      <c r="PDC4" s="15"/>
      <c r="PDD4" s="15"/>
      <c r="PDE4" s="15"/>
      <c r="PDF4" s="15"/>
      <c r="PDG4" s="15"/>
      <c r="PDH4" s="15"/>
      <c r="PDI4" s="15"/>
      <c r="PDJ4" s="15"/>
      <c r="PDK4" s="15"/>
      <c r="PDL4" s="15"/>
      <c r="PDM4" s="15"/>
      <c r="PDN4" s="15"/>
      <c r="PDO4" s="15"/>
      <c r="PDP4" s="15"/>
      <c r="PDQ4" s="15"/>
      <c r="PDR4" s="15"/>
      <c r="PDS4" s="15"/>
      <c r="PDT4" s="15"/>
      <c r="PDU4" s="15"/>
      <c r="PDV4" s="15"/>
      <c r="PDW4" s="15"/>
      <c r="PDX4" s="15"/>
      <c r="PDY4" s="15"/>
      <c r="PDZ4" s="15"/>
      <c r="PEA4" s="15"/>
      <c r="PEB4" s="15"/>
      <c r="PEC4" s="15"/>
      <c r="PED4" s="15"/>
      <c r="PEE4" s="15"/>
      <c r="PEF4" s="15"/>
      <c r="PEG4" s="15"/>
      <c r="PEH4" s="15"/>
      <c r="PEI4" s="15"/>
      <c r="PEJ4" s="15"/>
      <c r="PEK4" s="15"/>
      <c r="PEL4" s="15"/>
      <c r="PEM4" s="15"/>
      <c r="PEN4" s="15"/>
      <c r="PEO4" s="15"/>
      <c r="PEP4" s="15"/>
      <c r="PEQ4" s="15"/>
      <c r="PER4" s="15"/>
      <c r="PES4" s="15"/>
      <c r="PET4" s="15"/>
      <c r="PEU4" s="15"/>
      <c r="PEV4" s="15"/>
      <c r="PEW4" s="15"/>
      <c r="PEX4" s="15"/>
      <c r="PEY4" s="15"/>
      <c r="PEZ4" s="15"/>
      <c r="PFA4" s="15"/>
      <c r="PFB4" s="15"/>
      <c r="PFC4" s="15"/>
      <c r="PFD4" s="15"/>
      <c r="PFE4" s="15"/>
      <c r="PFF4" s="15"/>
      <c r="PFG4" s="15"/>
      <c r="PFH4" s="15"/>
      <c r="PFI4" s="15"/>
      <c r="PFJ4" s="15"/>
      <c r="PFK4" s="15"/>
      <c r="PFL4" s="15"/>
      <c r="PFM4" s="15"/>
      <c r="PFN4" s="15"/>
      <c r="PFO4" s="15"/>
      <c r="PFP4" s="15"/>
      <c r="PFQ4" s="15"/>
      <c r="PFR4" s="15"/>
      <c r="PFS4" s="15"/>
      <c r="PFT4" s="15"/>
      <c r="PFU4" s="15"/>
      <c r="PFV4" s="15"/>
      <c r="PFW4" s="15"/>
      <c r="PFX4" s="15"/>
      <c r="PFY4" s="15"/>
      <c r="PFZ4" s="15"/>
      <c r="PGA4" s="15"/>
      <c r="PGB4" s="15"/>
      <c r="PGC4" s="15"/>
      <c r="PGD4" s="15"/>
      <c r="PGE4" s="15"/>
      <c r="PGF4" s="15"/>
      <c r="PGG4" s="15"/>
      <c r="PGH4" s="15"/>
      <c r="PGI4" s="15"/>
      <c r="PGJ4" s="15"/>
      <c r="PGK4" s="15"/>
      <c r="PGL4" s="15"/>
      <c r="PGM4" s="15"/>
      <c r="PGN4" s="15"/>
      <c r="PGO4" s="15"/>
      <c r="PGP4" s="15"/>
      <c r="PGQ4" s="15"/>
      <c r="PGR4" s="15"/>
      <c r="PGS4" s="15"/>
      <c r="PGT4" s="15"/>
      <c r="PGU4" s="15"/>
      <c r="PGV4" s="15"/>
      <c r="PGW4" s="15"/>
      <c r="PGX4" s="15"/>
      <c r="PGY4" s="15"/>
      <c r="PGZ4" s="15"/>
      <c r="PHA4" s="15"/>
      <c r="PHB4" s="15"/>
      <c r="PHC4" s="15"/>
      <c r="PHD4" s="15"/>
      <c r="PHE4" s="15"/>
      <c r="PHF4" s="15"/>
      <c r="PHG4" s="15"/>
      <c r="PHH4" s="15"/>
      <c r="PHI4" s="15"/>
      <c r="PHJ4" s="15"/>
      <c r="PHK4" s="15"/>
      <c r="PHL4" s="15"/>
      <c r="PHM4" s="15"/>
      <c r="PHN4" s="15"/>
      <c r="PHO4" s="15"/>
      <c r="PHP4" s="15"/>
      <c r="PHQ4" s="15"/>
      <c r="PHR4" s="15"/>
      <c r="PHS4" s="15"/>
      <c r="PHT4" s="15"/>
      <c r="PHU4" s="15"/>
      <c r="PHV4" s="15"/>
      <c r="PHW4" s="15"/>
      <c r="PHX4" s="15"/>
      <c r="PHY4" s="15"/>
      <c r="PHZ4" s="15"/>
      <c r="PIA4" s="15"/>
      <c r="PIB4" s="15"/>
      <c r="PIC4" s="15"/>
      <c r="PID4" s="15"/>
      <c r="PIE4" s="15"/>
      <c r="PIF4" s="15"/>
      <c r="PIG4" s="15"/>
      <c r="PIH4" s="15"/>
      <c r="PII4" s="15"/>
      <c r="PIJ4" s="15"/>
      <c r="PIK4" s="15"/>
      <c r="PIL4" s="15"/>
      <c r="PIM4" s="15"/>
      <c r="PIN4" s="15"/>
      <c r="PIO4" s="15"/>
      <c r="PIP4" s="15"/>
      <c r="PIQ4" s="15"/>
      <c r="PIR4" s="15"/>
      <c r="PIS4" s="15"/>
      <c r="PIT4" s="15"/>
      <c r="PIU4" s="15"/>
      <c r="PIV4" s="15"/>
      <c r="PIW4" s="15"/>
      <c r="PIX4" s="15"/>
      <c r="PIY4" s="15"/>
      <c r="PIZ4" s="15"/>
      <c r="PJA4" s="15"/>
      <c r="PJB4" s="15"/>
      <c r="PJC4" s="15"/>
      <c r="PJD4" s="15"/>
      <c r="PJE4" s="15"/>
      <c r="PJF4" s="15"/>
      <c r="PJG4" s="15"/>
      <c r="PJH4" s="15"/>
      <c r="PJI4" s="15"/>
      <c r="PJJ4" s="15"/>
      <c r="PJK4" s="15"/>
      <c r="PJL4" s="15"/>
      <c r="PJM4" s="15"/>
      <c r="PJN4" s="15"/>
      <c r="PJO4" s="15"/>
      <c r="PJP4" s="15"/>
      <c r="PJQ4" s="15"/>
      <c r="PJR4" s="15"/>
      <c r="PJS4" s="15"/>
      <c r="PJT4" s="15"/>
      <c r="PJU4" s="15"/>
      <c r="PJV4" s="15"/>
      <c r="PJW4" s="15"/>
      <c r="PJX4" s="15"/>
      <c r="PJY4" s="15"/>
      <c r="PJZ4" s="15"/>
      <c r="PKA4" s="15"/>
      <c r="PKB4" s="15"/>
      <c r="PKC4" s="15"/>
      <c r="PKD4" s="15"/>
      <c r="PKE4" s="15"/>
      <c r="PKF4" s="15"/>
      <c r="PKG4" s="15"/>
      <c r="PKH4" s="15"/>
      <c r="PKI4" s="15"/>
      <c r="PKJ4" s="15"/>
      <c r="PKK4" s="15"/>
      <c r="PKL4" s="15"/>
      <c r="PKM4" s="15"/>
      <c r="PKN4" s="15"/>
      <c r="PKO4" s="15"/>
      <c r="PKP4" s="15"/>
      <c r="PKQ4" s="15"/>
      <c r="PKR4" s="15"/>
      <c r="PKS4" s="15"/>
      <c r="PKT4" s="15"/>
      <c r="PKU4" s="15"/>
      <c r="PKV4" s="15"/>
      <c r="PKW4" s="15"/>
      <c r="PKX4" s="15"/>
      <c r="PKY4" s="15"/>
      <c r="PKZ4" s="15"/>
      <c r="PLA4" s="15"/>
      <c r="PLB4" s="15"/>
      <c r="PLC4" s="15"/>
      <c r="PLD4" s="15"/>
      <c r="PLE4" s="15"/>
      <c r="PLF4" s="15"/>
      <c r="PLG4" s="15"/>
      <c r="PLH4" s="15"/>
      <c r="PLI4" s="15"/>
      <c r="PLJ4" s="15"/>
      <c r="PLK4" s="15"/>
      <c r="PLL4" s="15"/>
      <c r="PLM4" s="15"/>
      <c r="PLN4" s="15"/>
      <c r="PLO4" s="15"/>
      <c r="PLP4" s="15"/>
      <c r="PLQ4" s="15"/>
      <c r="PLR4" s="15"/>
      <c r="PLS4" s="15"/>
      <c r="PLT4" s="15"/>
      <c r="PLU4" s="15"/>
      <c r="PLV4" s="15"/>
      <c r="PLW4" s="15"/>
      <c r="PLX4" s="15"/>
      <c r="PLY4" s="15"/>
      <c r="PLZ4" s="15"/>
      <c r="PMA4" s="15"/>
      <c r="PMB4" s="15"/>
      <c r="PMC4" s="15"/>
      <c r="PMD4" s="15"/>
      <c r="PME4" s="15"/>
      <c r="PMF4" s="15"/>
      <c r="PMG4" s="15"/>
      <c r="PMH4" s="15"/>
      <c r="PMI4" s="15"/>
      <c r="PMJ4" s="15"/>
      <c r="PMK4" s="15"/>
      <c r="PML4" s="15"/>
      <c r="PMM4" s="15"/>
      <c r="PMN4" s="15"/>
      <c r="PMO4" s="15"/>
      <c r="PMP4" s="15"/>
      <c r="PMQ4" s="15"/>
      <c r="PMR4" s="15"/>
      <c r="PMS4" s="15"/>
      <c r="PMT4" s="15"/>
      <c r="PMU4" s="15"/>
      <c r="PMV4" s="15"/>
      <c r="PMW4" s="15"/>
      <c r="PMX4" s="15"/>
      <c r="PMY4" s="15"/>
      <c r="PMZ4" s="15"/>
      <c r="PNA4" s="15"/>
      <c r="PNB4" s="15"/>
      <c r="PNC4" s="15"/>
      <c r="PND4" s="15"/>
      <c r="PNE4" s="15"/>
      <c r="PNF4" s="15"/>
      <c r="PNG4" s="15"/>
      <c r="PNH4" s="15"/>
      <c r="PNI4" s="15"/>
      <c r="PNJ4" s="15"/>
      <c r="PNK4" s="15"/>
      <c r="PNL4" s="15"/>
      <c r="PNM4" s="15"/>
      <c r="PNN4" s="15"/>
      <c r="PNO4" s="15"/>
      <c r="PNP4" s="15"/>
      <c r="PNQ4" s="15"/>
      <c r="PNR4" s="15"/>
      <c r="PNS4" s="15"/>
      <c r="PNT4" s="15"/>
      <c r="PNU4" s="15"/>
      <c r="PNV4" s="15"/>
      <c r="PNW4" s="15"/>
      <c r="PNX4" s="15"/>
      <c r="PNY4" s="15"/>
      <c r="PNZ4" s="15"/>
      <c r="POA4" s="15"/>
      <c r="POB4" s="15"/>
      <c r="POC4" s="15"/>
      <c r="POD4" s="15"/>
      <c r="POE4" s="15"/>
      <c r="POF4" s="15"/>
      <c r="POG4" s="15"/>
      <c r="POH4" s="15"/>
      <c r="POI4" s="15"/>
      <c r="POJ4" s="15"/>
      <c r="POK4" s="15"/>
      <c r="POL4" s="15"/>
      <c r="POM4" s="15"/>
      <c r="PON4" s="15"/>
      <c r="POO4" s="15"/>
      <c r="POP4" s="15"/>
      <c r="POQ4" s="15"/>
      <c r="POR4" s="15"/>
      <c r="POS4" s="15"/>
      <c r="POT4" s="15"/>
      <c r="POU4" s="15"/>
      <c r="POV4" s="15"/>
      <c r="POW4" s="15"/>
      <c r="POX4" s="15"/>
      <c r="POY4" s="15"/>
      <c r="POZ4" s="15"/>
      <c r="PPA4" s="15"/>
      <c r="PPB4" s="15"/>
      <c r="PPC4" s="15"/>
      <c r="PPD4" s="15"/>
      <c r="PPE4" s="15"/>
      <c r="PPF4" s="15"/>
      <c r="PPG4" s="15"/>
      <c r="PPH4" s="15"/>
      <c r="PPI4" s="15"/>
      <c r="PPJ4" s="15"/>
      <c r="PPK4" s="15"/>
      <c r="PPL4" s="15"/>
      <c r="PPM4" s="15"/>
      <c r="PPN4" s="15"/>
      <c r="PPO4" s="15"/>
      <c r="PPP4" s="15"/>
      <c r="PPQ4" s="15"/>
      <c r="PPR4" s="15"/>
      <c r="PPS4" s="15"/>
      <c r="PPT4" s="15"/>
      <c r="PPU4" s="15"/>
      <c r="PPV4" s="15"/>
      <c r="PPW4" s="15"/>
      <c r="PPX4" s="15"/>
      <c r="PPY4" s="15"/>
      <c r="PPZ4" s="15"/>
      <c r="PQA4" s="15"/>
      <c r="PQB4" s="15"/>
      <c r="PQC4" s="15"/>
      <c r="PQD4" s="15"/>
      <c r="PQE4" s="15"/>
      <c r="PQF4" s="15"/>
      <c r="PQG4" s="15"/>
      <c r="PQH4" s="15"/>
      <c r="PQI4" s="15"/>
      <c r="PQJ4" s="15"/>
      <c r="PQK4" s="15"/>
      <c r="PQL4" s="15"/>
      <c r="PQM4" s="15"/>
      <c r="PQN4" s="15"/>
      <c r="PQO4" s="15"/>
      <c r="PQP4" s="15"/>
      <c r="PQQ4" s="15"/>
      <c r="PQR4" s="15"/>
      <c r="PQS4" s="15"/>
      <c r="PQT4" s="15"/>
      <c r="PQU4" s="15"/>
      <c r="PQV4" s="15"/>
      <c r="PQW4" s="15"/>
      <c r="PQX4" s="15"/>
      <c r="PQY4" s="15"/>
      <c r="PQZ4" s="15"/>
      <c r="PRA4" s="15"/>
      <c r="PRB4" s="15"/>
      <c r="PRC4" s="15"/>
      <c r="PRD4" s="15"/>
      <c r="PRE4" s="15"/>
      <c r="PRF4" s="15"/>
      <c r="PRG4" s="15"/>
      <c r="PRH4" s="15"/>
      <c r="PRI4" s="15"/>
      <c r="PRJ4" s="15"/>
      <c r="PRK4" s="15"/>
      <c r="PRL4" s="15"/>
      <c r="PRM4" s="15"/>
      <c r="PRN4" s="15"/>
      <c r="PRO4" s="15"/>
      <c r="PRP4" s="15"/>
      <c r="PRQ4" s="15"/>
      <c r="PRR4" s="15"/>
      <c r="PRS4" s="15"/>
      <c r="PRT4" s="15"/>
      <c r="PRU4" s="15"/>
      <c r="PRV4" s="15"/>
      <c r="PRW4" s="15"/>
      <c r="PRX4" s="15"/>
      <c r="PRY4" s="15"/>
      <c r="PRZ4" s="15"/>
      <c r="PSA4" s="15"/>
      <c r="PSB4" s="15"/>
      <c r="PSC4" s="15"/>
      <c r="PSD4" s="15"/>
      <c r="PSE4" s="15"/>
      <c r="PSF4" s="15"/>
      <c r="PSG4" s="15"/>
      <c r="PSH4" s="15"/>
      <c r="PSI4" s="15"/>
      <c r="PSJ4" s="15"/>
      <c r="PSK4" s="15"/>
      <c r="PSL4" s="15"/>
      <c r="PSM4" s="15"/>
      <c r="PSN4" s="15"/>
      <c r="PSO4" s="15"/>
      <c r="PSP4" s="15"/>
      <c r="PSQ4" s="15"/>
      <c r="PSR4" s="15"/>
      <c r="PSS4" s="15"/>
      <c r="PST4" s="15"/>
      <c r="PSU4" s="15"/>
      <c r="PSV4" s="15"/>
      <c r="PSW4" s="15"/>
      <c r="PSX4" s="15"/>
      <c r="PSY4" s="15"/>
      <c r="PSZ4" s="15"/>
      <c r="PTA4" s="15"/>
      <c r="PTB4" s="15"/>
      <c r="PTC4" s="15"/>
      <c r="PTD4" s="15"/>
      <c r="PTE4" s="15"/>
      <c r="PTF4" s="15"/>
      <c r="PTG4" s="15"/>
      <c r="PTH4" s="15"/>
      <c r="PTI4" s="15"/>
      <c r="PTJ4" s="15"/>
      <c r="PTK4" s="15"/>
      <c r="PTL4" s="15"/>
      <c r="PTM4" s="15"/>
      <c r="PTN4" s="15"/>
      <c r="PTO4" s="15"/>
      <c r="PTP4" s="15"/>
      <c r="PTQ4" s="15"/>
      <c r="PTR4" s="15"/>
      <c r="PTS4" s="15"/>
      <c r="PTT4" s="15"/>
      <c r="PTU4" s="15"/>
      <c r="PTV4" s="15"/>
      <c r="PTW4" s="15"/>
      <c r="PTX4" s="15"/>
      <c r="PTY4" s="15"/>
      <c r="PTZ4" s="15"/>
      <c r="PUA4" s="15"/>
      <c r="PUB4" s="15"/>
      <c r="PUC4" s="15"/>
      <c r="PUD4" s="15"/>
      <c r="PUE4" s="15"/>
      <c r="PUF4" s="15"/>
      <c r="PUG4" s="15"/>
      <c r="PUH4" s="15"/>
      <c r="PUI4" s="15"/>
      <c r="PUJ4" s="15"/>
      <c r="PUK4" s="15"/>
      <c r="PUL4" s="15"/>
      <c r="PUM4" s="15"/>
      <c r="PUN4" s="15"/>
      <c r="PUO4" s="15"/>
      <c r="PUP4" s="15"/>
      <c r="PUQ4" s="15"/>
      <c r="PUR4" s="15"/>
      <c r="PUS4" s="15"/>
      <c r="PUT4" s="15"/>
      <c r="PUU4" s="15"/>
      <c r="PUV4" s="15"/>
      <c r="PUW4" s="15"/>
      <c r="PUX4" s="15"/>
      <c r="PUY4" s="15"/>
      <c r="PUZ4" s="15"/>
      <c r="PVA4" s="15"/>
      <c r="PVB4" s="15"/>
      <c r="PVC4" s="15"/>
      <c r="PVD4" s="15"/>
      <c r="PVE4" s="15"/>
      <c r="PVF4" s="15"/>
      <c r="PVG4" s="15"/>
      <c r="PVH4" s="15"/>
      <c r="PVI4" s="15"/>
      <c r="PVJ4" s="15"/>
      <c r="PVK4" s="15"/>
      <c r="PVL4" s="15"/>
      <c r="PVM4" s="15"/>
      <c r="PVN4" s="15"/>
      <c r="PVO4" s="15"/>
      <c r="PVP4" s="15"/>
      <c r="PVQ4" s="15"/>
      <c r="PVR4" s="15"/>
      <c r="PVS4" s="15"/>
      <c r="PVT4" s="15"/>
      <c r="PVU4" s="15"/>
      <c r="PVV4" s="15"/>
      <c r="PVW4" s="15"/>
      <c r="PVX4" s="15"/>
      <c r="PVY4" s="15"/>
      <c r="PVZ4" s="15"/>
      <c r="PWA4" s="15"/>
      <c r="PWB4" s="15"/>
      <c r="PWC4" s="15"/>
      <c r="PWD4" s="15"/>
      <c r="PWE4" s="15"/>
      <c r="PWF4" s="15"/>
      <c r="PWG4" s="15"/>
      <c r="PWH4" s="15"/>
      <c r="PWI4" s="15"/>
      <c r="PWJ4" s="15"/>
      <c r="PWK4" s="15"/>
      <c r="PWL4" s="15"/>
      <c r="PWM4" s="15"/>
      <c r="PWN4" s="15"/>
      <c r="PWO4" s="15"/>
      <c r="PWP4" s="15"/>
      <c r="PWQ4" s="15"/>
      <c r="PWR4" s="15"/>
      <c r="PWS4" s="15"/>
      <c r="PWT4" s="15"/>
      <c r="PWU4" s="15"/>
      <c r="PWV4" s="15"/>
      <c r="PWW4" s="15"/>
      <c r="PWX4" s="15"/>
      <c r="PWY4" s="15"/>
      <c r="PWZ4" s="15"/>
      <c r="PXA4" s="15"/>
      <c r="PXB4" s="15"/>
      <c r="PXC4" s="15"/>
      <c r="PXD4" s="15"/>
      <c r="PXE4" s="15"/>
      <c r="PXF4" s="15"/>
      <c r="PXG4" s="15"/>
      <c r="PXH4" s="15"/>
      <c r="PXI4" s="15"/>
      <c r="PXJ4" s="15"/>
      <c r="PXK4" s="15"/>
      <c r="PXL4" s="15"/>
      <c r="PXM4" s="15"/>
      <c r="PXN4" s="15"/>
      <c r="PXO4" s="15"/>
      <c r="PXP4" s="15"/>
      <c r="PXQ4" s="15"/>
      <c r="PXR4" s="15"/>
      <c r="PXS4" s="15"/>
      <c r="PXT4" s="15"/>
      <c r="PXU4" s="15"/>
      <c r="PXV4" s="15"/>
      <c r="PXW4" s="15"/>
      <c r="PXX4" s="15"/>
      <c r="PXY4" s="15"/>
      <c r="PXZ4" s="15"/>
      <c r="PYA4" s="15"/>
      <c r="PYB4" s="15"/>
      <c r="PYC4" s="15"/>
      <c r="PYD4" s="15"/>
      <c r="PYE4" s="15"/>
      <c r="PYF4" s="15"/>
      <c r="PYG4" s="15"/>
      <c r="PYH4" s="15"/>
      <c r="PYI4" s="15"/>
      <c r="PYJ4" s="15"/>
      <c r="PYK4" s="15"/>
      <c r="PYL4" s="15"/>
      <c r="PYM4" s="15"/>
      <c r="PYN4" s="15"/>
      <c r="PYO4" s="15"/>
      <c r="PYP4" s="15"/>
      <c r="PYQ4" s="15"/>
      <c r="PYR4" s="15"/>
      <c r="PYS4" s="15"/>
      <c r="PYT4" s="15"/>
      <c r="PYU4" s="15"/>
      <c r="PYV4" s="15"/>
      <c r="PYW4" s="15"/>
      <c r="PYX4" s="15"/>
      <c r="PYY4" s="15"/>
      <c r="PYZ4" s="15"/>
      <c r="PZA4" s="15"/>
      <c r="PZB4" s="15"/>
      <c r="PZC4" s="15"/>
      <c r="PZD4" s="15"/>
      <c r="PZE4" s="15"/>
      <c r="PZF4" s="15"/>
      <c r="PZG4" s="15"/>
      <c r="PZH4" s="15"/>
      <c r="PZI4" s="15"/>
      <c r="PZJ4" s="15"/>
      <c r="PZK4" s="15"/>
      <c r="PZL4" s="15"/>
      <c r="PZM4" s="15"/>
      <c r="PZN4" s="15"/>
      <c r="PZO4" s="15"/>
      <c r="PZP4" s="15"/>
      <c r="PZQ4" s="15"/>
      <c r="PZR4" s="15"/>
      <c r="PZS4" s="15"/>
      <c r="PZT4" s="15"/>
      <c r="PZU4" s="15"/>
      <c r="PZV4" s="15"/>
      <c r="PZW4" s="15"/>
      <c r="PZX4" s="15"/>
      <c r="PZY4" s="15"/>
      <c r="PZZ4" s="15"/>
      <c r="QAA4" s="15"/>
      <c r="QAB4" s="15"/>
      <c r="QAC4" s="15"/>
      <c r="QAD4" s="15"/>
      <c r="QAE4" s="15"/>
      <c r="QAF4" s="15"/>
      <c r="QAG4" s="15"/>
      <c r="QAH4" s="15"/>
      <c r="QAI4" s="15"/>
      <c r="QAJ4" s="15"/>
      <c r="QAK4" s="15"/>
      <c r="QAL4" s="15"/>
      <c r="QAM4" s="15"/>
      <c r="QAN4" s="15"/>
      <c r="QAO4" s="15"/>
      <c r="QAP4" s="15"/>
      <c r="QAQ4" s="15"/>
      <c r="QAR4" s="15"/>
      <c r="QAS4" s="15"/>
      <c r="QAT4" s="15"/>
      <c r="QAU4" s="15"/>
      <c r="QAV4" s="15"/>
      <c r="QAW4" s="15"/>
      <c r="QAX4" s="15"/>
      <c r="QAY4" s="15"/>
      <c r="QAZ4" s="15"/>
      <c r="QBA4" s="15"/>
      <c r="QBB4" s="15"/>
      <c r="QBC4" s="15"/>
      <c r="QBD4" s="15"/>
      <c r="QBE4" s="15"/>
      <c r="QBF4" s="15"/>
      <c r="QBG4" s="15"/>
      <c r="QBH4" s="15"/>
      <c r="QBI4" s="15"/>
      <c r="QBJ4" s="15"/>
      <c r="QBK4" s="15"/>
      <c r="QBL4" s="15"/>
      <c r="QBM4" s="15"/>
      <c r="QBN4" s="15"/>
      <c r="QBO4" s="15"/>
      <c r="QBP4" s="15"/>
      <c r="QBQ4" s="15"/>
      <c r="QBR4" s="15"/>
      <c r="QBS4" s="15"/>
      <c r="QBT4" s="15"/>
      <c r="QBU4" s="15"/>
      <c r="QBV4" s="15"/>
      <c r="QBW4" s="15"/>
      <c r="QBX4" s="15"/>
      <c r="QBY4" s="15"/>
      <c r="QBZ4" s="15"/>
      <c r="QCA4" s="15"/>
      <c r="QCB4" s="15"/>
      <c r="QCC4" s="15"/>
      <c r="QCD4" s="15"/>
      <c r="QCE4" s="15"/>
      <c r="QCF4" s="15"/>
      <c r="QCG4" s="15"/>
      <c r="QCH4" s="15"/>
      <c r="QCI4" s="15"/>
      <c r="QCJ4" s="15"/>
      <c r="QCK4" s="15"/>
      <c r="QCL4" s="15"/>
      <c r="QCM4" s="15"/>
      <c r="QCN4" s="15"/>
      <c r="QCO4" s="15"/>
      <c r="QCP4" s="15"/>
      <c r="QCQ4" s="15"/>
      <c r="QCR4" s="15"/>
      <c r="QCS4" s="15"/>
      <c r="QCT4" s="15"/>
      <c r="QCU4" s="15"/>
      <c r="QCV4" s="15"/>
      <c r="QCW4" s="15"/>
      <c r="QCX4" s="15"/>
      <c r="QCY4" s="15"/>
      <c r="QCZ4" s="15"/>
      <c r="QDA4" s="15"/>
      <c r="QDB4" s="15"/>
      <c r="QDC4" s="15"/>
      <c r="QDD4" s="15"/>
      <c r="QDE4" s="15"/>
      <c r="QDF4" s="15"/>
      <c r="QDG4" s="15"/>
      <c r="QDH4" s="15"/>
      <c r="QDI4" s="15"/>
      <c r="QDJ4" s="15"/>
      <c r="QDK4" s="15"/>
      <c r="QDL4" s="15"/>
      <c r="QDM4" s="15"/>
      <c r="QDN4" s="15"/>
      <c r="QDO4" s="15"/>
      <c r="QDP4" s="15"/>
      <c r="QDQ4" s="15"/>
      <c r="QDR4" s="15"/>
      <c r="QDS4" s="15"/>
      <c r="QDT4" s="15"/>
      <c r="QDU4" s="15"/>
      <c r="QDV4" s="15"/>
      <c r="QDW4" s="15"/>
      <c r="QDX4" s="15"/>
      <c r="QDY4" s="15"/>
      <c r="QDZ4" s="15"/>
      <c r="QEA4" s="15"/>
      <c r="QEB4" s="15"/>
      <c r="QEC4" s="15"/>
      <c r="QED4" s="15"/>
      <c r="QEE4" s="15"/>
      <c r="QEF4" s="15"/>
      <c r="QEG4" s="15"/>
      <c r="QEH4" s="15"/>
      <c r="QEI4" s="15"/>
      <c r="QEJ4" s="15"/>
      <c r="QEK4" s="15"/>
      <c r="QEL4" s="15"/>
      <c r="QEM4" s="15"/>
      <c r="QEN4" s="15"/>
      <c r="QEO4" s="15"/>
      <c r="QEP4" s="15"/>
      <c r="QEQ4" s="15"/>
      <c r="QER4" s="15"/>
      <c r="QES4" s="15"/>
      <c r="QET4" s="15"/>
      <c r="QEU4" s="15"/>
      <c r="QEV4" s="15"/>
      <c r="QEW4" s="15"/>
      <c r="QEX4" s="15"/>
      <c r="QEY4" s="15"/>
      <c r="QEZ4" s="15"/>
      <c r="QFA4" s="15"/>
      <c r="QFB4" s="15"/>
      <c r="QFC4" s="15"/>
      <c r="QFD4" s="15"/>
      <c r="QFE4" s="15"/>
      <c r="QFF4" s="15"/>
      <c r="QFG4" s="15"/>
      <c r="QFH4" s="15"/>
      <c r="QFI4" s="15"/>
      <c r="QFJ4" s="15"/>
      <c r="QFK4" s="15"/>
      <c r="QFL4" s="15"/>
      <c r="QFM4" s="15"/>
      <c r="QFN4" s="15"/>
      <c r="QFO4" s="15"/>
      <c r="QFP4" s="15"/>
      <c r="QFQ4" s="15"/>
      <c r="QFR4" s="15"/>
      <c r="QFS4" s="15"/>
      <c r="QFT4" s="15"/>
      <c r="QFU4" s="15"/>
      <c r="QFV4" s="15"/>
      <c r="QFW4" s="15"/>
      <c r="QFX4" s="15"/>
      <c r="QFY4" s="15"/>
      <c r="QFZ4" s="15"/>
      <c r="QGA4" s="15"/>
      <c r="QGB4" s="15"/>
      <c r="QGC4" s="15"/>
      <c r="QGD4" s="15"/>
      <c r="QGE4" s="15"/>
      <c r="QGF4" s="15"/>
      <c r="QGG4" s="15"/>
      <c r="QGH4" s="15"/>
      <c r="QGI4" s="15"/>
      <c r="QGJ4" s="15"/>
      <c r="QGK4" s="15"/>
      <c r="QGL4" s="15"/>
      <c r="QGM4" s="15"/>
      <c r="QGN4" s="15"/>
      <c r="QGO4" s="15"/>
      <c r="QGP4" s="15"/>
      <c r="QGQ4" s="15"/>
      <c r="QGR4" s="15"/>
      <c r="QGS4" s="15"/>
      <c r="QGT4" s="15"/>
      <c r="QGU4" s="15"/>
      <c r="QGV4" s="15"/>
      <c r="QGW4" s="15"/>
      <c r="QGX4" s="15"/>
      <c r="QGY4" s="15"/>
      <c r="QGZ4" s="15"/>
      <c r="QHA4" s="15"/>
      <c r="QHB4" s="15"/>
      <c r="QHC4" s="15"/>
      <c r="QHD4" s="15"/>
      <c r="QHE4" s="15"/>
      <c r="QHF4" s="15"/>
      <c r="QHG4" s="15"/>
      <c r="QHH4" s="15"/>
      <c r="QHI4" s="15"/>
      <c r="QHJ4" s="15"/>
      <c r="QHK4" s="15"/>
      <c r="QHL4" s="15"/>
      <c r="QHM4" s="15"/>
      <c r="QHN4" s="15"/>
      <c r="QHO4" s="15"/>
      <c r="QHP4" s="15"/>
      <c r="QHQ4" s="15"/>
      <c r="QHR4" s="15"/>
      <c r="QHS4" s="15"/>
      <c r="QHT4" s="15"/>
      <c r="QHU4" s="15"/>
      <c r="QHV4" s="15"/>
      <c r="QHW4" s="15"/>
      <c r="QHX4" s="15"/>
      <c r="QHY4" s="15"/>
      <c r="QHZ4" s="15"/>
      <c r="QIA4" s="15"/>
      <c r="QIB4" s="15"/>
      <c r="QIC4" s="15"/>
      <c r="QID4" s="15"/>
      <c r="QIE4" s="15"/>
      <c r="QIF4" s="15"/>
      <c r="QIG4" s="15"/>
      <c r="QIH4" s="15"/>
      <c r="QII4" s="15"/>
      <c r="QIJ4" s="15"/>
      <c r="QIK4" s="15"/>
      <c r="QIL4" s="15"/>
      <c r="QIM4" s="15"/>
      <c r="QIN4" s="15"/>
      <c r="QIO4" s="15"/>
      <c r="QIP4" s="15"/>
      <c r="QIQ4" s="15"/>
      <c r="QIR4" s="15"/>
      <c r="QIS4" s="15"/>
      <c r="QIT4" s="15"/>
      <c r="QIU4" s="15"/>
      <c r="QIV4" s="15"/>
      <c r="QIW4" s="15"/>
      <c r="QIX4" s="15"/>
      <c r="QIY4" s="15"/>
      <c r="QIZ4" s="15"/>
      <c r="QJA4" s="15"/>
      <c r="QJB4" s="15"/>
      <c r="QJC4" s="15"/>
      <c r="QJD4" s="15"/>
      <c r="QJE4" s="15"/>
      <c r="QJF4" s="15"/>
      <c r="QJG4" s="15"/>
      <c r="QJH4" s="15"/>
      <c r="QJI4" s="15"/>
      <c r="QJJ4" s="15"/>
      <c r="QJK4" s="15"/>
      <c r="QJL4" s="15"/>
      <c r="QJM4" s="15"/>
      <c r="QJN4" s="15"/>
      <c r="QJO4" s="15"/>
      <c r="QJP4" s="15"/>
      <c r="QJQ4" s="15"/>
      <c r="QJR4" s="15"/>
      <c r="QJS4" s="15"/>
      <c r="QJT4" s="15"/>
      <c r="QJU4" s="15"/>
      <c r="QJV4" s="15"/>
      <c r="QJW4" s="15"/>
      <c r="QJX4" s="15"/>
      <c r="QJY4" s="15"/>
      <c r="QJZ4" s="15"/>
      <c r="QKA4" s="15"/>
      <c r="QKB4" s="15"/>
      <c r="QKC4" s="15"/>
      <c r="QKD4" s="15"/>
      <c r="QKE4" s="15"/>
      <c r="QKF4" s="15"/>
      <c r="QKG4" s="15"/>
      <c r="QKH4" s="15"/>
      <c r="QKI4" s="15"/>
      <c r="QKJ4" s="15"/>
      <c r="QKK4" s="15"/>
      <c r="QKL4" s="15"/>
      <c r="QKM4" s="15"/>
      <c r="QKN4" s="15"/>
      <c r="QKO4" s="15"/>
      <c r="QKP4" s="15"/>
      <c r="QKQ4" s="15"/>
      <c r="QKR4" s="15"/>
      <c r="QKS4" s="15"/>
      <c r="QKT4" s="15"/>
      <c r="QKU4" s="15"/>
      <c r="QKV4" s="15"/>
      <c r="QKW4" s="15"/>
      <c r="QKX4" s="15"/>
      <c r="QKY4" s="15"/>
      <c r="QKZ4" s="15"/>
      <c r="QLA4" s="15"/>
      <c r="QLB4" s="15"/>
      <c r="QLC4" s="15"/>
      <c r="QLD4" s="15"/>
      <c r="QLE4" s="15"/>
      <c r="QLF4" s="15"/>
      <c r="QLG4" s="15"/>
      <c r="QLH4" s="15"/>
      <c r="QLI4" s="15"/>
      <c r="QLJ4" s="15"/>
      <c r="QLK4" s="15"/>
      <c r="QLL4" s="15"/>
      <c r="QLM4" s="15"/>
      <c r="QLN4" s="15"/>
      <c r="QLO4" s="15"/>
      <c r="QLP4" s="15"/>
      <c r="QLQ4" s="15"/>
      <c r="QLR4" s="15"/>
      <c r="QLS4" s="15"/>
      <c r="QLT4" s="15"/>
      <c r="QLU4" s="15"/>
      <c r="QLV4" s="15"/>
      <c r="QLW4" s="15"/>
      <c r="QLX4" s="15"/>
      <c r="QLY4" s="15"/>
      <c r="QLZ4" s="15"/>
      <c r="QMA4" s="15"/>
      <c r="QMB4" s="15"/>
      <c r="QMC4" s="15"/>
      <c r="QMD4" s="15"/>
      <c r="QME4" s="15"/>
      <c r="QMF4" s="15"/>
      <c r="QMG4" s="15"/>
      <c r="QMH4" s="15"/>
      <c r="QMI4" s="15"/>
      <c r="QMJ4" s="15"/>
      <c r="QMK4" s="15"/>
      <c r="QML4" s="15"/>
      <c r="QMM4" s="15"/>
      <c r="QMN4" s="15"/>
      <c r="QMO4" s="15"/>
      <c r="QMP4" s="15"/>
      <c r="QMQ4" s="15"/>
      <c r="QMR4" s="15"/>
      <c r="QMS4" s="15"/>
      <c r="QMT4" s="15"/>
      <c r="QMU4" s="15"/>
      <c r="QMV4" s="15"/>
      <c r="QMW4" s="15"/>
      <c r="QMX4" s="15"/>
      <c r="QMY4" s="15"/>
      <c r="QMZ4" s="15"/>
      <c r="QNA4" s="15"/>
      <c r="QNB4" s="15"/>
      <c r="QNC4" s="15"/>
      <c r="QND4" s="15"/>
      <c r="QNE4" s="15"/>
      <c r="QNF4" s="15"/>
      <c r="QNG4" s="15"/>
      <c r="QNH4" s="15"/>
      <c r="QNI4" s="15"/>
      <c r="QNJ4" s="15"/>
      <c r="QNK4" s="15"/>
      <c r="QNL4" s="15"/>
      <c r="QNM4" s="15"/>
      <c r="QNN4" s="15"/>
      <c r="QNO4" s="15"/>
      <c r="QNP4" s="15"/>
      <c r="QNQ4" s="15"/>
      <c r="QNR4" s="15"/>
      <c r="QNS4" s="15"/>
      <c r="QNT4" s="15"/>
      <c r="QNU4" s="15"/>
      <c r="QNV4" s="15"/>
      <c r="QNW4" s="15"/>
      <c r="QNX4" s="15"/>
      <c r="QNY4" s="15"/>
      <c r="QNZ4" s="15"/>
      <c r="QOA4" s="15"/>
      <c r="QOB4" s="15"/>
      <c r="QOC4" s="15"/>
      <c r="QOD4" s="15"/>
      <c r="QOE4" s="15"/>
      <c r="QOF4" s="15"/>
      <c r="QOG4" s="15"/>
      <c r="QOH4" s="15"/>
      <c r="QOI4" s="15"/>
      <c r="QOJ4" s="15"/>
      <c r="QOK4" s="15"/>
      <c r="QOL4" s="15"/>
      <c r="QOM4" s="15"/>
      <c r="QON4" s="15"/>
      <c r="QOO4" s="15"/>
      <c r="QOP4" s="15"/>
      <c r="QOQ4" s="15"/>
      <c r="QOR4" s="15"/>
      <c r="QOS4" s="15"/>
      <c r="QOT4" s="15"/>
      <c r="QOU4" s="15"/>
      <c r="QOV4" s="15"/>
      <c r="QOW4" s="15"/>
      <c r="QOX4" s="15"/>
      <c r="QOY4" s="15"/>
      <c r="QOZ4" s="15"/>
      <c r="QPA4" s="15"/>
      <c r="QPB4" s="15"/>
      <c r="QPC4" s="15"/>
      <c r="QPD4" s="15"/>
      <c r="QPE4" s="15"/>
      <c r="QPF4" s="15"/>
      <c r="QPG4" s="15"/>
      <c r="QPH4" s="15"/>
      <c r="QPI4" s="15"/>
      <c r="QPJ4" s="15"/>
      <c r="QPK4" s="15"/>
      <c r="QPL4" s="15"/>
      <c r="QPM4" s="15"/>
      <c r="QPN4" s="15"/>
      <c r="QPO4" s="15"/>
      <c r="QPP4" s="15"/>
      <c r="QPQ4" s="15"/>
      <c r="QPR4" s="15"/>
      <c r="QPS4" s="15"/>
      <c r="QPT4" s="15"/>
      <c r="QPU4" s="15"/>
      <c r="QPV4" s="15"/>
      <c r="QPW4" s="15"/>
      <c r="QPX4" s="15"/>
      <c r="QPY4" s="15"/>
      <c r="QPZ4" s="15"/>
      <c r="QQA4" s="15"/>
      <c r="QQB4" s="15"/>
      <c r="QQC4" s="15"/>
      <c r="QQD4" s="15"/>
      <c r="QQE4" s="15"/>
      <c r="QQF4" s="15"/>
      <c r="QQG4" s="15"/>
      <c r="QQH4" s="15"/>
      <c r="QQI4" s="15"/>
      <c r="QQJ4" s="15"/>
      <c r="QQK4" s="15"/>
      <c r="QQL4" s="15"/>
      <c r="QQM4" s="15"/>
      <c r="QQN4" s="15"/>
      <c r="QQO4" s="15"/>
      <c r="QQP4" s="15"/>
      <c r="QQQ4" s="15"/>
      <c r="QQR4" s="15"/>
      <c r="QQS4" s="15"/>
      <c r="QQT4" s="15"/>
      <c r="QQU4" s="15"/>
      <c r="QQV4" s="15"/>
      <c r="QQW4" s="15"/>
      <c r="QQX4" s="15"/>
      <c r="QQY4" s="15"/>
      <c r="QQZ4" s="15"/>
      <c r="QRA4" s="15"/>
      <c r="QRB4" s="15"/>
      <c r="QRC4" s="15"/>
      <c r="QRD4" s="15"/>
      <c r="QRE4" s="15"/>
      <c r="QRF4" s="15"/>
      <c r="QRG4" s="15"/>
      <c r="QRH4" s="15"/>
      <c r="QRI4" s="15"/>
      <c r="QRJ4" s="15"/>
      <c r="QRK4" s="15"/>
      <c r="QRL4" s="15"/>
      <c r="QRM4" s="15"/>
      <c r="QRN4" s="15"/>
      <c r="QRO4" s="15"/>
      <c r="QRP4" s="15"/>
      <c r="QRQ4" s="15"/>
      <c r="QRR4" s="15"/>
      <c r="QRS4" s="15"/>
      <c r="QRT4" s="15"/>
      <c r="QRU4" s="15"/>
      <c r="QRV4" s="15"/>
      <c r="QRW4" s="15"/>
      <c r="QRX4" s="15"/>
      <c r="QRY4" s="15"/>
      <c r="QRZ4" s="15"/>
      <c r="QSA4" s="15"/>
      <c r="QSB4" s="15"/>
      <c r="QSC4" s="15"/>
      <c r="QSD4" s="15"/>
      <c r="QSE4" s="15"/>
      <c r="QSF4" s="15"/>
      <c r="QSG4" s="15"/>
      <c r="QSH4" s="15"/>
      <c r="QSI4" s="15"/>
      <c r="QSJ4" s="15"/>
      <c r="QSK4" s="15"/>
      <c r="QSL4" s="15"/>
      <c r="QSM4" s="15"/>
      <c r="QSN4" s="15"/>
      <c r="QSO4" s="15"/>
      <c r="QSP4" s="15"/>
      <c r="QSQ4" s="15"/>
      <c r="QSR4" s="15"/>
      <c r="QSS4" s="15"/>
      <c r="QST4" s="15"/>
      <c r="QSU4" s="15"/>
      <c r="QSV4" s="15"/>
      <c r="QSW4" s="15"/>
      <c r="QSX4" s="15"/>
      <c r="QSY4" s="15"/>
      <c r="QSZ4" s="15"/>
      <c r="QTA4" s="15"/>
      <c r="QTB4" s="15"/>
      <c r="QTC4" s="15"/>
      <c r="QTD4" s="15"/>
      <c r="QTE4" s="15"/>
      <c r="QTF4" s="15"/>
      <c r="QTG4" s="15"/>
      <c r="QTH4" s="15"/>
      <c r="QTI4" s="15"/>
      <c r="QTJ4" s="15"/>
      <c r="QTK4" s="15"/>
      <c r="QTL4" s="15"/>
      <c r="QTM4" s="15"/>
      <c r="QTN4" s="15"/>
      <c r="QTO4" s="15"/>
      <c r="QTP4" s="15"/>
      <c r="QTQ4" s="15"/>
      <c r="QTR4" s="15"/>
      <c r="QTS4" s="15"/>
      <c r="QTT4" s="15"/>
      <c r="QTU4" s="15"/>
      <c r="QTV4" s="15"/>
      <c r="QTW4" s="15"/>
      <c r="QTX4" s="15"/>
      <c r="QTY4" s="15"/>
      <c r="QTZ4" s="15"/>
      <c r="QUA4" s="15"/>
      <c r="QUB4" s="15"/>
      <c r="QUC4" s="15"/>
      <c r="QUD4" s="15"/>
      <c r="QUE4" s="15"/>
      <c r="QUF4" s="15"/>
      <c r="QUG4" s="15"/>
      <c r="QUH4" s="15"/>
      <c r="QUI4" s="15"/>
      <c r="QUJ4" s="15"/>
      <c r="QUK4" s="15"/>
      <c r="QUL4" s="15"/>
      <c r="QUM4" s="15"/>
      <c r="QUN4" s="15"/>
      <c r="QUO4" s="15"/>
      <c r="QUP4" s="15"/>
      <c r="QUQ4" s="15"/>
      <c r="QUR4" s="15"/>
      <c r="QUS4" s="15"/>
      <c r="QUT4" s="15"/>
      <c r="QUU4" s="15"/>
      <c r="QUV4" s="15"/>
      <c r="QUW4" s="15"/>
      <c r="QUX4" s="15"/>
      <c r="QUY4" s="15"/>
      <c r="QUZ4" s="15"/>
      <c r="QVA4" s="15"/>
      <c r="QVB4" s="15"/>
      <c r="QVC4" s="15"/>
      <c r="QVD4" s="15"/>
      <c r="QVE4" s="15"/>
      <c r="QVF4" s="15"/>
      <c r="QVG4" s="15"/>
      <c r="QVH4" s="15"/>
      <c r="QVI4" s="15"/>
      <c r="QVJ4" s="15"/>
      <c r="QVK4" s="15"/>
      <c r="QVL4" s="15"/>
      <c r="QVM4" s="15"/>
      <c r="QVN4" s="15"/>
      <c r="QVO4" s="15"/>
      <c r="QVP4" s="15"/>
      <c r="QVQ4" s="15"/>
      <c r="QVR4" s="15"/>
      <c r="QVS4" s="15"/>
      <c r="QVT4" s="15"/>
      <c r="QVU4" s="15"/>
      <c r="QVV4" s="15"/>
      <c r="QVW4" s="15"/>
      <c r="QVX4" s="15"/>
      <c r="QVY4" s="15"/>
      <c r="QVZ4" s="15"/>
      <c r="QWA4" s="15"/>
      <c r="QWB4" s="15"/>
      <c r="QWC4" s="15"/>
      <c r="QWD4" s="15"/>
      <c r="QWE4" s="15"/>
      <c r="QWF4" s="15"/>
      <c r="QWG4" s="15"/>
      <c r="QWH4" s="15"/>
      <c r="QWI4" s="15"/>
      <c r="QWJ4" s="15"/>
      <c r="QWK4" s="15"/>
      <c r="QWL4" s="15"/>
      <c r="QWM4" s="15"/>
      <c r="QWN4" s="15"/>
      <c r="QWO4" s="15"/>
      <c r="QWP4" s="15"/>
      <c r="QWQ4" s="15"/>
      <c r="QWR4" s="15"/>
      <c r="QWS4" s="15"/>
      <c r="QWT4" s="15"/>
      <c r="QWU4" s="15"/>
      <c r="QWV4" s="15"/>
      <c r="QWW4" s="15"/>
      <c r="QWX4" s="15"/>
      <c r="QWY4" s="15"/>
      <c r="QWZ4" s="15"/>
      <c r="QXA4" s="15"/>
      <c r="QXB4" s="15"/>
      <c r="QXC4" s="15"/>
      <c r="QXD4" s="15"/>
      <c r="QXE4" s="15"/>
      <c r="QXF4" s="15"/>
      <c r="QXG4" s="15"/>
      <c r="QXH4" s="15"/>
      <c r="QXI4" s="15"/>
      <c r="QXJ4" s="15"/>
      <c r="QXK4" s="15"/>
      <c r="QXL4" s="15"/>
      <c r="QXM4" s="15"/>
      <c r="QXN4" s="15"/>
      <c r="QXO4" s="15"/>
      <c r="QXP4" s="15"/>
      <c r="QXQ4" s="15"/>
      <c r="QXR4" s="15"/>
      <c r="QXS4" s="15"/>
      <c r="QXT4" s="15"/>
      <c r="QXU4" s="15"/>
      <c r="QXV4" s="15"/>
      <c r="QXW4" s="15"/>
      <c r="QXX4" s="15"/>
      <c r="QXY4" s="15"/>
      <c r="QXZ4" s="15"/>
      <c r="QYA4" s="15"/>
      <c r="QYB4" s="15"/>
      <c r="QYC4" s="15"/>
      <c r="QYD4" s="15"/>
      <c r="QYE4" s="15"/>
      <c r="QYF4" s="15"/>
      <c r="QYG4" s="15"/>
      <c r="QYH4" s="15"/>
      <c r="QYI4" s="15"/>
      <c r="QYJ4" s="15"/>
      <c r="QYK4" s="15"/>
      <c r="QYL4" s="15"/>
      <c r="QYM4" s="15"/>
      <c r="QYN4" s="15"/>
      <c r="QYO4" s="15"/>
      <c r="QYP4" s="15"/>
      <c r="QYQ4" s="15"/>
      <c r="QYR4" s="15"/>
      <c r="QYS4" s="15"/>
      <c r="QYT4" s="15"/>
      <c r="QYU4" s="15"/>
      <c r="QYV4" s="15"/>
      <c r="QYW4" s="15"/>
      <c r="QYX4" s="15"/>
      <c r="QYY4" s="15"/>
      <c r="QYZ4" s="15"/>
      <c r="QZA4" s="15"/>
      <c r="QZB4" s="15"/>
      <c r="QZC4" s="15"/>
      <c r="QZD4" s="15"/>
      <c r="QZE4" s="15"/>
      <c r="QZF4" s="15"/>
      <c r="QZG4" s="15"/>
      <c r="QZH4" s="15"/>
      <c r="QZI4" s="15"/>
      <c r="QZJ4" s="15"/>
      <c r="QZK4" s="15"/>
      <c r="QZL4" s="15"/>
      <c r="QZM4" s="15"/>
      <c r="QZN4" s="15"/>
      <c r="QZO4" s="15"/>
      <c r="QZP4" s="15"/>
      <c r="QZQ4" s="15"/>
      <c r="QZR4" s="15"/>
      <c r="QZS4" s="15"/>
      <c r="QZT4" s="15"/>
      <c r="QZU4" s="15"/>
      <c r="QZV4" s="15"/>
      <c r="QZW4" s="15"/>
      <c r="QZX4" s="15"/>
      <c r="QZY4" s="15"/>
      <c r="QZZ4" s="15"/>
      <c r="RAA4" s="15"/>
      <c r="RAB4" s="15"/>
      <c r="RAC4" s="15"/>
      <c r="RAD4" s="15"/>
      <c r="RAE4" s="15"/>
      <c r="RAF4" s="15"/>
      <c r="RAG4" s="15"/>
      <c r="RAH4" s="15"/>
      <c r="RAI4" s="15"/>
      <c r="RAJ4" s="15"/>
      <c r="RAK4" s="15"/>
      <c r="RAL4" s="15"/>
      <c r="RAM4" s="15"/>
      <c r="RAN4" s="15"/>
      <c r="RAO4" s="15"/>
      <c r="RAP4" s="15"/>
      <c r="RAQ4" s="15"/>
      <c r="RAR4" s="15"/>
      <c r="RAS4" s="15"/>
      <c r="RAT4" s="15"/>
      <c r="RAU4" s="15"/>
      <c r="RAV4" s="15"/>
      <c r="RAW4" s="15"/>
      <c r="RAX4" s="15"/>
      <c r="RAY4" s="15"/>
      <c r="RAZ4" s="15"/>
      <c r="RBA4" s="15"/>
      <c r="RBB4" s="15"/>
      <c r="RBC4" s="15"/>
      <c r="RBD4" s="15"/>
      <c r="RBE4" s="15"/>
      <c r="RBF4" s="15"/>
      <c r="RBG4" s="15"/>
      <c r="RBH4" s="15"/>
      <c r="RBI4" s="15"/>
      <c r="RBJ4" s="15"/>
      <c r="RBK4" s="15"/>
      <c r="RBL4" s="15"/>
      <c r="RBM4" s="15"/>
      <c r="RBN4" s="15"/>
      <c r="RBO4" s="15"/>
      <c r="RBP4" s="15"/>
      <c r="RBQ4" s="15"/>
      <c r="RBR4" s="15"/>
      <c r="RBS4" s="15"/>
      <c r="RBT4" s="15"/>
      <c r="RBU4" s="15"/>
      <c r="RBV4" s="15"/>
      <c r="RBW4" s="15"/>
      <c r="RBX4" s="15"/>
      <c r="RBY4" s="15"/>
      <c r="RBZ4" s="15"/>
      <c r="RCA4" s="15"/>
      <c r="RCB4" s="15"/>
      <c r="RCC4" s="15"/>
      <c r="RCD4" s="15"/>
      <c r="RCE4" s="15"/>
      <c r="RCF4" s="15"/>
      <c r="RCG4" s="15"/>
      <c r="RCH4" s="15"/>
      <c r="RCI4" s="15"/>
      <c r="RCJ4" s="15"/>
      <c r="RCK4" s="15"/>
      <c r="RCL4" s="15"/>
      <c r="RCM4" s="15"/>
      <c r="RCN4" s="15"/>
      <c r="RCO4" s="15"/>
      <c r="RCP4" s="15"/>
      <c r="RCQ4" s="15"/>
      <c r="RCR4" s="15"/>
      <c r="RCS4" s="15"/>
      <c r="RCT4" s="15"/>
      <c r="RCU4" s="15"/>
      <c r="RCV4" s="15"/>
      <c r="RCW4" s="15"/>
      <c r="RCX4" s="15"/>
      <c r="RCY4" s="15"/>
      <c r="RCZ4" s="15"/>
      <c r="RDA4" s="15"/>
      <c r="RDB4" s="15"/>
      <c r="RDC4" s="15"/>
      <c r="RDD4" s="15"/>
      <c r="RDE4" s="15"/>
      <c r="RDF4" s="15"/>
      <c r="RDG4" s="15"/>
      <c r="RDH4" s="15"/>
      <c r="RDI4" s="15"/>
      <c r="RDJ4" s="15"/>
      <c r="RDK4" s="15"/>
      <c r="RDL4" s="15"/>
      <c r="RDM4" s="15"/>
      <c r="RDN4" s="15"/>
      <c r="RDO4" s="15"/>
      <c r="RDP4" s="15"/>
      <c r="RDQ4" s="15"/>
      <c r="RDR4" s="15"/>
      <c r="RDS4" s="15"/>
      <c r="RDT4" s="15"/>
      <c r="RDU4" s="15"/>
      <c r="RDV4" s="15"/>
      <c r="RDW4" s="15"/>
      <c r="RDX4" s="15"/>
      <c r="RDY4" s="15"/>
      <c r="RDZ4" s="15"/>
      <c r="REA4" s="15"/>
      <c r="REB4" s="15"/>
      <c r="REC4" s="15"/>
      <c r="RED4" s="15"/>
      <c r="REE4" s="15"/>
      <c r="REF4" s="15"/>
      <c r="REG4" s="15"/>
      <c r="REH4" s="15"/>
      <c r="REI4" s="15"/>
      <c r="REJ4" s="15"/>
      <c r="REK4" s="15"/>
      <c r="REL4" s="15"/>
      <c r="REM4" s="15"/>
      <c r="REN4" s="15"/>
      <c r="REO4" s="15"/>
      <c r="REP4" s="15"/>
      <c r="REQ4" s="15"/>
      <c r="RER4" s="15"/>
      <c r="RES4" s="15"/>
      <c r="RET4" s="15"/>
      <c r="REU4" s="15"/>
      <c r="REV4" s="15"/>
      <c r="REW4" s="15"/>
      <c r="REX4" s="15"/>
      <c r="REY4" s="15"/>
      <c r="REZ4" s="15"/>
      <c r="RFA4" s="15"/>
      <c r="RFB4" s="15"/>
      <c r="RFC4" s="15"/>
      <c r="RFD4" s="15"/>
      <c r="RFE4" s="15"/>
      <c r="RFF4" s="15"/>
      <c r="RFG4" s="15"/>
      <c r="RFH4" s="15"/>
      <c r="RFI4" s="15"/>
      <c r="RFJ4" s="15"/>
      <c r="RFK4" s="15"/>
      <c r="RFL4" s="15"/>
      <c r="RFM4" s="15"/>
      <c r="RFN4" s="15"/>
      <c r="RFO4" s="15"/>
      <c r="RFP4" s="15"/>
      <c r="RFQ4" s="15"/>
      <c r="RFR4" s="15"/>
      <c r="RFS4" s="15"/>
      <c r="RFT4" s="15"/>
      <c r="RFU4" s="15"/>
      <c r="RFV4" s="15"/>
      <c r="RFW4" s="15"/>
      <c r="RFX4" s="15"/>
      <c r="RFY4" s="15"/>
      <c r="RFZ4" s="15"/>
      <c r="RGA4" s="15"/>
      <c r="RGB4" s="15"/>
      <c r="RGC4" s="15"/>
      <c r="RGD4" s="15"/>
      <c r="RGE4" s="15"/>
      <c r="RGF4" s="15"/>
      <c r="RGG4" s="15"/>
      <c r="RGH4" s="15"/>
      <c r="RGI4" s="15"/>
      <c r="RGJ4" s="15"/>
      <c r="RGK4" s="15"/>
      <c r="RGL4" s="15"/>
      <c r="RGM4" s="15"/>
      <c r="RGN4" s="15"/>
      <c r="RGO4" s="15"/>
      <c r="RGP4" s="15"/>
      <c r="RGQ4" s="15"/>
      <c r="RGR4" s="15"/>
      <c r="RGS4" s="15"/>
      <c r="RGT4" s="15"/>
      <c r="RGU4" s="15"/>
      <c r="RGV4" s="15"/>
      <c r="RGW4" s="15"/>
      <c r="RGX4" s="15"/>
      <c r="RGY4" s="15"/>
      <c r="RGZ4" s="15"/>
      <c r="RHA4" s="15"/>
      <c r="RHB4" s="15"/>
      <c r="RHC4" s="15"/>
      <c r="RHD4" s="15"/>
      <c r="RHE4" s="15"/>
      <c r="RHF4" s="15"/>
      <c r="RHG4" s="15"/>
      <c r="RHH4" s="15"/>
      <c r="RHI4" s="15"/>
      <c r="RHJ4" s="15"/>
      <c r="RHK4" s="15"/>
      <c r="RHL4" s="15"/>
      <c r="RHM4" s="15"/>
      <c r="RHN4" s="15"/>
      <c r="RHO4" s="15"/>
      <c r="RHP4" s="15"/>
      <c r="RHQ4" s="15"/>
      <c r="RHR4" s="15"/>
      <c r="RHS4" s="15"/>
      <c r="RHT4" s="15"/>
      <c r="RHU4" s="15"/>
      <c r="RHV4" s="15"/>
      <c r="RHW4" s="15"/>
      <c r="RHX4" s="15"/>
      <c r="RHY4" s="15"/>
      <c r="RHZ4" s="15"/>
      <c r="RIA4" s="15"/>
      <c r="RIB4" s="15"/>
      <c r="RIC4" s="15"/>
      <c r="RID4" s="15"/>
      <c r="RIE4" s="15"/>
      <c r="RIF4" s="15"/>
      <c r="RIG4" s="15"/>
      <c r="RIH4" s="15"/>
      <c r="RII4" s="15"/>
      <c r="RIJ4" s="15"/>
      <c r="RIK4" s="15"/>
      <c r="RIL4" s="15"/>
      <c r="RIM4" s="15"/>
      <c r="RIN4" s="15"/>
      <c r="RIO4" s="15"/>
      <c r="RIP4" s="15"/>
      <c r="RIQ4" s="15"/>
      <c r="RIR4" s="15"/>
      <c r="RIS4" s="15"/>
      <c r="RIT4" s="15"/>
      <c r="RIU4" s="15"/>
      <c r="RIV4" s="15"/>
      <c r="RIW4" s="15"/>
      <c r="RIX4" s="15"/>
      <c r="RIY4" s="15"/>
      <c r="RIZ4" s="15"/>
      <c r="RJA4" s="15"/>
      <c r="RJB4" s="15"/>
      <c r="RJC4" s="15"/>
      <c r="RJD4" s="15"/>
      <c r="RJE4" s="15"/>
      <c r="RJF4" s="15"/>
      <c r="RJG4" s="15"/>
      <c r="RJH4" s="15"/>
      <c r="RJI4" s="15"/>
      <c r="RJJ4" s="15"/>
      <c r="RJK4" s="15"/>
      <c r="RJL4" s="15"/>
      <c r="RJM4" s="15"/>
      <c r="RJN4" s="15"/>
      <c r="RJO4" s="15"/>
      <c r="RJP4" s="15"/>
      <c r="RJQ4" s="15"/>
      <c r="RJR4" s="15"/>
      <c r="RJS4" s="15"/>
      <c r="RJT4" s="15"/>
      <c r="RJU4" s="15"/>
      <c r="RJV4" s="15"/>
      <c r="RJW4" s="15"/>
      <c r="RJX4" s="15"/>
      <c r="RJY4" s="15"/>
      <c r="RJZ4" s="15"/>
      <c r="RKA4" s="15"/>
      <c r="RKB4" s="15"/>
      <c r="RKC4" s="15"/>
      <c r="RKD4" s="15"/>
      <c r="RKE4" s="15"/>
      <c r="RKF4" s="15"/>
      <c r="RKG4" s="15"/>
      <c r="RKH4" s="15"/>
      <c r="RKI4" s="15"/>
      <c r="RKJ4" s="15"/>
      <c r="RKK4" s="15"/>
      <c r="RKL4" s="15"/>
      <c r="RKM4" s="15"/>
      <c r="RKN4" s="15"/>
      <c r="RKO4" s="15"/>
      <c r="RKP4" s="15"/>
      <c r="RKQ4" s="15"/>
      <c r="RKR4" s="15"/>
      <c r="RKS4" s="15"/>
      <c r="RKT4" s="15"/>
      <c r="RKU4" s="15"/>
      <c r="RKV4" s="15"/>
      <c r="RKW4" s="15"/>
      <c r="RKX4" s="15"/>
      <c r="RKY4" s="15"/>
      <c r="RKZ4" s="15"/>
      <c r="RLA4" s="15"/>
      <c r="RLB4" s="15"/>
      <c r="RLC4" s="15"/>
      <c r="RLD4" s="15"/>
      <c r="RLE4" s="15"/>
      <c r="RLF4" s="15"/>
      <c r="RLG4" s="15"/>
      <c r="RLH4" s="15"/>
      <c r="RLI4" s="15"/>
      <c r="RLJ4" s="15"/>
      <c r="RLK4" s="15"/>
      <c r="RLL4" s="15"/>
      <c r="RLM4" s="15"/>
      <c r="RLN4" s="15"/>
      <c r="RLO4" s="15"/>
      <c r="RLP4" s="15"/>
      <c r="RLQ4" s="15"/>
      <c r="RLR4" s="15"/>
      <c r="RLS4" s="15"/>
      <c r="RLT4" s="15"/>
      <c r="RLU4" s="15"/>
      <c r="RLV4" s="15"/>
      <c r="RLW4" s="15"/>
      <c r="RLX4" s="15"/>
      <c r="RLY4" s="15"/>
      <c r="RLZ4" s="15"/>
      <c r="RMA4" s="15"/>
      <c r="RMB4" s="15"/>
      <c r="RMC4" s="15"/>
      <c r="RMD4" s="15"/>
      <c r="RME4" s="15"/>
      <c r="RMF4" s="15"/>
      <c r="RMG4" s="15"/>
      <c r="RMH4" s="15"/>
      <c r="RMI4" s="15"/>
      <c r="RMJ4" s="15"/>
      <c r="RMK4" s="15"/>
      <c r="RML4" s="15"/>
      <c r="RMM4" s="15"/>
      <c r="RMN4" s="15"/>
      <c r="RMO4" s="15"/>
      <c r="RMP4" s="15"/>
      <c r="RMQ4" s="15"/>
      <c r="RMR4" s="15"/>
      <c r="RMS4" s="15"/>
      <c r="RMT4" s="15"/>
      <c r="RMU4" s="15"/>
      <c r="RMV4" s="15"/>
      <c r="RMW4" s="15"/>
      <c r="RMX4" s="15"/>
      <c r="RMY4" s="15"/>
      <c r="RMZ4" s="15"/>
      <c r="RNA4" s="15"/>
      <c r="RNB4" s="15"/>
      <c r="RNC4" s="15"/>
      <c r="RND4" s="15"/>
      <c r="RNE4" s="15"/>
      <c r="RNF4" s="15"/>
      <c r="RNG4" s="15"/>
      <c r="RNH4" s="15"/>
      <c r="RNI4" s="15"/>
      <c r="RNJ4" s="15"/>
      <c r="RNK4" s="15"/>
      <c r="RNL4" s="15"/>
      <c r="RNM4" s="15"/>
      <c r="RNN4" s="15"/>
      <c r="RNO4" s="15"/>
      <c r="RNP4" s="15"/>
      <c r="RNQ4" s="15"/>
      <c r="RNR4" s="15"/>
      <c r="RNS4" s="15"/>
      <c r="RNT4" s="15"/>
      <c r="RNU4" s="15"/>
      <c r="RNV4" s="15"/>
      <c r="RNW4" s="15"/>
      <c r="RNX4" s="15"/>
      <c r="RNY4" s="15"/>
      <c r="RNZ4" s="15"/>
      <c r="ROA4" s="15"/>
      <c r="ROB4" s="15"/>
      <c r="ROC4" s="15"/>
      <c r="ROD4" s="15"/>
      <c r="ROE4" s="15"/>
      <c r="ROF4" s="15"/>
      <c r="ROG4" s="15"/>
      <c r="ROH4" s="15"/>
      <c r="ROI4" s="15"/>
      <c r="ROJ4" s="15"/>
      <c r="ROK4" s="15"/>
      <c r="ROL4" s="15"/>
      <c r="ROM4" s="15"/>
      <c r="RON4" s="15"/>
      <c r="ROO4" s="15"/>
      <c r="ROP4" s="15"/>
      <c r="ROQ4" s="15"/>
      <c r="ROR4" s="15"/>
      <c r="ROS4" s="15"/>
      <c r="ROT4" s="15"/>
      <c r="ROU4" s="15"/>
      <c r="ROV4" s="15"/>
      <c r="ROW4" s="15"/>
      <c r="ROX4" s="15"/>
      <c r="ROY4" s="15"/>
      <c r="ROZ4" s="15"/>
      <c r="RPA4" s="15"/>
      <c r="RPB4" s="15"/>
      <c r="RPC4" s="15"/>
      <c r="RPD4" s="15"/>
      <c r="RPE4" s="15"/>
      <c r="RPF4" s="15"/>
      <c r="RPG4" s="15"/>
      <c r="RPH4" s="15"/>
      <c r="RPI4" s="15"/>
      <c r="RPJ4" s="15"/>
      <c r="RPK4" s="15"/>
      <c r="RPL4" s="15"/>
      <c r="RPM4" s="15"/>
      <c r="RPN4" s="15"/>
      <c r="RPO4" s="15"/>
      <c r="RPP4" s="15"/>
      <c r="RPQ4" s="15"/>
      <c r="RPR4" s="15"/>
      <c r="RPS4" s="15"/>
      <c r="RPT4" s="15"/>
      <c r="RPU4" s="15"/>
      <c r="RPV4" s="15"/>
      <c r="RPW4" s="15"/>
      <c r="RPX4" s="15"/>
      <c r="RPY4" s="15"/>
      <c r="RPZ4" s="15"/>
      <c r="RQA4" s="15"/>
      <c r="RQB4" s="15"/>
      <c r="RQC4" s="15"/>
      <c r="RQD4" s="15"/>
      <c r="RQE4" s="15"/>
      <c r="RQF4" s="15"/>
      <c r="RQG4" s="15"/>
      <c r="RQH4" s="15"/>
      <c r="RQI4" s="15"/>
      <c r="RQJ4" s="15"/>
      <c r="RQK4" s="15"/>
      <c r="RQL4" s="15"/>
      <c r="RQM4" s="15"/>
      <c r="RQN4" s="15"/>
      <c r="RQO4" s="15"/>
      <c r="RQP4" s="15"/>
      <c r="RQQ4" s="15"/>
      <c r="RQR4" s="15"/>
      <c r="RQS4" s="15"/>
      <c r="RQT4" s="15"/>
      <c r="RQU4" s="15"/>
      <c r="RQV4" s="15"/>
      <c r="RQW4" s="15"/>
      <c r="RQX4" s="15"/>
      <c r="RQY4" s="15"/>
      <c r="RQZ4" s="15"/>
      <c r="RRA4" s="15"/>
      <c r="RRB4" s="15"/>
      <c r="RRC4" s="15"/>
      <c r="RRD4" s="15"/>
      <c r="RRE4" s="15"/>
      <c r="RRF4" s="15"/>
      <c r="RRG4" s="15"/>
      <c r="RRH4" s="15"/>
      <c r="RRI4" s="15"/>
      <c r="RRJ4" s="15"/>
      <c r="RRK4" s="15"/>
      <c r="RRL4" s="15"/>
      <c r="RRM4" s="15"/>
      <c r="RRN4" s="15"/>
      <c r="RRO4" s="15"/>
      <c r="RRP4" s="15"/>
      <c r="RRQ4" s="15"/>
      <c r="RRR4" s="15"/>
      <c r="RRS4" s="15"/>
      <c r="RRT4" s="15"/>
      <c r="RRU4" s="15"/>
      <c r="RRV4" s="15"/>
      <c r="RRW4" s="15"/>
      <c r="RRX4" s="15"/>
      <c r="RRY4" s="15"/>
      <c r="RRZ4" s="15"/>
      <c r="RSA4" s="15"/>
      <c r="RSB4" s="15"/>
      <c r="RSC4" s="15"/>
      <c r="RSD4" s="15"/>
      <c r="RSE4" s="15"/>
      <c r="RSF4" s="15"/>
      <c r="RSG4" s="15"/>
      <c r="RSH4" s="15"/>
      <c r="RSI4" s="15"/>
      <c r="RSJ4" s="15"/>
      <c r="RSK4" s="15"/>
      <c r="RSL4" s="15"/>
      <c r="RSM4" s="15"/>
      <c r="RSN4" s="15"/>
      <c r="RSO4" s="15"/>
      <c r="RSP4" s="15"/>
      <c r="RSQ4" s="15"/>
      <c r="RSR4" s="15"/>
      <c r="RSS4" s="15"/>
      <c r="RST4" s="15"/>
      <c r="RSU4" s="15"/>
      <c r="RSV4" s="15"/>
      <c r="RSW4" s="15"/>
      <c r="RSX4" s="15"/>
      <c r="RSY4" s="15"/>
      <c r="RSZ4" s="15"/>
      <c r="RTA4" s="15"/>
      <c r="RTB4" s="15"/>
      <c r="RTC4" s="15"/>
      <c r="RTD4" s="15"/>
      <c r="RTE4" s="15"/>
      <c r="RTF4" s="15"/>
      <c r="RTG4" s="15"/>
      <c r="RTH4" s="15"/>
      <c r="RTI4" s="15"/>
      <c r="RTJ4" s="15"/>
      <c r="RTK4" s="15"/>
      <c r="RTL4" s="15"/>
      <c r="RTM4" s="15"/>
      <c r="RTN4" s="15"/>
      <c r="RTO4" s="15"/>
      <c r="RTP4" s="15"/>
      <c r="RTQ4" s="15"/>
      <c r="RTR4" s="15"/>
      <c r="RTS4" s="15"/>
      <c r="RTT4" s="15"/>
      <c r="RTU4" s="15"/>
      <c r="RTV4" s="15"/>
      <c r="RTW4" s="15"/>
      <c r="RTX4" s="15"/>
      <c r="RTY4" s="15"/>
      <c r="RTZ4" s="15"/>
      <c r="RUA4" s="15"/>
      <c r="RUB4" s="15"/>
      <c r="RUC4" s="15"/>
      <c r="RUD4" s="15"/>
      <c r="RUE4" s="15"/>
      <c r="RUF4" s="15"/>
      <c r="RUG4" s="15"/>
      <c r="RUH4" s="15"/>
      <c r="RUI4" s="15"/>
      <c r="RUJ4" s="15"/>
      <c r="RUK4" s="15"/>
      <c r="RUL4" s="15"/>
      <c r="RUM4" s="15"/>
      <c r="RUN4" s="15"/>
      <c r="RUO4" s="15"/>
      <c r="RUP4" s="15"/>
      <c r="RUQ4" s="15"/>
      <c r="RUR4" s="15"/>
      <c r="RUS4" s="15"/>
      <c r="RUT4" s="15"/>
      <c r="RUU4" s="15"/>
      <c r="RUV4" s="15"/>
      <c r="RUW4" s="15"/>
      <c r="RUX4" s="15"/>
      <c r="RUY4" s="15"/>
      <c r="RUZ4" s="15"/>
      <c r="RVA4" s="15"/>
      <c r="RVB4" s="15"/>
      <c r="RVC4" s="15"/>
      <c r="RVD4" s="15"/>
      <c r="RVE4" s="15"/>
      <c r="RVF4" s="15"/>
      <c r="RVG4" s="15"/>
      <c r="RVH4" s="15"/>
      <c r="RVI4" s="15"/>
      <c r="RVJ4" s="15"/>
      <c r="RVK4" s="15"/>
      <c r="RVL4" s="15"/>
      <c r="RVM4" s="15"/>
      <c r="RVN4" s="15"/>
      <c r="RVO4" s="15"/>
      <c r="RVP4" s="15"/>
      <c r="RVQ4" s="15"/>
      <c r="RVR4" s="15"/>
      <c r="RVS4" s="15"/>
      <c r="RVT4" s="15"/>
      <c r="RVU4" s="15"/>
      <c r="RVV4" s="15"/>
      <c r="RVW4" s="15"/>
      <c r="RVX4" s="15"/>
      <c r="RVY4" s="15"/>
      <c r="RVZ4" s="15"/>
      <c r="RWA4" s="15"/>
      <c r="RWB4" s="15"/>
      <c r="RWC4" s="15"/>
      <c r="RWD4" s="15"/>
      <c r="RWE4" s="15"/>
      <c r="RWF4" s="15"/>
      <c r="RWG4" s="15"/>
      <c r="RWH4" s="15"/>
      <c r="RWI4" s="15"/>
      <c r="RWJ4" s="15"/>
      <c r="RWK4" s="15"/>
      <c r="RWL4" s="15"/>
      <c r="RWM4" s="15"/>
      <c r="RWN4" s="15"/>
      <c r="RWO4" s="15"/>
      <c r="RWP4" s="15"/>
      <c r="RWQ4" s="15"/>
      <c r="RWR4" s="15"/>
      <c r="RWS4" s="15"/>
      <c r="RWT4" s="15"/>
      <c r="RWU4" s="15"/>
      <c r="RWV4" s="15"/>
      <c r="RWW4" s="15"/>
      <c r="RWX4" s="15"/>
      <c r="RWY4" s="15"/>
      <c r="RWZ4" s="15"/>
      <c r="RXA4" s="15"/>
      <c r="RXB4" s="15"/>
      <c r="RXC4" s="15"/>
      <c r="RXD4" s="15"/>
      <c r="RXE4" s="15"/>
      <c r="RXF4" s="15"/>
      <c r="RXG4" s="15"/>
      <c r="RXH4" s="15"/>
      <c r="RXI4" s="15"/>
      <c r="RXJ4" s="15"/>
      <c r="RXK4" s="15"/>
      <c r="RXL4" s="15"/>
      <c r="RXM4" s="15"/>
      <c r="RXN4" s="15"/>
      <c r="RXO4" s="15"/>
      <c r="RXP4" s="15"/>
      <c r="RXQ4" s="15"/>
      <c r="RXR4" s="15"/>
      <c r="RXS4" s="15"/>
      <c r="RXT4" s="15"/>
      <c r="RXU4" s="15"/>
      <c r="RXV4" s="15"/>
      <c r="RXW4" s="15"/>
      <c r="RXX4" s="15"/>
      <c r="RXY4" s="15"/>
      <c r="RXZ4" s="15"/>
      <c r="RYA4" s="15"/>
      <c r="RYB4" s="15"/>
      <c r="RYC4" s="15"/>
      <c r="RYD4" s="15"/>
      <c r="RYE4" s="15"/>
      <c r="RYF4" s="15"/>
      <c r="RYG4" s="15"/>
      <c r="RYH4" s="15"/>
      <c r="RYI4" s="15"/>
      <c r="RYJ4" s="15"/>
      <c r="RYK4" s="15"/>
      <c r="RYL4" s="15"/>
      <c r="RYM4" s="15"/>
      <c r="RYN4" s="15"/>
      <c r="RYO4" s="15"/>
      <c r="RYP4" s="15"/>
      <c r="RYQ4" s="15"/>
      <c r="RYR4" s="15"/>
      <c r="RYS4" s="15"/>
      <c r="RYT4" s="15"/>
      <c r="RYU4" s="15"/>
      <c r="RYV4" s="15"/>
      <c r="RYW4" s="15"/>
      <c r="RYX4" s="15"/>
      <c r="RYY4" s="15"/>
      <c r="RYZ4" s="15"/>
      <c r="RZA4" s="15"/>
      <c r="RZB4" s="15"/>
      <c r="RZC4" s="15"/>
      <c r="RZD4" s="15"/>
      <c r="RZE4" s="15"/>
      <c r="RZF4" s="15"/>
      <c r="RZG4" s="15"/>
      <c r="RZH4" s="15"/>
      <c r="RZI4" s="15"/>
      <c r="RZJ4" s="15"/>
      <c r="RZK4" s="15"/>
      <c r="RZL4" s="15"/>
      <c r="RZM4" s="15"/>
      <c r="RZN4" s="15"/>
      <c r="RZO4" s="15"/>
      <c r="RZP4" s="15"/>
      <c r="RZQ4" s="15"/>
      <c r="RZR4" s="15"/>
      <c r="RZS4" s="15"/>
      <c r="RZT4" s="15"/>
      <c r="RZU4" s="15"/>
      <c r="RZV4" s="15"/>
      <c r="RZW4" s="15"/>
      <c r="RZX4" s="15"/>
      <c r="RZY4" s="15"/>
      <c r="RZZ4" s="15"/>
      <c r="SAA4" s="15"/>
      <c r="SAB4" s="15"/>
      <c r="SAC4" s="15"/>
      <c r="SAD4" s="15"/>
      <c r="SAE4" s="15"/>
      <c r="SAF4" s="15"/>
      <c r="SAG4" s="15"/>
      <c r="SAH4" s="15"/>
      <c r="SAI4" s="15"/>
      <c r="SAJ4" s="15"/>
      <c r="SAK4" s="15"/>
      <c r="SAL4" s="15"/>
      <c r="SAM4" s="15"/>
      <c r="SAN4" s="15"/>
      <c r="SAO4" s="15"/>
      <c r="SAP4" s="15"/>
      <c r="SAQ4" s="15"/>
      <c r="SAR4" s="15"/>
      <c r="SAS4" s="15"/>
      <c r="SAT4" s="15"/>
      <c r="SAU4" s="15"/>
      <c r="SAV4" s="15"/>
      <c r="SAW4" s="15"/>
      <c r="SAX4" s="15"/>
      <c r="SAY4" s="15"/>
      <c r="SAZ4" s="15"/>
      <c r="SBA4" s="15"/>
      <c r="SBB4" s="15"/>
      <c r="SBC4" s="15"/>
      <c r="SBD4" s="15"/>
      <c r="SBE4" s="15"/>
      <c r="SBF4" s="15"/>
      <c r="SBG4" s="15"/>
      <c r="SBH4" s="15"/>
      <c r="SBI4" s="15"/>
      <c r="SBJ4" s="15"/>
      <c r="SBK4" s="15"/>
      <c r="SBL4" s="15"/>
      <c r="SBM4" s="15"/>
      <c r="SBN4" s="15"/>
      <c r="SBO4" s="15"/>
      <c r="SBP4" s="15"/>
      <c r="SBQ4" s="15"/>
      <c r="SBR4" s="15"/>
      <c r="SBS4" s="15"/>
      <c r="SBT4" s="15"/>
      <c r="SBU4" s="15"/>
      <c r="SBV4" s="15"/>
      <c r="SBW4" s="15"/>
      <c r="SBX4" s="15"/>
      <c r="SBY4" s="15"/>
      <c r="SBZ4" s="15"/>
      <c r="SCA4" s="15"/>
      <c r="SCB4" s="15"/>
      <c r="SCC4" s="15"/>
      <c r="SCD4" s="15"/>
      <c r="SCE4" s="15"/>
      <c r="SCF4" s="15"/>
      <c r="SCG4" s="15"/>
      <c r="SCH4" s="15"/>
      <c r="SCI4" s="15"/>
      <c r="SCJ4" s="15"/>
      <c r="SCK4" s="15"/>
      <c r="SCL4" s="15"/>
      <c r="SCM4" s="15"/>
      <c r="SCN4" s="15"/>
      <c r="SCO4" s="15"/>
      <c r="SCP4" s="15"/>
      <c r="SCQ4" s="15"/>
      <c r="SCR4" s="15"/>
      <c r="SCS4" s="15"/>
      <c r="SCT4" s="15"/>
      <c r="SCU4" s="15"/>
      <c r="SCV4" s="15"/>
      <c r="SCW4" s="15"/>
      <c r="SCX4" s="15"/>
      <c r="SCY4" s="15"/>
      <c r="SCZ4" s="15"/>
      <c r="SDA4" s="15"/>
      <c r="SDB4" s="15"/>
      <c r="SDC4" s="15"/>
      <c r="SDD4" s="15"/>
      <c r="SDE4" s="15"/>
      <c r="SDF4" s="15"/>
      <c r="SDG4" s="15"/>
      <c r="SDH4" s="15"/>
      <c r="SDI4" s="15"/>
      <c r="SDJ4" s="15"/>
      <c r="SDK4" s="15"/>
      <c r="SDL4" s="15"/>
      <c r="SDM4" s="15"/>
      <c r="SDN4" s="15"/>
      <c r="SDO4" s="15"/>
      <c r="SDP4" s="15"/>
      <c r="SDQ4" s="15"/>
      <c r="SDR4" s="15"/>
      <c r="SDS4" s="15"/>
      <c r="SDT4" s="15"/>
      <c r="SDU4" s="15"/>
      <c r="SDV4" s="15"/>
      <c r="SDW4" s="15"/>
      <c r="SDX4" s="15"/>
      <c r="SDY4" s="15"/>
      <c r="SDZ4" s="15"/>
      <c r="SEA4" s="15"/>
      <c r="SEB4" s="15"/>
      <c r="SEC4" s="15"/>
      <c r="SED4" s="15"/>
      <c r="SEE4" s="15"/>
      <c r="SEF4" s="15"/>
      <c r="SEG4" s="15"/>
      <c r="SEH4" s="15"/>
      <c r="SEI4" s="15"/>
      <c r="SEJ4" s="15"/>
      <c r="SEK4" s="15"/>
      <c r="SEL4" s="15"/>
      <c r="SEM4" s="15"/>
      <c r="SEN4" s="15"/>
      <c r="SEO4" s="15"/>
      <c r="SEP4" s="15"/>
      <c r="SEQ4" s="15"/>
      <c r="SER4" s="15"/>
      <c r="SES4" s="15"/>
      <c r="SET4" s="15"/>
      <c r="SEU4" s="15"/>
      <c r="SEV4" s="15"/>
      <c r="SEW4" s="15"/>
      <c r="SEX4" s="15"/>
      <c r="SEY4" s="15"/>
      <c r="SEZ4" s="15"/>
      <c r="SFA4" s="15"/>
      <c r="SFB4" s="15"/>
      <c r="SFC4" s="15"/>
      <c r="SFD4" s="15"/>
      <c r="SFE4" s="15"/>
      <c r="SFF4" s="15"/>
      <c r="SFG4" s="15"/>
      <c r="SFH4" s="15"/>
      <c r="SFI4" s="15"/>
      <c r="SFJ4" s="15"/>
      <c r="SFK4" s="15"/>
      <c r="SFL4" s="15"/>
      <c r="SFM4" s="15"/>
      <c r="SFN4" s="15"/>
      <c r="SFO4" s="15"/>
      <c r="SFP4" s="15"/>
      <c r="SFQ4" s="15"/>
      <c r="SFR4" s="15"/>
      <c r="SFS4" s="15"/>
      <c r="SFT4" s="15"/>
      <c r="SFU4" s="15"/>
      <c r="SFV4" s="15"/>
      <c r="SFW4" s="15"/>
      <c r="SFX4" s="15"/>
      <c r="SFY4" s="15"/>
      <c r="SFZ4" s="15"/>
      <c r="SGA4" s="15"/>
      <c r="SGB4" s="15"/>
      <c r="SGC4" s="15"/>
      <c r="SGD4" s="15"/>
      <c r="SGE4" s="15"/>
      <c r="SGF4" s="15"/>
      <c r="SGG4" s="15"/>
      <c r="SGH4" s="15"/>
      <c r="SGI4" s="15"/>
      <c r="SGJ4" s="15"/>
      <c r="SGK4" s="15"/>
      <c r="SGL4" s="15"/>
      <c r="SGM4" s="15"/>
      <c r="SGN4" s="15"/>
      <c r="SGO4" s="15"/>
      <c r="SGP4" s="15"/>
      <c r="SGQ4" s="15"/>
      <c r="SGR4" s="15"/>
      <c r="SGS4" s="15"/>
      <c r="SGT4" s="15"/>
      <c r="SGU4" s="15"/>
      <c r="SGV4" s="15"/>
      <c r="SGW4" s="15"/>
      <c r="SGX4" s="15"/>
      <c r="SGY4" s="15"/>
      <c r="SGZ4" s="15"/>
      <c r="SHA4" s="15"/>
      <c r="SHB4" s="15"/>
      <c r="SHC4" s="15"/>
      <c r="SHD4" s="15"/>
      <c r="SHE4" s="15"/>
      <c r="SHF4" s="15"/>
      <c r="SHG4" s="15"/>
      <c r="SHH4" s="15"/>
      <c r="SHI4" s="15"/>
      <c r="SHJ4" s="15"/>
      <c r="SHK4" s="15"/>
      <c r="SHL4" s="15"/>
      <c r="SHM4" s="15"/>
      <c r="SHN4" s="15"/>
      <c r="SHO4" s="15"/>
      <c r="SHP4" s="15"/>
      <c r="SHQ4" s="15"/>
      <c r="SHR4" s="15"/>
      <c r="SHS4" s="15"/>
      <c r="SHT4" s="15"/>
      <c r="SHU4" s="15"/>
      <c r="SHV4" s="15"/>
      <c r="SHW4" s="15"/>
      <c r="SHX4" s="15"/>
      <c r="SHY4" s="15"/>
      <c r="SHZ4" s="15"/>
      <c r="SIA4" s="15"/>
      <c r="SIB4" s="15"/>
      <c r="SIC4" s="15"/>
      <c r="SID4" s="15"/>
      <c r="SIE4" s="15"/>
      <c r="SIF4" s="15"/>
      <c r="SIG4" s="15"/>
      <c r="SIH4" s="15"/>
      <c r="SII4" s="15"/>
      <c r="SIJ4" s="15"/>
      <c r="SIK4" s="15"/>
      <c r="SIL4" s="15"/>
      <c r="SIM4" s="15"/>
      <c r="SIN4" s="15"/>
      <c r="SIO4" s="15"/>
      <c r="SIP4" s="15"/>
      <c r="SIQ4" s="15"/>
      <c r="SIR4" s="15"/>
      <c r="SIS4" s="15"/>
      <c r="SIT4" s="15"/>
      <c r="SIU4" s="15"/>
      <c r="SIV4" s="15"/>
      <c r="SIW4" s="15"/>
      <c r="SIX4" s="15"/>
      <c r="SIY4" s="15"/>
      <c r="SIZ4" s="15"/>
      <c r="SJA4" s="15"/>
      <c r="SJB4" s="15"/>
      <c r="SJC4" s="15"/>
      <c r="SJD4" s="15"/>
      <c r="SJE4" s="15"/>
      <c r="SJF4" s="15"/>
      <c r="SJG4" s="15"/>
      <c r="SJH4" s="15"/>
      <c r="SJI4" s="15"/>
      <c r="SJJ4" s="15"/>
      <c r="SJK4" s="15"/>
      <c r="SJL4" s="15"/>
      <c r="SJM4" s="15"/>
      <c r="SJN4" s="15"/>
      <c r="SJO4" s="15"/>
      <c r="SJP4" s="15"/>
      <c r="SJQ4" s="15"/>
      <c r="SJR4" s="15"/>
      <c r="SJS4" s="15"/>
      <c r="SJT4" s="15"/>
      <c r="SJU4" s="15"/>
      <c r="SJV4" s="15"/>
      <c r="SJW4" s="15"/>
      <c r="SJX4" s="15"/>
      <c r="SJY4" s="15"/>
      <c r="SJZ4" s="15"/>
      <c r="SKA4" s="15"/>
      <c r="SKB4" s="15"/>
      <c r="SKC4" s="15"/>
      <c r="SKD4" s="15"/>
      <c r="SKE4" s="15"/>
      <c r="SKF4" s="15"/>
      <c r="SKG4" s="15"/>
      <c r="SKH4" s="15"/>
      <c r="SKI4" s="15"/>
      <c r="SKJ4" s="15"/>
      <c r="SKK4" s="15"/>
      <c r="SKL4" s="15"/>
      <c r="SKM4" s="15"/>
      <c r="SKN4" s="15"/>
      <c r="SKO4" s="15"/>
      <c r="SKP4" s="15"/>
      <c r="SKQ4" s="15"/>
      <c r="SKR4" s="15"/>
      <c r="SKS4" s="15"/>
      <c r="SKT4" s="15"/>
      <c r="SKU4" s="15"/>
      <c r="SKV4" s="15"/>
      <c r="SKW4" s="15"/>
      <c r="SKX4" s="15"/>
      <c r="SKY4" s="15"/>
      <c r="SKZ4" s="15"/>
      <c r="SLA4" s="15"/>
      <c r="SLB4" s="15"/>
      <c r="SLC4" s="15"/>
      <c r="SLD4" s="15"/>
      <c r="SLE4" s="15"/>
      <c r="SLF4" s="15"/>
      <c r="SLG4" s="15"/>
      <c r="SLH4" s="15"/>
      <c r="SLI4" s="15"/>
      <c r="SLJ4" s="15"/>
      <c r="SLK4" s="15"/>
      <c r="SLL4" s="15"/>
      <c r="SLM4" s="15"/>
      <c r="SLN4" s="15"/>
      <c r="SLO4" s="15"/>
      <c r="SLP4" s="15"/>
      <c r="SLQ4" s="15"/>
      <c r="SLR4" s="15"/>
      <c r="SLS4" s="15"/>
      <c r="SLT4" s="15"/>
      <c r="SLU4" s="15"/>
      <c r="SLV4" s="15"/>
      <c r="SLW4" s="15"/>
      <c r="SLX4" s="15"/>
      <c r="SLY4" s="15"/>
      <c r="SLZ4" s="15"/>
      <c r="SMA4" s="15"/>
      <c r="SMB4" s="15"/>
      <c r="SMC4" s="15"/>
      <c r="SMD4" s="15"/>
      <c r="SME4" s="15"/>
      <c r="SMF4" s="15"/>
      <c r="SMG4" s="15"/>
      <c r="SMH4" s="15"/>
      <c r="SMI4" s="15"/>
      <c r="SMJ4" s="15"/>
      <c r="SMK4" s="15"/>
      <c r="SML4" s="15"/>
      <c r="SMM4" s="15"/>
      <c r="SMN4" s="15"/>
      <c r="SMO4" s="15"/>
      <c r="SMP4" s="15"/>
      <c r="SMQ4" s="15"/>
      <c r="SMR4" s="15"/>
      <c r="SMS4" s="15"/>
      <c r="SMT4" s="15"/>
      <c r="SMU4" s="15"/>
      <c r="SMV4" s="15"/>
      <c r="SMW4" s="15"/>
      <c r="SMX4" s="15"/>
      <c r="SMY4" s="15"/>
      <c r="SMZ4" s="15"/>
      <c r="SNA4" s="15"/>
      <c r="SNB4" s="15"/>
      <c r="SNC4" s="15"/>
      <c r="SND4" s="15"/>
      <c r="SNE4" s="15"/>
      <c r="SNF4" s="15"/>
      <c r="SNG4" s="15"/>
      <c r="SNH4" s="15"/>
      <c r="SNI4" s="15"/>
      <c r="SNJ4" s="15"/>
      <c r="SNK4" s="15"/>
      <c r="SNL4" s="15"/>
      <c r="SNM4" s="15"/>
      <c r="SNN4" s="15"/>
      <c r="SNO4" s="15"/>
      <c r="SNP4" s="15"/>
      <c r="SNQ4" s="15"/>
      <c r="SNR4" s="15"/>
      <c r="SNS4" s="15"/>
      <c r="SNT4" s="15"/>
      <c r="SNU4" s="15"/>
      <c r="SNV4" s="15"/>
      <c r="SNW4" s="15"/>
      <c r="SNX4" s="15"/>
      <c r="SNY4" s="15"/>
      <c r="SNZ4" s="15"/>
      <c r="SOA4" s="15"/>
      <c r="SOB4" s="15"/>
      <c r="SOC4" s="15"/>
      <c r="SOD4" s="15"/>
      <c r="SOE4" s="15"/>
      <c r="SOF4" s="15"/>
      <c r="SOG4" s="15"/>
      <c r="SOH4" s="15"/>
      <c r="SOI4" s="15"/>
      <c r="SOJ4" s="15"/>
      <c r="SOK4" s="15"/>
      <c r="SOL4" s="15"/>
      <c r="SOM4" s="15"/>
      <c r="SON4" s="15"/>
      <c r="SOO4" s="15"/>
      <c r="SOP4" s="15"/>
      <c r="SOQ4" s="15"/>
      <c r="SOR4" s="15"/>
      <c r="SOS4" s="15"/>
      <c r="SOT4" s="15"/>
      <c r="SOU4" s="15"/>
      <c r="SOV4" s="15"/>
      <c r="SOW4" s="15"/>
      <c r="SOX4" s="15"/>
      <c r="SOY4" s="15"/>
      <c r="SOZ4" s="15"/>
      <c r="SPA4" s="15"/>
      <c r="SPB4" s="15"/>
      <c r="SPC4" s="15"/>
      <c r="SPD4" s="15"/>
      <c r="SPE4" s="15"/>
      <c r="SPF4" s="15"/>
      <c r="SPG4" s="15"/>
      <c r="SPH4" s="15"/>
      <c r="SPI4" s="15"/>
      <c r="SPJ4" s="15"/>
      <c r="SPK4" s="15"/>
      <c r="SPL4" s="15"/>
      <c r="SPM4" s="15"/>
      <c r="SPN4" s="15"/>
      <c r="SPO4" s="15"/>
      <c r="SPP4" s="15"/>
      <c r="SPQ4" s="15"/>
      <c r="SPR4" s="15"/>
      <c r="SPS4" s="15"/>
      <c r="SPT4" s="15"/>
      <c r="SPU4" s="15"/>
      <c r="SPV4" s="15"/>
      <c r="SPW4" s="15"/>
      <c r="SPX4" s="15"/>
      <c r="SPY4" s="15"/>
      <c r="SPZ4" s="15"/>
      <c r="SQA4" s="15"/>
      <c r="SQB4" s="15"/>
      <c r="SQC4" s="15"/>
      <c r="SQD4" s="15"/>
      <c r="SQE4" s="15"/>
      <c r="SQF4" s="15"/>
      <c r="SQG4" s="15"/>
      <c r="SQH4" s="15"/>
      <c r="SQI4" s="15"/>
      <c r="SQJ4" s="15"/>
      <c r="SQK4" s="15"/>
      <c r="SQL4" s="15"/>
      <c r="SQM4" s="15"/>
      <c r="SQN4" s="15"/>
      <c r="SQO4" s="15"/>
      <c r="SQP4" s="15"/>
      <c r="SQQ4" s="15"/>
      <c r="SQR4" s="15"/>
      <c r="SQS4" s="15"/>
      <c r="SQT4" s="15"/>
      <c r="SQU4" s="15"/>
      <c r="SQV4" s="15"/>
      <c r="SQW4" s="15"/>
      <c r="SQX4" s="15"/>
      <c r="SQY4" s="15"/>
      <c r="SQZ4" s="15"/>
      <c r="SRA4" s="15"/>
      <c r="SRB4" s="15"/>
      <c r="SRC4" s="15"/>
      <c r="SRD4" s="15"/>
      <c r="SRE4" s="15"/>
      <c r="SRF4" s="15"/>
      <c r="SRG4" s="15"/>
      <c r="SRH4" s="15"/>
      <c r="SRI4" s="15"/>
      <c r="SRJ4" s="15"/>
      <c r="SRK4" s="15"/>
      <c r="SRL4" s="15"/>
      <c r="SRM4" s="15"/>
      <c r="SRN4" s="15"/>
      <c r="SRO4" s="15"/>
      <c r="SRP4" s="15"/>
      <c r="SRQ4" s="15"/>
      <c r="SRR4" s="15"/>
      <c r="SRS4" s="15"/>
      <c r="SRT4" s="15"/>
      <c r="SRU4" s="15"/>
      <c r="SRV4" s="15"/>
      <c r="SRW4" s="15"/>
      <c r="SRX4" s="15"/>
      <c r="SRY4" s="15"/>
      <c r="SRZ4" s="15"/>
      <c r="SSA4" s="15"/>
      <c r="SSB4" s="15"/>
      <c r="SSC4" s="15"/>
      <c r="SSD4" s="15"/>
      <c r="SSE4" s="15"/>
      <c r="SSF4" s="15"/>
      <c r="SSG4" s="15"/>
      <c r="SSH4" s="15"/>
      <c r="SSI4" s="15"/>
      <c r="SSJ4" s="15"/>
      <c r="SSK4" s="15"/>
      <c r="SSL4" s="15"/>
      <c r="SSM4" s="15"/>
      <c r="SSN4" s="15"/>
      <c r="SSO4" s="15"/>
      <c r="SSP4" s="15"/>
      <c r="SSQ4" s="15"/>
      <c r="SSR4" s="15"/>
      <c r="SSS4" s="15"/>
      <c r="SST4" s="15"/>
      <c r="SSU4" s="15"/>
      <c r="SSV4" s="15"/>
      <c r="SSW4" s="15"/>
      <c r="SSX4" s="15"/>
      <c r="SSY4" s="15"/>
      <c r="SSZ4" s="15"/>
      <c r="STA4" s="15"/>
      <c r="STB4" s="15"/>
      <c r="STC4" s="15"/>
      <c r="STD4" s="15"/>
      <c r="STE4" s="15"/>
      <c r="STF4" s="15"/>
      <c r="STG4" s="15"/>
      <c r="STH4" s="15"/>
      <c r="STI4" s="15"/>
      <c r="STJ4" s="15"/>
      <c r="STK4" s="15"/>
      <c r="STL4" s="15"/>
      <c r="STM4" s="15"/>
      <c r="STN4" s="15"/>
      <c r="STO4" s="15"/>
      <c r="STP4" s="15"/>
      <c r="STQ4" s="15"/>
      <c r="STR4" s="15"/>
      <c r="STS4" s="15"/>
      <c r="STT4" s="15"/>
      <c r="STU4" s="15"/>
      <c r="STV4" s="15"/>
      <c r="STW4" s="15"/>
      <c r="STX4" s="15"/>
      <c r="STY4" s="15"/>
      <c r="STZ4" s="15"/>
      <c r="SUA4" s="15"/>
      <c r="SUB4" s="15"/>
      <c r="SUC4" s="15"/>
      <c r="SUD4" s="15"/>
      <c r="SUE4" s="15"/>
      <c r="SUF4" s="15"/>
      <c r="SUG4" s="15"/>
      <c r="SUH4" s="15"/>
      <c r="SUI4" s="15"/>
      <c r="SUJ4" s="15"/>
      <c r="SUK4" s="15"/>
      <c r="SUL4" s="15"/>
      <c r="SUM4" s="15"/>
      <c r="SUN4" s="15"/>
      <c r="SUO4" s="15"/>
      <c r="SUP4" s="15"/>
      <c r="SUQ4" s="15"/>
      <c r="SUR4" s="15"/>
      <c r="SUS4" s="15"/>
      <c r="SUT4" s="15"/>
      <c r="SUU4" s="15"/>
      <c r="SUV4" s="15"/>
      <c r="SUW4" s="15"/>
      <c r="SUX4" s="15"/>
      <c r="SUY4" s="15"/>
      <c r="SUZ4" s="15"/>
      <c r="SVA4" s="15"/>
      <c r="SVB4" s="15"/>
      <c r="SVC4" s="15"/>
      <c r="SVD4" s="15"/>
      <c r="SVE4" s="15"/>
      <c r="SVF4" s="15"/>
      <c r="SVG4" s="15"/>
      <c r="SVH4" s="15"/>
      <c r="SVI4" s="15"/>
      <c r="SVJ4" s="15"/>
      <c r="SVK4" s="15"/>
      <c r="SVL4" s="15"/>
      <c r="SVM4" s="15"/>
      <c r="SVN4" s="15"/>
      <c r="SVO4" s="15"/>
      <c r="SVP4" s="15"/>
      <c r="SVQ4" s="15"/>
      <c r="SVR4" s="15"/>
      <c r="SVS4" s="15"/>
      <c r="SVT4" s="15"/>
      <c r="SVU4" s="15"/>
      <c r="SVV4" s="15"/>
      <c r="SVW4" s="15"/>
      <c r="SVX4" s="15"/>
      <c r="SVY4" s="15"/>
      <c r="SVZ4" s="15"/>
      <c r="SWA4" s="15"/>
      <c r="SWB4" s="15"/>
      <c r="SWC4" s="15"/>
      <c r="SWD4" s="15"/>
      <c r="SWE4" s="15"/>
      <c r="SWF4" s="15"/>
      <c r="SWG4" s="15"/>
      <c r="SWH4" s="15"/>
      <c r="SWI4" s="15"/>
      <c r="SWJ4" s="15"/>
      <c r="SWK4" s="15"/>
      <c r="SWL4" s="15"/>
      <c r="SWM4" s="15"/>
      <c r="SWN4" s="15"/>
      <c r="SWO4" s="15"/>
      <c r="SWP4" s="15"/>
      <c r="SWQ4" s="15"/>
      <c r="SWR4" s="15"/>
      <c r="SWS4" s="15"/>
      <c r="SWT4" s="15"/>
      <c r="SWU4" s="15"/>
      <c r="SWV4" s="15"/>
      <c r="SWW4" s="15"/>
      <c r="SWX4" s="15"/>
      <c r="SWY4" s="15"/>
      <c r="SWZ4" s="15"/>
      <c r="SXA4" s="15"/>
      <c r="SXB4" s="15"/>
      <c r="SXC4" s="15"/>
      <c r="SXD4" s="15"/>
      <c r="SXE4" s="15"/>
      <c r="SXF4" s="15"/>
      <c r="SXG4" s="15"/>
      <c r="SXH4" s="15"/>
      <c r="SXI4" s="15"/>
      <c r="SXJ4" s="15"/>
      <c r="SXK4" s="15"/>
      <c r="SXL4" s="15"/>
      <c r="SXM4" s="15"/>
      <c r="SXN4" s="15"/>
      <c r="SXO4" s="15"/>
      <c r="SXP4" s="15"/>
      <c r="SXQ4" s="15"/>
      <c r="SXR4" s="15"/>
      <c r="SXS4" s="15"/>
      <c r="SXT4" s="15"/>
      <c r="SXU4" s="15"/>
      <c r="SXV4" s="15"/>
      <c r="SXW4" s="15"/>
      <c r="SXX4" s="15"/>
      <c r="SXY4" s="15"/>
      <c r="SXZ4" s="15"/>
      <c r="SYA4" s="15"/>
      <c r="SYB4" s="15"/>
      <c r="SYC4" s="15"/>
      <c r="SYD4" s="15"/>
      <c r="SYE4" s="15"/>
      <c r="SYF4" s="15"/>
      <c r="SYG4" s="15"/>
      <c r="SYH4" s="15"/>
      <c r="SYI4" s="15"/>
      <c r="SYJ4" s="15"/>
      <c r="SYK4" s="15"/>
      <c r="SYL4" s="15"/>
      <c r="SYM4" s="15"/>
      <c r="SYN4" s="15"/>
      <c r="SYO4" s="15"/>
      <c r="SYP4" s="15"/>
      <c r="SYQ4" s="15"/>
      <c r="SYR4" s="15"/>
      <c r="SYS4" s="15"/>
      <c r="SYT4" s="15"/>
      <c r="SYU4" s="15"/>
      <c r="SYV4" s="15"/>
      <c r="SYW4" s="15"/>
      <c r="SYX4" s="15"/>
      <c r="SYY4" s="15"/>
      <c r="SYZ4" s="15"/>
      <c r="SZA4" s="15"/>
      <c r="SZB4" s="15"/>
      <c r="SZC4" s="15"/>
      <c r="SZD4" s="15"/>
      <c r="SZE4" s="15"/>
      <c r="SZF4" s="15"/>
      <c r="SZG4" s="15"/>
      <c r="SZH4" s="15"/>
      <c r="SZI4" s="15"/>
      <c r="SZJ4" s="15"/>
      <c r="SZK4" s="15"/>
      <c r="SZL4" s="15"/>
      <c r="SZM4" s="15"/>
      <c r="SZN4" s="15"/>
      <c r="SZO4" s="15"/>
      <c r="SZP4" s="15"/>
      <c r="SZQ4" s="15"/>
      <c r="SZR4" s="15"/>
      <c r="SZS4" s="15"/>
      <c r="SZT4" s="15"/>
      <c r="SZU4" s="15"/>
      <c r="SZV4" s="15"/>
      <c r="SZW4" s="15"/>
      <c r="SZX4" s="15"/>
      <c r="SZY4" s="15"/>
      <c r="SZZ4" s="15"/>
      <c r="TAA4" s="15"/>
      <c r="TAB4" s="15"/>
      <c r="TAC4" s="15"/>
      <c r="TAD4" s="15"/>
      <c r="TAE4" s="15"/>
      <c r="TAF4" s="15"/>
      <c r="TAG4" s="15"/>
      <c r="TAH4" s="15"/>
      <c r="TAI4" s="15"/>
      <c r="TAJ4" s="15"/>
      <c r="TAK4" s="15"/>
      <c r="TAL4" s="15"/>
      <c r="TAM4" s="15"/>
      <c r="TAN4" s="15"/>
      <c r="TAO4" s="15"/>
      <c r="TAP4" s="15"/>
      <c r="TAQ4" s="15"/>
      <c r="TAR4" s="15"/>
      <c r="TAS4" s="15"/>
      <c r="TAT4" s="15"/>
      <c r="TAU4" s="15"/>
      <c r="TAV4" s="15"/>
      <c r="TAW4" s="15"/>
      <c r="TAX4" s="15"/>
      <c r="TAY4" s="15"/>
      <c r="TAZ4" s="15"/>
      <c r="TBA4" s="15"/>
      <c r="TBB4" s="15"/>
      <c r="TBC4" s="15"/>
      <c r="TBD4" s="15"/>
      <c r="TBE4" s="15"/>
      <c r="TBF4" s="15"/>
      <c r="TBG4" s="15"/>
      <c r="TBH4" s="15"/>
      <c r="TBI4" s="15"/>
      <c r="TBJ4" s="15"/>
      <c r="TBK4" s="15"/>
      <c r="TBL4" s="15"/>
      <c r="TBM4" s="15"/>
      <c r="TBN4" s="15"/>
      <c r="TBO4" s="15"/>
      <c r="TBP4" s="15"/>
      <c r="TBQ4" s="15"/>
      <c r="TBR4" s="15"/>
      <c r="TBS4" s="15"/>
      <c r="TBT4" s="15"/>
      <c r="TBU4" s="15"/>
      <c r="TBV4" s="15"/>
      <c r="TBW4" s="15"/>
      <c r="TBX4" s="15"/>
      <c r="TBY4" s="15"/>
      <c r="TBZ4" s="15"/>
      <c r="TCA4" s="15"/>
      <c r="TCB4" s="15"/>
      <c r="TCC4" s="15"/>
      <c r="TCD4" s="15"/>
      <c r="TCE4" s="15"/>
      <c r="TCF4" s="15"/>
      <c r="TCG4" s="15"/>
      <c r="TCH4" s="15"/>
      <c r="TCI4" s="15"/>
      <c r="TCJ4" s="15"/>
      <c r="TCK4" s="15"/>
      <c r="TCL4" s="15"/>
      <c r="TCM4" s="15"/>
      <c r="TCN4" s="15"/>
      <c r="TCO4" s="15"/>
      <c r="TCP4" s="15"/>
      <c r="TCQ4" s="15"/>
      <c r="TCR4" s="15"/>
      <c r="TCS4" s="15"/>
      <c r="TCT4" s="15"/>
      <c r="TCU4" s="15"/>
      <c r="TCV4" s="15"/>
      <c r="TCW4" s="15"/>
      <c r="TCX4" s="15"/>
      <c r="TCY4" s="15"/>
      <c r="TCZ4" s="15"/>
      <c r="TDA4" s="15"/>
      <c r="TDB4" s="15"/>
      <c r="TDC4" s="15"/>
      <c r="TDD4" s="15"/>
      <c r="TDE4" s="15"/>
      <c r="TDF4" s="15"/>
      <c r="TDG4" s="15"/>
      <c r="TDH4" s="15"/>
      <c r="TDI4" s="15"/>
      <c r="TDJ4" s="15"/>
      <c r="TDK4" s="15"/>
      <c r="TDL4" s="15"/>
      <c r="TDM4" s="15"/>
      <c r="TDN4" s="15"/>
      <c r="TDO4" s="15"/>
      <c r="TDP4" s="15"/>
      <c r="TDQ4" s="15"/>
      <c r="TDR4" s="15"/>
      <c r="TDS4" s="15"/>
      <c r="TDT4" s="15"/>
      <c r="TDU4" s="15"/>
      <c r="TDV4" s="15"/>
      <c r="TDW4" s="15"/>
      <c r="TDX4" s="15"/>
      <c r="TDY4" s="15"/>
      <c r="TDZ4" s="15"/>
      <c r="TEA4" s="15"/>
      <c r="TEB4" s="15"/>
      <c r="TEC4" s="15"/>
      <c r="TED4" s="15"/>
      <c r="TEE4" s="15"/>
      <c r="TEF4" s="15"/>
      <c r="TEG4" s="15"/>
      <c r="TEH4" s="15"/>
      <c r="TEI4" s="15"/>
      <c r="TEJ4" s="15"/>
      <c r="TEK4" s="15"/>
      <c r="TEL4" s="15"/>
      <c r="TEM4" s="15"/>
      <c r="TEN4" s="15"/>
      <c r="TEO4" s="15"/>
      <c r="TEP4" s="15"/>
      <c r="TEQ4" s="15"/>
      <c r="TER4" s="15"/>
      <c r="TES4" s="15"/>
      <c r="TET4" s="15"/>
      <c r="TEU4" s="15"/>
      <c r="TEV4" s="15"/>
      <c r="TEW4" s="15"/>
      <c r="TEX4" s="15"/>
      <c r="TEY4" s="15"/>
      <c r="TEZ4" s="15"/>
      <c r="TFA4" s="15"/>
      <c r="TFB4" s="15"/>
      <c r="TFC4" s="15"/>
      <c r="TFD4" s="15"/>
      <c r="TFE4" s="15"/>
      <c r="TFF4" s="15"/>
      <c r="TFG4" s="15"/>
      <c r="TFH4" s="15"/>
      <c r="TFI4" s="15"/>
      <c r="TFJ4" s="15"/>
      <c r="TFK4" s="15"/>
      <c r="TFL4" s="15"/>
      <c r="TFM4" s="15"/>
      <c r="TFN4" s="15"/>
      <c r="TFO4" s="15"/>
      <c r="TFP4" s="15"/>
      <c r="TFQ4" s="15"/>
      <c r="TFR4" s="15"/>
      <c r="TFS4" s="15"/>
      <c r="TFT4" s="15"/>
      <c r="TFU4" s="15"/>
      <c r="TFV4" s="15"/>
      <c r="TFW4" s="15"/>
      <c r="TFX4" s="15"/>
      <c r="TFY4" s="15"/>
      <c r="TFZ4" s="15"/>
      <c r="TGA4" s="15"/>
      <c r="TGB4" s="15"/>
      <c r="TGC4" s="15"/>
      <c r="TGD4" s="15"/>
      <c r="TGE4" s="15"/>
      <c r="TGF4" s="15"/>
      <c r="TGG4" s="15"/>
      <c r="TGH4" s="15"/>
      <c r="TGI4" s="15"/>
      <c r="TGJ4" s="15"/>
      <c r="TGK4" s="15"/>
      <c r="TGL4" s="15"/>
      <c r="TGM4" s="15"/>
      <c r="TGN4" s="15"/>
      <c r="TGO4" s="15"/>
      <c r="TGP4" s="15"/>
      <c r="TGQ4" s="15"/>
      <c r="TGR4" s="15"/>
      <c r="TGS4" s="15"/>
      <c r="TGT4" s="15"/>
      <c r="TGU4" s="15"/>
      <c r="TGV4" s="15"/>
      <c r="TGW4" s="15"/>
      <c r="TGX4" s="15"/>
      <c r="TGY4" s="15"/>
      <c r="TGZ4" s="15"/>
      <c r="THA4" s="15"/>
      <c r="THB4" s="15"/>
      <c r="THC4" s="15"/>
      <c r="THD4" s="15"/>
      <c r="THE4" s="15"/>
      <c r="THF4" s="15"/>
      <c r="THG4" s="15"/>
      <c r="THH4" s="15"/>
      <c r="THI4" s="15"/>
      <c r="THJ4" s="15"/>
      <c r="THK4" s="15"/>
      <c r="THL4" s="15"/>
      <c r="THM4" s="15"/>
      <c r="THN4" s="15"/>
      <c r="THO4" s="15"/>
      <c r="THP4" s="15"/>
      <c r="THQ4" s="15"/>
      <c r="THR4" s="15"/>
      <c r="THS4" s="15"/>
      <c r="THT4" s="15"/>
      <c r="THU4" s="15"/>
      <c r="THV4" s="15"/>
      <c r="THW4" s="15"/>
      <c r="THX4" s="15"/>
      <c r="THY4" s="15"/>
      <c r="THZ4" s="15"/>
      <c r="TIA4" s="15"/>
      <c r="TIB4" s="15"/>
      <c r="TIC4" s="15"/>
      <c r="TID4" s="15"/>
      <c r="TIE4" s="15"/>
      <c r="TIF4" s="15"/>
      <c r="TIG4" s="15"/>
      <c r="TIH4" s="15"/>
      <c r="TII4" s="15"/>
      <c r="TIJ4" s="15"/>
      <c r="TIK4" s="15"/>
      <c r="TIL4" s="15"/>
      <c r="TIM4" s="15"/>
      <c r="TIN4" s="15"/>
      <c r="TIO4" s="15"/>
      <c r="TIP4" s="15"/>
      <c r="TIQ4" s="15"/>
      <c r="TIR4" s="15"/>
      <c r="TIS4" s="15"/>
      <c r="TIT4" s="15"/>
      <c r="TIU4" s="15"/>
      <c r="TIV4" s="15"/>
      <c r="TIW4" s="15"/>
      <c r="TIX4" s="15"/>
      <c r="TIY4" s="15"/>
      <c r="TIZ4" s="15"/>
      <c r="TJA4" s="15"/>
      <c r="TJB4" s="15"/>
      <c r="TJC4" s="15"/>
      <c r="TJD4" s="15"/>
      <c r="TJE4" s="15"/>
      <c r="TJF4" s="15"/>
      <c r="TJG4" s="15"/>
      <c r="TJH4" s="15"/>
      <c r="TJI4" s="15"/>
      <c r="TJJ4" s="15"/>
      <c r="TJK4" s="15"/>
      <c r="TJL4" s="15"/>
      <c r="TJM4" s="15"/>
      <c r="TJN4" s="15"/>
      <c r="TJO4" s="15"/>
      <c r="TJP4" s="15"/>
      <c r="TJQ4" s="15"/>
      <c r="TJR4" s="15"/>
      <c r="TJS4" s="15"/>
      <c r="TJT4" s="15"/>
      <c r="TJU4" s="15"/>
      <c r="TJV4" s="15"/>
      <c r="TJW4" s="15"/>
      <c r="TJX4" s="15"/>
      <c r="TJY4" s="15"/>
      <c r="TJZ4" s="15"/>
      <c r="TKA4" s="15"/>
      <c r="TKB4" s="15"/>
      <c r="TKC4" s="15"/>
      <c r="TKD4" s="15"/>
      <c r="TKE4" s="15"/>
      <c r="TKF4" s="15"/>
      <c r="TKG4" s="15"/>
      <c r="TKH4" s="15"/>
      <c r="TKI4" s="15"/>
      <c r="TKJ4" s="15"/>
      <c r="TKK4" s="15"/>
      <c r="TKL4" s="15"/>
      <c r="TKM4" s="15"/>
      <c r="TKN4" s="15"/>
      <c r="TKO4" s="15"/>
      <c r="TKP4" s="15"/>
      <c r="TKQ4" s="15"/>
      <c r="TKR4" s="15"/>
      <c r="TKS4" s="15"/>
      <c r="TKT4" s="15"/>
      <c r="TKU4" s="15"/>
      <c r="TKV4" s="15"/>
      <c r="TKW4" s="15"/>
      <c r="TKX4" s="15"/>
      <c r="TKY4" s="15"/>
      <c r="TKZ4" s="15"/>
      <c r="TLA4" s="15"/>
      <c r="TLB4" s="15"/>
      <c r="TLC4" s="15"/>
      <c r="TLD4" s="15"/>
      <c r="TLE4" s="15"/>
      <c r="TLF4" s="15"/>
      <c r="TLG4" s="15"/>
      <c r="TLH4" s="15"/>
      <c r="TLI4" s="15"/>
      <c r="TLJ4" s="15"/>
      <c r="TLK4" s="15"/>
      <c r="TLL4" s="15"/>
      <c r="TLM4" s="15"/>
      <c r="TLN4" s="15"/>
      <c r="TLO4" s="15"/>
      <c r="TLP4" s="15"/>
      <c r="TLQ4" s="15"/>
      <c r="TLR4" s="15"/>
      <c r="TLS4" s="15"/>
      <c r="TLT4" s="15"/>
      <c r="TLU4" s="15"/>
      <c r="TLV4" s="15"/>
      <c r="TLW4" s="15"/>
      <c r="TLX4" s="15"/>
      <c r="TLY4" s="15"/>
      <c r="TLZ4" s="15"/>
      <c r="TMA4" s="15"/>
      <c r="TMB4" s="15"/>
      <c r="TMC4" s="15"/>
      <c r="TMD4" s="15"/>
      <c r="TME4" s="15"/>
      <c r="TMF4" s="15"/>
      <c r="TMG4" s="15"/>
      <c r="TMH4" s="15"/>
      <c r="TMI4" s="15"/>
      <c r="TMJ4" s="15"/>
      <c r="TMK4" s="15"/>
      <c r="TML4" s="15"/>
      <c r="TMM4" s="15"/>
      <c r="TMN4" s="15"/>
      <c r="TMO4" s="15"/>
      <c r="TMP4" s="15"/>
      <c r="TMQ4" s="15"/>
      <c r="TMR4" s="15"/>
      <c r="TMS4" s="15"/>
      <c r="TMT4" s="15"/>
      <c r="TMU4" s="15"/>
      <c r="TMV4" s="15"/>
      <c r="TMW4" s="15"/>
      <c r="TMX4" s="15"/>
      <c r="TMY4" s="15"/>
      <c r="TMZ4" s="15"/>
      <c r="TNA4" s="15"/>
      <c r="TNB4" s="15"/>
      <c r="TNC4" s="15"/>
      <c r="TND4" s="15"/>
      <c r="TNE4" s="15"/>
      <c r="TNF4" s="15"/>
      <c r="TNG4" s="15"/>
      <c r="TNH4" s="15"/>
      <c r="TNI4" s="15"/>
      <c r="TNJ4" s="15"/>
      <c r="TNK4" s="15"/>
      <c r="TNL4" s="15"/>
      <c r="TNM4" s="15"/>
      <c r="TNN4" s="15"/>
      <c r="TNO4" s="15"/>
      <c r="TNP4" s="15"/>
      <c r="TNQ4" s="15"/>
      <c r="TNR4" s="15"/>
      <c r="TNS4" s="15"/>
      <c r="TNT4" s="15"/>
      <c r="TNU4" s="15"/>
      <c r="TNV4" s="15"/>
      <c r="TNW4" s="15"/>
      <c r="TNX4" s="15"/>
      <c r="TNY4" s="15"/>
      <c r="TNZ4" s="15"/>
      <c r="TOA4" s="15"/>
      <c r="TOB4" s="15"/>
      <c r="TOC4" s="15"/>
      <c r="TOD4" s="15"/>
      <c r="TOE4" s="15"/>
      <c r="TOF4" s="15"/>
      <c r="TOG4" s="15"/>
      <c r="TOH4" s="15"/>
      <c r="TOI4" s="15"/>
      <c r="TOJ4" s="15"/>
      <c r="TOK4" s="15"/>
      <c r="TOL4" s="15"/>
      <c r="TOM4" s="15"/>
      <c r="TON4" s="15"/>
      <c r="TOO4" s="15"/>
      <c r="TOP4" s="15"/>
      <c r="TOQ4" s="15"/>
      <c r="TOR4" s="15"/>
      <c r="TOS4" s="15"/>
      <c r="TOT4" s="15"/>
      <c r="TOU4" s="15"/>
      <c r="TOV4" s="15"/>
      <c r="TOW4" s="15"/>
      <c r="TOX4" s="15"/>
      <c r="TOY4" s="15"/>
      <c r="TOZ4" s="15"/>
      <c r="TPA4" s="15"/>
      <c r="TPB4" s="15"/>
      <c r="TPC4" s="15"/>
      <c r="TPD4" s="15"/>
      <c r="TPE4" s="15"/>
      <c r="TPF4" s="15"/>
      <c r="TPG4" s="15"/>
      <c r="TPH4" s="15"/>
      <c r="TPI4" s="15"/>
      <c r="TPJ4" s="15"/>
      <c r="TPK4" s="15"/>
      <c r="TPL4" s="15"/>
      <c r="TPM4" s="15"/>
      <c r="TPN4" s="15"/>
      <c r="TPO4" s="15"/>
      <c r="TPP4" s="15"/>
      <c r="TPQ4" s="15"/>
      <c r="TPR4" s="15"/>
      <c r="TPS4" s="15"/>
      <c r="TPT4" s="15"/>
      <c r="TPU4" s="15"/>
      <c r="TPV4" s="15"/>
      <c r="TPW4" s="15"/>
      <c r="TPX4" s="15"/>
      <c r="TPY4" s="15"/>
      <c r="TPZ4" s="15"/>
      <c r="TQA4" s="15"/>
      <c r="TQB4" s="15"/>
      <c r="TQC4" s="15"/>
      <c r="TQD4" s="15"/>
      <c r="TQE4" s="15"/>
      <c r="TQF4" s="15"/>
      <c r="TQG4" s="15"/>
      <c r="TQH4" s="15"/>
      <c r="TQI4" s="15"/>
      <c r="TQJ4" s="15"/>
      <c r="TQK4" s="15"/>
      <c r="TQL4" s="15"/>
      <c r="TQM4" s="15"/>
      <c r="TQN4" s="15"/>
      <c r="TQO4" s="15"/>
      <c r="TQP4" s="15"/>
      <c r="TQQ4" s="15"/>
      <c r="TQR4" s="15"/>
      <c r="TQS4" s="15"/>
      <c r="TQT4" s="15"/>
      <c r="TQU4" s="15"/>
      <c r="TQV4" s="15"/>
      <c r="TQW4" s="15"/>
      <c r="TQX4" s="15"/>
      <c r="TQY4" s="15"/>
      <c r="TQZ4" s="15"/>
      <c r="TRA4" s="15"/>
      <c r="TRB4" s="15"/>
      <c r="TRC4" s="15"/>
      <c r="TRD4" s="15"/>
      <c r="TRE4" s="15"/>
      <c r="TRF4" s="15"/>
      <c r="TRG4" s="15"/>
      <c r="TRH4" s="15"/>
      <c r="TRI4" s="15"/>
      <c r="TRJ4" s="15"/>
      <c r="TRK4" s="15"/>
      <c r="TRL4" s="15"/>
      <c r="TRM4" s="15"/>
      <c r="TRN4" s="15"/>
      <c r="TRO4" s="15"/>
      <c r="TRP4" s="15"/>
      <c r="TRQ4" s="15"/>
      <c r="TRR4" s="15"/>
      <c r="TRS4" s="15"/>
      <c r="TRT4" s="15"/>
      <c r="TRU4" s="15"/>
      <c r="TRV4" s="15"/>
      <c r="TRW4" s="15"/>
      <c r="TRX4" s="15"/>
      <c r="TRY4" s="15"/>
      <c r="TRZ4" s="15"/>
      <c r="TSA4" s="15"/>
      <c r="TSB4" s="15"/>
      <c r="TSC4" s="15"/>
      <c r="TSD4" s="15"/>
      <c r="TSE4" s="15"/>
      <c r="TSF4" s="15"/>
      <c r="TSG4" s="15"/>
      <c r="TSH4" s="15"/>
      <c r="TSI4" s="15"/>
      <c r="TSJ4" s="15"/>
      <c r="TSK4" s="15"/>
      <c r="TSL4" s="15"/>
      <c r="TSM4" s="15"/>
      <c r="TSN4" s="15"/>
      <c r="TSO4" s="15"/>
      <c r="TSP4" s="15"/>
      <c r="TSQ4" s="15"/>
      <c r="TSR4" s="15"/>
      <c r="TSS4" s="15"/>
      <c r="TST4" s="15"/>
      <c r="TSU4" s="15"/>
      <c r="TSV4" s="15"/>
      <c r="TSW4" s="15"/>
      <c r="TSX4" s="15"/>
      <c r="TSY4" s="15"/>
      <c r="TSZ4" s="15"/>
      <c r="TTA4" s="15"/>
      <c r="TTB4" s="15"/>
      <c r="TTC4" s="15"/>
      <c r="TTD4" s="15"/>
      <c r="TTE4" s="15"/>
      <c r="TTF4" s="15"/>
      <c r="TTG4" s="15"/>
      <c r="TTH4" s="15"/>
      <c r="TTI4" s="15"/>
      <c r="TTJ4" s="15"/>
      <c r="TTK4" s="15"/>
      <c r="TTL4" s="15"/>
      <c r="TTM4" s="15"/>
      <c r="TTN4" s="15"/>
      <c r="TTO4" s="15"/>
      <c r="TTP4" s="15"/>
      <c r="TTQ4" s="15"/>
      <c r="TTR4" s="15"/>
      <c r="TTS4" s="15"/>
      <c r="TTT4" s="15"/>
      <c r="TTU4" s="15"/>
      <c r="TTV4" s="15"/>
      <c r="TTW4" s="15"/>
      <c r="TTX4" s="15"/>
      <c r="TTY4" s="15"/>
      <c r="TTZ4" s="15"/>
      <c r="TUA4" s="15"/>
      <c r="TUB4" s="15"/>
      <c r="TUC4" s="15"/>
      <c r="TUD4" s="15"/>
      <c r="TUE4" s="15"/>
      <c r="TUF4" s="15"/>
      <c r="TUG4" s="15"/>
      <c r="TUH4" s="15"/>
      <c r="TUI4" s="15"/>
      <c r="TUJ4" s="15"/>
      <c r="TUK4" s="15"/>
      <c r="TUL4" s="15"/>
      <c r="TUM4" s="15"/>
      <c r="TUN4" s="15"/>
      <c r="TUO4" s="15"/>
      <c r="TUP4" s="15"/>
      <c r="TUQ4" s="15"/>
      <c r="TUR4" s="15"/>
      <c r="TUS4" s="15"/>
      <c r="TUT4" s="15"/>
      <c r="TUU4" s="15"/>
      <c r="TUV4" s="15"/>
      <c r="TUW4" s="15"/>
      <c r="TUX4" s="15"/>
      <c r="TUY4" s="15"/>
      <c r="TUZ4" s="15"/>
      <c r="TVA4" s="15"/>
      <c r="TVB4" s="15"/>
      <c r="TVC4" s="15"/>
      <c r="TVD4" s="15"/>
      <c r="TVE4" s="15"/>
      <c r="TVF4" s="15"/>
      <c r="TVG4" s="15"/>
      <c r="TVH4" s="15"/>
      <c r="TVI4" s="15"/>
      <c r="TVJ4" s="15"/>
      <c r="TVK4" s="15"/>
      <c r="TVL4" s="15"/>
      <c r="TVM4" s="15"/>
      <c r="TVN4" s="15"/>
      <c r="TVO4" s="15"/>
      <c r="TVP4" s="15"/>
      <c r="TVQ4" s="15"/>
      <c r="TVR4" s="15"/>
      <c r="TVS4" s="15"/>
      <c r="TVT4" s="15"/>
      <c r="TVU4" s="15"/>
      <c r="TVV4" s="15"/>
      <c r="TVW4" s="15"/>
      <c r="TVX4" s="15"/>
      <c r="TVY4" s="15"/>
      <c r="TVZ4" s="15"/>
      <c r="TWA4" s="15"/>
      <c r="TWB4" s="15"/>
      <c r="TWC4" s="15"/>
      <c r="TWD4" s="15"/>
      <c r="TWE4" s="15"/>
      <c r="TWF4" s="15"/>
      <c r="TWG4" s="15"/>
      <c r="TWH4" s="15"/>
      <c r="TWI4" s="15"/>
      <c r="TWJ4" s="15"/>
      <c r="TWK4" s="15"/>
      <c r="TWL4" s="15"/>
      <c r="TWM4" s="15"/>
      <c r="TWN4" s="15"/>
      <c r="TWO4" s="15"/>
      <c r="TWP4" s="15"/>
      <c r="TWQ4" s="15"/>
      <c r="TWR4" s="15"/>
      <c r="TWS4" s="15"/>
      <c r="TWT4" s="15"/>
      <c r="TWU4" s="15"/>
      <c r="TWV4" s="15"/>
      <c r="TWW4" s="15"/>
      <c r="TWX4" s="15"/>
      <c r="TWY4" s="15"/>
      <c r="TWZ4" s="15"/>
      <c r="TXA4" s="15"/>
      <c r="TXB4" s="15"/>
      <c r="TXC4" s="15"/>
      <c r="TXD4" s="15"/>
      <c r="TXE4" s="15"/>
      <c r="TXF4" s="15"/>
      <c r="TXG4" s="15"/>
      <c r="TXH4" s="15"/>
      <c r="TXI4" s="15"/>
      <c r="TXJ4" s="15"/>
      <c r="TXK4" s="15"/>
      <c r="TXL4" s="15"/>
      <c r="TXM4" s="15"/>
      <c r="TXN4" s="15"/>
      <c r="TXO4" s="15"/>
      <c r="TXP4" s="15"/>
      <c r="TXQ4" s="15"/>
      <c r="TXR4" s="15"/>
      <c r="TXS4" s="15"/>
      <c r="TXT4" s="15"/>
      <c r="TXU4" s="15"/>
      <c r="TXV4" s="15"/>
      <c r="TXW4" s="15"/>
      <c r="TXX4" s="15"/>
      <c r="TXY4" s="15"/>
      <c r="TXZ4" s="15"/>
      <c r="TYA4" s="15"/>
      <c r="TYB4" s="15"/>
      <c r="TYC4" s="15"/>
      <c r="TYD4" s="15"/>
      <c r="TYE4" s="15"/>
      <c r="TYF4" s="15"/>
      <c r="TYG4" s="15"/>
      <c r="TYH4" s="15"/>
      <c r="TYI4" s="15"/>
      <c r="TYJ4" s="15"/>
      <c r="TYK4" s="15"/>
      <c r="TYL4" s="15"/>
      <c r="TYM4" s="15"/>
      <c r="TYN4" s="15"/>
      <c r="TYO4" s="15"/>
      <c r="TYP4" s="15"/>
      <c r="TYQ4" s="15"/>
      <c r="TYR4" s="15"/>
      <c r="TYS4" s="15"/>
      <c r="TYT4" s="15"/>
      <c r="TYU4" s="15"/>
      <c r="TYV4" s="15"/>
      <c r="TYW4" s="15"/>
      <c r="TYX4" s="15"/>
      <c r="TYY4" s="15"/>
      <c r="TYZ4" s="15"/>
      <c r="TZA4" s="15"/>
      <c r="TZB4" s="15"/>
      <c r="TZC4" s="15"/>
      <c r="TZD4" s="15"/>
      <c r="TZE4" s="15"/>
      <c r="TZF4" s="15"/>
      <c r="TZG4" s="15"/>
      <c r="TZH4" s="15"/>
      <c r="TZI4" s="15"/>
      <c r="TZJ4" s="15"/>
      <c r="TZK4" s="15"/>
      <c r="TZL4" s="15"/>
      <c r="TZM4" s="15"/>
      <c r="TZN4" s="15"/>
      <c r="TZO4" s="15"/>
      <c r="TZP4" s="15"/>
      <c r="TZQ4" s="15"/>
      <c r="TZR4" s="15"/>
      <c r="TZS4" s="15"/>
      <c r="TZT4" s="15"/>
      <c r="TZU4" s="15"/>
      <c r="TZV4" s="15"/>
      <c r="TZW4" s="15"/>
      <c r="TZX4" s="15"/>
      <c r="TZY4" s="15"/>
      <c r="TZZ4" s="15"/>
      <c r="UAA4" s="15"/>
      <c r="UAB4" s="15"/>
      <c r="UAC4" s="15"/>
      <c r="UAD4" s="15"/>
      <c r="UAE4" s="15"/>
      <c r="UAF4" s="15"/>
      <c r="UAG4" s="15"/>
      <c r="UAH4" s="15"/>
      <c r="UAI4" s="15"/>
      <c r="UAJ4" s="15"/>
      <c r="UAK4" s="15"/>
      <c r="UAL4" s="15"/>
      <c r="UAM4" s="15"/>
      <c r="UAN4" s="15"/>
      <c r="UAO4" s="15"/>
      <c r="UAP4" s="15"/>
      <c r="UAQ4" s="15"/>
      <c r="UAR4" s="15"/>
      <c r="UAS4" s="15"/>
      <c r="UAT4" s="15"/>
      <c r="UAU4" s="15"/>
      <c r="UAV4" s="15"/>
      <c r="UAW4" s="15"/>
      <c r="UAX4" s="15"/>
      <c r="UAY4" s="15"/>
      <c r="UAZ4" s="15"/>
      <c r="UBA4" s="15"/>
      <c r="UBB4" s="15"/>
      <c r="UBC4" s="15"/>
      <c r="UBD4" s="15"/>
      <c r="UBE4" s="15"/>
      <c r="UBF4" s="15"/>
      <c r="UBG4" s="15"/>
      <c r="UBH4" s="15"/>
      <c r="UBI4" s="15"/>
      <c r="UBJ4" s="15"/>
      <c r="UBK4" s="15"/>
      <c r="UBL4" s="15"/>
      <c r="UBM4" s="15"/>
      <c r="UBN4" s="15"/>
      <c r="UBO4" s="15"/>
      <c r="UBP4" s="15"/>
      <c r="UBQ4" s="15"/>
      <c r="UBR4" s="15"/>
      <c r="UBS4" s="15"/>
      <c r="UBT4" s="15"/>
      <c r="UBU4" s="15"/>
      <c r="UBV4" s="15"/>
      <c r="UBW4" s="15"/>
      <c r="UBX4" s="15"/>
      <c r="UBY4" s="15"/>
      <c r="UBZ4" s="15"/>
      <c r="UCA4" s="15"/>
      <c r="UCB4" s="15"/>
      <c r="UCC4" s="15"/>
      <c r="UCD4" s="15"/>
      <c r="UCE4" s="15"/>
      <c r="UCF4" s="15"/>
      <c r="UCG4" s="15"/>
      <c r="UCH4" s="15"/>
      <c r="UCI4" s="15"/>
      <c r="UCJ4" s="15"/>
      <c r="UCK4" s="15"/>
      <c r="UCL4" s="15"/>
      <c r="UCM4" s="15"/>
      <c r="UCN4" s="15"/>
      <c r="UCO4" s="15"/>
      <c r="UCP4" s="15"/>
      <c r="UCQ4" s="15"/>
      <c r="UCR4" s="15"/>
      <c r="UCS4" s="15"/>
      <c r="UCT4" s="15"/>
      <c r="UCU4" s="15"/>
      <c r="UCV4" s="15"/>
      <c r="UCW4" s="15"/>
      <c r="UCX4" s="15"/>
      <c r="UCY4" s="15"/>
      <c r="UCZ4" s="15"/>
      <c r="UDA4" s="15"/>
      <c r="UDB4" s="15"/>
      <c r="UDC4" s="15"/>
      <c r="UDD4" s="15"/>
      <c r="UDE4" s="15"/>
      <c r="UDF4" s="15"/>
      <c r="UDG4" s="15"/>
      <c r="UDH4" s="15"/>
      <c r="UDI4" s="15"/>
      <c r="UDJ4" s="15"/>
      <c r="UDK4" s="15"/>
      <c r="UDL4" s="15"/>
      <c r="UDM4" s="15"/>
      <c r="UDN4" s="15"/>
      <c r="UDO4" s="15"/>
      <c r="UDP4" s="15"/>
      <c r="UDQ4" s="15"/>
      <c r="UDR4" s="15"/>
      <c r="UDS4" s="15"/>
      <c r="UDT4" s="15"/>
      <c r="UDU4" s="15"/>
      <c r="UDV4" s="15"/>
      <c r="UDW4" s="15"/>
      <c r="UDX4" s="15"/>
      <c r="UDY4" s="15"/>
      <c r="UDZ4" s="15"/>
      <c r="UEA4" s="15"/>
      <c r="UEB4" s="15"/>
      <c r="UEC4" s="15"/>
      <c r="UED4" s="15"/>
      <c r="UEE4" s="15"/>
      <c r="UEF4" s="15"/>
      <c r="UEG4" s="15"/>
      <c r="UEH4" s="15"/>
      <c r="UEI4" s="15"/>
      <c r="UEJ4" s="15"/>
      <c r="UEK4" s="15"/>
      <c r="UEL4" s="15"/>
      <c r="UEM4" s="15"/>
      <c r="UEN4" s="15"/>
      <c r="UEO4" s="15"/>
      <c r="UEP4" s="15"/>
      <c r="UEQ4" s="15"/>
      <c r="UER4" s="15"/>
      <c r="UES4" s="15"/>
      <c r="UET4" s="15"/>
      <c r="UEU4" s="15"/>
      <c r="UEV4" s="15"/>
      <c r="UEW4" s="15"/>
      <c r="UEX4" s="15"/>
      <c r="UEY4" s="15"/>
      <c r="UEZ4" s="15"/>
      <c r="UFA4" s="15"/>
      <c r="UFB4" s="15"/>
      <c r="UFC4" s="15"/>
      <c r="UFD4" s="15"/>
      <c r="UFE4" s="15"/>
      <c r="UFF4" s="15"/>
      <c r="UFG4" s="15"/>
      <c r="UFH4" s="15"/>
      <c r="UFI4" s="15"/>
      <c r="UFJ4" s="15"/>
      <c r="UFK4" s="15"/>
      <c r="UFL4" s="15"/>
      <c r="UFM4" s="15"/>
      <c r="UFN4" s="15"/>
      <c r="UFO4" s="15"/>
      <c r="UFP4" s="15"/>
      <c r="UFQ4" s="15"/>
      <c r="UFR4" s="15"/>
      <c r="UFS4" s="15"/>
      <c r="UFT4" s="15"/>
      <c r="UFU4" s="15"/>
      <c r="UFV4" s="15"/>
      <c r="UFW4" s="15"/>
      <c r="UFX4" s="15"/>
      <c r="UFY4" s="15"/>
      <c r="UFZ4" s="15"/>
      <c r="UGA4" s="15"/>
      <c r="UGB4" s="15"/>
      <c r="UGC4" s="15"/>
      <c r="UGD4" s="15"/>
      <c r="UGE4" s="15"/>
      <c r="UGF4" s="15"/>
      <c r="UGG4" s="15"/>
      <c r="UGH4" s="15"/>
      <c r="UGI4" s="15"/>
      <c r="UGJ4" s="15"/>
      <c r="UGK4" s="15"/>
      <c r="UGL4" s="15"/>
      <c r="UGM4" s="15"/>
      <c r="UGN4" s="15"/>
      <c r="UGO4" s="15"/>
      <c r="UGP4" s="15"/>
      <c r="UGQ4" s="15"/>
      <c r="UGR4" s="15"/>
      <c r="UGS4" s="15"/>
      <c r="UGT4" s="15"/>
      <c r="UGU4" s="15"/>
      <c r="UGV4" s="15"/>
      <c r="UGW4" s="15"/>
      <c r="UGX4" s="15"/>
      <c r="UGY4" s="15"/>
      <c r="UGZ4" s="15"/>
      <c r="UHA4" s="15"/>
      <c r="UHB4" s="15"/>
      <c r="UHC4" s="15"/>
      <c r="UHD4" s="15"/>
      <c r="UHE4" s="15"/>
      <c r="UHF4" s="15"/>
      <c r="UHG4" s="15"/>
      <c r="UHH4" s="15"/>
      <c r="UHI4" s="15"/>
      <c r="UHJ4" s="15"/>
      <c r="UHK4" s="15"/>
      <c r="UHL4" s="15"/>
      <c r="UHM4" s="15"/>
      <c r="UHN4" s="15"/>
      <c r="UHO4" s="15"/>
      <c r="UHP4" s="15"/>
      <c r="UHQ4" s="15"/>
      <c r="UHR4" s="15"/>
      <c r="UHS4" s="15"/>
      <c r="UHT4" s="15"/>
      <c r="UHU4" s="15"/>
      <c r="UHV4" s="15"/>
      <c r="UHW4" s="15"/>
      <c r="UHX4" s="15"/>
      <c r="UHY4" s="15"/>
      <c r="UHZ4" s="15"/>
      <c r="UIA4" s="15"/>
      <c r="UIB4" s="15"/>
      <c r="UIC4" s="15"/>
      <c r="UID4" s="15"/>
      <c r="UIE4" s="15"/>
      <c r="UIF4" s="15"/>
      <c r="UIG4" s="15"/>
      <c r="UIH4" s="15"/>
      <c r="UII4" s="15"/>
      <c r="UIJ4" s="15"/>
      <c r="UIK4" s="15"/>
      <c r="UIL4" s="15"/>
      <c r="UIM4" s="15"/>
      <c r="UIN4" s="15"/>
      <c r="UIO4" s="15"/>
      <c r="UIP4" s="15"/>
      <c r="UIQ4" s="15"/>
      <c r="UIR4" s="15"/>
      <c r="UIS4" s="15"/>
      <c r="UIT4" s="15"/>
      <c r="UIU4" s="15"/>
      <c r="UIV4" s="15"/>
      <c r="UIW4" s="15"/>
      <c r="UIX4" s="15"/>
      <c r="UIY4" s="15"/>
      <c r="UIZ4" s="15"/>
      <c r="UJA4" s="15"/>
      <c r="UJB4" s="15"/>
      <c r="UJC4" s="15"/>
      <c r="UJD4" s="15"/>
      <c r="UJE4" s="15"/>
      <c r="UJF4" s="15"/>
      <c r="UJG4" s="15"/>
      <c r="UJH4" s="15"/>
      <c r="UJI4" s="15"/>
      <c r="UJJ4" s="15"/>
      <c r="UJK4" s="15"/>
      <c r="UJL4" s="15"/>
      <c r="UJM4" s="15"/>
      <c r="UJN4" s="15"/>
      <c r="UJO4" s="15"/>
      <c r="UJP4" s="15"/>
      <c r="UJQ4" s="15"/>
      <c r="UJR4" s="15"/>
      <c r="UJS4" s="15"/>
      <c r="UJT4" s="15"/>
      <c r="UJU4" s="15"/>
      <c r="UJV4" s="15"/>
      <c r="UJW4" s="15"/>
      <c r="UJX4" s="15"/>
      <c r="UJY4" s="15"/>
      <c r="UJZ4" s="15"/>
      <c r="UKA4" s="15"/>
      <c r="UKB4" s="15"/>
      <c r="UKC4" s="15"/>
      <c r="UKD4" s="15"/>
      <c r="UKE4" s="15"/>
      <c r="UKF4" s="15"/>
      <c r="UKG4" s="15"/>
      <c r="UKH4" s="15"/>
      <c r="UKI4" s="15"/>
      <c r="UKJ4" s="15"/>
      <c r="UKK4" s="15"/>
      <c r="UKL4" s="15"/>
      <c r="UKM4" s="15"/>
      <c r="UKN4" s="15"/>
      <c r="UKO4" s="15"/>
      <c r="UKP4" s="15"/>
      <c r="UKQ4" s="15"/>
      <c r="UKR4" s="15"/>
      <c r="UKS4" s="15"/>
      <c r="UKT4" s="15"/>
      <c r="UKU4" s="15"/>
      <c r="UKV4" s="15"/>
      <c r="UKW4" s="15"/>
      <c r="UKX4" s="15"/>
      <c r="UKY4" s="15"/>
      <c r="UKZ4" s="15"/>
      <c r="ULA4" s="15"/>
      <c r="ULB4" s="15"/>
      <c r="ULC4" s="15"/>
      <c r="ULD4" s="15"/>
      <c r="ULE4" s="15"/>
      <c r="ULF4" s="15"/>
      <c r="ULG4" s="15"/>
      <c r="ULH4" s="15"/>
      <c r="ULI4" s="15"/>
      <c r="ULJ4" s="15"/>
      <c r="ULK4" s="15"/>
      <c r="ULL4" s="15"/>
      <c r="ULM4" s="15"/>
      <c r="ULN4" s="15"/>
      <c r="ULO4" s="15"/>
      <c r="ULP4" s="15"/>
      <c r="ULQ4" s="15"/>
      <c r="ULR4" s="15"/>
      <c r="ULS4" s="15"/>
      <c r="ULT4" s="15"/>
      <c r="ULU4" s="15"/>
      <c r="ULV4" s="15"/>
      <c r="ULW4" s="15"/>
      <c r="ULX4" s="15"/>
      <c r="ULY4" s="15"/>
      <c r="ULZ4" s="15"/>
      <c r="UMA4" s="15"/>
      <c r="UMB4" s="15"/>
      <c r="UMC4" s="15"/>
      <c r="UMD4" s="15"/>
      <c r="UME4" s="15"/>
      <c r="UMF4" s="15"/>
      <c r="UMG4" s="15"/>
      <c r="UMH4" s="15"/>
      <c r="UMI4" s="15"/>
      <c r="UMJ4" s="15"/>
      <c r="UMK4" s="15"/>
      <c r="UML4" s="15"/>
      <c r="UMM4" s="15"/>
      <c r="UMN4" s="15"/>
      <c r="UMO4" s="15"/>
      <c r="UMP4" s="15"/>
      <c r="UMQ4" s="15"/>
      <c r="UMR4" s="15"/>
      <c r="UMS4" s="15"/>
      <c r="UMT4" s="15"/>
      <c r="UMU4" s="15"/>
      <c r="UMV4" s="15"/>
      <c r="UMW4" s="15"/>
      <c r="UMX4" s="15"/>
      <c r="UMY4" s="15"/>
      <c r="UMZ4" s="15"/>
      <c r="UNA4" s="15"/>
      <c r="UNB4" s="15"/>
      <c r="UNC4" s="15"/>
      <c r="UND4" s="15"/>
      <c r="UNE4" s="15"/>
      <c r="UNF4" s="15"/>
      <c r="UNG4" s="15"/>
      <c r="UNH4" s="15"/>
      <c r="UNI4" s="15"/>
      <c r="UNJ4" s="15"/>
      <c r="UNK4" s="15"/>
      <c r="UNL4" s="15"/>
      <c r="UNM4" s="15"/>
      <c r="UNN4" s="15"/>
      <c r="UNO4" s="15"/>
      <c r="UNP4" s="15"/>
      <c r="UNQ4" s="15"/>
      <c r="UNR4" s="15"/>
      <c r="UNS4" s="15"/>
      <c r="UNT4" s="15"/>
      <c r="UNU4" s="15"/>
      <c r="UNV4" s="15"/>
      <c r="UNW4" s="15"/>
      <c r="UNX4" s="15"/>
      <c r="UNY4" s="15"/>
      <c r="UNZ4" s="15"/>
      <c r="UOA4" s="15"/>
      <c r="UOB4" s="15"/>
      <c r="UOC4" s="15"/>
      <c r="UOD4" s="15"/>
      <c r="UOE4" s="15"/>
      <c r="UOF4" s="15"/>
      <c r="UOG4" s="15"/>
      <c r="UOH4" s="15"/>
      <c r="UOI4" s="15"/>
      <c r="UOJ4" s="15"/>
      <c r="UOK4" s="15"/>
      <c r="UOL4" s="15"/>
      <c r="UOM4" s="15"/>
      <c r="UON4" s="15"/>
      <c r="UOO4" s="15"/>
      <c r="UOP4" s="15"/>
      <c r="UOQ4" s="15"/>
      <c r="UOR4" s="15"/>
      <c r="UOS4" s="15"/>
      <c r="UOT4" s="15"/>
      <c r="UOU4" s="15"/>
      <c r="UOV4" s="15"/>
      <c r="UOW4" s="15"/>
      <c r="UOX4" s="15"/>
      <c r="UOY4" s="15"/>
      <c r="UOZ4" s="15"/>
      <c r="UPA4" s="15"/>
      <c r="UPB4" s="15"/>
      <c r="UPC4" s="15"/>
      <c r="UPD4" s="15"/>
      <c r="UPE4" s="15"/>
      <c r="UPF4" s="15"/>
      <c r="UPG4" s="15"/>
      <c r="UPH4" s="15"/>
      <c r="UPI4" s="15"/>
      <c r="UPJ4" s="15"/>
      <c r="UPK4" s="15"/>
      <c r="UPL4" s="15"/>
      <c r="UPM4" s="15"/>
      <c r="UPN4" s="15"/>
      <c r="UPO4" s="15"/>
      <c r="UPP4" s="15"/>
      <c r="UPQ4" s="15"/>
      <c r="UPR4" s="15"/>
      <c r="UPS4" s="15"/>
      <c r="UPT4" s="15"/>
      <c r="UPU4" s="15"/>
      <c r="UPV4" s="15"/>
      <c r="UPW4" s="15"/>
      <c r="UPX4" s="15"/>
      <c r="UPY4" s="15"/>
      <c r="UPZ4" s="15"/>
      <c r="UQA4" s="15"/>
      <c r="UQB4" s="15"/>
      <c r="UQC4" s="15"/>
      <c r="UQD4" s="15"/>
      <c r="UQE4" s="15"/>
      <c r="UQF4" s="15"/>
      <c r="UQG4" s="15"/>
      <c r="UQH4" s="15"/>
      <c r="UQI4" s="15"/>
      <c r="UQJ4" s="15"/>
      <c r="UQK4" s="15"/>
      <c r="UQL4" s="15"/>
      <c r="UQM4" s="15"/>
      <c r="UQN4" s="15"/>
      <c r="UQO4" s="15"/>
      <c r="UQP4" s="15"/>
      <c r="UQQ4" s="15"/>
      <c r="UQR4" s="15"/>
      <c r="UQS4" s="15"/>
      <c r="UQT4" s="15"/>
      <c r="UQU4" s="15"/>
      <c r="UQV4" s="15"/>
      <c r="UQW4" s="15"/>
      <c r="UQX4" s="15"/>
      <c r="UQY4" s="15"/>
      <c r="UQZ4" s="15"/>
      <c r="URA4" s="15"/>
      <c r="URB4" s="15"/>
      <c r="URC4" s="15"/>
      <c r="URD4" s="15"/>
      <c r="URE4" s="15"/>
      <c r="URF4" s="15"/>
      <c r="URG4" s="15"/>
      <c r="URH4" s="15"/>
      <c r="URI4" s="15"/>
      <c r="URJ4" s="15"/>
      <c r="URK4" s="15"/>
      <c r="URL4" s="15"/>
      <c r="URM4" s="15"/>
      <c r="URN4" s="15"/>
      <c r="URO4" s="15"/>
      <c r="URP4" s="15"/>
      <c r="URQ4" s="15"/>
      <c r="URR4" s="15"/>
      <c r="URS4" s="15"/>
      <c r="URT4" s="15"/>
      <c r="URU4" s="15"/>
      <c r="URV4" s="15"/>
      <c r="URW4" s="15"/>
      <c r="URX4" s="15"/>
      <c r="URY4" s="15"/>
      <c r="URZ4" s="15"/>
      <c r="USA4" s="15"/>
      <c r="USB4" s="15"/>
      <c r="USC4" s="15"/>
      <c r="USD4" s="15"/>
      <c r="USE4" s="15"/>
      <c r="USF4" s="15"/>
      <c r="USG4" s="15"/>
      <c r="USH4" s="15"/>
      <c r="USI4" s="15"/>
      <c r="USJ4" s="15"/>
      <c r="USK4" s="15"/>
      <c r="USL4" s="15"/>
      <c r="USM4" s="15"/>
      <c r="USN4" s="15"/>
      <c r="USO4" s="15"/>
      <c r="USP4" s="15"/>
      <c r="USQ4" s="15"/>
      <c r="USR4" s="15"/>
      <c r="USS4" s="15"/>
      <c r="UST4" s="15"/>
      <c r="USU4" s="15"/>
      <c r="USV4" s="15"/>
      <c r="USW4" s="15"/>
      <c r="USX4" s="15"/>
      <c r="USY4" s="15"/>
      <c r="USZ4" s="15"/>
      <c r="UTA4" s="15"/>
      <c r="UTB4" s="15"/>
      <c r="UTC4" s="15"/>
      <c r="UTD4" s="15"/>
      <c r="UTE4" s="15"/>
      <c r="UTF4" s="15"/>
      <c r="UTG4" s="15"/>
      <c r="UTH4" s="15"/>
      <c r="UTI4" s="15"/>
      <c r="UTJ4" s="15"/>
      <c r="UTK4" s="15"/>
      <c r="UTL4" s="15"/>
      <c r="UTM4" s="15"/>
      <c r="UTN4" s="15"/>
      <c r="UTO4" s="15"/>
      <c r="UTP4" s="15"/>
      <c r="UTQ4" s="15"/>
      <c r="UTR4" s="15"/>
      <c r="UTS4" s="15"/>
      <c r="UTT4" s="15"/>
      <c r="UTU4" s="15"/>
      <c r="UTV4" s="15"/>
      <c r="UTW4" s="15"/>
      <c r="UTX4" s="15"/>
      <c r="UTY4" s="15"/>
      <c r="UTZ4" s="15"/>
      <c r="UUA4" s="15"/>
      <c r="UUB4" s="15"/>
      <c r="UUC4" s="15"/>
      <c r="UUD4" s="15"/>
      <c r="UUE4" s="15"/>
      <c r="UUF4" s="15"/>
      <c r="UUG4" s="15"/>
      <c r="UUH4" s="15"/>
      <c r="UUI4" s="15"/>
      <c r="UUJ4" s="15"/>
      <c r="UUK4" s="15"/>
      <c r="UUL4" s="15"/>
      <c r="UUM4" s="15"/>
      <c r="UUN4" s="15"/>
      <c r="UUO4" s="15"/>
      <c r="UUP4" s="15"/>
      <c r="UUQ4" s="15"/>
      <c r="UUR4" s="15"/>
      <c r="UUS4" s="15"/>
      <c r="UUT4" s="15"/>
      <c r="UUU4" s="15"/>
      <c r="UUV4" s="15"/>
      <c r="UUW4" s="15"/>
      <c r="UUX4" s="15"/>
      <c r="UUY4" s="15"/>
      <c r="UUZ4" s="15"/>
      <c r="UVA4" s="15"/>
      <c r="UVB4" s="15"/>
      <c r="UVC4" s="15"/>
      <c r="UVD4" s="15"/>
      <c r="UVE4" s="15"/>
      <c r="UVF4" s="15"/>
      <c r="UVG4" s="15"/>
      <c r="UVH4" s="15"/>
      <c r="UVI4" s="15"/>
      <c r="UVJ4" s="15"/>
      <c r="UVK4" s="15"/>
      <c r="UVL4" s="15"/>
      <c r="UVM4" s="15"/>
      <c r="UVN4" s="15"/>
      <c r="UVO4" s="15"/>
      <c r="UVP4" s="15"/>
      <c r="UVQ4" s="15"/>
      <c r="UVR4" s="15"/>
      <c r="UVS4" s="15"/>
      <c r="UVT4" s="15"/>
      <c r="UVU4" s="15"/>
      <c r="UVV4" s="15"/>
      <c r="UVW4" s="15"/>
      <c r="UVX4" s="15"/>
      <c r="UVY4" s="15"/>
      <c r="UVZ4" s="15"/>
      <c r="UWA4" s="15"/>
      <c r="UWB4" s="15"/>
      <c r="UWC4" s="15"/>
      <c r="UWD4" s="15"/>
      <c r="UWE4" s="15"/>
      <c r="UWF4" s="15"/>
      <c r="UWG4" s="15"/>
      <c r="UWH4" s="15"/>
      <c r="UWI4" s="15"/>
      <c r="UWJ4" s="15"/>
      <c r="UWK4" s="15"/>
      <c r="UWL4" s="15"/>
      <c r="UWM4" s="15"/>
      <c r="UWN4" s="15"/>
      <c r="UWO4" s="15"/>
      <c r="UWP4" s="15"/>
      <c r="UWQ4" s="15"/>
      <c r="UWR4" s="15"/>
      <c r="UWS4" s="15"/>
      <c r="UWT4" s="15"/>
      <c r="UWU4" s="15"/>
      <c r="UWV4" s="15"/>
      <c r="UWW4" s="15"/>
      <c r="UWX4" s="15"/>
      <c r="UWY4" s="15"/>
      <c r="UWZ4" s="15"/>
      <c r="UXA4" s="15"/>
      <c r="UXB4" s="15"/>
      <c r="UXC4" s="15"/>
      <c r="UXD4" s="15"/>
      <c r="UXE4" s="15"/>
      <c r="UXF4" s="15"/>
      <c r="UXG4" s="15"/>
      <c r="UXH4" s="15"/>
      <c r="UXI4" s="15"/>
      <c r="UXJ4" s="15"/>
      <c r="UXK4" s="15"/>
      <c r="UXL4" s="15"/>
      <c r="UXM4" s="15"/>
      <c r="UXN4" s="15"/>
      <c r="UXO4" s="15"/>
      <c r="UXP4" s="15"/>
      <c r="UXQ4" s="15"/>
      <c r="UXR4" s="15"/>
      <c r="UXS4" s="15"/>
      <c r="UXT4" s="15"/>
      <c r="UXU4" s="15"/>
      <c r="UXV4" s="15"/>
      <c r="UXW4" s="15"/>
      <c r="UXX4" s="15"/>
      <c r="UXY4" s="15"/>
      <c r="UXZ4" s="15"/>
      <c r="UYA4" s="15"/>
      <c r="UYB4" s="15"/>
      <c r="UYC4" s="15"/>
      <c r="UYD4" s="15"/>
      <c r="UYE4" s="15"/>
      <c r="UYF4" s="15"/>
      <c r="UYG4" s="15"/>
      <c r="UYH4" s="15"/>
      <c r="UYI4" s="15"/>
      <c r="UYJ4" s="15"/>
      <c r="UYK4" s="15"/>
      <c r="UYL4" s="15"/>
      <c r="UYM4" s="15"/>
      <c r="UYN4" s="15"/>
      <c r="UYO4" s="15"/>
      <c r="UYP4" s="15"/>
      <c r="UYQ4" s="15"/>
      <c r="UYR4" s="15"/>
      <c r="UYS4" s="15"/>
      <c r="UYT4" s="15"/>
      <c r="UYU4" s="15"/>
      <c r="UYV4" s="15"/>
      <c r="UYW4" s="15"/>
      <c r="UYX4" s="15"/>
      <c r="UYY4" s="15"/>
      <c r="UYZ4" s="15"/>
      <c r="UZA4" s="15"/>
      <c r="UZB4" s="15"/>
      <c r="UZC4" s="15"/>
      <c r="UZD4" s="15"/>
      <c r="UZE4" s="15"/>
      <c r="UZF4" s="15"/>
      <c r="UZG4" s="15"/>
      <c r="UZH4" s="15"/>
      <c r="UZI4" s="15"/>
      <c r="UZJ4" s="15"/>
      <c r="UZK4" s="15"/>
      <c r="UZL4" s="15"/>
      <c r="UZM4" s="15"/>
      <c r="UZN4" s="15"/>
      <c r="UZO4" s="15"/>
      <c r="UZP4" s="15"/>
      <c r="UZQ4" s="15"/>
      <c r="UZR4" s="15"/>
      <c r="UZS4" s="15"/>
      <c r="UZT4" s="15"/>
      <c r="UZU4" s="15"/>
      <c r="UZV4" s="15"/>
      <c r="UZW4" s="15"/>
      <c r="UZX4" s="15"/>
      <c r="UZY4" s="15"/>
      <c r="UZZ4" s="15"/>
      <c r="VAA4" s="15"/>
      <c r="VAB4" s="15"/>
      <c r="VAC4" s="15"/>
      <c r="VAD4" s="15"/>
      <c r="VAE4" s="15"/>
      <c r="VAF4" s="15"/>
      <c r="VAG4" s="15"/>
      <c r="VAH4" s="15"/>
      <c r="VAI4" s="15"/>
      <c r="VAJ4" s="15"/>
      <c r="VAK4" s="15"/>
      <c r="VAL4" s="15"/>
      <c r="VAM4" s="15"/>
      <c r="VAN4" s="15"/>
      <c r="VAO4" s="15"/>
      <c r="VAP4" s="15"/>
      <c r="VAQ4" s="15"/>
      <c r="VAR4" s="15"/>
      <c r="VAS4" s="15"/>
      <c r="VAT4" s="15"/>
      <c r="VAU4" s="15"/>
      <c r="VAV4" s="15"/>
      <c r="VAW4" s="15"/>
      <c r="VAX4" s="15"/>
      <c r="VAY4" s="15"/>
      <c r="VAZ4" s="15"/>
      <c r="VBA4" s="15"/>
      <c r="VBB4" s="15"/>
      <c r="VBC4" s="15"/>
      <c r="VBD4" s="15"/>
      <c r="VBE4" s="15"/>
      <c r="VBF4" s="15"/>
      <c r="VBG4" s="15"/>
      <c r="VBH4" s="15"/>
      <c r="VBI4" s="15"/>
      <c r="VBJ4" s="15"/>
      <c r="VBK4" s="15"/>
      <c r="VBL4" s="15"/>
      <c r="VBM4" s="15"/>
      <c r="VBN4" s="15"/>
      <c r="VBO4" s="15"/>
      <c r="VBP4" s="15"/>
      <c r="VBQ4" s="15"/>
      <c r="VBR4" s="15"/>
      <c r="VBS4" s="15"/>
      <c r="VBT4" s="15"/>
      <c r="VBU4" s="15"/>
      <c r="VBV4" s="15"/>
      <c r="VBW4" s="15"/>
      <c r="VBX4" s="15"/>
      <c r="VBY4" s="15"/>
      <c r="VBZ4" s="15"/>
      <c r="VCA4" s="15"/>
      <c r="VCB4" s="15"/>
      <c r="VCC4" s="15"/>
      <c r="VCD4" s="15"/>
      <c r="VCE4" s="15"/>
      <c r="VCF4" s="15"/>
      <c r="VCG4" s="15"/>
      <c r="VCH4" s="15"/>
      <c r="VCI4" s="15"/>
      <c r="VCJ4" s="15"/>
      <c r="VCK4" s="15"/>
      <c r="VCL4" s="15"/>
      <c r="VCM4" s="15"/>
      <c r="VCN4" s="15"/>
      <c r="VCO4" s="15"/>
      <c r="VCP4" s="15"/>
      <c r="VCQ4" s="15"/>
      <c r="VCR4" s="15"/>
      <c r="VCS4" s="15"/>
      <c r="VCT4" s="15"/>
      <c r="VCU4" s="15"/>
      <c r="VCV4" s="15"/>
      <c r="VCW4" s="15"/>
      <c r="VCX4" s="15"/>
      <c r="VCY4" s="15"/>
      <c r="VCZ4" s="15"/>
      <c r="VDA4" s="15"/>
      <c r="VDB4" s="15"/>
      <c r="VDC4" s="15"/>
      <c r="VDD4" s="15"/>
      <c r="VDE4" s="15"/>
      <c r="VDF4" s="15"/>
      <c r="VDG4" s="15"/>
      <c r="VDH4" s="15"/>
      <c r="VDI4" s="15"/>
      <c r="VDJ4" s="15"/>
      <c r="VDK4" s="15"/>
      <c r="VDL4" s="15"/>
      <c r="VDM4" s="15"/>
      <c r="VDN4" s="15"/>
      <c r="VDO4" s="15"/>
      <c r="VDP4" s="15"/>
      <c r="VDQ4" s="15"/>
      <c r="VDR4" s="15"/>
      <c r="VDS4" s="15"/>
      <c r="VDT4" s="15"/>
      <c r="VDU4" s="15"/>
      <c r="VDV4" s="15"/>
      <c r="VDW4" s="15"/>
      <c r="VDX4" s="15"/>
      <c r="VDY4" s="15"/>
      <c r="VDZ4" s="15"/>
      <c r="VEA4" s="15"/>
      <c r="VEB4" s="15"/>
      <c r="VEC4" s="15"/>
      <c r="VED4" s="15"/>
      <c r="VEE4" s="15"/>
      <c r="VEF4" s="15"/>
      <c r="VEG4" s="15"/>
      <c r="VEH4" s="15"/>
      <c r="VEI4" s="15"/>
      <c r="VEJ4" s="15"/>
      <c r="VEK4" s="15"/>
      <c r="VEL4" s="15"/>
      <c r="VEM4" s="15"/>
      <c r="VEN4" s="15"/>
      <c r="VEO4" s="15"/>
      <c r="VEP4" s="15"/>
      <c r="VEQ4" s="15"/>
      <c r="VER4" s="15"/>
      <c r="VES4" s="15"/>
      <c r="VET4" s="15"/>
      <c r="VEU4" s="15"/>
      <c r="VEV4" s="15"/>
      <c r="VEW4" s="15"/>
      <c r="VEX4" s="15"/>
      <c r="VEY4" s="15"/>
      <c r="VEZ4" s="15"/>
      <c r="VFA4" s="15"/>
      <c r="VFB4" s="15"/>
      <c r="VFC4" s="15"/>
      <c r="VFD4" s="15"/>
      <c r="VFE4" s="15"/>
      <c r="VFF4" s="15"/>
      <c r="VFG4" s="15"/>
      <c r="VFH4" s="15"/>
      <c r="VFI4" s="15"/>
      <c r="VFJ4" s="15"/>
      <c r="VFK4" s="15"/>
      <c r="VFL4" s="15"/>
      <c r="VFM4" s="15"/>
      <c r="VFN4" s="15"/>
      <c r="VFO4" s="15"/>
      <c r="VFP4" s="15"/>
      <c r="VFQ4" s="15"/>
      <c r="VFR4" s="15"/>
      <c r="VFS4" s="15"/>
      <c r="VFT4" s="15"/>
      <c r="VFU4" s="15"/>
      <c r="VFV4" s="15"/>
      <c r="VFW4" s="15"/>
      <c r="VFX4" s="15"/>
      <c r="VFY4" s="15"/>
      <c r="VFZ4" s="15"/>
      <c r="VGA4" s="15"/>
      <c r="VGB4" s="15"/>
      <c r="VGC4" s="15"/>
      <c r="VGD4" s="15"/>
      <c r="VGE4" s="15"/>
      <c r="VGF4" s="15"/>
      <c r="VGG4" s="15"/>
      <c r="VGH4" s="15"/>
      <c r="VGI4" s="15"/>
      <c r="VGJ4" s="15"/>
      <c r="VGK4" s="15"/>
      <c r="VGL4" s="15"/>
      <c r="VGM4" s="15"/>
      <c r="VGN4" s="15"/>
      <c r="VGO4" s="15"/>
      <c r="VGP4" s="15"/>
      <c r="VGQ4" s="15"/>
      <c r="VGR4" s="15"/>
      <c r="VGS4" s="15"/>
      <c r="VGT4" s="15"/>
      <c r="VGU4" s="15"/>
      <c r="VGV4" s="15"/>
      <c r="VGW4" s="15"/>
      <c r="VGX4" s="15"/>
      <c r="VGY4" s="15"/>
      <c r="VGZ4" s="15"/>
      <c r="VHA4" s="15"/>
      <c r="VHB4" s="15"/>
      <c r="VHC4" s="15"/>
      <c r="VHD4" s="15"/>
      <c r="VHE4" s="15"/>
      <c r="VHF4" s="15"/>
      <c r="VHG4" s="15"/>
      <c r="VHH4" s="15"/>
      <c r="VHI4" s="15"/>
      <c r="VHJ4" s="15"/>
      <c r="VHK4" s="15"/>
      <c r="VHL4" s="15"/>
      <c r="VHM4" s="15"/>
      <c r="VHN4" s="15"/>
      <c r="VHO4" s="15"/>
      <c r="VHP4" s="15"/>
      <c r="VHQ4" s="15"/>
      <c r="VHR4" s="15"/>
      <c r="VHS4" s="15"/>
      <c r="VHT4" s="15"/>
      <c r="VHU4" s="15"/>
      <c r="VHV4" s="15"/>
      <c r="VHW4" s="15"/>
      <c r="VHX4" s="15"/>
      <c r="VHY4" s="15"/>
      <c r="VHZ4" s="15"/>
      <c r="VIA4" s="15"/>
      <c r="VIB4" s="15"/>
      <c r="VIC4" s="15"/>
      <c r="VID4" s="15"/>
      <c r="VIE4" s="15"/>
      <c r="VIF4" s="15"/>
      <c r="VIG4" s="15"/>
      <c r="VIH4" s="15"/>
      <c r="VII4" s="15"/>
      <c r="VIJ4" s="15"/>
      <c r="VIK4" s="15"/>
      <c r="VIL4" s="15"/>
      <c r="VIM4" s="15"/>
      <c r="VIN4" s="15"/>
      <c r="VIO4" s="15"/>
      <c r="VIP4" s="15"/>
      <c r="VIQ4" s="15"/>
      <c r="VIR4" s="15"/>
      <c r="VIS4" s="15"/>
      <c r="VIT4" s="15"/>
      <c r="VIU4" s="15"/>
      <c r="VIV4" s="15"/>
      <c r="VIW4" s="15"/>
      <c r="VIX4" s="15"/>
      <c r="VIY4" s="15"/>
      <c r="VIZ4" s="15"/>
      <c r="VJA4" s="15"/>
      <c r="VJB4" s="15"/>
      <c r="VJC4" s="15"/>
      <c r="VJD4" s="15"/>
      <c r="VJE4" s="15"/>
      <c r="VJF4" s="15"/>
      <c r="VJG4" s="15"/>
      <c r="VJH4" s="15"/>
      <c r="VJI4" s="15"/>
      <c r="VJJ4" s="15"/>
      <c r="VJK4" s="15"/>
      <c r="VJL4" s="15"/>
      <c r="VJM4" s="15"/>
      <c r="VJN4" s="15"/>
      <c r="VJO4" s="15"/>
      <c r="VJP4" s="15"/>
      <c r="VJQ4" s="15"/>
      <c r="VJR4" s="15"/>
      <c r="VJS4" s="15"/>
      <c r="VJT4" s="15"/>
      <c r="VJU4" s="15"/>
      <c r="VJV4" s="15"/>
      <c r="VJW4" s="15"/>
      <c r="VJX4" s="15"/>
      <c r="VJY4" s="15"/>
      <c r="VJZ4" s="15"/>
      <c r="VKA4" s="15"/>
      <c r="VKB4" s="15"/>
      <c r="VKC4" s="15"/>
      <c r="VKD4" s="15"/>
      <c r="VKE4" s="15"/>
      <c r="VKF4" s="15"/>
      <c r="VKG4" s="15"/>
      <c r="VKH4" s="15"/>
      <c r="VKI4" s="15"/>
      <c r="VKJ4" s="15"/>
      <c r="VKK4" s="15"/>
      <c r="VKL4" s="15"/>
      <c r="VKM4" s="15"/>
      <c r="VKN4" s="15"/>
      <c r="VKO4" s="15"/>
      <c r="VKP4" s="15"/>
      <c r="VKQ4" s="15"/>
      <c r="VKR4" s="15"/>
      <c r="VKS4" s="15"/>
      <c r="VKT4" s="15"/>
      <c r="VKU4" s="15"/>
      <c r="VKV4" s="15"/>
      <c r="VKW4" s="15"/>
      <c r="VKX4" s="15"/>
      <c r="VKY4" s="15"/>
      <c r="VKZ4" s="15"/>
      <c r="VLA4" s="15"/>
      <c r="VLB4" s="15"/>
      <c r="VLC4" s="15"/>
      <c r="VLD4" s="15"/>
      <c r="VLE4" s="15"/>
      <c r="VLF4" s="15"/>
      <c r="VLG4" s="15"/>
      <c r="VLH4" s="15"/>
      <c r="VLI4" s="15"/>
      <c r="VLJ4" s="15"/>
      <c r="VLK4" s="15"/>
      <c r="VLL4" s="15"/>
      <c r="VLM4" s="15"/>
      <c r="VLN4" s="15"/>
      <c r="VLO4" s="15"/>
      <c r="VLP4" s="15"/>
      <c r="VLQ4" s="15"/>
      <c r="VLR4" s="15"/>
      <c r="VLS4" s="15"/>
      <c r="VLT4" s="15"/>
      <c r="VLU4" s="15"/>
      <c r="VLV4" s="15"/>
      <c r="VLW4" s="15"/>
      <c r="VLX4" s="15"/>
      <c r="VLY4" s="15"/>
      <c r="VLZ4" s="15"/>
      <c r="VMA4" s="15"/>
      <c r="VMB4" s="15"/>
      <c r="VMC4" s="15"/>
      <c r="VMD4" s="15"/>
      <c r="VME4" s="15"/>
      <c r="VMF4" s="15"/>
      <c r="VMG4" s="15"/>
      <c r="VMH4" s="15"/>
      <c r="VMI4" s="15"/>
      <c r="VMJ4" s="15"/>
      <c r="VMK4" s="15"/>
      <c r="VML4" s="15"/>
      <c r="VMM4" s="15"/>
      <c r="VMN4" s="15"/>
      <c r="VMO4" s="15"/>
      <c r="VMP4" s="15"/>
      <c r="VMQ4" s="15"/>
      <c r="VMR4" s="15"/>
      <c r="VMS4" s="15"/>
      <c r="VMT4" s="15"/>
      <c r="VMU4" s="15"/>
      <c r="VMV4" s="15"/>
      <c r="VMW4" s="15"/>
      <c r="VMX4" s="15"/>
      <c r="VMY4" s="15"/>
      <c r="VMZ4" s="15"/>
      <c r="VNA4" s="15"/>
      <c r="VNB4" s="15"/>
      <c r="VNC4" s="15"/>
      <c r="VND4" s="15"/>
      <c r="VNE4" s="15"/>
      <c r="VNF4" s="15"/>
      <c r="VNG4" s="15"/>
      <c r="VNH4" s="15"/>
      <c r="VNI4" s="15"/>
      <c r="VNJ4" s="15"/>
      <c r="VNK4" s="15"/>
      <c r="VNL4" s="15"/>
      <c r="VNM4" s="15"/>
      <c r="VNN4" s="15"/>
      <c r="VNO4" s="15"/>
      <c r="VNP4" s="15"/>
      <c r="VNQ4" s="15"/>
      <c r="VNR4" s="15"/>
      <c r="VNS4" s="15"/>
      <c r="VNT4" s="15"/>
      <c r="VNU4" s="15"/>
      <c r="VNV4" s="15"/>
      <c r="VNW4" s="15"/>
      <c r="VNX4" s="15"/>
      <c r="VNY4" s="15"/>
      <c r="VNZ4" s="15"/>
      <c r="VOA4" s="15"/>
      <c r="VOB4" s="15"/>
      <c r="VOC4" s="15"/>
      <c r="VOD4" s="15"/>
      <c r="VOE4" s="15"/>
      <c r="VOF4" s="15"/>
      <c r="VOG4" s="15"/>
      <c r="VOH4" s="15"/>
      <c r="VOI4" s="15"/>
      <c r="VOJ4" s="15"/>
      <c r="VOK4" s="15"/>
      <c r="VOL4" s="15"/>
      <c r="VOM4" s="15"/>
      <c r="VON4" s="15"/>
      <c r="VOO4" s="15"/>
      <c r="VOP4" s="15"/>
      <c r="VOQ4" s="15"/>
      <c r="VOR4" s="15"/>
      <c r="VOS4" s="15"/>
      <c r="VOT4" s="15"/>
      <c r="VOU4" s="15"/>
      <c r="VOV4" s="15"/>
      <c r="VOW4" s="15"/>
      <c r="VOX4" s="15"/>
      <c r="VOY4" s="15"/>
      <c r="VOZ4" s="15"/>
      <c r="VPA4" s="15"/>
      <c r="VPB4" s="15"/>
      <c r="VPC4" s="15"/>
      <c r="VPD4" s="15"/>
      <c r="VPE4" s="15"/>
      <c r="VPF4" s="15"/>
      <c r="VPG4" s="15"/>
      <c r="VPH4" s="15"/>
      <c r="VPI4" s="15"/>
      <c r="VPJ4" s="15"/>
      <c r="VPK4" s="15"/>
      <c r="VPL4" s="15"/>
      <c r="VPM4" s="15"/>
      <c r="VPN4" s="15"/>
      <c r="VPO4" s="15"/>
      <c r="VPP4" s="15"/>
      <c r="VPQ4" s="15"/>
      <c r="VPR4" s="15"/>
      <c r="VPS4" s="15"/>
      <c r="VPT4" s="15"/>
      <c r="VPU4" s="15"/>
      <c r="VPV4" s="15"/>
      <c r="VPW4" s="15"/>
      <c r="VPX4" s="15"/>
      <c r="VPY4" s="15"/>
      <c r="VPZ4" s="15"/>
      <c r="VQA4" s="15"/>
      <c r="VQB4" s="15"/>
      <c r="VQC4" s="15"/>
      <c r="VQD4" s="15"/>
      <c r="VQE4" s="15"/>
      <c r="VQF4" s="15"/>
      <c r="VQG4" s="15"/>
      <c r="VQH4" s="15"/>
      <c r="VQI4" s="15"/>
      <c r="VQJ4" s="15"/>
      <c r="VQK4" s="15"/>
      <c r="VQL4" s="15"/>
      <c r="VQM4" s="15"/>
      <c r="VQN4" s="15"/>
      <c r="VQO4" s="15"/>
      <c r="VQP4" s="15"/>
      <c r="VQQ4" s="15"/>
      <c r="VQR4" s="15"/>
      <c r="VQS4" s="15"/>
      <c r="VQT4" s="15"/>
      <c r="VQU4" s="15"/>
      <c r="VQV4" s="15"/>
      <c r="VQW4" s="15"/>
      <c r="VQX4" s="15"/>
      <c r="VQY4" s="15"/>
      <c r="VQZ4" s="15"/>
      <c r="VRA4" s="15"/>
      <c r="VRB4" s="15"/>
      <c r="VRC4" s="15"/>
      <c r="VRD4" s="15"/>
      <c r="VRE4" s="15"/>
      <c r="VRF4" s="15"/>
      <c r="VRG4" s="15"/>
      <c r="VRH4" s="15"/>
      <c r="VRI4" s="15"/>
      <c r="VRJ4" s="15"/>
      <c r="VRK4" s="15"/>
      <c r="VRL4" s="15"/>
      <c r="VRM4" s="15"/>
      <c r="VRN4" s="15"/>
      <c r="VRO4" s="15"/>
      <c r="VRP4" s="15"/>
      <c r="VRQ4" s="15"/>
      <c r="VRR4" s="15"/>
      <c r="VRS4" s="15"/>
      <c r="VRT4" s="15"/>
      <c r="VRU4" s="15"/>
      <c r="VRV4" s="15"/>
      <c r="VRW4" s="15"/>
      <c r="VRX4" s="15"/>
      <c r="VRY4" s="15"/>
      <c r="VRZ4" s="15"/>
      <c r="VSA4" s="15"/>
      <c r="VSB4" s="15"/>
      <c r="VSC4" s="15"/>
      <c r="VSD4" s="15"/>
      <c r="VSE4" s="15"/>
      <c r="VSF4" s="15"/>
      <c r="VSG4" s="15"/>
      <c r="VSH4" s="15"/>
      <c r="VSI4" s="15"/>
      <c r="VSJ4" s="15"/>
      <c r="VSK4" s="15"/>
      <c r="VSL4" s="15"/>
      <c r="VSM4" s="15"/>
      <c r="VSN4" s="15"/>
      <c r="VSO4" s="15"/>
      <c r="VSP4" s="15"/>
      <c r="VSQ4" s="15"/>
      <c r="VSR4" s="15"/>
      <c r="VSS4" s="15"/>
      <c r="VST4" s="15"/>
      <c r="VSU4" s="15"/>
      <c r="VSV4" s="15"/>
      <c r="VSW4" s="15"/>
      <c r="VSX4" s="15"/>
      <c r="VSY4" s="15"/>
      <c r="VSZ4" s="15"/>
      <c r="VTA4" s="15"/>
      <c r="VTB4" s="15"/>
      <c r="VTC4" s="15"/>
      <c r="VTD4" s="15"/>
      <c r="VTE4" s="15"/>
      <c r="VTF4" s="15"/>
      <c r="VTG4" s="15"/>
      <c r="VTH4" s="15"/>
      <c r="VTI4" s="15"/>
      <c r="VTJ4" s="15"/>
      <c r="VTK4" s="15"/>
      <c r="VTL4" s="15"/>
      <c r="VTM4" s="15"/>
      <c r="VTN4" s="15"/>
      <c r="VTO4" s="15"/>
      <c r="VTP4" s="15"/>
      <c r="VTQ4" s="15"/>
      <c r="VTR4" s="15"/>
      <c r="VTS4" s="15"/>
      <c r="VTT4" s="15"/>
      <c r="VTU4" s="15"/>
      <c r="VTV4" s="15"/>
      <c r="VTW4" s="15"/>
      <c r="VTX4" s="15"/>
      <c r="VTY4" s="15"/>
      <c r="VTZ4" s="15"/>
      <c r="VUA4" s="15"/>
      <c r="VUB4" s="15"/>
      <c r="VUC4" s="15"/>
      <c r="VUD4" s="15"/>
      <c r="VUE4" s="15"/>
      <c r="VUF4" s="15"/>
      <c r="VUG4" s="15"/>
      <c r="VUH4" s="15"/>
      <c r="VUI4" s="15"/>
      <c r="VUJ4" s="15"/>
      <c r="VUK4" s="15"/>
      <c r="VUL4" s="15"/>
      <c r="VUM4" s="15"/>
      <c r="VUN4" s="15"/>
      <c r="VUO4" s="15"/>
      <c r="VUP4" s="15"/>
      <c r="VUQ4" s="15"/>
      <c r="VUR4" s="15"/>
      <c r="VUS4" s="15"/>
      <c r="VUT4" s="15"/>
      <c r="VUU4" s="15"/>
      <c r="VUV4" s="15"/>
      <c r="VUW4" s="15"/>
      <c r="VUX4" s="15"/>
      <c r="VUY4" s="15"/>
      <c r="VUZ4" s="15"/>
      <c r="VVA4" s="15"/>
      <c r="VVB4" s="15"/>
      <c r="VVC4" s="15"/>
      <c r="VVD4" s="15"/>
      <c r="VVE4" s="15"/>
      <c r="VVF4" s="15"/>
      <c r="VVG4" s="15"/>
      <c r="VVH4" s="15"/>
      <c r="VVI4" s="15"/>
      <c r="VVJ4" s="15"/>
      <c r="VVK4" s="15"/>
      <c r="VVL4" s="15"/>
      <c r="VVM4" s="15"/>
      <c r="VVN4" s="15"/>
      <c r="VVO4" s="15"/>
      <c r="VVP4" s="15"/>
      <c r="VVQ4" s="15"/>
      <c r="VVR4" s="15"/>
      <c r="VVS4" s="15"/>
      <c r="VVT4" s="15"/>
      <c r="VVU4" s="15"/>
      <c r="VVV4" s="15"/>
      <c r="VVW4" s="15"/>
      <c r="VVX4" s="15"/>
      <c r="VVY4" s="15"/>
      <c r="VVZ4" s="15"/>
      <c r="VWA4" s="15"/>
      <c r="VWB4" s="15"/>
      <c r="VWC4" s="15"/>
      <c r="VWD4" s="15"/>
      <c r="VWE4" s="15"/>
      <c r="VWF4" s="15"/>
      <c r="VWG4" s="15"/>
      <c r="VWH4" s="15"/>
      <c r="VWI4" s="15"/>
      <c r="VWJ4" s="15"/>
      <c r="VWK4" s="15"/>
      <c r="VWL4" s="15"/>
      <c r="VWM4" s="15"/>
      <c r="VWN4" s="15"/>
      <c r="VWO4" s="15"/>
      <c r="VWP4" s="15"/>
      <c r="VWQ4" s="15"/>
      <c r="VWR4" s="15"/>
      <c r="VWS4" s="15"/>
      <c r="VWT4" s="15"/>
      <c r="VWU4" s="15"/>
      <c r="VWV4" s="15"/>
      <c r="VWW4" s="15"/>
      <c r="VWX4" s="15"/>
      <c r="VWY4" s="15"/>
      <c r="VWZ4" s="15"/>
      <c r="VXA4" s="15"/>
      <c r="VXB4" s="15"/>
      <c r="VXC4" s="15"/>
      <c r="VXD4" s="15"/>
      <c r="VXE4" s="15"/>
      <c r="VXF4" s="15"/>
      <c r="VXG4" s="15"/>
      <c r="VXH4" s="15"/>
      <c r="VXI4" s="15"/>
      <c r="VXJ4" s="15"/>
      <c r="VXK4" s="15"/>
      <c r="VXL4" s="15"/>
      <c r="VXM4" s="15"/>
      <c r="VXN4" s="15"/>
      <c r="VXO4" s="15"/>
      <c r="VXP4" s="15"/>
      <c r="VXQ4" s="15"/>
      <c r="VXR4" s="15"/>
      <c r="VXS4" s="15"/>
      <c r="VXT4" s="15"/>
      <c r="VXU4" s="15"/>
      <c r="VXV4" s="15"/>
      <c r="VXW4" s="15"/>
      <c r="VXX4" s="15"/>
      <c r="VXY4" s="15"/>
      <c r="VXZ4" s="15"/>
      <c r="VYA4" s="15"/>
      <c r="VYB4" s="15"/>
      <c r="VYC4" s="15"/>
      <c r="VYD4" s="15"/>
      <c r="VYE4" s="15"/>
      <c r="VYF4" s="15"/>
      <c r="VYG4" s="15"/>
      <c r="VYH4" s="15"/>
      <c r="VYI4" s="15"/>
      <c r="VYJ4" s="15"/>
      <c r="VYK4" s="15"/>
      <c r="VYL4" s="15"/>
      <c r="VYM4" s="15"/>
      <c r="VYN4" s="15"/>
      <c r="VYO4" s="15"/>
      <c r="VYP4" s="15"/>
      <c r="VYQ4" s="15"/>
      <c r="VYR4" s="15"/>
      <c r="VYS4" s="15"/>
      <c r="VYT4" s="15"/>
      <c r="VYU4" s="15"/>
      <c r="VYV4" s="15"/>
      <c r="VYW4" s="15"/>
      <c r="VYX4" s="15"/>
      <c r="VYY4" s="15"/>
      <c r="VYZ4" s="15"/>
      <c r="VZA4" s="15"/>
      <c r="VZB4" s="15"/>
      <c r="VZC4" s="15"/>
      <c r="VZD4" s="15"/>
      <c r="VZE4" s="15"/>
      <c r="VZF4" s="15"/>
      <c r="VZG4" s="15"/>
      <c r="VZH4" s="15"/>
      <c r="VZI4" s="15"/>
      <c r="VZJ4" s="15"/>
      <c r="VZK4" s="15"/>
      <c r="VZL4" s="15"/>
      <c r="VZM4" s="15"/>
      <c r="VZN4" s="15"/>
      <c r="VZO4" s="15"/>
      <c r="VZP4" s="15"/>
      <c r="VZQ4" s="15"/>
      <c r="VZR4" s="15"/>
      <c r="VZS4" s="15"/>
      <c r="VZT4" s="15"/>
      <c r="VZU4" s="15"/>
      <c r="VZV4" s="15"/>
      <c r="VZW4" s="15"/>
      <c r="VZX4" s="15"/>
      <c r="VZY4" s="15"/>
      <c r="VZZ4" s="15"/>
      <c r="WAA4" s="15"/>
      <c r="WAB4" s="15"/>
      <c r="WAC4" s="15"/>
      <c r="WAD4" s="15"/>
      <c r="WAE4" s="15"/>
      <c r="WAF4" s="15"/>
      <c r="WAG4" s="15"/>
      <c r="WAH4" s="15"/>
      <c r="WAI4" s="15"/>
      <c r="WAJ4" s="15"/>
      <c r="WAK4" s="15"/>
      <c r="WAL4" s="15"/>
      <c r="WAM4" s="15"/>
      <c r="WAN4" s="15"/>
      <c r="WAO4" s="15"/>
      <c r="WAP4" s="15"/>
      <c r="WAQ4" s="15"/>
      <c r="WAR4" s="15"/>
      <c r="WAS4" s="15"/>
      <c r="WAT4" s="15"/>
      <c r="WAU4" s="15"/>
      <c r="WAV4" s="15"/>
      <c r="WAW4" s="15"/>
      <c r="WAX4" s="15"/>
      <c r="WAY4" s="15"/>
      <c r="WAZ4" s="15"/>
      <c r="WBA4" s="15"/>
      <c r="WBB4" s="15"/>
      <c r="WBC4" s="15"/>
      <c r="WBD4" s="15"/>
      <c r="WBE4" s="15"/>
      <c r="WBF4" s="15"/>
      <c r="WBG4" s="15"/>
      <c r="WBH4" s="15"/>
      <c r="WBI4" s="15"/>
      <c r="WBJ4" s="15"/>
      <c r="WBK4" s="15"/>
      <c r="WBL4" s="15"/>
      <c r="WBM4" s="15"/>
      <c r="WBN4" s="15"/>
      <c r="WBO4" s="15"/>
      <c r="WBP4" s="15"/>
      <c r="WBQ4" s="15"/>
      <c r="WBR4" s="15"/>
      <c r="WBS4" s="15"/>
      <c r="WBT4" s="15"/>
      <c r="WBU4" s="15"/>
      <c r="WBV4" s="15"/>
      <c r="WBW4" s="15"/>
      <c r="WBX4" s="15"/>
      <c r="WBY4" s="15"/>
      <c r="WBZ4" s="15"/>
      <c r="WCA4" s="15"/>
      <c r="WCB4" s="15"/>
      <c r="WCC4" s="15"/>
      <c r="WCD4" s="15"/>
      <c r="WCE4" s="15"/>
      <c r="WCF4" s="15"/>
      <c r="WCG4" s="15"/>
      <c r="WCH4" s="15"/>
      <c r="WCI4" s="15"/>
      <c r="WCJ4" s="15"/>
      <c r="WCK4" s="15"/>
      <c r="WCL4" s="15"/>
      <c r="WCM4" s="15"/>
      <c r="WCN4" s="15"/>
      <c r="WCO4" s="15"/>
      <c r="WCP4" s="15"/>
      <c r="WCQ4" s="15"/>
      <c r="WCR4" s="15"/>
      <c r="WCS4" s="15"/>
      <c r="WCT4" s="15"/>
      <c r="WCU4" s="15"/>
      <c r="WCV4" s="15"/>
      <c r="WCW4" s="15"/>
      <c r="WCX4" s="15"/>
      <c r="WCY4" s="15"/>
      <c r="WCZ4" s="15"/>
      <c r="WDA4" s="15"/>
      <c r="WDB4" s="15"/>
      <c r="WDC4" s="15"/>
      <c r="WDD4" s="15"/>
      <c r="WDE4" s="15"/>
      <c r="WDF4" s="15"/>
      <c r="WDG4" s="15"/>
      <c r="WDH4" s="15"/>
      <c r="WDI4" s="15"/>
      <c r="WDJ4" s="15"/>
      <c r="WDK4" s="15"/>
      <c r="WDL4" s="15"/>
      <c r="WDM4" s="15"/>
      <c r="WDN4" s="15"/>
      <c r="WDO4" s="15"/>
      <c r="WDP4" s="15"/>
      <c r="WDQ4" s="15"/>
      <c r="WDR4" s="15"/>
      <c r="WDS4" s="15"/>
      <c r="WDT4" s="15"/>
      <c r="WDU4" s="15"/>
      <c r="WDV4" s="15"/>
      <c r="WDW4" s="15"/>
      <c r="WDX4" s="15"/>
      <c r="WDY4" s="15"/>
      <c r="WDZ4" s="15"/>
      <c r="WEA4" s="15"/>
      <c r="WEB4" s="15"/>
      <c r="WEC4" s="15"/>
      <c r="WED4" s="15"/>
      <c r="WEE4" s="15"/>
      <c r="WEF4" s="15"/>
      <c r="WEG4" s="15"/>
      <c r="WEH4" s="15"/>
      <c r="WEI4" s="15"/>
      <c r="WEJ4" s="15"/>
      <c r="WEK4" s="15"/>
      <c r="WEL4" s="15"/>
      <c r="WEM4" s="15"/>
      <c r="WEN4" s="15"/>
      <c r="WEO4" s="15"/>
      <c r="WEP4" s="15"/>
      <c r="WEQ4" s="15"/>
      <c r="WER4" s="15"/>
      <c r="WES4" s="15"/>
      <c r="WET4" s="15"/>
      <c r="WEU4" s="15"/>
      <c r="WEV4" s="15"/>
      <c r="WEW4" s="15"/>
      <c r="WEX4" s="15"/>
      <c r="WEY4" s="15"/>
      <c r="WEZ4" s="15"/>
      <c r="WFA4" s="15"/>
      <c r="WFB4" s="15"/>
      <c r="WFC4" s="15"/>
      <c r="WFD4" s="15"/>
      <c r="WFE4" s="15"/>
      <c r="WFF4" s="15"/>
      <c r="WFG4" s="15"/>
      <c r="WFH4" s="15"/>
      <c r="WFI4" s="15"/>
      <c r="WFJ4" s="15"/>
      <c r="WFK4" s="15"/>
      <c r="WFL4" s="15"/>
      <c r="WFM4" s="15"/>
      <c r="WFN4" s="15"/>
      <c r="WFO4" s="15"/>
      <c r="WFP4" s="15"/>
      <c r="WFQ4" s="15"/>
      <c r="WFR4" s="15"/>
      <c r="WFS4" s="15"/>
      <c r="WFT4" s="15"/>
      <c r="WFU4" s="15"/>
      <c r="WFV4" s="15"/>
      <c r="WFW4" s="15"/>
      <c r="WFX4" s="15"/>
      <c r="WFY4" s="15"/>
      <c r="WFZ4" s="15"/>
      <c r="WGA4" s="15"/>
      <c r="WGB4" s="15"/>
      <c r="WGC4" s="15"/>
      <c r="WGD4" s="15"/>
      <c r="WGE4" s="15"/>
      <c r="WGF4" s="15"/>
      <c r="WGG4" s="15"/>
      <c r="WGH4" s="15"/>
      <c r="WGI4" s="15"/>
      <c r="WGJ4" s="15"/>
      <c r="WGK4" s="15"/>
      <c r="WGL4" s="15"/>
      <c r="WGM4" s="15"/>
      <c r="WGN4" s="15"/>
      <c r="WGO4" s="15"/>
      <c r="WGP4" s="15"/>
      <c r="WGQ4" s="15"/>
      <c r="WGR4" s="15"/>
      <c r="WGS4" s="15"/>
      <c r="WGT4" s="15"/>
      <c r="WGU4" s="15"/>
      <c r="WGV4" s="15"/>
      <c r="WGW4" s="15"/>
      <c r="WGX4" s="15"/>
      <c r="WGY4" s="15"/>
      <c r="WGZ4" s="15"/>
      <c r="WHA4" s="15"/>
      <c r="WHB4" s="15"/>
      <c r="WHC4" s="15"/>
      <c r="WHD4" s="15"/>
      <c r="WHE4" s="15"/>
      <c r="WHF4" s="15"/>
      <c r="WHG4" s="15"/>
      <c r="WHH4" s="15"/>
      <c r="WHI4" s="15"/>
      <c r="WHJ4" s="15"/>
      <c r="WHK4" s="15"/>
      <c r="WHL4" s="15"/>
      <c r="WHM4" s="15"/>
      <c r="WHN4" s="15"/>
      <c r="WHO4" s="15"/>
      <c r="WHP4" s="15"/>
      <c r="WHQ4" s="15"/>
      <c r="WHR4" s="15"/>
      <c r="WHS4" s="15"/>
      <c r="WHT4" s="15"/>
      <c r="WHU4" s="15"/>
      <c r="WHV4" s="15"/>
      <c r="WHW4" s="15"/>
      <c r="WHX4" s="15"/>
      <c r="WHY4" s="15"/>
      <c r="WHZ4" s="15"/>
      <c r="WIA4" s="15"/>
      <c r="WIB4" s="15"/>
      <c r="WIC4" s="15"/>
      <c r="WID4" s="15"/>
      <c r="WIE4" s="15"/>
      <c r="WIF4" s="15"/>
      <c r="WIG4" s="15"/>
      <c r="WIH4" s="15"/>
      <c r="WII4" s="15"/>
      <c r="WIJ4" s="15"/>
      <c r="WIK4" s="15"/>
      <c r="WIL4" s="15"/>
      <c r="WIM4" s="15"/>
      <c r="WIN4" s="15"/>
      <c r="WIO4" s="15"/>
      <c r="WIP4" s="15"/>
      <c r="WIQ4" s="15"/>
      <c r="WIR4" s="15"/>
      <c r="WIS4" s="15"/>
      <c r="WIT4" s="15"/>
      <c r="WIU4" s="15"/>
      <c r="WIV4" s="15"/>
      <c r="WIW4" s="15"/>
      <c r="WIX4" s="15"/>
      <c r="WIY4" s="15"/>
      <c r="WIZ4" s="15"/>
      <c r="WJA4" s="15"/>
      <c r="WJB4" s="15"/>
      <c r="WJC4" s="15"/>
      <c r="WJD4" s="15"/>
      <c r="WJE4" s="15"/>
      <c r="WJF4" s="15"/>
      <c r="WJG4" s="15"/>
      <c r="WJH4" s="15"/>
      <c r="WJI4" s="15"/>
      <c r="WJJ4" s="15"/>
      <c r="WJK4" s="15"/>
      <c r="WJL4" s="15"/>
      <c r="WJM4" s="15"/>
      <c r="WJN4" s="15"/>
      <c r="WJO4" s="15"/>
      <c r="WJP4" s="15"/>
      <c r="WJQ4" s="15"/>
      <c r="WJR4" s="15"/>
      <c r="WJS4" s="15"/>
      <c r="WJT4" s="15"/>
      <c r="WJU4" s="15"/>
      <c r="WJV4" s="15"/>
      <c r="WJW4" s="15"/>
      <c r="WJX4" s="15"/>
      <c r="WJY4" s="15"/>
      <c r="WJZ4" s="15"/>
      <c r="WKA4" s="15"/>
      <c r="WKB4" s="15"/>
      <c r="WKC4" s="15"/>
      <c r="WKD4" s="15"/>
      <c r="WKE4" s="15"/>
      <c r="WKF4" s="15"/>
      <c r="WKG4" s="15"/>
      <c r="WKH4" s="15"/>
      <c r="WKI4" s="15"/>
      <c r="WKJ4" s="15"/>
      <c r="WKK4" s="15"/>
      <c r="WKL4" s="15"/>
      <c r="WKM4" s="15"/>
      <c r="WKN4" s="15"/>
      <c r="WKO4" s="15"/>
      <c r="WKP4" s="15"/>
      <c r="WKQ4" s="15"/>
      <c r="WKR4" s="15"/>
      <c r="WKS4" s="15"/>
      <c r="WKT4" s="15"/>
      <c r="WKU4" s="15"/>
      <c r="WKV4" s="15"/>
      <c r="WKW4" s="15"/>
      <c r="WKX4" s="15"/>
      <c r="WKY4" s="15"/>
      <c r="WKZ4" s="15"/>
      <c r="WLA4" s="15"/>
      <c r="WLB4" s="15"/>
      <c r="WLC4" s="15"/>
      <c r="WLD4" s="15"/>
      <c r="WLE4" s="15"/>
      <c r="WLF4" s="15"/>
      <c r="WLG4" s="15"/>
      <c r="WLH4" s="15"/>
      <c r="WLI4" s="15"/>
      <c r="WLJ4" s="15"/>
      <c r="WLK4" s="15"/>
      <c r="WLL4" s="15"/>
      <c r="WLM4" s="15"/>
      <c r="WLN4" s="15"/>
      <c r="WLO4" s="15"/>
      <c r="WLP4" s="15"/>
      <c r="WLQ4" s="15"/>
      <c r="WLR4" s="15"/>
      <c r="WLS4" s="15"/>
      <c r="WLT4" s="15"/>
      <c r="WLU4" s="15"/>
      <c r="WLV4" s="15"/>
      <c r="WLW4" s="15"/>
      <c r="WLX4" s="15"/>
      <c r="WLY4" s="15"/>
      <c r="WLZ4" s="15"/>
      <c r="WMA4" s="15"/>
      <c r="WMB4" s="15"/>
      <c r="WMC4" s="15"/>
      <c r="WMD4" s="15"/>
      <c r="WME4" s="15"/>
      <c r="WMF4" s="15"/>
      <c r="WMG4" s="15"/>
      <c r="WMH4" s="15"/>
      <c r="WMI4" s="15"/>
      <c r="WMJ4" s="15"/>
      <c r="WMK4" s="15"/>
      <c r="WML4" s="15"/>
      <c r="WMM4" s="15"/>
      <c r="WMN4" s="15"/>
      <c r="WMO4" s="15"/>
      <c r="WMP4" s="15"/>
      <c r="WMQ4" s="15"/>
      <c r="WMR4" s="15"/>
      <c r="WMS4" s="15"/>
      <c r="WMT4" s="15"/>
      <c r="WMU4" s="15"/>
      <c r="WMV4" s="15"/>
      <c r="WMW4" s="15"/>
      <c r="WMX4" s="15"/>
      <c r="WMY4" s="15"/>
      <c r="WMZ4" s="15"/>
      <c r="WNA4" s="15"/>
      <c r="WNB4" s="15"/>
      <c r="WNC4" s="15"/>
      <c r="WND4" s="15"/>
      <c r="WNE4" s="15"/>
      <c r="WNF4" s="15"/>
      <c r="WNG4" s="15"/>
      <c r="WNH4" s="15"/>
      <c r="WNI4" s="15"/>
      <c r="WNJ4" s="15"/>
      <c r="WNK4" s="15"/>
      <c r="WNL4" s="15"/>
      <c r="WNM4" s="15"/>
      <c r="WNN4" s="15"/>
      <c r="WNO4" s="15"/>
      <c r="WNP4" s="15"/>
      <c r="WNQ4" s="15"/>
      <c r="WNR4" s="15"/>
      <c r="WNS4" s="15"/>
      <c r="WNT4" s="15"/>
      <c r="WNU4" s="15"/>
      <c r="WNV4" s="15"/>
      <c r="WNW4" s="15"/>
      <c r="WNX4" s="15"/>
      <c r="WNY4" s="15"/>
      <c r="WNZ4" s="15"/>
      <c r="WOA4" s="15"/>
      <c r="WOB4" s="15"/>
      <c r="WOC4" s="15"/>
      <c r="WOD4" s="15"/>
      <c r="WOE4" s="15"/>
      <c r="WOF4" s="15"/>
      <c r="WOG4" s="15"/>
      <c r="WOH4" s="15"/>
      <c r="WOI4" s="15"/>
      <c r="WOJ4" s="15"/>
      <c r="WOK4" s="15"/>
      <c r="WOL4" s="15"/>
      <c r="WOM4" s="15"/>
      <c r="WON4" s="15"/>
      <c r="WOO4" s="15"/>
      <c r="WOP4" s="15"/>
      <c r="WOQ4" s="15"/>
      <c r="WOR4" s="15"/>
      <c r="WOS4" s="15"/>
      <c r="WOT4" s="15"/>
      <c r="WOU4" s="15"/>
      <c r="WOV4" s="15"/>
      <c r="WOW4" s="15"/>
      <c r="WOX4" s="15"/>
      <c r="WOY4" s="15"/>
      <c r="WOZ4" s="15"/>
      <c r="WPA4" s="15"/>
      <c r="WPB4" s="15"/>
      <c r="WPC4" s="15"/>
      <c r="WPD4" s="15"/>
      <c r="WPE4" s="15"/>
      <c r="WPF4" s="15"/>
      <c r="WPG4" s="15"/>
      <c r="WPH4" s="15"/>
      <c r="WPI4" s="15"/>
      <c r="WPJ4" s="15"/>
      <c r="WPK4" s="15"/>
      <c r="WPL4" s="15"/>
      <c r="WPM4" s="15"/>
      <c r="WPN4" s="15"/>
      <c r="WPO4" s="15"/>
      <c r="WPP4" s="15"/>
      <c r="WPQ4" s="15"/>
      <c r="WPR4" s="15"/>
      <c r="WPS4" s="15"/>
      <c r="WPT4" s="15"/>
      <c r="WPU4" s="15"/>
      <c r="WPV4" s="15"/>
      <c r="WPW4" s="15"/>
      <c r="WPX4" s="15"/>
      <c r="WPY4" s="15"/>
      <c r="WPZ4" s="15"/>
      <c r="WQA4" s="15"/>
      <c r="WQB4" s="15"/>
      <c r="WQC4" s="15"/>
      <c r="WQD4" s="15"/>
      <c r="WQE4" s="15"/>
      <c r="WQF4" s="15"/>
      <c r="WQG4" s="15"/>
      <c r="WQH4" s="15"/>
      <c r="WQI4" s="15"/>
      <c r="WQJ4" s="15"/>
      <c r="WQK4" s="15"/>
      <c r="WQL4" s="15"/>
      <c r="WQM4" s="15"/>
      <c r="WQN4" s="15"/>
      <c r="WQO4" s="15"/>
      <c r="WQP4" s="15"/>
      <c r="WQQ4" s="15"/>
      <c r="WQR4" s="15"/>
      <c r="WQS4" s="15"/>
      <c r="WQT4" s="15"/>
      <c r="WQU4" s="15"/>
      <c r="WQV4" s="15"/>
      <c r="WQW4" s="15"/>
      <c r="WQX4" s="15"/>
      <c r="WQY4" s="15"/>
      <c r="WQZ4" s="15"/>
      <c r="WRA4" s="15"/>
      <c r="WRB4" s="15"/>
      <c r="WRC4" s="15"/>
      <c r="WRD4" s="15"/>
      <c r="WRE4" s="15"/>
      <c r="WRF4" s="15"/>
      <c r="WRG4" s="15"/>
      <c r="WRH4" s="15"/>
      <c r="WRI4" s="15"/>
      <c r="WRJ4" s="15"/>
      <c r="WRK4" s="15"/>
      <c r="WRL4" s="15"/>
      <c r="WRM4" s="15"/>
      <c r="WRN4" s="15"/>
      <c r="WRO4" s="15"/>
      <c r="WRP4" s="15"/>
      <c r="WRQ4" s="15"/>
      <c r="WRR4" s="15"/>
      <c r="WRS4" s="15"/>
      <c r="WRT4" s="15"/>
      <c r="WRU4" s="15"/>
      <c r="WRV4" s="15"/>
      <c r="WRW4" s="15"/>
      <c r="WRX4" s="15"/>
      <c r="WRY4" s="15"/>
      <c r="WRZ4" s="15"/>
      <c r="WSA4" s="15"/>
      <c r="WSB4" s="15"/>
      <c r="WSC4" s="15"/>
      <c r="WSD4" s="15"/>
      <c r="WSE4" s="15"/>
      <c r="WSF4" s="15"/>
      <c r="WSG4" s="15"/>
      <c r="WSH4" s="15"/>
      <c r="WSI4" s="15"/>
      <c r="WSJ4" s="15"/>
      <c r="WSK4" s="15"/>
      <c r="WSL4" s="15"/>
      <c r="WSM4" s="15"/>
      <c r="WSN4" s="15"/>
      <c r="WSO4" s="15"/>
      <c r="WSP4" s="15"/>
      <c r="WSQ4" s="15"/>
      <c r="WSR4" s="15"/>
      <c r="WSS4" s="15"/>
      <c r="WST4" s="15"/>
      <c r="WSU4" s="15"/>
      <c r="WSV4" s="15"/>
      <c r="WSW4" s="15"/>
      <c r="WSX4" s="15"/>
      <c r="WSY4" s="15"/>
      <c r="WSZ4" s="15"/>
      <c r="WTA4" s="15"/>
      <c r="WTB4" s="15"/>
      <c r="WTC4" s="15"/>
      <c r="WTD4" s="15"/>
      <c r="WTE4" s="15"/>
      <c r="WTF4" s="15"/>
      <c r="WTG4" s="15"/>
      <c r="WTH4" s="15"/>
      <c r="WTI4" s="15"/>
      <c r="WTJ4" s="15"/>
      <c r="WTK4" s="15"/>
      <c r="WTL4" s="15"/>
      <c r="WTM4" s="15"/>
      <c r="WTN4" s="15"/>
      <c r="WTO4" s="15"/>
      <c r="WTP4" s="15"/>
      <c r="WTQ4" s="15"/>
      <c r="WTR4" s="15"/>
      <c r="WTS4" s="15"/>
      <c r="WTT4" s="15"/>
      <c r="WTU4" s="15"/>
      <c r="WTV4" s="15"/>
      <c r="WTW4" s="15"/>
      <c r="WTX4" s="15"/>
      <c r="WTY4" s="15"/>
      <c r="WTZ4" s="15"/>
      <c r="WUA4" s="15"/>
      <c r="WUB4" s="15"/>
      <c r="WUC4" s="15"/>
      <c r="WUD4" s="15"/>
      <c r="WUE4" s="15"/>
      <c r="WUF4" s="15"/>
      <c r="WUG4" s="15"/>
      <c r="WUH4" s="15"/>
      <c r="WUI4" s="15"/>
      <c r="WUJ4" s="15"/>
      <c r="WUK4" s="15"/>
      <c r="WUL4" s="15"/>
      <c r="WUM4" s="15"/>
      <c r="WUN4" s="15"/>
      <c r="WUO4" s="15"/>
      <c r="WUP4" s="15"/>
      <c r="WUQ4" s="15"/>
      <c r="WUR4" s="15"/>
      <c r="WUS4" s="15"/>
      <c r="WUT4" s="15"/>
      <c r="WUU4" s="15"/>
      <c r="WUV4" s="15"/>
      <c r="WUW4" s="15"/>
      <c r="WUX4" s="15"/>
      <c r="WUY4" s="15"/>
      <c r="WUZ4" s="15"/>
      <c r="WVA4" s="15"/>
      <c r="WVB4" s="15"/>
      <c r="WVC4" s="15"/>
      <c r="WVD4" s="15"/>
      <c r="WVE4" s="15"/>
      <c r="WVF4" s="15"/>
      <c r="WVG4" s="15"/>
      <c r="WVH4" s="15"/>
      <c r="WVI4" s="15"/>
      <c r="WVJ4" s="15"/>
      <c r="WVK4" s="15"/>
      <c r="WVL4" s="15"/>
      <c r="WVM4" s="15"/>
      <c r="WVN4" s="15"/>
      <c r="WVO4" s="15"/>
      <c r="WVP4" s="15"/>
      <c r="WVQ4" s="15"/>
      <c r="WVR4" s="15"/>
      <c r="WVS4" s="15"/>
      <c r="WVT4" s="15"/>
      <c r="WVU4" s="15"/>
      <c r="WVV4" s="15"/>
      <c r="WVW4" s="15"/>
      <c r="WVX4" s="15"/>
      <c r="WVY4" s="15"/>
      <c r="WVZ4" s="15"/>
      <c r="WWA4" s="15"/>
      <c r="WWB4" s="15"/>
      <c r="WWC4" s="15"/>
      <c r="WWD4" s="15"/>
      <c r="WWE4" s="15"/>
      <c r="WWF4" s="15"/>
      <c r="WWG4" s="15"/>
      <c r="WWH4" s="15"/>
      <c r="WWI4" s="15"/>
      <c r="WWJ4" s="15"/>
      <c r="WWK4" s="15"/>
      <c r="WWL4" s="15"/>
      <c r="WWM4" s="15"/>
      <c r="WWN4" s="15"/>
      <c r="WWO4" s="15"/>
      <c r="WWP4" s="15"/>
      <c r="WWQ4" s="15"/>
      <c r="WWR4" s="15"/>
      <c r="WWS4" s="15"/>
      <c r="WWT4" s="15"/>
      <c r="WWU4" s="15"/>
      <c r="WWV4" s="15"/>
      <c r="WWW4" s="15"/>
      <c r="WWX4" s="15"/>
      <c r="WWY4" s="15"/>
      <c r="WWZ4" s="15"/>
      <c r="WXA4" s="15"/>
      <c r="WXB4" s="15"/>
      <c r="WXC4" s="15"/>
      <c r="WXD4" s="15"/>
      <c r="WXE4" s="15"/>
      <c r="WXF4" s="15"/>
      <c r="WXG4" s="15"/>
      <c r="WXH4" s="15"/>
      <c r="WXI4" s="15"/>
      <c r="WXJ4" s="15"/>
      <c r="WXK4" s="15"/>
      <c r="WXL4" s="15"/>
      <c r="WXM4" s="15"/>
      <c r="WXN4" s="15"/>
      <c r="WXO4" s="15"/>
      <c r="WXP4" s="15"/>
      <c r="WXQ4" s="15"/>
      <c r="WXR4" s="15"/>
      <c r="WXS4" s="15"/>
      <c r="WXT4" s="15"/>
      <c r="WXU4" s="15"/>
      <c r="WXV4" s="15"/>
      <c r="WXW4" s="15"/>
      <c r="WXX4" s="15"/>
      <c r="WXY4" s="15"/>
      <c r="WXZ4" s="15"/>
      <c r="WYA4" s="15"/>
      <c r="WYB4" s="15"/>
      <c r="WYC4" s="15"/>
      <c r="WYD4" s="15"/>
      <c r="WYE4" s="15"/>
      <c r="WYF4" s="15"/>
      <c r="WYG4" s="15"/>
      <c r="WYH4" s="15"/>
      <c r="WYI4" s="15"/>
      <c r="WYJ4" s="15"/>
      <c r="WYK4" s="15"/>
      <c r="WYL4" s="15"/>
      <c r="WYM4" s="15"/>
      <c r="WYN4" s="15"/>
      <c r="WYO4" s="15"/>
      <c r="WYP4" s="15"/>
      <c r="WYQ4" s="15"/>
      <c r="WYR4" s="15"/>
      <c r="WYS4" s="15"/>
      <c r="WYT4" s="15"/>
      <c r="WYU4" s="15"/>
      <c r="WYV4" s="15"/>
      <c r="WYW4" s="15"/>
      <c r="WYX4" s="15"/>
      <c r="WYY4" s="15"/>
      <c r="WYZ4" s="15"/>
      <c r="WZA4" s="15"/>
      <c r="WZB4" s="15"/>
      <c r="WZC4" s="15"/>
      <c r="WZD4" s="15"/>
      <c r="WZE4" s="15"/>
      <c r="WZF4" s="15"/>
      <c r="WZG4" s="15"/>
      <c r="WZH4" s="15"/>
      <c r="WZI4" s="15"/>
      <c r="WZJ4" s="15"/>
      <c r="WZK4" s="15"/>
      <c r="WZL4" s="15"/>
      <c r="WZM4" s="15"/>
      <c r="WZN4" s="15"/>
      <c r="WZO4" s="15"/>
      <c r="WZP4" s="15"/>
      <c r="WZQ4" s="15"/>
      <c r="WZR4" s="15"/>
      <c r="WZS4" s="15"/>
      <c r="WZT4" s="15"/>
      <c r="WZU4" s="15"/>
      <c r="WZV4" s="15"/>
      <c r="WZW4" s="15"/>
      <c r="WZX4" s="15"/>
      <c r="WZY4" s="15"/>
      <c r="WZZ4" s="15"/>
      <c r="XAA4" s="15"/>
      <c r="XAB4" s="15"/>
      <c r="XAC4" s="15"/>
      <c r="XAD4" s="15"/>
      <c r="XAE4" s="15"/>
      <c r="XAF4" s="15"/>
      <c r="XAG4" s="15"/>
      <c r="XAH4" s="15"/>
      <c r="XAI4" s="15"/>
      <c r="XAJ4" s="15"/>
      <c r="XAK4" s="15"/>
      <c r="XAL4" s="15"/>
      <c r="XAM4" s="15"/>
      <c r="XAN4" s="15"/>
      <c r="XAO4" s="15"/>
      <c r="XAP4" s="15"/>
      <c r="XAQ4" s="15"/>
      <c r="XAR4" s="15"/>
      <c r="XAS4" s="15"/>
      <c r="XAT4" s="15"/>
      <c r="XAU4" s="15"/>
      <c r="XAV4" s="15"/>
      <c r="XAW4" s="15"/>
      <c r="XAX4" s="15"/>
      <c r="XAY4" s="15"/>
      <c r="XAZ4" s="15"/>
      <c r="XBA4" s="15"/>
      <c r="XBB4" s="15"/>
      <c r="XBC4" s="15"/>
      <c r="XBD4" s="15"/>
      <c r="XBE4" s="15"/>
      <c r="XBF4" s="15"/>
      <c r="XBG4" s="15"/>
      <c r="XBH4" s="15"/>
      <c r="XBI4" s="15"/>
      <c r="XBJ4" s="15"/>
      <c r="XBK4" s="15"/>
      <c r="XBL4" s="15"/>
      <c r="XBM4" s="15"/>
      <c r="XBN4" s="15"/>
      <c r="XBO4" s="15"/>
      <c r="XBP4" s="15"/>
      <c r="XBQ4" s="15"/>
      <c r="XBR4" s="15"/>
      <c r="XBS4" s="15"/>
      <c r="XBT4" s="15"/>
      <c r="XBU4" s="15"/>
      <c r="XBV4" s="15"/>
      <c r="XBW4" s="15"/>
      <c r="XBX4" s="15"/>
      <c r="XBY4" s="15"/>
      <c r="XBZ4" s="15"/>
      <c r="XCA4" s="15"/>
      <c r="XCB4" s="15"/>
      <c r="XCC4" s="15"/>
      <c r="XCD4" s="15"/>
      <c r="XCE4" s="15"/>
      <c r="XCF4" s="15"/>
      <c r="XCG4" s="15"/>
      <c r="XCH4" s="15"/>
      <c r="XCI4" s="15"/>
      <c r="XCJ4" s="15"/>
      <c r="XCK4" s="15"/>
      <c r="XCL4" s="15"/>
      <c r="XCM4" s="15"/>
      <c r="XCN4" s="15"/>
      <c r="XCO4" s="15"/>
      <c r="XCP4" s="15"/>
      <c r="XCQ4" s="15"/>
      <c r="XCR4" s="15"/>
      <c r="XCS4" s="15"/>
      <c r="XCT4" s="15"/>
      <c r="XCU4" s="15"/>
      <c r="XCV4" s="15"/>
      <c r="XCW4" s="15"/>
      <c r="XCX4" s="15"/>
      <c r="XCY4" s="15"/>
      <c r="XCZ4" s="15"/>
      <c r="XDA4" s="15"/>
      <c r="XDB4" s="15"/>
      <c r="XDC4" s="15"/>
      <c r="XDD4" s="15"/>
      <c r="XDE4" s="15"/>
      <c r="XDF4" s="15"/>
      <c r="XDG4" s="15"/>
      <c r="XDH4" s="15"/>
    </row>
    <row r="5" spans="1:16336" s="15" customFormat="1" x14ac:dyDescent="0.25">
      <c r="A5" s="18" t="s">
        <v>328</v>
      </c>
      <c r="B5" s="9" t="s">
        <v>12057</v>
      </c>
      <c r="C5" s="135" t="s">
        <v>18565</v>
      </c>
      <c r="D5" s="135" t="s">
        <v>11335</v>
      </c>
      <c r="E5" s="18" t="s">
        <v>18566</v>
      </c>
      <c r="F5" s="73" t="s">
        <v>17112</v>
      </c>
      <c r="G5" s="271">
        <v>1952.8</v>
      </c>
      <c r="H5" s="274">
        <v>1952.8</v>
      </c>
      <c r="I5" s="18"/>
      <c r="J5" s="247"/>
      <c r="K5" s="247"/>
      <c r="L5" s="247"/>
      <c r="M5" s="247"/>
      <c r="N5" s="247"/>
      <c r="O5" s="247"/>
      <c r="P5" s="247"/>
      <c r="Q5" s="247"/>
      <c r="R5" s="247"/>
      <c r="S5" s="247"/>
      <c r="T5" s="247"/>
      <c r="U5" s="247"/>
      <c r="V5" s="247"/>
      <c r="W5" s="247"/>
      <c r="X5" s="247"/>
      <c r="Y5" s="247"/>
      <c r="Z5" s="247"/>
      <c r="AA5" s="247"/>
      <c r="AB5" s="247"/>
      <c r="AC5" s="247"/>
      <c r="AD5" s="247"/>
      <c r="AE5" s="247"/>
      <c r="AF5" s="247"/>
      <c r="AG5" s="247"/>
      <c r="AH5" s="247"/>
      <c r="AI5" s="247"/>
      <c r="AJ5" s="247"/>
      <c r="AK5" s="247"/>
      <c r="AL5" s="247"/>
      <c r="AM5" s="247"/>
      <c r="AN5" s="247"/>
      <c r="AO5" s="247"/>
      <c r="AP5" s="247"/>
      <c r="AQ5" s="247"/>
      <c r="AR5" s="247"/>
      <c r="AS5" s="247"/>
      <c r="AT5" s="247"/>
      <c r="AU5" s="247"/>
      <c r="AV5" s="247"/>
      <c r="AW5" s="247"/>
      <c r="AX5" s="247"/>
      <c r="AY5" s="247"/>
      <c r="AZ5" s="247"/>
      <c r="BA5" s="247"/>
      <c r="BB5" s="247"/>
      <c r="BC5" s="247"/>
      <c r="BD5" s="247"/>
      <c r="BE5" s="247"/>
      <c r="BF5" s="247"/>
      <c r="BG5" s="247"/>
      <c r="BH5" s="247"/>
      <c r="BI5" s="247"/>
      <c r="BJ5" s="247"/>
      <c r="BK5" s="247"/>
      <c r="BL5" s="247"/>
      <c r="BM5" s="247"/>
      <c r="BN5" s="247"/>
      <c r="BO5" s="247"/>
      <c r="BP5" s="247"/>
      <c r="BQ5" s="247"/>
      <c r="BR5" s="247"/>
      <c r="BS5" s="247"/>
      <c r="BT5" s="247"/>
      <c r="BU5" s="247"/>
      <c r="BV5" s="247"/>
      <c r="BW5" s="247"/>
      <c r="BX5" s="247"/>
      <c r="BY5" s="247"/>
      <c r="BZ5" s="247"/>
      <c r="CA5" s="247"/>
      <c r="CB5" s="247"/>
      <c r="CC5" s="247"/>
      <c r="CD5" s="247"/>
      <c r="CE5" s="247"/>
      <c r="CF5" s="247"/>
      <c r="CG5" s="247"/>
      <c r="CH5" s="247"/>
      <c r="CI5" s="247"/>
      <c r="CJ5" s="247"/>
      <c r="CK5" s="247"/>
      <c r="CL5" s="247"/>
      <c r="CM5" s="247"/>
      <c r="CN5" s="247"/>
      <c r="CO5" s="247"/>
      <c r="CP5" s="247"/>
      <c r="CQ5" s="247"/>
      <c r="CR5" s="247"/>
      <c r="CS5" s="247"/>
      <c r="CT5" s="247"/>
      <c r="CU5" s="247"/>
      <c r="CV5" s="247"/>
      <c r="CW5" s="247"/>
      <c r="CX5" s="247"/>
      <c r="CY5" s="247"/>
      <c r="CZ5" s="247"/>
      <c r="DA5" s="247"/>
      <c r="DB5" s="247"/>
      <c r="DC5" s="247"/>
      <c r="DD5" s="247"/>
      <c r="DE5" s="247"/>
      <c r="DF5" s="247"/>
      <c r="DG5" s="247"/>
      <c r="DH5" s="247"/>
      <c r="DI5" s="247"/>
      <c r="DJ5" s="247"/>
      <c r="DK5" s="247"/>
      <c r="DL5" s="247"/>
      <c r="DM5" s="247"/>
      <c r="DN5" s="247"/>
      <c r="DO5" s="247"/>
      <c r="DP5" s="247"/>
      <c r="DQ5" s="247"/>
      <c r="DR5" s="247"/>
      <c r="DS5" s="247"/>
      <c r="DT5" s="247"/>
      <c r="DU5" s="247"/>
      <c r="DV5" s="247"/>
      <c r="DW5" s="247"/>
      <c r="DX5" s="247"/>
      <c r="DY5" s="247"/>
      <c r="DZ5" s="247"/>
      <c r="EA5" s="247"/>
      <c r="EB5" s="247"/>
      <c r="EC5" s="247"/>
      <c r="ED5" s="247"/>
      <c r="EE5" s="247"/>
      <c r="EF5" s="247"/>
      <c r="EG5" s="247"/>
      <c r="EH5" s="247"/>
      <c r="EI5" s="247"/>
      <c r="EJ5" s="247"/>
      <c r="EK5" s="247"/>
      <c r="EL5" s="247"/>
      <c r="EM5" s="247"/>
      <c r="EN5" s="247"/>
      <c r="EO5" s="247"/>
      <c r="EP5" s="247"/>
      <c r="EQ5" s="247"/>
      <c r="ER5" s="247"/>
      <c r="ES5" s="247"/>
      <c r="ET5" s="247"/>
      <c r="EU5" s="247"/>
      <c r="EV5" s="247"/>
      <c r="EW5" s="247"/>
      <c r="EX5" s="247"/>
      <c r="EY5" s="247"/>
      <c r="EZ5" s="247"/>
      <c r="FA5" s="247"/>
      <c r="FB5" s="247"/>
      <c r="FC5" s="247"/>
      <c r="FD5" s="247"/>
      <c r="FE5" s="247"/>
      <c r="FF5" s="247"/>
      <c r="FG5" s="247"/>
      <c r="FH5" s="247"/>
      <c r="FI5" s="247"/>
      <c r="FJ5" s="247"/>
      <c r="FK5" s="247"/>
      <c r="FL5" s="247"/>
      <c r="FM5" s="247"/>
      <c r="FN5" s="247"/>
      <c r="FO5" s="247"/>
      <c r="FP5" s="247"/>
      <c r="FQ5" s="247"/>
      <c r="FR5" s="247"/>
      <c r="FS5" s="247"/>
      <c r="FT5" s="247"/>
      <c r="FU5" s="247"/>
      <c r="FV5" s="247"/>
      <c r="FW5" s="247"/>
      <c r="FX5" s="247"/>
      <c r="FY5" s="247"/>
      <c r="FZ5" s="247"/>
      <c r="GA5" s="247"/>
      <c r="GB5" s="247"/>
      <c r="GC5" s="247"/>
      <c r="GD5" s="247"/>
      <c r="GE5" s="247"/>
      <c r="GF5" s="247"/>
      <c r="GG5" s="247"/>
      <c r="GH5" s="247"/>
      <c r="GI5" s="247"/>
      <c r="GJ5" s="247"/>
      <c r="GK5" s="247"/>
      <c r="GL5" s="247"/>
      <c r="GM5" s="247"/>
      <c r="GN5" s="247"/>
      <c r="GO5" s="247"/>
      <c r="GP5" s="247"/>
      <c r="GQ5" s="247"/>
      <c r="GR5" s="247"/>
      <c r="GS5" s="247"/>
      <c r="GT5" s="247"/>
      <c r="GU5" s="247"/>
      <c r="GV5" s="247"/>
      <c r="GW5" s="247"/>
      <c r="GX5" s="247"/>
      <c r="GY5" s="247"/>
      <c r="GZ5" s="247"/>
      <c r="HA5" s="247"/>
      <c r="HB5" s="247"/>
      <c r="HC5" s="247"/>
      <c r="HD5" s="247"/>
      <c r="HE5" s="247"/>
      <c r="HF5" s="247"/>
      <c r="HG5" s="247"/>
      <c r="HH5" s="247"/>
      <c r="HI5" s="247"/>
      <c r="HJ5" s="247"/>
      <c r="HK5" s="247"/>
      <c r="HL5" s="247"/>
      <c r="HM5" s="247"/>
      <c r="HN5" s="247"/>
      <c r="HO5" s="247"/>
      <c r="HP5" s="247"/>
      <c r="HQ5" s="247"/>
      <c r="HR5" s="247"/>
      <c r="HS5" s="247"/>
      <c r="HT5" s="247"/>
      <c r="HU5" s="247"/>
      <c r="HV5" s="247"/>
      <c r="HW5" s="247"/>
      <c r="HX5" s="247"/>
      <c r="HY5" s="247"/>
      <c r="HZ5" s="247"/>
      <c r="IA5" s="247"/>
      <c r="IB5" s="247"/>
      <c r="IC5" s="247"/>
      <c r="ID5" s="247"/>
      <c r="IE5" s="247"/>
      <c r="IF5" s="247"/>
      <c r="IG5" s="247"/>
      <c r="IH5" s="247"/>
      <c r="II5" s="247"/>
      <c r="IJ5" s="247"/>
      <c r="IK5" s="247"/>
      <c r="IL5" s="247"/>
      <c r="IM5" s="247"/>
      <c r="IN5" s="247"/>
      <c r="IO5" s="247"/>
      <c r="IP5" s="247"/>
      <c r="IQ5" s="247"/>
      <c r="IR5" s="247"/>
      <c r="IS5" s="247"/>
      <c r="IT5" s="247"/>
      <c r="IU5" s="247"/>
      <c r="IV5" s="247"/>
      <c r="IW5" s="247"/>
      <c r="IX5" s="247"/>
      <c r="IY5" s="247"/>
      <c r="IZ5" s="247"/>
      <c r="JA5" s="247"/>
      <c r="JB5" s="247"/>
      <c r="JC5" s="247"/>
      <c r="JD5" s="247"/>
      <c r="JE5" s="247"/>
      <c r="JF5" s="247"/>
      <c r="JG5" s="247"/>
      <c r="JH5" s="247"/>
      <c r="JI5" s="247"/>
      <c r="JJ5" s="247"/>
      <c r="JK5" s="247"/>
      <c r="JL5" s="247"/>
      <c r="JM5" s="247"/>
      <c r="JN5" s="247"/>
      <c r="JO5" s="247"/>
      <c r="JP5" s="247"/>
      <c r="JQ5" s="247"/>
      <c r="JR5" s="247"/>
      <c r="JS5" s="247"/>
      <c r="JT5" s="247"/>
      <c r="JU5" s="247"/>
      <c r="JV5" s="247"/>
      <c r="JW5" s="247"/>
      <c r="JX5" s="247"/>
      <c r="JY5" s="247"/>
      <c r="JZ5" s="247"/>
      <c r="KA5" s="247"/>
      <c r="KB5" s="247"/>
      <c r="KC5" s="247"/>
      <c r="KD5" s="247"/>
      <c r="KE5" s="247"/>
      <c r="KF5" s="247"/>
      <c r="KG5" s="247"/>
      <c r="KH5" s="247"/>
      <c r="KI5" s="247"/>
      <c r="KJ5" s="247"/>
      <c r="KK5" s="247"/>
      <c r="KL5" s="247"/>
      <c r="KM5" s="247"/>
      <c r="KN5" s="247"/>
      <c r="KO5" s="247"/>
      <c r="KP5" s="247"/>
      <c r="KQ5" s="247"/>
      <c r="KR5" s="247"/>
      <c r="KS5" s="247"/>
      <c r="KT5" s="247"/>
      <c r="KU5" s="247"/>
      <c r="KV5" s="247"/>
      <c r="KW5" s="247"/>
      <c r="KX5" s="247"/>
      <c r="KY5" s="247"/>
      <c r="KZ5" s="247"/>
      <c r="LA5" s="247"/>
      <c r="LB5" s="247"/>
      <c r="LC5" s="247"/>
      <c r="LD5" s="247"/>
      <c r="LE5" s="247"/>
      <c r="LF5" s="247"/>
      <c r="LG5" s="247"/>
      <c r="LH5" s="247"/>
      <c r="LI5" s="247"/>
      <c r="LJ5" s="247"/>
      <c r="LK5" s="247"/>
      <c r="LL5" s="247"/>
      <c r="LM5" s="247"/>
      <c r="LN5" s="247"/>
      <c r="LO5" s="247"/>
      <c r="LP5" s="247"/>
      <c r="LQ5" s="247"/>
      <c r="LR5" s="247"/>
      <c r="LS5" s="247"/>
      <c r="LT5" s="247"/>
      <c r="LU5" s="247"/>
      <c r="LV5" s="247"/>
      <c r="LW5" s="247"/>
      <c r="LX5" s="247"/>
      <c r="LY5" s="247"/>
      <c r="LZ5" s="247"/>
      <c r="MA5" s="247"/>
      <c r="MB5" s="247"/>
      <c r="MC5" s="247"/>
      <c r="MD5" s="247"/>
      <c r="ME5" s="247"/>
      <c r="MF5" s="247"/>
      <c r="MG5" s="247"/>
      <c r="MH5" s="247"/>
      <c r="MI5" s="247"/>
      <c r="MJ5" s="247"/>
      <c r="MK5" s="247"/>
      <c r="ML5" s="247"/>
      <c r="MM5" s="247"/>
      <c r="MN5" s="247"/>
      <c r="MO5" s="247"/>
      <c r="MP5" s="247"/>
      <c r="MQ5" s="247"/>
      <c r="MR5" s="247"/>
      <c r="MS5" s="247"/>
      <c r="MT5" s="247"/>
      <c r="MU5" s="247"/>
      <c r="MV5" s="247"/>
      <c r="MW5" s="247"/>
      <c r="MX5" s="247"/>
      <c r="MY5" s="247"/>
      <c r="MZ5" s="247"/>
      <c r="NA5" s="247"/>
      <c r="NB5" s="247"/>
      <c r="NC5" s="247"/>
      <c r="ND5" s="247"/>
      <c r="NE5" s="247"/>
      <c r="NF5" s="247"/>
      <c r="NG5" s="247"/>
      <c r="NH5" s="247"/>
      <c r="NI5" s="247"/>
      <c r="NJ5" s="247"/>
      <c r="NK5" s="247"/>
      <c r="NL5" s="247"/>
      <c r="NM5" s="247"/>
      <c r="NN5" s="247"/>
      <c r="NO5" s="247"/>
      <c r="NP5" s="247"/>
      <c r="NQ5" s="247"/>
      <c r="NR5" s="247"/>
      <c r="NS5" s="247"/>
      <c r="NT5" s="247"/>
      <c r="NU5" s="247"/>
      <c r="NV5" s="247"/>
      <c r="NW5" s="247"/>
      <c r="NX5" s="247"/>
      <c r="NY5" s="247"/>
      <c r="NZ5" s="247"/>
      <c r="OA5" s="247"/>
      <c r="OB5" s="247"/>
      <c r="OC5" s="247"/>
      <c r="OD5" s="247"/>
      <c r="OE5" s="247"/>
      <c r="OF5" s="247"/>
      <c r="OG5" s="247"/>
      <c r="OH5" s="247"/>
      <c r="OI5" s="247"/>
      <c r="OJ5" s="247"/>
      <c r="OK5" s="247"/>
      <c r="OL5" s="247"/>
      <c r="OM5" s="247"/>
      <c r="ON5" s="247"/>
      <c r="OO5" s="247"/>
      <c r="OP5" s="247"/>
      <c r="OQ5" s="247"/>
      <c r="OR5" s="247"/>
      <c r="OS5" s="247"/>
      <c r="OT5" s="247"/>
      <c r="OU5" s="247"/>
      <c r="OV5" s="247"/>
      <c r="OW5" s="247"/>
      <c r="OX5" s="247"/>
      <c r="OY5" s="247"/>
      <c r="OZ5" s="247"/>
      <c r="PA5" s="247"/>
      <c r="PB5" s="247"/>
      <c r="PC5" s="247"/>
      <c r="PD5" s="247"/>
      <c r="PE5" s="247"/>
      <c r="PF5" s="247"/>
      <c r="PG5" s="247"/>
      <c r="PH5" s="247"/>
      <c r="PI5" s="247"/>
      <c r="PJ5" s="247"/>
      <c r="PK5" s="247"/>
      <c r="PL5" s="247"/>
      <c r="PM5" s="247"/>
      <c r="PN5" s="247"/>
      <c r="PO5" s="247"/>
      <c r="PP5" s="247"/>
      <c r="PQ5" s="247"/>
      <c r="PR5" s="247"/>
      <c r="PS5" s="247"/>
      <c r="PT5" s="247"/>
      <c r="PU5" s="247"/>
      <c r="PV5" s="247"/>
      <c r="PW5" s="247"/>
      <c r="PX5" s="247"/>
      <c r="PY5" s="247"/>
      <c r="PZ5" s="247"/>
      <c r="QA5" s="247"/>
      <c r="QB5" s="247"/>
      <c r="QC5" s="247"/>
      <c r="QD5" s="247"/>
      <c r="QE5" s="247"/>
      <c r="QF5" s="247"/>
      <c r="QG5" s="247"/>
      <c r="QH5" s="247"/>
      <c r="QI5" s="247"/>
      <c r="QJ5" s="247"/>
      <c r="QK5" s="247"/>
      <c r="QL5" s="247"/>
      <c r="QM5" s="247"/>
      <c r="QN5" s="247"/>
      <c r="QO5" s="247"/>
      <c r="QP5" s="247"/>
      <c r="QQ5" s="247"/>
      <c r="QR5" s="247"/>
      <c r="QS5" s="247"/>
      <c r="QT5" s="247"/>
      <c r="QU5" s="247"/>
      <c r="QV5" s="247"/>
      <c r="QW5" s="247"/>
      <c r="QX5" s="247"/>
      <c r="QY5" s="247"/>
      <c r="QZ5" s="247"/>
      <c r="RA5" s="247"/>
      <c r="RB5" s="247"/>
      <c r="RC5" s="247"/>
      <c r="RD5" s="247"/>
      <c r="RE5" s="247"/>
      <c r="RF5" s="247"/>
      <c r="RG5" s="247"/>
      <c r="RH5" s="247"/>
      <c r="RI5" s="247"/>
      <c r="RJ5" s="247"/>
      <c r="RK5" s="247"/>
      <c r="RL5" s="247"/>
      <c r="RM5" s="247"/>
      <c r="RN5" s="247"/>
      <c r="RO5" s="247"/>
      <c r="RP5" s="247"/>
      <c r="RQ5" s="247"/>
      <c r="RR5" s="247"/>
      <c r="RS5" s="247"/>
      <c r="RT5" s="247"/>
      <c r="RU5" s="247"/>
      <c r="RV5" s="247"/>
      <c r="RW5" s="247"/>
      <c r="RX5" s="247"/>
      <c r="RY5" s="247"/>
      <c r="RZ5" s="247"/>
      <c r="SA5" s="247"/>
      <c r="SB5" s="247"/>
      <c r="SC5" s="247"/>
      <c r="SD5" s="247"/>
      <c r="SE5" s="247"/>
      <c r="SF5" s="247"/>
      <c r="SG5" s="247"/>
      <c r="SH5" s="247"/>
      <c r="SI5" s="247"/>
      <c r="SJ5" s="247"/>
      <c r="SK5" s="247"/>
      <c r="SL5" s="247"/>
      <c r="SM5" s="247"/>
      <c r="SN5" s="247"/>
      <c r="SO5" s="247"/>
      <c r="SP5" s="247"/>
      <c r="SQ5" s="247"/>
      <c r="SR5" s="247"/>
      <c r="SS5" s="247"/>
      <c r="ST5" s="247"/>
      <c r="SU5" s="247"/>
      <c r="SV5" s="247"/>
      <c r="SW5" s="247"/>
      <c r="SX5" s="247"/>
      <c r="SY5" s="247"/>
      <c r="SZ5" s="247"/>
      <c r="TA5" s="247"/>
      <c r="TB5" s="247"/>
      <c r="TC5" s="247"/>
      <c r="TD5" s="247"/>
      <c r="TE5" s="247"/>
      <c r="TF5" s="247"/>
      <c r="TG5" s="247"/>
      <c r="TH5" s="247"/>
      <c r="TI5" s="247"/>
      <c r="TJ5" s="247"/>
      <c r="TK5" s="247"/>
      <c r="TL5" s="247"/>
      <c r="TM5" s="247"/>
      <c r="TN5" s="247"/>
      <c r="TO5" s="247"/>
      <c r="TP5" s="247"/>
      <c r="TQ5" s="247"/>
      <c r="TR5" s="247"/>
      <c r="TS5" s="247"/>
      <c r="TT5" s="247"/>
      <c r="TU5" s="247"/>
      <c r="TV5" s="247"/>
      <c r="TW5" s="247"/>
      <c r="TX5" s="247"/>
      <c r="TY5" s="247"/>
      <c r="TZ5" s="247"/>
      <c r="UA5" s="247"/>
      <c r="UB5" s="247"/>
      <c r="UC5" s="247"/>
      <c r="UD5" s="247"/>
      <c r="UE5" s="247"/>
      <c r="UF5" s="247"/>
      <c r="UG5" s="247"/>
      <c r="UH5" s="247"/>
      <c r="UI5" s="247"/>
      <c r="UJ5" s="247"/>
      <c r="UK5" s="247"/>
      <c r="UL5" s="247"/>
      <c r="UM5" s="247"/>
      <c r="UN5" s="247"/>
      <c r="UO5" s="247"/>
      <c r="UP5" s="247"/>
      <c r="UQ5" s="247"/>
      <c r="UR5" s="247"/>
      <c r="US5" s="247"/>
      <c r="UT5" s="247"/>
      <c r="UU5" s="247"/>
      <c r="UV5" s="247"/>
      <c r="UW5" s="247"/>
      <c r="UX5" s="247"/>
      <c r="UY5" s="247"/>
      <c r="UZ5" s="247"/>
      <c r="VA5" s="247"/>
      <c r="VB5" s="247"/>
      <c r="VC5" s="247"/>
      <c r="VD5" s="247"/>
      <c r="VE5" s="247"/>
      <c r="VF5" s="247"/>
      <c r="VG5" s="247"/>
      <c r="VH5" s="247"/>
      <c r="VI5" s="247"/>
      <c r="VJ5" s="247"/>
      <c r="VK5" s="247"/>
      <c r="VL5" s="247"/>
      <c r="VM5" s="247"/>
      <c r="VN5" s="247"/>
      <c r="VO5" s="247"/>
      <c r="VP5" s="247"/>
      <c r="VQ5" s="247"/>
      <c r="VR5" s="247"/>
      <c r="VS5" s="247"/>
      <c r="VT5" s="247"/>
      <c r="VU5" s="247"/>
      <c r="VV5" s="247"/>
      <c r="VW5" s="247"/>
      <c r="VX5" s="247"/>
      <c r="VY5" s="247"/>
      <c r="VZ5" s="247"/>
      <c r="WA5" s="247"/>
      <c r="WB5" s="247"/>
      <c r="WC5" s="247"/>
      <c r="WD5" s="247"/>
      <c r="WE5" s="247"/>
      <c r="WF5" s="247"/>
      <c r="WG5" s="247"/>
      <c r="WH5" s="247"/>
      <c r="WI5" s="247"/>
      <c r="WJ5" s="247"/>
      <c r="WK5" s="247"/>
      <c r="WL5" s="247"/>
      <c r="WM5" s="247"/>
      <c r="WN5" s="247"/>
      <c r="WO5" s="247"/>
      <c r="WP5" s="247"/>
      <c r="WQ5" s="247"/>
      <c r="WR5" s="247"/>
      <c r="WS5" s="247"/>
      <c r="WT5" s="247"/>
      <c r="WU5" s="247"/>
      <c r="WV5" s="247"/>
      <c r="WW5" s="247"/>
      <c r="WX5" s="247"/>
      <c r="WY5" s="247"/>
      <c r="WZ5" s="247"/>
      <c r="XA5" s="247"/>
      <c r="XB5" s="247"/>
      <c r="XC5" s="247"/>
      <c r="XD5" s="247"/>
      <c r="XE5" s="247"/>
      <c r="XF5" s="247"/>
      <c r="XG5" s="247"/>
      <c r="XH5" s="247"/>
      <c r="XI5" s="247"/>
      <c r="XJ5" s="247"/>
      <c r="XK5" s="247"/>
      <c r="XL5" s="247"/>
      <c r="XM5" s="247"/>
      <c r="XN5" s="247"/>
      <c r="XO5" s="247"/>
      <c r="XP5" s="247"/>
      <c r="XQ5" s="247"/>
      <c r="XR5" s="247"/>
      <c r="XS5" s="247"/>
      <c r="XT5" s="247"/>
      <c r="XU5" s="247"/>
      <c r="XV5" s="247"/>
      <c r="XW5" s="247"/>
      <c r="XX5" s="247"/>
      <c r="XY5" s="247"/>
      <c r="XZ5" s="247"/>
      <c r="YA5" s="247"/>
      <c r="YB5" s="247"/>
      <c r="YC5" s="247"/>
      <c r="YD5" s="247"/>
      <c r="YE5" s="247"/>
      <c r="YF5" s="247"/>
      <c r="YG5" s="247"/>
      <c r="YH5" s="247"/>
      <c r="YI5" s="247"/>
      <c r="YJ5" s="247"/>
      <c r="YK5" s="247"/>
      <c r="YL5" s="247"/>
      <c r="YM5" s="247"/>
      <c r="YN5" s="247"/>
      <c r="YO5" s="247"/>
      <c r="YP5" s="247"/>
      <c r="YQ5" s="247"/>
      <c r="YR5" s="247"/>
      <c r="YS5" s="247"/>
      <c r="YT5" s="247"/>
      <c r="YU5" s="247"/>
      <c r="YV5" s="247"/>
      <c r="YW5" s="247"/>
      <c r="YX5" s="247"/>
      <c r="YY5" s="247"/>
      <c r="YZ5" s="247"/>
      <c r="ZA5" s="247"/>
      <c r="ZB5" s="247"/>
      <c r="ZC5" s="247"/>
      <c r="ZD5" s="247"/>
      <c r="ZE5" s="247"/>
      <c r="ZF5" s="247"/>
      <c r="ZG5" s="247"/>
      <c r="ZH5" s="247"/>
      <c r="ZI5" s="247"/>
      <c r="ZJ5" s="247"/>
      <c r="ZK5" s="247"/>
      <c r="ZL5" s="247"/>
      <c r="ZM5" s="247"/>
      <c r="ZN5" s="247"/>
      <c r="ZO5" s="247"/>
      <c r="ZP5" s="247"/>
      <c r="ZQ5" s="247"/>
      <c r="ZR5" s="247"/>
      <c r="ZS5" s="247"/>
      <c r="ZT5" s="247"/>
      <c r="ZU5" s="247"/>
      <c r="ZV5" s="247"/>
      <c r="ZW5" s="247"/>
      <c r="ZX5" s="247"/>
      <c r="ZY5" s="247"/>
      <c r="ZZ5" s="247"/>
      <c r="AAA5" s="247"/>
      <c r="AAB5" s="247"/>
      <c r="AAC5" s="247"/>
      <c r="AAD5" s="247"/>
      <c r="AAE5" s="247"/>
      <c r="AAF5" s="247"/>
      <c r="AAG5" s="247"/>
      <c r="AAH5" s="247"/>
      <c r="AAI5" s="247"/>
      <c r="AAJ5" s="247"/>
      <c r="AAK5" s="247"/>
      <c r="AAL5" s="247"/>
      <c r="AAM5" s="247"/>
      <c r="AAN5" s="247"/>
      <c r="AAO5" s="247"/>
      <c r="AAP5" s="247"/>
      <c r="AAQ5" s="247"/>
      <c r="AAR5" s="247"/>
      <c r="AAS5" s="247"/>
      <c r="AAT5" s="247"/>
      <c r="AAU5" s="247"/>
      <c r="AAV5" s="247"/>
      <c r="AAW5" s="247"/>
      <c r="AAX5" s="247"/>
      <c r="AAY5" s="247"/>
      <c r="AAZ5" s="247"/>
      <c r="ABA5" s="247"/>
      <c r="ABB5" s="247"/>
      <c r="ABC5" s="247"/>
      <c r="ABD5" s="247"/>
      <c r="ABE5" s="247"/>
      <c r="ABF5" s="247"/>
      <c r="ABG5" s="247"/>
      <c r="ABH5" s="247"/>
      <c r="ABI5" s="247"/>
      <c r="ABJ5" s="247"/>
      <c r="ABK5" s="247"/>
      <c r="ABL5" s="247"/>
      <c r="ABM5" s="247"/>
      <c r="ABN5" s="247"/>
      <c r="ABO5" s="247"/>
      <c r="ABP5" s="247"/>
      <c r="ABQ5" s="247"/>
      <c r="ABR5" s="247"/>
      <c r="ABS5" s="247"/>
      <c r="ABT5" s="247"/>
      <c r="ABU5" s="247"/>
      <c r="ABV5" s="247"/>
      <c r="ABW5" s="247"/>
      <c r="ABX5" s="247"/>
      <c r="ABY5" s="247"/>
      <c r="ABZ5" s="247"/>
      <c r="ACA5" s="247"/>
      <c r="ACB5" s="247"/>
      <c r="ACC5" s="247"/>
      <c r="ACD5" s="247"/>
      <c r="ACE5" s="247"/>
      <c r="ACF5" s="247"/>
      <c r="ACG5" s="247"/>
      <c r="ACH5" s="247"/>
      <c r="ACI5" s="247"/>
      <c r="ACJ5" s="247"/>
      <c r="ACK5" s="247"/>
      <c r="ACL5" s="247"/>
      <c r="ACM5" s="247"/>
      <c r="ACN5" s="247"/>
      <c r="ACO5" s="247"/>
      <c r="ACP5" s="247"/>
      <c r="ACQ5" s="247"/>
      <c r="ACR5" s="247"/>
      <c r="ACS5" s="247"/>
      <c r="ACT5" s="247"/>
      <c r="ACU5" s="247"/>
      <c r="ACV5" s="247"/>
      <c r="ACW5" s="247"/>
      <c r="ACX5" s="247"/>
      <c r="ACY5" s="247"/>
      <c r="ACZ5" s="247"/>
      <c r="ADA5" s="247"/>
      <c r="ADB5" s="247"/>
      <c r="ADC5" s="247"/>
      <c r="ADD5" s="247"/>
      <c r="ADE5" s="247"/>
      <c r="ADF5" s="247"/>
      <c r="ADG5" s="247"/>
      <c r="ADH5" s="247"/>
      <c r="ADI5" s="247"/>
      <c r="ADJ5" s="247"/>
      <c r="ADK5" s="247"/>
      <c r="ADL5" s="247"/>
      <c r="ADM5" s="247"/>
      <c r="ADN5" s="247"/>
      <c r="ADO5" s="247"/>
      <c r="ADP5" s="247"/>
      <c r="ADQ5" s="247"/>
      <c r="ADR5" s="247"/>
      <c r="ADS5" s="247"/>
      <c r="ADT5" s="247"/>
      <c r="ADU5" s="247"/>
      <c r="ADV5" s="247"/>
      <c r="ADW5" s="247"/>
      <c r="ADX5" s="247"/>
      <c r="ADY5" s="247"/>
      <c r="ADZ5" s="247"/>
      <c r="AEA5" s="247"/>
      <c r="AEB5" s="247"/>
      <c r="AEC5" s="247"/>
      <c r="AED5" s="247"/>
      <c r="AEE5" s="247"/>
      <c r="AEF5" s="247"/>
      <c r="AEG5" s="247"/>
      <c r="AEH5" s="247"/>
      <c r="AEI5" s="247"/>
      <c r="AEJ5" s="247"/>
      <c r="AEK5" s="247"/>
      <c r="AEL5" s="247"/>
      <c r="AEM5" s="247"/>
      <c r="AEN5" s="247"/>
      <c r="AEO5" s="247"/>
      <c r="AEP5" s="247"/>
      <c r="AEQ5" s="247"/>
      <c r="AER5" s="247"/>
      <c r="AES5" s="247"/>
      <c r="AET5" s="247"/>
      <c r="AEU5" s="247"/>
      <c r="AEV5" s="247"/>
      <c r="AEW5" s="247"/>
      <c r="AEX5" s="247"/>
      <c r="AEY5" s="247"/>
      <c r="AEZ5" s="247"/>
      <c r="AFA5" s="247"/>
      <c r="AFB5" s="247"/>
      <c r="AFC5" s="247"/>
      <c r="AFD5" s="247"/>
      <c r="AFE5" s="247"/>
      <c r="AFF5" s="247"/>
      <c r="AFG5" s="247"/>
      <c r="AFH5" s="247"/>
      <c r="AFI5" s="247"/>
      <c r="AFJ5" s="247"/>
      <c r="AFK5" s="247"/>
      <c r="AFL5" s="247"/>
      <c r="AFM5" s="247"/>
      <c r="AFN5" s="247"/>
      <c r="AFO5" s="247"/>
      <c r="AFP5" s="247"/>
      <c r="AFQ5" s="247"/>
      <c r="AFR5" s="247"/>
      <c r="AFS5" s="247"/>
      <c r="AFT5" s="247"/>
      <c r="AFU5" s="247"/>
      <c r="AFV5" s="247"/>
      <c r="AFW5" s="247"/>
      <c r="AFX5" s="247"/>
      <c r="AFY5" s="247"/>
      <c r="AFZ5" s="247"/>
      <c r="AGA5" s="247"/>
      <c r="AGB5" s="247"/>
      <c r="AGC5" s="247"/>
      <c r="AGD5" s="247"/>
      <c r="AGE5" s="247"/>
      <c r="AGF5" s="247"/>
      <c r="AGG5" s="247"/>
      <c r="AGH5" s="247"/>
      <c r="AGI5" s="247"/>
      <c r="AGJ5" s="247"/>
      <c r="AGK5" s="247"/>
      <c r="AGL5" s="247"/>
      <c r="AGM5" s="247"/>
      <c r="AGN5" s="247"/>
      <c r="AGO5" s="247"/>
      <c r="AGP5" s="247"/>
      <c r="AGQ5" s="247"/>
      <c r="AGR5" s="247"/>
      <c r="AGS5" s="247"/>
      <c r="AGT5" s="247"/>
      <c r="AGU5" s="247"/>
      <c r="AGV5" s="247"/>
      <c r="AGW5" s="247"/>
      <c r="AGX5" s="247"/>
      <c r="AGY5" s="247"/>
      <c r="AGZ5" s="247"/>
      <c r="AHA5" s="247"/>
      <c r="AHB5" s="247"/>
      <c r="AHC5" s="247"/>
      <c r="AHD5" s="247"/>
      <c r="AHE5" s="247"/>
      <c r="AHF5" s="247"/>
      <c r="AHG5" s="247"/>
      <c r="AHH5" s="247"/>
      <c r="AHI5" s="247"/>
      <c r="AHJ5" s="247"/>
      <c r="AHK5" s="247"/>
      <c r="AHL5" s="247"/>
      <c r="AHM5" s="247"/>
      <c r="AHN5" s="247"/>
      <c r="AHO5" s="247"/>
      <c r="AHP5" s="247"/>
      <c r="AHQ5" s="247"/>
      <c r="AHR5" s="247"/>
      <c r="AHS5" s="247"/>
      <c r="AHT5" s="247"/>
      <c r="AHU5" s="247"/>
      <c r="AHV5" s="247"/>
      <c r="AHW5" s="247"/>
      <c r="AHX5" s="247"/>
      <c r="AHY5" s="247"/>
      <c r="AHZ5" s="247"/>
      <c r="AIA5" s="247"/>
      <c r="AIB5" s="247"/>
      <c r="AIC5" s="247"/>
      <c r="AID5" s="247"/>
      <c r="AIE5" s="247"/>
      <c r="AIF5" s="247"/>
      <c r="AIG5" s="247"/>
      <c r="AIH5" s="247"/>
      <c r="AII5" s="247"/>
      <c r="AIJ5" s="247"/>
      <c r="AIK5" s="247"/>
      <c r="AIL5" s="247"/>
      <c r="AIM5" s="247"/>
      <c r="AIN5" s="247"/>
      <c r="AIO5" s="247"/>
      <c r="AIP5" s="247"/>
      <c r="AIQ5" s="247"/>
      <c r="AIR5" s="247"/>
      <c r="AIS5" s="247"/>
      <c r="AIT5" s="247"/>
      <c r="AIU5" s="247"/>
      <c r="AIV5" s="247"/>
      <c r="AIW5" s="247"/>
      <c r="AIX5" s="247"/>
      <c r="AIY5" s="247"/>
      <c r="AIZ5" s="247"/>
      <c r="AJA5" s="247"/>
      <c r="AJB5" s="247"/>
      <c r="AJC5" s="247"/>
      <c r="AJD5" s="247"/>
      <c r="AJE5" s="247"/>
      <c r="AJF5" s="247"/>
      <c r="AJG5" s="247"/>
      <c r="AJH5" s="247"/>
      <c r="AJI5" s="247"/>
      <c r="AJJ5" s="247"/>
      <c r="AJK5" s="247"/>
      <c r="AJL5" s="247"/>
      <c r="AJM5" s="247"/>
      <c r="AJN5" s="247"/>
      <c r="AJO5" s="247"/>
      <c r="AJP5" s="247"/>
      <c r="AJQ5" s="247"/>
      <c r="AJR5" s="247"/>
      <c r="AJS5" s="247"/>
      <c r="AJT5" s="247"/>
      <c r="AJU5" s="247"/>
      <c r="AJV5" s="247"/>
      <c r="AJW5" s="247"/>
      <c r="AJX5" s="247"/>
      <c r="AJY5" s="247"/>
      <c r="AJZ5" s="247"/>
      <c r="AKA5" s="247"/>
      <c r="AKB5" s="247"/>
      <c r="AKC5" s="247"/>
      <c r="AKD5" s="247"/>
      <c r="AKE5" s="247"/>
      <c r="AKF5" s="247"/>
      <c r="AKG5" s="247"/>
      <c r="AKH5" s="247"/>
      <c r="AKI5" s="247"/>
      <c r="AKJ5" s="247"/>
      <c r="AKK5" s="247"/>
      <c r="AKL5" s="247"/>
      <c r="AKM5" s="247"/>
      <c r="AKN5" s="247"/>
      <c r="AKO5" s="247"/>
      <c r="AKP5" s="247"/>
      <c r="AKQ5" s="247"/>
      <c r="AKR5" s="247"/>
      <c r="AKS5" s="247"/>
      <c r="AKT5" s="247"/>
      <c r="AKU5" s="247"/>
      <c r="AKV5" s="247"/>
      <c r="AKW5" s="247"/>
      <c r="AKX5" s="247"/>
      <c r="AKY5" s="247"/>
      <c r="AKZ5" s="247"/>
      <c r="ALA5" s="247"/>
      <c r="ALB5" s="247"/>
      <c r="ALC5" s="247"/>
      <c r="ALD5" s="247"/>
      <c r="ALE5" s="247"/>
      <c r="ALF5" s="247"/>
      <c r="ALG5" s="247"/>
      <c r="ALH5" s="247"/>
      <c r="ALI5" s="247"/>
      <c r="ALJ5" s="247"/>
      <c r="ALK5" s="247"/>
      <c r="ALL5" s="247"/>
      <c r="ALM5" s="247"/>
      <c r="ALN5" s="247"/>
      <c r="ALO5" s="247"/>
      <c r="ALP5" s="247"/>
      <c r="ALQ5" s="247"/>
      <c r="ALR5" s="247"/>
      <c r="ALS5" s="247"/>
      <c r="ALT5" s="247"/>
      <c r="ALU5" s="247"/>
      <c r="ALV5" s="247"/>
      <c r="ALW5" s="247"/>
      <c r="ALX5" s="247"/>
      <c r="ALY5" s="247"/>
      <c r="ALZ5" s="247"/>
      <c r="AMA5" s="247"/>
      <c r="AMB5" s="247"/>
      <c r="AMC5" s="247"/>
      <c r="AMD5" s="247"/>
      <c r="AME5" s="247"/>
      <c r="AMF5" s="247"/>
      <c r="AMG5" s="247"/>
      <c r="AMH5" s="247"/>
      <c r="AMI5" s="247"/>
      <c r="AMJ5" s="247"/>
      <c r="AMK5" s="247"/>
      <c r="AML5" s="247"/>
      <c r="AMM5" s="247"/>
      <c r="AMN5" s="247"/>
      <c r="AMO5" s="247"/>
      <c r="AMP5" s="247"/>
      <c r="AMQ5" s="247"/>
      <c r="AMR5" s="247"/>
      <c r="AMS5" s="247"/>
      <c r="AMT5" s="247"/>
      <c r="AMU5" s="247"/>
      <c r="AMV5" s="247"/>
      <c r="AMW5" s="247"/>
      <c r="AMX5" s="247"/>
      <c r="AMY5" s="247"/>
      <c r="AMZ5" s="247"/>
      <c r="ANA5" s="247"/>
      <c r="ANB5" s="247"/>
      <c r="ANC5" s="247"/>
      <c r="AND5" s="247"/>
      <c r="ANE5" s="247"/>
      <c r="ANF5" s="247"/>
      <c r="ANG5" s="247"/>
      <c r="ANH5" s="247"/>
      <c r="ANI5" s="247"/>
      <c r="ANJ5" s="247"/>
      <c r="ANK5" s="247"/>
      <c r="ANL5" s="247"/>
      <c r="ANM5" s="247"/>
      <c r="ANN5" s="247"/>
      <c r="ANO5" s="247"/>
      <c r="ANP5" s="247"/>
      <c r="ANQ5" s="247"/>
      <c r="ANR5" s="247"/>
      <c r="ANS5" s="247"/>
      <c r="ANT5" s="247"/>
      <c r="ANU5" s="247"/>
      <c r="ANV5" s="247"/>
      <c r="ANW5" s="247"/>
      <c r="ANX5" s="247"/>
      <c r="ANY5" s="247"/>
      <c r="ANZ5" s="247"/>
      <c r="AOA5" s="247"/>
      <c r="AOB5" s="247"/>
      <c r="AOC5" s="247"/>
      <c r="AOD5" s="247"/>
      <c r="AOE5" s="247"/>
      <c r="AOF5" s="247"/>
      <c r="AOG5" s="247"/>
      <c r="AOH5" s="247"/>
      <c r="AOI5" s="247"/>
      <c r="AOJ5" s="247"/>
      <c r="AOK5" s="247"/>
      <c r="AOL5" s="247"/>
      <c r="AOM5" s="247"/>
      <c r="AON5" s="247"/>
      <c r="AOO5" s="247"/>
      <c r="AOP5" s="247"/>
      <c r="AOQ5" s="247"/>
      <c r="AOR5" s="247"/>
      <c r="AOS5" s="247"/>
      <c r="AOT5" s="247"/>
      <c r="AOU5" s="247"/>
      <c r="AOV5" s="247"/>
      <c r="AOW5" s="247"/>
      <c r="AOX5" s="247"/>
      <c r="AOY5" s="247"/>
      <c r="AOZ5" s="247"/>
      <c r="APA5" s="247"/>
      <c r="APB5" s="247"/>
      <c r="APC5" s="247"/>
      <c r="APD5" s="247"/>
      <c r="APE5" s="247"/>
      <c r="APF5" s="247"/>
      <c r="APG5" s="247"/>
      <c r="APH5" s="247"/>
      <c r="API5" s="247"/>
      <c r="APJ5" s="247"/>
      <c r="APK5" s="247"/>
      <c r="APL5" s="247"/>
      <c r="APM5" s="247"/>
      <c r="APN5" s="247"/>
      <c r="APO5" s="247"/>
      <c r="APP5" s="247"/>
      <c r="APQ5" s="247"/>
      <c r="APR5" s="247"/>
      <c r="APS5" s="247"/>
      <c r="APT5" s="247"/>
      <c r="APU5" s="247"/>
      <c r="APV5" s="247"/>
      <c r="APW5" s="247"/>
      <c r="APX5" s="247"/>
      <c r="APY5" s="247"/>
      <c r="APZ5" s="247"/>
      <c r="AQA5" s="247"/>
      <c r="AQB5" s="247"/>
      <c r="AQC5" s="247"/>
      <c r="AQD5" s="247"/>
      <c r="AQE5" s="247"/>
      <c r="AQF5" s="247"/>
      <c r="AQG5" s="247"/>
      <c r="AQH5" s="247"/>
      <c r="AQI5" s="247"/>
      <c r="AQJ5" s="247"/>
      <c r="AQK5" s="247"/>
      <c r="AQL5" s="247"/>
      <c r="AQM5" s="247"/>
      <c r="AQN5" s="247"/>
      <c r="AQO5" s="247"/>
      <c r="AQP5" s="247"/>
      <c r="AQQ5" s="247"/>
      <c r="AQR5" s="247"/>
      <c r="AQS5" s="247"/>
      <c r="AQT5" s="247"/>
      <c r="AQU5" s="247"/>
      <c r="AQV5" s="247"/>
      <c r="AQW5" s="247"/>
      <c r="AQX5" s="247"/>
      <c r="AQY5" s="247"/>
      <c r="AQZ5" s="247"/>
      <c r="ARA5" s="247"/>
      <c r="ARB5" s="247"/>
      <c r="ARC5" s="247"/>
      <c r="ARD5" s="247"/>
      <c r="ARE5" s="247"/>
      <c r="ARF5" s="247"/>
      <c r="ARG5" s="247"/>
      <c r="ARH5" s="247"/>
      <c r="ARI5" s="247"/>
      <c r="ARJ5" s="247"/>
      <c r="ARK5" s="247"/>
      <c r="ARL5" s="247"/>
      <c r="ARM5" s="247"/>
      <c r="ARN5" s="247"/>
      <c r="ARO5" s="247"/>
      <c r="ARP5" s="247"/>
      <c r="ARQ5" s="247"/>
      <c r="ARR5" s="247"/>
      <c r="ARS5" s="247"/>
      <c r="ART5" s="247"/>
      <c r="ARU5" s="247"/>
      <c r="ARV5" s="247"/>
      <c r="ARW5" s="247"/>
      <c r="ARX5" s="247"/>
      <c r="ARY5" s="247"/>
      <c r="ARZ5" s="247"/>
      <c r="ASA5" s="247"/>
      <c r="ASB5" s="247"/>
      <c r="ASC5" s="247"/>
      <c r="ASD5" s="247"/>
      <c r="ASE5" s="247"/>
      <c r="ASF5" s="247"/>
      <c r="ASG5" s="247"/>
      <c r="ASH5" s="247"/>
      <c r="ASI5" s="247"/>
      <c r="ASJ5" s="247"/>
      <c r="ASK5" s="247"/>
      <c r="ASL5" s="247"/>
      <c r="ASM5" s="247"/>
      <c r="ASN5" s="247"/>
      <c r="ASO5" s="247"/>
      <c r="ASP5" s="247"/>
      <c r="ASQ5" s="247"/>
      <c r="ASR5" s="247"/>
      <c r="ASS5" s="247"/>
      <c r="AST5" s="247"/>
      <c r="ASU5" s="247"/>
      <c r="ASV5" s="247"/>
      <c r="ASW5" s="247"/>
      <c r="ASX5" s="247"/>
      <c r="ASY5" s="247"/>
      <c r="ASZ5" s="247"/>
      <c r="ATA5" s="247"/>
      <c r="ATB5" s="247"/>
      <c r="ATC5" s="247"/>
      <c r="ATD5" s="247"/>
      <c r="ATE5" s="247"/>
      <c r="ATF5" s="247"/>
      <c r="ATG5" s="247"/>
      <c r="ATH5" s="247"/>
      <c r="ATI5" s="247"/>
      <c r="ATJ5" s="247"/>
      <c r="ATK5" s="247"/>
      <c r="ATL5" s="247"/>
      <c r="ATM5" s="247"/>
      <c r="ATN5" s="247"/>
      <c r="ATO5" s="247"/>
      <c r="ATP5" s="247"/>
      <c r="ATQ5" s="247"/>
      <c r="ATR5" s="247"/>
      <c r="ATS5" s="247"/>
      <c r="ATT5" s="247"/>
      <c r="ATU5" s="247"/>
      <c r="ATV5" s="247"/>
      <c r="ATW5" s="247"/>
      <c r="ATX5" s="247"/>
      <c r="ATY5" s="247"/>
      <c r="ATZ5" s="247"/>
      <c r="AUA5" s="247"/>
      <c r="AUB5" s="247"/>
      <c r="AUC5" s="247"/>
      <c r="AUD5" s="247"/>
      <c r="AUE5" s="247"/>
      <c r="AUF5" s="247"/>
      <c r="AUG5" s="247"/>
      <c r="AUH5" s="247"/>
      <c r="AUI5" s="247"/>
      <c r="AUJ5" s="247"/>
      <c r="AUK5" s="247"/>
      <c r="AUL5" s="247"/>
      <c r="AUM5" s="247"/>
      <c r="AUN5" s="247"/>
      <c r="AUO5" s="247"/>
      <c r="AUP5" s="247"/>
      <c r="AUQ5" s="247"/>
      <c r="AUR5" s="247"/>
      <c r="AUS5" s="247"/>
      <c r="AUT5" s="247"/>
      <c r="AUU5" s="247"/>
      <c r="AUV5" s="247"/>
      <c r="AUW5" s="247"/>
      <c r="AUX5" s="247"/>
      <c r="AUY5" s="247"/>
      <c r="AUZ5" s="247"/>
      <c r="AVA5" s="247"/>
      <c r="AVB5" s="247"/>
      <c r="AVC5" s="247"/>
      <c r="AVD5" s="247"/>
      <c r="AVE5" s="247"/>
      <c r="AVF5" s="247"/>
      <c r="AVG5" s="247"/>
      <c r="AVH5" s="247"/>
      <c r="AVI5" s="247"/>
      <c r="AVJ5" s="247"/>
      <c r="AVK5" s="247"/>
      <c r="AVL5" s="247"/>
      <c r="AVM5" s="247"/>
      <c r="AVN5" s="247"/>
      <c r="AVO5" s="247"/>
      <c r="AVP5" s="247"/>
      <c r="AVQ5" s="247"/>
      <c r="AVR5" s="247"/>
      <c r="AVS5" s="247"/>
      <c r="AVT5" s="247"/>
      <c r="AVU5" s="247"/>
      <c r="AVV5" s="247"/>
      <c r="AVW5" s="247"/>
      <c r="AVX5" s="247"/>
      <c r="AVY5" s="247"/>
      <c r="AVZ5" s="247"/>
      <c r="AWA5" s="247"/>
      <c r="AWB5" s="247"/>
      <c r="AWC5" s="247"/>
      <c r="AWD5" s="247"/>
      <c r="AWE5" s="247"/>
      <c r="AWF5" s="247"/>
      <c r="AWG5" s="247"/>
      <c r="AWH5" s="247"/>
      <c r="AWI5" s="247"/>
      <c r="AWJ5" s="247"/>
      <c r="AWK5" s="247"/>
      <c r="AWL5" s="247"/>
      <c r="AWM5" s="247"/>
      <c r="AWN5" s="247"/>
      <c r="AWO5" s="247"/>
      <c r="AWP5" s="247"/>
      <c r="AWQ5" s="247"/>
      <c r="AWR5" s="247"/>
      <c r="AWS5" s="247"/>
      <c r="AWT5" s="247"/>
      <c r="AWU5" s="247"/>
      <c r="AWV5" s="247"/>
      <c r="AWW5" s="247"/>
      <c r="AWX5" s="247"/>
      <c r="AWY5" s="247"/>
      <c r="AWZ5" s="247"/>
      <c r="AXA5" s="247"/>
      <c r="AXB5" s="247"/>
      <c r="AXC5" s="247"/>
      <c r="AXD5" s="247"/>
      <c r="AXE5" s="247"/>
      <c r="AXF5" s="247"/>
      <c r="AXG5" s="247"/>
      <c r="AXH5" s="247"/>
      <c r="AXI5" s="247"/>
      <c r="AXJ5" s="247"/>
      <c r="AXK5" s="247"/>
      <c r="AXL5" s="247"/>
      <c r="AXM5" s="247"/>
      <c r="AXN5" s="247"/>
      <c r="AXO5" s="247"/>
      <c r="AXP5" s="247"/>
      <c r="AXQ5" s="247"/>
      <c r="AXR5" s="247"/>
      <c r="AXS5" s="247"/>
      <c r="AXT5" s="247"/>
      <c r="AXU5" s="247"/>
      <c r="AXV5" s="247"/>
      <c r="AXW5" s="247"/>
      <c r="AXX5" s="247"/>
      <c r="AXY5" s="247"/>
      <c r="AXZ5" s="247"/>
      <c r="AYA5" s="247"/>
      <c r="AYB5" s="247"/>
      <c r="AYC5" s="247"/>
      <c r="AYD5" s="247"/>
      <c r="AYE5" s="247"/>
      <c r="AYF5" s="247"/>
      <c r="AYG5" s="247"/>
      <c r="AYH5" s="247"/>
      <c r="AYI5" s="247"/>
      <c r="AYJ5" s="247"/>
      <c r="AYK5" s="247"/>
      <c r="AYL5" s="247"/>
      <c r="AYM5" s="247"/>
      <c r="AYN5" s="247"/>
      <c r="AYO5" s="247"/>
      <c r="AYP5" s="247"/>
      <c r="AYQ5" s="247"/>
      <c r="AYR5" s="247"/>
      <c r="AYS5" s="247"/>
      <c r="AYT5" s="247"/>
      <c r="AYU5" s="247"/>
      <c r="AYV5" s="247"/>
      <c r="AYW5" s="247"/>
      <c r="AYX5" s="247"/>
      <c r="AYY5" s="247"/>
      <c r="AYZ5" s="247"/>
      <c r="AZA5" s="247"/>
      <c r="AZB5" s="247"/>
      <c r="AZC5" s="247"/>
      <c r="AZD5" s="247"/>
      <c r="AZE5" s="247"/>
      <c r="AZF5" s="247"/>
      <c r="AZG5" s="247"/>
      <c r="AZH5" s="247"/>
      <c r="AZI5" s="247"/>
      <c r="AZJ5" s="247"/>
      <c r="AZK5" s="247"/>
      <c r="AZL5" s="247"/>
      <c r="AZM5" s="247"/>
      <c r="AZN5" s="247"/>
      <c r="AZO5" s="247"/>
      <c r="AZP5" s="247"/>
      <c r="AZQ5" s="247"/>
      <c r="AZR5" s="247"/>
      <c r="AZS5" s="247"/>
      <c r="AZT5" s="247"/>
      <c r="AZU5" s="247"/>
      <c r="AZV5" s="247"/>
      <c r="AZW5" s="247"/>
      <c r="AZX5" s="247"/>
      <c r="AZY5" s="247"/>
      <c r="AZZ5" s="247"/>
      <c r="BAA5" s="247"/>
      <c r="BAB5" s="247"/>
      <c r="BAC5" s="247"/>
      <c r="BAD5" s="247"/>
      <c r="BAE5" s="247"/>
      <c r="BAF5" s="247"/>
      <c r="BAG5" s="247"/>
      <c r="BAH5" s="247"/>
      <c r="BAI5" s="247"/>
      <c r="BAJ5" s="247"/>
      <c r="BAK5" s="247"/>
      <c r="BAL5" s="247"/>
      <c r="BAM5" s="247"/>
      <c r="BAN5" s="247"/>
      <c r="BAO5" s="247"/>
      <c r="BAP5" s="247"/>
      <c r="BAQ5" s="247"/>
      <c r="BAR5" s="247"/>
      <c r="BAS5" s="247"/>
      <c r="BAT5" s="247"/>
      <c r="BAU5" s="247"/>
      <c r="BAV5" s="247"/>
      <c r="BAW5" s="247"/>
      <c r="BAX5" s="247"/>
      <c r="BAY5" s="247"/>
      <c r="BAZ5" s="247"/>
      <c r="BBA5" s="247"/>
      <c r="BBB5" s="247"/>
      <c r="BBC5" s="247"/>
      <c r="BBD5" s="247"/>
      <c r="BBE5" s="247"/>
      <c r="BBF5" s="247"/>
      <c r="BBG5" s="247"/>
      <c r="BBH5" s="247"/>
      <c r="BBI5" s="247"/>
      <c r="BBJ5" s="247"/>
      <c r="BBK5" s="247"/>
      <c r="BBL5" s="247"/>
      <c r="BBM5" s="247"/>
      <c r="BBN5" s="247"/>
      <c r="BBO5" s="247"/>
      <c r="BBP5" s="247"/>
      <c r="BBQ5" s="247"/>
      <c r="BBR5" s="247"/>
      <c r="BBS5" s="247"/>
      <c r="BBT5" s="247"/>
      <c r="BBU5" s="247"/>
      <c r="BBV5" s="247"/>
      <c r="BBW5" s="247"/>
      <c r="BBX5" s="247"/>
      <c r="BBY5" s="247"/>
      <c r="BBZ5" s="247"/>
      <c r="BCA5" s="247"/>
      <c r="BCB5" s="247"/>
      <c r="BCC5" s="247"/>
      <c r="BCD5" s="247"/>
      <c r="BCE5" s="247"/>
      <c r="BCF5" s="247"/>
      <c r="BCG5" s="247"/>
      <c r="BCH5" s="247"/>
      <c r="BCI5" s="247"/>
      <c r="BCJ5" s="247"/>
      <c r="BCK5" s="247"/>
      <c r="BCL5" s="247"/>
      <c r="BCM5" s="247"/>
      <c r="BCN5" s="247"/>
      <c r="BCO5" s="247"/>
      <c r="BCP5" s="247"/>
      <c r="BCQ5" s="247"/>
      <c r="BCR5" s="247"/>
      <c r="BCS5" s="247"/>
      <c r="BCT5" s="247"/>
      <c r="BCU5" s="247"/>
      <c r="BCV5" s="247"/>
      <c r="BCW5" s="247"/>
      <c r="BCX5" s="247"/>
      <c r="BCY5" s="247"/>
      <c r="BCZ5" s="247"/>
      <c r="BDA5" s="247"/>
      <c r="BDB5" s="247"/>
      <c r="BDC5" s="247"/>
      <c r="BDD5" s="247"/>
      <c r="BDE5" s="247"/>
      <c r="BDF5" s="247"/>
      <c r="BDG5" s="247"/>
      <c r="BDH5" s="247"/>
      <c r="BDI5" s="247"/>
      <c r="BDJ5" s="247"/>
      <c r="BDK5" s="247"/>
      <c r="BDL5" s="247"/>
      <c r="BDM5" s="247"/>
      <c r="BDN5" s="247"/>
      <c r="BDO5" s="247"/>
      <c r="BDP5" s="247"/>
      <c r="BDQ5" s="247"/>
      <c r="BDR5" s="247"/>
      <c r="BDS5" s="247"/>
      <c r="BDT5" s="247"/>
      <c r="BDU5" s="247"/>
      <c r="BDV5" s="247"/>
      <c r="BDW5" s="247"/>
      <c r="BDX5" s="247"/>
      <c r="BDY5" s="247"/>
      <c r="BDZ5" s="247"/>
      <c r="BEA5" s="247"/>
      <c r="BEB5" s="247"/>
      <c r="BEC5" s="247"/>
      <c r="BED5" s="247"/>
      <c r="BEE5" s="247"/>
      <c r="BEF5" s="247"/>
      <c r="BEG5" s="247"/>
      <c r="BEH5" s="247"/>
      <c r="BEI5" s="247"/>
      <c r="BEJ5" s="247"/>
      <c r="BEK5" s="247"/>
      <c r="BEL5" s="247"/>
      <c r="BEM5" s="247"/>
      <c r="BEN5" s="247"/>
      <c r="BEO5" s="247"/>
      <c r="BEP5" s="247"/>
      <c r="BEQ5" s="247"/>
      <c r="BER5" s="247"/>
      <c r="BES5" s="247"/>
      <c r="BET5" s="247"/>
      <c r="BEU5" s="247"/>
      <c r="BEV5" s="247"/>
      <c r="BEW5" s="247"/>
      <c r="BEX5" s="247"/>
      <c r="BEY5" s="247"/>
      <c r="BEZ5" s="247"/>
      <c r="BFA5" s="247"/>
      <c r="BFB5" s="247"/>
      <c r="BFC5" s="247"/>
      <c r="BFD5" s="247"/>
      <c r="BFE5" s="247"/>
      <c r="BFF5" s="247"/>
      <c r="BFG5" s="247"/>
      <c r="BFH5" s="247"/>
      <c r="BFI5" s="247"/>
      <c r="BFJ5" s="247"/>
      <c r="BFK5" s="247"/>
      <c r="BFL5" s="247"/>
      <c r="BFM5" s="247"/>
      <c r="BFN5" s="247"/>
      <c r="BFO5" s="247"/>
      <c r="BFP5" s="247"/>
      <c r="BFQ5" s="247"/>
      <c r="BFR5" s="247"/>
      <c r="BFS5" s="247"/>
      <c r="BFT5" s="247"/>
      <c r="BFU5" s="247"/>
      <c r="BFV5" s="247"/>
      <c r="BFW5" s="247"/>
      <c r="BFX5" s="247"/>
      <c r="BFY5" s="247"/>
      <c r="BFZ5" s="247"/>
      <c r="BGA5" s="247"/>
      <c r="BGB5" s="247"/>
      <c r="BGC5" s="247"/>
      <c r="BGD5" s="247"/>
      <c r="BGE5" s="247"/>
      <c r="BGF5" s="247"/>
      <c r="BGG5" s="247"/>
      <c r="BGH5" s="247"/>
      <c r="BGI5" s="247"/>
      <c r="BGJ5" s="247"/>
      <c r="BGK5" s="247"/>
      <c r="BGL5" s="247"/>
      <c r="BGM5" s="247"/>
      <c r="BGN5" s="247"/>
      <c r="BGO5" s="247"/>
      <c r="BGP5" s="247"/>
      <c r="BGQ5" s="247"/>
      <c r="BGR5" s="247"/>
      <c r="BGS5" s="247"/>
      <c r="BGT5" s="247"/>
      <c r="BGU5" s="247"/>
      <c r="BGV5" s="247"/>
      <c r="BGW5" s="247"/>
      <c r="BGX5" s="247"/>
      <c r="BGY5" s="247"/>
      <c r="BGZ5" s="247"/>
      <c r="BHA5" s="247"/>
      <c r="BHB5" s="247"/>
      <c r="BHC5" s="247"/>
      <c r="BHD5" s="247"/>
      <c r="BHE5" s="247"/>
      <c r="BHF5" s="247"/>
      <c r="BHG5" s="247"/>
      <c r="BHH5" s="247"/>
      <c r="BHI5" s="247"/>
      <c r="BHJ5" s="247"/>
      <c r="BHK5" s="247"/>
      <c r="BHL5" s="247"/>
      <c r="BHM5" s="247"/>
      <c r="BHN5" s="247"/>
      <c r="BHO5" s="247"/>
      <c r="BHP5" s="247"/>
      <c r="BHQ5" s="247"/>
      <c r="BHR5" s="247"/>
      <c r="BHS5" s="247"/>
      <c r="BHT5" s="247"/>
      <c r="BHU5" s="247"/>
      <c r="BHV5" s="247"/>
      <c r="BHW5" s="247"/>
      <c r="BHX5" s="247"/>
      <c r="BHY5" s="247"/>
      <c r="BHZ5" s="247"/>
      <c r="BIA5" s="247"/>
      <c r="BIB5" s="247"/>
      <c r="BIC5" s="247"/>
      <c r="BID5" s="247"/>
      <c r="BIE5" s="247"/>
      <c r="BIF5" s="247"/>
      <c r="BIG5" s="247"/>
      <c r="BIH5" s="247"/>
      <c r="BII5" s="247"/>
      <c r="BIJ5" s="247"/>
      <c r="BIK5" s="247"/>
      <c r="BIL5" s="247"/>
      <c r="BIM5" s="247"/>
      <c r="BIN5" s="247"/>
      <c r="BIO5" s="247"/>
      <c r="BIP5" s="247"/>
      <c r="BIQ5" s="247"/>
      <c r="BIR5" s="247"/>
      <c r="BIS5" s="247"/>
      <c r="BIT5" s="247"/>
      <c r="BIU5" s="247"/>
      <c r="BIV5" s="247"/>
      <c r="BIW5" s="247"/>
      <c r="BIX5" s="247"/>
      <c r="BIY5" s="247"/>
      <c r="BIZ5" s="247"/>
      <c r="BJA5" s="247"/>
      <c r="BJB5" s="247"/>
      <c r="BJC5" s="247"/>
      <c r="BJD5" s="247"/>
      <c r="BJE5" s="247"/>
      <c r="BJF5" s="247"/>
      <c r="BJG5" s="247"/>
      <c r="BJH5" s="247"/>
      <c r="BJI5" s="247"/>
      <c r="BJJ5" s="247"/>
      <c r="BJK5" s="247"/>
      <c r="BJL5" s="247"/>
      <c r="BJM5" s="247"/>
      <c r="BJN5" s="247"/>
      <c r="BJO5" s="247"/>
      <c r="BJP5" s="247"/>
      <c r="BJQ5" s="247"/>
      <c r="BJR5" s="247"/>
      <c r="BJS5" s="247"/>
      <c r="BJT5" s="247"/>
      <c r="BJU5" s="247"/>
      <c r="BJV5" s="247"/>
      <c r="BJW5" s="247"/>
      <c r="BJX5" s="247"/>
      <c r="BJY5" s="247"/>
      <c r="BJZ5" s="247"/>
      <c r="BKA5" s="247"/>
      <c r="BKB5" s="247"/>
      <c r="BKC5" s="247"/>
      <c r="BKD5" s="247"/>
      <c r="BKE5" s="247"/>
      <c r="BKF5" s="247"/>
      <c r="BKG5" s="247"/>
      <c r="BKH5" s="247"/>
      <c r="BKI5" s="247"/>
      <c r="BKJ5" s="247"/>
      <c r="BKK5" s="247"/>
      <c r="BKL5" s="247"/>
      <c r="BKM5" s="247"/>
      <c r="BKN5" s="247"/>
      <c r="BKO5" s="247"/>
      <c r="BKP5" s="247"/>
      <c r="BKQ5" s="247"/>
      <c r="BKR5" s="247"/>
      <c r="BKS5" s="247"/>
      <c r="BKT5" s="247"/>
      <c r="BKU5" s="247"/>
      <c r="BKV5" s="247"/>
      <c r="BKW5" s="247"/>
      <c r="BKX5" s="247"/>
      <c r="BKY5" s="247"/>
      <c r="BKZ5" s="247"/>
      <c r="BLA5" s="247"/>
      <c r="BLB5" s="247"/>
      <c r="BLC5" s="247"/>
      <c r="BLD5" s="247"/>
      <c r="BLE5" s="247"/>
      <c r="BLF5" s="247"/>
      <c r="BLG5" s="247"/>
      <c r="BLH5" s="247"/>
      <c r="BLI5" s="247"/>
      <c r="BLJ5" s="247"/>
      <c r="BLK5" s="247"/>
      <c r="BLL5" s="247"/>
      <c r="BLM5" s="247"/>
      <c r="BLN5" s="247"/>
      <c r="BLO5" s="247"/>
      <c r="BLP5" s="247"/>
      <c r="BLQ5" s="247"/>
      <c r="BLR5" s="247"/>
      <c r="BLS5" s="247"/>
      <c r="BLT5" s="247"/>
      <c r="BLU5" s="247"/>
      <c r="BLV5" s="247"/>
      <c r="BLW5" s="247"/>
      <c r="BLX5" s="247"/>
      <c r="BLY5" s="247"/>
      <c r="BLZ5" s="247"/>
      <c r="BMA5" s="247"/>
      <c r="BMB5" s="247"/>
      <c r="BMC5" s="247"/>
      <c r="BMD5" s="247"/>
      <c r="BME5" s="247"/>
      <c r="BMF5" s="247"/>
      <c r="BMG5" s="247"/>
      <c r="BMH5" s="247"/>
      <c r="BMI5" s="247"/>
      <c r="BMJ5" s="247"/>
      <c r="BMK5" s="247"/>
      <c r="BML5" s="247"/>
      <c r="BMM5" s="247"/>
      <c r="BMN5" s="247"/>
      <c r="BMO5" s="247"/>
      <c r="BMP5" s="247"/>
      <c r="BMQ5" s="247"/>
      <c r="BMR5" s="247"/>
      <c r="BMS5" s="247"/>
      <c r="BMT5" s="247"/>
      <c r="BMU5" s="247"/>
      <c r="BMV5" s="247"/>
      <c r="BMW5" s="247"/>
      <c r="BMX5" s="247"/>
      <c r="BMY5" s="247"/>
      <c r="BMZ5" s="247"/>
      <c r="BNA5" s="247"/>
      <c r="BNB5" s="247"/>
      <c r="BNC5" s="247"/>
      <c r="BND5" s="247"/>
      <c r="BNE5" s="247"/>
      <c r="BNF5" s="247"/>
      <c r="BNG5" s="247"/>
      <c r="BNH5" s="247"/>
      <c r="BNI5" s="247"/>
      <c r="BNJ5" s="247"/>
      <c r="BNK5" s="247"/>
      <c r="BNL5" s="247"/>
      <c r="BNM5" s="247"/>
      <c r="BNN5" s="247"/>
      <c r="BNO5" s="247"/>
      <c r="BNP5" s="247"/>
      <c r="BNQ5" s="247"/>
      <c r="BNR5" s="247"/>
      <c r="BNS5" s="247"/>
      <c r="BNT5" s="247"/>
      <c r="BNU5" s="247"/>
      <c r="BNV5" s="247"/>
      <c r="BNW5" s="247"/>
      <c r="BNX5" s="247"/>
      <c r="BNY5" s="247"/>
      <c r="BNZ5" s="247"/>
      <c r="BOA5" s="247"/>
      <c r="BOB5" s="247"/>
      <c r="BOC5" s="247"/>
      <c r="BOD5" s="247"/>
      <c r="BOE5" s="247"/>
      <c r="BOF5" s="247"/>
      <c r="BOG5" s="247"/>
      <c r="BOH5" s="247"/>
      <c r="BOI5" s="247"/>
      <c r="BOJ5" s="247"/>
      <c r="BOK5" s="247"/>
      <c r="BOL5" s="247"/>
      <c r="BOM5" s="247"/>
      <c r="BON5" s="247"/>
      <c r="BOO5" s="247"/>
      <c r="BOP5" s="247"/>
      <c r="BOQ5" s="247"/>
      <c r="BOR5" s="247"/>
      <c r="BOS5" s="247"/>
      <c r="BOT5" s="247"/>
      <c r="BOU5" s="247"/>
      <c r="BOV5" s="247"/>
      <c r="BOW5" s="247"/>
      <c r="BOX5" s="247"/>
      <c r="BOY5" s="247"/>
      <c r="BOZ5" s="247"/>
      <c r="BPA5" s="247"/>
      <c r="BPB5" s="247"/>
      <c r="BPC5" s="247"/>
      <c r="BPD5" s="247"/>
      <c r="BPE5" s="247"/>
      <c r="BPF5" s="247"/>
      <c r="BPG5" s="247"/>
      <c r="BPH5" s="247"/>
      <c r="BPI5" s="247"/>
      <c r="BPJ5" s="247"/>
      <c r="BPK5" s="247"/>
      <c r="BPL5" s="247"/>
      <c r="BPM5" s="247"/>
      <c r="BPN5" s="247"/>
      <c r="BPO5" s="247"/>
      <c r="BPP5" s="247"/>
      <c r="BPQ5" s="247"/>
      <c r="BPR5" s="247"/>
      <c r="BPS5" s="247"/>
      <c r="BPT5" s="247"/>
      <c r="BPU5" s="247"/>
      <c r="BPV5" s="247"/>
      <c r="BPW5" s="247"/>
      <c r="BPX5" s="247"/>
      <c r="BPY5" s="247"/>
      <c r="BPZ5" s="247"/>
      <c r="BQA5" s="247"/>
      <c r="BQB5" s="247"/>
      <c r="BQC5" s="247"/>
      <c r="BQD5" s="247"/>
      <c r="BQE5" s="247"/>
      <c r="BQF5" s="247"/>
      <c r="BQG5" s="247"/>
      <c r="BQH5" s="247"/>
      <c r="BQI5" s="247"/>
      <c r="BQJ5" s="247"/>
      <c r="BQK5" s="247"/>
      <c r="BQL5" s="247"/>
      <c r="BQM5" s="247"/>
      <c r="BQN5" s="247"/>
      <c r="BQO5" s="247"/>
      <c r="BQP5" s="247"/>
      <c r="BQQ5" s="247"/>
      <c r="BQR5" s="247"/>
      <c r="BQS5" s="247"/>
      <c r="BQT5" s="247"/>
      <c r="BQU5" s="247"/>
      <c r="BQV5" s="247"/>
      <c r="BQW5" s="247"/>
      <c r="BQX5" s="247"/>
      <c r="BQY5" s="247"/>
      <c r="BQZ5" s="247"/>
      <c r="BRA5" s="247"/>
      <c r="BRB5" s="247"/>
      <c r="BRC5" s="247"/>
      <c r="BRD5" s="247"/>
      <c r="BRE5" s="247"/>
      <c r="BRF5" s="247"/>
      <c r="BRG5" s="247"/>
      <c r="BRH5" s="247"/>
      <c r="BRI5" s="247"/>
      <c r="BRJ5" s="247"/>
      <c r="BRK5" s="247"/>
      <c r="BRL5" s="247"/>
      <c r="BRM5" s="247"/>
      <c r="BRN5" s="247"/>
      <c r="BRO5" s="247"/>
      <c r="BRP5" s="247"/>
      <c r="BRQ5" s="247"/>
      <c r="BRR5" s="247"/>
      <c r="BRS5" s="247"/>
      <c r="BRT5" s="247"/>
      <c r="BRU5" s="247"/>
      <c r="BRV5" s="247"/>
      <c r="BRW5" s="247"/>
      <c r="BRX5" s="247"/>
      <c r="BRY5" s="247"/>
      <c r="BRZ5" s="247"/>
      <c r="BSA5" s="247"/>
      <c r="BSB5" s="247"/>
      <c r="BSC5" s="247"/>
      <c r="BSD5" s="247"/>
      <c r="BSE5" s="247"/>
      <c r="BSF5" s="247"/>
      <c r="BSG5" s="247"/>
      <c r="BSH5" s="247"/>
      <c r="BSI5" s="247"/>
      <c r="BSJ5" s="247"/>
      <c r="BSK5" s="247"/>
      <c r="BSL5" s="247"/>
      <c r="BSM5" s="247"/>
      <c r="BSN5" s="247"/>
      <c r="BSO5" s="247"/>
      <c r="BSP5" s="247"/>
      <c r="BSQ5" s="247"/>
      <c r="BSR5" s="247"/>
      <c r="BSS5" s="247"/>
      <c r="BST5" s="247"/>
      <c r="BSU5" s="247"/>
      <c r="BSV5" s="247"/>
      <c r="BSW5" s="247"/>
      <c r="BSX5" s="247"/>
      <c r="BSY5" s="247"/>
      <c r="BSZ5" s="247"/>
      <c r="BTA5" s="247"/>
      <c r="BTB5" s="247"/>
      <c r="BTC5" s="247"/>
      <c r="BTD5" s="247"/>
      <c r="BTE5" s="247"/>
      <c r="BTF5" s="247"/>
      <c r="BTG5" s="247"/>
      <c r="BTH5" s="247"/>
      <c r="BTI5" s="247"/>
      <c r="BTJ5" s="247"/>
      <c r="BTK5" s="247"/>
      <c r="BTL5" s="247"/>
      <c r="BTM5" s="247"/>
      <c r="BTN5" s="247"/>
      <c r="BTO5" s="247"/>
      <c r="BTP5" s="247"/>
      <c r="BTQ5" s="247"/>
      <c r="BTR5" s="247"/>
      <c r="BTS5" s="247"/>
      <c r="BTT5" s="247"/>
      <c r="BTU5" s="247"/>
      <c r="BTV5" s="247"/>
      <c r="BTW5" s="247"/>
      <c r="BTX5" s="247"/>
      <c r="BTY5" s="247"/>
      <c r="BTZ5" s="247"/>
      <c r="BUA5" s="247"/>
      <c r="BUB5" s="247"/>
      <c r="BUC5" s="247"/>
      <c r="BUD5" s="247"/>
      <c r="BUE5" s="247"/>
      <c r="BUF5" s="247"/>
      <c r="BUG5" s="247"/>
      <c r="BUH5" s="247"/>
      <c r="BUI5" s="247"/>
      <c r="BUJ5" s="247"/>
      <c r="BUK5" s="247"/>
      <c r="BUL5" s="247"/>
      <c r="BUM5" s="247"/>
      <c r="BUN5" s="247"/>
      <c r="BUO5" s="247"/>
      <c r="BUP5" s="247"/>
      <c r="BUQ5" s="247"/>
      <c r="BUR5" s="247"/>
      <c r="BUS5" s="247"/>
      <c r="BUT5" s="247"/>
      <c r="BUU5" s="247"/>
      <c r="BUV5" s="247"/>
      <c r="BUW5" s="247"/>
      <c r="BUX5" s="247"/>
      <c r="BUY5" s="247"/>
      <c r="BUZ5" s="247"/>
      <c r="BVA5" s="247"/>
      <c r="BVB5" s="247"/>
      <c r="BVC5" s="247"/>
      <c r="BVD5" s="247"/>
      <c r="BVE5" s="247"/>
      <c r="BVF5" s="247"/>
      <c r="BVG5" s="247"/>
      <c r="BVH5" s="247"/>
      <c r="BVI5" s="247"/>
      <c r="BVJ5" s="247"/>
      <c r="BVK5" s="247"/>
      <c r="BVL5" s="247"/>
      <c r="BVM5" s="247"/>
      <c r="BVN5" s="247"/>
      <c r="BVO5" s="247"/>
      <c r="BVP5" s="247"/>
      <c r="BVQ5" s="247"/>
      <c r="BVR5" s="247"/>
      <c r="BVS5" s="247"/>
      <c r="BVT5" s="247"/>
      <c r="BVU5" s="247"/>
      <c r="BVV5" s="247"/>
      <c r="BVW5" s="247"/>
      <c r="BVX5" s="247"/>
      <c r="BVY5" s="247"/>
      <c r="BVZ5" s="247"/>
      <c r="BWA5" s="247"/>
      <c r="BWB5" s="247"/>
      <c r="BWC5" s="247"/>
      <c r="BWD5" s="247"/>
      <c r="BWE5" s="247"/>
      <c r="BWF5" s="247"/>
      <c r="BWG5" s="247"/>
      <c r="BWH5" s="247"/>
      <c r="BWI5" s="247"/>
      <c r="BWJ5" s="247"/>
      <c r="BWK5" s="247"/>
      <c r="BWL5" s="247"/>
      <c r="BWM5" s="247"/>
      <c r="BWN5" s="247"/>
      <c r="BWO5" s="247"/>
      <c r="BWP5" s="247"/>
      <c r="BWQ5" s="247"/>
      <c r="BWR5" s="247"/>
      <c r="BWS5" s="247"/>
      <c r="BWT5" s="247"/>
      <c r="BWU5" s="247"/>
      <c r="BWV5" s="247"/>
      <c r="BWW5" s="247"/>
      <c r="BWX5" s="247"/>
      <c r="BWY5" s="247"/>
      <c r="BWZ5" s="247"/>
      <c r="BXA5" s="247"/>
      <c r="BXB5" s="247"/>
      <c r="BXC5" s="247"/>
      <c r="BXD5" s="247"/>
      <c r="BXE5" s="247"/>
      <c r="BXF5" s="247"/>
      <c r="BXG5" s="247"/>
      <c r="BXH5" s="247"/>
      <c r="BXI5" s="247"/>
      <c r="BXJ5" s="247"/>
      <c r="BXK5" s="247"/>
      <c r="BXL5" s="247"/>
      <c r="BXM5" s="247"/>
      <c r="BXN5" s="247"/>
      <c r="BXO5" s="247"/>
      <c r="BXP5" s="247"/>
      <c r="BXQ5" s="247"/>
      <c r="BXR5" s="247"/>
      <c r="BXS5" s="247"/>
      <c r="BXT5" s="247"/>
      <c r="BXU5" s="247"/>
      <c r="BXV5" s="247"/>
      <c r="BXW5" s="247"/>
      <c r="BXX5" s="247"/>
      <c r="BXY5" s="247"/>
      <c r="BXZ5" s="247"/>
      <c r="BYA5" s="247"/>
      <c r="BYB5" s="247"/>
      <c r="BYC5" s="247"/>
      <c r="BYD5" s="247"/>
      <c r="BYE5" s="247"/>
      <c r="BYF5" s="247"/>
      <c r="BYG5" s="247"/>
      <c r="BYH5" s="247"/>
      <c r="BYI5" s="247"/>
      <c r="BYJ5" s="247"/>
      <c r="BYK5" s="247"/>
      <c r="BYL5" s="247"/>
      <c r="BYM5" s="247"/>
      <c r="BYN5" s="247"/>
      <c r="BYO5" s="247"/>
      <c r="BYP5" s="247"/>
      <c r="BYQ5" s="247"/>
      <c r="BYR5" s="247"/>
      <c r="BYS5" s="247"/>
      <c r="BYT5" s="247"/>
      <c r="BYU5" s="247"/>
      <c r="BYV5" s="247"/>
      <c r="BYW5" s="247"/>
      <c r="BYX5" s="247"/>
      <c r="BYY5" s="247"/>
      <c r="BYZ5" s="247"/>
      <c r="BZA5" s="247"/>
      <c r="BZB5" s="247"/>
      <c r="BZC5" s="247"/>
      <c r="BZD5" s="247"/>
      <c r="BZE5" s="247"/>
      <c r="BZF5" s="247"/>
      <c r="BZG5" s="247"/>
      <c r="BZH5" s="247"/>
      <c r="BZI5" s="247"/>
      <c r="BZJ5" s="247"/>
      <c r="BZK5" s="247"/>
      <c r="BZL5" s="247"/>
      <c r="BZM5" s="247"/>
      <c r="BZN5" s="247"/>
      <c r="BZO5" s="247"/>
      <c r="BZP5" s="247"/>
      <c r="BZQ5" s="247"/>
      <c r="BZR5" s="247"/>
      <c r="BZS5" s="247"/>
      <c r="BZT5" s="247"/>
      <c r="BZU5" s="247"/>
      <c r="BZV5" s="247"/>
      <c r="BZW5" s="247"/>
      <c r="BZX5" s="247"/>
      <c r="BZY5" s="247"/>
      <c r="BZZ5" s="247"/>
      <c r="CAA5" s="247"/>
      <c r="CAB5" s="247"/>
      <c r="CAC5" s="247"/>
      <c r="CAD5" s="247"/>
      <c r="CAE5" s="247"/>
      <c r="CAF5" s="247"/>
      <c r="CAG5" s="247"/>
      <c r="CAH5" s="247"/>
      <c r="CAI5" s="247"/>
      <c r="CAJ5" s="247"/>
      <c r="CAK5" s="247"/>
      <c r="CAL5" s="247"/>
      <c r="CAM5" s="247"/>
      <c r="CAN5" s="247"/>
      <c r="CAO5" s="247"/>
      <c r="CAP5" s="247"/>
      <c r="CAQ5" s="247"/>
      <c r="CAR5" s="247"/>
      <c r="CAS5" s="247"/>
      <c r="CAT5" s="247"/>
      <c r="CAU5" s="247"/>
      <c r="CAV5" s="247"/>
      <c r="CAW5" s="247"/>
      <c r="CAX5" s="247"/>
      <c r="CAY5" s="247"/>
      <c r="CAZ5" s="247"/>
      <c r="CBA5" s="247"/>
      <c r="CBB5" s="247"/>
      <c r="CBC5" s="247"/>
      <c r="CBD5" s="247"/>
      <c r="CBE5" s="247"/>
      <c r="CBF5" s="247"/>
      <c r="CBG5" s="247"/>
      <c r="CBH5" s="247"/>
      <c r="CBI5" s="247"/>
      <c r="CBJ5" s="247"/>
      <c r="CBK5" s="247"/>
      <c r="CBL5" s="247"/>
      <c r="CBM5" s="247"/>
      <c r="CBN5" s="247"/>
      <c r="CBO5" s="247"/>
      <c r="CBP5" s="247"/>
      <c r="CBQ5" s="247"/>
      <c r="CBR5" s="247"/>
      <c r="CBS5" s="247"/>
      <c r="CBT5" s="247"/>
      <c r="CBU5" s="247"/>
      <c r="CBV5" s="247"/>
      <c r="CBW5" s="247"/>
      <c r="CBX5" s="247"/>
      <c r="CBY5" s="247"/>
      <c r="CBZ5" s="247"/>
      <c r="CCA5" s="247"/>
      <c r="CCB5" s="247"/>
      <c r="CCC5" s="247"/>
      <c r="CCD5" s="247"/>
      <c r="CCE5" s="247"/>
      <c r="CCF5" s="247"/>
      <c r="CCG5" s="247"/>
      <c r="CCH5" s="247"/>
      <c r="CCI5" s="247"/>
      <c r="CCJ5" s="247"/>
      <c r="CCK5" s="247"/>
      <c r="CCL5" s="247"/>
      <c r="CCM5" s="247"/>
      <c r="CCN5" s="247"/>
      <c r="CCO5" s="247"/>
      <c r="CCP5" s="247"/>
      <c r="CCQ5" s="247"/>
      <c r="CCR5" s="247"/>
      <c r="CCS5" s="247"/>
      <c r="CCT5" s="247"/>
      <c r="CCU5" s="247"/>
      <c r="CCV5" s="247"/>
      <c r="CCW5" s="247"/>
      <c r="CCX5" s="247"/>
      <c r="CCY5" s="247"/>
      <c r="CCZ5" s="247"/>
      <c r="CDA5" s="247"/>
      <c r="CDB5" s="247"/>
      <c r="CDC5" s="247"/>
      <c r="CDD5" s="247"/>
      <c r="CDE5" s="247"/>
      <c r="CDF5" s="247"/>
      <c r="CDG5" s="247"/>
      <c r="CDH5" s="247"/>
      <c r="CDI5" s="247"/>
      <c r="CDJ5" s="247"/>
      <c r="CDK5" s="247"/>
      <c r="CDL5" s="247"/>
      <c r="CDM5" s="247"/>
      <c r="CDN5" s="247"/>
      <c r="CDO5" s="247"/>
      <c r="CDP5" s="247"/>
      <c r="CDQ5" s="247"/>
      <c r="CDR5" s="247"/>
      <c r="CDS5" s="247"/>
      <c r="CDT5" s="247"/>
      <c r="CDU5" s="247"/>
      <c r="CDV5" s="247"/>
      <c r="CDW5" s="247"/>
      <c r="CDX5" s="247"/>
      <c r="CDY5" s="247"/>
      <c r="CDZ5" s="247"/>
      <c r="CEA5" s="247"/>
      <c r="CEB5" s="247"/>
      <c r="CEC5" s="247"/>
      <c r="CED5" s="247"/>
      <c r="CEE5" s="247"/>
      <c r="CEF5" s="247"/>
      <c r="CEG5" s="247"/>
      <c r="CEH5" s="247"/>
      <c r="CEI5" s="247"/>
      <c r="CEJ5" s="247"/>
      <c r="CEK5" s="247"/>
      <c r="CEL5" s="247"/>
      <c r="CEM5" s="247"/>
      <c r="CEN5" s="247"/>
      <c r="CEO5" s="247"/>
      <c r="CEP5" s="247"/>
      <c r="CEQ5" s="247"/>
      <c r="CER5" s="247"/>
      <c r="CES5" s="247"/>
      <c r="CET5" s="247"/>
      <c r="CEU5" s="247"/>
      <c r="CEV5" s="247"/>
      <c r="CEW5" s="247"/>
      <c r="CEX5" s="247"/>
      <c r="CEY5" s="247"/>
      <c r="CEZ5" s="247"/>
      <c r="CFA5" s="247"/>
      <c r="CFB5" s="247"/>
      <c r="CFC5" s="247"/>
      <c r="CFD5" s="247"/>
      <c r="CFE5" s="247"/>
      <c r="CFF5" s="247"/>
      <c r="CFG5" s="247"/>
      <c r="CFH5" s="247"/>
      <c r="CFI5" s="247"/>
      <c r="CFJ5" s="247"/>
      <c r="CFK5" s="247"/>
      <c r="CFL5" s="247"/>
      <c r="CFM5" s="247"/>
      <c r="CFN5" s="247"/>
      <c r="CFO5" s="247"/>
      <c r="CFP5" s="247"/>
      <c r="CFQ5" s="247"/>
      <c r="CFR5" s="247"/>
      <c r="CFS5" s="247"/>
      <c r="CFT5" s="247"/>
      <c r="CFU5" s="247"/>
      <c r="CFV5" s="247"/>
      <c r="CFW5" s="247"/>
      <c r="CFX5" s="247"/>
      <c r="CFY5" s="247"/>
      <c r="CFZ5" s="247"/>
      <c r="CGA5" s="247"/>
      <c r="CGB5" s="247"/>
      <c r="CGC5" s="247"/>
      <c r="CGD5" s="247"/>
      <c r="CGE5" s="247"/>
      <c r="CGF5" s="247"/>
      <c r="CGG5" s="247"/>
      <c r="CGH5" s="247"/>
      <c r="CGI5" s="247"/>
      <c r="CGJ5" s="247"/>
      <c r="CGK5" s="247"/>
      <c r="CGL5" s="247"/>
      <c r="CGM5" s="247"/>
      <c r="CGN5" s="247"/>
      <c r="CGO5" s="247"/>
      <c r="CGP5" s="247"/>
      <c r="CGQ5" s="247"/>
      <c r="CGR5" s="247"/>
      <c r="CGS5" s="247"/>
      <c r="CGT5" s="247"/>
      <c r="CGU5" s="247"/>
      <c r="CGV5" s="247"/>
      <c r="CGW5" s="247"/>
      <c r="CGX5" s="247"/>
      <c r="CGY5" s="247"/>
      <c r="CGZ5" s="247"/>
      <c r="CHA5" s="247"/>
      <c r="CHB5" s="247"/>
      <c r="CHC5" s="247"/>
      <c r="CHD5" s="247"/>
      <c r="CHE5" s="247"/>
      <c r="CHF5" s="247"/>
      <c r="CHG5" s="247"/>
      <c r="CHH5" s="247"/>
      <c r="CHI5" s="247"/>
      <c r="CHJ5" s="247"/>
      <c r="CHK5" s="247"/>
      <c r="CHL5" s="247"/>
      <c r="CHM5" s="247"/>
      <c r="CHN5" s="247"/>
      <c r="CHO5" s="247"/>
      <c r="CHP5" s="247"/>
      <c r="CHQ5" s="247"/>
      <c r="CHR5" s="247"/>
      <c r="CHS5" s="247"/>
      <c r="CHT5" s="247"/>
      <c r="CHU5" s="247"/>
      <c r="CHV5" s="247"/>
      <c r="CHW5" s="247"/>
      <c r="CHX5" s="247"/>
      <c r="CHY5" s="247"/>
      <c r="CHZ5" s="247"/>
      <c r="CIA5" s="247"/>
      <c r="CIB5" s="247"/>
      <c r="CIC5" s="247"/>
      <c r="CID5" s="247"/>
      <c r="CIE5" s="247"/>
      <c r="CIF5" s="247"/>
      <c r="CIG5" s="247"/>
      <c r="CIH5" s="247"/>
      <c r="CII5" s="247"/>
      <c r="CIJ5" s="247"/>
      <c r="CIK5" s="247"/>
      <c r="CIL5" s="247"/>
      <c r="CIM5" s="247"/>
      <c r="CIN5" s="247"/>
      <c r="CIO5" s="247"/>
      <c r="CIP5" s="247"/>
      <c r="CIQ5" s="247"/>
      <c r="CIR5" s="247"/>
      <c r="CIS5" s="247"/>
      <c r="CIT5" s="247"/>
      <c r="CIU5" s="247"/>
      <c r="CIV5" s="247"/>
      <c r="CIW5" s="247"/>
      <c r="CIX5" s="247"/>
      <c r="CIY5" s="247"/>
      <c r="CIZ5" s="247"/>
      <c r="CJA5" s="247"/>
      <c r="CJB5" s="247"/>
      <c r="CJC5" s="247"/>
      <c r="CJD5" s="247"/>
      <c r="CJE5" s="247"/>
      <c r="CJF5" s="247"/>
      <c r="CJG5" s="247"/>
      <c r="CJH5" s="247"/>
      <c r="CJI5" s="247"/>
      <c r="CJJ5" s="247"/>
      <c r="CJK5" s="247"/>
      <c r="CJL5" s="247"/>
      <c r="CJM5" s="247"/>
      <c r="CJN5" s="247"/>
      <c r="CJO5" s="247"/>
      <c r="CJP5" s="247"/>
      <c r="CJQ5" s="247"/>
      <c r="CJR5" s="247"/>
      <c r="CJS5" s="247"/>
      <c r="CJT5" s="247"/>
      <c r="CJU5" s="247"/>
      <c r="CJV5" s="247"/>
      <c r="CJW5" s="247"/>
      <c r="CJX5" s="247"/>
      <c r="CJY5" s="247"/>
      <c r="CJZ5" s="247"/>
      <c r="CKA5" s="247"/>
      <c r="CKB5" s="247"/>
      <c r="CKC5" s="247"/>
      <c r="CKD5" s="247"/>
      <c r="CKE5" s="247"/>
      <c r="CKF5" s="247"/>
      <c r="CKG5" s="247"/>
      <c r="CKH5" s="247"/>
      <c r="CKI5" s="247"/>
      <c r="CKJ5" s="247"/>
      <c r="CKK5" s="247"/>
      <c r="CKL5" s="247"/>
      <c r="CKM5" s="247"/>
      <c r="CKN5" s="247"/>
      <c r="CKO5" s="247"/>
      <c r="CKP5" s="247"/>
      <c r="CKQ5" s="247"/>
      <c r="CKR5" s="247"/>
      <c r="CKS5" s="247"/>
      <c r="CKT5" s="247"/>
      <c r="CKU5" s="247"/>
      <c r="CKV5" s="247"/>
      <c r="CKW5" s="247"/>
      <c r="CKX5" s="247"/>
      <c r="CKY5" s="247"/>
      <c r="CKZ5" s="247"/>
      <c r="CLA5" s="247"/>
      <c r="CLB5" s="247"/>
      <c r="CLC5" s="247"/>
      <c r="CLD5" s="247"/>
      <c r="CLE5" s="247"/>
      <c r="CLF5" s="247"/>
      <c r="CLG5" s="247"/>
      <c r="CLH5" s="247"/>
      <c r="CLI5" s="247"/>
      <c r="CLJ5" s="247"/>
      <c r="CLK5" s="247"/>
      <c r="CLL5" s="247"/>
      <c r="CLM5" s="247"/>
      <c r="CLN5" s="247"/>
      <c r="CLO5" s="247"/>
      <c r="CLP5" s="247"/>
      <c r="CLQ5" s="247"/>
      <c r="CLR5" s="247"/>
      <c r="CLS5" s="247"/>
      <c r="CLT5" s="247"/>
      <c r="CLU5" s="247"/>
      <c r="CLV5" s="247"/>
      <c r="CLW5" s="247"/>
      <c r="CLX5" s="247"/>
      <c r="CLY5" s="247"/>
      <c r="CLZ5" s="247"/>
      <c r="CMA5" s="247"/>
      <c r="CMB5" s="247"/>
      <c r="CMC5" s="247"/>
      <c r="CMD5" s="247"/>
      <c r="CME5" s="247"/>
      <c r="CMF5" s="247"/>
      <c r="CMG5" s="247"/>
      <c r="CMH5" s="247"/>
      <c r="CMI5" s="247"/>
      <c r="CMJ5" s="247"/>
      <c r="CMK5" s="247"/>
      <c r="CML5" s="247"/>
      <c r="CMM5" s="247"/>
      <c r="CMN5" s="247"/>
      <c r="CMO5" s="247"/>
      <c r="CMP5" s="247"/>
      <c r="CMQ5" s="247"/>
      <c r="CMR5" s="247"/>
      <c r="CMS5" s="247"/>
      <c r="CMT5" s="247"/>
      <c r="CMU5" s="247"/>
      <c r="CMV5" s="247"/>
      <c r="CMW5" s="247"/>
      <c r="CMX5" s="247"/>
      <c r="CMY5" s="247"/>
      <c r="CMZ5" s="247"/>
      <c r="CNA5" s="247"/>
      <c r="CNB5" s="247"/>
      <c r="CNC5" s="247"/>
      <c r="CND5" s="247"/>
      <c r="CNE5" s="247"/>
      <c r="CNF5" s="247"/>
      <c r="CNG5" s="247"/>
      <c r="CNH5" s="247"/>
      <c r="CNI5" s="247"/>
      <c r="CNJ5" s="247"/>
      <c r="CNK5" s="247"/>
      <c r="CNL5" s="247"/>
      <c r="CNM5" s="247"/>
      <c r="CNN5" s="247"/>
      <c r="CNO5" s="247"/>
      <c r="CNP5" s="247"/>
      <c r="CNQ5" s="247"/>
      <c r="CNR5" s="247"/>
      <c r="CNS5" s="247"/>
      <c r="CNT5" s="247"/>
      <c r="CNU5" s="247"/>
      <c r="CNV5" s="247"/>
      <c r="CNW5" s="247"/>
      <c r="CNX5" s="247"/>
      <c r="CNY5" s="247"/>
      <c r="CNZ5" s="247"/>
      <c r="COA5" s="247"/>
      <c r="COB5" s="247"/>
      <c r="COC5" s="247"/>
      <c r="COD5" s="247"/>
      <c r="COE5" s="247"/>
      <c r="COF5" s="247"/>
      <c r="COG5" s="247"/>
      <c r="COH5" s="247"/>
      <c r="COI5" s="247"/>
      <c r="COJ5" s="247"/>
      <c r="COK5" s="247"/>
      <c r="COL5" s="247"/>
      <c r="COM5" s="247"/>
      <c r="CON5" s="247"/>
      <c r="COO5" s="247"/>
      <c r="COP5" s="247"/>
      <c r="COQ5" s="247"/>
      <c r="COR5" s="247"/>
      <c r="COS5" s="247"/>
      <c r="COT5" s="247"/>
      <c r="COU5" s="247"/>
      <c r="COV5" s="247"/>
      <c r="COW5" s="247"/>
      <c r="COX5" s="247"/>
      <c r="COY5" s="247"/>
      <c r="COZ5" s="247"/>
      <c r="CPA5" s="247"/>
      <c r="CPB5" s="247"/>
      <c r="CPC5" s="247"/>
      <c r="CPD5" s="247"/>
      <c r="CPE5" s="247"/>
      <c r="CPF5" s="247"/>
      <c r="CPG5" s="247"/>
      <c r="CPH5" s="247"/>
      <c r="CPI5" s="247"/>
      <c r="CPJ5" s="247"/>
      <c r="CPK5" s="247"/>
      <c r="CPL5" s="247"/>
      <c r="CPM5" s="247"/>
      <c r="CPN5" s="247"/>
      <c r="CPO5" s="247"/>
      <c r="CPP5" s="247"/>
      <c r="CPQ5" s="247"/>
      <c r="CPR5" s="247"/>
      <c r="CPS5" s="247"/>
      <c r="CPT5" s="247"/>
      <c r="CPU5" s="247"/>
      <c r="CPV5" s="247"/>
      <c r="CPW5" s="247"/>
      <c r="CPX5" s="247"/>
      <c r="CPY5" s="247"/>
      <c r="CPZ5" s="247"/>
      <c r="CQA5" s="247"/>
      <c r="CQB5" s="247"/>
      <c r="CQC5" s="247"/>
      <c r="CQD5" s="247"/>
      <c r="CQE5" s="247"/>
      <c r="CQF5" s="247"/>
      <c r="CQG5" s="247"/>
      <c r="CQH5" s="247"/>
      <c r="CQI5" s="247"/>
      <c r="CQJ5" s="247"/>
      <c r="CQK5" s="247"/>
      <c r="CQL5" s="247"/>
      <c r="CQM5" s="247"/>
      <c r="CQN5" s="247"/>
      <c r="CQO5" s="247"/>
      <c r="CQP5" s="247"/>
      <c r="CQQ5" s="247"/>
      <c r="CQR5" s="247"/>
      <c r="CQS5" s="247"/>
      <c r="CQT5" s="247"/>
      <c r="CQU5" s="247"/>
      <c r="CQV5" s="247"/>
      <c r="CQW5" s="247"/>
      <c r="CQX5" s="247"/>
      <c r="CQY5" s="247"/>
      <c r="CQZ5" s="247"/>
      <c r="CRA5" s="247"/>
      <c r="CRB5" s="247"/>
      <c r="CRC5" s="247"/>
      <c r="CRD5" s="247"/>
      <c r="CRE5" s="247"/>
      <c r="CRF5" s="247"/>
      <c r="CRG5" s="247"/>
      <c r="CRH5" s="247"/>
      <c r="CRI5" s="247"/>
      <c r="CRJ5" s="247"/>
      <c r="CRK5" s="247"/>
      <c r="CRL5" s="247"/>
      <c r="CRM5" s="247"/>
      <c r="CRN5" s="247"/>
      <c r="CRO5" s="247"/>
      <c r="CRP5" s="247"/>
      <c r="CRQ5" s="247"/>
      <c r="CRR5" s="247"/>
      <c r="CRS5" s="247"/>
      <c r="CRT5" s="247"/>
      <c r="CRU5" s="247"/>
      <c r="CRV5" s="247"/>
      <c r="CRW5" s="247"/>
      <c r="CRX5" s="247"/>
      <c r="CRY5" s="247"/>
      <c r="CRZ5" s="247"/>
      <c r="CSA5" s="247"/>
      <c r="CSB5" s="247"/>
      <c r="CSC5" s="247"/>
      <c r="CSD5" s="247"/>
      <c r="CSE5" s="247"/>
      <c r="CSF5" s="247"/>
      <c r="CSG5" s="247"/>
      <c r="CSH5" s="247"/>
      <c r="CSI5" s="247"/>
      <c r="CSJ5" s="247"/>
      <c r="CSK5" s="247"/>
      <c r="CSL5" s="247"/>
      <c r="CSM5" s="247"/>
      <c r="CSN5" s="247"/>
      <c r="CSO5" s="247"/>
      <c r="CSP5" s="247"/>
      <c r="CSQ5" s="247"/>
      <c r="CSR5" s="247"/>
      <c r="CSS5" s="247"/>
      <c r="CST5" s="247"/>
      <c r="CSU5" s="247"/>
      <c r="CSV5" s="247"/>
      <c r="CSW5" s="247"/>
      <c r="CSX5" s="247"/>
      <c r="CSY5" s="247"/>
      <c r="CSZ5" s="247"/>
      <c r="CTA5" s="247"/>
      <c r="CTB5" s="247"/>
      <c r="CTC5" s="247"/>
      <c r="CTD5" s="247"/>
      <c r="CTE5" s="247"/>
      <c r="CTF5" s="247"/>
      <c r="CTG5" s="247"/>
      <c r="CTH5" s="247"/>
      <c r="CTI5" s="247"/>
      <c r="CTJ5" s="247"/>
      <c r="CTK5" s="247"/>
      <c r="CTL5" s="247"/>
      <c r="CTM5" s="247"/>
      <c r="CTN5" s="247"/>
      <c r="CTO5" s="247"/>
      <c r="CTP5" s="247"/>
      <c r="CTQ5" s="247"/>
      <c r="CTR5" s="247"/>
      <c r="CTS5" s="247"/>
      <c r="CTT5" s="247"/>
      <c r="CTU5" s="247"/>
      <c r="CTV5" s="247"/>
      <c r="CTW5" s="247"/>
      <c r="CTX5" s="247"/>
      <c r="CTY5" s="247"/>
      <c r="CTZ5" s="247"/>
      <c r="CUA5" s="247"/>
      <c r="CUB5" s="247"/>
      <c r="CUC5" s="247"/>
      <c r="CUD5" s="247"/>
      <c r="CUE5" s="247"/>
      <c r="CUF5" s="247"/>
      <c r="CUG5" s="247"/>
      <c r="CUH5" s="247"/>
      <c r="CUI5" s="247"/>
      <c r="CUJ5" s="247"/>
      <c r="CUK5" s="247"/>
      <c r="CUL5" s="247"/>
      <c r="CUM5" s="247"/>
      <c r="CUN5" s="247"/>
      <c r="CUO5" s="247"/>
      <c r="CUP5" s="247"/>
      <c r="CUQ5" s="247"/>
      <c r="CUR5" s="247"/>
      <c r="CUS5" s="247"/>
      <c r="CUT5" s="247"/>
      <c r="CUU5" s="247"/>
      <c r="CUV5" s="247"/>
      <c r="CUW5" s="247"/>
      <c r="CUX5" s="247"/>
      <c r="CUY5" s="247"/>
      <c r="CUZ5" s="247"/>
      <c r="CVA5" s="247"/>
      <c r="CVB5" s="247"/>
      <c r="CVC5" s="247"/>
      <c r="CVD5" s="247"/>
      <c r="CVE5" s="247"/>
      <c r="CVF5" s="247"/>
      <c r="CVG5" s="247"/>
      <c r="CVH5" s="247"/>
      <c r="CVI5" s="247"/>
      <c r="CVJ5" s="247"/>
      <c r="CVK5" s="247"/>
      <c r="CVL5" s="247"/>
      <c r="CVM5" s="247"/>
      <c r="CVN5" s="247"/>
      <c r="CVO5" s="247"/>
      <c r="CVP5" s="247"/>
      <c r="CVQ5" s="247"/>
      <c r="CVR5" s="247"/>
      <c r="CVS5" s="247"/>
      <c r="CVT5" s="247"/>
      <c r="CVU5" s="247"/>
      <c r="CVV5" s="247"/>
      <c r="CVW5" s="247"/>
      <c r="CVX5" s="247"/>
      <c r="CVY5" s="247"/>
      <c r="CVZ5" s="247"/>
      <c r="CWA5" s="247"/>
      <c r="CWB5" s="247"/>
      <c r="CWC5" s="247"/>
      <c r="CWD5" s="247"/>
      <c r="CWE5" s="247"/>
      <c r="CWF5" s="247"/>
      <c r="CWG5" s="247"/>
      <c r="CWH5" s="247"/>
      <c r="CWI5" s="247"/>
      <c r="CWJ5" s="247"/>
      <c r="CWK5" s="247"/>
      <c r="CWL5" s="247"/>
      <c r="CWM5" s="247"/>
      <c r="CWN5" s="247"/>
      <c r="CWO5" s="247"/>
      <c r="CWP5" s="247"/>
      <c r="CWQ5" s="247"/>
      <c r="CWR5" s="247"/>
      <c r="CWS5" s="247"/>
      <c r="CWT5" s="247"/>
      <c r="CWU5" s="247"/>
      <c r="CWV5" s="247"/>
      <c r="CWW5" s="247"/>
      <c r="CWX5" s="247"/>
      <c r="CWY5" s="247"/>
      <c r="CWZ5" s="247"/>
      <c r="CXA5" s="247"/>
      <c r="CXB5" s="247"/>
      <c r="CXC5" s="247"/>
      <c r="CXD5" s="247"/>
      <c r="CXE5" s="247"/>
      <c r="CXF5" s="247"/>
      <c r="CXG5" s="247"/>
      <c r="CXH5" s="247"/>
      <c r="CXI5" s="247"/>
      <c r="CXJ5" s="247"/>
      <c r="CXK5" s="247"/>
      <c r="CXL5" s="247"/>
      <c r="CXM5" s="247"/>
      <c r="CXN5" s="247"/>
      <c r="CXO5" s="247"/>
      <c r="CXP5" s="247"/>
      <c r="CXQ5" s="247"/>
      <c r="CXR5" s="247"/>
      <c r="CXS5" s="247"/>
      <c r="CXT5" s="247"/>
      <c r="CXU5" s="247"/>
      <c r="CXV5" s="247"/>
      <c r="CXW5" s="247"/>
      <c r="CXX5" s="247"/>
      <c r="CXY5" s="247"/>
      <c r="CXZ5" s="247"/>
      <c r="CYA5" s="247"/>
      <c r="CYB5" s="247"/>
      <c r="CYC5" s="247"/>
      <c r="CYD5" s="247"/>
      <c r="CYE5" s="247"/>
      <c r="CYF5" s="247"/>
      <c r="CYG5" s="247"/>
      <c r="CYH5" s="247"/>
      <c r="CYI5" s="247"/>
      <c r="CYJ5" s="247"/>
      <c r="CYK5" s="247"/>
      <c r="CYL5" s="247"/>
      <c r="CYM5" s="247"/>
      <c r="CYN5" s="247"/>
      <c r="CYO5" s="247"/>
      <c r="CYP5" s="247"/>
      <c r="CYQ5" s="247"/>
      <c r="CYR5" s="247"/>
      <c r="CYS5" s="247"/>
      <c r="CYT5" s="247"/>
      <c r="CYU5" s="247"/>
      <c r="CYV5" s="247"/>
      <c r="CYW5" s="247"/>
      <c r="CYX5" s="247"/>
      <c r="CYY5" s="247"/>
      <c r="CYZ5" s="247"/>
      <c r="CZA5" s="247"/>
      <c r="CZB5" s="247"/>
      <c r="CZC5" s="247"/>
      <c r="CZD5" s="247"/>
      <c r="CZE5" s="247"/>
      <c r="CZF5" s="247"/>
      <c r="CZG5" s="247"/>
      <c r="CZH5" s="247"/>
      <c r="CZI5" s="247"/>
      <c r="CZJ5" s="247"/>
      <c r="CZK5" s="247"/>
      <c r="CZL5" s="247"/>
      <c r="CZM5" s="247"/>
      <c r="CZN5" s="247"/>
      <c r="CZO5" s="247"/>
      <c r="CZP5" s="247"/>
      <c r="CZQ5" s="247"/>
      <c r="CZR5" s="247"/>
      <c r="CZS5" s="247"/>
      <c r="CZT5" s="247"/>
      <c r="CZU5" s="247"/>
      <c r="CZV5" s="247"/>
      <c r="CZW5" s="247"/>
      <c r="CZX5" s="247"/>
      <c r="CZY5" s="247"/>
      <c r="CZZ5" s="247"/>
      <c r="DAA5" s="247"/>
      <c r="DAB5" s="247"/>
      <c r="DAC5" s="247"/>
      <c r="DAD5" s="247"/>
      <c r="DAE5" s="247"/>
      <c r="DAF5" s="247"/>
      <c r="DAG5" s="247"/>
      <c r="DAH5" s="247"/>
      <c r="DAI5" s="247"/>
      <c r="DAJ5" s="247"/>
      <c r="DAK5" s="247"/>
      <c r="DAL5" s="247"/>
      <c r="DAM5" s="247"/>
      <c r="DAN5" s="247"/>
      <c r="DAO5" s="247"/>
      <c r="DAP5" s="247"/>
      <c r="DAQ5" s="247"/>
      <c r="DAR5" s="247"/>
      <c r="DAS5" s="247"/>
      <c r="DAT5" s="247"/>
      <c r="DAU5" s="247"/>
      <c r="DAV5" s="247"/>
      <c r="DAW5" s="247"/>
      <c r="DAX5" s="247"/>
      <c r="DAY5" s="247"/>
      <c r="DAZ5" s="247"/>
      <c r="DBA5" s="247"/>
      <c r="DBB5" s="247"/>
      <c r="DBC5" s="247"/>
      <c r="DBD5" s="247"/>
      <c r="DBE5" s="247"/>
      <c r="DBF5" s="247"/>
      <c r="DBG5" s="247"/>
      <c r="DBH5" s="247"/>
      <c r="DBI5" s="247"/>
      <c r="DBJ5" s="247"/>
      <c r="DBK5" s="247"/>
      <c r="DBL5" s="247"/>
      <c r="DBM5" s="247"/>
      <c r="DBN5" s="247"/>
      <c r="DBO5" s="247"/>
      <c r="DBP5" s="247"/>
      <c r="DBQ5" s="247"/>
      <c r="DBR5" s="247"/>
      <c r="DBS5" s="247"/>
      <c r="DBT5" s="247"/>
      <c r="DBU5" s="247"/>
      <c r="DBV5" s="247"/>
      <c r="DBW5" s="247"/>
      <c r="DBX5" s="247"/>
      <c r="DBY5" s="247"/>
      <c r="DBZ5" s="247"/>
      <c r="DCA5" s="247"/>
      <c r="DCB5" s="247"/>
      <c r="DCC5" s="247"/>
      <c r="DCD5" s="247"/>
      <c r="DCE5" s="247"/>
      <c r="DCF5" s="247"/>
      <c r="DCG5" s="247"/>
      <c r="DCH5" s="247"/>
      <c r="DCI5" s="247"/>
      <c r="DCJ5" s="247"/>
      <c r="DCK5" s="247"/>
      <c r="DCL5" s="247"/>
      <c r="DCM5" s="247"/>
      <c r="DCN5" s="247"/>
      <c r="DCO5" s="247"/>
      <c r="DCP5" s="247"/>
      <c r="DCQ5" s="247"/>
      <c r="DCR5" s="247"/>
      <c r="DCS5" s="247"/>
      <c r="DCT5" s="247"/>
      <c r="DCU5" s="247"/>
      <c r="DCV5" s="247"/>
      <c r="DCW5" s="247"/>
      <c r="DCX5" s="247"/>
      <c r="DCY5" s="247"/>
      <c r="DCZ5" s="247"/>
      <c r="DDA5" s="247"/>
      <c r="DDB5" s="247"/>
      <c r="DDC5" s="247"/>
      <c r="DDD5" s="247"/>
      <c r="DDE5" s="247"/>
      <c r="DDF5" s="247"/>
      <c r="DDG5" s="247"/>
      <c r="DDH5" s="247"/>
      <c r="DDI5" s="247"/>
      <c r="DDJ5" s="247"/>
      <c r="DDK5" s="247"/>
      <c r="DDL5" s="247"/>
      <c r="DDM5" s="247"/>
      <c r="DDN5" s="247"/>
      <c r="DDO5" s="247"/>
      <c r="DDP5" s="247"/>
      <c r="DDQ5" s="247"/>
      <c r="DDR5" s="247"/>
      <c r="DDS5" s="247"/>
      <c r="DDT5" s="247"/>
      <c r="DDU5" s="247"/>
      <c r="DDV5" s="247"/>
      <c r="DDW5" s="247"/>
      <c r="DDX5" s="247"/>
      <c r="DDY5" s="247"/>
      <c r="DDZ5" s="247"/>
      <c r="DEA5" s="247"/>
      <c r="DEB5" s="247"/>
      <c r="DEC5" s="247"/>
      <c r="DED5" s="247"/>
      <c r="DEE5" s="247"/>
      <c r="DEF5" s="247"/>
      <c r="DEG5" s="247"/>
      <c r="DEH5" s="247"/>
      <c r="DEI5" s="247"/>
      <c r="DEJ5" s="247"/>
      <c r="DEK5" s="247"/>
      <c r="DEL5" s="247"/>
      <c r="DEM5" s="247"/>
      <c r="DEN5" s="247"/>
      <c r="DEO5" s="247"/>
      <c r="DEP5" s="247"/>
      <c r="DEQ5" s="247"/>
      <c r="DER5" s="247"/>
      <c r="DES5" s="247"/>
      <c r="DET5" s="247"/>
      <c r="DEU5" s="247"/>
      <c r="DEV5" s="247"/>
      <c r="DEW5" s="247"/>
      <c r="DEX5" s="247"/>
      <c r="DEY5" s="247"/>
      <c r="DEZ5" s="247"/>
      <c r="DFA5" s="247"/>
      <c r="DFB5" s="247"/>
      <c r="DFC5" s="247"/>
      <c r="DFD5" s="247"/>
      <c r="DFE5" s="247"/>
      <c r="DFF5" s="247"/>
      <c r="DFG5" s="247"/>
      <c r="DFH5" s="247"/>
      <c r="DFI5" s="247"/>
      <c r="DFJ5" s="247"/>
      <c r="DFK5" s="247"/>
      <c r="DFL5" s="247"/>
      <c r="DFM5" s="247"/>
      <c r="DFN5" s="247"/>
      <c r="DFO5" s="247"/>
      <c r="DFP5" s="247"/>
      <c r="DFQ5" s="247"/>
      <c r="DFR5" s="247"/>
      <c r="DFS5" s="247"/>
      <c r="DFT5" s="247"/>
      <c r="DFU5" s="247"/>
      <c r="DFV5" s="247"/>
      <c r="DFW5" s="247"/>
      <c r="DFX5" s="247"/>
      <c r="DFY5" s="247"/>
      <c r="DFZ5" s="247"/>
      <c r="DGA5" s="247"/>
      <c r="DGB5" s="247"/>
      <c r="DGC5" s="247"/>
      <c r="DGD5" s="247"/>
      <c r="DGE5" s="247"/>
      <c r="DGF5" s="247"/>
      <c r="DGG5" s="247"/>
      <c r="DGH5" s="247"/>
      <c r="DGI5" s="247"/>
      <c r="DGJ5" s="247"/>
      <c r="DGK5" s="247"/>
      <c r="DGL5" s="247"/>
      <c r="DGM5" s="247"/>
      <c r="DGN5" s="247"/>
      <c r="DGO5" s="247"/>
      <c r="DGP5" s="247"/>
      <c r="DGQ5" s="247"/>
      <c r="DGR5" s="247"/>
      <c r="DGS5" s="247"/>
      <c r="DGT5" s="247"/>
      <c r="DGU5" s="247"/>
      <c r="DGV5" s="247"/>
      <c r="DGW5" s="247"/>
      <c r="DGX5" s="247"/>
      <c r="DGY5" s="247"/>
      <c r="DGZ5" s="247"/>
      <c r="DHA5" s="247"/>
      <c r="DHB5" s="247"/>
      <c r="DHC5" s="247"/>
      <c r="DHD5" s="247"/>
      <c r="DHE5" s="247"/>
      <c r="DHF5" s="247"/>
      <c r="DHG5" s="247"/>
      <c r="DHH5" s="247"/>
      <c r="DHI5" s="247"/>
      <c r="DHJ5" s="247"/>
      <c r="DHK5" s="247"/>
      <c r="DHL5" s="247"/>
      <c r="DHM5" s="247"/>
      <c r="DHN5" s="247"/>
      <c r="DHO5" s="247"/>
      <c r="DHP5" s="247"/>
      <c r="DHQ5" s="247"/>
      <c r="DHR5" s="247"/>
      <c r="DHS5" s="247"/>
      <c r="DHT5" s="247"/>
      <c r="DHU5" s="247"/>
      <c r="DHV5" s="247"/>
      <c r="DHW5" s="247"/>
      <c r="DHX5" s="247"/>
      <c r="DHY5" s="247"/>
      <c r="DHZ5" s="247"/>
      <c r="DIA5" s="247"/>
      <c r="DIB5" s="247"/>
      <c r="DIC5" s="247"/>
      <c r="DID5" s="247"/>
      <c r="DIE5" s="247"/>
      <c r="DIF5" s="247"/>
      <c r="DIG5" s="247"/>
      <c r="DIH5" s="247"/>
      <c r="DII5" s="247"/>
      <c r="DIJ5" s="247"/>
      <c r="DIK5" s="247"/>
      <c r="DIL5" s="247"/>
      <c r="DIM5" s="247"/>
      <c r="DIN5" s="247"/>
      <c r="DIO5" s="247"/>
      <c r="DIP5" s="247"/>
      <c r="DIQ5" s="247"/>
      <c r="DIR5" s="247"/>
      <c r="DIS5" s="247"/>
      <c r="DIT5" s="247"/>
      <c r="DIU5" s="247"/>
      <c r="DIV5" s="247"/>
      <c r="DIW5" s="247"/>
      <c r="DIX5" s="247"/>
      <c r="DIY5" s="247"/>
      <c r="DIZ5" s="247"/>
      <c r="DJA5" s="247"/>
      <c r="DJB5" s="247"/>
      <c r="DJC5" s="247"/>
      <c r="DJD5" s="247"/>
      <c r="DJE5" s="247"/>
      <c r="DJF5" s="247"/>
      <c r="DJG5" s="247"/>
      <c r="DJH5" s="247"/>
      <c r="DJI5" s="247"/>
      <c r="DJJ5" s="247"/>
      <c r="DJK5" s="247"/>
      <c r="DJL5" s="247"/>
      <c r="DJM5" s="247"/>
      <c r="DJN5" s="247"/>
      <c r="DJO5" s="247"/>
      <c r="DJP5" s="247"/>
      <c r="DJQ5" s="247"/>
      <c r="DJR5" s="247"/>
      <c r="DJS5" s="247"/>
      <c r="DJT5" s="247"/>
      <c r="DJU5" s="247"/>
      <c r="DJV5" s="247"/>
      <c r="DJW5" s="247"/>
      <c r="DJX5" s="247"/>
      <c r="DJY5" s="247"/>
      <c r="DJZ5" s="247"/>
      <c r="DKA5" s="247"/>
      <c r="DKB5" s="247"/>
      <c r="DKC5" s="247"/>
      <c r="DKD5" s="247"/>
      <c r="DKE5" s="247"/>
      <c r="DKF5" s="247"/>
      <c r="DKG5" s="247"/>
      <c r="DKH5" s="247"/>
      <c r="DKI5" s="247"/>
      <c r="DKJ5" s="247"/>
      <c r="DKK5" s="247"/>
      <c r="DKL5" s="247"/>
      <c r="DKM5" s="247"/>
      <c r="DKN5" s="247"/>
      <c r="DKO5" s="247"/>
      <c r="DKP5" s="247"/>
      <c r="DKQ5" s="247"/>
      <c r="DKR5" s="247"/>
      <c r="DKS5" s="247"/>
      <c r="DKT5" s="247"/>
      <c r="DKU5" s="247"/>
      <c r="DKV5" s="247"/>
      <c r="DKW5" s="247"/>
      <c r="DKX5" s="247"/>
      <c r="DKY5" s="247"/>
      <c r="DKZ5" s="247"/>
      <c r="DLA5" s="247"/>
      <c r="DLB5" s="247"/>
      <c r="DLC5" s="247"/>
      <c r="DLD5" s="247"/>
      <c r="DLE5" s="247"/>
      <c r="DLF5" s="247"/>
      <c r="DLG5" s="247"/>
      <c r="DLH5" s="247"/>
      <c r="DLI5" s="247"/>
      <c r="DLJ5" s="247"/>
      <c r="DLK5" s="247"/>
      <c r="DLL5" s="247"/>
      <c r="DLM5" s="247"/>
      <c r="DLN5" s="247"/>
      <c r="DLO5" s="247"/>
      <c r="DLP5" s="247"/>
      <c r="DLQ5" s="247"/>
      <c r="DLR5" s="247"/>
      <c r="DLS5" s="247"/>
      <c r="DLT5" s="247"/>
      <c r="DLU5" s="247"/>
      <c r="DLV5" s="247"/>
      <c r="DLW5" s="247"/>
      <c r="DLX5" s="247"/>
      <c r="DLY5" s="247"/>
      <c r="DLZ5" s="247"/>
      <c r="DMA5" s="247"/>
      <c r="DMB5" s="247"/>
      <c r="DMC5" s="247"/>
      <c r="DMD5" s="247"/>
      <c r="DME5" s="247"/>
      <c r="DMF5" s="247"/>
      <c r="DMG5" s="247"/>
      <c r="DMH5" s="247"/>
      <c r="DMI5" s="247"/>
      <c r="DMJ5" s="247"/>
      <c r="DMK5" s="247"/>
      <c r="DML5" s="247"/>
      <c r="DMM5" s="247"/>
      <c r="DMN5" s="247"/>
      <c r="DMO5" s="247"/>
      <c r="DMP5" s="247"/>
      <c r="DMQ5" s="247"/>
      <c r="DMR5" s="247"/>
      <c r="DMS5" s="247"/>
      <c r="DMT5" s="247"/>
      <c r="DMU5" s="247"/>
      <c r="DMV5" s="247"/>
      <c r="DMW5" s="247"/>
      <c r="DMX5" s="247"/>
      <c r="DMY5" s="247"/>
      <c r="DMZ5" s="247"/>
      <c r="DNA5" s="247"/>
      <c r="DNB5" s="247"/>
      <c r="DNC5" s="247"/>
      <c r="DND5" s="247"/>
      <c r="DNE5" s="247"/>
      <c r="DNF5" s="247"/>
      <c r="DNG5" s="247"/>
      <c r="DNH5" s="247"/>
      <c r="DNI5" s="247"/>
      <c r="DNJ5" s="247"/>
      <c r="DNK5" s="247"/>
      <c r="DNL5" s="247"/>
      <c r="DNM5" s="247"/>
      <c r="DNN5" s="247"/>
      <c r="DNO5" s="247"/>
      <c r="DNP5" s="247"/>
      <c r="DNQ5" s="247"/>
      <c r="DNR5" s="247"/>
      <c r="DNS5" s="247"/>
      <c r="DNT5" s="247"/>
      <c r="DNU5" s="247"/>
      <c r="DNV5" s="247"/>
      <c r="DNW5" s="247"/>
      <c r="DNX5" s="247"/>
      <c r="DNY5" s="247"/>
      <c r="DNZ5" s="247"/>
      <c r="DOA5" s="247"/>
      <c r="DOB5" s="247"/>
      <c r="DOC5" s="247"/>
      <c r="DOD5" s="247"/>
      <c r="DOE5" s="247"/>
      <c r="DOF5" s="247"/>
      <c r="DOG5" s="247"/>
      <c r="DOH5" s="247"/>
      <c r="DOI5" s="247"/>
      <c r="DOJ5" s="247"/>
      <c r="DOK5" s="247"/>
      <c r="DOL5" s="247"/>
      <c r="DOM5" s="247"/>
      <c r="DON5" s="247"/>
      <c r="DOO5" s="247"/>
      <c r="DOP5" s="247"/>
      <c r="DOQ5" s="247"/>
      <c r="DOR5" s="247"/>
      <c r="DOS5" s="247"/>
      <c r="DOT5" s="247"/>
      <c r="DOU5" s="247"/>
      <c r="DOV5" s="247"/>
      <c r="DOW5" s="247"/>
      <c r="DOX5" s="247"/>
      <c r="DOY5" s="247"/>
      <c r="DOZ5" s="247"/>
      <c r="DPA5" s="247"/>
      <c r="DPB5" s="247"/>
      <c r="DPC5" s="247"/>
      <c r="DPD5" s="247"/>
      <c r="DPE5" s="247"/>
      <c r="DPF5" s="247"/>
      <c r="DPG5" s="247"/>
      <c r="DPH5" s="247"/>
      <c r="DPI5" s="247"/>
      <c r="DPJ5" s="247"/>
      <c r="DPK5" s="247"/>
      <c r="DPL5" s="247"/>
      <c r="DPM5" s="247"/>
      <c r="DPN5" s="247"/>
      <c r="DPO5" s="247"/>
      <c r="DPP5" s="247"/>
      <c r="DPQ5" s="247"/>
      <c r="DPR5" s="247"/>
      <c r="DPS5" s="247"/>
      <c r="DPT5" s="247"/>
      <c r="DPU5" s="247"/>
      <c r="DPV5" s="247"/>
      <c r="DPW5" s="247"/>
      <c r="DPX5" s="247"/>
      <c r="DPY5" s="247"/>
      <c r="DPZ5" s="247"/>
      <c r="DQA5" s="247"/>
      <c r="DQB5" s="247"/>
      <c r="DQC5" s="247"/>
      <c r="DQD5" s="247"/>
      <c r="DQE5" s="247"/>
      <c r="DQF5" s="247"/>
      <c r="DQG5" s="247"/>
      <c r="DQH5" s="247"/>
      <c r="DQI5" s="247"/>
      <c r="DQJ5" s="247"/>
      <c r="DQK5" s="247"/>
      <c r="DQL5" s="247"/>
      <c r="DQM5" s="247"/>
      <c r="DQN5" s="247"/>
      <c r="DQO5" s="247"/>
      <c r="DQP5" s="247"/>
      <c r="DQQ5" s="247"/>
      <c r="DQR5" s="247"/>
      <c r="DQS5" s="247"/>
      <c r="DQT5" s="247"/>
      <c r="DQU5" s="247"/>
      <c r="DQV5" s="247"/>
      <c r="DQW5" s="247"/>
      <c r="DQX5" s="247"/>
      <c r="DQY5" s="247"/>
      <c r="DQZ5" s="247"/>
      <c r="DRA5" s="247"/>
      <c r="DRB5" s="247"/>
      <c r="DRC5" s="247"/>
      <c r="DRD5" s="247"/>
      <c r="DRE5" s="247"/>
      <c r="DRF5" s="247"/>
      <c r="DRG5" s="247"/>
      <c r="DRH5" s="247"/>
      <c r="DRI5" s="247"/>
      <c r="DRJ5" s="247"/>
      <c r="DRK5" s="247"/>
      <c r="DRL5" s="247"/>
      <c r="DRM5" s="247"/>
      <c r="DRN5" s="247"/>
      <c r="DRO5" s="247"/>
      <c r="DRP5" s="247"/>
      <c r="DRQ5" s="247"/>
      <c r="DRR5" s="247"/>
      <c r="DRS5" s="247"/>
      <c r="DRT5" s="247"/>
      <c r="DRU5" s="247"/>
      <c r="DRV5" s="247"/>
      <c r="DRW5" s="247"/>
      <c r="DRX5" s="247"/>
      <c r="DRY5" s="247"/>
      <c r="DRZ5" s="247"/>
      <c r="DSA5" s="247"/>
      <c r="DSB5" s="247"/>
      <c r="DSC5" s="247"/>
      <c r="DSD5" s="247"/>
      <c r="DSE5" s="247"/>
      <c r="DSF5" s="247"/>
      <c r="DSG5" s="247"/>
      <c r="DSH5" s="247"/>
      <c r="DSI5" s="247"/>
      <c r="DSJ5" s="247"/>
      <c r="DSK5" s="247"/>
      <c r="DSL5" s="247"/>
      <c r="DSM5" s="247"/>
      <c r="DSN5" s="247"/>
      <c r="DSO5" s="247"/>
      <c r="DSP5" s="247"/>
      <c r="DSQ5" s="247"/>
      <c r="DSR5" s="247"/>
      <c r="DSS5" s="247"/>
      <c r="DST5" s="247"/>
      <c r="DSU5" s="247"/>
      <c r="DSV5" s="247"/>
      <c r="DSW5" s="247"/>
      <c r="DSX5" s="247"/>
      <c r="DSY5" s="247"/>
      <c r="DSZ5" s="247"/>
      <c r="DTA5" s="247"/>
      <c r="DTB5" s="247"/>
      <c r="DTC5" s="247"/>
      <c r="DTD5" s="247"/>
      <c r="DTE5" s="247"/>
      <c r="DTF5" s="247"/>
      <c r="DTG5" s="247"/>
      <c r="DTH5" s="247"/>
      <c r="DTI5" s="247"/>
      <c r="DTJ5" s="247"/>
      <c r="DTK5" s="247"/>
      <c r="DTL5" s="247"/>
      <c r="DTM5" s="247"/>
      <c r="DTN5" s="247"/>
      <c r="DTO5" s="247"/>
      <c r="DTP5" s="247"/>
      <c r="DTQ5" s="247"/>
      <c r="DTR5" s="247"/>
      <c r="DTS5" s="247"/>
      <c r="DTT5" s="247"/>
      <c r="DTU5" s="247"/>
      <c r="DTV5" s="247"/>
      <c r="DTW5" s="247"/>
      <c r="DTX5" s="247"/>
      <c r="DTY5" s="247"/>
      <c r="DTZ5" s="247"/>
      <c r="DUA5" s="247"/>
      <c r="DUB5" s="247"/>
      <c r="DUC5" s="247"/>
      <c r="DUD5" s="247"/>
      <c r="DUE5" s="247"/>
      <c r="DUF5" s="247"/>
      <c r="DUG5" s="247"/>
      <c r="DUH5" s="247"/>
      <c r="DUI5" s="247"/>
      <c r="DUJ5" s="247"/>
      <c r="DUK5" s="247"/>
      <c r="DUL5" s="247"/>
      <c r="DUM5" s="247"/>
      <c r="DUN5" s="247"/>
      <c r="DUO5" s="247"/>
      <c r="DUP5" s="247"/>
      <c r="DUQ5" s="247"/>
      <c r="DUR5" s="247"/>
      <c r="DUS5" s="247"/>
      <c r="DUT5" s="247"/>
      <c r="DUU5" s="247"/>
      <c r="DUV5" s="247"/>
      <c r="DUW5" s="247"/>
      <c r="DUX5" s="247"/>
      <c r="DUY5" s="247"/>
      <c r="DUZ5" s="247"/>
      <c r="DVA5" s="247"/>
      <c r="DVB5" s="247"/>
      <c r="DVC5" s="247"/>
      <c r="DVD5" s="247"/>
      <c r="DVE5" s="247"/>
      <c r="DVF5" s="247"/>
      <c r="DVG5" s="247"/>
      <c r="DVH5" s="247"/>
      <c r="DVI5" s="247"/>
      <c r="DVJ5" s="247"/>
      <c r="DVK5" s="247"/>
      <c r="DVL5" s="247"/>
      <c r="DVM5" s="247"/>
      <c r="DVN5" s="247"/>
      <c r="DVO5" s="247"/>
      <c r="DVP5" s="247"/>
      <c r="DVQ5" s="247"/>
      <c r="DVR5" s="247"/>
      <c r="DVS5" s="247"/>
      <c r="DVT5" s="247"/>
      <c r="DVU5" s="247"/>
      <c r="DVV5" s="247"/>
      <c r="DVW5" s="247"/>
      <c r="DVX5" s="247"/>
      <c r="DVY5" s="247"/>
      <c r="DVZ5" s="247"/>
      <c r="DWA5" s="247"/>
      <c r="DWB5" s="247"/>
      <c r="DWC5" s="247"/>
      <c r="DWD5" s="247"/>
      <c r="DWE5" s="247"/>
      <c r="DWF5" s="247"/>
      <c r="DWG5" s="247"/>
      <c r="DWH5" s="247"/>
      <c r="DWI5" s="247"/>
      <c r="DWJ5" s="247"/>
      <c r="DWK5" s="247"/>
      <c r="DWL5" s="247"/>
      <c r="DWM5" s="247"/>
      <c r="DWN5" s="247"/>
      <c r="DWO5" s="247"/>
      <c r="DWP5" s="247"/>
      <c r="DWQ5" s="247"/>
      <c r="DWR5" s="247"/>
      <c r="DWS5" s="247"/>
      <c r="DWT5" s="247"/>
      <c r="DWU5" s="247"/>
      <c r="DWV5" s="247"/>
      <c r="DWW5" s="247"/>
      <c r="DWX5" s="247"/>
      <c r="DWY5" s="247"/>
      <c r="DWZ5" s="247"/>
      <c r="DXA5" s="247"/>
      <c r="DXB5" s="247"/>
      <c r="DXC5" s="247"/>
      <c r="DXD5" s="247"/>
      <c r="DXE5" s="247"/>
      <c r="DXF5" s="247"/>
      <c r="DXG5" s="247"/>
      <c r="DXH5" s="247"/>
      <c r="DXI5" s="247"/>
      <c r="DXJ5" s="247"/>
      <c r="DXK5" s="247"/>
      <c r="DXL5" s="247"/>
      <c r="DXM5" s="247"/>
      <c r="DXN5" s="247"/>
      <c r="DXO5" s="247"/>
      <c r="DXP5" s="247"/>
      <c r="DXQ5" s="247"/>
      <c r="DXR5" s="247"/>
      <c r="DXS5" s="247"/>
      <c r="DXT5" s="247"/>
      <c r="DXU5" s="247"/>
      <c r="DXV5" s="247"/>
      <c r="DXW5" s="247"/>
      <c r="DXX5" s="247"/>
      <c r="DXY5" s="247"/>
      <c r="DXZ5" s="247"/>
      <c r="DYA5" s="247"/>
      <c r="DYB5" s="247"/>
      <c r="DYC5" s="247"/>
      <c r="DYD5" s="247"/>
      <c r="DYE5" s="247"/>
      <c r="DYF5" s="247"/>
      <c r="DYG5" s="247"/>
      <c r="DYH5" s="247"/>
      <c r="DYI5" s="247"/>
      <c r="DYJ5" s="247"/>
      <c r="DYK5" s="247"/>
      <c r="DYL5" s="247"/>
      <c r="DYM5" s="247"/>
      <c r="DYN5" s="247"/>
      <c r="DYO5" s="247"/>
      <c r="DYP5" s="247"/>
      <c r="DYQ5" s="247"/>
      <c r="DYR5" s="247"/>
      <c r="DYS5" s="247"/>
      <c r="DYT5" s="247"/>
      <c r="DYU5" s="247"/>
      <c r="DYV5" s="247"/>
      <c r="DYW5" s="247"/>
      <c r="DYX5" s="247"/>
      <c r="DYY5" s="247"/>
      <c r="DYZ5" s="247"/>
      <c r="DZA5" s="247"/>
      <c r="DZB5" s="247"/>
      <c r="DZC5" s="247"/>
      <c r="DZD5" s="247"/>
      <c r="DZE5" s="247"/>
      <c r="DZF5" s="247"/>
      <c r="DZG5" s="247"/>
      <c r="DZH5" s="247"/>
      <c r="DZI5" s="247"/>
      <c r="DZJ5" s="247"/>
      <c r="DZK5" s="247"/>
      <c r="DZL5" s="247"/>
      <c r="DZM5" s="247"/>
      <c r="DZN5" s="247"/>
      <c r="DZO5" s="247"/>
      <c r="DZP5" s="247"/>
      <c r="DZQ5" s="247"/>
      <c r="DZR5" s="247"/>
      <c r="DZS5" s="247"/>
      <c r="DZT5" s="247"/>
      <c r="DZU5" s="247"/>
      <c r="DZV5" s="247"/>
      <c r="DZW5" s="247"/>
      <c r="DZX5" s="247"/>
      <c r="DZY5" s="247"/>
      <c r="DZZ5" s="247"/>
      <c r="EAA5" s="247"/>
      <c r="EAB5" s="247"/>
      <c r="EAC5" s="247"/>
      <c r="EAD5" s="247"/>
      <c r="EAE5" s="247"/>
      <c r="EAF5" s="247"/>
      <c r="EAG5" s="247"/>
      <c r="EAH5" s="247"/>
      <c r="EAI5" s="247"/>
      <c r="EAJ5" s="247"/>
      <c r="EAK5" s="247"/>
      <c r="EAL5" s="247"/>
      <c r="EAM5" s="247"/>
      <c r="EAN5" s="247"/>
      <c r="EAO5" s="247"/>
      <c r="EAP5" s="247"/>
      <c r="EAQ5" s="247"/>
      <c r="EAR5" s="247"/>
      <c r="EAS5" s="247"/>
      <c r="EAT5" s="247"/>
      <c r="EAU5" s="247"/>
      <c r="EAV5" s="247"/>
      <c r="EAW5" s="247"/>
      <c r="EAX5" s="247"/>
      <c r="EAY5" s="247"/>
      <c r="EAZ5" s="247"/>
      <c r="EBA5" s="247"/>
      <c r="EBB5" s="247"/>
      <c r="EBC5" s="247"/>
      <c r="EBD5" s="247"/>
      <c r="EBE5" s="247"/>
      <c r="EBF5" s="247"/>
      <c r="EBG5" s="247"/>
      <c r="EBH5" s="247"/>
      <c r="EBI5" s="247"/>
      <c r="EBJ5" s="247"/>
      <c r="EBK5" s="247"/>
      <c r="EBL5" s="247"/>
      <c r="EBM5" s="247"/>
      <c r="EBN5" s="247"/>
      <c r="EBO5" s="247"/>
      <c r="EBP5" s="247"/>
      <c r="EBQ5" s="247"/>
      <c r="EBR5" s="247"/>
      <c r="EBS5" s="247"/>
      <c r="EBT5" s="247"/>
      <c r="EBU5" s="247"/>
      <c r="EBV5" s="247"/>
      <c r="EBW5" s="247"/>
      <c r="EBX5" s="247"/>
      <c r="EBY5" s="247"/>
      <c r="EBZ5" s="247"/>
      <c r="ECA5" s="247"/>
      <c r="ECB5" s="247"/>
      <c r="ECC5" s="247"/>
      <c r="ECD5" s="247"/>
      <c r="ECE5" s="247"/>
      <c r="ECF5" s="247"/>
      <c r="ECG5" s="247"/>
      <c r="ECH5" s="247"/>
      <c r="ECI5" s="247"/>
      <c r="ECJ5" s="247"/>
      <c r="ECK5" s="247"/>
      <c r="ECL5" s="247"/>
      <c r="ECM5" s="247"/>
      <c r="ECN5" s="247"/>
      <c r="ECO5" s="247"/>
      <c r="ECP5" s="247"/>
      <c r="ECQ5" s="247"/>
      <c r="ECR5" s="247"/>
      <c r="ECS5" s="247"/>
      <c r="ECT5" s="247"/>
      <c r="ECU5" s="247"/>
      <c r="ECV5" s="247"/>
      <c r="ECW5" s="247"/>
      <c r="ECX5" s="247"/>
      <c r="ECY5" s="247"/>
      <c r="ECZ5" s="247"/>
      <c r="EDA5" s="247"/>
      <c r="EDB5" s="247"/>
      <c r="EDC5" s="247"/>
      <c r="EDD5" s="247"/>
      <c r="EDE5" s="247"/>
      <c r="EDF5" s="247"/>
      <c r="EDG5" s="247"/>
      <c r="EDH5" s="247"/>
      <c r="EDI5" s="247"/>
      <c r="EDJ5" s="247"/>
      <c r="EDK5" s="247"/>
      <c r="EDL5" s="247"/>
      <c r="EDM5" s="247"/>
      <c r="EDN5" s="247"/>
      <c r="EDO5" s="247"/>
      <c r="EDP5" s="247"/>
      <c r="EDQ5" s="247"/>
      <c r="EDR5" s="247"/>
      <c r="EDS5" s="247"/>
      <c r="EDT5" s="247"/>
      <c r="EDU5" s="247"/>
      <c r="EDV5" s="247"/>
      <c r="EDW5" s="247"/>
      <c r="EDX5" s="247"/>
      <c r="EDY5" s="247"/>
      <c r="EDZ5" s="247"/>
      <c r="EEA5" s="247"/>
      <c r="EEB5" s="247"/>
      <c r="EEC5" s="247"/>
      <c r="EED5" s="247"/>
      <c r="EEE5" s="247"/>
      <c r="EEF5" s="247"/>
      <c r="EEG5" s="247"/>
      <c r="EEH5" s="247"/>
      <c r="EEI5" s="247"/>
      <c r="EEJ5" s="247"/>
      <c r="EEK5" s="247"/>
      <c r="EEL5" s="247"/>
      <c r="EEM5" s="247"/>
      <c r="EEN5" s="247"/>
      <c r="EEO5" s="247"/>
      <c r="EEP5" s="247"/>
      <c r="EEQ5" s="247"/>
      <c r="EER5" s="247"/>
      <c r="EES5" s="247"/>
      <c r="EET5" s="247"/>
      <c r="EEU5" s="247"/>
      <c r="EEV5" s="247"/>
      <c r="EEW5" s="247"/>
      <c r="EEX5" s="247"/>
      <c r="EEY5" s="247"/>
      <c r="EEZ5" s="247"/>
      <c r="EFA5" s="247"/>
      <c r="EFB5" s="247"/>
      <c r="EFC5" s="247"/>
      <c r="EFD5" s="247"/>
      <c r="EFE5" s="247"/>
      <c r="EFF5" s="247"/>
      <c r="EFG5" s="247"/>
      <c r="EFH5" s="247"/>
      <c r="EFI5" s="247"/>
      <c r="EFJ5" s="247"/>
      <c r="EFK5" s="247"/>
      <c r="EFL5" s="247"/>
      <c r="EFM5" s="247"/>
      <c r="EFN5" s="247"/>
      <c r="EFO5" s="247"/>
      <c r="EFP5" s="247"/>
      <c r="EFQ5" s="247"/>
      <c r="EFR5" s="247"/>
      <c r="EFS5" s="247"/>
      <c r="EFT5" s="247"/>
      <c r="EFU5" s="247"/>
      <c r="EFV5" s="247"/>
      <c r="EFW5" s="247"/>
      <c r="EFX5" s="247"/>
      <c r="EFY5" s="247"/>
      <c r="EFZ5" s="247"/>
      <c r="EGA5" s="247"/>
      <c r="EGB5" s="247"/>
      <c r="EGC5" s="247"/>
      <c r="EGD5" s="247"/>
      <c r="EGE5" s="247"/>
      <c r="EGF5" s="247"/>
      <c r="EGG5" s="247"/>
      <c r="EGH5" s="247"/>
      <c r="EGI5" s="247"/>
      <c r="EGJ5" s="247"/>
      <c r="EGK5" s="247"/>
      <c r="EGL5" s="247"/>
      <c r="EGM5" s="247"/>
      <c r="EGN5" s="247"/>
      <c r="EGO5" s="247"/>
      <c r="EGP5" s="247"/>
      <c r="EGQ5" s="247"/>
      <c r="EGR5" s="247"/>
      <c r="EGS5" s="247"/>
      <c r="EGT5" s="247"/>
      <c r="EGU5" s="247"/>
      <c r="EGV5" s="247"/>
      <c r="EGW5" s="247"/>
      <c r="EGX5" s="247"/>
      <c r="EGY5" s="247"/>
      <c r="EGZ5" s="247"/>
      <c r="EHA5" s="247"/>
      <c r="EHB5" s="247"/>
      <c r="EHC5" s="247"/>
      <c r="EHD5" s="247"/>
      <c r="EHE5" s="247"/>
      <c r="EHF5" s="247"/>
      <c r="EHG5" s="247"/>
      <c r="EHH5" s="247"/>
      <c r="EHI5" s="247"/>
      <c r="EHJ5" s="247"/>
      <c r="EHK5" s="247"/>
      <c r="EHL5" s="247"/>
      <c r="EHM5" s="247"/>
      <c r="EHN5" s="247"/>
      <c r="EHO5" s="247"/>
      <c r="EHP5" s="247"/>
      <c r="EHQ5" s="247"/>
      <c r="EHR5" s="247"/>
      <c r="EHS5" s="247"/>
      <c r="EHT5" s="247"/>
      <c r="EHU5" s="247"/>
      <c r="EHV5" s="247"/>
      <c r="EHW5" s="247"/>
      <c r="EHX5" s="247"/>
      <c r="EHY5" s="247"/>
      <c r="EHZ5" s="247"/>
      <c r="EIA5" s="247"/>
      <c r="EIB5" s="247"/>
      <c r="EIC5" s="247"/>
      <c r="EID5" s="247"/>
      <c r="EIE5" s="247"/>
      <c r="EIF5" s="247"/>
      <c r="EIG5" s="247"/>
      <c r="EIH5" s="247"/>
      <c r="EII5" s="247"/>
      <c r="EIJ5" s="247"/>
      <c r="EIK5" s="247"/>
      <c r="EIL5" s="247"/>
      <c r="EIM5" s="247"/>
      <c r="EIN5" s="247"/>
      <c r="EIO5" s="247"/>
      <c r="EIP5" s="247"/>
      <c r="EIQ5" s="247"/>
      <c r="EIR5" s="247"/>
      <c r="EIS5" s="247"/>
      <c r="EIT5" s="247"/>
      <c r="EIU5" s="247"/>
      <c r="EIV5" s="247"/>
      <c r="EIW5" s="247"/>
      <c r="EIX5" s="247"/>
      <c r="EIY5" s="247"/>
      <c r="EIZ5" s="247"/>
      <c r="EJA5" s="247"/>
      <c r="EJB5" s="247"/>
      <c r="EJC5" s="247"/>
      <c r="EJD5" s="247"/>
      <c r="EJE5" s="247"/>
      <c r="EJF5" s="247"/>
      <c r="EJG5" s="247"/>
      <c r="EJH5" s="247"/>
      <c r="EJI5" s="247"/>
      <c r="EJJ5" s="247"/>
      <c r="EJK5" s="247"/>
      <c r="EJL5" s="247"/>
      <c r="EJM5" s="247"/>
      <c r="EJN5" s="247"/>
      <c r="EJO5" s="247"/>
      <c r="EJP5" s="247"/>
      <c r="EJQ5" s="247"/>
      <c r="EJR5" s="247"/>
      <c r="EJS5" s="247"/>
      <c r="EJT5" s="247"/>
      <c r="EJU5" s="247"/>
      <c r="EJV5" s="247"/>
      <c r="EJW5" s="247"/>
      <c r="EJX5" s="247"/>
      <c r="EJY5" s="247"/>
      <c r="EJZ5" s="247"/>
      <c r="EKA5" s="247"/>
      <c r="EKB5" s="247"/>
      <c r="EKC5" s="247"/>
      <c r="EKD5" s="247"/>
      <c r="EKE5" s="247"/>
      <c r="EKF5" s="247"/>
      <c r="EKG5" s="247"/>
      <c r="EKH5" s="247"/>
      <c r="EKI5" s="247"/>
      <c r="EKJ5" s="247"/>
      <c r="EKK5" s="247"/>
      <c r="EKL5" s="247"/>
      <c r="EKM5" s="247"/>
      <c r="EKN5" s="247"/>
      <c r="EKO5" s="247"/>
      <c r="EKP5" s="247"/>
      <c r="EKQ5" s="247"/>
      <c r="EKR5" s="247"/>
      <c r="EKS5" s="247"/>
      <c r="EKT5" s="247"/>
      <c r="EKU5" s="247"/>
      <c r="EKV5" s="247"/>
      <c r="EKW5" s="247"/>
      <c r="EKX5" s="247"/>
      <c r="EKY5" s="247"/>
      <c r="EKZ5" s="247"/>
      <c r="ELA5" s="247"/>
      <c r="ELB5" s="247"/>
      <c r="ELC5" s="247"/>
      <c r="ELD5" s="247"/>
      <c r="ELE5" s="247"/>
      <c r="ELF5" s="247"/>
      <c r="ELG5" s="247"/>
      <c r="ELH5" s="247"/>
      <c r="ELI5" s="247"/>
      <c r="ELJ5" s="247"/>
      <c r="ELK5" s="247"/>
      <c r="ELL5" s="247"/>
      <c r="ELM5" s="247"/>
      <c r="ELN5" s="247"/>
      <c r="ELO5" s="247"/>
      <c r="ELP5" s="247"/>
      <c r="ELQ5" s="247"/>
      <c r="ELR5" s="247"/>
      <c r="ELS5" s="247"/>
      <c r="ELT5" s="247"/>
      <c r="ELU5" s="247"/>
      <c r="ELV5" s="247"/>
      <c r="ELW5" s="247"/>
      <c r="ELX5" s="247"/>
      <c r="ELY5" s="247"/>
      <c r="ELZ5" s="247"/>
      <c r="EMA5" s="247"/>
      <c r="EMB5" s="247"/>
      <c r="EMC5" s="247"/>
      <c r="EMD5" s="247"/>
      <c r="EME5" s="247"/>
      <c r="EMF5" s="247"/>
      <c r="EMG5" s="247"/>
      <c r="EMH5" s="247"/>
      <c r="EMI5" s="247"/>
      <c r="EMJ5" s="247"/>
      <c r="EMK5" s="247"/>
      <c r="EML5" s="247"/>
      <c r="EMM5" s="247"/>
      <c r="EMN5" s="247"/>
      <c r="EMO5" s="247"/>
      <c r="EMP5" s="247"/>
      <c r="EMQ5" s="247"/>
      <c r="EMR5" s="247"/>
      <c r="EMS5" s="247"/>
      <c r="EMT5" s="247"/>
      <c r="EMU5" s="247"/>
      <c r="EMV5" s="247"/>
      <c r="EMW5" s="247"/>
      <c r="EMX5" s="247"/>
      <c r="EMY5" s="247"/>
      <c r="EMZ5" s="247"/>
      <c r="ENA5" s="247"/>
      <c r="ENB5" s="247"/>
      <c r="ENC5" s="247"/>
      <c r="END5" s="247"/>
      <c r="ENE5" s="247"/>
      <c r="ENF5" s="247"/>
      <c r="ENG5" s="247"/>
      <c r="ENH5" s="247"/>
      <c r="ENI5" s="247"/>
      <c r="ENJ5" s="247"/>
      <c r="ENK5" s="247"/>
      <c r="EN